96" t="str">
        <f>OpportunityTblExcel[[#This Row],[Status Reason]]</f>
        <v>Won</v>
      </c>
      <c r="D10796" s="7">
        <f>OpportunityTblExcel[[#This Row],[Value]]</f>
        <v>4605.76</v>
      </c>
      <c r="E10796" s="9">
        <f ca="1">OpportunityTblExcel[[#This Row],[Estimated Close Date]]</f>
        <v>45235</v>
      </c>
      <c r="F10796" s="13">
        <f>OpportunityTblExcel[[#This Row],[Actual Value]]</f>
        <v>4605.76</v>
      </c>
      <c r="G10796" s="9">
        <f ca="1">OpportunityTblExcel[[#This Row],[Actual Close Date]]</f>
        <v>45235</v>
      </c>
      <c r="H10796" s="9" t="str">
        <f ca="1">_xlfn.XLOOKUP(OpportunityTblExcel[[#This Row],[ProductSeq]],ProductTbl[ProductSeq],ProductTbl[Product Category],0,1)</f>
        <v>Road Bikes</v>
      </c>
      <c r="I10796" s="2" t="str">
        <f ca="1">_xlfn.XLOOKUP(OpportunityTblExcel[[#This Row],[ProductSeq]],ProductTbl[ProductSeq],ProductTbl[Product],0,1)</f>
        <v>Road-350-W</v>
      </c>
      <c r="J10796" s="9" t="str">
        <f>OpportunityTblExcel[[#This Row],[Purchase Timeframe]]</f>
        <v>Next Quarter</v>
      </c>
      <c r="K10796" t="str">
        <f>OpportunityTblExcel[[#This Row],[PipelineStep]]</f>
        <v>1-Qualify</v>
      </c>
      <c r="L10796" s="6" t="str">
        <f>OpportunityTblExcel[[#This Row],[Rating]]</f>
        <v>Cold</v>
      </c>
      <c r="M10796" t="str">
        <f>OpportunityTblExcel[[#This Row],[Owner Name]]</f>
        <v>Allie Bellew</v>
      </c>
      <c r="N10796" t="str">
        <f>_xlfn.XLOOKUP(OpportunityTblExcel[[#This Row],[AccountSeq]],AccountTbl[AccountSeq],AccountTbl[Account Name])</f>
        <v>Contoso Instrumentation</v>
      </c>
      <c r="O10796" t="str">
        <f>SUBSTITUTE(_xlfn.XLOOKUP(OpportunityTblExcel[[#This Row],[CampaignSeq]],CampaignTbl[CampaignSeq],CampaignTbl[Campaign Name]), "None",)</f>
        <v>Consumer Tradeshow</v>
      </c>
      <c r="P10796" t="str">
        <f>IF(OpportunityTblExcel[[#This Row],[Decision Maker Identified]],"completed","mark complete")</f>
        <v>mark complete</v>
      </c>
      <c r="Q10796" t="str">
        <f>OpportunityTblExcel[[#This Row],[Purchase Process]]</f>
        <v>Individual</v>
      </c>
      <c r="R10796" s="2">
        <f>OpportunityTblExcel[[#This Row],[Probability]]</f>
        <v>10</v>
      </c>
      <c r="S10796" s="2">
        <f>OpportunityTblExcel[[#This Row],[Discount]]*100</f>
        <v>1</v>
      </c>
      <c r="T10796" t="str">
        <f ca="1">OpportunityImportTbl[[#This Row],[Potential Customer]]&amp;" | "&amp;OpportunityImportTbl[[#This Row],[Proposed Solution]]</f>
        <v>Contoso Instrumentation | Road-350-W</v>
      </c>
    </row>
    <row r="10797" spans="1:20" x14ac:dyDescent="0.35">
      <c r="A10797" s="14">
        <f ca="1">OpportunityTblExcel[[#This Row],[Record Created On]]</f>
        <v>45147</v>
      </c>
      <c r="B10797" s="6" t="str">
        <f>OpportunityTblExcel[[#This Row],[Status]]</f>
        <v>Won</v>
      </c>
      <c r="C10797" t="str">
        <f>OpportunityTblExcel[[#This Row],[Status Reason]]</f>
        <v>Won</v>
      </c>
      <c r="D10797" s="7">
        <f>OpportunityTblExcel[[#This Row],[Value]]</f>
        <v>4003.3319999999999</v>
      </c>
      <c r="E10797" s="9">
        <f ca="1">OpportunityTblExcel[[#This Row],[Estimated Close Date]]</f>
        <v>45240.75</v>
      </c>
      <c r="F10797" s="13">
        <f>OpportunityTblExcel[[#This Row],[Actual Value]]</f>
        <v>4003.3319999999999</v>
      </c>
      <c r="G10797" s="9">
        <f ca="1">OpportunityTblExcel[[#This Row],[Actual Close Date]]</f>
        <v>45240.75</v>
      </c>
      <c r="H10797" s="9" t="str">
        <f ca="1">_xlfn.XLOOKUP(OpportunityTblExcel[[#This Row],[ProductSeq]],ProductTbl[ProductSeq],ProductTbl[Product Category],0,1)</f>
        <v>Mountain Bikes</v>
      </c>
      <c r="I10797" s="2" t="str">
        <f ca="1">_xlfn.XLOOKUP(OpportunityTblExcel[[#This Row],[ProductSeq]],ProductTbl[ProductSeq],ProductTbl[Product],0,1)</f>
        <v>Mountain-200</v>
      </c>
      <c r="J10797" s="9" t="str">
        <f>OpportunityTblExcel[[#This Row],[Purchase Timeframe]]</f>
        <v>This Year</v>
      </c>
      <c r="K10797" t="str">
        <f>OpportunityTblExcel[[#This Row],[PipelineStep]]</f>
        <v>3-Propose</v>
      </c>
      <c r="L10797" s="6" t="str">
        <f>OpportunityTblExcel[[#This Row],[Rating]]</f>
        <v>Warm</v>
      </c>
      <c r="M10797" t="str">
        <f>OpportunityTblExcel[[#This Row],[Owner Name]]</f>
        <v>Eric Gruber</v>
      </c>
      <c r="N10797" t="str">
        <f>_xlfn.XLOOKUP(OpportunityTblExcel[[#This Row],[AccountSeq]],AccountTbl[AccountSeq],AccountTbl[Account Name])</f>
        <v>Northwind Traders - Garden Grove</v>
      </c>
      <c r="O10797" t="str">
        <f>SUBSTITUTE(_xlfn.XLOOKUP(OpportunityTblExcel[[#This Row],[CampaignSeq]],CampaignTbl[CampaignSeq],CampaignTbl[Campaign Name]), "None",)</f>
        <v>Customer Reference Lead</v>
      </c>
      <c r="P10797" t="str">
        <f>IF(OpportunityTblExcel[[#This Row],[Decision Maker Identified]],"completed","mark complete")</f>
        <v>mark complete</v>
      </c>
      <c r="Q10797" t="str">
        <f>OpportunityTblExcel[[#This Row],[Purchase Process]]</f>
        <v>Unknown</v>
      </c>
      <c r="R10797" s="2">
        <f>OpportunityTblExcel[[#This Row],[Probability]]</f>
        <v>30</v>
      </c>
      <c r="S10797" s="2">
        <f>OpportunityTblExcel[[#This Row],[Discount]]*100</f>
        <v>1</v>
      </c>
      <c r="T10797" t="str">
        <f ca="1">OpportunityImportTbl[[#This Row],[Potential Customer]]&amp;" | "&amp;OpportunityImportTbl[[#This Row],[Proposed Solution]]</f>
        <v>Northwind Traders - Garden Grove | Mountain-200</v>
      </c>
    </row>
    <row r="10798" spans="1:20" x14ac:dyDescent="0.35">
      <c r="A10798" s="14">
        <f ca="1">OpportunityTblExcel[[#This Row],[Record Created On]]</f>
        <v>45147</v>
      </c>
      <c r="B10798" s="6" t="str">
        <f>OpportunityTblExcel[[#This Row],[Status]]</f>
        <v>Won</v>
      </c>
      <c r="C10798" t="str">
        <f>OpportunityTblExcel[[#This Row],[Status Reason]]</f>
        <v>Won</v>
      </c>
      <c r="D10798" s="7">
        <f>OpportunityTblExcel[[#This Row],[Value]]</f>
        <v>6590.7666666666664</v>
      </c>
      <c r="E10798" s="9">
        <f ca="1">OpportunityTblExcel[[#This Row],[Estimated Close Date]]</f>
        <v>45255</v>
      </c>
      <c r="F10798" s="13">
        <f>OpportunityTblExcel[[#This Row],[Actual Value]]</f>
        <v>6590.7666666666664</v>
      </c>
      <c r="G10798" s="9">
        <f ca="1">OpportunityTblExcel[[#This Row],[Actual Close Date]]</f>
        <v>45255</v>
      </c>
      <c r="H10798" s="9" t="str">
        <f ca="1">_xlfn.XLOOKUP(OpportunityTblExcel[[#This Row],[ProductSeq]],ProductTbl[ProductSeq],ProductTbl[Product Category],0,1)</f>
        <v>Road Bikes</v>
      </c>
      <c r="I10798" s="2" t="str">
        <f ca="1">_xlfn.XLOOKUP(OpportunityTblExcel[[#This Row],[ProductSeq]],ProductTbl[ProductSeq],ProductTbl[Product],0,1)</f>
        <v>Road-650</v>
      </c>
      <c r="J10798" s="9" t="str">
        <f>OpportunityTblExcel[[#This Row],[Purchase Timeframe]]</f>
        <v>This Year</v>
      </c>
      <c r="K10798" t="str">
        <f>OpportunityTblExcel[[#This Row],[PipelineStep]]</f>
        <v>1-Qualify</v>
      </c>
      <c r="L10798" s="6" t="str">
        <f>OpportunityTblExcel[[#This Row],[Rating]]</f>
        <v>Hot</v>
      </c>
      <c r="M10798" t="str">
        <f>OpportunityTblExcel[[#This Row],[Owner Name]]</f>
        <v>Molly Clark</v>
      </c>
      <c r="N10798" t="str">
        <f>_xlfn.XLOOKUP(OpportunityTblExcel[[#This Row],[AccountSeq]],AccountTbl[AccountSeq],AccountTbl[Account Name])</f>
        <v>Litware Instrumentation</v>
      </c>
      <c r="O10798" t="str">
        <f>SUBSTITUTE(_xlfn.XLOOKUP(OpportunityTblExcel[[#This Row],[CampaignSeq]],CampaignTbl[CampaignSeq],CampaignTbl[Campaign Name]), "None",)</f>
        <v/>
      </c>
      <c r="P10798" t="str">
        <f>IF(OpportunityTblExcel[[#This Row],[Decision Maker Identified]],"completed","mark complete")</f>
        <v>mark complete</v>
      </c>
      <c r="Q10798" t="str">
        <f>OpportunityTblExcel[[#This Row],[Purchase Process]]</f>
        <v>Unknown</v>
      </c>
      <c r="R10798" s="2">
        <f>OpportunityTblExcel[[#This Row],[Probability]]</f>
        <v>90</v>
      </c>
      <c r="S10798" s="2">
        <f>OpportunityTblExcel[[#This Row],[Discount]]*100</f>
        <v>1</v>
      </c>
      <c r="T10798" t="str">
        <f ca="1">OpportunityImportTbl[[#This Row],[Potential Customer]]&amp;" | "&amp;OpportunityImportTbl[[#This Row],[Proposed Solution]]</f>
        <v>Litware Instrumentation | Road-650</v>
      </c>
    </row>
    <row r="10799" spans="1:20" x14ac:dyDescent="0.35">
      <c r="A10799" s="14">
        <f ca="1">OpportunityTblExcel[[#This Row],[Record Created On]]</f>
        <v>45147</v>
      </c>
      <c r="B10799" s="6" t="str">
        <f>OpportunityTblExcel[[#This Row],[Status]]</f>
        <v>Won</v>
      </c>
      <c r="C10799" t="str">
        <f>OpportunityTblExcel[[#This Row],[Status Reason]]</f>
        <v>Won</v>
      </c>
      <c r="D10799" s="7">
        <f>OpportunityTblExcel[[#This Row],[Value]]</f>
        <v>4103.28</v>
      </c>
      <c r="E10799" s="9">
        <f ca="1">OpportunityTblExcel[[#This Row],[Estimated Close Date]]</f>
        <v>45226.25</v>
      </c>
      <c r="F10799" s="13">
        <f>OpportunityTblExcel[[#This Row],[Actual Value]]</f>
        <v>4103.28</v>
      </c>
      <c r="G10799" s="9">
        <f ca="1">OpportunityTblExcel[[#This Row],[Actual Close Date]]</f>
        <v>45226.25</v>
      </c>
      <c r="H10799" s="9" t="str">
        <f ca="1">_xlfn.XLOOKUP(OpportunityTblExcel[[#This Row],[ProductSeq]],ProductTbl[ProductSeq],ProductTbl[Product Category],0,1)</f>
        <v>Road Bikes</v>
      </c>
      <c r="I10799" s="2" t="str">
        <f ca="1">_xlfn.XLOOKUP(OpportunityTblExcel[[#This Row],[ProductSeq]],ProductTbl[ProductSeq],ProductTbl[Product],0,1)</f>
        <v>Road-150</v>
      </c>
      <c r="J10799" s="9" t="str">
        <f>OpportunityTblExcel[[#This Row],[Purchase Timeframe]]</f>
        <v>Next Quarter</v>
      </c>
      <c r="K10799" t="str">
        <f>OpportunityTblExcel[[#This Row],[PipelineStep]]</f>
        <v>1-Qualify</v>
      </c>
      <c r="L10799" s="6" t="str">
        <f>OpportunityTblExcel[[#This Row],[Rating]]</f>
        <v>Warm</v>
      </c>
      <c r="M10799" t="str">
        <f>OpportunityTblExcel[[#This Row],[Owner Name]]</f>
        <v>Eric Gruber</v>
      </c>
      <c r="N10799" t="str">
        <f>_xlfn.XLOOKUP(OpportunityTblExcel[[#This Row],[AccountSeq]],AccountTbl[AccountSeq],AccountTbl[Account Name])</f>
        <v>Best For You Organics Company - Newark</v>
      </c>
      <c r="O10799" t="str">
        <f>SUBSTITUTE(_xlfn.XLOOKUP(OpportunityTblExcel[[#This Row],[CampaignSeq]],CampaignTbl[CampaignSeq],CampaignTbl[Campaign Name]), "None",)</f>
        <v/>
      </c>
      <c r="P10799" t="str">
        <f>IF(OpportunityTblExcel[[#This Row],[Decision Maker Identified]],"completed","mark complete")</f>
        <v>completed</v>
      </c>
      <c r="Q10799" t="str">
        <f>OpportunityTblExcel[[#This Row],[Purchase Process]]</f>
        <v>Individual</v>
      </c>
      <c r="R10799" s="2">
        <f>OpportunityTblExcel[[#This Row],[Probability]]</f>
        <v>30</v>
      </c>
      <c r="S10799" s="2">
        <f>OpportunityTblExcel[[#This Row],[Discount]]*100</f>
        <v>4</v>
      </c>
      <c r="T10799" t="str">
        <f ca="1">OpportunityImportTbl[[#This Row],[Potential Customer]]&amp;" | "&amp;OpportunityImportTbl[[#This Row],[Proposed Solution]]</f>
        <v>Best For You Organics Company - Newark | Road-150</v>
      </c>
    </row>
    <row r="10800" spans="1:20" x14ac:dyDescent="0.35">
      <c r="A10800" s="14">
        <f ca="1">OpportunityTblExcel[[#This Row],[Record Created On]]</f>
        <v>45147</v>
      </c>
      <c r="B10800" s="6" t="str">
        <f>OpportunityTblExcel[[#This Row],[Status]]</f>
        <v>Won</v>
      </c>
      <c r="C10800" t="str">
        <f>OpportunityTblExcel[[#This Row],[Status Reason]]</f>
        <v>Won</v>
      </c>
      <c r="D10800" s="7">
        <f>OpportunityTblExcel[[#This Row],[Value]]</f>
        <v>4633.3866666666663</v>
      </c>
      <c r="E10800" s="9">
        <f ca="1">OpportunityTblExcel[[#This Row],[Estimated Close Date]]</f>
        <v>45254.5</v>
      </c>
      <c r="F10800" s="13">
        <f>OpportunityTblExcel[[#This Row],[Actual Value]]</f>
        <v>4633.3866666666663</v>
      </c>
      <c r="G10800" s="9">
        <f ca="1">OpportunityTblExcel[[#This Row],[Actual Close Date]]</f>
        <v>45254.5</v>
      </c>
      <c r="H10800" s="9" t="str">
        <f ca="1">_xlfn.XLOOKUP(OpportunityTblExcel[[#This Row],[ProductSeq]],ProductTbl[ProductSeq],ProductTbl[Product Category],0,1)</f>
        <v>Road Bikes</v>
      </c>
      <c r="I10800" s="2" t="str">
        <f ca="1">_xlfn.XLOOKUP(OpportunityTblExcel[[#This Row],[ProductSeq]],ProductTbl[ProductSeq],ProductTbl[Product],0,1)</f>
        <v>Road-250</v>
      </c>
      <c r="J10800" s="9" t="str">
        <f>OpportunityTblExcel[[#This Row],[Purchase Timeframe]]</f>
        <v>This Year</v>
      </c>
      <c r="K10800" t="str">
        <f>OpportunityTblExcel[[#This Row],[PipelineStep]]</f>
        <v>1-Qualify</v>
      </c>
      <c r="L10800" s="6" t="str">
        <f>OpportunityTblExcel[[#This Row],[Rating]]</f>
        <v>Hot</v>
      </c>
      <c r="M10800" t="str">
        <f>OpportunityTblExcel[[#This Row],[Owner Name]]</f>
        <v>Allie Bellew</v>
      </c>
      <c r="N10800" t="str">
        <f>_xlfn.XLOOKUP(OpportunityTblExcel[[#This Row],[AccountSeq]],AccountTbl[AccountSeq],AccountTbl[Account Name])</f>
        <v>Coho Winery (sample)</v>
      </c>
      <c r="O10800" t="str">
        <f>SUBSTITUTE(_xlfn.XLOOKUP(OpportunityTblExcel[[#This Row],[CampaignSeq]],CampaignTbl[CampaignSeq],CampaignTbl[Campaign Name]), "None",)</f>
        <v/>
      </c>
      <c r="P10800" t="str">
        <f>IF(OpportunityTblExcel[[#This Row],[Decision Maker Identified]],"completed","mark complete")</f>
        <v>mark complete</v>
      </c>
      <c r="Q10800" t="str">
        <f>OpportunityTblExcel[[#This Row],[Purchase Process]]</f>
        <v>Individual</v>
      </c>
      <c r="R10800" s="2">
        <f>OpportunityTblExcel[[#This Row],[Probability]]</f>
        <v>90</v>
      </c>
      <c r="S10800" s="2">
        <f>OpportunityTblExcel[[#This Row],[Discount]]*100</f>
        <v>1</v>
      </c>
      <c r="T10800" t="str">
        <f ca="1">OpportunityImportTbl[[#This Row],[Potential Customer]]&amp;" | "&amp;OpportunityImportTbl[[#This Row],[Proposed Solution]]</f>
        <v>Coho Winery (sample) | Road-250</v>
      </c>
    </row>
    <row r="10801" spans="1:20" x14ac:dyDescent="0.35">
      <c r="A10801" s="14">
        <f ca="1">OpportunityTblExcel[[#This Row],[Record Created On]]</f>
        <v>45147</v>
      </c>
      <c r="B10801" s="6" t="str">
        <f>OpportunityTblExcel[[#This Row],[Status]]</f>
        <v>Lost</v>
      </c>
      <c r="C10801" t="str">
        <f>OpportunityTblExcel[[#This Row],[Status Reason]]</f>
        <v>Canceled</v>
      </c>
      <c r="D10801" s="7">
        <f>OpportunityTblExcel[[#This Row],[Value]]</f>
        <v>4095.6533333333332</v>
      </c>
      <c r="E10801" s="9">
        <f ca="1">OpportunityTblExcel[[#This Row],[Estimated Close Date]]</f>
        <v>45244.25</v>
      </c>
      <c r="F10801" s="13" t="str">
        <f>OpportunityTblExcel[[#This Row],[Actual Value]]</f>
        <v/>
      </c>
      <c r="G10801" s="9">
        <f ca="1">OpportunityTblExcel[[#This Row],[Actual Close Date]]</f>
        <v>45244.25</v>
      </c>
      <c r="H10801" s="9" t="str">
        <f ca="1">_xlfn.XLOOKUP(OpportunityTblExcel[[#This Row],[ProductSeq]],ProductTbl[ProductSeq],ProductTbl[Product Category],0,1)</f>
        <v>Mountain Bikes</v>
      </c>
      <c r="I10801" s="2" t="str">
        <f ca="1">_xlfn.XLOOKUP(OpportunityTblExcel[[#This Row],[ProductSeq]],ProductTbl[ProductSeq],ProductTbl[Product],0,1)</f>
        <v>Mountain-100</v>
      </c>
      <c r="J10801" s="9" t="str">
        <f>OpportunityTblExcel[[#This Row],[Purchase Timeframe]]</f>
        <v>This Year</v>
      </c>
      <c r="K10801" t="str">
        <f>OpportunityTblExcel[[#This Row],[PipelineStep]]</f>
        <v>4-Close</v>
      </c>
      <c r="L10801" s="6" t="str">
        <f>OpportunityTblExcel[[#This Row],[Rating]]</f>
        <v>Warm</v>
      </c>
      <c r="M10801" t="str">
        <f>OpportunityTblExcel[[#This Row],[Owner Name]]</f>
        <v>Alan Steiner</v>
      </c>
      <c r="N10801" t="str">
        <f>_xlfn.XLOOKUP(OpportunityTblExcel[[#This Row],[AccountSeq]],AccountTbl[AccountSeq],AccountTbl[Account Name])</f>
        <v>Litware Engineering</v>
      </c>
      <c r="O10801" t="str">
        <f>SUBSTITUTE(_xlfn.XLOOKUP(OpportunityTblExcel[[#This Row],[CampaignSeq]],CampaignTbl[CampaignSeq],CampaignTbl[Campaign Name]), "None",)</f>
        <v>Commuter Special</v>
      </c>
      <c r="P10801" t="str">
        <f>IF(OpportunityTblExcel[[#This Row],[Decision Maker Identified]],"completed","mark complete")</f>
        <v>completed</v>
      </c>
      <c r="Q10801" t="str">
        <f>OpportunityTblExcel[[#This Row],[Purchase Process]]</f>
        <v>Committee</v>
      </c>
      <c r="R10801" s="2">
        <f>OpportunityTblExcel[[#This Row],[Probability]]</f>
        <v>30</v>
      </c>
      <c r="S10801" s="2">
        <f>OpportunityTblExcel[[#This Row],[Discount]]*100</f>
        <v>3</v>
      </c>
      <c r="T10801" t="str">
        <f ca="1">OpportunityImportTbl[[#This Row],[Potential Customer]]&amp;" | "&amp;OpportunityImportTbl[[#This Row],[Proposed Solution]]</f>
        <v>Litware Engineering | Mountain-100</v>
      </c>
    </row>
    <row r="10802" spans="1:20" x14ac:dyDescent="0.35">
      <c r="A10802" s="14">
        <f ca="1">OpportunityTblExcel[[#This Row],[Record Created On]]</f>
        <v>45147</v>
      </c>
      <c r="B10802" s="6" t="str">
        <f>OpportunityTblExcel[[#This Row],[Status]]</f>
        <v>Won</v>
      </c>
      <c r="C10802" t="str">
        <f>OpportunityTblExcel[[#This Row],[Status Reason]]</f>
        <v>Won</v>
      </c>
      <c r="D10802" s="7">
        <f>OpportunityTblExcel[[#This Row],[Value]]</f>
        <v>6159.5022222222224</v>
      </c>
      <c r="E10802" s="9">
        <f ca="1">OpportunityTblExcel[[#This Row],[Estimated Close Date]]</f>
        <v>45236.75</v>
      </c>
      <c r="F10802" s="13">
        <f>OpportunityTblExcel[[#This Row],[Actual Value]]</f>
        <v>6159.5022222222224</v>
      </c>
      <c r="G10802" s="9">
        <f ca="1">OpportunityTblExcel[[#This Row],[Actual Close Date]]</f>
        <v>45236.75</v>
      </c>
      <c r="H10802" s="9" t="str">
        <f ca="1">_xlfn.XLOOKUP(OpportunityTblExcel[[#This Row],[ProductSeq]],ProductTbl[ProductSeq],ProductTbl[Product Category],0,1)</f>
        <v>Road Bikes</v>
      </c>
      <c r="I10802" s="2" t="str">
        <f ca="1">_xlfn.XLOOKUP(OpportunityTblExcel[[#This Row],[ProductSeq]],ProductTbl[ProductSeq],ProductTbl[Product],0,1)</f>
        <v>Road-750</v>
      </c>
      <c r="J10802" s="9" t="str">
        <f>OpportunityTblExcel[[#This Row],[Purchase Timeframe]]</f>
        <v>Next Quarter</v>
      </c>
      <c r="K10802" t="str">
        <f>OpportunityTblExcel[[#This Row],[PipelineStep]]</f>
        <v>4-Close</v>
      </c>
      <c r="L10802" s="6" t="str">
        <f>OpportunityTblExcel[[#This Row],[Rating]]</f>
        <v>Warm</v>
      </c>
      <c r="M10802" t="str">
        <f>OpportunityTblExcel[[#This Row],[Owner Name]]</f>
        <v>Eric Gruber</v>
      </c>
      <c r="N10802" t="str">
        <f>_xlfn.XLOOKUP(OpportunityTblExcel[[#This Row],[AccountSeq]],AccountTbl[AccountSeq],AccountTbl[Account Name])</f>
        <v>A. Datum Corporation (sample)</v>
      </c>
      <c r="O10802" t="str">
        <f>SUBSTITUTE(_xlfn.XLOOKUP(OpportunityTblExcel[[#This Row],[CampaignSeq]],CampaignTbl[CampaignSeq],CampaignTbl[Campaign Name]), "None",)</f>
        <v/>
      </c>
      <c r="P10802" t="str">
        <f>IF(OpportunityTblExcel[[#This Row],[Decision Maker Identified]],"completed","mark complete")</f>
        <v>mark complete</v>
      </c>
      <c r="Q10802" t="str">
        <f>OpportunityTblExcel[[#This Row],[Purchase Process]]</f>
        <v>Individual</v>
      </c>
      <c r="R10802" s="2">
        <f>OpportunityTblExcel[[#This Row],[Probability]]</f>
        <v>50</v>
      </c>
      <c r="S10802" s="2">
        <f>OpportunityTblExcel[[#This Row],[Discount]]*100</f>
        <v>3</v>
      </c>
      <c r="T10802" t="str">
        <f ca="1">OpportunityImportTbl[[#This Row],[Potential Customer]]&amp;" | "&amp;OpportunityImportTbl[[#This Row],[Proposed Solution]]</f>
        <v>A. Datum Corporation (sample) | Road-750</v>
      </c>
    </row>
    <row r="10803" spans="1:20" x14ac:dyDescent="0.35">
      <c r="A10803" s="14">
        <f ca="1">OpportunityTblExcel[[#This Row],[Record Created On]]</f>
        <v>45147</v>
      </c>
      <c r="B10803" s="6" t="str">
        <f>OpportunityTblExcel[[#This Row],[Status]]</f>
        <v>Lost</v>
      </c>
      <c r="C10803" t="str">
        <f>OpportunityTblExcel[[#This Row],[Status Reason]]</f>
        <v>Canceled</v>
      </c>
      <c r="D10803" s="7">
        <f>OpportunityTblExcel[[#This Row],[Value]]</f>
        <v>5166.9840000000004</v>
      </c>
      <c r="E10803" s="9">
        <f ca="1">OpportunityTblExcel[[#This Row],[Estimated Close Date]]</f>
        <v>45221.25</v>
      </c>
      <c r="F10803" s="13" t="str">
        <f>OpportunityTblExcel[[#This Row],[Actual Value]]</f>
        <v/>
      </c>
      <c r="G10803" s="9">
        <f ca="1">OpportunityTblExcel[[#This Row],[Actual Close Date]]</f>
        <v>45221.25</v>
      </c>
      <c r="H10803" s="9" t="str">
        <f ca="1">_xlfn.XLOOKUP(OpportunityTblExcel[[#This Row],[ProductSeq]],ProductTbl[ProductSeq],ProductTbl[Product Category],0,1)</f>
        <v>Touring Bikes</v>
      </c>
      <c r="I10803" s="2" t="str">
        <f ca="1">_xlfn.XLOOKUP(OpportunityTblExcel[[#This Row],[ProductSeq]],ProductTbl[ProductSeq],ProductTbl[Product],0,1)</f>
        <v>Touring-3000</v>
      </c>
      <c r="J10803" s="9" t="str">
        <f>OpportunityTblExcel[[#This Row],[Purchase Timeframe]]</f>
        <v>Next Quarter</v>
      </c>
      <c r="K10803" t="str">
        <f>OpportunityTblExcel[[#This Row],[PipelineStep]]</f>
        <v>1-Qualify</v>
      </c>
      <c r="L10803" s="6" t="str">
        <f>OpportunityTblExcel[[#This Row],[Rating]]</f>
        <v>Cold</v>
      </c>
      <c r="M10803" t="str">
        <f>OpportunityTblExcel[[#This Row],[Owner Name]]</f>
        <v>Anne Weiler</v>
      </c>
      <c r="N10803" t="str">
        <f>_xlfn.XLOOKUP(OpportunityTblExcel[[#This Row],[AccountSeq]],AccountTbl[AccountSeq],AccountTbl[Account Name])</f>
        <v>Northwind Traders Instrumentation</v>
      </c>
      <c r="O10803" t="str">
        <f>SUBSTITUTE(_xlfn.XLOOKUP(OpportunityTblExcel[[#This Row],[CampaignSeq]],CampaignTbl[CampaignSeq],CampaignTbl[Campaign Name]), "None",)</f>
        <v>Monthly Newsletter</v>
      </c>
      <c r="P10803" t="str">
        <f>IF(OpportunityTblExcel[[#This Row],[Decision Maker Identified]],"completed","mark complete")</f>
        <v>mark complete</v>
      </c>
      <c r="Q10803" t="str">
        <f>OpportunityTblExcel[[#This Row],[Purchase Process]]</f>
        <v>Committee</v>
      </c>
      <c r="R10803" s="2">
        <f>OpportunityTblExcel[[#This Row],[Probability]]</f>
        <v>10</v>
      </c>
      <c r="S10803" s="2">
        <f>OpportunityTblExcel[[#This Row],[Discount]]*100</f>
        <v>2</v>
      </c>
      <c r="T10803" t="str">
        <f ca="1">OpportunityImportTbl[[#This Row],[Potential Customer]]&amp;" | "&amp;OpportunityImportTbl[[#This Row],[Proposed Solution]]</f>
        <v>Northwind Traders Instrumentation | Touring-3000</v>
      </c>
    </row>
    <row r="10804" spans="1:20" x14ac:dyDescent="0.35">
      <c r="A10804" s="14">
        <f ca="1">OpportunityTblExcel[[#This Row],[Record Created On]]</f>
        <v>45147</v>
      </c>
      <c r="B10804" s="6" t="str">
        <f>OpportunityTblExcel[[#This Row],[Status]]</f>
        <v>Lost</v>
      </c>
      <c r="C10804" t="str">
        <f>OpportunityTblExcel[[#This Row],[Status Reason]]</f>
        <v>Canceled</v>
      </c>
      <c r="D10804" s="7">
        <f>OpportunityTblExcel[[#This Row],[Value]]</f>
        <v>7710.0360000000001</v>
      </c>
      <c r="E10804" s="9">
        <f ca="1">OpportunityTblExcel[[#This Row],[Estimated Close Date]]</f>
        <v>45223.75</v>
      </c>
      <c r="F10804" s="13" t="str">
        <f>OpportunityTblExcel[[#This Row],[Actual Value]]</f>
        <v/>
      </c>
      <c r="G10804" s="9">
        <f ca="1">OpportunityTblExcel[[#This Row],[Actual Close Date]]</f>
        <v>45223.75</v>
      </c>
      <c r="H10804" s="9" t="str">
        <f ca="1">_xlfn.XLOOKUP(OpportunityTblExcel[[#This Row],[ProductSeq]],ProductTbl[ProductSeq],ProductTbl[Product Category],0,1)</f>
        <v>Mountain Bikes</v>
      </c>
      <c r="I10804" s="2" t="str">
        <f ca="1">_xlfn.XLOOKUP(OpportunityTblExcel[[#This Row],[ProductSeq]],ProductTbl[ProductSeq],ProductTbl[Product],0,1)</f>
        <v>Mountain-100</v>
      </c>
      <c r="J10804" s="9" t="str">
        <f>OpportunityTblExcel[[#This Row],[Purchase Timeframe]]</f>
        <v>Next Quarter</v>
      </c>
      <c r="K10804" t="str">
        <f>OpportunityTblExcel[[#This Row],[PipelineStep]]</f>
        <v>1-Qualify</v>
      </c>
      <c r="L10804" s="6" t="str">
        <f>OpportunityTblExcel[[#This Row],[Rating]]</f>
        <v>Cold</v>
      </c>
      <c r="M10804" t="str">
        <f>OpportunityTblExcel[[#This Row],[Owner Name]]</f>
        <v>Dan Jump</v>
      </c>
      <c r="N10804" t="str">
        <f>_xlfn.XLOOKUP(OpportunityTblExcel[[#This Row],[AccountSeq]],AccountTbl[AccountSeq],AccountTbl[Account Name])</f>
        <v>Litware Integration</v>
      </c>
      <c r="O10804" t="str">
        <f>SUBSTITUTE(_xlfn.XLOOKUP(OpportunityTblExcel[[#This Row],[CampaignSeq]],CampaignTbl[CampaignSeq],CampaignTbl[Campaign Name]), "None",)</f>
        <v>Monthly Newsletter</v>
      </c>
      <c r="P10804" t="str">
        <f>IF(OpportunityTblExcel[[#This Row],[Decision Maker Identified]],"completed","mark complete")</f>
        <v>mark complete</v>
      </c>
      <c r="Q10804" t="str">
        <f>OpportunityTblExcel[[#This Row],[Purchase Process]]</f>
        <v>Individual</v>
      </c>
      <c r="R10804" s="2">
        <f>OpportunityTblExcel[[#This Row],[Probability]]</f>
        <v>10</v>
      </c>
      <c r="S10804" s="2">
        <f>OpportunityTblExcel[[#This Row],[Discount]]*100</f>
        <v>0</v>
      </c>
      <c r="T10804" t="str">
        <f ca="1">OpportunityImportTbl[[#This Row],[Potential Customer]]&amp;" | "&amp;OpportunityImportTbl[[#This Row],[Proposed Solution]]</f>
        <v>Litware Integration | Mountain-100</v>
      </c>
    </row>
    <row r="10805" spans="1:20" x14ac:dyDescent="0.35">
      <c r="A10805" s="14">
        <f ca="1">OpportunityTblExcel[[#This Row],[Record Created On]]</f>
        <v>45147</v>
      </c>
      <c r="B10805" s="6" t="str">
        <f>OpportunityTblExcel[[#This Row],[Status]]</f>
        <v>Lost</v>
      </c>
      <c r="C10805" t="str">
        <f>OpportunityTblExcel[[#This Row],[Status Reason]]</f>
        <v>Canceled</v>
      </c>
      <c r="D10805" s="7">
        <f>OpportunityTblExcel[[#This Row],[Value]]</f>
        <v>6110.46</v>
      </c>
      <c r="E10805" s="9">
        <f ca="1">OpportunityTblExcel[[#This Row],[Estimated Close Date]]</f>
        <v>45243</v>
      </c>
      <c r="F10805" s="13" t="str">
        <f>OpportunityTblExcel[[#This Row],[Actual Value]]</f>
        <v/>
      </c>
      <c r="G10805" s="9">
        <f ca="1">OpportunityTblExcel[[#This Row],[Actual Close Date]]</f>
        <v>45243</v>
      </c>
      <c r="H10805" s="9" t="str">
        <f ca="1">_xlfn.XLOOKUP(OpportunityTblExcel[[#This Row],[ProductSeq]],ProductTbl[ProductSeq],ProductTbl[Product Category],0,1)</f>
        <v>Touring Bikes</v>
      </c>
      <c r="I10805" s="2" t="str">
        <f ca="1">_xlfn.XLOOKUP(OpportunityTblExcel[[#This Row],[ProductSeq]],ProductTbl[ProductSeq],ProductTbl[Product],0,1)</f>
        <v>Touring-3000</v>
      </c>
      <c r="J10805" s="9" t="str">
        <f>OpportunityTblExcel[[#This Row],[Purchase Timeframe]]</f>
        <v>This Year</v>
      </c>
      <c r="K10805" t="str">
        <f>OpportunityTblExcel[[#This Row],[PipelineStep]]</f>
        <v>4-Close</v>
      </c>
      <c r="L10805" s="6" t="str">
        <f>OpportunityTblExcel[[#This Row],[Rating]]</f>
        <v>Hot</v>
      </c>
      <c r="M10805" t="str">
        <f>OpportunityTblExcel[[#This Row],[Owner Name]]</f>
        <v>Renee Lo</v>
      </c>
      <c r="N10805" t="str">
        <f>_xlfn.XLOOKUP(OpportunityTblExcel[[#This Row],[AccountSeq]],AccountTbl[AccountSeq],AccountTbl[Account Name])</f>
        <v>Fabrikam, Inc. - Washington</v>
      </c>
      <c r="O10805" t="str">
        <f>SUBSTITUTE(_xlfn.XLOOKUP(OpportunityTblExcel[[#This Row],[CampaignSeq]],CampaignTbl[CampaignSeq],CampaignTbl[Campaign Name]), "None",)</f>
        <v>Monthly Newsletter</v>
      </c>
      <c r="P10805" t="str">
        <f>IF(OpportunityTblExcel[[#This Row],[Decision Maker Identified]],"completed","mark complete")</f>
        <v>mark complete</v>
      </c>
      <c r="Q10805" t="str">
        <f>OpportunityTblExcel[[#This Row],[Purchase Process]]</f>
        <v>Unknown</v>
      </c>
      <c r="R10805" s="2">
        <f>OpportunityTblExcel[[#This Row],[Probability]]</f>
        <v>90</v>
      </c>
      <c r="S10805" s="2">
        <f>OpportunityTblExcel[[#This Row],[Discount]]*100</f>
        <v>0</v>
      </c>
      <c r="T10805" t="str">
        <f ca="1">OpportunityImportTbl[[#This Row],[Potential Customer]]&amp;" | "&amp;OpportunityImportTbl[[#This Row],[Proposed Solution]]</f>
        <v>Fabrikam, Inc. - Washington | Touring-3000</v>
      </c>
    </row>
    <row r="10806" spans="1:20" x14ac:dyDescent="0.35">
      <c r="A10806" s="14">
        <f ca="1">OpportunityTblExcel[[#This Row],[Record Created On]]</f>
        <v>45146</v>
      </c>
      <c r="B10806" s="6" t="str">
        <f>OpportunityTblExcel[[#This Row],[Status]]</f>
        <v>Won</v>
      </c>
      <c r="C10806" t="str">
        <f>OpportunityTblExcel[[#This Row],[Status Reason]]</f>
        <v>Won</v>
      </c>
      <c r="D10806" s="7">
        <f>OpportunityTblExcel[[#This Row],[Value]]</f>
        <v>8844.64</v>
      </c>
      <c r="E10806" s="9">
        <f ca="1">OpportunityTblExcel[[#This Row],[Estimated Close Date]]</f>
        <v>45208.75</v>
      </c>
      <c r="F10806" s="13">
        <f>OpportunityTblExcel[[#This Row],[Actual Value]]</f>
        <v>8844.64</v>
      </c>
      <c r="G10806" s="9">
        <f ca="1">OpportunityTblExcel[[#This Row],[Actual Close Date]]</f>
        <v>45208.75</v>
      </c>
      <c r="H10806" s="9" t="str">
        <f ca="1">_xlfn.XLOOKUP(OpportunityTblExcel[[#This Row],[ProductSeq]],ProductTbl[ProductSeq],ProductTbl[Product Category],0,1)</f>
        <v>Touring Bikes</v>
      </c>
      <c r="I10806" s="2" t="str">
        <f ca="1">_xlfn.XLOOKUP(OpportunityTblExcel[[#This Row],[ProductSeq]],ProductTbl[ProductSeq],ProductTbl[Product],0,1)</f>
        <v>Touring-2000</v>
      </c>
      <c r="J10806" s="9" t="str">
        <f>OpportunityTblExcel[[#This Row],[Purchase Timeframe]]</f>
        <v>Next Quarter</v>
      </c>
      <c r="K10806" t="str">
        <f>OpportunityTblExcel[[#This Row],[PipelineStep]]</f>
        <v>1-Qualify</v>
      </c>
      <c r="L10806" s="6" t="str">
        <f>OpportunityTblExcel[[#This Row],[Rating]]</f>
        <v>Hot</v>
      </c>
      <c r="M10806" t="str">
        <f>OpportunityTblExcel[[#This Row],[Owner Name]]</f>
        <v>Eric Gruber</v>
      </c>
      <c r="N10806" t="str">
        <f>_xlfn.XLOOKUP(OpportunityTblExcel[[#This Row],[AccountSeq]],AccountTbl[AccountSeq],AccountTbl[Account Name])</f>
        <v>Wide World Importers - Jacksonville</v>
      </c>
      <c r="O10806" t="str">
        <f>SUBSTITUTE(_xlfn.XLOOKUP(OpportunityTblExcel[[#This Row],[CampaignSeq]],CampaignTbl[CampaignSeq],CampaignTbl[Campaign Name]), "None",)</f>
        <v/>
      </c>
      <c r="P10806" t="str">
        <f>IF(OpportunityTblExcel[[#This Row],[Decision Maker Identified]],"completed","mark complete")</f>
        <v>completed</v>
      </c>
      <c r="Q10806" t="str">
        <f>OpportunityTblExcel[[#This Row],[Purchase Process]]</f>
        <v>Unknown</v>
      </c>
      <c r="R10806" s="2">
        <f>OpportunityTblExcel[[#This Row],[Probability]]</f>
        <v>90</v>
      </c>
      <c r="S10806" s="2">
        <f>OpportunityTblExcel[[#This Row],[Discount]]*100</f>
        <v>1</v>
      </c>
      <c r="T10806" t="str">
        <f ca="1">OpportunityImportTbl[[#This Row],[Potential Customer]]&amp;" | "&amp;OpportunityImportTbl[[#This Row],[Proposed Solution]]</f>
        <v>Wide World Importers - Jacksonville | Touring-2000</v>
      </c>
    </row>
    <row r="10807" spans="1:20" x14ac:dyDescent="0.35">
      <c r="A10807" s="14">
        <f ca="1">OpportunityTblExcel[[#This Row],[Record Created On]]</f>
        <v>45146</v>
      </c>
      <c r="B10807" s="6" t="str">
        <f>OpportunityTblExcel[[#This Row],[Status]]</f>
        <v>Lost</v>
      </c>
      <c r="C10807" t="str">
        <f>OpportunityTblExcel[[#This Row],[Status Reason]]</f>
        <v>Canceled</v>
      </c>
      <c r="D10807" s="7">
        <f>OpportunityTblExcel[[#This Row],[Value]]</f>
        <v>8467.2000000000007</v>
      </c>
      <c r="E10807" s="9">
        <f ca="1">OpportunityTblExcel[[#This Row],[Estimated Close Date]]</f>
        <v>45255.5</v>
      </c>
      <c r="F10807" s="13" t="str">
        <f>OpportunityTblExcel[[#This Row],[Actual Value]]</f>
        <v/>
      </c>
      <c r="G10807" s="9">
        <f ca="1">OpportunityTblExcel[[#This Row],[Actual Close Date]]</f>
        <v>45255.5</v>
      </c>
      <c r="H10807" s="9" t="str">
        <f ca="1">_xlfn.XLOOKUP(OpportunityTblExcel[[#This Row],[ProductSeq]],ProductTbl[ProductSeq],ProductTbl[Product Category],0,1)</f>
        <v>Mountain Bikes</v>
      </c>
      <c r="I10807" s="2" t="str">
        <f ca="1">_xlfn.XLOOKUP(OpportunityTblExcel[[#This Row],[ProductSeq]],ProductTbl[ProductSeq],ProductTbl[Product],0,1)</f>
        <v>Mountain-300</v>
      </c>
      <c r="J10807" s="9" t="str">
        <f>OpportunityTblExcel[[#This Row],[Purchase Timeframe]]</f>
        <v>This Year</v>
      </c>
      <c r="K10807" t="str">
        <f>OpportunityTblExcel[[#This Row],[PipelineStep]]</f>
        <v>1-Qualify</v>
      </c>
      <c r="L10807" s="6" t="str">
        <f>OpportunityTblExcel[[#This Row],[Rating]]</f>
        <v>Warm</v>
      </c>
      <c r="M10807" t="str">
        <f>OpportunityTblExcel[[#This Row],[Owner Name]]</f>
        <v>Molly Clark</v>
      </c>
      <c r="N10807" t="str">
        <f>_xlfn.XLOOKUP(OpportunityTblExcel[[#This Row],[AccountSeq]],AccountTbl[AccountSeq],AccountTbl[Account Name])</f>
        <v>Wingtip Toys Integration</v>
      </c>
      <c r="O10807" t="str">
        <f>SUBSTITUTE(_xlfn.XLOOKUP(OpportunityTblExcel[[#This Row],[CampaignSeq]],CampaignTbl[CampaignSeq],CampaignTbl[Campaign Name]), "None",)</f>
        <v>Market Trends Newsletter</v>
      </c>
      <c r="P10807" t="str">
        <f>IF(OpportunityTblExcel[[#This Row],[Decision Maker Identified]],"completed","mark complete")</f>
        <v>completed</v>
      </c>
      <c r="Q10807" t="str">
        <f>OpportunityTblExcel[[#This Row],[Purchase Process]]</f>
        <v>Individual</v>
      </c>
      <c r="R10807" s="2">
        <f>OpportunityTblExcel[[#This Row],[Probability]]</f>
        <v>30</v>
      </c>
      <c r="S10807" s="2">
        <f>OpportunityTblExcel[[#This Row],[Discount]]*100</f>
        <v>1</v>
      </c>
      <c r="T10807" t="str">
        <f ca="1">OpportunityImportTbl[[#This Row],[Potential Customer]]&amp;" | "&amp;OpportunityImportTbl[[#This Row],[Proposed Solution]]</f>
        <v>Wingtip Toys Integration | Mountain-300</v>
      </c>
    </row>
    <row r="10808" spans="1:20" x14ac:dyDescent="0.35">
      <c r="A10808" s="14">
        <f ca="1">OpportunityTblExcel[[#This Row],[Record Created On]]</f>
        <v>45146</v>
      </c>
      <c r="B10808" s="6" t="str">
        <f>OpportunityTblExcel[[#This Row],[Status]]</f>
        <v>Won</v>
      </c>
      <c r="C10808" t="str">
        <f>OpportunityTblExcel[[#This Row],[Status Reason]]</f>
        <v>Won</v>
      </c>
      <c r="D10808" s="7">
        <f>OpportunityTblExcel[[#This Row],[Value]]</f>
        <v>5143.3440000000001</v>
      </c>
      <c r="E10808" s="9">
        <f ca="1">OpportunityTblExcel[[#This Row],[Estimated Close Date]]</f>
        <v>45252.25</v>
      </c>
      <c r="F10808" s="13">
        <f>OpportunityTblExcel[[#This Row],[Actual Value]]</f>
        <v>5143.3440000000001</v>
      </c>
      <c r="G10808" s="9">
        <f ca="1">OpportunityTblExcel[[#This Row],[Actual Close Date]]</f>
        <v>45252.25</v>
      </c>
      <c r="H10808" s="9" t="str">
        <f ca="1">_xlfn.XLOOKUP(OpportunityTblExcel[[#This Row],[ProductSeq]],ProductTbl[ProductSeq],ProductTbl[Product Category],0,1)</f>
        <v>Road Bikes</v>
      </c>
      <c r="I10808" s="2" t="str">
        <f ca="1">_xlfn.XLOOKUP(OpportunityTblExcel[[#This Row],[ProductSeq]],ProductTbl[ProductSeq],ProductTbl[Product],0,1)</f>
        <v>Road-450</v>
      </c>
      <c r="J10808" s="9" t="str">
        <f>OpportunityTblExcel[[#This Row],[Purchase Timeframe]]</f>
        <v>This Year</v>
      </c>
      <c r="K10808" t="str">
        <f>OpportunityTblExcel[[#This Row],[PipelineStep]]</f>
        <v>1-Qualify</v>
      </c>
      <c r="L10808" s="6" t="str">
        <f>OpportunityTblExcel[[#This Row],[Rating]]</f>
        <v>Warm</v>
      </c>
      <c r="M10808" t="str">
        <f>OpportunityTblExcel[[#This Row],[Owner Name]]</f>
        <v>Alicia Thomber</v>
      </c>
      <c r="N10808" t="str">
        <f>_xlfn.XLOOKUP(OpportunityTblExcel[[#This Row],[AccountSeq]],AccountTbl[AccountSeq],AccountTbl[Account Name])</f>
        <v>A Datum Integration</v>
      </c>
      <c r="O10808" t="str">
        <f>SUBSTITUTE(_xlfn.XLOOKUP(OpportunityTblExcel[[#This Row],[CampaignSeq]],CampaignTbl[CampaignSeq],CampaignTbl[Campaign Name]), "None",)</f>
        <v/>
      </c>
      <c r="P10808" t="str">
        <f>IF(OpportunityTblExcel[[#This Row],[Decision Maker Identified]],"completed","mark complete")</f>
        <v>completed</v>
      </c>
      <c r="Q10808" t="str">
        <f>OpportunityTblExcel[[#This Row],[Purchase Process]]</f>
        <v>Committee</v>
      </c>
      <c r="R10808" s="2">
        <f>OpportunityTblExcel[[#This Row],[Probability]]</f>
        <v>50</v>
      </c>
      <c r="S10808" s="2">
        <f>OpportunityTblExcel[[#This Row],[Discount]]*100</f>
        <v>1</v>
      </c>
      <c r="T10808" t="str">
        <f ca="1">OpportunityImportTbl[[#This Row],[Potential Customer]]&amp;" | "&amp;OpportunityImportTbl[[#This Row],[Proposed Solution]]</f>
        <v>A Datum Integration | Road-450</v>
      </c>
    </row>
    <row r="10809" spans="1:20" x14ac:dyDescent="0.35">
      <c r="A10809" s="14">
        <f ca="1">OpportunityTblExcel[[#This Row],[Record Created On]]</f>
        <v>45146</v>
      </c>
      <c r="B10809" s="6" t="str">
        <f>OpportunityTblExcel[[#This Row],[Status]]</f>
        <v>Lost</v>
      </c>
      <c r="C10809" t="str">
        <f>OpportunityTblExcel[[#This Row],[Status Reason]]</f>
        <v>Canceled</v>
      </c>
      <c r="D10809" s="7">
        <f>OpportunityTblExcel[[#This Row],[Value]]</f>
        <v>3356.64</v>
      </c>
      <c r="E10809" s="9">
        <f ca="1">OpportunityTblExcel[[#This Row],[Estimated Close Date]]</f>
        <v>45220.25</v>
      </c>
      <c r="F10809" s="13" t="str">
        <f>OpportunityTblExcel[[#This Row],[Actual Value]]</f>
        <v/>
      </c>
      <c r="G10809" s="9">
        <f ca="1">OpportunityTblExcel[[#This Row],[Actual Close Date]]</f>
        <v>45220.25</v>
      </c>
      <c r="H10809" s="9" t="str">
        <f ca="1">_xlfn.XLOOKUP(OpportunityTblExcel[[#This Row],[ProductSeq]],ProductTbl[ProductSeq],ProductTbl[Product Category],0,1)</f>
        <v>Mountain Bikes</v>
      </c>
      <c r="I10809" s="2" t="str">
        <f ca="1">_xlfn.XLOOKUP(OpportunityTblExcel[[#This Row],[ProductSeq]],ProductTbl[ProductSeq],ProductTbl[Product],0,1)</f>
        <v>Mountain-500</v>
      </c>
      <c r="J10809" s="9" t="str">
        <f>OpportunityTblExcel[[#This Row],[Purchase Timeframe]]</f>
        <v>Next Quarter</v>
      </c>
      <c r="K10809" t="str">
        <f>OpportunityTblExcel[[#This Row],[PipelineStep]]</f>
        <v>1-Qualify</v>
      </c>
      <c r="L10809" s="6" t="str">
        <f>OpportunityTblExcel[[#This Row],[Rating]]</f>
        <v>Warm</v>
      </c>
      <c r="M10809" t="str">
        <f>OpportunityTblExcel[[#This Row],[Owner Name]]</f>
        <v>Amy Alberts</v>
      </c>
      <c r="N10809" t="str">
        <f>_xlfn.XLOOKUP(OpportunityTblExcel[[#This Row],[AccountSeq]],AccountTbl[AccountSeq],AccountTbl[Account Name])</f>
        <v>Northwind Traders</v>
      </c>
      <c r="O10809" t="str">
        <f>SUBSTITUTE(_xlfn.XLOOKUP(OpportunityTblExcel[[#This Row],[CampaignSeq]],CampaignTbl[CampaignSeq],CampaignTbl[Campaign Name]), "None",)</f>
        <v>Search Results</v>
      </c>
      <c r="P10809" t="str">
        <f>IF(OpportunityTblExcel[[#This Row],[Decision Maker Identified]],"completed","mark complete")</f>
        <v>completed</v>
      </c>
      <c r="Q10809" t="str">
        <f>OpportunityTblExcel[[#This Row],[Purchase Process]]</f>
        <v>Individual</v>
      </c>
      <c r="R10809" s="2">
        <f>OpportunityTblExcel[[#This Row],[Probability]]</f>
        <v>30</v>
      </c>
      <c r="S10809" s="2">
        <f>OpportunityTblExcel[[#This Row],[Discount]]*100</f>
        <v>1</v>
      </c>
      <c r="T10809" t="str">
        <f ca="1">OpportunityImportTbl[[#This Row],[Potential Customer]]&amp;" | "&amp;OpportunityImportTbl[[#This Row],[Proposed Solution]]</f>
        <v>Northwind Traders | Mountain-500</v>
      </c>
    </row>
    <row r="10810" spans="1:20" x14ac:dyDescent="0.35">
      <c r="A10810" s="14">
        <f ca="1">OpportunityTblExcel[[#This Row],[Record Created On]]</f>
        <v>45146</v>
      </c>
      <c r="B10810" s="6" t="str">
        <f>OpportunityTblExcel[[#This Row],[Status]]</f>
        <v>Won</v>
      </c>
      <c r="C10810" t="str">
        <f>OpportunityTblExcel[[#This Row],[Status Reason]]</f>
        <v>Won</v>
      </c>
      <c r="D10810" s="7">
        <f>OpportunityTblExcel[[#This Row],[Value]]</f>
        <v>6136.5919999999996</v>
      </c>
      <c r="E10810" s="9">
        <f ca="1">OpportunityTblExcel[[#This Row],[Estimated Close Date]]</f>
        <v>45237</v>
      </c>
      <c r="F10810" s="13">
        <f>OpportunityTblExcel[[#This Row],[Actual Value]]</f>
        <v>6136.5919999999996</v>
      </c>
      <c r="G10810" s="9">
        <f ca="1">OpportunityTblExcel[[#This Row],[Actual Close Date]]</f>
        <v>45237</v>
      </c>
      <c r="H10810" s="9" t="str">
        <f ca="1">_xlfn.XLOOKUP(OpportunityTblExcel[[#This Row],[ProductSeq]],ProductTbl[ProductSeq],ProductTbl[Product Category],0,1)</f>
        <v>Road Bikes</v>
      </c>
      <c r="I10810" s="2" t="str">
        <f ca="1">_xlfn.XLOOKUP(OpportunityTblExcel[[#This Row],[ProductSeq]],ProductTbl[ProductSeq],ProductTbl[Product],0,1)</f>
        <v>Road-350-W</v>
      </c>
      <c r="J10810" s="9" t="str">
        <f>OpportunityTblExcel[[#This Row],[Purchase Timeframe]]</f>
        <v>This Year</v>
      </c>
      <c r="K10810" t="str">
        <f>OpportunityTblExcel[[#This Row],[PipelineStep]]</f>
        <v>1-Qualify</v>
      </c>
      <c r="L10810" s="6" t="str">
        <f>OpportunityTblExcel[[#This Row],[Rating]]</f>
        <v>Warm</v>
      </c>
      <c r="M10810" t="str">
        <f>OpportunityTblExcel[[#This Row],[Owner Name]]</f>
        <v>Jamie Reding</v>
      </c>
      <c r="N10810" t="str">
        <f>_xlfn.XLOOKUP(OpportunityTblExcel[[#This Row],[AccountSeq]],AccountTbl[AccountSeq],AccountTbl[Account Name])</f>
        <v>Margie's Travel - Chicago</v>
      </c>
      <c r="O10810" t="str">
        <f>SUBSTITUTE(_xlfn.XLOOKUP(OpportunityTblExcel[[#This Row],[CampaignSeq]],CampaignTbl[CampaignSeq],CampaignTbl[Campaign Name]), "None",)</f>
        <v/>
      </c>
      <c r="P10810" t="str">
        <f>IF(OpportunityTblExcel[[#This Row],[Decision Maker Identified]],"completed","mark complete")</f>
        <v>mark complete</v>
      </c>
      <c r="Q10810" t="str">
        <f>OpportunityTblExcel[[#This Row],[Purchase Process]]</f>
        <v>Unknown</v>
      </c>
      <c r="R10810" s="2">
        <f>OpportunityTblExcel[[#This Row],[Probability]]</f>
        <v>50</v>
      </c>
      <c r="S10810" s="2">
        <f>OpportunityTblExcel[[#This Row],[Discount]]*100</f>
        <v>0</v>
      </c>
      <c r="T10810" t="str">
        <f ca="1">OpportunityImportTbl[[#This Row],[Potential Customer]]&amp;" | "&amp;OpportunityImportTbl[[#This Row],[Proposed Solution]]</f>
        <v>Margie's Travel - Chicago | Road-350-W</v>
      </c>
    </row>
    <row r="10811" spans="1:20" x14ac:dyDescent="0.35">
      <c r="A10811" s="14">
        <f ca="1">OpportunityTblExcel[[#This Row],[Record Created On]]</f>
        <v>45146</v>
      </c>
      <c r="B10811" s="6" t="str">
        <f>OpportunityTblExcel[[#This Row],[Status]]</f>
        <v>Won</v>
      </c>
      <c r="C10811" t="str">
        <f>OpportunityTblExcel[[#This Row],[Status Reason]]</f>
        <v>Won</v>
      </c>
      <c r="D10811" s="7">
        <f>OpportunityTblExcel[[#This Row],[Value]]</f>
        <v>5844.7733333333335</v>
      </c>
      <c r="E10811" s="9">
        <f ca="1">OpportunityTblExcel[[#This Row],[Estimated Close Date]]</f>
        <v>45247</v>
      </c>
      <c r="F10811" s="13">
        <f>OpportunityTblExcel[[#This Row],[Actual Value]]</f>
        <v>5844.7733333333335</v>
      </c>
      <c r="G10811" s="9">
        <f ca="1">OpportunityTblExcel[[#This Row],[Actual Close Date]]</f>
        <v>45247</v>
      </c>
      <c r="H10811" s="9" t="str">
        <f ca="1">_xlfn.XLOOKUP(OpportunityTblExcel[[#This Row],[ProductSeq]],ProductTbl[ProductSeq],ProductTbl[Product Category],0,1)</f>
        <v>Road Bikes</v>
      </c>
      <c r="I10811" s="2" t="str">
        <f ca="1">_xlfn.XLOOKUP(OpportunityTblExcel[[#This Row],[ProductSeq]],ProductTbl[ProductSeq],ProductTbl[Product],0,1)</f>
        <v>Road-350-W</v>
      </c>
      <c r="J10811" s="9" t="str">
        <f>OpportunityTblExcel[[#This Row],[Purchase Timeframe]]</f>
        <v>This Year</v>
      </c>
      <c r="K10811" t="str">
        <f>OpportunityTblExcel[[#This Row],[PipelineStep]]</f>
        <v>1-Qualify</v>
      </c>
      <c r="L10811" s="6" t="str">
        <f>OpportunityTblExcel[[#This Row],[Rating]]</f>
        <v>Warm</v>
      </c>
      <c r="M10811" t="str">
        <f>OpportunityTblExcel[[#This Row],[Owner Name]]</f>
        <v>Greg Winston</v>
      </c>
      <c r="N10811" t="str">
        <f>_xlfn.XLOOKUP(OpportunityTblExcel[[#This Row],[AccountSeq]],AccountTbl[AccountSeq],AccountTbl[Account Name])</f>
        <v>Northwind Traders</v>
      </c>
      <c r="O10811" t="str">
        <f>SUBSTITUTE(_xlfn.XLOOKUP(OpportunityTblExcel[[#This Row],[CampaignSeq]],CampaignTbl[CampaignSeq],CampaignTbl[Campaign Name]), "None",)</f>
        <v/>
      </c>
      <c r="P10811" t="str">
        <f>IF(OpportunityTblExcel[[#This Row],[Decision Maker Identified]],"completed","mark complete")</f>
        <v>mark complete</v>
      </c>
      <c r="Q10811" t="str">
        <f>OpportunityTblExcel[[#This Row],[Purchase Process]]</f>
        <v>Committee</v>
      </c>
      <c r="R10811" s="2">
        <f>OpportunityTblExcel[[#This Row],[Probability]]</f>
        <v>50</v>
      </c>
      <c r="S10811" s="2">
        <f>OpportunityTblExcel[[#This Row],[Discount]]*100</f>
        <v>1</v>
      </c>
      <c r="T10811" t="str">
        <f ca="1">OpportunityImportTbl[[#This Row],[Potential Customer]]&amp;" | "&amp;OpportunityImportTbl[[#This Row],[Proposed Solution]]</f>
        <v>Northwind Traders | Road-350-W</v>
      </c>
    </row>
    <row r="10812" spans="1:20" x14ac:dyDescent="0.35">
      <c r="A10812" s="14">
        <f ca="1">OpportunityTblExcel[[#This Row],[Record Created On]]</f>
        <v>45146</v>
      </c>
      <c r="B10812" s="6" t="str">
        <f>OpportunityTblExcel[[#This Row],[Status]]</f>
        <v>Won</v>
      </c>
      <c r="C10812" t="str">
        <f>OpportunityTblExcel[[#This Row],[Status Reason]]</f>
        <v>Won</v>
      </c>
      <c r="D10812" s="7">
        <f>OpportunityTblExcel[[#This Row],[Value]]</f>
        <v>1539.7919999999997</v>
      </c>
      <c r="E10812" s="9">
        <f ca="1">OpportunityTblExcel[[#This Row],[Estimated Close Date]]</f>
        <v>45237.25</v>
      </c>
      <c r="F10812" s="13">
        <f>OpportunityTblExcel[[#This Row],[Actual Value]]</f>
        <v>1539.7919999999997</v>
      </c>
      <c r="G10812" s="9">
        <f ca="1">OpportunityTblExcel[[#This Row],[Actual Close Date]]</f>
        <v>45237.25</v>
      </c>
      <c r="H10812" s="9" t="str">
        <f ca="1">_xlfn.XLOOKUP(OpportunityTblExcel[[#This Row],[ProductSeq]],ProductTbl[ProductSeq],ProductTbl[Product Category],0,1)</f>
        <v>Road Bikes</v>
      </c>
      <c r="I10812" s="2" t="str">
        <f ca="1">_xlfn.XLOOKUP(OpportunityTblExcel[[#This Row],[ProductSeq]],ProductTbl[ProductSeq],ProductTbl[Product],0,1)</f>
        <v>Road-450</v>
      </c>
      <c r="J10812" s="9" t="str">
        <f>OpportunityTblExcel[[#This Row],[Purchase Timeframe]]</f>
        <v>This Year</v>
      </c>
      <c r="K10812" t="str">
        <f>OpportunityTblExcel[[#This Row],[PipelineStep]]</f>
        <v>3-Propose</v>
      </c>
      <c r="L10812" s="6" t="str">
        <f>OpportunityTblExcel[[#This Row],[Rating]]</f>
        <v>Warm</v>
      </c>
      <c r="M10812" t="str">
        <f>OpportunityTblExcel[[#This Row],[Owner Name]]</f>
        <v>Eric Gruber</v>
      </c>
      <c r="N10812" t="str">
        <f>_xlfn.XLOOKUP(OpportunityTblExcel[[#This Row],[AccountSeq]],AccountTbl[AccountSeq],AccountTbl[Account Name])</f>
        <v>The Phone Company - New York City</v>
      </c>
      <c r="O10812" t="str">
        <f>SUBSTITUTE(_xlfn.XLOOKUP(OpportunityTblExcel[[#This Row],[CampaignSeq]],CampaignTbl[CampaignSeq],CampaignTbl[Campaign Name]), "None",)</f>
        <v/>
      </c>
      <c r="P10812" t="str">
        <f>IF(OpportunityTblExcel[[#This Row],[Decision Maker Identified]],"completed","mark complete")</f>
        <v>completed</v>
      </c>
      <c r="Q10812" t="str">
        <f>OpportunityTblExcel[[#This Row],[Purchase Process]]</f>
        <v>Individual</v>
      </c>
      <c r="R10812" s="2">
        <f>OpportunityTblExcel[[#This Row],[Probability]]</f>
        <v>50</v>
      </c>
      <c r="S10812" s="2">
        <f>OpportunityTblExcel[[#This Row],[Discount]]*100</f>
        <v>1</v>
      </c>
      <c r="T10812" t="str">
        <f ca="1">OpportunityImportTbl[[#This Row],[Potential Customer]]&amp;" | "&amp;OpportunityImportTbl[[#This Row],[Proposed Solution]]</f>
        <v>The Phone Company - New York City | Road-450</v>
      </c>
    </row>
    <row r="10813" spans="1:20" x14ac:dyDescent="0.35">
      <c r="A10813" s="14">
        <f ca="1">OpportunityTblExcel[[#This Row],[Record Created On]]</f>
        <v>45146</v>
      </c>
      <c r="B10813" s="6" t="str">
        <f>OpportunityTblExcel[[#This Row],[Status]]</f>
        <v>Lost</v>
      </c>
      <c r="C10813" t="str">
        <f>OpportunityTblExcel[[#This Row],[Status Reason]]</f>
        <v>Canceled</v>
      </c>
      <c r="D10813" s="7">
        <f>OpportunityTblExcel[[#This Row],[Value]]</f>
        <v>4506.8999999999996</v>
      </c>
      <c r="E10813" s="9">
        <f ca="1">OpportunityTblExcel[[#This Row],[Estimated Close Date]]</f>
        <v>45216.5</v>
      </c>
      <c r="F10813" s="13" t="str">
        <f>OpportunityTblExcel[[#This Row],[Actual Value]]</f>
        <v/>
      </c>
      <c r="G10813" s="9">
        <f ca="1">OpportunityTblExcel[[#This Row],[Actual Close Date]]</f>
        <v>45216.5</v>
      </c>
      <c r="H10813" s="9" t="str">
        <f ca="1">_xlfn.XLOOKUP(OpportunityTblExcel[[#This Row],[ProductSeq]],ProductTbl[ProductSeq],ProductTbl[Product Category],0,1)</f>
        <v>Touring Bikes</v>
      </c>
      <c r="I10813" s="2" t="str">
        <f ca="1">_xlfn.XLOOKUP(OpportunityTblExcel[[#This Row],[ProductSeq]],ProductTbl[ProductSeq],ProductTbl[Product],0,1)</f>
        <v>Touring-3000</v>
      </c>
      <c r="J10813" s="9" t="str">
        <f>OpportunityTblExcel[[#This Row],[Purchase Timeframe]]</f>
        <v>Next Quarter</v>
      </c>
      <c r="K10813" t="str">
        <f>OpportunityTblExcel[[#This Row],[PipelineStep]]</f>
        <v>1-Qualify</v>
      </c>
      <c r="L10813" s="6" t="str">
        <f>OpportunityTblExcel[[#This Row],[Rating]]</f>
        <v>Warm</v>
      </c>
      <c r="M10813" t="str">
        <f>OpportunityTblExcel[[#This Row],[Owner Name]]</f>
        <v>Alicia Thomber</v>
      </c>
      <c r="N10813" t="str">
        <f>_xlfn.XLOOKUP(OpportunityTblExcel[[#This Row],[AccountSeq]],AccountTbl[AccountSeq],AccountTbl[Account Name])</f>
        <v>Liberty's Delightful Sinful Bakery &amp; Cafe - Midland</v>
      </c>
      <c r="O10813" t="str">
        <f>SUBSTITUTE(_xlfn.XLOOKUP(OpportunityTblExcel[[#This Row],[CampaignSeq]],CampaignTbl[CampaignSeq],CampaignTbl[Campaign Name]), "None",)</f>
        <v>Market Trends Newsletter</v>
      </c>
      <c r="P10813" t="str">
        <f>IF(OpportunityTblExcel[[#This Row],[Decision Maker Identified]],"completed","mark complete")</f>
        <v>mark complete</v>
      </c>
      <c r="Q10813" t="str">
        <f>OpportunityTblExcel[[#This Row],[Purchase Process]]</f>
        <v>Individual</v>
      </c>
      <c r="R10813" s="2">
        <f>OpportunityTblExcel[[#This Row],[Probability]]</f>
        <v>30</v>
      </c>
      <c r="S10813" s="2">
        <f>OpportunityTblExcel[[#This Row],[Discount]]*100</f>
        <v>0</v>
      </c>
      <c r="T10813" t="str">
        <f ca="1">OpportunityImportTbl[[#This Row],[Potential Customer]]&amp;" | "&amp;OpportunityImportTbl[[#This Row],[Proposed Solution]]</f>
        <v>Liberty's Delightful Sinful Bakery &amp; Cafe - Midland | Touring-3000</v>
      </c>
    </row>
    <row r="10814" spans="1:20" x14ac:dyDescent="0.35">
      <c r="A10814" s="14">
        <f ca="1">OpportunityTblExcel[[#This Row],[Record Created On]]</f>
        <v>45146</v>
      </c>
      <c r="B10814" s="6" t="str">
        <f>OpportunityTblExcel[[#This Row],[Status]]</f>
        <v>Won</v>
      </c>
      <c r="C10814" t="str">
        <f>OpportunityTblExcel[[#This Row],[Status Reason]]</f>
        <v>Won</v>
      </c>
      <c r="D10814" s="7">
        <f>OpportunityTblExcel[[#This Row],[Value]]</f>
        <v>8713.1022222222218</v>
      </c>
      <c r="E10814" s="9">
        <f ca="1">OpportunityTblExcel[[#This Row],[Estimated Close Date]]</f>
        <v>45230.5</v>
      </c>
      <c r="F10814" s="13">
        <f>OpportunityTblExcel[[#This Row],[Actual Value]]</f>
        <v>8713.1022222222218</v>
      </c>
      <c r="G10814" s="9">
        <f ca="1">OpportunityTblExcel[[#This Row],[Actual Close Date]]</f>
        <v>45230.5</v>
      </c>
      <c r="H10814" s="9" t="str">
        <f ca="1">_xlfn.XLOOKUP(OpportunityTblExcel[[#This Row],[ProductSeq]],ProductTbl[ProductSeq],ProductTbl[Product Category],0,1)</f>
        <v>Touring Bikes</v>
      </c>
      <c r="I10814" s="2" t="str">
        <f ca="1">_xlfn.XLOOKUP(OpportunityTblExcel[[#This Row],[ProductSeq]],ProductTbl[ProductSeq],ProductTbl[Product],0,1)</f>
        <v>Touring-2000</v>
      </c>
      <c r="J10814" s="9" t="str">
        <f>OpportunityTblExcel[[#This Row],[Purchase Timeframe]]</f>
        <v>Next Quarter</v>
      </c>
      <c r="K10814" t="str">
        <f>OpportunityTblExcel[[#This Row],[PipelineStep]]</f>
        <v>1-Qualify</v>
      </c>
      <c r="L10814" s="6" t="str">
        <f>OpportunityTblExcel[[#This Row],[Rating]]</f>
        <v>Warm</v>
      </c>
      <c r="M10814" t="str">
        <f>OpportunityTblExcel[[#This Row],[Owner Name]]</f>
        <v>Greg Winston</v>
      </c>
      <c r="N10814" t="str">
        <f>_xlfn.XLOOKUP(OpportunityTblExcel[[#This Row],[AccountSeq]],AccountTbl[AccountSeq],AccountTbl[Account Name])</f>
        <v>The Phone Company</v>
      </c>
      <c r="O10814" t="str">
        <f>SUBSTITUTE(_xlfn.XLOOKUP(OpportunityTblExcel[[#This Row],[CampaignSeq]],CampaignTbl[CampaignSeq],CampaignTbl[Campaign Name]), "None",)</f>
        <v>Market Trends Newsletter</v>
      </c>
      <c r="P10814" t="str">
        <f>IF(OpportunityTblExcel[[#This Row],[Decision Maker Identified]],"completed","mark complete")</f>
        <v>completed</v>
      </c>
      <c r="Q10814" t="str">
        <f>OpportunityTblExcel[[#This Row],[Purchase Process]]</f>
        <v>Unknown</v>
      </c>
      <c r="R10814" s="2">
        <f>OpportunityTblExcel[[#This Row],[Probability]]</f>
        <v>50</v>
      </c>
      <c r="S10814" s="2">
        <f>OpportunityTblExcel[[#This Row],[Discount]]*100</f>
        <v>4</v>
      </c>
      <c r="T10814" t="str">
        <f ca="1">OpportunityImportTbl[[#This Row],[Potential Customer]]&amp;" | "&amp;OpportunityImportTbl[[#This Row],[Proposed Solution]]</f>
        <v>The Phone Company | Touring-2000</v>
      </c>
    </row>
    <row r="10815" spans="1:20" x14ac:dyDescent="0.35">
      <c r="A10815" s="14">
        <f ca="1">OpportunityTblExcel[[#This Row],[Record Created On]]</f>
        <v>45146</v>
      </c>
      <c r="B10815" s="6" t="str">
        <f>OpportunityTblExcel[[#This Row],[Status]]</f>
        <v>Lost</v>
      </c>
      <c r="C10815" t="str">
        <f>OpportunityTblExcel[[#This Row],[Status Reason]]</f>
        <v>Canceled</v>
      </c>
      <c r="D10815" s="7">
        <f>OpportunityTblExcel[[#This Row],[Value]]</f>
        <v>4333.5959999999995</v>
      </c>
      <c r="E10815" s="9">
        <f ca="1">OpportunityTblExcel[[#This Row],[Estimated Close Date]]</f>
        <v>45247.75</v>
      </c>
      <c r="F10815" s="13" t="str">
        <f>OpportunityTblExcel[[#This Row],[Actual Value]]</f>
        <v/>
      </c>
      <c r="G10815" s="9">
        <f ca="1">OpportunityTblExcel[[#This Row],[Actual Close Date]]</f>
        <v>45247.75</v>
      </c>
      <c r="H10815" s="9" t="str">
        <f ca="1">_xlfn.XLOOKUP(OpportunityTblExcel[[#This Row],[ProductSeq]],ProductTbl[ProductSeq],ProductTbl[Product Category],0,1)</f>
        <v>Road Bikes</v>
      </c>
      <c r="I10815" s="2" t="str">
        <f ca="1">_xlfn.XLOOKUP(OpportunityTblExcel[[#This Row],[ProductSeq]],ProductTbl[ProductSeq],ProductTbl[Product],0,1)</f>
        <v>Road-450</v>
      </c>
      <c r="J10815" s="9" t="str">
        <f>OpportunityTblExcel[[#This Row],[Purchase Timeframe]]</f>
        <v>This Year</v>
      </c>
      <c r="K10815" t="str">
        <f>OpportunityTblExcel[[#This Row],[PipelineStep]]</f>
        <v>3-Propose</v>
      </c>
      <c r="L10815" s="6" t="str">
        <f>OpportunityTblExcel[[#This Row],[Rating]]</f>
        <v>Warm</v>
      </c>
      <c r="M10815" t="str">
        <f>OpportunityTblExcel[[#This Row],[Owner Name]]</f>
        <v>Renee Lo</v>
      </c>
      <c r="N10815" t="str">
        <f>_xlfn.XLOOKUP(OpportunityTblExcel[[#This Row],[AccountSeq]],AccountTbl[AccountSeq],AccountTbl[Account Name])</f>
        <v>Trey Research Instrumentation</v>
      </c>
      <c r="O10815" t="str">
        <f>SUBSTITUTE(_xlfn.XLOOKUP(OpportunityTblExcel[[#This Row],[CampaignSeq]],CampaignTbl[CampaignSeq],CampaignTbl[Campaign Name]), "None",)</f>
        <v>Market Trends Newsletter</v>
      </c>
      <c r="P10815" t="str">
        <f>IF(OpportunityTblExcel[[#This Row],[Decision Maker Identified]],"completed","mark complete")</f>
        <v>completed</v>
      </c>
      <c r="Q10815" t="str">
        <f>OpportunityTblExcel[[#This Row],[Purchase Process]]</f>
        <v>Committee</v>
      </c>
      <c r="R10815" s="2">
        <f>OpportunityTblExcel[[#This Row],[Probability]]</f>
        <v>30</v>
      </c>
      <c r="S10815" s="2">
        <f>OpportunityTblExcel[[#This Row],[Discount]]*100</f>
        <v>0</v>
      </c>
      <c r="T10815" t="str">
        <f ca="1">OpportunityImportTbl[[#This Row],[Potential Customer]]&amp;" | "&amp;OpportunityImportTbl[[#This Row],[Proposed Solution]]</f>
        <v>Trey Research Instrumentation | Road-450</v>
      </c>
    </row>
    <row r="10816" spans="1:20" x14ac:dyDescent="0.35">
      <c r="A10816" s="14">
        <f ca="1">OpportunityTblExcel[[#This Row],[Record Created On]]</f>
        <v>45146</v>
      </c>
      <c r="B10816" s="6" t="str">
        <f>OpportunityTblExcel[[#This Row],[Status]]</f>
        <v>Lost</v>
      </c>
      <c r="C10816" t="str">
        <f>OpportunityTblExcel[[#This Row],[Status Reason]]</f>
        <v>Canceled</v>
      </c>
      <c r="D10816" s="7">
        <f>OpportunityTblExcel[[#This Row],[Value]]</f>
        <v>5834.16</v>
      </c>
      <c r="E10816" s="9">
        <f ca="1">OpportunityTblExcel[[#This Row],[Estimated Close Date]]</f>
        <v>45242.5</v>
      </c>
      <c r="F10816" s="13" t="str">
        <f>OpportunityTblExcel[[#This Row],[Actual Value]]</f>
        <v/>
      </c>
      <c r="G10816" s="9">
        <f ca="1">OpportunityTblExcel[[#This Row],[Actual Close Date]]</f>
        <v>45242.5</v>
      </c>
      <c r="H10816" s="9" t="str">
        <f ca="1">_xlfn.XLOOKUP(OpportunityTblExcel[[#This Row],[ProductSeq]],ProductTbl[ProductSeq],ProductTbl[Product Category],0,1)</f>
        <v>Road Bikes</v>
      </c>
      <c r="I10816" s="2" t="str">
        <f ca="1">_xlfn.XLOOKUP(OpportunityTblExcel[[#This Row],[ProductSeq]],ProductTbl[ProductSeq],ProductTbl[Product],0,1)</f>
        <v>Road-450</v>
      </c>
      <c r="J10816" s="9" t="str">
        <f>OpportunityTblExcel[[#This Row],[Purchase Timeframe]]</f>
        <v>This Year</v>
      </c>
      <c r="K10816" t="str">
        <f>OpportunityTblExcel[[#This Row],[PipelineStep]]</f>
        <v>2-Develop</v>
      </c>
      <c r="L10816" s="6" t="str">
        <f>OpportunityTblExcel[[#This Row],[Rating]]</f>
        <v>Warm</v>
      </c>
      <c r="M10816" t="str">
        <f>OpportunityTblExcel[[#This Row],[Owner Name]]</f>
        <v>Amy Alberts</v>
      </c>
      <c r="N10816" t="str">
        <f>_xlfn.XLOOKUP(OpportunityTblExcel[[#This Row],[AccountSeq]],AccountTbl[AccountSeq],AccountTbl[Account Name])</f>
        <v>Fourth Coffee - Nashville</v>
      </c>
      <c r="O10816" t="str">
        <f>SUBSTITUTE(_xlfn.XLOOKUP(OpportunityTblExcel[[#This Row],[CampaignSeq]],CampaignTbl[CampaignSeq],CampaignTbl[Campaign Name]), "None",)</f>
        <v>Consumer Tradeshow</v>
      </c>
      <c r="P10816" t="str">
        <f>IF(OpportunityTblExcel[[#This Row],[Decision Maker Identified]],"completed","mark complete")</f>
        <v>mark complete</v>
      </c>
      <c r="Q10816" t="str">
        <f>OpportunityTblExcel[[#This Row],[Purchase Process]]</f>
        <v>Committee</v>
      </c>
      <c r="R10816" s="2">
        <f>OpportunityTblExcel[[#This Row],[Probability]]</f>
        <v>50</v>
      </c>
      <c r="S10816" s="2">
        <f>OpportunityTblExcel[[#This Row],[Discount]]*100</f>
        <v>3</v>
      </c>
      <c r="T10816" t="str">
        <f ca="1">OpportunityImportTbl[[#This Row],[Potential Customer]]&amp;" | "&amp;OpportunityImportTbl[[#This Row],[Proposed Solution]]</f>
        <v>Fourth Coffee - Nashville | Road-450</v>
      </c>
    </row>
    <row r="10817" spans="1:20" x14ac:dyDescent="0.35">
      <c r="A10817" s="14">
        <f ca="1">OpportunityTblExcel[[#This Row],[Record Created On]]</f>
        <v>45146</v>
      </c>
      <c r="B10817" s="6" t="str">
        <f>OpportunityTblExcel[[#This Row],[Status]]</f>
        <v>Won</v>
      </c>
      <c r="C10817" t="str">
        <f>OpportunityTblExcel[[#This Row],[Status Reason]]</f>
        <v>Won</v>
      </c>
      <c r="D10817" s="7">
        <f>OpportunityTblExcel[[#This Row],[Value]]</f>
        <v>4370.666666666667</v>
      </c>
      <c r="E10817" s="9">
        <f ca="1">OpportunityTblExcel[[#This Row],[Estimated Close Date]]</f>
        <v>45245</v>
      </c>
      <c r="F10817" s="13">
        <f>OpportunityTblExcel[[#This Row],[Actual Value]]</f>
        <v>4370.666666666667</v>
      </c>
      <c r="G10817" s="9">
        <f ca="1">OpportunityTblExcel[[#This Row],[Actual Close Date]]</f>
        <v>45245</v>
      </c>
      <c r="H10817" s="9" t="str">
        <f ca="1">_xlfn.XLOOKUP(OpportunityTblExcel[[#This Row],[ProductSeq]],ProductTbl[ProductSeq],ProductTbl[Product Category],0,1)</f>
        <v>Mountain Bikes</v>
      </c>
      <c r="I10817" s="2" t="str">
        <f ca="1">_xlfn.XLOOKUP(OpportunityTblExcel[[#This Row],[ProductSeq]],ProductTbl[ProductSeq],ProductTbl[Product],0,1)</f>
        <v>Mountain-100</v>
      </c>
      <c r="J10817" s="9" t="str">
        <f>OpportunityTblExcel[[#This Row],[Purchase Timeframe]]</f>
        <v>This Year</v>
      </c>
      <c r="K10817" t="str">
        <f>OpportunityTblExcel[[#This Row],[PipelineStep]]</f>
        <v>1-Qualify</v>
      </c>
      <c r="L10817" s="6" t="str">
        <f>OpportunityTblExcel[[#This Row],[Rating]]</f>
        <v>Warm</v>
      </c>
      <c r="M10817" t="str">
        <f>OpportunityTblExcel[[#This Row],[Owner Name]]</f>
        <v>Eric Gruber</v>
      </c>
      <c r="N10817" t="str">
        <f>_xlfn.XLOOKUP(OpportunityTblExcel[[#This Row],[AccountSeq]],AccountTbl[AccountSeq],AccountTbl[Account Name])</f>
        <v>Adventure Works Engineering</v>
      </c>
      <c r="O10817" t="str">
        <f>SUBSTITUTE(_xlfn.XLOOKUP(OpportunityTblExcel[[#This Row],[CampaignSeq]],CampaignTbl[CampaignSeq],CampaignTbl[Campaign Name]), "None",)</f>
        <v/>
      </c>
      <c r="P10817" t="str">
        <f>IF(OpportunityTblExcel[[#This Row],[Decision Maker Identified]],"completed","mark complete")</f>
        <v>mark complete</v>
      </c>
      <c r="Q10817" t="str">
        <f>OpportunityTblExcel[[#This Row],[Purchase Process]]</f>
        <v>Committee</v>
      </c>
      <c r="R10817" s="2">
        <f>OpportunityTblExcel[[#This Row],[Probability]]</f>
        <v>30</v>
      </c>
      <c r="S10817" s="2">
        <f>OpportunityTblExcel[[#This Row],[Discount]]*100</f>
        <v>1</v>
      </c>
      <c r="T10817" t="str">
        <f ca="1">OpportunityImportTbl[[#This Row],[Potential Customer]]&amp;" | "&amp;OpportunityImportTbl[[#This Row],[Proposed Solution]]</f>
        <v>Adventure Works Engineering | Mountain-100</v>
      </c>
    </row>
    <row r="10818" spans="1:20" x14ac:dyDescent="0.35">
      <c r="A10818" s="14">
        <f ca="1">OpportunityTblExcel[[#This Row],[Record Created On]]</f>
        <v>45146</v>
      </c>
      <c r="B10818" s="6" t="str">
        <f>OpportunityTblExcel[[#This Row],[Status]]</f>
        <v>Won</v>
      </c>
      <c r="C10818" t="str">
        <f>OpportunityTblExcel[[#This Row],[Status Reason]]</f>
        <v>Won</v>
      </c>
      <c r="D10818" s="7">
        <f>OpportunityTblExcel[[#This Row],[Value]]</f>
        <v>5578.5959999999995</v>
      </c>
      <c r="E10818" s="9">
        <f ca="1">OpportunityTblExcel[[#This Row],[Estimated Close Date]]</f>
        <v>45240</v>
      </c>
      <c r="F10818" s="13">
        <f>OpportunityTblExcel[[#This Row],[Actual Value]]</f>
        <v>5578.5959999999995</v>
      </c>
      <c r="G10818" s="9">
        <f ca="1">OpportunityTblExcel[[#This Row],[Actual Close Date]]</f>
        <v>45240</v>
      </c>
      <c r="H10818" s="9" t="str">
        <f ca="1">_xlfn.XLOOKUP(OpportunityTblExcel[[#This Row],[ProductSeq]],ProductTbl[ProductSeq],ProductTbl[Product Category],0,1)</f>
        <v>Mountain Bikes</v>
      </c>
      <c r="I10818" s="2" t="str">
        <f ca="1">_xlfn.XLOOKUP(OpportunityTblExcel[[#This Row],[ProductSeq]],ProductTbl[ProductSeq],ProductTbl[Product],0,1)</f>
        <v>Mountain-500</v>
      </c>
      <c r="J10818" s="9" t="str">
        <f>OpportunityTblExcel[[#This Row],[Purchase Timeframe]]</f>
        <v>This Year</v>
      </c>
      <c r="K10818" t="str">
        <f>OpportunityTblExcel[[#This Row],[PipelineStep]]</f>
        <v>1-Qualify</v>
      </c>
      <c r="L10818" s="6" t="str">
        <f>OpportunityTblExcel[[#This Row],[Rating]]</f>
        <v>Warm</v>
      </c>
      <c r="M10818" t="str">
        <f>OpportunityTblExcel[[#This Row],[Owner Name]]</f>
        <v>Dan Jump</v>
      </c>
      <c r="N10818" t="str">
        <f>_xlfn.XLOOKUP(OpportunityTblExcel[[#This Row],[AccountSeq]],AccountTbl[AccountSeq],AccountTbl[Account Name])</f>
        <v>Wingtip Toys - Greensboro</v>
      </c>
      <c r="O10818" t="str">
        <f>SUBSTITUTE(_xlfn.XLOOKUP(OpportunityTblExcel[[#This Row],[CampaignSeq]],CampaignTbl[CampaignSeq],CampaignTbl[Campaign Name]), "None",)</f>
        <v/>
      </c>
      <c r="P10818" t="str">
        <f>IF(OpportunityTblExcel[[#This Row],[Decision Maker Identified]],"completed","mark complete")</f>
        <v>mark complete</v>
      </c>
      <c r="Q10818" t="str">
        <f>OpportunityTblExcel[[#This Row],[Purchase Process]]</f>
        <v>Individual</v>
      </c>
      <c r="R10818" s="2">
        <f>OpportunityTblExcel[[#This Row],[Probability]]</f>
        <v>30</v>
      </c>
      <c r="S10818" s="2">
        <f>OpportunityTblExcel[[#This Row],[Discount]]*100</f>
        <v>4</v>
      </c>
      <c r="T10818" t="str">
        <f ca="1">OpportunityImportTbl[[#This Row],[Potential Customer]]&amp;" | "&amp;OpportunityImportTbl[[#This Row],[Proposed Solution]]</f>
        <v>Wingtip Toys - Greensboro | Mountain-500</v>
      </c>
    </row>
    <row r="10819" spans="1:20" x14ac:dyDescent="0.35">
      <c r="A10819" s="14">
        <f ca="1">OpportunityTblExcel[[#This Row],[Record Created On]]</f>
        <v>45146</v>
      </c>
      <c r="B10819" s="6" t="str">
        <f>OpportunityTblExcel[[#This Row],[Status]]</f>
        <v>Lost</v>
      </c>
      <c r="C10819" t="str">
        <f>OpportunityTblExcel[[#This Row],[Status Reason]]</f>
        <v>Canceled</v>
      </c>
      <c r="D10819" s="7">
        <f>OpportunityTblExcel[[#This Row],[Value]]</f>
        <v>3398.5920000000001</v>
      </c>
      <c r="E10819" s="9">
        <f ca="1">OpportunityTblExcel[[#This Row],[Estimated Close Date]]</f>
        <v>45234.75</v>
      </c>
      <c r="F10819" s="13" t="str">
        <f>OpportunityTblExcel[[#This Row],[Actual Value]]</f>
        <v/>
      </c>
      <c r="G10819" s="9">
        <f ca="1">OpportunityTblExcel[[#This Row],[Actual Close Date]]</f>
        <v>45234.75</v>
      </c>
      <c r="H10819" s="9" t="str">
        <f ca="1">_xlfn.XLOOKUP(OpportunityTblExcel[[#This Row],[ProductSeq]],ProductTbl[ProductSeq],ProductTbl[Product Category],0,1)</f>
        <v>Road Bikes</v>
      </c>
      <c r="I10819" s="2" t="str">
        <f ca="1">_xlfn.XLOOKUP(OpportunityTblExcel[[#This Row],[ProductSeq]],ProductTbl[ProductSeq],ProductTbl[Product],0,1)</f>
        <v>Road-650</v>
      </c>
      <c r="J10819" s="9" t="str">
        <f>OpportunityTblExcel[[#This Row],[Purchase Timeframe]]</f>
        <v>Next Quarter</v>
      </c>
      <c r="K10819" t="str">
        <f>OpportunityTblExcel[[#This Row],[PipelineStep]]</f>
        <v>1-Qualify</v>
      </c>
      <c r="L10819" s="6" t="str">
        <f>OpportunityTblExcel[[#This Row],[Rating]]</f>
        <v>Hot</v>
      </c>
      <c r="M10819" t="str">
        <f>OpportunityTblExcel[[#This Row],[Owner Name]]</f>
        <v>Alicia Thomber</v>
      </c>
      <c r="N10819" t="str">
        <f>_xlfn.XLOOKUP(OpportunityTblExcel[[#This Row],[AccountSeq]],AccountTbl[AccountSeq],AccountTbl[Account Name])</f>
        <v>Trey Research Instrumentation</v>
      </c>
      <c r="O10819" t="str">
        <f>SUBSTITUTE(_xlfn.XLOOKUP(OpportunityTblExcel[[#This Row],[CampaignSeq]],CampaignTbl[CampaignSeq],CampaignTbl[Campaign Name]), "None",)</f>
        <v>Search Results</v>
      </c>
      <c r="P10819" t="str">
        <f>IF(OpportunityTblExcel[[#This Row],[Decision Maker Identified]],"completed","mark complete")</f>
        <v>mark complete</v>
      </c>
      <c r="Q10819" t="str">
        <f>OpportunityTblExcel[[#This Row],[Purchase Process]]</f>
        <v>Individual</v>
      </c>
      <c r="R10819" s="2">
        <f>OpportunityTblExcel[[#This Row],[Probability]]</f>
        <v>90</v>
      </c>
      <c r="S10819" s="2">
        <f>OpportunityTblExcel[[#This Row],[Discount]]*100</f>
        <v>1</v>
      </c>
      <c r="T10819" t="str">
        <f ca="1">OpportunityImportTbl[[#This Row],[Potential Customer]]&amp;" | "&amp;OpportunityImportTbl[[#This Row],[Proposed Solution]]</f>
        <v>Trey Research Instrumentation | Road-650</v>
      </c>
    </row>
    <row r="10820" spans="1:20" x14ac:dyDescent="0.35">
      <c r="A10820" s="14">
        <f ca="1">OpportunityTblExcel[[#This Row],[Record Created On]]</f>
        <v>45146</v>
      </c>
      <c r="B10820" s="6" t="str">
        <f>OpportunityTblExcel[[#This Row],[Status]]</f>
        <v>Won</v>
      </c>
      <c r="C10820" t="str">
        <f>OpportunityTblExcel[[#This Row],[Status Reason]]</f>
        <v>Won</v>
      </c>
      <c r="D10820" s="7">
        <f>OpportunityTblExcel[[#This Row],[Value]]</f>
        <v>4612.0466666666671</v>
      </c>
      <c r="E10820" s="9">
        <f ca="1">OpportunityTblExcel[[#This Row],[Estimated Close Date]]</f>
        <v>45238.5</v>
      </c>
      <c r="F10820" s="13">
        <f>OpportunityTblExcel[[#This Row],[Actual Value]]</f>
        <v>4612.0466666666671</v>
      </c>
      <c r="G10820" s="9">
        <f ca="1">OpportunityTblExcel[[#This Row],[Actual Close Date]]</f>
        <v>45238.5</v>
      </c>
      <c r="H10820" s="9" t="str">
        <f ca="1">_xlfn.XLOOKUP(OpportunityTblExcel[[#This Row],[ProductSeq]],ProductTbl[ProductSeq],ProductTbl[Product Category],0,1)</f>
        <v>Road Bikes</v>
      </c>
      <c r="I10820" s="2" t="str">
        <f ca="1">_xlfn.XLOOKUP(OpportunityTblExcel[[#This Row],[ProductSeq]],ProductTbl[ProductSeq],ProductTbl[Product],0,1)</f>
        <v>Road-150</v>
      </c>
      <c r="J10820" s="9" t="str">
        <f>OpportunityTblExcel[[#This Row],[Purchase Timeframe]]</f>
        <v>This Year</v>
      </c>
      <c r="K10820" t="str">
        <f>OpportunityTblExcel[[#This Row],[PipelineStep]]</f>
        <v>1-Qualify</v>
      </c>
      <c r="L10820" s="6" t="str">
        <f>OpportunityTblExcel[[#This Row],[Rating]]</f>
        <v>Hot</v>
      </c>
      <c r="M10820" t="str">
        <f>OpportunityTblExcel[[#This Row],[Owner Name]]</f>
        <v>Eric Gruber</v>
      </c>
      <c r="N10820" t="str">
        <f>_xlfn.XLOOKUP(OpportunityTblExcel[[#This Row],[AccountSeq]],AccountTbl[AccountSeq],AccountTbl[Account Name])</f>
        <v>Trey Research</v>
      </c>
      <c r="O10820" t="str">
        <f>SUBSTITUTE(_xlfn.XLOOKUP(OpportunityTblExcel[[#This Row],[CampaignSeq]],CampaignTbl[CampaignSeq],CampaignTbl[Campaign Name]), "None",)</f>
        <v>ProAm Collection</v>
      </c>
      <c r="P10820" t="str">
        <f>IF(OpportunityTblExcel[[#This Row],[Decision Maker Identified]],"completed","mark complete")</f>
        <v>mark complete</v>
      </c>
      <c r="Q10820" t="str">
        <f>OpportunityTblExcel[[#This Row],[Purchase Process]]</f>
        <v>Unknown</v>
      </c>
      <c r="R10820" s="2">
        <f>OpportunityTblExcel[[#This Row],[Probability]]</f>
        <v>90</v>
      </c>
      <c r="S10820" s="2">
        <f>OpportunityTblExcel[[#This Row],[Discount]]*100</f>
        <v>1</v>
      </c>
      <c r="T10820" t="str">
        <f ca="1">OpportunityImportTbl[[#This Row],[Potential Customer]]&amp;" | "&amp;OpportunityImportTbl[[#This Row],[Proposed Solution]]</f>
        <v>Trey Research | Road-150</v>
      </c>
    </row>
    <row r="10821" spans="1:20" x14ac:dyDescent="0.35">
      <c r="A10821" s="14">
        <f ca="1">OpportunityTblExcel[[#This Row],[Record Created On]]</f>
        <v>45146</v>
      </c>
      <c r="B10821" s="6" t="str">
        <f>OpportunityTblExcel[[#This Row],[Status]]</f>
        <v>Won</v>
      </c>
      <c r="C10821" t="str">
        <f>OpportunityTblExcel[[#This Row],[Status Reason]]</f>
        <v>Won</v>
      </c>
      <c r="D10821" s="7">
        <f>OpportunityTblExcel[[#This Row],[Value]]</f>
        <v>5648.0933333333332</v>
      </c>
      <c r="E10821" s="9">
        <f ca="1">OpportunityTblExcel[[#This Row],[Estimated Close Date]]</f>
        <v>45224</v>
      </c>
      <c r="F10821" s="13">
        <f>OpportunityTblExcel[[#This Row],[Actual Value]]</f>
        <v>5648.0933333333332</v>
      </c>
      <c r="G10821" s="9">
        <f ca="1">OpportunityTblExcel[[#This Row],[Actual Close Date]]</f>
        <v>45224</v>
      </c>
      <c r="H10821" s="9" t="str">
        <f ca="1">_xlfn.XLOOKUP(OpportunityTblExcel[[#This Row],[ProductSeq]],ProductTbl[ProductSeq],ProductTbl[Product Category],0,1)</f>
        <v>Road Bikes</v>
      </c>
      <c r="I10821" s="2" t="str">
        <f ca="1">_xlfn.XLOOKUP(OpportunityTblExcel[[#This Row],[ProductSeq]],ProductTbl[ProductSeq],ProductTbl[Product],0,1)</f>
        <v>Road-350-W</v>
      </c>
      <c r="J10821" s="9" t="str">
        <f>OpportunityTblExcel[[#This Row],[Purchase Timeframe]]</f>
        <v>Next Quarter</v>
      </c>
      <c r="K10821" t="str">
        <f>OpportunityTblExcel[[#This Row],[PipelineStep]]</f>
        <v>1-Qualify</v>
      </c>
      <c r="L10821" s="6" t="str">
        <f>OpportunityTblExcel[[#This Row],[Rating]]</f>
        <v>Warm</v>
      </c>
      <c r="M10821" t="str">
        <f>OpportunityTblExcel[[#This Row],[Owner Name]]</f>
        <v>Alan Steiner</v>
      </c>
      <c r="N10821" t="str">
        <f>_xlfn.XLOOKUP(OpportunityTblExcel[[#This Row],[AccountSeq]],AccountTbl[AccountSeq],AccountTbl[Account Name])</f>
        <v>Lamna Healthcare Company - Pierre</v>
      </c>
      <c r="O10821" t="str">
        <f>SUBSTITUTE(_xlfn.XLOOKUP(OpportunityTblExcel[[#This Row],[CampaignSeq]],CampaignTbl[CampaignSeq],CampaignTbl[Campaign Name]), "None",)</f>
        <v/>
      </c>
      <c r="P10821" t="str">
        <f>IF(OpportunityTblExcel[[#This Row],[Decision Maker Identified]],"completed","mark complete")</f>
        <v>mark complete</v>
      </c>
      <c r="Q10821" t="str">
        <f>OpportunityTblExcel[[#This Row],[Purchase Process]]</f>
        <v>Committee</v>
      </c>
      <c r="R10821" s="2">
        <f>OpportunityTblExcel[[#This Row],[Probability]]</f>
        <v>30</v>
      </c>
      <c r="S10821" s="2">
        <f>OpportunityTblExcel[[#This Row],[Discount]]*100</f>
        <v>1</v>
      </c>
      <c r="T10821" t="str">
        <f ca="1">OpportunityImportTbl[[#This Row],[Potential Customer]]&amp;" | "&amp;OpportunityImportTbl[[#This Row],[Proposed Solution]]</f>
        <v>Lamna Healthcare Company - Pierre | Road-350-W</v>
      </c>
    </row>
    <row r="10822" spans="1:20" x14ac:dyDescent="0.35">
      <c r="A10822" s="14">
        <f ca="1">OpportunityTblExcel[[#This Row],[Record Created On]]</f>
        <v>45146</v>
      </c>
      <c r="B10822" s="6" t="str">
        <f>OpportunityTblExcel[[#This Row],[Status]]</f>
        <v>Lost</v>
      </c>
      <c r="C10822" t="str">
        <f>OpportunityTblExcel[[#This Row],[Status Reason]]</f>
        <v>Canceled</v>
      </c>
      <c r="D10822" s="7">
        <f>OpportunityTblExcel[[#This Row],[Value]]</f>
        <v>4003.712</v>
      </c>
      <c r="E10822" s="9">
        <f ca="1">OpportunityTblExcel[[#This Row],[Estimated Close Date]]</f>
        <v>45235.25</v>
      </c>
      <c r="F10822" s="13" t="str">
        <f>OpportunityTblExcel[[#This Row],[Actual Value]]</f>
        <v/>
      </c>
      <c r="G10822" s="9">
        <f ca="1">OpportunityTblExcel[[#This Row],[Actual Close Date]]</f>
        <v>45235.25</v>
      </c>
      <c r="H10822" s="9" t="str">
        <f ca="1">_xlfn.XLOOKUP(OpportunityTblExcel[[#This Row],[ProductSeq]],ProductTbl[ProductSeq],ProductTbl[Product Category],0,1)</f>
        <v>Road Bikes</v>
      </c>
      <c r="I10822" s="2" t="str">
        <f ca="1">_xlfn.XLOOKUP(OpportunityTblExcel[[#This Row],[ProductSeq]],ProductTbl[ProductSeq],ProductTbl[Product],0,1)</f>
        <v>Road-750</v>
      </c>
      <c r="J10822" s="9" t="str">
        <f>OpportunityTblExcel[[#This Row],[Purchase Timeframe]]</f>
        <v>Next Quarter</v>
      </c>
      <c r="K10822" t="str">
        <f>OpportunityTblExcel[[#This Row],[PipelineStep]]</f>
        <v>4-Close</v>
      </c>
      <c r="L10822" s="6" t="str">
        <f>OpportunityTblExcel[[#This Row],[Rating]]</f>
        <v>Hot</v>
      </c>
      <c r="M10822" t="str">
        <f>OpportunityTblExcel[[#This Row],[Owner Name]]</f>
        <v>Dan Jump</v>
      </c>
      <c r="N10822" t="str">
        <f>_xlfn.XLOOKUP(OpportunityTblExcel[[#This Row],[AccountSeq]],AccountTbl[AccountSeq],AccountTbl[Account Name])</f>
        <v>Fabrikam, Inc. (sample)</v>
      </c>
      <c r="O10822" t="str">
        <f>SUBSTITUTE(_xlfn.XLOOKUP(OpportunityTblExcel[[#This Row],[CampaignSeq]],CampaignTbl[CampaignSeq],CampaignTbl[Campaign Name]), "None",)</f>
        <v>New Product Releases</v>
      </c>
      <c r="P10822" t="str">
        <f>IF(OpportunityTblExcel[[#This Row],[Decision Maker Identified]],"completed","mark complete")</f>
        <v>mark complete</v>
      </c>
      <c r="Q10822" t="str">
        <f>OpportunityTblExcel[[#This Row],[Purchase Process]]</f>
        <v>Individual</v>
      </c>
      <c r="R10822" s="2">
        <f>OpportunityTblExcel[[#This Row],[Probability]]</f>
        <v>90</v>
      </c>
      <c r="S10822" s="2">
        <f>OpportunityTblExcel[[#This Row],[Discount]]*100</f>
        <v>1</v>
      </c>
      <c r="T10822" t="str">
        <f ca="1">OpportunityImportTbl[[#This Row],[Potential Customer]]&amp;" | "&amp;OpportunityImportTbl[[#This Row],[Proposed Solution]]</f>
        <v>Fabrikam, Inc. (sample) | Road-750</v>
      </c>
    </row>
    <row r="10823" spans="1:20" x14ac:dyDescent="0.35">
      <c r="A10823" s="14">
        <f ca="1">OpportunityTblExcel[[#This Row],[Record Created On]]</f>
        <v>45146</v>
      </c>
      <c r="B10823" s="6" t="str">
        <f>OpportunityTblExcel[[#This Row],[Status]]</f>
        <v>Lost</v>
      </c>
      <c r="C10823" t="str">
        <f>OpportunityTblExcel[[#This Row],[Status Reason]]</f>
        <v>Canceled</v>
      </c>
      <c r="D10823" s="7">
        <f>OpportunityTblExcel[[#This Row],[Value]]</f>
        <v>7289.4577777777777</v>
      </c>
      <c r="E10823" s="9">
        <f ca="1">OpportunityTblExcel[[#This Row],[Estimated Close Date]]</f>
        <v>45241.5</v>
      </c>
      <c r="F10823" s="13" t="str">
        <f>OpportunityTblExcel[[#This Row],[Actual Value]]</f>
        <v/>
      </c>
      <c r="G10823" s="9">
        <f ca="1">OpportunityTblExcel[[#This Row],[Actual Close Date]]</f>
        <v>45241.5</v>
      </c>
      <c r="H10823" s="9" t="str">
        <f ca="1">_xlfn.XLOOKUP(OpportunityTblExcel[[#This Row],[ProductSeq]],ProductTbl[ProductSeq],ProductTbl[Product Category],0,1)</f>
        <v>Touring Bikes</v>
      </c>
      <c r="I10823" s="2" t="str">
        <f ca="1">_xlfn.XLOOKUP(OpportunityTblExcel[[#This Row],[ProductSeq]],ProductTbl[ProductSeq],ProductTbl[Product],0,1)</f>
        <v>Touring-3000</v>
      </c>
      <c r="J10823" s="9" t="str">
        <f>OpportunityTblExcel[[#This Row],[Purchase Timeframe]]</f>
        <v>Next Quarter</v>
      </c>
      <c r="K10823" t="str">
        <f>OpportunityTblExcel[[#This Row],[PipelineStep]]</f>
        <v>1-Qualify</v>
      </c>
      <c r="L10823" s="6" t="str">
        <f>OpportunityTblExcel[[#This Row],[Rating]]</f>
        <v>Warm</v>
      </c>
      <c r="M10823" t="str">
        <f>OpportunityTblExcel[[#This Row],[Owner Name]]</f>
        <v>Eric Gruber</v>
      </c>
      <c r="N10823" t="str">
        <f>_xlfn.XLOOKUP(OpportunityTblExcel[[#This Row],[AccountSeq]],AccountTbl[AccountSeq],AccountTbl[Account Name])</f>
        <v>The Phone Company</v>
      </c>
      <c r="O10823" t="str">
        <f>SUBSTITUTE(_xlfn.XLOOKUP(OpportunityTblExcel[[#This Row],[CampaignSeq]],CampaignTbl[CampaignSeq],CampaignTbl[Campaign Name]), "None",)</f>
        <v>Customer Reference Lead</v>
      </c>
      <c r="P10823" t="str">
        <f>IF(OpportunityTblExcel[[#This Row],[Decision Maker Identified]],"completed","mark complete")</f>
        <v>completed</v>
      </c>
      <c r="Q10823" t="str">
        <f>OpportunityTblExcel[[#This Row],[Purchase Process]]</f>
        <v>Individual</v>
      </c>
      <c r="R10823" s="2">
        <f>OpportunityTblExcel[[#This Row],[Probability]]</f>
        <v>50</v>
      </c>
      <c r="S10823" s="2">
        <f>OpportunityTblExcel[[#This Row],[Discount]]*100</f>
        <v>0</v>
      </c>
      <c r="T10823" t="str">
        <f ca="1">OpportunityImportTbl[[#This Row],[Potential Customer]]&amp;" | "&amp;OpportunityImportTbl[[#This Row],[Proposed Solution]]</f>
        <v>The Phone Company | Touring-3000</v>
      </c>
    </row>
    <row r="10824" spans="1:20" x14ac:dyDescent="0.35">
      <c r="A10824" s="14">
        <f ca="1">OpportunityTblExcel[[#This Row],[Record Created On]]</f>
        <v>45145</v>
      </c>
      <c r="B10824" s="6" t="str">
        <f>OpportunityTblExcel[[#This Row],[Status]]</f>
        <v>Won</v>
      </c>
      <c r="C10824" t="str">
        <f>OpportunityTblExcel[[#This Row],[Status Reason]]</f>
        <v>Won</v>
      </c>
      <c r="D10824" s="7">
        <f>OpportunityTblExcel[[#This Row],[Value]]</f>
        <v>4471.9866666666667</v>
      </c>
      <c r="E10824" s="9">
        <f ca="1">OpportunityTblExcel[[#This Row],[Estimated Close Date]]</f>
        <v>45224</v>
      </c>
      <c r="F10824" s="13">
        <f>OpportunityTblExcel[[#This Row],[Actual Value]]</f>
        <v>4471.9866666666667</v>
      </c>
      <c r="G10824" s="9">
        <f ca="1">OpportunityTblExcel[[#This Row],[Actual Close Date]]</f>
        <v>45224</v>
      </c>
      <c r="H10824" s="9" t="str">
        <f ca="1">_xlfn.XLOOKUP(OpportunityTblExcel[[#This Row],[ProductSeq]],ProductTbl[ProductSeq],ProductTbl[Product Category],0,1)</f>
        <v>Mountain Bikes</v>
      </c>
      <c r="I10824" s="2" t="str">
        <f ca="1">_xlfn.XLOOKUP(OpportunityTblExcel[[#This Row],[ProductSeq]],ProductTbl[ProductSeq],ProductTbl[Product],0,1)</f>
        <v>Mountain-100</v>
      </c>
      <c r="J10824" s="9" t="str">
        <f>OpportunityTblExcel[[#This Row],[Purchase Timeframe]]</f>
        <v>Next Quarter</v>
      </c>
      <c r="K10824" t="str">
        <f>OpportunityTblExcel[[#This Row],[PipelineStep]]</f>
        <v>1-Qualify</v>
      </c>
      <c r="L10824" s="6" t="str">
        <f>OpportunityTblExcel[[#This Row],[Rating]]</f>
        <v>Hot</v>
      </c>
      <c r="M10824" t="str">
        <f>OpportunityTblExcel[[#This Row],[Owner Name]]</f>
        <v>Greg Winston</v>
      </c>
      <c r="N10824" t="str">
        <f>_xlfn.XLOOKUP(OpportunityTblExcel[[#This Row],[AccountSeq]],AccountTbl[AccountSeq],AccountTbl[Account Name])</f>
        <v>Wingtip Toys Electronics</v>
      </c>
      <c r="O10824" t="str">
        <f>SUBSTITUTE(_xlfn.XLOOKUP(OpportunityTblExcel[[#This Row],[CampaignSeq]],CampaignTbl[CampaignSeq],CampaignTbl[Campaign Name]), "None",)</f>
        <v/>
      </c>
      <c r="P10824" t="str">
        <f>IF(OpportunityTblExcel[[#This Row],[Decision Maker Identified]],"completed","mark complete")</f>
        <v>mark complete</v>
      </c>
      <c r="Q10824" t="str">
        <f>OpportunityTblExcel[[#This Row],[Purchase Process]]</f>
        <v>Committee</v>
      </c>
      <c r="R10824" s="2">
        <f>OpportunityTblExcel[[#This Row],[Probability]]</f>
        <v>90</v>
      </c>
      <c r="S10824" s="2">
        <f>OpportunityTblExcel[[#This Row],[Discount]]*100</f>
        <v>1</v>
      </c>
      <c r="T10824" t="str">
        <f ca="1">OpportunityImportTbl[[#This Row],[Potential Customer]]&amp;" | "&amp;OpportunityImportTbl[[#This Row],[Proposed Solution]]</f>
        <v>Wingtip Toys Electronics | Mountain-100</v>
      </c>
    </row>
    <row r="10825" spans="1:20" x14ac:dyDescent="0.35">
      <c r="A10825" s="14">
        <f ca="1">OpportunityTblExcel[[#This Row],[Record Created On]]</f>
        <v>45145</v>
      </c>
      <c r="B10825" s="6" t="str">
        <f>OpportunityTblExcel[[#This Row],[Status]]</f>
        <v>Lost</v>
      </c>
      <c r="C10825" t="str">
        <f>OpportunityTblExcel[[#This Row],[Status Reason]]</f>
        <v>Canceled</v>
      </c>
      <c r="D10825" s="7">
        <f>OpportunityTblExcel[[#This Row],[Value]]</f>
        <v>4778.1120000000001</v>
      </c>
      <c r="E10825" s="9">
        <f ca="1">OpportunityTblExcel[[#This Row],[Estimated Close Date]]</f>
        <v>45232.75</v>
      </c>
      <c r="F10825" s="13" t="str">
        <f>OpportunityTblExcel[[#This Row],[Actual Value]]</f>
        <v/>
      </c>
      <c r="G10825" s="9">
        <f ca="1">OpportunityTblExcel[[#This Row],[Actual Close Date]]</f>
        <v>45232.75</v>
      </c>
      <c r="H10825" s="9" t="str">
        <f ca="1">_xlfn.XLOOKUP(OpportunityTblExcel[[#This Row],[ProductSeq]],ProductTbl[ProductSeq],ProductTbl[Product Category],0,1)</f>
        <v>Road Bikes</v>
      </c>
      <c r="I10825" s="2" t="str">
        <f ca="1">_xlfn.XLOOKUP(OpportunityTblExcel[[#This Row],[ProductSeq]],ProductTbl[ProductSeq],ProductTbl[Product],0,1)</f>
        <v>Road-250</v>
      </c>
      <c r="J10825" s="9" t="str">
        <f>OpportunityTblExcel[[#This Row],[Purchase Timeframe]]</f>
        <v>Next Quarter</v>
      </c>
      <c r="K10825" t="str">
        <f>OpportunityTblExcel[[#This Row],[PipelineStep]]</f>
        <v>1-Qualify</v>
      </c>
      <c r="L10825" s="6" t="str">
        <f>OpportunityTblExcel[[#This Row],[Rating]]</f>
        <v>Warm</v>
      </c>
      <c r="M10825" t="str">
        <f>OpportunityTblExcel[[#This Row],[Owner Name]]</f>
        <v>Kelly Krout</v>
      </c>
      <c r="N10825" t="str">
        <f>_xlfn.XLOOKUP(OpportunityTblExcel[[#This Row],[AccountSeq]],AccountTbl[AccountSeq],AccountTbl[Account Name])</f>
        <v>Litware Engineering</v>
      </c>
      <c r="O10825" t="str">
        <f>SUBSTITUTE(_xlfn.XLOOKUP(OpportunityTblExcel[[#This Row],[CampaignSeq]],CampaignTbl[CampaignSeq],CampaignTbl[Campaign Name]), "None",)</f>
        <v>Market Trends Newsletter</v>
      </c>
      <c r="P10825" t="str">
        <f>IF(OpportunityTblExcel[[#This Row],[Decision Maker Identified]],"completed","mark complete")</f>
        <v>mark complete</v>
      </c>
      <c r="Q10825" t="str">
        <f>OpportunityTblExcel[[#This Row],[Purchase Process]]</f>
        <v>Committee</v>
      </c>
      <c r="R10825" s="2">
        <f>OpportunityTblExcel[[#This Row],[Probability]]</f>
        <v>30</v>
      </c>
      <c r="S10825" s="2">
        <f>OpportunityTblExcel[[#This Row],[Discount]]*100</f>
        <v>2</v>
      </c>
      <c r="T10825" t="str">
        <f ca="1">OpportunityImportTbl[[#This Row],[Potential Customer]]&amp;" | "&amp;OpportunityImportTbl[[#This Row],[Proposed Solution]]</f>
        <v>Litware Engineering | Road-250</v>
      </c>
    </row>
    <row r="10826" spans="1:20" x14ac:dyDescent="0.35">
      <c r="A10826" s="14">
        <f ca="1">OpportunityTblExcel[[#This Row],[Record Created On]]</f>
        <v>45145</v>
      </c>
      <c r="B10826" s="6" t="str">
        <f>OpportunityTblExcel[[#This Row],[Status]]</f>
        <v>Lost</v>
      </c>
      <c r="C10826" t="str">
        <f>OpportunityTblExcel[[#This Row],[Status Reason]]</f>
        <v>Canceled</v>
      </c>
      <c r="D10826" s="7">
        <f>OpportunityTblExcel[[#This Row],[Value]]</f>
        <v>4935.2</v>
      </c>
      <c r="E10826" s="9">
        <f ca="1">OpportunityTblExcel[[#This Row],[Estimated Close Date]]</f>
        <v>45220.25</v>
      </c>
      <c r="F10826" s="13" t="str">
        <f>OpportunityTblExcel[[#This Row],[Actual Value]]</f>
        <v/>
      </c>
      <c r="G10826" s="9">
        <f ca="1">OpportunityTblExcel[[#This Row],[Actual Close Date]]</f>
        <v>45220.25</v>
      </c>
      <c r="H10826" s="9" t="str">
        <f ca="1">_xlfn.XLOOKUP(OpportunityTblExcel[[#This Row],[ProductSeq]],ProductTbl[ProductSeq],ProductTbl[Product Category],0,1)</f>
        <v>Touring Bikes</v>
      </c>
      <c r="I10826" s="2" t="str">
        <f ca="1">_xlfn.XLOOKUP(OpportunityTblExcel[[#This Row],[ProductSeq]],ProductTbl[ProductSeq],ProductTbl[Product],0,1)</f>
        <v>Touring-2000</v>
      </c>
      <c r="J10826" s="9" t="str">
        <f>OpportunityTblExcel[[#This Row],[Purchase Timeframe]]</f>
        <v>Next Quarter</v>
      </c>
      <c r="K10826" t="str">
        <f>OpportunityTblExcel[[#This Row],[PipelineStep]]</f>
        <v>1-Qualify</v>
      </c>
      <c r="L10826" s="6" t="str">
        <f>OpportunityTblExcel[[#This Row],[Rating]]</f>
        <v>Warm</v>
      </c>
      <c r="M10826" t="str">
        <f>OpportunityTblExcel[[#This Row],[Owner Name]]</f>
        <v>Renee Lo</v>
      </c>
      <c r="N10826" t="str">
        <f>_xlfn.XLOOKUP(OpportunityTblExcel[[#This Row],[AccountSeq]],AccountTbl[AccountSeq],AccountTbl[Account Name])</f>
        <v>VanArsdel, Ltd. - Salt Lake City</v>
      </c>
      <c r="O10826" t="str">
        <f>SUBSTITUTE(_xlfn.XLOOKUP(OpportunityTblExcel[[#This Row],[CampaignSeq]],CampaignTbl[CampaignSeq],CampaignTbl[Campaign Name]), "None",)</f>
        <v/>
      </c>
      <c r="P10826" t="str">
        <f>IF(OpportunityTblExcel[[#This Row],[Decision Maker Identified]],"completed","mark complete")</f>
        <v>completed</v>
      </c>
      <c r="Q10826" t="str">
        <f>OpportunityTblExcel[[#This Row],[Purchase Process]]</f>
        <v>Committee</v>
      </c>
      <c r="R10826" s="2">
        <f>OpportunityTblExcel[[#This Row],[Probability]]</f>
        <v>50</v>
      </c>
      <c r="S10826" s="2">
        <f>OpportunityTblExcel[[#This Row],[Discount]]*100</f>
        <v>1</v>
      </c>
      <c r="T10826" t="str">
        <f ca="1">OpportunityImportTbl[[#This Row],[Potential Customer]]&amp;" | "&amp;OpportunityImportTbl[[#This Row],[Proposed Solution]]</f>
        <v>VanArsdel, Ltd. - Salt Lake City | Touring-2000</v>
      </c>
    </row>
    <row r="10827" spans="1:20" x14ac:dyDescent="0.35">
      <c r="A10827" s="14">
        <f ca="1">OpportunityTblExcel[[#This Row],[Record Created On]]</f>
        <v>45145</v>
      </c>
      <c r="B10827" s="6" t="str">
        <f>OpportunityTblExcel[[#This Row],[Status]]</f>
        <v>Lost</v>
      </c>
      <c r="C10827" t="str">
        <f>OpportunityTblExcel[[#This Row],[Status Reason]]</f>
        <v>Canceled</v>
      </c>
      <c r="D10827" s="7">
        <f>OpportunityTblExcel[[#This Row],[Value]]</f>
        <v>5306.010666666667</v>
      </c>
      <c r="E10827" s="9">
        <f ca="1">OpportunityTblExcel[[#This Row],[Estimated Close Date]]</f>
        <v>45229.75</v>
      </c>
      <c r="F10827" s="13" t="str">
        <f>OpportunityTblExcel[[#This Row],[Actual Value]]</f>
        <v/>
      </c>
      <c r="G10827" s="9">
        <f ca="1">OpportunityTblExcel[[#This Row],[Actual Close Date]]</f>
        <v>45229.75</v>
      </c>
      <c r="H10827" s="9" t="str">
        <f ca="1">_xlfn.XLOOKUP(OpportunityTblExcel[[#This Row],[ProductSeq]],ProductTbl[ProductSeq],ProductTbl[Product Category],0,1)</f>
        <v>Road Bikes</v>
      </c>
      <c r="I10827" s="2" t="str">
        <f ca="1">_xlfn.XLOOKUP(OpportunityTblExcel[[#This Row],[ProductSeq]],ProductTbl[ProductSeq],ProductTbl[Product],0,1)</f>
        <v>Road-250</v>
      </c>
      <c r="J10827" s="9" t="str">
        <f>OpportunityTblExcel[[#This Row],[Purchase Timeframe]]</f>
        <v>Next Quarter</v>
      </c>
      <c r="K10827" t="str">
        <f>OpportunityTblExcel[[#This Row],[PipelineStep]]</f>
        <v>4-Close</v>
      </c>
      <c r="L10827" s="6" t="str">
        <f>OpportunityTblExcel[[#This Row],[Rating]]</f>
        <v>Warm</v>
      </c>
      <c r="M10827" t="str">
        <f>OpportunityTblExcel[[#This Row],[Owner Name]]</f>
        <v>Kelly Krout</v>
      </c>
      <c r="N10827" t="str">
        <f>_xlfn.XLOOKUP(OpportunityTblExcel[[#This Row],[AccountSeq]],AccountTbl[AccountSeq],AccountTbl[Account Name])</f>
        <v>Adventure Works Engineering</v>
      </c>
      <c r="O10827" t="str">
        <f>SUBSTITUTE(_xlfn.XLOOKUP(OpportunityTblExcel[[#This Row],[CampaignSeq]],CampaignTbl[CampaignSeq],CampaignTbl[Campaign Name]), "None",)</f>
        <v>Monthly Newsletter</v>
      </c>
      <c r="P10827" t="str">
        <f>IF(OpportunityTblExcel[[#This Row],[Decision Maker Identified]],"completed","mark complete")</f>
        <v>mark complete</v>
      </c>
      <c r="Q10827" t="str">
        <f>OpportunityTblExcel[[#This Row],[Purchase Process]]</f>
        <v>Committee</v>
      </c>
      <c r="R10827" s="2">
        <f>OpportunityTblExcel[[#This Row],[Probability]]</f>
        <v>50</v>
      </c>
      <c r="S10827" s="2">
        <f>OpportunityTblExcel[[#This Row],[Discount]]*100</f>
        <v>1</v>
      </c>
      <c r="T10827" t="str">
        <f ca="1">OpportunityImportTbl[[#This Row],[Potential Customer]]&amp;" | "&amp;OpportunityImportTbl[[#This Row],[Proposed Solution]]</f>
        <v>Adventure Works Engineering | Road-250</v>
      </c>
    </row>
    <row r="10828" spans="1:20" x14ac:dyDescent="0.35">
      <c r="A10828" s="14">
        <f ca="1">OpportunityTblExcel[[#This Row],[Record Created On]]</f>
        <v>45145</v>
      </c>
      <c r="B10828" s="6" t="str">
        <f>OpportunityTblExcel[[#This Row],[Status]]</f>
        <v>Won</v>
      </c>
      <c r="C10828" t="str">
        <f>OpportunityTblExcel[[#This Row],[Status Reason]]</f>
        <v>Won</v>
      </c>
      <c r="D10828" s="7">
        <f>OpportunityTblExcel[[#This Row],[Value]]</f>
        <v>7830.308</v>
      </c>
      <c r="E10828" s="9">
        <f ca="1">OpportunityTblExcel[[#This Row],[Estimated Close Date]]</f>
        <v>45238</v>
      </c>
      <c r="F10828" s="13">
        <f>OpportunityTblExcel[[#This Row],[Actual Value]]</f>
        <v>7830.308</v>
      </c>
      <c r="G10828" s="9">
        <f ca="1">OpportunityTblExcel[[#This Row],[Actual Close Date]]</f>
        <v>45238</v>
      </c>
      <c r="H10828" s="9" t="str">
        <f ca="1">_xlfn.XLOOKUP(OpportunityTblExcel[[#This Row],[ProductSeq]],ProductTbl[ProductSeq],ProductTbl[Product Category],0,1)</f>
        <v>Road Bikes</v>
      </c>
      <c r="I10828" s="2" t="str">
        <f ca="1">_xlfn.XLOOKUP(OpportunityTblExcel[[#This Row],[ProductSeq]],ProductTbl[ProductSeq],ProductTbl[Product],0,1)</f>
        <v>Road-350-W</v>
      </c>
      <c r="J10828" s="9" t="str">
        <f>OpportunityTblExcel[[#This Row],[Purchase Timeframe]]</f>
        <v>This Year</v>
      </c>
      <c r="K10828" t="str">
        <f>OpportunityTblExcel[[#This Row],[PipelineStep]]</f>
        <v>1-Qualify</v>
      </c>
      <c r="L10828" s="6" t="str">
        <f>OpportunityTblExcel[[#This Row],[Rating]]</f>
        <v>Warm</v>
      </c>
      <c r="M10828" t="str">
        <f>OpportunityTblExcel[[#This Row],[Owner Name]]</f>
        <v>David So</v>
      </c>
      <c r="N10828" t="str">
        <f>_xlfn.XLOOKUP(OpportunityTblExcel[[#This Row],[AccountSeq]],AccountTbl[AccountSeq],AccountTbl[Account Name])</f>
        <v>Tailspin Toys - San Antonio</v>
      </c>
      <c r="O10828" t="str">
        <f>SUBSTITUTE(_xlfn.XLOOKUP(OpportunityTblExcel[[#This Row],[CampaignSeq]],CampaignTbl[CampaignSeq],CampaignTbl[Campaign Name]), "None",)</f>
        <v/>
      </c>
      <c r="P10828" t="str">
        <f>IF(OpportunityTblExcel[[#This Row],[Decision Maker Identified]],"completed","mark complete")</f>
        <v>mark complete</v>
      </c>
      <c r="Q10828" t="str">
        <f>OpportunityTblExcel[[#This Row],[Purchase Process]]</f>
        <v>Individual</v>
      </c>
      <c r="R10828" s="2">
        <f>OpportunityTblExcel[[#This Row],[Probability]]</f>
        <v>30</v>
      </c>
      <c r="S10828" s="2">
        <f>OpportunityTblExcel[[#This Row],[Discount]]*100</f>
        <v>0</v>
      </c>
      <c r="T10828" t="str">
        <f ca="1">OpportunityImportTbl[[#This Row],[Potential Customer]]&amp;" | "&amp;OpportunityImportTbl[[#This Row],[Proposed Solution]]</f>
        <v>Tailspin Toys - San Antonio | Road-350-W</v>
      </c>
    </row>
    <row r="10829" spans="1:20" x14ac:dyDescent="0.35">
      <c r="A10829" s="14">
        <f ca="1">OpportunityTblExcel[[#This Row],[Record Created On]]</f>
        <v>45145</v>
      </c>
      <c r="B10829" s="6" t="str">
        <f>OpportunityTblExcel[[#This Row],[Status]]</f>
        <v>Lost</v>
      </c>
      <c r="C10829" t="str">
        <f>OpportunityTblExcel[[#This Row],[Status Reason]]</f>
        <v>Canceled</v>
      </c>
      <c r="D10829" s="7">
        <f>OpportunityTblExcel[[#This Row],[Value]]</f>
        <v>2745.5733333333333</v>
      </c>
      <c r="E10829" s="9">
        <f ca="1">OpportunityTblExcel[[#This Row],[Estimated Close Date]]</f>
        <v>45247.25</v>
      </c>
      <c r="F10829" s="13" t="str">
        <f>OpportunityTblExcel[[#This Row],[Actual Value]]</f>
        <v/>
      </c>
      <c r="G10829" s="9">
        <f ca="1">OpportunityTblExcel[[#This Row],[Actual Close Date]]</f>
        <v>45247.25</v>
      </c>
      <c r="H10829" s="9" t="str">
        <f ca="1">_xlfn.XLOOKUP(OpportunityTblExcel[[#This Row],[ProductSeq]],ProductTbl[ProductSeq],ProductTbl[Product Category],0,1)</f>
        <v>Road Bikes</v>
      </c>
      <c r="I10829" s="2" t="str">
        <f ca="1">_xlfn.XLOOKUP(OpportunityTblExcel[[#This Row],[ProductSeq]],ProductTbl[ProductSeq],ProductTbl[Product],0,1)</f>
        <v>Road-450</v>
      </c>
      <c r="J10829" s="9" t="str">
        <f>OpportunityTblExcel[[#This Row],[Purchase Timeframe]]</f>
        <v>This Year</v>
      </c>
      <c r="K10829" t="str">
        <f>OpportunityTblExcel[[#This Row],[PipelineStep]]</f>
        <v>1-Qualify</v>
      </c>
      <c r="L10829" s="6" t="str">
        <f>OpportunityTblExcel[[#This Row],[Rating]]</f>
        <v>Warm</v>
      </c>
      <c r="M10829" t="str">
        <f>OpportunityTblExcel[[#This Row],[Owner Name]]</f>
        <v>Diane Prescott</v>
      </c>
      <c r="N10829" t="str">
        <f>_xlfn.XLOOKUP(OpportunityTblExcel[[#This Row],[AccountSeq]],AccountTbl[AccountSeq],AccountTbl[Account Name])</f>
        <v>Tailspin Toys - Atlanta</v>
      </c>
      <c r="O10829" t="str">
        <f>SUBSTITUTE(_xlfn.XLOOKUP(OpportunityTblExcel[[#This Row],[CampaignSeq]],CampaignTbl[CampaignSeq],CampaignTbl[Campaign Name]), "None",)</f>
        <v>Market Trends Newsletter</v>
      </c>
      <c r="P10829" t="str">
        <f>IF(OpportunityTblExcel[[#This Row],[Decision Maker Identified]],"completed","mark complete")</f>
        <v>mark complete</v>
      </c>
      <c r="Q10829" t="str">
        <f>OpportunityTblExcel[[#This Row],[Purchase Process]]</f>
        <v>Committee</v>
      </c>
      <c r="R10829" s="2">
        <f>OpportunityTblExcel[[#This Row],[Probability]]</f>
        <v>30</v>
      </c>
      <c r="S10829" s="2">
        <f>OpportunityTblExcel[[#This Row],[Discount]]*100</f>
        <v>1</v>
      </c>
      <c r="T10829" t="str">
        <f ca="1">OpportunityImportTbl[[#This Row],[Potential Customer]]&amp;" | "&amp;OpportunityImportTbl[[#This Row],[Proposed Solution]]</f>
        <v>Tailspin Toys - Atlanta | Road-450</v>
      </c>
    </row>
    <row r="10830" spans="1:20" x14ac:dyDescent="0.35">
      <c r="A10830" s="14">
        <f ca="1">OpportunityTblExcel[[#This Row],[Record Created On]]</f>
        <v>45145</v>
      </c>
      <c r="B10830" s="6" t="str">
        <f>OpportunityTblExcel[[#This Row],[Status]]</f>
        <v>Lost</v>
      </c>
      <c r="C10830" t="str">
        <f>OpportunityTblExcel[[#This Row],[Status Reason]]</f>
        <v>Canceled</v>
      </c>
      <c r="D10830" s="7">
        <f>OpportunityTblExcel[[#This Row],[Value]]</f>
        <v>4692.7346666666663</v>
      </c>
      <c r="E10830" s="9">
        <f ca="1">OpportunityTblExcel[[#This Row],[Estimated Close Date]]</f>
        <v>45228</v>
      </c>
      <c r="F10830" s="13" t="str">
        <f>OpportunityTblExcel[[#This Row],[Actual Value]]</f>
        <v/>
      </c>
      <c r="G10830" s="9">
        <f ca="1">OpportunityTblExcel[[#This Row],[Actual Close Date]]</f>
        <v>45228</v>
      </c>
      <c r="H10830" s="9" t="str">
        <f ca="1">_xlfn.XLOOKUP(OpportunityTblExcel[[#This Row],[ProductSeq]],ProductTbl[ProductSeq],ProductTbl[Product Category],0,1)</f>
        <v>Road Bikes</v>
      </c>
      <c r="I10830" s="2" t="str">
        <f ca="1">_xlfn.XLOOKUP(OpportunityTblExcel[[#This Row],[ProductSeq]],ProductTbl[ProductSeq],ProductTbl[Product],0,1)</f>
        <v>Road-750</v>
      </c>
      <c r="J10830" s="9" t="str">
        <f>OpportunityTblExcel[[#This Row],[Purchase Timeframe]]</f>
        <v>Next Quarter</v>
      </c>
      <c r="K10830" t="str">
        <f>OpportunityTblExcel[[#This Row],[PipelineStep]]</f>
        <v>1-Qualify</v>
      </c>
      <c r="L10830" s="6" t="str">
        <f>OpportunityTblExcel[[#This Row],[Rating]]</f>
        <v>Cold</v>
      </c>
      <c r="M10830" t="str">
        <f>OpportunityTblExcel[[#This Row],[Owner Name]]</f>
        <v>Karen Berg</v>
      </c>
      <c r="N10830" t="str">
        <f>_xlfn.XLOOKUP(OpportunityTblExcel[[#This Row],[AccountSeq]],AccountTbl[AccountSeq],AccountTbl[Account Name])</f>
        <v>First Up Consultants - Port Saint Lucie</v>
      </c>
      <c r="O10830" t="str">
        <f>SUBSTITUTE(_xlfn.XLOOKUP(OpportunityTblExcel[[#This Row],[CampaignSeq]],CampaignTbl[CampaignSeq],CampaignTbl[Campaign Name]), "None",)</f>
        <v>Monthly Newsletter</v>
      </c>
      <c r="P10830" t="str">
        <f>IF(OpportunityTblExcel[[#This Row],[Decision Maker Identified]],"completed","mark complete")</f>
        <v>mark complete</v>
      </c>
      <c r="Q10830" t="str">
        <f>OpportunityTblExcel[[#This Row],[Purchase Process]]</f>
        <v>Committee</v>
      </c>
      <c r="R10830" s="2">
        <f>OpportunityTblExcel[[#This Row],[Probability]]</f>
        <v>10</v>
      </c>
      <c r="S10830" s="2">
        <f>OpportunityTblExcel[[#This Row],[Discount]]*100</f>
        <v>0</v>
      </c>
      <c r="T10830" t="str">
        <f ca="1">OpportunityImportTbl[[#This Row],[Potential Customer]]&amp;" | "&amp;OpportunityImportTbl[[#This Row],[Proposed Solution]]</f>
        <v>First Up Consultants - Port Saint Lucie | Road-750</v>
      </c>
    </row>
    <row r="10831" spans="1:20" x14ac:dyDescent="0.35">
      <c r="A10831" s="14">
        <f ca="1">OpportunityTblExcel[[#This Row],[Record Created On]]</f>
        <v>45145</v>
      </c>
      <c r="B10831" s="6" t="str">
        <f>OpportunityTblExcel[[#This Row],[Status]]</f>
        <v>Won</v>
      </c>
      <c r="C10831" t="str">
        <f>OpportunityTblExcel[[#This Row],[Status Reason]]</f>
        <v>Won</v>
      </c>
      <c r="D10831" s="7">
        <f>OpportunityTblExcel[[#This Row],[Value]]</f>
        <v>6550.04</v>
      </c>
      <c r="E10831" s="9">
        <f ca="1">OpportunityTblExcel[[#This Row],[Estimated Close Date]]</f>
        <v>45234.75</v>
      </c>
      <c r="F10831" s="13">
        <f>OpportunityTblExcel[[#This Row],[Actual Value]]</f>
        <v>6550.04</v>
      </c>
      <c r="G10831" s="9">
        <f ca="1">OpportunityTblExcel[[#This Row],[Actual Close Date]]</f>
        <v>45234.75</v>
      </c>
      <c r="H10831" s="9" t="str">
        <f ca="1">_xlfn.XLOOKUP(OpportunityTblExcel[[#This Row],[ProductSeq]],ProductTbl[ProductSeq],ProductTbl[Product Category],0,1)</f>
        <v>Road Bikes</v>
      </c>
      <c r="I10831" s="2" t="str">
        <f ca="1">_xlfn.XLOOKUP(OpportunityTblExcel[[#This Row],[ProductSeq]],ProductTbl[ProductSeq],ProductTbl[Product],0,1)</f>
        <v>Road-650</v>
      </c>
      <c r="J10831" s="9" t="str">
        <f>OpportunityTblExcel[[#This Row],[Purchase Timeframe]]</f>
        <v>Next Quarter</v>
      </c>
      <c r="K10831" t="str">
        <f>OpportunityTblExcel[[#This Row],[PipelineStep]]</f>
        <v>1-Qualify</v>
      </c>
      <c r="L10831" s="6" t="str">
        <f>OpportunityTblExcel[[#This Row],[Rating]]</f>
        <v>Warm</v>
      </c>
      <c r="M10831" t="str">
        <f>OpportunityTblExcel[[#This Row],[Owner Name]]</f>
        <v>Alan Steiner</v>
      </c>
      <c r="N10831" t="str">
        <f>_xlfn.XLOOKUP(OpportunityTblExcel[[#This Row],[AccountSeq]],AccountTbl[AccountSeq],AccountTbl[Account Name])</f>
        <v>Wingtip Toys - Portland</v>
      </c>
      <c r="O10831" t="str">
        <f>SUBSTITUTE(_xlfn.XLOOKUP(OpportunityTblExcel[[#This Row],[CampaignSeq]],CampaignTbl[CampaignSeq],CampaignTbl[Campaign Name]), "None",)</f>
        <v/>
      </c>
      <c r="P10831" t="str">
        <f>IF(OpportunityTblExcel[[#This Row],[Decision Maker Identified]],"completed","mark complete")</f>
        <v>mark complete</v>
      </c>
      <c r="Q10831" t="str">
        <f>OpportunityTblExcel[[#This Row],[Purchase Process]]</f>
        <v>Unknown</v>
      </c>
      <c r="R10831" s="2">
        <f>OpportunityTblExcel[[#This Row],[Probability]]</f>
        <v>30</v>
      </c>
      <c r="S10831" s="2">
        <f>OpportunityTblExcel[[#This Row],[Discount]]*100</f>
        <v>1</v>
      </c>
      <c r="T10831" t="str">
        <f ca="1">OpportunityImportTbl[[#This Row],[Potential Customer]]&amp;" | "&amp;OpportunityImportTbl[[#This Row],[Proposed Solution]]</f>
        <v>Wingtip Toys - Portland | Road-650</v>
      </c>
    </row>
    <row r="10832" spans="1:20" x14ac:dyDescent="0.35">
      <c r="A10832" s="14">
        <f ca="1">OpportunityTblExcel[[#This Row],[Record Created On]]</f>
        <v>45145</v>
      </c>
      <c r="B10832" s="6" t="str">
        <f>OpportunityTblExcel[[#This Row],[Status]]</f>
        <v>Lost</v>
      </c>
      <c r="C10832" t="str">
        <f>OpportunityTblExcel[[#This Row],[Status Reason]]</f>
        <v>Canceled</v>
      </c>
      <c r="D10832" s="7">
        <f>OpportunityTblExcel[[#This Row],[Value]]</f>
        <v>8828.2133333333331</v>
      </c>
      <c r="E10832" s="9">
        <f ca="1">OpportunityTblExcel[[#This Row],[Estimated Close Date]]</f>
        <v>45244</v>
      </c>
      <c r="F10832" s="13" t="str">
        <f>OpportunityTblExcel[[#This Row],[Actual Value]]</f>
        <v/>
      </c>
      <c r="G10832" s="9">
        <f ca="1">OpportunityTblExcel[[#This Row],[Actual Close Date]]</f>
        <v>45244</v>
      </c>
      <c r="H10832" s="9" t="str">
        <f ca="1">_xlfn.XLOOKUP(OpportunityTblExcel[[#This Row],[ProductSeq]],ProductTbl[ProductSeq],ProductTbl[Product Category],0,1)</f>
        <v>Touring Bikes</v>
      </c>
      <c r="I10832" s="2" t="str">
        <f ca="1">_xlfn.XLOOKUP(OpportunityTblExcel[[#This Row],[ProductSeq]],ProductTbl[ProductSeq],ProductTbl[Product],0,1)</f>
        <v>Touring-2000</v>
      </c>
      <c r="J10832" s="9" t="str">
        <f>OpportunityTblExcel[[#This Row],[Purchase Timeframe]]</f>
        <v>This Year</v>
      </c>
      <c r="K10832" t="str">
        <f>OpportunityTblExcel[[#This Row],[PipelineStep]]</f>
        <v>2-Develop</v>
      </c>
      <c r="L10832" s="6" t="str">
        <f>OpportunityTblExcel[[#This Row],[Rating]]</f>
        <v>Hot</v>
      </c>
      <c r="M10832" t="str">
        <f>OpportunityTblExcel[[#This Row],[Owner Name]]</f>
        <v>Karen Berg</v>
      </c>
      <c r="N10832" t="str">
        <f>_xlfn.XLOOKUP(OpportunityTblExcel[[#This Row],[AccountSeq]],AccountTbl[AccountSeq],AccountTbl[Account Name])</f>
        <v>Wingtip Toys Electronics</v>
      </c>
      <c r="O10832" t="str">
        <f>SUBSTITUTE(_xlfn.XLOOKUP(OpportunityTblExcel[[#This Row],[CampaignSeq]],CampaignTbl[CampaignSeq],CampaignTbl[Campaign Name]), "None",)</f>
        <v>Search Results</v>
      </c>
      <c r="P10832" t="str">
        <f>IF(OpportunityTblExcel[[#This Row],[Decision Maker Identified]],"completed","mark complete")</f>
        <v>completed</v>
      </c>
      <c r="Q10832" t="str">
        <f>OpportunityTblExcel[[#This Row],[Purchase Process]]</f>
        <v>Individual</v>
      </c>
      <c r="R10832" s="2">
        <f>OpportunityTblExcel[[#This Row],[Probability]]</f>
        <v>90</v>
      </c>
      <c r="S10832" s="2">
        <f>OpportunityTblExcel[[#This Row],[Discount]]*100</f>
        <v>0</v>
      </c>
      <c r="T10832" t="str">
        <f ca="1">OpportunityImportTbl[[#This Row],[Potential Customer]]&amp;" | "&amp;OpportunityImportTbl[[#This Row],[Proposed Solution]]</f>
        <v>Wingtip Toys Electronics | Touring-2000</v>
      </c>
    </row>
    <row r="10833" spans="1:20" x14ac:dyDescent="0.35">
      <c r="A10833" s="14">
        <f ca="1">OpportunityTblExcel[[#This Row],[Record Created On]]</f>
        <v>45145</v>
      </c>
      <c r="B10833" s="6" t="str">
        <f>OpportunityTblExcel[[#This Row],[Status]]</f>
        <v>Lost</v>
      </c>
      <c r="C10833" t="str">
        <f>OpportunityTblExcel[[#This Row],[Status Reason]]</f>
        <v>Canceled</v>
      </c>
      <c r="D10833" s="7">
        <f>OpportunityTblExcel[[#This Row],[Value]]</f>
        <v>6735.9480000000003</v>
      </c>
      <c r="E10833" s="9">
        <f ca="1">OpportunityTblExcel[[#This Row],[Estimated Close Date]]</f>
        <v>45222.75</v>
      </c>
      <c r="F10833" s="13" t="str">
        <f>OpportunityTblExcel[[#This Row],[Actual Value]]</f>
        <v/>
      </c>
      <c r="G10833" s="9">
        <f ca="1">OpportunityTblExcel[[#This Row],[Actual Close Date]]</f>
        <v>45222.75</v>
      </c>
      <c r="H10833" s="9" t="str">
        <f ca="1">_xlfn.XLOOKUP(OpportunityTblExcel[[#This Row],[ProductSeq]],ProductTbl[ProductSeq],ProductTbl[Product Category],0,1)</f>
        <v>Road Bikes</v>
      </c>
      <c r="I10833" s="2" t="str">
        <f ca="1">_xlfn.XLOOKUP(OpportunityTblExcel[[#This Row],[ProductSeq]],ProductTbl[ProductSeq],ProductTbl[Product],0,1)</f>
        <v>Road-350-W</v>
      </c>
      <c r="J10833" s="9" t="str">
        <f>OpportunityTblExcel[[#This Row],[Purchase Timeframe]]</f>
        <v>Next Quarter</v>
      </c>
      <c r="K10833" t="str">
        <f>OpportunityTblExcel[[#This Row],[PipelineStep]]</f>
        <v>3-Propose</v>
      </c>
      <c r="L10833" s="6" t="str">
        <f>OpportunityTblExcel[[#This Row],[Rating]]</f>
        <v>Warm</v>
      </c>
      <c r="M10833" t="str">
        <f>OpportunityTblExcel[[#This Row],[Owner Name]]</f>
        <v>Alicia Thomber</v>
      </c>
      <c r="N10833" t="str">
        <f>_xlfn.XLOOKUP(OpportunityTblExcel[[#This Row],[AccountSeq]],AccountTbl[AccountSeq],AccountTbl[Account Name])</f>
        <v>Contoso Pharma Assembly</v>
      </c>
      <c r="O10833" t="str">
        <f>SUBSTITUTE(_xlfn.XLOOKUP(OpportunityTblExcel[[#This Row],[CampaignSeq]],CampaignTbl[CampaignSeq],CampaignTbl[Campaign Name]), "None",)</f>
        <v>New Product Releases</v>
      </c>
      <c r="P10833" t="str">
        <f>IF(OpportunityTblExcel[[#This Row],[Decision Maker Identified]],"completed","mark complete")</f>
        <v>mark complete</v>
      </c>
      <c r="Q10833" t="str">
        <f>OpportunityTblExcel[[#This Row],[Purchase Process]]</f>
        <v>Unknown</v>
      </c>
      <c r="R10833" s="2">
        <f>OpportunityTblExcel[[#This Row],[Probability]]</f>
        <v>30</v>
      </c>
      <c r="S10833" s="2">
        <f>OpportunityTblExcel[[#This Row],[Discount]]*100</f>
        <v>0</v>
      </c>
      <c r="T10833" t="str">
        <f ca="1">OpportunityImportTbl[[#This Row],[Potential Customer]]&amp;" | "&amp;OpportunityImportTbl[[#This Row],[Proposed Solution]]</f>
        <v>Contoso Pharma Assembly | Road-350-W</v>
      </c>
    </row>
    <row r="10834" spans="1:20" x14ac:dyDescent="0.35">
      <c r="A10834" s="14">
        <f ca="1">OpportunityTblExcel[[#This Row],[Record Created On]]</f>
        <v>45145</v>
      </c>
      <c r="B10834" s="6" t="str">
        <f>OpportunityTblExcel[[#This Row],[Status]]</f>
        <v>Won</v>
      </c>
      <c r="C10834" t="str">
        <f>OpportunityTblExcel[[#This Row],[Status Reason]]</f>
        <v>Won</v>
      </c>
      <c r="D10834" s="7">
        <f>OpportunityTblExcel[[#This Row],[Value]]</f>
        <v>6936.4466666666667</v>
      </c>
      <c r="E10834" s="9">
        <f ca="1">OpportunityTblExcel[[#This Row],[Estimated Close Date]]</f>
        <v>45219.75</v>
      </c>
      <c r="F10834" s="13">
        <f>OpportunityTblExcel[[#This Row],[Actual Value]]</f>
        <v>6936.4466666666667</v>
      </c>
      <c r="G10834" s="9">
        <f ca="1">OpportunityTblExcel[[#This Row],[Actual Close Date]]</f>
        <v>45219.75</v>
      </c>
      <c r="H10834" s="9" t="str">
        <f ca="1">_xlfn.XLOOKUP(OpportunityTblExcel[[#This Row],[ProductSeq]],ProductTbl[ProductSeq],ProductTbl[Product Category],0,1)</f>
        <v>Road Bikes</v>
      </c>
      <c r="I10834" s="2" t="str">
        <f ca="1">_xlfn.XLOOKUP(OpportunityTblExcel[[#This Row],[ProductSeq]],ProductTbl[ProductSeq],ProductTbl[Product],0,1)</f>
        <v>Road-350-W</v>
      </c>
      <c r="J10834" s="9" t="str">
        <f>OpportunityTblExcel[[#This Row],[Purchase Timeframe]]</f>
        <v>Next Quarter</v>
      </c>
      <c r="K10834" t="str">
        <f>OpportunityTblExcel[[#This Row],[PipelineStep]]</f>
        <v>1-Qualify</v>
      </c>
      <c r="L10834" s="6" t="str">
        <f>OpportunityTblExcel[[#This Row],[Rating]]</f>
        <v>Hot</v>
      </c>
      <c r="M10834" t="str">
        <f>OpportunityTblExcel[[#This Row],[Owner Name]]</f>
        <v>Diane Prescott</v>
      </c>
      <c r="N10834" t="str">
        <f>_xlfn.XLOOKUP(OpportunityTblExcel[[#This Row],[AccountSeq]],AccountTbl[AccountSeq],AccountTbl[Account Name])</f>
        <v>Alpine Ski House - Battle Creek</v>
      </c>
      <c r="O10834" t="str">
        <f>SUBSTITUTE(_xlfn.XLOOKUP(OpportunityTblExcel[[#This Row],[CampaignSeq]],CampaignTbl[CampaignSeq],CampaignTbl[Campaign Name]), "None",)</f>
        <v/>
      </c>
      <c r="P10834" t="str">
        <f>IF(OpportunityTblExcel[[#This Row],[Decision Maker Identified]],"completed","mark complete")</f>
        <v>mark complete</v>
      </c>
      <c r="Q10834" t="str">
        <f>OpportunityTblExcel[[#This Row],[Purchase Process]]</f>
        <v>Committee</v>
      </c>
      <c r="R10834" s="2">
        <f>OpportunityTblExcel[[#This Row],[Probability]]</f>
        <v>90</v>
      </c>
      <c r="S10834" s="2">
        <f>OpportunityTblExcel[[#This Row],[Discount]]*100</f>
        <v>4</v>
      </c>
      <c r="T10834" t="str">
        <f ca="1">OpportunityImportTbl[[#This Row],[Potential Customer]]&amp;" | "&amp;OpportunityImportTbl[[#This Row],[Proposed Solution]]</f>
        <v>Alpine Ski House - Battle Creek | Road-350-W</v>
      </c>
    </row>
    <row r="10835" spans="1:20" x14ac:dyDescent="0.35">
      <c r="A10835" s="14">
        <f ca="1">OpportunityTblExcel[[#This Row],[Record Created On]]</f>
        <v>45145</v>
      </c>
      <c r="B10835" s="6" t="str">
        <f>OpportunityTblExcel[[#This Row],[Status]]</f>
        <v>Won</v>
      </c>
      <c r="C10835" t="str">
        <f>OpportunityTblExcel[[#This Row],[Status Reason]]</f>
        <v>Won</v>
      </c>
      <c r="D10835" s="7">
        <f>OpportunityTblExcel[[#This Row],[Value]]</f>
        <v>8460.2311111111103</v>
      </c>
      <c r="E10835" s="9">
        <f ca="1">OpportunityTblExcel[[#This Row],[Estimated Close Date]]</f>
        <v>45219.25</v>
      </c>
      <c r="F10835" s="13">
        <f>OpportunityTblExcel[[#This Row],[Actual Value]]</f>
        <v>8460.2311111111103</v>
      </c>
      <c r="G10835" s="9">
        <f ca="1">OpportunityTblExcel[[#This Row],[Actual Close Date]]</f>
        <v>45219.25</v>
      </c>
      <c r="H10835" s="9" t="str">
        <f ca="1">_xlfn.XLOOKUP(OpportunityTblExcel[[#This Row],[ProductSeq]],ProductTbl[ProductSeq],ProductTbl[Product Category],0,1)</f>
        <v>Road Bikes</v>
      </c>
      <c r="I10835" s="2" t="str">
        <f ca="1">_xlfn.XLOOKUP(OpportunityTblExcel[[#This Row],[ProductSeq]],ProductTbl[ProductSeq],ProductTbl[Product],0,1)</f>
        <v>Road-750</v>
      </c>
      <c r="J10835" s="9" t="str">
        <f>OpportunityTblExcel[[#This Row],[Purchase Timeframe]]</f>
        <v>Next Quarter</v>
      </c>
      <c r="K10835" t="str">
        <f>OpportunityTblExcel[[#This Row],[PipelineStep]]</f>
        <v>1-Qualify</v>
      </c>
      <c r="L10835" s="6" t="str">
        <f>OpportunityTblExcel[[#This Row],[Rating]]</f>
        <v>Cold</v>
      </c>
      <c r="M10835" t="str">
        <f>OpportunityTblExcel[[#This Row],[Owner Name]]</f>
        <v>Greg Winston</v>
      </c>
      <c r="N10835" t="str">
        <f>_xlfn.XLOOKUP(OpportunityTblExcel[[#This Row],[AccountSeq]],AccountTbl[AccountSeq],AccountTbl[Account Name])</f>
        <v>Litware Integration</v>
      </c>
      <c r="O10835" t="str">
        <f>SUBSTITUTE(_xlfn.XLOOKUP(OpportunityTblExcel[[#This Row],[CampaignSeq]],CampaignTbl[CampaignSeq],CampaignTbl[Campaign Name]), "None",)</f>
        <v>Market Trends Newsletter</v>
      </c>
      <c r="P10835" t="str">
        <f>IF(OpportunityTblExcel[[#This Row],[Decision Maker Identified]],"completed","mark complete")</f>
        <v>completed</v>
      </c>
      <c r="Q10835" t="str">
        <f>OpportunityTblExcel[[#This Row],[Purchase Process]]</f>
        <v>Committee</v>
      </c>
      <c r="R10835" s="2">
        <f>OpportunityTblExcel[[#This Row],[Probability]]</f>
        <v>10</v>
      </c>
      <c r="S10835" s="2">
        <f>OpportunityTblExcel[[#This Row],[Discount]]*100</f>
        <v>4</v>
      </c>
      <c r="T10835" t="str">
        <f ca="1">OpportunityImportTbl[[#This Row],[Potential Customer]]&amp;" | "&amp;OpportunityImportTbl[[#This Row],[Proposed Solution]]</f>
        <v>Litware Integration | Road-750</v>
      </c>
    </row>
    <row r="10836" spans="1:20" x14ac:dyDescent="0.35">
      <c r="A10836" s="14">
        <f ca="1">OpportunityTblExcel[[#This Row],[Record Created On]]</f>
        <v>45145</v>
      </c>
      <c r="B10836" s="6" t="str">
        <f>OpportunityTblExcel[[#This Row],[Status]]</f>
        <v>Won</v>
      </c>
      <c r="C10836" t="str">
        <f>OpportunityTblExcel[[#This Row],[Status Reason]]</f>
        <v>Won</v>
      </c>
      <c r="D10836" s="7">
        <f>OpportunityTblExcel[[#This Row],[Value]]</f>
        <v>4895.1466666666665</v>
      </c>
      <c r="E10836" s="9">
        <f ca="1">OpportunityTblExcel[[#This Row],[Estimated Close Date]]</f>
        <v>45244.5</v>
      </c>
      <c r="F10836" s="13">
        <f>OpportunityTblExcel[[#This Row],[Actual Value]]</f>
        <v>4895.1466666666665</v>
      </c>
      <c r="G10836" s="9">
        <f ca="1">OpportunityTblExcel[[#This Row],[Actual Close Date]]</f>
        <v>45244.5</v>
      </c>
      <c r="H10836" s="9" t="str">
        <f ca="1">_xlfn.XLOOKUP(OpportunityTblExcel[[#This Row],[ProductSeq]],ProductTbl[ProductSeq],ProductTbl[Product Category],0,1)</f>
        <v>Mountain Bikes</v>
      </c>
      <c r="I10836" s="2" t="str">
        <f ca="1">_xlfn.XLOOKUP(OpportunityTblExcel[[#This Row],[ProductSeq]],ProductTbl[ProductSeq],ProductTbl[Product],0,1)</f>
        <v>Mountain-300</v>
      </c>
      <c r="J10836" s="9" t="str">
        <f>OpportunityTblExcel[[#This Row],[Purchase Timeframe]]</f>
        <v>This Year</v>
      </c>
      <c r="K10836" t="str">
        <f>OpportunityTblExcel[[#This Row],[PipelineStep]]</f>
        <v>1-Qualify</v>
      </c>
      <c r="L10836" s="6" t="str">
        <f>OpportunityTblExcel[[#This Row],[Rating]]</f>
        <v>Warm</v>
      </c>
      <c r="M10836" t="str">
        <f>OpportunityTblExcel[[#This Row],[Owner Name]]</f>
        <v>Eric Gruber</v>
      </c>
      <c r="N10836" t="str">
        <f>_xlfn.XLOOKUP(OpportunityTblExcel[[#This Row],[AccountSeq]],AccountTbl[AccountSeq],AccountTbl[Account Name])</f>
        <v>Adventure Works Integration</v>
      </c>
      <c r="O10836" t="str">
        <f>SUBSTITUTE(_xlfn.XLOOKUP(OpportunityTblExcel[[#This Row],[CampaignSeq]],CampaignTbl[CampaignSeq],CampaignTbl[Campaign Name]), "None",)</f>
        <v/>
      </c>
      <c r="P10836" t="str">
        <f>IF(OpportunityTblExcel[[#This Row],[Decision Maker Identified]],"completed","mark complete")</f>
        <v>mark complete</v>
      </c>
      <c r="Q10836" t="str">
        <f>OpportunityTblExcel[[#This Row],[Purchase Process]]</f>
        <v>Committee</v>
      </c>
      <c r="R10836" s="2">
        <f>OpportunityTblExcel[[#This Row],[Probability]]</f>
        <v>30</v>
      </c>
      <c r="S10836" s="2">
        <f>OpportunityTblExcel[[#This Row],[Discount]]*100</f>
        <v>1</v>
      </c>
      <c r="T10836" t="str">
        <f ca="1">OpportunityImportTbl[[#This Row],[Potential Customer]]&amp;" | "&amp;OpportunityImportTbl[[#This Row],[Proposed Solution]]</f>
        <v>Adventure Works Integration | Mountain-300</v>
      </c>
    </row>
    <row r="10837" spans="1:20" x14ac:dyDescent="0.35">
      <c r="A10837" s="14">
        <f ca="1">OpportunityTblExcel[[#This Row],[Record Created On]]</f>
        <v>45145</v>
      </c>
      <c r="B10837" s="6" t="str">
        <f>OpportunityTblExcel[[#This Row],[Status]]</f>
        <v>Won</v>
      </c>
      <c r="C10837" t="str">
        <f>OpportunityTblExcel[[#This Row],[Status Reason]]</f>
        <v>Won</v>
      </c>
      <c r="D10837" s="7">
        <f>OpportunityTblExcel[[#This Row],[Value]]</f>
        <v>5929.1880000000001</v>
      </c>
      <c r="E10837" s="9">
        <f ca="1">OpportunityTblExcel[[#This Row],[Estimated Close Date]]</f>
        <v>45220.5</v>
      </c>
      <c r="F10837" s="13">
        <f>OpportunityTblExcel[[#This Row],[Actual Value]]</f>
        <v>5929.1880000000001</v>
      </c>
      <c r="G10837" s="9">
        <f ca="1">OpportunityTblExcel[[#This Row],[Actual Close Date]]</f>
        <v>45220.5</v>
      </c>
      <c r="H10837" s="9" t="str">
        <f ca="1">_xlfn.XLOOKUP(OpportunityTblExcel[[#This Row],[ProductSeq]],ProductTbl[ProductSeq],ProductTbl[Product Category],0,1)</f>
        <v>Road Bikes</v>
      </c>
      <c r="I10837" s="2" t="str">
        <f ca="1">_xlfn.XLOOKUP(OpportunityTblExcel[[#This Row],[ProductSeq]],ProductTbl[ProductSeq],ProductTbl[Product],0,1)</f>
        <v>Road-350-W</v>
      </c>
      <c r="J10837" s="9" t="str">
        <f>OpportunityTblExcel[[#This Row],[Purchase Timeframe]]</f>
        <v>Next Quarter</v>
      </c>
      <c r="K10837" t="str">
        <f>OpportunityTblExcel[[#This Row],[PipelineStep]]</f>
        <v>4-Close</v>
      </c>
      <c r="L10837" s="6" t="str">
        <f>OpportunityTblExcel[[#This Row],[Rating]]</f>
        <v>Warm</v>
      </c>
      <c r="M10837" t="str">
        <f>OpportunityTblExcel[[#This Row],[Owner Name]]</f>
        <v>Jamie Reding</v>
      </c>
      <c r="N10837" t="str">
        <f>_xlfn.XLOOKUP(OpportunityTblExcel[[#This Row],[AccountSeq]],AccountTbl[AccountSeq],AccountTbl[Account Name])</f>
        <v>Litware Instrumentation</v>
      </c>
      <c r="O10837" t="str">
        <f>SUBSTITUTE(_xlfn.XLOOKUP(OpportunityTblExcel[[#This Row],[CampaignSeq]],CampaignTbl[CampaignSeq],CampaignTbl[Campaign Name]), "None",)</f>
        <v/>
      </c>
      <c r="P10837" t="str">
        <f>IF(OpportunityTblExcel[[#This Row],[Decision Maker Identified]],"completed","mark complete")</f>
        <v>mark complete</v>
      </c>
      <c r="Q10837" t="str">
        <f>OpportunityTblExcel[[#This Row],[Purchase Process]]</f>
        <v>Unknown</v>
      </c>
      <c r="R10837" s="2">
        <f>OpportunityTblExcel[[#This Row],[Probability]]</f>
        <v>50</v>
      </c>
      <c r="S10837" s="2">
        <f>OpportunityTblExcel[[#This Row],[Discount]]*100</f>
        <v>0</v>
      </c>
      <c r="T10837" t="str">
        <f ca="1">OpportunityImportTbl[[#This Row],[Potential Customer]]&amp;" | "&amp;OpportunityImportTbl[[#This Row],[Proposed Solution]]</f>
        <v>Litware Instrumentation | Road-350-W</v>
      </c>
    </row>
    <row r="10838" spans="1:20" x14ac:dyDescent="0.35">
      <c r="A10838" s="14">
        <f ca="1">OpportunityTblExcel[[#This Row],[Record Created On]]</f>
        <v>45145</v>
      </c>
      <c r="B10838" s="6" t="str">
        <f>OpportunityTblExcel[[#This Row],[Status]]</f>
        <v>Won</v>
      </c>
      <c r="C10838" t="str">
        <f>OpportunityTblExcel[[#This Row],[Status Reason]]</f>
        <v>Won</v>
      </c>
      <c r="D10838" s="7">
        <f>OpportunityTblExcel[[#This Row],[Value]]</f>
        <v>7311.4506666666666</v>
      </c>
      <c r="E10838" s="9">
        <f ca="1">OpportunityTblExcel[[#This Row],[Estimated Close Date]]</f>
        <v>45235.75</v>
      </c>
      <c r="F10838" s="13">
        <f>OpportunityTblExcel[[#This Row],[Actual Value]]</f>
        <v>7311.4506666666666</v>
      </c>
      <c r="G10838" s="9">
        <f ca="1">OpportunityTblExcel[[#This Row],[Actual Close Date]]</f>
        <v>45235.75</v>
      </c>
      <c r="H10838" s="9" t="str">
        <f ca="1">_xlfn.XLOOKUP(OpportunityTblExcel[[#This Row],[ProductSeq]],ProductTbl[ProductSeq],ProductTbl[Product Category],0,1)</f>
        <v>Road Bikes</v>
      </c>
      <c r="I10838" s="2" t="str">
        <f ca="1">_xlfn.XLOOKUP(OpportunityTblExcel[[#This Row],[ProductSeq]],ProductTbl[ProductSeq],ProductTbl[Product],0,1)</f>
        <v>Road-750</v>
      </c>
      <c r="J10838" s="9" t="str">
        <f>OpportunityTblExcel[[#This Row],[Purchase Timeframe]]</f>
        <v>Next Quarter</v>
      </c>
      <c r="K10838" t="str">
        <f>OpportunityTblExcel[[#This Row],[PipelineStep]]</f>
        <v>4-Close</v>
      </c>
      <c r="L10838" s="6" t="str">
        <f>OpportunityTblExcel[[#This Row],[Rating]]</f>
        <v>Warm</v>
      </c>
      <c r="M10838" t="str">
        <f>OpportunityTblExcel[[#This Row],[Owner Name]]</f>
        <v>Alicia Thomber</v>
      </c>
      <c r="N10838" t="str">
        <f>_xlfn.XLOOKUP(OpportunityTblExcel[[#This Row],[AccountSeq]],AccountTbl[AccountSeq],AccountTbl[Account Name])</f>
        <v>Litware Fabrication</v>
      </c>
      <c r="O10838" t="str">
        <f>SUBSTITUTE(_xlfn.XLOOKUP(OpportunityTblExcel[[#This Row],[CampaignSeq]],CampaignTbl[CampaignSeq],CampaignTbl[Campaign Name]), "None",)</f>
        <v>New Product Releases</v>
      </c>
      <c r="P10838" t="str">
        <f>IF(OpportunityTblExcel[[#This Row],[Decision Maker Identified]],"completed","mark complete")</f>
        <v>completed</v>
      </c>
      <c r="Q10838" t="str">
        <f>OpportunityTblExcel[[#This Row],[Purchase Process]]</f>
        <v>Committee</v>
      </c>
      <c r="R10838" s="2">
        <f>OpportunityTblExcel[[#This Row],[Probability]]</f>
        <v>30</v>
      </c>
      <c r="S10838" s="2">
        <f>OpportunityTblExcel[[#This Row],[Discount]]*100</f>
        <v>0</v>
      </c>
      <c r="T10838" t="str">
        <f ca="1">OpportunityImportTbl[[#This Row],[Potential Customer]]&amp;" | "&amp;OpportunityImportTbl[[#This Row],[Proposed Solution]]</f>
        <v>Litware Fabrication | Road-750</v>
      </c>
    </row>
    <row r="10839" spans="1:20" x14ac:dyDescent="0.35">
      <c r="A10839" s="14">
        <f ca="1">OpportunityTblExcel[[#This Row],[Record Created On]]</f>
        <v>45145</v>
      </c>
      <c r="B10839" s="6" t="str">
        <f>OpportunityTblExcel[[#This Row],[Status]]</f>
        <v>Won</v>
      </c>
      <c r="C10839" t="str">
        <f>OpportunityTblExcel[[#This Row],[Status Reason]]</f>
        <v>Won</v>
      </c>
      <c r="D10839" s="7">
        <f>OpportunityTblExcel[[#This Row],[Value]]</f>
        <v>6047.413333333333</v>
      </c>
      <c r="E10839" s="9">
        <f ca="1">OpportunityTblExcel[[#This Row],[Estimated Close Date]]</f>
        <v>45258.5</v>
      </c>
      <c r="F10839" s="13">
        <f>OpportunityTblExcel[[#This Row],[Actual Value]]</f>
        <v>6047.413333333333</v>
      </c>
      <c r="G10839" s="9">
        <f ca="1">OpportunityTblExcel[[#This Row],[Actual Close Date]]</f>
        <v>45258.5</v>
      </c>
      <c r="H10839" s="9" t="str">
        <f ca="1">_xlfn.XLOOKUP(OpportunityTblExcel[[#This Row],[ProductSeq]],ProductTbl[ProductSeq],ProductTbl[Product Category],0,1)</f>
        <v>Road Bikes</v>
      </c>
      <c r="I10839" s="2" t="str">
        <f ca="1">_xlfn.XLOOKUP(OpportunityTblExcel[[#This Row],[ProductSeq]],ProductTbl[ProductSeq],ProductTbl[Product],0,1)</f>
        <v>Road-750</v>
      </c>
      <c r="J10839" s="9" t="str">
        <f>OpportunityTblExcel[[#This Row],[Purchase Timeframe]]</f>
        <v>This Year</v>
      </c>
      <c r="K10839" t="str">
        <f>OpportunityTblExcel[[#This Row],[PipelineStep]]</f>
        <v>1-Qualify</v>
      </c>
      <c r="L10839" s="6" t="str">
        <f>OpportunityTblExcel[[#This Row],[Rating]]</f>
        <v>Warm</v>
      </c>
      <c r="M10839" t="str">
        <f>OpportunityTblExcel[[#This Row],[Owner Name]]</f>
        <v>Eric Gruber</v>
      </c>
      <c r="N10839" t="str">
        <f>_xlfn.XLOOKUP(OpportunityTblExcel[[#This Row],[AccountSeq]],AccountTbl[AccountSeq],AccountTbl[Account Name])</f>
        <v>The Phone Company - Lexington</v>
      </c>
      <c r="O10839" t="str">
        <f>SUBSTITUTE(_xlfn.XLOOKUP(OpportunityTblExcel[[#This Row],[CampaignSeq]],CampaignTbl[CampaignSeq],CampaignTbl[Campaign Name]), "None",)</f>
        <v>In-App Video Placement</v>
      </c>
      <c r="P10839" t="str">
        <f>IF(OpportunityTblExcel[[#This Row],[Decision Maker Identified]],"completed","mark complete")</f>
        <v>mark complete</v>
      </c>
      <c r="Q10839" t="str">
        <f>OpportunityTblExcel[[#This Row],[Purchase Process]]</f>
        <v>Individual</v>
      </c>
      <c r="R10839" s="2">
        <f>OpportunityTblExcel[[#This Row],[Probability]]</f>
        <v>30</v>
      </c>
      <c r="S10839" s="2">
        <f>OpportunityTblExcel[[#This Row],[Discount]]*100</f>
        <v>1</v>
      </c>
      <c r="T10839" t="str">
        <f ca="1">OpportunityImportTbl[[#This Row],[Potential Customer]]&amp;" | "&amp;OpportunityImportTbl[[#This Row],[Proposed Solution]]</f>
        <v>The Phone Company - Lexington | Road-750</v>
      </c>
    </row>
    <row r="10840" spans="1:20" x14ac:dyDescent="0.35">
      <c r="A10840" s="14">
        <f ca="1">OpportunityTblExcel[[#This Row],[Record Created On]]</f>
        <v>45145</v>
      </c>
      <c r="B10840" s="6" t="str">
        <f>OpportunityTblExcel[[#This Row],[Status]]</f>
        <v>Lost</v>
      </c>
      <c r="C10840" t="str">
        <f>OpportunityTblExcel[[#This Row],[Status Reason]]</f>
        <v>Canceled</v>
      </c>
      <c r="D10840" s="7">
        <f>OpportunityTblExcel[[#This Row],[Value]]</f>
        <v>4747.84</v>
      </c>
      <c r="E10840" s="9">
        <f ca="1">OpportunityTblExcel[[#This Row],[Estimated Close Date]]</f>
        <v>45212</v>
      </c>
      <c r="F10840" s="13" t="str">
        <f>OpportunityTblExcel[[#This Row],[Actual Value]]</f>
        <v/>
      </c>
      <c r="G10840" s="9">
        <f ca="1">OpportunityTblExcel[[#This Row],[Actual Close Date]]</f>
        <v>45212</v>
      </c>
      <c r="H10840" s="9" t="str">
        <f ca="1">_xlfn.XLOOKUP(OpportunityTblExcel[[#This Row],[ProductSeq]],ProductTbl[ProductSeq],ProductTbl[Product Category],0,1)</f>
        <v>Road Bikes</v>
      </c>
      <c r="I10840" s="2" t="str">
        <f ca="1">_xlfn.XLOOKUP(OpportunityTblExcel[[#This Row],[ProductSeq]],ProductTbl[ProductSeq],ProductTbl[Product],0,1)</f>
        <v>Road-650</v>
      </c>
      <c r="J10840" s="9" t="str">
        <f>OpportunityTblExcel[[#This Row],[Purchase Timeframe]]</f>
        <v>Next Quarter</v>
      </c>
      <c r="K10840" t="str">
        <f>OpportunityTblExcel[[#This Row],[PipelineStep]]</f>
        <v>2-Develop</v>
      </c>
      <c r="L10840" s="6" t="str">
        <f>OpportunityTblExcel[[#This Row],[Rating]]</f>
        <v>Warm</v>
      </c>
      <c r="M10840" t="str">
        <f>OpportunityTblExcel[[#This Row],[Owner Name]]</f>
        <v>Julian Isla</v>
      </c>
      <c r="N10840" t="str">
        <f>_xlfn.XLOOKUP(OpportunityTblExcel[[#This Row],[AccountSeq]],AccountTbl[AccountSeq],AccountTbl[Account Name])</f>
        <v>Contoso Pharma Fabrication</v>
      </c>
      <c r="O10840" t="str">
        <f>SUBSTITUTE(_xlfn.XLOOKUP(OpportunityTblExcel[[#This Row],[CampaignSeq]],CampaignTbl[CampaignSeq],CampaignTbl[Campaign Name]), "None",)</f>
        <v>Market Trends Newsletter</v>
      </c>
      <c r="P10840" t="str">
        <f>IF(OpportunityTblExcel[[#This Row],[Decision Maker Identified]],"completed","mark complete")</f>
        <v>completed</v>
      </c>
      <c r="Q10840" t="str">
        <f>OpportunityTblExcel[[#This Row],[Purchase Process]]</f>
        <v>Committee</v>
      </c>
      <c r="R10840" s="2">
        <f>OpportunityTblExcel[[#This Row],[Probability]]</f>
        <v>50</v>
      </c>
      <c r="S10840" s="2">
        <f>OpportunityTblExcel[[#This Row],[Discount]]*100</f>
        <v>1</v>
      </c>
      <c r="T10840" t="str">
        <f ca="1">OpportunityImportTbl[[#This Row],[Potential Customer]]&amp;" | "&amp;OpportunityImportTbl[[#This Row],[Proposed Solution]]</f>
        <v>Contoso Pharma Fabrication | Road-650</v>
      </c>
    </row>
    <row r="10841" spans="1:20" x14ac:dyDescent="0.35">
      <c r="A10841" s="14">
        <f ca="1">OpportunityTblExcel[[#This Row],[Record Created On]]</f>
        <v>45145</v>
      </c>
      <c r="B10841" s="6" t="str">
        <f>OpportunityTblExcel[[#This Row],[Status]]</f>
        <v>Won</v>
      </c>
      <c r="C10841" t="str">
        <f>OpportunityTblExcel[[#This Row],[Status Reason]]</f>
        <v>Won</v>
      </c>
      <c r="D10841" s="7">
        <f>OpportunityTblExcel[[#This Row],[Value]]</f>
        <v>5676.9</v>
      </c>
      <c r="E10841" s="9">
        <f ca="1">OpportunityTblExcel[[#This Row],[Estimated Close Date]]</f>
        <v>45256.75</v>
      </c>
      <c r="F10841" s="13">
        <f>OpportunityTblExcel[[#This Row],[Actual Value]]</f>
        <v>5676.9</v>
      </c>
      <c r="G10841" s="9">
        <f ca="1">OpportunityTblExcel[[#This Row],[Actual Close Date]]</f>
        <v>45256.75</v>
      </c>
      <c r="H10841" s="9" t="str">
        <f ca="1">_xlfn.XLOOKUP(OpportunityTblExcel[[#This Row],[ProductSeq]],ProductTbl[ProductSeq],ProductTbl[Product Category],0,1)</f>
        <v>Road Bikes</v>
      </c>
      <c r="I10841" s="2" t="str">
        <f ca="1">_xlfn.XLOOKUP(OpportunityTblExcel[[#This Row],[ProductSeq]],ProductTbl[ProductSeq],ProductTbl[Product],0,1)</f>
        <v>Road-350-W</v>
      </c>
      <c r="J10841" s="9" t="str">
        <f>OpportunityTblExcel[[#This Row],[Purchase Timeframe]]</f>
        <v>This Year</v>
      </c>
      <c r="K10841" t="str">
        <f>OpportunityTblExcel[[#This Row],[PipelineStep]]</f>
        <v>1-Qualify</v>
      </c>
      <c r="L10841" s="6" t="str">
        <f>OpportunityTblExcel[[#This Row],[Rating]]</f>
        <v>Warm</v>
      </c>
      <c r="M10841" t="str">
        <f>OpportunityTblExcel[[#This Row],[Owner Name]]</f>
        <v>Molly Clark</v>
      </c>
      <c r="N10841" t="str">
        <f>_xlfn.XLOOKUP(OpportunityTblExcel[[#This Row],[AccountSeq]],AccountTbl[AccountSeq],AccountTbl[Account Name])</f>
        <v>Northwind Traders - Sacramento</v>
      </c>
      <c r="O10841" t="str">
        <f>SUBSTITUTE(_xlfn.XLOOKUP(OpportunityTblExcel[[#This Row],[CampaignSeq]],CampaignTbl[CampaignSeq],CampaignTbl[Campaign Name]), "None",)</f>
        <v/>
      </c>
      <c r="P10841" t="str">
        <f>IF(OpportunityTblExcel[[#This Row],[Decision Maker Identified]],"completed","mark complete")</f>
        <v>mark complete</v>
      </c>
      <c r="Q10841" t="str">
        <f>OpportunityTblExcel[[#This Row],[Purchase Process]]</f>
        <v>Individual</v>
      </c>
      <c r="R10841" s="2">
        <f>OpportunityTblExcel[[#This Row],[Probability]]</f>
        <v>50</v>
      </c>
      <c r="S10841" s="2">
        <f>OpportunityTblExcel[[#This Row],[Discount]]*100</f>
        <v>1</v>
      </c>
      <c r="T10841" t="str">
        <f ca="1">OpportunityImportTbl[[#This Row],[Potential Customer]]&amp;" | "&amp;OpportunityImportTbl[[#This Row],[Proposed Solution]]</f>
        <v>Northwind Traders - Sacramento | Road-350-W</v>
      </c>
    </row>
    <row r="10842" spans="1:20" x14ac:dyDescent="0.35">
      <c r="A10842" s="14">
        <f ca="1">OpportunityTblExcel[[#This Row],[Record Created On]]</f>
        <v>45144</v>
      </c>
      <c r="B10842" s="6" t="str">
        <f>OpportunityTblExcel[[#This Row],[Status]]</f>
        <v>Lost</v>
      </c>
      <c r="C10842" t="str">
        <f>OpportunityTblExcel[[#This Row],[Status Reason]]</f>
        <v>Canceled</v>
      </c>
      <c r="D10842" s="7">
        <f>OpportunityTblExcel[[#This Row],[Value]]</f>
        <v>6051.9826666666668</v>
      </c>
      <c r="E10842" s="9">
        <f ca="1">OpportunityTblExcel[[#This Row],[Estimated Close Date]]</f>
        <v>45232.75</v>
      </c>
      <c r="F10842" s="13" t="str">
        <f>OpportunityTblExcel[[#This Row],[Actual Value]]</f>
        <v/>
      </c>
      <c r="G10842" s="9">
        <f ca="1">OpportunityTblExcel[[#This Row],[Actual Close Date]]</f>
        <v>45232.75</v>
      </c>
      <c r="H10842" s="9" t="str">
        <f ca="1">_xlfn.XLOOKUP(OpportunityTblExcel[[#This Row],[ProductSeq]],ProductTbl[ProductSeq],ProductTbl[Product Category],0,1)</f>
        <v>Touring Bikes</v>
      </c>
      <c r="I10842" s="2" t="str">
        <f ca="1">_xlfn.XLOOKUP(OpportunityTblExcel[[#This Row],[ProductSeq]],ProductTbl[ProductSeq],ProductTbl[Product],0,1)</f>
        <v>Touring-1000</v>
      </c>
      <c r="J10842" s="9" t="str">
        <f>OpportunityTblExcel[[#This Row],[Purchase Timeframe]]</f>
        <v>Next Quarter</v>
      </c>
      <c r="K10842" t="str">
        <f>OpportunityTblExcel[[#This Row],[PipelineStep]]</f>
        <v>3-Propose</v>
      </c>
      <c r="L10842" s="6" t="str">
        <f>OpportunityTblExcel[[#This Row],[Rating]]</f>
        <v>Cold</v>
      </c>
      <c r="M10842" t="str">
        <f>OpportunityTblExcel[[#This Row],[Owner Name]]</f>
        <v>Kelly Krout</v>
      </c>
      <c r="N10842" t="str">
        <f>_xlfn.XLOOKUP(OpportunityTblExcel[[#This Row],[AccountSeq]],AccountTbl[AccountSeq],AccountTbl[Account Name])</f>
        <v>Blue Yonder Airlines (sample)</v>
      </c>
      <c r="O10842" t="str">
        <f>SUBSTITUTE(_xlfn.XLOOKUP(OpportunityTblExcel[[#This Row],[CampaignSeq]],CampaignTbl[CampaignSeq],CampaignTbl[Campaign Name]), "None",)</f>
        <v/>
      </c>
      <c r="P10842" t="str">
        <f>IF(OpportunityTblExcel[[#This Row],[Decision Maker Identified]],"completed","mark complete")</f>
        <v>mark complete</v>
      </c>
      <c r="Q10842" t="str">
        <f>OpportunityTblExcel[[#This Row],[Purchase Process]]</f>
        <v>Individual</v>
      </c>
      <c r="R10842" s="2">
        <f>OpportunityTblExcel[[#This Row],[Probability]]</f>
        <v>10</v>
      </c>
      <c r="S10842" s="2">
        <f>OpportunityTblExcel[[#This Row],[Discount]]*100</f>
        <v>1</v>
      </c>
      <c r="T10842" t="str">
        <f ca="1">OpportunityImportTbl[[#This Row],[Potential Customer]]&amp;" | "&amp;OpportunityImportTbl[[#This Row],[Proposed Solution]]</f>
        <v>Blue Yonder Airlines (sample) | Touring-1000</v>
      </c>
    </row>
    <row r="10843" spans="1:20" x14ac:dyDescent="0.35">
      <c r="A10843" s="14">
        <f ca="1">OpportunityTblExcel[[#This Row],[Record Created On]]</f>
        <v>45144</v>
      </c>
      <c r="B10843" s="6" t="str">
        <f>OpportunityTblExcel[[#This Row],[Status]]</f>
        <v>Won</v>
      </c>
      <c r="C10843" t="str">
        <f>OpportunityTblExcel[[#This Row],[Status Reason]]</f>
        <v>Won</v>
      </c>
      <c r="D10843" s="7">
        <f>OpportunityTblExcel[[#This Row],[Value]]</f>
        <v>8234.7333333333336</v>
      </c>
      <c r="E10843" s="9">
        <f ca="1">OpportunityTblExcel[[#This Row],[Estimated Close Date]]</f>
        <v>45245.75</v>
      </c>
      <c r="F10843" s="13">
        <f>OpportunityTblExcel[[#This Row],[Actual Value]]</f>
        <v>8234.7333333333336</v>
      </c>
      <c r="G10843" s="9">
        <f ca="1">OpportunityTblExcel[[#This Row],[Actual Close Date]]</f>
        <v>45245.75</v>
      </c>
      <c r="H10843" s="9" t="str">
        <f ca="1">_xlfn.XLOOKUP(OpportunityTblExcel[[#This Row],[ProductSeq]],ProductTbl[ProductSeq],ProductTbl[Product Category],0,1)</f>
        <v>Road Bikes</v>
      </c>
      <c r="I10843" s="2" t="str">
        <f ca="1">_xlfn.XLOOKUP(OpportunityTblExcel[[#This Row],[ProductSeq]],ProductTbl[ProductSeq],ProductTbl[Product],0,1)</f>
        <v>Road-150</v>
      </c>
      <c r="J10843" s="9" t="str">
        <f>OpportunityTblExcel[[#This Row],[Purchase Timeframe]]</f>
        <v>This Year</v>
      </c>
      <c r="K10843" t="str">
        <f>OpportunityTblExcel[[#This Row],[PipelineStep]]</f>
        <v>1-Qualify</v>
      </c>
      <c r="L10843" s="6" t="str">
        <f>OpportunityTblExcel[[#This Row],[Rating]]</f>
        <v>Warm</v>
      </c>
      <c r="M10843" t="str">
        <f>OpportunityTblExcel[[#This Row],[Owner Name]]</f>
        <v>Molly Clark</v>
      </c>
      <c r="N10843" t="str">
        <f>_xlfn.XLOOKUP(OpportunityTblExcel[[#This Row],[AccountSeq]],AccountTbl[AccountSeq],AccountTbl[Account Name])</f>
        <v>Alpine Ski House (sample)</v>
      </c>
      <c r="O10843" t="str">
        <f>SUBSTITUTE(_xlfn.XLOOKUP(OpportunityTblExcel[[#This Row],[CampaignSeq]],CampaignTbl[CampaignSeq],CampaignTbl[Campaign Name]), "None",)</f>
        <v>Customer Reference Lead</v>
      </c>
      <c r="P10843" t="str">
        <f>IF(OpportunityTblExcel[[#This Row],[Decision Maker Identified]],"completed","mark complete")</f>
        <v>completed</v>
      </c>
      <c r="Q10843" t="str">
        <f>OpportunityTblExcel[[#This Row],[Purchase Process]]</f>
        <v>Committee</v>
      </c>
      <c r="R10843" s="2">
        <f>OpportunityTblExcel[[#This Row],[Probability]]</f>
        <v>50</v>
      </c>
      <c r="S10843" s="2">
        <f>OpportunityTblExcel[[#This Row],[Discount]]*100</f>
        <v>1</v>
      </c>
      <c r="T10843" t="str">
        <f ca="1">OpportunityImportTbl[[#This Row],[Potential Customer]]&amp;" | "&amp;OpportunityImportTbl[[#This Row],[Proposed Solution]]</f>
        <v>Alpine Ski House (sample) | Road-150</v>
      </c>
    </row>
    <row r="10844" spans="1:20" x14ac:dyDescent="0.35">
      <c r="A10844" s="14">
        <f ca="1">OpportunityTblExcel[[#This Row],[Record Created On]]</f>
        <v>45144</v>
      </c>
      <c r="B10844" s="6" t="str">
        <f>OpportunityTblExcel[[#This Row],[Status]]</f>
        <v>Lost</v>
      </c>
      <c r="C10844" t="str">
        <f>OpportunityTblExcel[[#This Row],[Status Reason]]</f>
        <v>Canceled</v>
      </c>
      <c r="D10844" s="7">
        <f>OpportunityTblExcel[[#This Row],[Value]]</f>
        <v>7491.9973333333337</v>
      </c>
      <c r="E10844" s="9">
        <f ca="1">OpportunityTblExcel[[#This Row],[Estimated Close Date]]</f>
        <v>45245.75</v>
      </c>
      <c r="F10844" s="13" t="str">
        <f>OpportunityTblExcel[[#This Row],[Actual Value]]</f>
        <v/>
      </c>
      <c r="G10844" s="9">
        <f ca="1">OpportunityTblExcel[[#This Row],[Actual Close Date]]</f>
        <v>45245.75</v>
      </c>
      <c r="H10844" s="9" t="str">
        <f ca="1">_xlfn.XLOOKUP(OpportunityTblExcel[[#This Row],[ProductSeq]],ProductTbl[ProductSeq],ProductTbl[Product Category],0,1)</f>
        <v>Mountain Bikes</v>
      </c>
      <c r="I10844" s="2" t="str">
        <f ca="1">_xlfn.XLOOKUP(OpportunityTblExcel[[#This Row],[ProductSeq]],ProductTbl[ProductSeq],ProductTbl[Product],0,1)</f>
        <v>Mountain-300</v>
      </c>
      <c r="J10844" s="9" t="str">
        <f>OpportunityTblExcel[[#This Row],[Purchase Timeframe]]</f>
        <v>This Year</v>
      </c>
      <c r="K10844" t="str">
        <f>OpportunityTblExcel[[#This Row],[PipelineStep]]</f>
        <v>1-Qualify</v>
      </c>
      <c r="L10844" s="6" t="str">
        <f>OpportunityTblExcel[[#This Row],[Rating]]</f>
        <v>Warm</v>
      </c>
      <c r="M10844" t="str">
        <f>OpportunityTblExcel[[#This Row],[Owner Name]]</f>
        <v>Karen Berg</v>
      </c>
      <c r="N10844" t="str">
        <f>_xlfn.XLOOKUP(OpportunityTblExcel[[#This Row],[AccountSeq]],AccountTbl[AccountSeq],AccountTbl[Account Name])</f>
        <v>Trey Research Instrumentation</v>
      </c>
      <c r="O10844" t="str">
        <f>SUBSTITUTE(_xlfn.XLOOKUP(OpportunityTblExcel[[#This Row],[CampaignSeq]],CampaignTbl[CampaignSeq],CampaignTbl[Campaign Name]), "None",)</f>
        <v>Monthly Newsletter</v>
      </c>
      <c r="P10844" t="str">
        <f>IF(OpportunityTblExcel[[#This Row],[Decision Maker Identified]],"completed","mark complete")</f>
        <v>completed</v>
      </c>
      <c r="Q10844" t="str">
        <f>OpportunityTblExcel[[#This Row],[Purchase Process]]</f>
        <v>Individual</v>
      </c>
      <c r="R10844" s="2">
        <f>OpportunityTblExcel[[#This Row],[Probability]]</f>
        <v>30</v>
      </c>
      <c r="S10844" s="2">
        <f>OpportunityTblExcel[[#This Row],[Discount]]*100</f>
        <v>0</v>
      </c>
      <c r="T10844" t="str">
        <f ca="1">OpportunityImportTbl[[#This Row],[Potential Customer]]&amp;" | "&amp;OpportunityImportTbl[[#This Row],[Proposed Solution]]</f>
        <v>Trey Research Instrumentation | Mountain-300</v>
      </c>
    </row>
    <row r="10845" spans="1:20" x14ac:dyDescent="0.35">
      <c r="A10845" s="14">
        <f ca="1">OpportunityTblExcel[[#This Row],[Record Created On]]</f>
        <v>45144</v>
      </c>
      <c r="B10845" s="6" t="str">
        <f>OpportunityTblExcel[[#This Row],[Status]]</f>
        <v>Lost</v>
      </c>
      <c r="C10845" t="str">
        <f>OpportunityTblExcel[[#This Row],[Status Reason]]</f>
        <v>Canceled</v>
      </c>
      <c r="D10845" s="7">
        <f>OpportunityTblExcel[[#This Row],[Value]]</f>
        <v>6478.98</v>
      </c>
      <c r="E10845" s="9">
        <f ca="1">OpportunityTblExcel[[#This Row],[Estimated Close Date]]</f>
        <v>45223</v>
      </c>
      <c r="F10845" s="13" t="str">
        <f>OpportunityTblExcel[[#This Row],[Actual Value]]</f>
        <v/>
      </c>
      <c r="G10845" s="9">
        <f ca="1">OpportunityTblExcel[[#This Row],[Actual Close Date]]</f>
        <v>45223</v>
      </c>
      <c r="H10845" s="9" t="str">
        <f ca="1">_xlfn.XLOOKUP(OpportunityTblExcel[[#This Row],[ProductSeq]],ProductTbl[ProductSeq],ProductTbl[Product Category],0,1)</f>
        <v>Mountain Bikes</v>
      </c>
      <c r="I10845" s="2" t="str">
        <f ca="1">_xlfn.XLOOKUP(OpportunityTblExcel[[#This Row],[ProductSeq]],ProductTbl[ProductSeq],ProductTbl[Product],0,1)</f>
        <v>Mountain-300</v>
      </c>
      <c r="J10845" s="9" t="str">
        <f>OpportunityTblExcel[[#This Row],[Purchase Timeframe]]</f>
        <v>Next Quarter</v>
      </c>
      <c r="K10845" t="str">
        <f>OpportunityTblExcel[[#This Row],[PipelineStep]]</f>
        <v>1-Qualify</v>
      </c>
      <c r="L10845" s="6" t="str">
        <f>OpportunityTblExcel[[#This Row],[Rating]]</f>
        <v>Warm</v>
      </c>
      <c r="M10845" t="str">
        <f>OpportunityTblExcel[[#This Row],[Owner Name]]</f>
        <v>David So</v>
      </c>
      <c r="N10845" t="str">
        <f>_xlfn.XLOOKUP(OpportunityTblExcel[[#This Row],[AccountSeq]],AccountTbl[AccountSeq],AccountTbl[Account Name])</f>
        <v>Contoso Pharma Fabrication</v>
      </c>
      <c r="O10845" t="str">
        <f>SUBSTITUTE(_xlfn.XLOOKUP(OpportunityTblExcel[[#This Row],[CampaignSeq]],CampaignTbl[CampaignSeq],CampaignTbl[Campaign Name]), "None",)</f>
        <v>Monthly Newsletter</v>
      </c>
      <c r="P10845" t="str">
        <f>IF(OpportunityTblExcel[[#This Row],[Decision Maker Identified]],"completed","mark complete")</f>
        <v>mark complete</v>
      </c>
      <c r="Q10845" t="str">
        <f>OpportunityTblExcel[[#This Row],[Purchase Process]]</f>
        <v>Unknown</v>
      </c>
      <c r="R10845" s="2">
        <f>OpportunityTblExcel[[#This Row],[Probability]]</f>
        <v>30</v>
      </c>
      <c r="S10845" s="2">
        <f>OpportunityTblExcel[[#This Row],[Discount]]*100</f>
        <v>0</v>
      </c>
      <c r="T10845" t="str">
        <f ca="1">OpportunityImportTbl[[#This Row],[Potential Customer]]&amp;" | "&amp;OpportunityImportTbl[[#This Row],[Proposed Solution]]</f>
        <v>Contoso Pharma Fabrication | Mountain-300</v>
      </c>
    </row>
    <row r="10846" spans="1:20" x14ac:dyDescent="0.35">
      <c r="A10846" s="14">
        <f ca="1">OpportunityTblExcel[[#This Row],[Record Created On]]</f>
        <v>45144</v>
      </c>
      <c r="B10846" s="6" t="str">
        <f>OpportunityTblExcel[[#This Row],[Status]]</f>
        <v>Lost</v>
      </c>
      <c r="C10846" t="str">
        <f>OpportunityTblExcel[[#This Row],[Status Reason]]</f>
        <v>Canceled</v>
      </c>
      <c r="D10846" s="7">
        <f>OpportunityTblExcel[[#This Row],[Value]]</f>
        <v>8468.9879999999994</v>
      </c>
      <c r="E10846" s="9">
        <f ca="1">OpportunityTblExcel[[#This Row],[Estimated Close Date]]</f>
        <v>45243.75</v>
      </c>
      <c r="F10846" s="13" t="str">
        <f>OpportunityTblExcel[[#This Row],[Actual Value]]</f>
        <v/>
      </c>
      <c r="G10846" s="9">
        <f ca="1">OpportunityTblExcel[[#This Row],[Actual Close Date]]</f>
        <v>45243.75</v>
      </c>
      <c r="H10846" s="9" t="str">
        <f ca="1">_xlfn.XLOOKUP(OpportunityTblExcel[[#This Row],[ProductSeq]],ProductTbl[ProductSeq],ProductTbl[Product Category],0,1)</f>
        <v>Road Bikes</v>
      </c>
      <c r="I10846" s="2" t="str">
        <f ca="1">_xlfn.XLOOKUP(OpportunityTblExcel[[#This Row],[ProductSeq]],ProductTbl[ProductSeq],ProductTbl[Product],0,1)</f>
        <v>Road-250</v>
      </c>
      <c r="J10846" s="9" t="str">
        <f>OpportunityTblExcel[[#This Row],[Purchase Timeframe]]</f>
        <v>This Year</v>
      </c>
      <c r="K10846" t="str">
        <f>OpportunityTblExcel[[#This Row],[PipelineStep]]</f>
        <v>1-Qualify</v>
      </c>
      <c r="L10846" s="6" t="str">
        <f>OpportunityTblExcel[[#This Row],[Rating]]</f>
        <v>Warm</v>
      </c>
      <c r="M10846" t="str">
        <f>OpportunityTblExcel[[#This Row],[Owner Name]]</f>
        <v>Alicia Thomber</v>
      </c>
      <c r="N10846" t="str">
        <f>_xlfn.XLOOKUP(OpportunityTblExcel[[#This Row],[AccountSeq]],AccountTbl[AccountSeq],AccountTbl[Account Name])</f>
        <v>Liberty's Delightful Sinful Bakery &amp; Cafe - Greensboro</v>
      </c>
      <c r="O10846" t="str">
        <f>SUBSTITUTE(_xlfn.XLOOKUP(OpportunityTblExcel[[#This Row],[CampaignSeq]],CampaignTbl[CampaignSeq],CampaignTbl[Campaign Name]), "None",)</f>
        <v/>
      </c>
      <c r="P10846" t="str">
        <f>IF(OpportunityTblExcel[[#This Row],[Decision Maker Identified]],"completed","mark complete")</f>
        <v>completed</v>
      </c>
      <c r="Q10846" t="str">
        <f>OpportunityTblExcel[[#This Row],[Purchase Process]]</f>
        <v>Individual</v>
      </c>
      <c r="R10846" s="2">
        <f>OpportunityTblExcel[[#This Row],[Probability]]</f>
        <v>50</v>
      </c>
      <c r="S10846" s="2">
        <f>OpportunityTblExcel[[#This Row],[Discount]]*100</f>
        <v>0</v>
      </c>
      <c r="T10846" t="str">
        <f ca="1">OpportunityImportTbl[[#This Row],[Potential Customer]]&amp;" | "&amp;OpportunityImportTbl[[#This Row],[Proposed Solution]]</f>
        <v>Liberty's Delightful Sinful Bakery &amp; Cafe - Greensboro | Road-250</v>
      </c>
    </row>
    <row r="10847" spans="1:20" x14ac:dyDescent="0.35">
      <c r="A10847" s="14">
        <f ca="1">OpportunityTblExcel[[#This Row],[Record Created On]]</f>
        <v>45144</v>
      </c>
      <c r="B10847" s="6" t="str">
        <f>OpportunityTblExcel[[#This Row],[Status]]</f>
        <v>Lost</v>
      </c>
      <c r="C10847" t="str">
        <f>OpportunityTblExcel[[#This Row],[Status Reason]]</f>
        <v>Canceled</v>
      </c>
      <c r="D10847" s="7">
        <f>OpportunityTblExcel[[#This Row],[Value]]</f>
        <v>3246.1333333333332</v>
      </c>
      <c r="E10847" s="9">
        <f ca="1">OpportunityTblExcel[[#This Row],[Estimated Close Date]]</f>
        <v>45238.5</v>
      </c>
      <c r="F10847" s="13" t="str">
        <f>OpportunityTblExcel[[#This Row],[Actual Value]]</f>
        <v/>
      </c>
      <c r="G10847" s="9">
        <f ca="1">OpportunityTblExcel[[#This Row],[Actual Close Date]]</f>
        <v>45238.5</v>
      </c>
      <c r="H10847" s="9" t="str">
        <f ca="1">_xlfn.XLOOKUP(OpportunityTblExcel[[#This Row],[ProductSeq]],ProductTbl[ProductSeq],ProductTbl[Product Category],0,1)</f>
        <v>Touring Bikes</v>
      </c>
      <c r="I10847" s="2" t="str">
        <f ca="1">_xlfn.XLOOKUP(OpportunityTblExcel[[#This Row],[ProductSeq]],ProductTbl[ProductSeq],ProductTbl[Product],0,1)</f>
        <v>Touring-3000</v>
      </c>
      <c r="J10847" s="9" t="str">
        <f>OpportunityTblExcel[[#This Row],[Purchase Timeframe]]</f>
        <v>This Year</v>
      </c>
      <c r="K10847" t="str">
        <f>OpportunityTblExcel[[#This Row],[PipelineStep]]</f>
        <v>1-Qualify</v>
      </c>
      <c r="L10847" s="6" t="str">
        <f>OpportunityTblExcel[[#This Row],[Rating]]</f>
        <v>Warm</v>
      </c>
      <c r="M10847" t="str">
        <f>OpportunityTblExcel[[#This Row],[Owner Name]]</f>
        <v>Carlos Grilo</v>
      </c>
      <c r="N10847" t="str">
        <f>_xlfn.XLOOKUP(OpportunityTblExcel[[#This Row],[AccountSeq]],AccountTbl[AccountSeq],AccountTbl[Account Name])</f>
        <v>Trey Research Fabrication</v>
      </c>
      <c r="O10847" t="str">
        <f>SUBSTITUTE(_xlfn.XLOOKUP(OpportunityTblExcel[[#This Row],[CampaignSeq]],CampaignTbl[CampaignSeq],CampaignTbl[Campaign Name]), "None",)</f>
        <v/>
      </c>
      <c r="P10847" t="str">
        <f>IF(OpportunityTblExcel[[#This Row],[Decision Maker Identified]],"completed","mark complete")</f>
        <v>mark complete</v>
      </c>
      <c r="Q10847" t="str">
        <f>OpportunityTblExcel[[#This Row],[Purchase Process]]</f>
        <v>Individual</v>
      </c>
      <c r="R10847" s="2">
        <f>OpportunityTblExcel[[#This Row],[Probability]]</f>
        <v>50</v>
      </c>
      <c r="S10847" s="2">
        <f>OpportunityTblExcel[[#This Row],[Discount]]*100</f>
        <v>1</v>
      </c>
      <c r="T10847" t="str">
        <f ca="1">OpportunityImportTbl[[#This Row],[Potential Customer]]&amp;" | "&amp;OpportunityImportTbl[[#This Row],[Proposed Solution]]</f>
        <v>Trey Research Fabrication | Touring-3000</v>
      </c>
    </row>
    <row r="10848" spans="1:20" x14ac:dyDescent="0.35">
      <c r="A10848" s="14">
        <f ca="1">OpportunityTblExcel[[#This Row],[Record Created On]]</f>
        <v>45144</v>
      </c>
      <c r="B10848" s="6" t="str">
        <f>OpportunityTblExcel[[#This Row],[Status]]</f>
        <v>Lost</v>
      </c>
      <c r="C10848" t="str">
        <f>OpportunityTblExcel[[#This Row],[Status Reason]]</f>
        <v>Canceled</v>
      </c>
      <c r="D10848" s="7">
        <f>OpportunityTblExcel[[#This Row],[Value]]</f>
        <v>8025.8595555555557</v>
      </c>
      <c r="E10848" s="9">
        <f ca="1">OpportunityTblExcel[[#This Row],[Estimated Close Date]]</f>
        <v>45245.25</v>
      </c>
      <c r="F10848" s="13" t="str">
        <f>OpportunityTblExcel[[#This Row],[Actual Value]]</f>
        <v/>
      </c>
      <c r="G10848" s="9">
        <f ca="1">OpportunityTblExcel[[#This Row],[Actual Close Date]]</f>
        <v>45245.25</v>
      </c>
      <c r="H10848" s="9" t="str">
        <f ca="1">_xlfn.XLOOKUP(OpportunityTblExcel[[#This Row],[ProductSeq]],ProductTbl[ProductSeq],ProductTbl[Product Category],0,1)</f>
        <v>Road Bikes</v>
      </c>
      <c r="I10848" s="2" t="str">
        <f ca="1">_xlfn.XLOOKUP(OpportunityTblExcel[[#This Row],[ProductSeq]],ProductTbl[ProductSeq],ProductTbl[Product],0,1)</f>
        <v>Road-250</v>
      </c>
      <c r="J10848" s="9" t="str">
        <f>OpportunityTblExcel[[#This Row],[Purchase Timeframe]]</f>
        <v>Next Quarter</v>
      </c>
      <c r="K10848" t="str">
        <f>OpportunityTblExcel[[#This Row],[PipelineStep]]</f>
        <v>1-Qualify</v>
      </c>
      <c r="L10848" s="6" t="str">
        <f>OpportunityTblExcel[[#This Row],[Rating]]</f>
        <v>Warm</v>
      </c>
      <c r="M10848" t="str">
        <f>OpportunityTblExcel[[#This Row],[Owner Name]]</f>
        <v>Karen Berg</v>
      </c>
      <c r="N10848" t="str">
        <f>_xlfn.XLOOKUP(OpportunityTblExcel[[#This Row],[AccountSeq]],AccountTbl[AccountSeq],AccountTbl[Account Name])</f>
        <v>Contoso Pharma Integration</v>
      </c>
      <c r="O10848" t="str">
        <f>SUBSTITUTE(_xlfn.XLOOKUP(OpportunityTblExcel[[#This Row],[CampaignSeq]],CampaignTbl[CampaignSeq],CampaignTbl[Campaign Name]), "None",)</f>
        <v/>
      </c>
      <c r="P10848" t="str">
        <f>IF(OpportunityTblExcel[[#This Row],[Decision Maker Identified]],"completed","mark complete")</f>
        <v>mark complete</v>
      </c>
      <c r="Q10848" t="str">
        <f>OpportunityTblExcel[[#This Row],[Purchase Process]]</f>
        <v>Individual</v>
      </c>
      <c r="R10848" s="2">
        <f>OpportunityTblExcel[[#This Row],[Probability]]</f>
        <v>30</v>
      </c>
      <c r="S10848" s="2">
        <f>OpportunityTblExcel[[#This Row],[Discount]]*100</f>
        <v>0</v>
      </c>
      <c r="T10848" t="str">
        <f ca="1">OpportunityImportTbl[[#This Row],[Potential Customer]]&amp;" | "&amp;OpportunityImportTbl[[#This Row],[Proposed Solution]]</f>
        <v>Contoso Pharma Integration | Road-250</v>
      </c>
    </row>
    <row r="10849" spans="1:20" x14ac:dyDescent="0.35">
      <c r="A10849" s="14">
        <f ca="1">OpportunityTblExcel[[#This Row],[Record Created On]]</f>
        <v>45144</v>
      </c>
      <c r="B10849" s="6" t="str">
        <f>OpportunityTblExcel[[#This Row],[Status]]</f>
        <v>Lost</v>
      </c>
      <c r="C10849" t="str">
        <f>OpportunityTblExcel[[#This Row],[Status Reason]]</f>
        <v>Canceled</v>
      </c>
      <c r="D10849" s="7">
        <f>OpportunityTblExcel[[#This Row],[Value]]</f>
        <v>7560.2488888888893</v>
      </c>
      <c r="E10849" s="9">
        <f ca="1">OpportunityTblExcel[[#This Row],[Estimated Close Date]]</f>
        <v>45237.75</v>
      </c>
      <c r="F10849" s="13" t="str">
        <f>OpportunityTblExcel[[#This Row],[Actual Value]]</f>
        <v/>
      </c>
      <c r="G10849" s="9">
        <f ca="1">OpportunityTblExcel[[#This Row],[Actual Close Date]]</f>
        <v>45237.75</v>
      </c>
      <c r="H10849" s="9" t="str">
        <f ca="1">_xlfn.XLOOKUP(OpportunityTblExcel[[#This Row],[ProductSeq]],ProductTbl[ProductSeq],ProductTbl[Product Category],0,1)</f>
        <v>Road Bikes</v>
      </c>
      <c r="I10849" s="2" t="str">
        <f ca="1">_xlfn.XLOOKUP(OpportunityTblExcel[[#This Row],[ProductSeq]],ProductTbl[ProductSeq],ProductTbl[Product],0,1)</f>
        <v>Road-750</v>
      </c>
      <c r="J10849" s="9" t="str">
        <f>OpportunityTblExcel[[#This Row],[Purchase Timeframe]]</f>
        <v>This Year</v>
      </c>
      <c r="K10849" t="str">
        <f>OpportunityTblExcel[[#This Row],[PipelineStep]]</f>
        <v>1-Qualify</v>
      </c>
      <c r="L10849" s="6" t="str">
        <f>OpportunityTblExcel[[#This Row],[Rating]]</f>
        <v>Warm</v>
      </c>
      <c r="M10849" t="str">
        <f>OpportunityTblExcel[[#This Row],[Owner Name]]</f>
        <v>Amy Alberts</v>
      </c>
      <c r="N10849" t="str">
        <f>_xlfn.XLOOKUP(OpportunityTblExcel[[#This Row],[AccountSeq]],AccountTbl[AccountSeq],AccountTbl[Account Name])</f>
        <v>Wide World Importers - Corona</v>
      </c>
      <c r="O10849" t="str">
        <f>SUBSTITUTE(_xlfn.XLOOKUP(OpportunityTblExcel[[#This Row],[CampaignSeq]],CampaignTbl[CampaignSeq],CampaignTbl[Campaign Name]), "None",)</f>
        <v>Le Tour Bundle</v>
      </c>
      <c r="P10849" t="str">
        <f>IF(OpportunityTblExcel[[#This Row],[Decision Maker Identified]],"completed","mark complete")</f>
        <v>mark complete</v>
      </c>
      <c r="Q10849" t="str">
        <f>OpportunityTblExcel[[#This Row],[Purchase Process]]</f>
        <v>Unknown</v>
      </c>
      <c r="R10849" s="2">
        <f>OpportunityTblExcel[[#This Row],[Probability]]</f>
        <v>30</v>
      </c>
      <c r="S10849" s="2">
        <f>OpportunityTblExcel[[#This Row],[Discount]]*100</f>
        <v>0</v>
      </c>
      <c r="T10849" t="str">
        <f ca="1">OpportunityImportTbl[[#This Row],[Potential Customer]]&amp;" | "&amp;OpportunityImportTbl[[#This Row],[Proposed Solution]]</f>
        <v>Wide World Importers - Corona | Road-750</v>
      </c>
    </row>
    <row r="10850" spans="1:20" x14ac:dyDescent="0.35">
      <c r="A10850" s="14">
        <f ca="1">OpportunityTblExcel[[#This Row],[Record Created On]]</f>
        <v>45144</v>
      </c>
      <c r="B10850" s="6" t="str">
        <f>OpportunityTblExcel[[#This Row],[Status]]</f>
        <v>Lost</v>
      </c>
      <c r="C10850" t="str">
        <f>OpportunityTblExcel[[#This Row],[Status Reason]]</f>
        <v>Canceled</v>
      </c>
      <c r="D10850" s="7">
        <f>OpportunityTblExcel[[#This Row],[Value]]</f>
        <v>4282.4639999999999</v>
      </c>
      <c r="E10850" s="9">
        <f ca="1">OpportunityTblExcel[[#This Row],[Estimated Close Date]]</f>
        <v>45242.75</v>
      </c>
      <c r="F10850" s="13" t="str">
        <f>OpportunityTblExcel[[#This Row],[Actual Value]]</f>
        <v/>
      </c>
      <c r="G10850" s="9">
        <f ca="1">OpportunityTblExcel[[#This Row],[Actual Close Date]]</f>
        <v>45242.75</v>
      </c>
      <c r="H10850" s="9" t="str">
        <f ca="1">_xlfn.XLOOKUP(OpportunityTblExcel[[#This Row],[ProductSeq]],ProductTbl[ProductSeq],ProductTbl[Product Category],0,1)</f>
        <v>Mountain Bikes</v>
      </c>
      <c r="I10850" s="2" t="str">
        <f ca="1">_xlfn.XLOOKUP(OpportunityTblExcel[[#This Row],[ProductSeq]],ProductTbl[ProductSeq],ProductTbl[Product],0,1)</f>
        <v>Mountain-400-W</v>
      </c>
      <c r="J10850" s="9" t="str">
        <f>OpportunityTblExcel[[#This Row],[Purchase Timeframe]]</f>
        <v>This Year</v>
      </c>
      <c r="K10850" t="str">
        <f>OpportunityTblExcel[[#This Row],[PipelineStep]]</f>
        <v>3-Propose</v>
      </c>
      <c r="L10850" s="6" t="str">
        <f>OpportunityTblExcel[[#This Row],[Rating]]</f>
        <v>Hot</v>
      </c>
      <c r="M10850" t="str">
        <f>OpportunityTblExcel[[#This Row],[Owner Name]]</f>
        <v>Dan Jump</v>
      </c>
      <c r="N10850" t="str">
        <f>_xlfn.XLOOKUP(OpportunityTblExcel[[#This Row],[AccountSeq]],AccountTbl[AccountSeq],AccountTbl[Account Name])</f>
        <v>Trey Research Assembly</v>
      </c>
      <c r="O10850" t="str">
        <f>SUBSTITUTE(_xlfn.XLOOKUP(OpportunityTblExcel[[#This Row],[CampaignSeq]],CampaignTbl[CampaignSeq],CampaignTbl[Campaign Name]), "None",)</f>
        <v/>
      </c>
      <c r="P10850" t="str">
        <f>IF(OpportunityTblExcel[[#This Row],[Decision Maker Identified]],"completed","mark complete")</f>
        <v>mark complete</v>
      </c>
      <c r="Q10850" t="str">
        <f>OpportunityTblExcel[[#This Row],[Purchase Process]]</f>
        <v>Individual</v>
      </c>
      <c r="R10850" s="2">
        <f>OpportunityTblExcel[[#This Row],[Probability]]</f>
        <v>90</v>
      </c>
      <c r="S10850" s="2">
        <f>OpportunityTblExcel[[#This Row],[Discount]]*100</f>
        <v>1</v>
      </c>
      <c r="T10850" t="str">
        <f ca="1">OpportunityImportTbl[[#This Row],[Potential Customer]]&amp;" | "&amp;OpportunityImportTbl[[#This Row],[Proposed Solution]]</f>
        <v>Trey Research Assembly | Mountain-400-W</v>
      </c>
    </row>
    <row r="10851" spans="1:20" x14ac:dyDescent="0.35">
      <c r="A10851" s="14">
        <f ca="1">OpportunityTblExcel[[#This Row],[Record Created On]]</f>
        <v>45144</v>
      </c>
      <c r="B10851" s="6" t="str">
        <f>OpportunityTblExcel[[#This Row],[Status]]</f>
        <v>Won</v>
      </c>
      <c r="C10851" t="str">
        <f>OpportunityTblExcel[[#This Row],[Status Reason]]</f>
        <v>Won</v>
      </c>
      <c r="D10851" s="7">
        <f>OpportunityTblExcel[[#This Row],[Value]]</f>
        <v>5469.2933333333331</v>
      </c>
      <c r="E10851" s="9">
        <f ca="1">OpportunityTblExcel[[#This Row],[Estimated Close Date]]</f>
        <v>45246</v>
      </c>
      <c r="F10851" s="13">
        <f>OpportunityTblExcel[[#This Row],[Actual Value]]</f>
        <v>5469.2933333333331</v>
      </c>
      <c r="G10851" s="9">
        <f ca="1">OpportunityTblExcel[[#This Row],[Actual Close Date]]</f>
        <v>45246</v>
      </c>
      <c r="H10851" s="9" t="str">
        <f ca="1">_xlfn.XLOOKUP(OpportunityTblExcel[[#This Row],[ProductSeq]],ProductTbl[ProductSeq],ProductTbl[Product Category],0,1)</f>
        <v>Road Bikes</v>
      </c>
      <c r="I10851" s="2" t="str">
        <f ca="1">_xlfn.XLOOKUP(OpportunityTblExcel[[#This Row],[ProductSeq]],ProductTbl[ProductSeq],ProductTbl[Product],0,1)</f>
        <v>Road-350-W</v>
      </c>
      <c r="J10851" s="9" t="str">
        <f>OpportunityTblExcel[[#This Row],[Purchase Timeframe]]</f>
        <v>This Year</v>
      </c>
      <c r="K10851" t="str">
        <f>OpportunityTblExcel[[#This Row],[PipelineStep]]</f>
        <v>3-Propose</v>
      </c>
      <c r="L10851" s="6" t="str">
        <f>OpportunityTblExcel[[#This Row],[Rating]]</f>
        <v>Warm</v>
      </c>
      <c r="M10851" t="str">
        <f>OpportunityTblExcel[[#This Row],[Owner Name]]</f>
        <v>Eric Gruber</v>
      </c>
      <c r="N10851" t="str">
        <f>_xlfn.XLOOKUP(OpportunityTblExcel[[#This Row],[AccountSeq]],AccountTbl[AccountSeq],AccountTbl[Account Name])</f>
        <v>Fourth Coffee (sample)</v>
      </c>
      <c r="O10851" t="str">
        <f>SUBSTITUTE(_xlfn.XLOOKUP(OpportunityTblExcel[[#This Row],[CampaignSeq]],CampaignTbl[CampaignSeq],CampaignTbl[Campaign Name]), "None",)</f>
        <v/>
      </c>
      <c r="P10851" t="str">
        <f>IF(OpportunityTblExcel[[#This Row],[Decision Maker Identified]],"completed","mark complete")</f>
        <v>mark complete</v>
      </c>
      <c r="Q10851" t="str">
        <f>OpportunityTblExcel[[#This Row],[Purchase Process]]</f>
        <v>Individual</v>
      </c>
      <c r="R10851" s="2">
        <f>OpportunityTblExcel[[#This Row],[Probability]]</f>
        <v>30</v>
      </c>
      <c r="S10851" s="2">
        <f>OpportunityTblExcel[[#This Row],[Discount]]*100</f>
        <v>1</v>
      </c>
      <c r="T10851" t="str">
        <f ca="1">OpportunityImportTbl[[#This Row],[Potential Customer]]&amp;" | "&amp;OpportunityImportTbl[[#This Row],[Proposed Solution]]</f>
        <v>Fourth Coffee (sample) | Road-350-W</v>
      </c>
    </row>
    <row r="10852" spans="1:20" x14ac:dyDescent="0.35">
      <c r="A10852" s="14">
        <f ca="1">OpportunityTblExcel[[#This Row],[Record Created On]]</f>
        <v>45144</v>
      </c>
      <c r="B10852" s="6" t="str">
        <f>OpportunityTblExcel[[#This Row],[Status]]</f>
        <v>Lost</v>
      </c>
      <c r="C10852" t="str">
        <f>OpportunityTblExcel[[#This Row],[Status Reason]]</f>
        <v>Canceled</v>
      </c>
      <c r="D10852" s="7">
        <f>OpportunityTblExcel[[#This Row],[Value]]</f>
        <v>4988.5200000000004</v>
      </c>
      <c r="E10852" s="9">
        <f ca="1">OpportunityTblExcel[[#This Row],[Estimated Close Date]]</f>
        <v>45249.5</v>
      </c>
      <c r="F10852" s="13" t="str">
        <f>OpportunityTblExcel[[#This Row],[Actual Value]]</f>
        <v/>
      </c>
      <c r="G10852" s="9">
        <f ca="1">OpportunityTblExcel[[#This Row],[Actual Close Date]]</f>
        <v>45249.5</v>
      </c>
      <c r="H10852" s="9" t="str">
        <f ca="1">_xlfn.XLOOKUP(OpportunityTblExcel[[#This Row],[ProductSeq]],ProductTbl[ProductSeq],ProductTbl[Product Category],0,1)</f>
        <v>Road Bikes</v>
      </c>
      <c r="I10852" s="2" t="str">
        <f ca="1">_xlfn.XLOOKUP(OpportunityTblExcel[[#This Row],[ProductSeq]],ProductTbl[ProductSeq],ProductTbl[Product],0,1)</f>
        <v>Road-150</v>
      </c>
      <c r="J10852" s="9" t="str">
        <f>OpportunityTblExcel[[#This Row],[Purchase Timeframe]]</f>
        <v>This Year</v>
      </c>
      <c r="K10852" t="str">
        <f>OpportunityTblExcel[[#This Row],[PipelineStep]]</f>
        <v>2-Develop</v>
      </c>
      <c r="L10852" s="6" t="str">
        <f>OpportunityTblExcel[[#This Row],[Rating]]</f>
        <v>Warm</v>
      </c>
      <c r="M10852" t="str">
        <f>OpportunityTblExcel[[#This Row],[Owner Name]]</f>
        <v>Alan Steiner</v>
      </c>
      <c r="N10852" t="str">
        <f>_xlfn.XLOOKUP(OpportunityTblExcel[[#This Row],[AccountSeq]],AccountTbl[AccountSeq],AccountTbl[Account Name])</f>
        <v>Lamna Healthcare Company - Washington</v>
      </c>
      <c r="O10852" t="str">
        <f>SUBSTITUTE(_xlfn.XLOOKUP(OpportunityTblExcel[[#This Row],[CampaignSeq]],CampaignTbl[CampaignSeq],CampaignTbl[Campaign Name]), "None",)</f>
        <v/>
      </c>
      <c r="P10852" t="str">
        <f>IF(OpportunityTblExcel[[#This Row],[Decision Maker Identified]],"completed","mark complete")</f>
        <v>mark complete</v>
      </c>
      <c r="Q10852" t="str">
        <f>OpportunityTblExcel[[#This Row],[Purchase Process]]</f>
        <v>Individual</v>
      </c>
      <c r="R10852" s="2">
        <f>OpportunityTblExcel[[#This Row],[Probability]]</f>
        <v>30</v>
      </c>
      <c r="S10852" s="2">
        <f>OpportunityTblExcel[[#This Row],[Discount]]*100</f>
        <v>1</v>
      </c>
      <c r="T10852" t="str">
        <f ca="1">OpportunityImportTbl[[#This Row],[Potential Customer]]&amp;" | "&amp;OpportunityImportTbl[[#This Row],[Proposed Solution]]</f>
        <v>Lamna Healthcare Company - Washington | Road-150</v>
      </c>
    </row>
    <row r="10853" spans="1:20" x14ac:dyDescent="0.35">
      <c r="A10853" s="14">
        <f ca="1">OpportunityTblExcel[[#This Row],[Record Created On]]</f>
        <v>45144</v>
      </c>
      <c r="B10853" s="6" t="str">
        <f>OpportunityTblExcel[[#This Row],[Status]]</f>
        <v>Lost</v>
      </c>
      <c r="C10853" t="str">
        <f>OpportunityTblExcel[[#This Row],[Status Reason]]</f>
        <v>Canceled</v>
      </c>
      <c r="D10853" s="7">
        <f>OpportunityTblExcel[[#This Row],[Value]]</f>
        <v>6799.692</v>
      </c>
      <c r="E10853" s="9">
        <f ca="1">OpportunityTblExcel[[#This Row],[Estimated Close Date]]</f>
        <v>45219.75</v>
      </c>
      <c r="F10853" s="13" t="str">
        <f>OpportunityTblExcel[[#This Row],[Actual Value]]</f>
        <v/>
      </c>
      <c r="G10853" s="9">
        <f ca="1">OpportunityTblExcel[[#This Row],[Actual Close Date]]</f>
        <v>45219.75</v>
      </c>
      <c r="H10853" s="9" t="str">
        <f ca="1">_xlfn.XLOOKUP(OpportunityTblExcel[[#This Row],[ProductSeq]],ProductTbl[ProductSeq],ProductTbl[Product Category],0,1)</f>
        <v>Touring Bikes</v>
      </c>
      <c r="I10853" s="2" t="str">
        <f ca="1">_xlfn.XLOOKUP(OpportunityTblExcel[[#This Row],[ProductSeq]],ProductTbl[ProductSeq],ProductTbl[Product],0,1)</f>
        <v>Touring-2000</v>
      </c>
      <c r="J10853" s="9" t="str">
        <f>OpportunityTblExcel[[#This Row],[Purchase Timeframe]]</f>
        <v>Next Quarter</v>
      </c>
      <c r="K10853" t="str">
        <f>OpportunityTblExcel[[#This Row],[PipelineStep]]</f>
        <v>2-Develop</v>
      </c>
      <c r="L10853" s="6" t="str">
        <f>OpportunityTblExcel[[#This Row],[Rating]]</f>
        <v>Warm</v>
      </c>
      <c r="M10853" t="str">
        <f>OpportunityTblExcel[[#This Row],[Owner Name]]</f>
        <v>Dan Jump</v>
      </c>
      <c r="N10853" t="str">
        <f>_xlfn.XLOOKUP(OpportunityTblExcel[[#This Row],[AccountSeq]],AccountTbl[AccountSeq],AccountTbl[Account Name])</f>
        <v>Northwind Traders Engineering</v>
      </c>
      <c r="O10853" t="str">
        <f>SUBSTITUTE(_xlfn.XLOOKUP(OpportunityTblExcel[[#This Row],[CampaignSeq]],CampaignTbl[CampaignSeq],CampaignTbl[Campaign Name]), "None",)</f>
        <v/>
      </c>
      <c r="P10853" t="str">
        <f>IF(OpportunityTblExcel[[#This Row],[Decision Maker Identified]],"completed","mark complete")</f>
        <v>completed</v>
      </c>
      <c r="Q10853" t="str">
        <f>OpportunityTblExcel[[#This Row],[Purchase Process]]</f>
        <v>Committee</v>
      </c>
      <c r="R10853" s="2">
        <f>OpportunityTblExcel[[#This Row],[Probability]]</f>
        <v>50</v>
      </c>
      <c r="S10853" s="2">
        <f>OpportunityTblExcel[[#This Row],[Discount]]*100</f>
        <v>0</v>
      </c>
      <c r="T10853" t="str">
        <f ca="1">OpportunityImportTbl[[#This Row],[Potential Customer]]&amp;" | "&amp;OpportunityImportTbl[[#This Row],[Proposed Solution]]</f>
        <v>Northwind Traders Engineering | Touring-2000</v>
      </c>
    </row>
    <row r="10854" spans="1:20" x14ac:dyDescent="0.35">
      <c r="A10854" s="14">
        <f ca="1">OpportunityTblExcel[[#This Row],[Record Created On]]</f>
        <v>45144</v>
      </c>
      <c r="B10854" s="6" t="str">
        <f>OpportunityTblExcel[[#This Row],[Status]]</f>
        <v>Won</v>
      </c>
      <c r="C10854" t="str">
        <f>OpportunityTblExcel[[#This Row],[Status Reason]]</f>
        <v>Won</v>
      </c>
      <c r="D10854" s="7">
        <f>OpportunityTblExcel[[#This Row],[Value]]</f>
        <v>7475.9733333333334</v>
      </c>
      <c r="E10854" s="9">
        <f ca="1">OpportunityTblExcel[[#This Row],[Estimated Close Date]]</f>
        <v>45238.75</v>
      </c>
      <c r="F10854" s="13">
        <f>OpportunityTblExcel[[#This Row],[Actual Value]]</f>
        <v>7475.9733333333334</v>
      </c>
      <c r="G10854" s="9">
        <f ca="1">OpportunityTblExcel[[#This Row],[Actual Close Date]]</f>
        <v>45238.75</v>
      </c>
      <c r="H10854" s="9" t="str">
        <f ca="1">_xlfn.XLOOKUP(OpportunityTblExcel[[#This Row],[ProductSeq]],ProductTbl[ProductSeq],ProductTbl[Product Category],0,1)</f>
        <v>Road Bikes</v>
      </c>
      <c r="I10854" s="2" t="str">
        <f ca="1">_xlfn.XLOOKUP(OpportunityTblExcel[[#This Row],[ProductSeq]],ProductTbl[ProductSeq],ProductTbl[Product],0,1)</f>
        <v>Road-750</v>
      </c>
      <c r="J10854" s="9" t="str">
        <f>OpportunityTblExcel[[#This Row],[Purchase Timeframe]]</f>
        <v>This Year</v>
      </c>
      <c r="K10854" t="str">
        <f>OpportunityTblExcel[[#This Row],[PipelineStep]]</f>
        <v>1-Qualify</v>
      </c>
      <c r="L10854" s="6" t="str">
        <f>OpportunityTblExcel[[#This Row],[Rating]]</f>
        <v>Warm</v>
      </c>
      <c r="M10854" t="str">
        <f>OpportunityTblExcel[[#This Row],[Owner Name]]</f>
        <v>Allie Bellew</v>
      </c>
      <c r="N10854" t="str">
        <f>_xlfn.XLOOKUP(OpportunityTblExcel[[#This Row],[AccountSeq]],AccountTbl[AccountSeq],AccountTbl[Account Name])</f>
        <v>Litware Integration</v>
      </c>
      <c r="O10854" t="str">
        <f>SUBSTITUTE(_xlfn.XLOOKUP(OpportunityTblExcel[[#This Row],[CampaignSeq]],CampaignTbl[CampaignSeq],CampaignTbl[Campaign Name]), "None",)</f>
        <v/>
      </c>
      <c r="P10854" t="str">
        <f>IF(OpportunityTblExcel[[#This Row],[Decision Maker Identified]],"completed","mark complete")</f>
        <v>completed</v>
      </c>
      <c r="Q10854" t="str">
        <f>OpportunityTblExcel[[#This Row],[Purchase Process]]</f>
        <v>Committee</v>
      </c>
      <c r="R10854" s="2">
        <f>OpportunityTblExcel[[#This Row],[Probability]]</f>
        <v>50</v>
      </c>
      <c r="S10854" s="2">
        <f>OpportunityTblExcel[[#This Row],[Discount]]*100</f>
        <v>1</v>
      </c>
      <c r="T10854" t="str">
        <f ca="1">OpportunityImportTbl[[#This Row],[Potential Customer]]&amp;" | "&amp;OpportunityImportTbl[[#This Row],[Proposed Solution]]</f>
        <v>Litware Integration | Road-750</v>
      </c>
    </row>
    <row r="10855" spans="1:20" x14ac:dyDescent="0.35">
      <c r="A10855" s="14">
        <f ca="1">OpportunityTblExcel[[#This Row],[Record Created On]]</f>
        <v>45144</v>
      </c>
      <c r="B10855" s="6" t="str">
        <f>OpportunityTblExcel[[#This Row],[Status]]</f>
        <v>Lost</v>
      </c>
      <c r="C10855" t="str">
        <f>OpportunityTblExcel[[#This Row],[Status Reason]]</f>
        <v>Canceled</v>
      </c>
      <c r="D10855" s="7">
        <f>OpportunityTblExcel[[#This Row],[Value]]</f>
        <v>8999.8559999999998</v>
      </c>
      <c r="E10855" s="9">
        <f ca="1">OpportunityTblExcel[[#This Row],[Estimated Close Date]]</f>
        <v>45236</v>
      </c>
      <c r="F10855" s="13" t="str">
        <f>OpportunityTblExcel[[#This Row],[Actual Value]]</f>
        <v/>
      </c>
      <c r="G10855" s="9">
        <f ca="1">OpportunityTblExcel[[#This Row],[Actual Close Date]]</f>
        <v>45236</v>
      </c>
      <c r="H10855" s="9" t="str">
        <f ca="1">_xlfn.XLOOKUP(OpportunityTblExcel[[#This Row],[ProductSeq]],ProductTbl[ProductSeq],ProductTbl[Product Category],0,1)</f>
        <v>Touring Bikes</v>
      </c>
      <c r="I10855" s="2" t="str">
        <f ca="1">_xlfn.XLOOKUP(OpportunityTblExcel[[#This Row],[ProductSeq]],ProductTbl[ProductSeq],ProductTbl[Product],0,1)</f>
        <v>Touring-3000</v>
      </c>
      <c r="J10855" s="9" t="str">
        <f>OpportunityTblExcel[[#This Row],[Purchase Timeframe]]</f>
        <v>This Year</v>
      </c>
      <c r="K10855" t="str">
        <f>OpportunityTblExcel[[#This Row],[PipelineStep]]</f>
        <v>1-Qualify</v>
      </c>
      <c r="L10855" s="6" t="str">
        <f>OpportunityTblExcel[[#This Row],[Rating]]</f>
        <v>Warm</v>
      </c>
      <c r="M10855" t="str">
        <f>OpportunityTblExcel[[#This Row],[Owner Name]]</f>
        <v>Alicia Thomber</v>
      </c>
      <c r="N10855" t="str">
        <f>_xlfn.XLOOKUP(OpportunityTblExcel[[#This Row],[AccountSeq]],AccountTbl[AccountSeq],AccountTbl[Account Name])</f>
        <v>Consolidated Messenger - Bellevue</v>
      </c>
      <c r="O10855" t="str">
        <f>SUBSTITUTE(_xlfn.XLOOKUP(OpportunityTblExcel[[#This Row],[CampaignSeq]],CampaignTbl[CampaignSeq],CampaignTbl[Campaign Name]), "None",)</f>
        <v/>
      </c>
      <c r="P10855" t="str">
        <f>IF(OpportunityTblExcel[[#This Row],[Decision Maker Identified]],"completed","mark complete")</f>
        <v>mark complete</v>
      </c>
      <c r="Q10855" t="str">
        <f>OpportunityTblExcel[[#This Row],[Purchase Process]]</f>
        <v>Individual</v>
      </c>
      <c r="R10855" s="2">
        <f>OpportunityTblExcel[[#This Row],[Probability]]</f>
        <v>30</v>
      </c>
      <c r="S10855" s="2">
        <f>OpportunityTblExcel[[#This Row],[Discount]]*100</f>
        <v>0</v>
      </c>
      <c r="T10855" t="str">
        <f ca="1">OpportunityImportTbl[[#This Row],[Potential Customer]]&amp;" | "&amp;OpportunityImportTbl[[#This Row],[Proposed Solution]]</f>
        <v>Consolidated Messenger - Bellevue | Touring-3000</v>
      </c>
    </row>
    <row r="10856" spans="1:20" x14ac:dyDescent="0.35">
      <c r="A10856" s="14">
        <f ca="1">OpportunityTblExcel[[#This Row],[Record Created On]]</f>
        <v>45144</v>
      </c>
      <c r="B10856" s="6" t="str">
        <f>OpportunityTblExcel[[#This Row],[Status]]</f>
        <v>Won</v>
      </c>
      <c r="C10856" t="str">
        <f>OpportunityTblExcel[[#This Row],[Status Reason]]</f>
        <v>Won</v>
      </c>
      <c r="D10856" s="7">
        <f>OpportunityTblExcel[[#This Row],[Value]]</f>
        <v>8360.0400000000009</v>
      </c>
      <c r="E10856" s="9">
        <f ca="1">OpportunityTblExcel[[#This Row],[Estimated Close Date]]</f>
        <v>45222</v>
      </c>
      <c r="F10856" s="13">
        <f>OpportunityTblExcel[[#This Row],[Actual Value]]</f>
        <v>8360.0400000000009</v>
      </c>
      <c r="G10856" s="9">
        <f ca="1">OpportunityTblExcel[[#This Row],[Actual Close Date]]</f>
        <v>45222</v>
      </c>
      <c r="H10856" s="9" t="str">
        <f ca="1">_xlfn.XLOOKUP(OpportunityTblExcel[[#This Row],[ProductSeq]],ProductTbl[ProductSeq],ProductTbl[Product Category],0,1)</f>
        <v>Mountain Bikes</v>
      </c>
      <c r="I10856" s="2" t="str">
        <f ca="1">_xlfn.XLOOKUP(OpportunityTblExcel[[#This Row],[ProductSeq]],ProductTbl[ProductSeq],ProductTbl[Product],0,1)</f>
        <v>Mountain-400-W</v>
      </c>
      <c r="J10856" s="9" t="str">
        <f>OpportunityTblExcel[[#This Row],[Purchase Timeframe]]</f>
        <v>Next Quarter</v>
      </c>
      <c r="K10856" t="str">
        <f>OpportunityTblExcel[[#This Row],[PipelineStep]]</f>
        <v>2-Develop</v>
      </c>
      <c r="L10856" s="6" t="str">
        <f>OpportunityTblExcel[[#This Row],[Rating]]</f>
        <v>Warm</v>
      </c>
      <c r="M10856" t="str">
        <f>OpportunityTblExcel[[#This Row],[Owner Name]]</f>
        <v>Jeff Hay</v>
      </c>
      <c r="N10856" t="str">
        <f>_xlfn.XLOOKUP(OpportunityTblExcel[[#This Row],[AccountSeq]],AccountTbl[AccountSeq],AccountTbl[Account Name])</f>
        <v>Munson's Pickles and Preserves Farm - Roanoke</v>
      </c>
      <c r="O10856" t="str">
        <f>SUBSTITUTE(_xlfn.XLOOKUP(OpportunityTblExcel[[#This Row],[CampaignSeq]],CampaignTbl[CampaignSeq],CampaignTbl[Campaign Name]), "None",)</f>
        <v/>
      </c>
      <c r="P10856" t="str">
        <f>IF(OpportunityTblExcel[[#This Row],[Decision Maker Identified]],"completed","mark complete")</f>
        <v>completed</v>
      </c>
      <c r="Q10856" t="str">
        <f>OpportunityTblExcel[[#This Row],[Purchase Process]]</f>
        <v>Committee</v>
      </c>
      <c r="R10856" s="2">
        <f>OpportunityTblExcel[[#This Row],[Probability]]</f>
        <v>50</v>
      </c>
      <c r="S10856" s="2">
        <f>OpportunityTblExcel[[#This Row],[Discount]]*100</f>
        <v>0</v>
      </c>
      <c r="T10856" t="str">
        <f ca="1">OpportunityImportTbl[[#This Row],[Potential Customer]]&amp;" | "&amp;OpportunityImportTbl[[#This Row],[Proposed Solution]]</f>
        <v>Munson's Pickles and Preserves Farm - Roanoke | Mountain-400-W</v>
      </c>
    </row>
    <row r="10857" spans="1:20" x14ac:dyDescent="0.35">
      <c r="A10857" s="14">
        <f ca="1">OpportunityTblExcel[[#This Row],[Record Created On]]</f>
        <v>45144</v>
      </c>
      <c r="B10857" s="6" t="str">
        <f>OpportunityTblExcel[[#This Row],[Status]]</f>
        <v>Lost</v>
      </c>
      <c r="C10857" t="str">
        <f>OpportunityTblExcel[[#This Row],[Status Reason]]</f>
        <v>Canceled</v>
      </c>
      <c r="D10857" s="7">
        <f>OpportunityTblExcel[[#This Row],[Value]]</f>
        <v>8625.1133333333328</v>
      </c>
      <c r="E10857" s="9">
        <f ca="1">OpportunityTblExcel[[#This Row],[Estimated Close Date]]</f>
        <v>45247</v>
      </c>
      <c r="F10857" s="13" t="str">
        <f>OpportunityTblExcel[[#This Row],[Actual Value]]</f>
        <v/>
      </c>
      <c r="G10857" s="9">
        <f ca="1">OpportunityTblExcel[[#This Row],[Actual Close Date]]</f>
        <v>45247</v>
      </c>
      <c r="H10857" s="9" t="str">
        <f ca="1">_xlfn.XLOOKUP(OpportunityTblExcel[[#This Row],[ProductSeq]],ProductTbl[ProductSeq],ProductTbl[Product Category],0,1)</f>
        <v>Road Bikes</v>
      </c>
      <c r="I10857" s="2" t="str">
        <f ca="1">_xlfn.XLOOKUP(OpportunityTblExcel[[#This Row],[ProductSeq]],ProductTbl[ProductSeq],ProductTbl[Product],0,1)</f>
        <v>Road-350-W</v>
      </c>
      <c r="J10857" s="9" t="str">
        <f>OpportunityTblExcel[[#This Row],[Purchase Timeframe]]</f>
        <v>This Year</v>
      </c>
      <c r="K10857" t="str">
        <f>OpportunityTblExcel[[#This Row],[PipelineStep]]</f>
        <v>1-Qualify</v>
      </c>
      <c r="L10857" s="6" t="str">
        <f>OpportunityTblExcel[[#This Row],[Rating]]</f>
        <v>Warm</v>
      </c>
      <c r="M10857" t="str">
        <f>OpportunityTblExcel[[#This Row],[Owner Name]]</f>
        <v>Amy Alberts</v>
      </c>
      <c r="N10857" t="str">
        <f>_xlfn.XLOOKUP(OpportunityTblExcel[[#This Row],[AccountSeq]],AccountTbl[AccountSeq],AccountTbl[Account Name])</f>
        <v>Northwind Traders Engineering</v>
      </c>
      <c r="O10857" t="str">
        <f>SUBSTITUTE(_xlfn.XLOOKUP(OpportunityTblExcel[[#This Row],[CampaignSeq]],CampaignTbl[CampaignSeq],CampaignTbl[Campaign Name]), "None",)</f>
        <v>Customer Reference Lead</v>
      </c>
      <c r="P10857" t="str">
        <f>IF(OpportunityTblExcel[[#This Row],[Decision Maker Identified]],"completed","mark complete")</f>
        <v>mark complete</v>
      </c>
      <c r="Q10857" t="str">
        <f>OpportunityTblExcel[[#This Row],[Purchase Process]]</f>
        <v>Committee</v>
      </c>
      <c r="R10857" s="2">
        <f>OpportunityTblExcel[[#This Row],[Probability]]</f>
        <v>30</v>
      </c>
      <c r="S10857" s="2">
        <f>OpportunityTblExcel[[#This Row],[Discount]]*100</f>
        <v>1</v>
      </c>
      <c r="T10857" t="str">
        <f ca="1">OpportunityImportTbl[[#This Row],[Potential Customer]]&amp;" | "&amp;OpportunityImportTbl[[#This Row],[Proposed Solution]]</f>
        <v>Northwind Traders Engineering | Road-350-W</v>
      </c>
    </row>
    <row r="10858" spans="1:20" x14ac:dyDescent="0.35">
      <c r="A10858" s="14">
        <f ca="1">OpportunityTblExcel[[#This Row],[Record Created On]]</f>
        <v>45144</v>
      </c>
      <c r="B10858" s="6" t="str">
        <f>OpportunityTblExcel[[#This Row],[Status]]</f>
        <v>Won</v>
      </c>
      <c r="C10858" t="str">
        <f>OpportunityTblExcel[[#This Row],[Status Reason]]</f>
        <v>Won</v>
      </c>
      <c r="D10858" s="7">
        <f>OpportunityTblExcel[[#This Row],[Value]]</f>
        <v>2774.1787199999999</v>
      </c>
      <c r="E10858" s="9">
        <f ca="1">OpportunityTblExcel[[#This Row],[Estimated Close Date]]</f>
        <v>45245</v>
      </c>
      <c r="F10858" s="13">
        <f>OpportunityTblExcel[[#This Row],[Actual Value]]</f>
        <v>2774.1787199999999</v>
      </c>
      <c r="G10858" s="9">
        <f ca="1">OpportunityTblExcel[[#This Row],[Actual Close Date]]</f>
        <v>45245</v>
      </c>
      <c r="H10858" s="9" t="str">
        <f ca="1">_xlfn.XLOOKUP(OpportunityTblExcel[[#This Row],[ProductSeq]],ProductTbl[ProductSeq],ProductTbl[Product Category],0,1)</f>
        <v>Road Bikes</v>
      </c>
      <c r="I10858" s="2" t="str">
        <f ca="1">_xlfn.XLOOKUP(OpportunityTblExcel[[#This Row],[ProductSeq]],ProductTbl[ProductSeq],ProductTbl[Product],0,1)</f>
        <v>Road-350-W</v>
      </c>
      <c r="J10858" s="9" t="str">
        <f>OpportunityTblExcel[[#This Row],[Purchase Timeframe]]</f>
        <v>This Year</v>
      </c>
      <c r="K10858" t="str">
        <f>OpportunityTblExcel[[#This Row],[PipelineStep]]</f>
        <v>2-Develop</v>
      </c>
      <c r="L10858" s="6" t="str">
        <f>OpportunityTblExcel[[#This Row],[Rating]]</f>
        <v>Cold</v>
      </c>
      <c r="M10858" t="str">
        <f>OpportunityTblExcel[[#This Row],[Owner Name]]</f>
        <v>Alicia Thomber</v>
      </c>
      <c r="N10858" t="str">
        <f>_xlfn.XLOOKUP(OpportunityTblExcel[[#This Row],[AccountSeq]],AccountTbl[AccountSeq],AccountTbl[Account Name])</f>
        <v>Tailspin Toys - Atlanta</v>
      </c>
      <c r="O10858" t="str">
        <f>SUBSTITUTE(_xlfn.XLOOKUP(OpportunityTblExcel[[#This Row],[CampaignSeq]],CampaignTbl[CampaignSeq],CampaignTbl[Campaign Name]), "None",)</f>
        <v/>
      </c>
      <c r="P10858" t="str">
        <f>IF(OpportunityTblExcel[[#This Row],[Decision Maker Identified]],"completed","mark complete")</f>
        <v>mark complete</v>
      </c>
      <c r="Q10858" t="str">
        <f>OpportunityTblExcel[[#This Row],[Purchase Process]]</f>
        <v>Committee</v>
      </c>
      <c r="R10858" s="2">
        <f>OpportunityTblExcel[[#This Row],[Probability]]</f>
        <v>10</v>
      </c>
      <c r="S10858" s="2">
        <f>OpportunityTblExcel[[#This Row],[Discount]]*100</f>
        <v>1</v>
      </c>
      <c r="T10858" t="str">
        <f ca="1">OpportunityImportTbl[[#This Row],[Potential Customer]]&amp;" | "&amp;OpportunityImportTbl[[#This Row],[Proposed Solution]]</f>
        <v>Tailspin Toys - Atlanta | Road-350-W</v>
      </c>
    </row>
    <row r="10859" spans="1:20" x14ac:dyDescent="0.35">
      <c r="A10859" s="14">
        <f ca="1">OpportunityTblExcel[[#This Row],[Record Created On]]</f>
        <v>45144</v>
      </c>
      <c r="B10859" s="6" t="str">
        <f>OpportunityTblExcel[[#This Row],[Status]]</f>
        <v>Won</v>
      </c>
      <c r="C10859" t="str">
        <f>OpportunityTblExcel[[#This Row],[Status Reason]]</f>
        <v>Won</v>
      </c>
      <c r="D10859" s="7">
        <f>OpportunityTblExcel[[#This Row],[Value]]</f>
        <v>4656.3</v>
      </c>
      <c r="E10859" s="9">
        <f ca="1">OpportunityTblExcel[[#This Row],[Estimated Close Date]]</f>
        <v>45211.5</v>
      </c>
      <c r="F10859" s="13">
        <f>OpportunityTblExcel[[#This Row],[Actual Value]]</f>
        <v>4656.3</v>
      </c>
      <c r="G10859" s="9">
        <f ca="1">OpportunityTblExcel[[#This Row],[Actual Close Date]]</f>
        <v>45211.5</v>
      </c>
      <c r="H10859" s="9" t="str">
        <f ca="1">_xlfn.XLOOKUP(OpportunityTblExcel[[#This Row],[ProductSeq]],ProductTbl[ProductSeq],ProductTbl[Product Category],0,1)</f>
        <v>Road Bikes</v>
      </c>
      <c r="I10859" s="2" t="str">
        <f ca="1">_xlfn.XLOOKUP(OpportunityTblExcel[[#This Row],[ProductSeq]],ProductTbl[ProductSeq],ProductTbl[Product],0,1)</f>
        <v>Road-550-W</v>
      </c>
      <c r="J10859" s="9" t="str">
        <f>OpportunityTblExcel[[#This Row],[Purchase Timeframe]]</f>
        <v>Next Quarter</v>
      </c>
      <c r="K10859" t="str">
        <f>OpportunityTblExcel[[#This Row],[PipelineStep]]</f>
        <v>1-Qualify</v>
      </c>
      <c r="L10859" s="6" t="str">
        <f>OpportunityTblExcel[[#This Row],[Rating]]</f>
        <v>Hot</v>
      </c>
      <c r="M10859" t="str">
        <f>OpportunityTblExcel[[#This Row],[Owner Name]]</f>
        <v>Jamie Reding</v>
      </c>
      <c r="N10859" t="str">
        <f>_xlfn.XLOOKUP(OpportunityTblExcel[[#This Row],[AccountSeq]],AccountTbl[AccountSeq],AccountTbl[Account Name])</f>
        <v>Fabrikam West</v>
      </c>
      <c r="O10859" t="str">
        <f>SUBSTITUTE(_xlfn.XLOOKUP(OpportunityTblExcel[[#This Row],[CampaignSeq]],CampaignTbl[CampaignSeq],CampaignTbl[Campaign Name]), "None",)</f>
        <v/>
      </c>
      <c r="P10859" t="str">
        <f>IF(OpportunityTblExcel[[#This Row],[Decision Maker Identified]],"completed","mark complete")</f>
        <v>mark complete</v>
      </c>
      <c r="Q10859" t="str">
        <f>OpportunityTblExcel[[#This Row],[Purchase Process]]</f>
        <v>Committee</v>
      </c>
      <c r="R10859" s="2">
        <f>OpportunityTblExcel[[#This Row],[Probability]]</f>
        <v>90</v>
      </c>
      <c r="S10859" s="2">
        <f>OpportunityTblExcel[[#This Row],[Discount]]*100</f>
        <v>0</v>
      </c>
      <c r="T10859" t="str">
        <f ca="1">OpportunityImportTbl[[#This Row],[Potential Customer]]&amp;" | "&amp;OpportunityImportTbl[[#This Row],[Proposed Solution]]</f>
        <v>Fabrikam West | Road-550-W</v>
      </c>
    </row>
    <row r="10860" spans="1:20" x14ac:dyDescent="0.35">
      <c r="A10860" s="14">
        <f ca="1">OpportunityTblExcel[[#This Row],[Record Created On]]</f>
        <v>45143</v>
      </c>
      <c r="B10860" s="6" t="str">
        <f>OpportunityTblExcel[[#This Row],[Status]]</f>
        <v>Won</v>
      </c>
      <c r="C10860" t="str">
        <f>OpportunityTblExcel[[#This Row],[Status Reason]]</f>
        <v>Won</v>
      </c>
      <c r="D10860" s="7">
        <f>OpportunityTblExcel[[#This Row],[Value]]</f>
        <v>4204.78</v>
      </c>
      <c r="E10860" s="9">
        <f ca="1">OpportunityTblExcel[[#This Row],[Estimated Close Date]]</f>
        <v>45219.25</v>
      </c>
      <c r="F10860" s="13">
        <f>OpportunityTblExcel[[#This Row],[Actual Value]]</f>
        <v>4204.78</v>
      </c>
      <c r="G10860" s="9">
        <f ca="1">OpportunityTblExcel[[#This Row],[Actual Close Date]]</f>
        <v>45219.25</v>
      </c>
      <c r="H10860" s="9" t="str">
        <f ca="1">_xlfn.XLOOKUP(OpportunityTblExcel[[#This Row],[ProductSeq]],ProductTbl[ProductSeq],ProductTbl[Product Category],0,1)</f>
        <v>Touring Bikes</v>
      </c>
      <c r="I10860" s="2" t="str">
        <f ca="1">_xlfn.XLOOKUP(OpportunityTblExcel[[#This Row],[ProductSeq]],ProductTbl[ProductSeq],ProductTbl[Product],0,1)</f>
        <v>Touring-2000</v>
      </c>
      <c r="J10860" s="9" t="str">
        <f>OpportunityTblExcel[[#This Row],[Purchase Timeframe]]</f>
        <v>Next Quarter</v>
      </c>
      <c r="K10860" t="str">
        <f>OpportunityTblExcel[[#This Row],[PipelineStep]]</f>
        <v>3-Propose</v>
      </c>
      <c r="L10860" s="6" t="str">
        <f>OpportunityTblExcel[[#This Row],[Rating]]</f>
        <v>Hot</v>
      </c>
      <c r="M10860" t="str">
        <f>OpportunityTblExcel[[#This Row],[Owner Name]]</f>
        <v>Eric Gruber</v>
      </c>
      <c r="N10860" t="str">
        <f>_xlfn.XLOOKUP(OpportunityTblExcel[[#This Row],[AccountSeq]],AccountTbl[AccountSeq],AccountTbl[Account Name])</f>
        <v>Fabrikam, Inc. (sample)</v>
      </c>
      <c r="O10860" t="str">
        <f>SUBSTITUTE(_xlfn.XLOOKUP(OpportunityTblExcel[[#This Row],[CampaignSeq]],CampaignTbl[CampaignSeq],CampaignTbl[Campaign Name]), "None",)</f>
        <v>Search Results</v>
      </c>
      <c r="P10860" t="str">
        <f>IF(OpportunityTblExcel[[#This Row],[Decision Maker Identified]],"completed","mark complete")</f>
        <v>mark complete</v>
      </c>
      <c r="Q10860" t="str">
        <f>OpportunityTblExcel[[#This Row],[Purchase Process]]</f>
        <v>Committee</v>
      </c>
      <c r="R10860" s="2">
        <f>OpportunityTblExcel[[#This Row],[Probability]]</f>
        <v>90</v>
      </c>
      <c r="S10860" s="2">
        <f>OpportunityTblExcel[[#This Row],[Discount]]*100</f>
        <v>1</v>
      </c>
      <c r="T10860" t="str">
        <f ca="1">OpportunityImportTbl[[#This Row],[Potential Customer]]&amp;" | "&amp;OpportunityImportTbl[[#This Row],[Proposed Solution]]</f>
        <v>Fabrikam, Inc. (sample) | Touring-2000</v>
      </c>
    </row>
    <row r="10861" spans="1:20" x14ac:dyDescent="0.35">
      <c r="A10861" s="14">
        <f ca="1">OpportunityTblExcel[[#This Row],[Record Created On]]</f>
        <v>45143</v>
      </c>
      <c r="B10861" s="6" t="str">
        <f>OpportunityTblExcel[[#This Row],[Status]]</f>
        <v>Lost</v>
      </c>
      <c r="C10861" t="str">
        <f>OpportunityTblExcel[[#This Row],[Status Reason]]</f>
        <v>Canceled</v>
      </c>
      <c r="D10861" s="7">
        <f>OpportunityTblExcel[[#This Row],[Value]]</f>
        <v>7192.6008888888891</v>
      </c>
      <c r="E10861" s="9">
        <f ca="1">OpportunityTblExcel[[#This Row],[Estimated Close Date]]</f>
        <v>45242.5</v>
      </c>
      <c r="F10861" s="13" t="str">
        <f>OpportunityTblExcel[[#This Row],[Actual Value]]</f>
        <v/>
      </c>
      <c r="G10861" s="9">
        <f ca="1">OpportunityTblExcel[[#This Row],[Actual Close Date]]</f>
        <v>45242.5</v>
      </c>
      <c r="H10861" s="9" t="str">
        <f ca="1">_xlfn.XLOOKUP(OpportunityTblExcel[[#This Row],[ProductSeq]],ProductTbl[ProductSeq],ProductTbl[Product Category],0,1)</f>
        <v>Road Bikes</v>
      </c>
      <c r="I10861" s="2" t="str">
        <f ca="1">_xlfn.XLOOKUP(OpportunityTblExcel[[#This Row],[ProductSeq]],ProductTbl[ProductSeq],ProductTbl[Product],0,1)</f>
        <v>Road-450</v>
      </c>
      <c r="J10861" s="9" t="str">
        <f>OpportunityTblExcel[[#This Row],[Purchase Timeframe]]</f>
        <v>This Quarter</v>
      </c>
      <c r="K10861" t="str">
        <f>OpportunityTblExcel[[#This Row],[PipelineStep]]</f>
        <v>1-Qualify</v>
      </c>
      <c r="L10861" s="6" t="str">
        <f>OpportunityTblExcel[[#This Row],[Rating]]</f>
        <v>Warm</v>
      </c>
      <c r="M10861" t="str">
        <f>OpportunityTblExcel[[#This Row],[Owner Name]]</f>
        <v>Jeff Hay</v>
      </c>
      <c r="N10861" t="str">
        <f>_xlfn.XLOOKUP(OpportunityTblExcel[[#This Row],[AccountSeq]],AccountTbl[AccountSeq],AccountTbl[Account Name])</f>
        <v>Consolidated Messenger - Sparks</v>
      </c>
      <c r="O10861" t="str">
        <f>SUBSTITUTE(_xlfn.XLOOKUP(OpportunityTblExcel[[#This Row],[CampaignSeq]],CampaignTbl[CampaignSeq],CampaignTbl[Campaign Name]), "None",)</f>
        <v/>
      </c>
      <c r="P10861" t="str">
        <f>IF(OpportunityTblExcel[[#This Row],[Decision Maker Identified]],"completed","mark complete")</f>
        <v>completed</v>
      </c>
      <c r="Q10861" t="str">
        <f>OpportunityTblExcel[[#This Row],[Purchase Process]]</f>
        <v>Individual</v>
      </c>
      <c r="R10861" s="2">
        <f>OpportunityTblExcel[[#This Row],[Probability]]</f>
        <v>50</v>
      </c>
      <c r="S10861" s="2">
        <f>OpportunityTblExcel[[#This Row],[Discount]]*100</f>
        <v>1</v>
      </c>
      <c r="T10861" t="str">
        <f ca="1">OpportunityImportTbl[[#This Row],[Potential Customer]]&amp;" | "&amp;OpportunityImportTbl[[#This Row],[Proposed Solution]]</f>
        <v>Consolidated Messenger - Sparks | Road-450</v>
      </c>
    </row>
    <row r="10862" spans="1:20" x14ac:dyDescent="0.35">
      <c r="A10862" s="14">
        <f ca="1">OpportunityTblExcel[[#This Row],[Record Created On]]</f>
        <v>45143</v>
      </c>
      <c r="B10862" s="6" t="str">
        <f>OpportunityTblExcel[[#This Row],[Status]]</f>
        <v>Lost</v>
      </c>
      <c r="C10862" t="str">
        <f>OpportunityTblExcel[[#This Row],[Status Reason]]</f>
        <v>Canceled</v>
      </c>
      <c r="D10862" s="7">
        <f>OpportunityTblExcel[[#This Row],[Value]]</f>
        <v>5012.2666666666664</v>
      </c>
      <c r="E10862" s="9">
        <f ca="1">OpportunityTblExcel[[#This Row],[Estimated Close Date]]</f>
        <v>45248.75</v>
      </c>
      <c r="F10862" s="13" t="str">
        <f>OpportunityTblExcel[[#This Row],[Actual Value]]</f>
        <v/>
      </c>
      <c r="G10862" s="9">
        <f ca="1">OpportunityTblExcel[[#This Row],[Actual Close Date]]</f>
        <v>45248.75</v>
      </c>
      <c r="H10862" s="9" t="str">
        <f ca="1">_xlfn.XLOOKUP(OpportunityTblExcel[[#This Row],[ProductSeq]],ProductTbl[ProductSeq],ProductTbl[Product Category],0,1)</f>
        <v>Mountain Bikes</v>
      </c>
      <c r="I10862" s="2" t="str">
        <f ca="1">_xlfn.XLOOKUP(OpportunityTblExcel[[#This Row],[ProductSeq]],ProductTbl[ProductSeq],ProductTbl[Product],0,1)</f>
        <v>Mountain-400-W</v>
      </c>
      <c r="J10862" s="9" t="str">
        <f>OpportunityTblExcel[[#This Row],[Purchase Timeframe]]</f>
        <v>This Year</v>
      </c>
      <c r="K10862" t="str">
        <f>OpportunityTblExcel[[#This Row],[PipelineStep]]</f>
        <v>2-Develop</v>
      </c>
      <c r="L10862" s="6" t="str">
        <f>OpportunityTblExcel[[#This Row],[Rating]]</f>
        <v>Warm</v>
      </c>
      <c r="M10862" t="str">
        <f>OpportunityTblExcel[[#This Row],[Owner Name]]</f>
        <v>Eric Gruber</v>
      </c>
      <c r="N10862" t="str">
        <f>_xlfn.XLOOKUP(OpportunityTblExcel[[#This Row],[AccountSeq]],AccountTbl[AccountSeq],AccountTbl[Account Name])</f>
        <v>The Phone Company Engineering</v>
      </c>
      <c r="O10862" t="str">
        <f>SUBSTITUTE(_xlfn.XLOOKUP(OpportunityTblExcel[[#This Row],[CampaignSeq]],CampaignTbl[CampaignSeq],CampaignTbl[Campaign Name]), "None",)</f>
        <v>New Product Releases</v>
      </c>
      <c r="P10862" t="str">
        <f>IF(OpportunityTblExcel[[#This Row],[Decision Maker Identified]],"completed","mark complete")</f>
        <v>completed</v>
      </c>
      <c r="Q10862" t="str">
        <f>OpportunityTblExcel[[#This Row],[Purchase Process]]</f>
        <v>Committee</v>
      </c>
      <c r="R10862" s="2">
        <f>OpportunityTblExcel[[#This Row],[Probability]]</f>
        <v>30</v>
      </c>
      <c r="S10862" s="2">
        <f>OpportunityTblExcel[[#This Row],[Discount]]*100</f>
        <v>1</v>
      </c>
      <c r="T10862" t="str">
        <f ca="1">OpportunityImportTbl[[#This Row],[Potential Customer]]&amp;" | "&amp;OpportunityImportTbl[[#This Row],[Proposed Solution]]</f>
        <v>The Phone Company Engineering | Mountain-400-W</v>
      </c>
    </row>
    <row r="10863" spans="1:20" x14ac:dyDescent="0.35">
      <c r="A10863" s="14">
        <f ca="1">OpportunityTblExcel[[#This Row],[Record Created On]]</f>
        <v>45143</v>
      </c>
      <c r="B10863" s="6" t="str">
        <f>OpportunityTblExcel[[#This Row],[Status]]</f>
        <v>Lost</v>
      </c>
      <c r="C10863" t="str">
        <f>OpportunityTblExcel[[#This Row],[Status Reason]]</f>
        <v>Canceled</v>
      </c>
      <c r="D10863" s="7">
        <f>OpportunityTblExcel[[#This Row],[Value]]</f>
        <v>5385.8533333333335</v>
      </c>
      <c r="E10863" s="9">
        <f ca="1">OpportunityTblExcel[[#This Row],[Estimated Close Date]]</f>
        <v>45263</v>
      </c>
      <c r="F10863" s="13" t="str">
        <f>OpportunityTblExcel[[#This Row],[Actual Value]]</f>
        <v/>
      </c>
      <c r="G10863" s="9">
        <f ca="1">OpportunityTblExcel[[#This Row],[Actual Close Date]]</f>
        <v>45263</v>
      </c>
      <c r="H10863" s="9" t="str">
        <f ca="1">_xlfn.XLOOKUP(OpportunityTblExcel[[#This Row],[ProductSeq]],ProductTbl[ProductSeq],ProductTbl[Product Category],0,1)</f>
        <v>Road Bikes</v>
      </c>
      <c r="I10863" s="2" t="str">
        <f ca="1">_xlfn.XLOOKUP(OpportunityTblExcel[[#This Row],[ProductSeq]],ProductTbl[ProductSeq],ProductTbl[Product],0,1)</f>
        <v>Road-750</v>
      </c>
      <c r="J10863" s="9" t="str">
        <f>OpportunityTblExcel[[#This Row],[Purchase Timeframe]]</f>
        <v>This Year</v>
      </c>
      <c r="K10863" t="str">
        <f>OpportunityTblExcel[[#This Row],[PipelineStep]]</f>
        <v>1-Qualify</v>
      </c>
      <c r="L10863" s="6" t="str">
        <f>OpportunityTblExcel[[#This Row],[Rating]]</f>
        <v>Warm</v>
      </c>
      <c r="M10863" t="str">
        <f>OpportunityTblExcel[[#This Row],[Owner Name]]</f>
        <v>Greg Winston</v>
      </c>
      <c r="N10863" t="str">
        <f>_xlfn.XLOOKUP(OpportunityTblExcel[[#This Row],[AccountSeq]],AccountTbl[AccountSeq],AccountTbl[Account Name])</f>
        <v>Wingtip Toys Fabrication</v>
      </c>
      <c r="O10863" t="str">
        <f>SUBSTITUTE(_xlfn.XLOOKUP(OpportunityTblExcel[[#This Row],[CampaignSeq]],CampaignTbl[CampaignSeq],CampaignTbl[Campaign Name]), "None",)</f>
        <v>Market Trends Newsletter</v>
      </c>
      <c r="P10863" t="str">
        <f>IF(OpportunityTblExcel[[#This Row],[Decision Maker Identified]],"completed","mark complete")</f>
        <v>mark complete</v>
      </c>
      <c r="Q10863" t="str">
        <f>OpportunityTblExcel[[#This Row],[Purchase Process]]</f>
        <v>Individual</v>
      </c>
      <c r="R10863" s="2">
        <f>OpportunityTblExcel[[#This Row],[Probability]]</f>
        <v>30</v>
      </c>
      <c r="S10863" s="2">
        <f>OpportunityTblExcel[[#This Row],[Discount]]*100</f>
        <v>1</v>
      </c>
      <c r="T10863" t="str">
        <f ca="1">OpportunityImportTbl[[#This Row],[Potential Customer]]&amp;" | "&amp;OpportunityImportTbl[[#This Row],[Proposed Solution]]</f>
        <v>Wingtip Toys Fabrication | Road-750</v>
      </c>
    </row>
    <row r="10864" spans="1:20" x14ac:dyDescent="0.35">
      <c r="A10864" s="14">
        <f ca="1">OpportunityTblExcel[[#This Row],[Record Created On]]</f>
        <v>45143</v>
      </c>
      <c r="B10864" s="6" t="str">
        <f>OpportunityTblExcel[[#This Row],[Status]]</f>
        <v>Won</v>
      </c>
      <c r="C10864" t="str">
        <f>OpportunityTblExcel[[#This Row],[Status Reason]]</f>
        <v>Won</v>
      </c>
      <c r="D10864" s="7">
        <f>OpportunityTblExcel[[#This Row],[Value]]</f>
        <v>3374.4</v>
      </c>
      <c r="E10864" s="9">
        <f ca="1">OpportunityTblExcel[[#This Row],[Estimated Close Date]]</f>
        <v>45214.5</v>
      </c>
      <c r="F10864" s="13">
        <f>OpportunityTblExcel[[#This Row],[Actual Value]]</f>
        <v>3374.4</v>
      </c>
      <c r="G10864" s="9">
        <f ca="1">OpportunityTblExcel[[#This Row],[Actual Close Date]]</f>
        <v>45214.5</v>
      </c>
      <c r="H10864" s="9" t="str">
        <f ca="1">_xlfn.XLOOKUP(OpportunityTblExcel[[#This Row],[ProductSeq]],ProductTbl[ProductSeq],ProductTbl[Product Category],0,1)</f>
        <v>Mountain Bikes</v>
      </c>
      <c r="I10864" s="2" t="str">
        <f ca="1">_xlfn.XLOOKUP(OpportunityTblExcel[[#This Row],[ProductSeq]],ProductTbl[ProductSeq],ProductTbl[Product],0,1)</f>
        <v>Mountain-300</v>
      </c>
      <c r="J10864" s="9" t="str">
        <f>OpportunityTblExcel[[#This Row],[Purchase Timeframe]]</f>
        <v>Next Quarter</v>
      </c>
      <c r="K10864" t="str">
        <f>OpportunityTblExcel[[#This Row],[PipelineStep]]</f>
        <v>1-Qualify</v>
      </c>
      <c r="L10864" s="6" t="str">
        <f>OpportunityTblExcel[[#This Row],[Rating]]</f>
        <v>Hot</v>
      </c>
      <c r="M10864" t="str">
        <f>OpportunityTblExcel[[#This Row],[Owner Name]]</f>
        <v>Eric Gruber</v>
      </c>
      <c r="N10864" t="str">
        <f>_xlfn.XLOOKUP(OpportunityTblExcel[[#This Row],[AccountSeq]],AccountTbl[AccountSeq],AccountTbl[Account Name])</f>
        <v>Fabrikam, Inc. - Dallas</v>
      </c>
      <c r="O10864" t="str">
        <f>SUBSTITUTE(_xlfn.XLOOKUP(OpportunityTblExcel[[#This Row],[CampaignSeq]],CampaignTbl[CampaignSeq],CampaignTbl[Campaign Name]), "None",)</f>
        <v/>
      </c>
      <c r="P10864" t="str">
        <f>IF(OpportunityTblExcel[[#This Row],[Decision Maker Identified]],"completed","mark complete")</f>
        <v>completed</v>
      </c>
      <c r="Q10864" t="str">
        <f>OpportunityTblExcel[[#This Row],[Purchase Process]]</f>
        <v>Committee</v>
      </c>
      <c r="R10864" s="2">
        <f>OpportunityTblExcel[[#This Row],[Probability]]</f>
        <v>90</v>
      </c>
      <c r="S10864" s="2">
        <f>OpportunityTblExcel[[#This Row],[Discount]]*100</f>
        <v>1</v>
      </c>
      <c r="T10864" t="str">
        <f ca="1">OpportunityImportTbl[[#This Row],[Potential Customer]]&amp;" | "&amp;OpportunityImportTbl[[#This Row],[Proposed Solution]]</f>
        <v>Fabrikam, Inc. - Dallas | Mountain-300</v>
      </c>
    </row>
    <row r="10865" spans="1:20" x14ac:dyDescent="0.35">
      <c r="A10865" s="14">
        <f ca="1">OpportunityTblExcel[[#This Row],[Record Created On]]</f>
        <v>45143</v>
      </c>
      <c r="B10865" s="6" t="str">
        <f>OpportunityTblExcel[[#This Row],[Status]]</f>
        <v>Lost</v>
      </c>
      <c r="C10865" t="str">
        <f>OpportunityTblExcel[[#This Row],[Status Reason]]</f>
        <v>Canceled</v>
      </c>
      <c r="D10865" s="7">
        <f>OpportunityTblExcel[[#This Row],[Value]]</f>
        <v>5022.2933333333331</v>
      </c>
      <c r="E10865" s="9">
        <f ca="1">OpportunityTblExcel[[#This Row],[Estimated Close Date]]</f>
        <v>45202.25</v>
      </c>
      <c r="F10865" s="13" t="str">
        <f>OpportunityTblExcel[[#This Row],[Actual Value]]</f>
        <v/>
      </c>
      <c r="G10865" s="9">
        <f ca="1">OpportunityTblExcel[[#This Row],[Actual Close Date]]</f>
        <v>45202.25</v>
      </c>
      <c r="H10865" s="9" t="str">
        <f ca="1">_xlfn.XLOOKUP(OpportunityTblExcel[[#This Row],[ProductSeq]],ProductTbl[ProductSeq],ProductTbl[Product Category],0,1)</f>
        <v>Touring Bikes</v>
      </c>
      <c r="I10865" s="2" t="str">
        <f ca="1">_xlfn.XLOOKUP(OpportunityTblExcel[[#This Row],[ProductSeq]],ProductTbl[ProductSeq],ProductTbl[Product],0,1)</f>
        <v>Touring-2000</v>
      </c>
      <c r="J10865" s="9" t="str">
        <f>OpportunityTblExcel[[#This Row],[Purchase Timeframe]]</f>
        <v>This Quarter</v>
      </c>
      <c r="K10865" t="str">
        <f>OpportunityTblExcel[[#This Row],[PipelineStep]]</f>
        <v>2-Develop</v>
      </c>
      <c r="L10865" s="6" t="str">
        <f>OpportunityTblExcel[[#This Row],[Rating]]</f>
        <v>Warm</v>
      </c>
      <c r="M10865" t="str">
        <f>OpportunityTblExcel[[#This Row],[Owner Name]]</f>
        <v>Greg Winston</v>
      </c>
      <c r="N10865" t="str">
        <f>_xlfn.XLOOKUP(OpportunityTblExcel[[#This Row],[AccountSeq]],AccountTbl[AccountSeq],AccountTbl[Account Name])</f>
        <v>Adventure Works Instrumentation</v>
      </c>
      <c r="O10865" t="str">
        <f>SUBSTITUTE(_xlfn.XLOOKUP(OpportunityTblExcel[[#This Row],[CampaignSeq]],CampaignTbl[CampaignSeq],CampaignTbl[Campaign Name]), "None",)</f>
        <v/>
      </c>
      <c r="P10865" t="str">
        <f>IF(OpportunityTblExcel[[#This Row],[Decision Maker Identified]],"completed","mark complete")</f>
        <v>mark complete</v>
      </c>
      <c r="Q10865" t="str">
        <f>OpportunityTblExcel[[#This Row],[Purchase Process]]</f>
        <v>Individual</v>
      </c>
      <c r="R10865" s="2">
        <f>OpportunityTblExcel[[#This Row],[Probability]]</f>
        <v>30</v>
      </c>
      <c r="S10865" s="2">
        <f>OpportunityTblExcel[[#This Row],[Discount]]*100</f>
        <v>1</v>
      </c>
      <c r="T10865" t="str">
        <f ca="1">OpportunityImportTbl[[#This Row],[Potential Customer]]&amp;" | "&amp;OpportunityImportTbl[[#This Row],[Proposed Solution]]</f>
        <v>Adventure Works Instrumentation | Touring-2000</v>
      </c>
    </row>
    <row r="10866" spans="1:20" x14ac:dyDescent="0.35">
      <c r="A10866" s="14">
        <f ca="1">OpportunityTblExcel[[#This Row],[Record Created On]]</f>
        <v>45143</v>
      </c>
      <c r="B10866" s="6" t="str">
        <f>OpportunityTblExcel[[#This Row],[Status]]</f>
        <v>Lost</v>
      </c>
      <c r="C10866" t="str">
        <f>OpportunityTblExcel[[#This Row],[Status Reason]]</f>
        <v>Canceled</v>
      </c>
      <c r="D10866" s="7">
        <f>OpportunityTblExcel[[#This Row],[Value]]</f>
        <v>5070.9666666666662</v>
      </c>
      <c r="E10866" s="9">
        <f ca="1">OpportunityTblExcel[[#This Row],[Estimated Close Date]]</f>
        <v>45232.75</v>
      </c>
      <c r="F10866" s="13" t="str">
        <f>OpportunityTblExcel[[#This Row],[Actual Value]]</f>
        <v/>
      </c>
      <c r="G10866" s="9">
        <f ca="1">OpportunityTblExcel[[#This Row],[Actual Close Date]]</f>
        <v>45232.75</v>
      </c>
      <c r="H10866" s="9" t="str">
        <f ca="1">_xlfn.XLOOKUP(OpportunityTblExcel[[#This Row],[ProductSeq]],ProductTbl[ProductSeq],ProductTbl[Product Category],0,1)</f>
        <v>Mountain Bikes</v>
      </c>
      <c r="I10866" s="2" t="str">
        <f ca="1">_xlfn.XLOOKUP(OpportunityTblExcel[[#This Row],[ProductSeq]],ProductTbl[ProductSeq],ProductTbl[Product],0,1)</f>
        <v>Mountain-500</v>
      </c>
      <c r="J10866" s="9" t="str">
        <f>OpportunityTblExcel[[#This Row],[Purchase Timeframe]]</f>
        <v>Next Quarter</v>
      </c>
      <c r="K10866" t="str">
        <f>OpportunityTblExcel[[#This Row],[PipelineStep]]</f>
        <v>3-Propose</v>
      </c>
      <c r="L10866" s="6" t="str">
        <f>OpportunityTblExcel[[#This Row],[Rating]]</f>
        <v>Warm</v>
      </c>
      <c r="M10866" t="str">
        <f>OpportunityTblExcel[[#This Row],[Owner Name]]</f>
        <v>Jeff Hay</v>
      </c>
      <c r="N10866" t="str">
        <f>_xlfn.XLOOKUP(OpportunityTblExcel[[#This Row],[AccountSeq]],AccountTbl[AccountSeq],AccountTbl[Account Name])</f>
        <v>Contoso Pharma</v>
      </c>
      <c r="O10866" t="str">
        <f>SUBSTITUTE(_xlfn.XLOOKUP(OpportunityTblExcel[[#This Row],[CampaignSeq]],CampaignTbl[CampaignSeq],CampaignTbl[Campaign Name]), "None",)</f>
        <v>Customer Reference Lead</v>
      </c>
      <c r="P10866" t="str">
        <f>IF(OpportunityTblExcel[[#This Row],[Decision Maker Identified]],"completed","mark complete")</f>
        <v>mark complete</v>
      </c>
      <c r="Q10866" t="str">
        <f>OpportunityTblExcel[[#This Row],[Purchase Process]]</f>
        <v>Individual</v>
      </c>
      <c r="R10866" s="2">
        <f>OpportunityTblExcel[[#This Row],[Probability]]</f>
        <v>30</v>
      </c>
      <c r="S10866" s="2">
        <f>OpportunityTblExcel[[#This Row],[Discount]]*100</f>
        <v>1</v>
      </c>
      <c r="T10866" t="str">
        <f ca="1">OpportunityImportTbl[[#This Row],[Potential Customer]]&amp;" | "&amp;OpportunityImportTbl[[#This Row],[Proposed Solution]]</f>
        <v>Contoso Pharma | Mountain-500</v>
      </c>
    </row>
    <row r="10867" spans="1:20" x14ac:dyDescent="0.35">
      <c r="A10867" s="14">
        <f ca="1">OpportunityTblExcel[[#This Row],[Record Created On]]</f>
        <v>45143</v>
      </c>
      <c r="B10867" s="6" t="str">
        <f>OpportunityTblExcel[[#This Row],[Status]]</f>
        <v>Won</v>
      </c>
      <c r="C10867" t="str">
        <f>OpportunityTblExcel[[#This Row],[Status Reason]]</f>
        <v>Won</v>
      </c>
      <c r="D10867" s="7">
        <f>OpportunityTblExcel[[#This Row],[Value]]</f>
        <v>5880.384</v>
      </c>
      <c r="E10867" s="9">
        <f ca="1">OpportunityTblExcel[[#This Row],[Estimated Close Date]]</f>
        <v>45202.75</v>
      </c>
      <c r="F10867" s="13">
        <f>OpportunityTblExcel[[#This Row],[Actual Value]]</f>
        <v>5880.384</v>
      </c>
      <c r="G10867" s="9">
        <f ca="1">OpportunityTblExcel[[#This Row],[Actual Close Date]]</f>
        <v>45202.75</v>
      </c>
      <c r="H10867" s="9" t="str">
        <f ca="1">_xlfn.XLOOKUP(OpportunityTblExcel[[#This Row],[ProductSeq]],ProductTbl[ProductSeq],ProductTbl[Product Category],0,1)</f>
        <v>Mountain Bikes</v>
      </c>
      <c r="I10867" s="2" t="str">
        <f ca="1">_xlfn.XLOOKUP(OpportunityTblExcel[[#This Row],[ProductSeq]],ProductTbl[ProductSeq],ProductTbl[Product],0,1)</f>
        <v>Mountain-200</v>
      </c>
      <c r="J10867" s="9" t="str">
        <f>OpportunityTblExcel[[#This Row],[Purchase Timeframe]]</f>
        <v>This Quarter</v>
      </c>
      <c r="K10867" t="str">
        <f>OpportunityTblExcel[[#This Row],[PipelineStep]]</f>
        <v>1-Qualify</v>
      </c>
      <c r="L10867" s="6" t="str">
        <f>OpportunityTblExcel[[#This Row],[Rating]]</f>
        <v>Warm</v>
      </c>
      <c r="M10867" t="str">
        <f>OpportunityTblExcel[[#This Row],[Owner Name]]</f>
        <v>Eric Gruber</v>
      </c>
      <c r="N10867" t="str">
        <f>_xlfn.XLOOKUP(OpportunityTblExcel[[#This Row],[AccountSeq]],AccountTbl[AccountSeq],AccountTbl[Account Name])</f>
        <v>Best For You Organics Company - Kansas City</v>
      </c>
      <c r="O10867" t="str">
        <f>SUBSTITUTE(_xlfn.XLOOKUP(OpportunityTblExcel[[#This Row],[CampaignSeq]],CampaignTbl[CampaignSeq],CampaignTbl[Campaign Name]), "None",)</f>
        <v>Market Trends Newsletter</v>
      </c>
      <c r="P10867" t="str">
        <f>IF(OpportunityTblExcel[[#This Row],[Decision Maker Identified]],"completed","mark complete")</f>
        <v>completed</v>
      </c>
      <c r="Q10867" t="str">
        <f>OpportunityTblExcel[[#This Row],[Purchase Process]]</f>
        <v>Committee</v>
      </c>
      <c r="R10867" s="2">
        <f>OpportunityTblExcel[[#This Row],[Probability]]</f>
        <v>50</v>
      </c>
      <c r="S10867" s="2">
        <f>OpportunityTblExcel[[#This Row],[Discount]]*100</f>
        <v>4</v>
      </c>
      <c r="T10867" t="str">
        <f ca="1">OpportunityImportTbl[[#This Row],[Potential Customer]]&amp;" | "&amp;OpportunityImportTbl[[#This Row],[Proposed Solution]]</f>
        <v>Best For You Organics Company - Kansas City | Mountain-200</v>
      </c>
    </row>
    <row r="10868" spans="1:20" x14ac:dyDescent="0.35">
      <c r="A10868" s="14">
        <f ca="1">OpportunityTblExcel[[#This Row],[Record Created On]]</f>
        <v>45143</v>
      </c>
      <c r="B10868" s="6" t="str">
        <f>OpportunityTblExcel[[#This Row],[Status]]</f>
        <v>Lost</v>
      </c>
      <c r="C10868" t="str">
        <f>OpportunityTblExcel[[#This Row],[Status Reason]]</f>
        <v>Canceled</v>
      </c>
      <c r="D10868" s="7">
        <f>OpportunityTblExcel[[#This Row],[Value]]</f>
        <v>5837.12</v>
      </c>
      <c r="E10868" s="9">
        <f ca="1">OpportunityTblExcel[[#This Row],[Estimated Close Date]]</f>
        <v>45240.75</v>
      </c>
      <c r="F10868" s="13" t="str">
        <f>OpportunityTblExcel[[#This Row],[Actual Value]]</f>
        <v/>
      </c>
      <c r="G10868" s="9">
        <f ca="1">OpportunityTblExcel[[#This Row],[Actual Close Date]]</f>
        <v>45240.75</v>
      </c>
      <c r="H10868" s="9" t="str">
        <f ca="1">_xlfn.XLOOKUP(OpportunityTblExcel[[#This Row],[ProductSeq]],ProductTbl[ProductSeq],ProductTbl[Product Category],0,1)</f>
        <v>Road Bikes</v>
      </c>
      <c r="I10868" s="2" t="str">
        <f ca="1">_xlfn.XLOOKUP(OpportunityTblExcel[[#This Row],[ProductSeq]],ProductTbl[ProductSeq],ProductTbl[Product],0,1)</f>
        <v>Road-250</v>
      </c>
      <c r="J10868" s="9" t="str">
        <f>OpportunityTblExcel[[#This Row],[Purchase Timeframe]]</f>
        <v>This Year</v>
      </c>
      <c r="K10868" t="str">
        <f>OpportunityTblExcel[[#This Row],[PipelineStep]]</f>
        <v>1-Qualify</v>
      </c>
      <c r="L10868" s="6" t="str">
        <f>OpportunityTblExcel[[#This Row],[Rating]]</f>
        <v>Warm</v>
      </c>
      <c r="M10868" t="str">
        <f>OpportunityTblExcel[[#This Row],[Owner Name]]</f>
        <v>Diane Prescott</v>
      </c>
      <c r="N10868" t="str">
        <f>_xlfn.XLOOKUP(OpportunityTblExcel[[#This Row],[AccountSeq]],AccountTbl[AccountSeq],AccountTbl[Account Name])</f>
        <v>Contoso Pharma Integration</v>
      </c>
      <c r="O10868" t="str">
        <f>SUBSTITUTE(_xlfn.XLOOKUP(OpportunityTblExcel[[#This Row],[CampaignSeq]],CampaignTbl[CampaignSeq],CampaignTbl[Campaign Name]), "None",)</f>
        <v/>
      </c>
      <c r="P10868" t="str">
        <f>IF(OpportunityTblExcel[[#This Row],[Decision Maker Identified]],"completed","mark complete")</f>
        <v>mark complete</v>
      </c>
      <c r="Q10868" t="str">
        <f>OpportunityTblExcel[[#This Row],[Purchase Process]]</f>
        <v>Committee</v>
      </c>
      <c r="R10868" s="2">
        <f>OpportunityTblExcel[[#This Row],[Probability]]</f>
        <v>30</v>
      </c>
      <c r="S10868" s="2">
        <f>OpportunityTblExcel[[#This Row],[Discount]]*100</f>
        <v>1</v>
      </c>
      <c r="T10868" t="str">
        <f ca="1">OpportunityImportTbl[[#This Row],[Potential Customer]]&amp;" | "&amp;OpportunityImportTbl[[#This Row],[Proposed Solution]]</f>
        <v>Contoso Pharma Integration | Road-250</v>
      </c>
    </row>
    <row r="10869" spans="1:20" x14ac:dyDescent="0.35">
      <c r="A10869" s="14">
        <f ca="1">OpportunityTblExcel[[#This Row],[Record Created On]]</f>
        <v>45143</v>
      </c>
      <c r="B10869" s="6" t="str">
        <f>OpportunityTblExcel[[#This Row],[Status]]</f>
        <v>Lost</v>
      </c>
      <c r="C10869" t="str">
        <f>OpportunityTblExcel[[#This Row],[Status Reason]]</f>
        <v>Canceled</v>
      </c>
      <c r="D10869" s="7">
        <f>OpportunityTblExcel[[#This Row],[Value]]</f>
        <v>6172.5733333333337</v>
      </c>
      <c r="E10869" s="9">
        <f ca="1">OpportunityTblExcel[[#This Row],[Estimated Close Date]]</f>
        <v>45284</v>
      </c>
      <c r="F10869" s="13" t="str">
        <f>OpportunityTblExcel[[#This Row],[Actual Value]]</f>
        <v/>
      </c>
      <c r="G10869" s="9">
        <f ca="1">OpportunityTblExcel[[#This Row],[Actual Close Date]]</f>
        <v>45284</v>
      </c>
      <c r="H10869" s="9" t="str">
        <f ca="1">_xlfn.XLOOKUP(OpportunityTblExcel[[#This Row],[ProductSeq]],ProductTbl[ProductSeq],ProductTbl[Product Category],0,1)</f>
        <v>Road Bikes</v>
      </c>
      <c r="I10869" s="2" t="str">
        <f ca="1">_xlfn.XLOOKUP(OpportunityTblExcel[[#This Row],[ProductSeq]],ProductTbl[ProductSeq],ProductTbl[Product],0,1)</f>
        <v>Road-250</v>
      </c>
      <c r="J10869" s="9" t="str">
        <f>OpportunityTblExcel[[#This Row],[Purchase Timeframe]]</f>
        <v>This Year</v>
      </c>
      <c r="K10869" t="str">
        <f>OpportunityTblExcel[[#This Row],[PipelineStep]]</f>
        <v>1-Qualify</v>
      </c>
      <c r="L10869" s="6" t="str">
        <f>OpportunityTblExcel[[#This Row],[Rating]]</f>
        <v>Warm</v>
      </c>
      <c r="M10869" t="str">
        <f>OpportunityTblExcel[[#This Row],[Owner Name]]</f>
        <v>Diane Prescott</v>
      </c>
      <c r="N10869" t="str">
        <f>_xlfn.XLOOKUP(OpportunityTblExcel[[#This Row],[AccountSeq]],AccountTbl[AccountSeq],AccountTbl[Account Name])</f>
        <v>Contoso Pharma Fabrication</v>
      </c>
      <c r="O10869" t="str">
        <f>SUBSTITUTE(_xlfn.XLOOKUP(OpportunityTblExcel[[#This Row],[CampaignSeq]],CampaignTbl[CampaignSeq],CampaignTbl[Campaign Name]), "None",)</f>
        <v>Market Trends Newsletter</v>
      </c>
      <c r="P10869" t="str">
        <f>IF(OpportunityTblExcel[[#This Row],[Decision Maker Identified]],"completed","mark complete")</f>
        <v>completed</v>
      </c>
      <c r="Q10869" t="str">
        <f>OpportunityTblExcel[[#This Row],[Purchase Process]]</f>
        <v>Unknown</v>
      </c>
      <c r="R10869" s="2">
        <f>OpportunityTblExcel[[#This Row],[Probability]]</f>
        <v>50</v>
      </c>
      <c r="S10869" s="2">
        <f>OpportunityTblExcel[[#This Row],[Discount]]*100</f>
        <v>1</v>
      </c>
      <c r="T10869" t="str">
        <f ca="1">OpportunityImportTbl[[#This Row],[Potential Customer]]&amp;" | "&amp;OpportunityImportTbl[[#This Row],[Proposed Solution]]</f>
        <v>Contoso Pharma Fabrication | Road-250</v>
      </c>
    </row>
    <row r="10870" spans="1:20" x14ac:dyDescent="0.35">
      <c r="A10870" s="14">
        <f ca="1">OpportunityTblExcel[[#This Row],[Record Created On]]</f>
        <v>45143</v>
      </c>
      <c r="B10870" s="6" t="str">
        <f>OpportunityTblExcel[[#This Row],[Status]]</f>
        <v>Lost</v>
      </c>
      <c r="C10870" t="str">
        <f>OpportunityTblExcel[[#This Row],[Status Reason]]</f>
        <v>Canceled</v>
      </c>
      <c r="D10870" s="7">
        <f>OpportunityTblExcel[[#This Row],[Value]]</f>
        <v>8387.3160000000007</v>
      </c>
      <c r="E10870" s="9">
        <f ca="1">OpportunityTblExcel[[#This Row],[Estimated Close Date]]</f>
        <v>45242.5</v>
      </c>
      <c r="F10870" s="13" t="str">
        <f>OpportunityTblExcel[[#This Row],[Actual Value]]</f>
        <v/>
      </c>
      <c r="G10870" s="9">
        <f ca="1">OpportunityTblExcel[[#This Row],[Actual Close Date]]</f>
        <v>45242.5</v>
      </c>
      <c r="H10870" s="9" t="str">
        <f ca="1">_xlfn.XLOOKUP(OpportunityTblExcel[[#This Row],[ProductSeq]],ProductTbl[ProductSeq],ProductTbl[Product Category],0,1)</f>
        <v>Mountain Bikes</v>
      </c>
      <c r="I10870" s="2" t="str">
        <f ca="1">_xlfn.XLOOKUP(OpportunityTblExcel[[#This Row],[ProductSeq]],ProductTbl[ProductSeq],ProductTbl[Product],0,1)</f>
        <v>Mountain-300</v>
      </c>
      <c r="J10870" s="9" t="str">
        <f>OpportunityTblExcel[[#This Row],[Purchase Timeframe]]</f>
        <v>This Year</v>
      </c>
      <c r="K10870" t="str">
        <f>OpportunityTblExcel[[#This Row],[PipelineStep]]</f>
        <v>1-Qualify</v>
      </c>
      <c r="L10870" s="6" t="str">
        <f>OpportunityTblExcel[[#This Row],[Rating]]</f>
        <v>Cold</v>
      </c>
      <c r="M10870" t="str">
        <f>OpportunityTblExcel[[#This Row],[Owner Name]]</f>
        <v>Alicia Thomber</v>
      </c>
      <c r="N10870" t="str">
        <f>_xlfn.XLOOKUP(OpportunityTblExcel[[#This Row],[AccountSeq]],AccountTbl[AccountSeq],AccountTbl[Account Name])</f>
        <v>Nod Publishers - Charlotte</v>
      </c>
      <c r="O10870" t="str">
        <f>SUBSTITUTE(_xlfn.XLOOKUP(OpportunityTblExcel[[#This Row],[CampaignSeq]],CampaignTbl[CampaignSeq],CampaignTbl[Campaign Name]), "None",)</f>
        <v>Commuter Special</v>
      </c>
      <c r="P10870" t="str">
        <f>IF(OpportunityTblExcel[[#This Row],[Decision Maker Identified]],"completed","mark complete")</f>
        <v>mark complete</v>
      </c>
      <c r="Q10870" t="str">
        <f>OpportunityTblExcel[[#This Row],[Purchase Process]]</f>
        <v>Individual</v>
      </c>
      <c r="R10870" s="2">
        <f>OpportunityTblExcel[[#This Row],[Probability]]</f>
        <v>10</v>
      </c>
      <c r="S10870" s="2">
        <f>OpportunityTblExcel[[#This Row],[Discount]]*100</f>
        <v>0</v>
      </c>
      <c r="T10870" t="str">
        <f ca="1">OpportunityImportTbl[[#This Row],[Potential Customer]]&amp;" | "&amp;OpportunityImportTbl[[#This Row],[Proposed Solution]]</f>
        <v>Nod Publishers - Charlotte | Mountain-300</v>
      </c>
    </row>
    <row r="10871" spans="1:20" x14ac:dyDescent="0.35">
      <c r="A10871" s="14">
        <f ca="1">OpportunityTblExcel[[#This Row],[Record Created On]]</f>
        <v>45143</v>
      </c>
      <c r="B10871" s="6" t="str">
        <f>OpportunityTblExcel[[#This Row],[Status]]</f>
        <v>Won</v>
      </c>
      <c r="C10871" t="str">
        <f>OpportunityTblExcel[[#This Row],[Status Reason]]</f>
        <v>Won</v>
      </c>
      <c r="D10871" s="7">
        <f>OpportunityTblExcel[[#This Row],[Value]]</f>
        <v>8728.5079999999998</v>
      </c>
      <c r="E10871" s="9">
        <f ca="1">OpportunityTblExcel[[#This Row],[Estimated Close Date]]</f>
        <v>45278.75</v>
      </c>
      <c r="F10871" s="13">
        <f>OpportunityTblExcel[[#This Row],[Actual Value]]</f>
        <v>8728.5079999999998</v>
      </c>
      <c r="G10871" s="9">
        <f ca="1">OpportunityTblExcel[[#This Row],[Actual Close Date]]</f>
        <v>45278.75</v>
      </c>
      <c r="H10871" s="9" t="str">
        <f ca="1">_xlfn.XLOOKUP(OpportunityTblExcel[[#This Row],[ProductSeq]],ProductTbl[ProductSeq],ProductTbl[Product Category],0,1)</f>
        <v>Touring Bikes</v>
      </c>
      <c r="I10871" s="2" t="str">
        <f ca="1">_xlfn.XLOOKUP(OpportunityTblExcel[[#This Row],[ProductSeq]],ProductTbl[ProductSeq],ProductTbl[Product],0,1)</f>
        <v>Touring-3000</v>
      </c>
      <c r="J10871" s="9" t="str">
        <f>OpportunityTblExcel[[#This Row],[Purchase Timeframe]]</f>
        <v>This Year</v>
      </c>
      <c r="K10871" t="str">
        <f>OpportunityTblExcel[[#This Row],[PipelineStep]]</f>
        <v>1-Qualify</v>
      </c>
      <c r="L10871" s="6" t="str">
        <f>OpportunityTblExcel[[#This Row],[Rating]]</f>
        <v>Warm</v>
      </c>
      <c r="M10871" t="str">
        <f>OpportunityTblExcel[[#This Row],[Owner Name]]</f>
        <v>Renee Lo</v>
      </c>
      <c r="N10871" t="str">
        <f>_xlfn.XLOOKUP(OpportunityTblExcel[[#This Row],[AccountSeq]],AccountTbl[AccountSeq],AccountTbl[Account Name])</f>
        <v>Trey Research Instrumentation</v>
      </c>
      <c r="O10871" t="str">
        <f>SUBSTITUTE(_xlfn.XLOOKUP(OpportunityTblExcel[[#This Row],[CampaignSeq]],CampaignTbl[CampaignSeq],CampaignTbl[Campaign Name]), "None",)</f>
        <v>Monthly Newsletter</v>
      </c>
      <c r="P10871" t="str">
        <f>IF(OpportunityTblExcel[[#This Row],[Decision Maker Identified]],"completed","mark complete")</f>
        <v>mark complete</v>
      </c>
      <c r="Q10871" t="str">
        <f>OpportunityTblExcel[[#This Row],[Purchase Process]]</f>
        <v>Unknown</v>
      </c>
      <c r="R10871" s="2">
        <f>OpportunityTblExcel[[#This Row],[Probability]]</f>
        <v>30</v>
      </c>
      <c r="S10871" s="2">
        <f>OpportunityTblExcel[[#This Row],[Discount]]*100</f>
        <v>3</v>
      </c>
      <c r="T10871" t="str">
        <f ca="1">OpportunityImportTbl[[#This Row],[Potential Customer]]&amp;" | "&amp;OpportunityImportTbl[[#This Row],[Proposed Solution]]</f>
        <v>Trey Research Instrumentation | Touring-3000</v>
      </c>
    </row>
    <row r="10872" spans="1:20" x14ac:dyDescent="0.35">
      <c r="A10872" s="14">
        <f ca="1">OpportunityTblExcel[[#This Row],[Record Created On]]</f>
        <v>45143</v>
      </c>
      <c r="B10872" s="6" t="str">
        <f>OpportunityTblExcel[[#This Row],[Status]]</f>
        <v>Lost</v>
      </c>
      <c r="C10872" t="str">
        <f>OpportunityTblExcel[[#This Row],[Status Reason]]</f>
        <v>Canceled</v>
      </c>
      <c r="D10872" s="7">
        <f>OpportunityTblExcel[[#This Row],[Value]]</f>
        <v>6048.0640000000003</v>
      </c>
      <c r="E10872" s="9">
        <f ca="1">OpportunityTblExcel[[#This Row],[Estimated Close Date]]</f>
        <v>45250</v>
      </c>
      <c r="F10872" s="13" t="str">
        <f>OpportunityTblExcel[[#This Row],[Actual Value]]</f>
        <v/>
      </c>
      <c r="G10872" s="9">
        <f ca="1">OpportunityTblExcel[[#This Row],[Actual Close Date]]</f>
        <v>45250</v>
      </c>
      <c r="H10872" s="9" t="str">
        <f ca="1">_xlfn.XLOOKUP(OpportunityTblExcel[[#This Row],[ProductSeq]],ProductTbl[ProductSeq],ProductTbl[Product Category],0,1)</f>
        <v>Mountain Bikes</v>
      </c>
      <c r="I10872" s="2" t="str">
        <f ca="1">_xlfn.XLOOKUP(OpportunityTblExcel[[#This Row],[ProductSeq]],ProductTbl[ProductSeq],ProductTbl[Product],0,1)</f>
        <v>Mountain-300</v>
      </c>
      <c r="J10872" s="9" t="str">
        <f>OpportunityTblExcel[[#This Row],[Purchase Timeframe]]</f>
        <v>This Year</v>
      </c>
      <c r="K10872" t="str">
        <f>OpportunityTblExcel[[#This Row],[PipelineStep]]</f>
        <v>2-Develop</v>
      </c>
      <c r="L10872" s="6" t="str">
        <f>OpportunityTblExcel[[#This Row],[Rating]]</f>
        <v>Cold</v>
      </c>
      <c r="M10872" t="str">
        <f>OpportunityTblExcel[[#This Row],[Owner Name]]</f>
        <v>Anne Weiler</v>
      </c>
      <c r="N10872" t="str">
        <f>_xlfn.XLOOKUP(OpportunityTblExcel[[#This Row],[AccountSeq]],AccountTbl[AccountSeq],AccountTbl[Account Name])</f>
        <v>Woodgrove Bank - Sacramento</v>
      </c>
      <c r="O10872" t="str">
        <f>SUBSTITUTE(_xlfn.XLOOKUP(OpportunityTblExcel[[#This Row],[CampaignSeq]],CampaignTbl[CampaignSeq],CampaignTbl[Campaign Name]), "None",)</f>
        <v>Market Trends Newsletter</v>
      </c>
      <c r="P10872" t="str">
        <f>IF(OpportunityTblExcel[[#This Row],[Decision Maker Identified]],"completed","mark complete")</f>
        <v>mark complete</v>
      </c>
      <c r="Q10872" t="str">
        <f>OpportunityTblExcel[[#This Row],[Purchase Process]]</f>
        <v>Individual</v>
      </c>
      <c r="R10872" s="2">
        <f>OpportunityTblExcel[[#This Row],[Probability]]</f>
        <v>10</v>
      </c>
      <c r="S10872" s="2">
        <f>OpportunityTblExcel[[#This Row],[Discount]]*100</f>
        <v>0</v>
      </c>
      <c r="T10872" t="str">
        <f ca="1">OpportunityImportTbl[[#This Row],[Potential Customer]]&amp;" | "&amp;OpportunityImportTbl[[#This Row],[Proposed Solution]]</f>
        <v>Woodgrove Bank - Sacramento | Mountain-300</v>
      </c>
    </row>
    <row r="10873" spans="1:20" x14ac:dyDescent="0.35">
      <c r="A10873" s="14">
        <f ca="1">OpportunityTblExcel[[#This Row],[Record Created On]]</f>
        <v>45143</v>
      </c>
      <c r="B10873" s="6" t="str">
        <f>OpportunityTblExcel[[#This Row],[Status]]</f>
        <v>Won</v>
      </c>
      <c r="C10873" t="str">
        <f>OpportunityTblExcel[[#This Row],[Status Reason]]</f>
        <v>Won</v>
      </c>
      <c r="D10873" s="7">
        <f>OpportunityTblExcel[[#This Row],[Value]]</f>
        <v>8773.1200000000008</v>
      </c>
      <c r="E10873" s="9">
        <f ca="1">OpportunityTblExcel[[#This Row],[Estimated Close Date]]</f>
        <v>45254.5</v>
      </c>
      <c r="F10873" s="13">
        <f>OpportunityTblExcel[[#This Row],[Actual Value]]</f>
        <v>8773.1200000000008</v>
      </c>
      <c r="G10873" s="9">
        <f ca="1">OpportunityTblExcel[[#This Row],[Actual Close Date]]</f>
        <v>45254.5</v>
      </c>
      <c r="H10873" s="9" t="str">
        <f ca="1">_xlfn.XLOOKUP(OpportunityTblExcel[[#This Row],[ProductSeq]],ProductTbl[ProductSeq],ProductTbl[Product Category],0,1)</f>
        <v>Mountain Bikes</v>
      </c>
      <c r="I10873" s="2" t="str">
        <f ca="1">_xlfn.XLOOKUP(OpportunityTblExcel[[#This Row],[ProductSeq]],ProductTbl[ProductSeq],ProductTbl[Product],0,1)</f>
        <v>Mountain-200</v>
      </c>
      <c r="J10873" s="9" t="str">
        <f>OpportunityTblExcel[[#This Row],[Purchase Timeframe]]</f>
        <v>This Year</v>
      </c>
      <c r="K10873" t="str">
        <f>OpportunityTblExcel[[#This Row],[PipelineStep]]</f>
        <v>1-Qualify</v>
      </c>
      <c r="L10873" s="6" t="str">
        <f>OpportunityTblExcel[[#This Row],[Rating]]</f>
        <v>Warm</v>
      </c>
      <c r="M10873" t="str">
        <f>OpportunityTblExcel[[#This Row],[Owner Name]]</f>
        <v>Diane Prescott</v>
      </c>
      <c r="N10873" t="str">
        <f>_xlfn.XLOOKUP(OpportunityTblExcel[[#This Row],[AccountSeq]],AccountTbl[AccountSeq],AccountTbl[Account Name])</f>
        <v>Contoso Pharma Fabrication</v>
      </c>
      <c r="O10873" t="str">
        <f>SUBSTITUTE(_xlfn.XLOOKUP(OpportunityTblExcel[[#This Row],[CampaignSeq]],CampaignTbl[CampaignSeq],CampaignTbl[Campaign Name]), "None",)</f>
        <v/>
      </c>
      <c r="P10873" t="str">
        <f>IF(OpportunityTblExcel[[#This Row],[Decision Maker Identified]],"completed","mark complete")</f>
        <v>completed</v>
      </c>
      <c r="Q10873" t="str">
        <f>OpportunityTblExcel[[#This Row],[Purchase Process]]</f>
        <v>Individual</v>
      </c>
      <c r="R10873" s="2">
        <f>OpportunityTblExcel[[#This Row],[Probability]]</f>
        <v>30</v>
      </c>
      <c r="S10873" s="2">
        <f>OpportunityTblExcel[[#This Row],[Discount]]*100</f>
        <v>1</v>
      </c>
      <c r="T10873" t="str">
        <f ca="1">OpportunityImportTbl[[#This Row],[Potential Customer]]&amp;" | "&amp;OpportunityImportTbl[[#This Row],[Proposed Solution]]</f>
        <v>Contoso Pharma Fabrication | Mountain-200</v>
      </c>
    </row>
    <row r="10874" spans="1:20" x14ac:dyDescent="0.35">
      <c r="A10874" s="14">
        <f ca="1">OpportunityTblExcel[[#This Row],[Record Created On]]</f>
        <v>45143</v>
      </c>
      <c r="B10874" s="6" t="str">
        <f>OpportunityTblExcel[[#This Row],[Status]]</f>
        <v>Lost</v>
      </c>
      <c r="C10874" t="str">
        <f>OpportunityTblExcel[[#This Row],[Status Reason]]</f>
        <v>Canceled</v>
      </c>
      <c r="D10874" s="7">
        <f>OpportunityTblExcel[[#This Row],[Value]]</f>
        <v>5951.1</v>
      </c>
      <c r="E10874" s="9">
        <f ca="1">OpportunityTblExcel[[#This Row],[Estimated Close Date]]</f>
        <v>45207.25</v>
      </c>
      <c r="F10874" s="13" t="str">
        <f>OpportunityTblExcel[[#This Row],[Actual Value]]</f>
        <v/>
      </c>
      <c r="G10874" s="9">
        <f ca="1">OpportunityTblExcel[[#This Row],[Actual Close Date]]</f>
        <v>45207.25</v>
      </c>
      <c r="H10874" s="9" t="str">
        <f ca="1">_xlfn.XLOOKUP(OpportunityTblExcel[[#This Row],[ProductSeq]],ProductTbl[ProductSeq],ProductTbl[Product Category],0,1)</f>
        <v>Road Bikes</v>
      </c>
      <c r="I10874" s="2" t="str">
        <f ca="1">_xlfn.XLOOKUP(OpportunityTblExcel[[#This Row],[ProductSeq]],ProductTbl[ProductSeq],ProductTbl[Product],0,1)</f>
        <v>Road-150</v>
      </c>
      <c r="J10874" s="9" t="str">
        <f>OpportunityTblExcel[[#This Row],[Purchase Timeframe]]</f>
        <v>Next Quarter</v>
      </c>
      <c r="K10874" t="str">
        <f>OpportunityTblExcel[[#This Row],[PipelineStep]]</f>
        <v>3-Propose</v>
      </c>
      <c r="L10874" s="6" t="str">
        <f>OpportunityTblExcel[[#This Row],[Rating]]</f>
        <v>Warm</v>
      </c>
      <c r="M10874" t="str">
        <f>OpportunityTblExcel[[#This Row],[Owner Name]]</f>
        <v>David So</v>
      </c>
      <c r="N10874" t="str">
        <f>_xlfn.XLOOKUP(OpportunityTblExcel[[#This Row],[AccountSeq]],AccountTbl[AccountSeq],AccountTbl[Account Name])</f>
        <v>City Power &amp; Light Integration</v>
      </c>
      <c r="O10874" t="str">
        <f>SUBSTITUTE(_xlfn.XLOOKUP(OpportunityTblExcel[[#This Row],[CampaignSeq]],CampaignTbl[CampaignSeq],CampaignTbl[Campaign Name]), "None",)</f>
        <v/>
      </c>
      <c r="P10874" t="str">
        <f>IF(OpportunityTblExcel[[#This Row],[Decision Maker Identified]],"completed","mark complete")</f>
        <v>completed</v>
      </c>
      <c r="Q10874" t="str">
        <f>OpportunityTblExcel[[#This Row],[Purchase Process]]</f>
        <v>Committee</v>
      </c>
      <c r="R10874" s="2">
        <f>OpportunityTblExcel[[#This Row],[Probability]]</f>
        <v>50</v>
      </c>
      <c r="S10874" s="2">
        <f>OpportunityTblExcel[[#This Row],[Discount]]*100</f>
        <v>0</v>
      </c>
      <c r="T10874" t="str">
        <f ca="1">OpportunityImportTbl[[#This Row],[Potential Customer]]&amp;" | "&amp;OpportunityImportTbl[[#This Row],[Proposed Solution]]</f>
        <v>City Power &amp; Light Integration | Road-150</v>
      </c>
    </row>
    <row r="10875" spans="1:20" x14ac:dyDescent="0.35">
      <c r="A10875" s="14">
        <f ca="1">OpportunityTblExcel[[#This Row],[Record Created On]]</f>
        <v>45143</v>
      </c>
      <c r="B10875" s="6" t="str">
        <f>OpportunityTblExcel[[#This Row],[Status]]</f>
        <v>Lost</v>
      </c>
      <c r="C10875" t="str">
        <f>OpportunityTblExcel[[#This Row],[Status Reason]]</f>
        <v>Canceled</v>
      </c>
      <c r="D10875" s="7">
        <f>OpportunityTblExcel[[#This Row],[Value]]</f>
        <v>3854.9119999999998</v>
      </c>
      <c r="E10875" s="9">
        <f ca="1">OpportunityTblExcel[[#This Row],[Estimated Close Date]]</f>
        <v>45281</v>
      </c>
      <c r="F10875" s="13" t="str">
        <f>OpportunityTblExcel[[#This Row],[Actual Value]]</f>
        <v/>
      </c>
      <c r="G10875" s="9">
        <f ca="1">OpportunityTblExcel[[#This Row],[Actual Close Date]]</f>
        <v>45281</v>
      </c>
      <c r="H10875" s="9" t="str">
        <f ca="1">_xlfn.XLOOKUP(OpportunityTblExcel[[#This Row],[ProductSeq]],ProductTbl[ProductSeq],ProductTbl[Product Category],0,1)</f>
        <v>Mountain Bikes</v>
      </c>
      <c r="I10875" s="2" t="str">
        <f ca="1">_xlfn.XLOOKUP(OpportunityTblExcel[[#This Row],[ProductSeq]],ProductTbl[ProductSeq],ProductTbl[Product],0,1)</f>
        <v>Mountain-300</v>
      </c>
      <c r="J10875" s="9" t="str">
        <f>OpportunityTblExcel[[#This Row],[Purchase Timeframe]]</f>
        <v>This Year</v>
      </c>
      <c r="K10875" t="str">
        <f>OpportunityTblExcel[[#This Row],[PipelineStep]]</f>
        <v>1-Qualify</v>
      </c>
      <c r="L10875" s="6" t="str">
        <f>OpportunityTblExcel[[#This Row],[Rating]]</f>
        <v>Warm</v>
      </c>
      <c r="M10875" t="str">
        <f>OpportunityTblExcel[[#This Row],[Owner Name]]</f>
        <v>Jamie Reding</v>
      </c>
      <c r="N10875" t="str">
        <f>_xlfn.XLOOKUP(OpportunityTblExcel[[#This Row],[AccountSeq]],AccountTbl[AccountSeq],AccountTbl[Account Name])</f>
        <v>Graphic Design Institute - Mountain View</v>
      </c>
      <c r="O10875" t="str">
        <f>SUBSTITUTE(_xlfn.XLOOKUP(OpportunityTblExcel[[#This Row],[CampaignSeq]],CampaignTbl[CampaignSeq],CampaignTbl[Campaign Name]), "None",)</f>
        <v>Search Results</v>
      </c>
      <c r="P10875" t="str">
        <f>IF(OpportunityTblExcel[[#This Row],[Decision Maker Identified]],"completed","mark complete")</f>
        <v>mark complete</v>
      </c>
      <c r="Q10875" t="str">
        <f>OpportunityTblExcel[[#This Row],[Purchase Process]]</f>
        <v>Individual</v>
      </c>
      <c r="R10875" s="2">
        <f>OpportunityTblExcel[[#This Row],[Probability]]</f>
        <v>30</v>
      </c>
      <c r="S10875" s="2">
        <f>OpportunityTblExcel[[#This Row],[Discount]]*100</f>
        <v>1</v>
      </c>
      <c r="T10875" t="str">
        <f ca="1">OpportunityImportTbl[[#This Row],[Potential Customer]]&amp;" | "&amp;OpportunityImportTbl[[#This Row],[Proposed Solution]]</f>
        <v>Graphic Design Institute - Mountain View | Mountain-300</v>
      </c>
    </row>
    <row r="10876" spans="1:20" x14ac:dyDescent="0.35">
      <c r="A10876" s="14">
        <f ca="1">OpportunityTblExcel[[#This Row],[Record Created On]]</f>
        <v>45143</v>
      </c>
      <c r="B10876" s="6" t="str">
        <f>OpportunityTblExcel[[#This Row],[Status]]</f>
        <v>Lost</v>
      </c>
      <c r="C10876" t="str">
        <f>OpportunityTblExcel[[#This Row],[Status Reason]]</f>
        <v>Canceled</v>
      </c>
      <c r="D10876" s="7">
        <f>OpportunityTblExcel[[#This Row],[Value]]</f>
        <v>7932.0240000000003</v>
      </c>
      <c r="E10876" s="9">
        <f ca="1">OpportunityTblExcel[[#This Row],[Estimated Close Date]]</f>
        <v>45253.25</v>
      </c>
      <c r="F10876" s="13" t="str">
        <f>OpportunityTblExcel[[#This Row],[Actual Value]]</f>
        <v/>
      </c>
      <c r="G10876" s="9">
        <f ca="1">OpportunityTblExcel[[#This Row],[Actual Close Date]]</f>
        <v>45253.25</v>
      </c>
      <c r="H10876" s="9" t="str">
        <f ca="1">_xlfn.XLOOKUP(OpportunityTblExcel[[#This Row],[ProductSeq]],ProductTbl[ProductSeq],ProductTbl[Product Category],0,1)</f>
        <v>Touring Bikes</v>
      </c>
      <c r="I10876" s="2" t="str">
        <f ca="1">_xlfn.XLOOKUP(OpportunityTblExcel[[#This Row],[ProductSeq]],ProductTbl[ProductSeq],ProductTbl[Product],0,1)</f>
        <v>Touring-3000</v>
      </c>
      <c r="J10876" s="9" t="str">
        <f>OpportunityTblExcel[[#This Row],[Purchase Timeframe]]</f>
        <v>This Year</v>
      </c>
      <c r="K10876" t="str">
        <f>OpportunityTblExcel[[#This Row],[PipelineStep]]</f>
        <v>1-Qualify</v>
      </c>
      <c r="L10876" s="6" t="str">
        <f>OpportunityTblExcel[[#This Row],[Rating]]</f>
        <v>Warm</v>
      </c>
      <c r="M10876" t="str">
        <f>OpportunityTblExcel[[#This Row],[Owner Name]]</f>
        <v>Anne Weiler</v>
      </c>
      <c r="N10876" t="str">
        <f>_xlfn.XLOOKUP(OpportunityTblExcel[[#This Row],[AccountSeq]],AccountTbl[AccountSeq],AccountTbl[Account Name])</f>
        <v>Adatum Corporation - Maple Plain</v>
      </c>
      <c r="O10876" t="str">
        <f>SUBSTITUTE(_xlfn.XLOOKUP(OpportunityTblExcel[[#This Row],[CampaignSeq]],CampaignTbl[CampaignSeq],CampaignTbl[Campaign Name]), "None",)</f>
        <v>Market Trends Newsletter</v>
      </c>
      <c r="P10876" t="str">
        <f>IF(OpportunityTblExcel[[#This Row],[Decision Maker Identified]],"completed","mark complete")</f>
        <v>mark complete</v>
      </c>
      <c r="Q10876" t="str">
        <f>OpportunityTblExcel[[#This Row],[Purchase Process]]</f>
        <v>Unknown</v>
      </c>
      <c r="R10876" s="2">
        <f>OpportunityTblExcel[[#This Row],[Probability]]</f>
        <v>50</v>
      </c>
      <c r="S10876" s="2">
        <f>OpportunityTblExcel[[#This Row],[Discount]]*100</f>
        <v>2</v>
      </c>
      <c r="T10876" t="str">
        <f ca="1">OpportunityImportTbl[[#This Row],[Potential Customer]]&amp;" | "&amp;OpportunityImportTbl[[#This Row],[Proposed Solution]]</f>
        <v>Adatum Corporation - Maple Plain | Touring-3000</v>
      </c>
    </row>
    <row r="10877" spans="1:20" x14ac:dyDescent="0.35">
      <c r="A10877" s="14">
        <f ca="1">OpportunityTblExcel[[#This Row],[Record Created On]]</f>
        <v>45143</v>
      </c>
      <c r="B10877" s="6" t="str">
        <f>OpportunityTblExcel[[#This Row],[Status]]</f>
        <v>Lost</v>
      </c>
      <c r="C10877" t="str">
        <f>OpportunityTblExcel[[#This Row],[Status Reason]]</f>
        <v>Canceled</v>
      </c>
      <c r="D10877" s="7">
        <f>OpportunityTblExcel[[#This Row],[Value]]</f>
        <v>5293.4733333333334</v>
      </c>
      <c r="E10877" s="9">
        <f ca="1">OpportunityTblExcel[[#This Row],[Estimated Close Date]]</f>
        <v>45258.5</v>
      </c>
      <c r="F10877" s="13" t="str">
        <f>OpportunityTblExcel[[#This Row],[Actual Value]]</f>
        <v/>
      </c>
      <c r="G10877" s="9">
        <f ca="1">OpportunityTblExcel[[#This Row],[Actual Close Date]]</f>
        <v>45258.5</v>
      </c>
      <c r="H10877" s="9" t="str">
        <f ca="1">_xlfn.XLOOKUP(OpportunityTblExcel[[#This Row],[ProductSeq]],ProductTbl[ProductSeq],ProductTbl[Product Category],0,1)</f>
        <v>Mountain Bikes</v>
      </c>
      <c r="I10877" s="2" t="str">
        <f ca="1">_xlfn.XLOOKUP(OpportunityTblExcel[[#This Row],[ProductSeq]],ProductTbl[ProductSeq],ProductTbl[Product],0,1)</f>
        <v>Mountain-500</v>
      </c>
      <c r="J10877" s="9" t="str">
        <f>OpportunityTblExcel[[#This Row],[Purchase Timeframe]]</f>
        <v>This Year</v>
      </c>
      <c r="K10877" t="str">
        <f>OpportunityTblExcel[[#This Row],[PipelineStep]]</f>
        <v>1-Qualify</v>
      </c>
      <c r="L10877" s="6" t="str">
        <f>OpportunityTblExcel[[#This Row],[Rating]]</f>
        <v>Warm</v>
      </c>
      <c r="M10877" t="str">
        <f>OpportunityTblExcel[[#This Row],[Owner Name]]</f>
        <v>Jeff Hay</v>
      </c>
      <c r="N10877" t="str">
        <f>_xlfn.XLOOKUP(OpportunityTblExcel[[#This Row],[AccountSeq]],AccountTbl[AccountSeq],AccountTbl[Account Name])</f>
        <v>Wide World Importers - Jacksonville</v>
      </c>
      <c r="O10877" t="str">
        <f>SUBSTITUTE(_xlfn.XLOOKUP(OpportunityTblExcel[[#This Row],[CampaignSeq]],CampaignTbl[CampaignSeq],CampaignTbl[Campaign Name]), "None",)</f>
        <v/>
      </c>
      <c r="P10877" t="str">
        <f>IF(OpportunityTblExcel[[#This Row],[Decision Maker Identified]],"completed","mark complete")</f>
        <v>mark complete</v>
      </c>
      <c r="Q10877" t="str">
        <f>OpportunityTblExcel[[#This Row],[Purchase Process]]</f>
        <v>Committee</v>
      </c>
      <c r="R10877" s="2">
        <f>OpportunityTblExcel[[#This Row],[Probability]]</f>
        <v>50</v>
      </c>
      <c r="S10877" s="2">
        <f>OpportunityTblExcel[[#This Row],[Discount]]*100</f>
        <v>1</v>
      </c>
      <c r="T10877" t="str">
        <f ca="1">OpportunityImportTbl[[#This Row],[Potential Customer]]&amp;" | "&amp;OpportunityImportTbl[[#This Row],[Proposed Solution]]</f>
        <v>Wide World Importers - Jacksonville | Mountain-500</v>
      </c>
    </row>
    <row r="10878" spans="1:20" x14ac:dyDescent="0.35">
      <c r="A10878" s="14">
        <f ca="1">OpportunityTblExcel[[#This Row],[Record Created On]]</f>
        <v>45142</v>
      </c>
      <c r="B10878" s="6" t="str">
        <f>OpportunityTblExcel[[#This Row],[Status]]</f>
        <v>Lost</v>
      </c>
      <c r="C10878" t="str">
        <f>OpportunityTblExcel[[#This Row],[Status Reason]]</f>
        <v>Canceled</v>
      </c>
      <c r="D10878" s="7">
        <f>OpportunityTblExcel[[#This Row],[Value]]</f>
        <v>2973.0466666666666</v>
      </c>
      <c r="E10878" s="9">
        <f ca="1">OpportunityTblExcel[[#This Row],[Estimated Close Date]]</f>
        <v>45228.75</v>
      </c>
      <c r="F10878" s="13" t="str">
        <f>OpportunityTblExcel[[#This Row],[Actual Value]]</f>
        <v/>
      </c>
      <c r="G10878" s="9">
        <f ca="1">OpportunityTblExcel[[#This Row],[Actual Close Date]]</f>
        <v>45228.75</v>
      </c>
      <c r="H10878" s="9" t="str">
        <f ca="1">_xlfn.XLOOKUP(OpportunityTblExcel[[#This Row],[ProductSeq]],ProductTbl[ProductSeq],ProductTbl[Product Category],0,1)</f>
        <v>Road Bikes</v>
      </c>
      <c r="I10878" s="2" t="str">
        <f ca="1">_xlfn.XLOOKUP(OpportunityTblExcel[[#This Row],[ProductSeq]],ProductTbl[ProductSeq],ProductTbl[Product],0,1)</f>
        <v>Road-350-W</v>
      </c>
      <c r="J10878" s="9" t="str">
        <f>OpportunityTblExcel[[#This Row],[Purchase Timeframe]]</f>
        <v>Next Quarter</v>
      </c>
      <c r="K10878" t="str">
        <f>OpportunityTblExcel[[#This Row],[PipelineStep]]</f>
        <v>2-Develop</v>
      </c>
      <c r="L10878" s="6" t="str">
        <f>OpportunityTblExcel[[#This Row],[Rating]]</f>
        <v>Cold</v>
      </c>
      <c r="M10878" t="str">
        <f>OpportunityTblExcel[[#This Row],[Owner Name]]</f>
        <v>Alan Steiner</v>
      </c>
      <c r="N10878" t="str">
        <f>_xlfn.XLOOKUP(OpportunityTblExcel[[#This Row],[AccountSeq]],AccountTbl[AccountSeq],AccountTbl[Account Name])</f>
        <v>Contoso Pharmaceuticals (sample)</v>
      </c>
      <c r="O10878" t="str">
        <f>SUBSTITUTE(_xlfn.XLOOKUP(OpportunityTblExcel[[#This Row],[CampaignSeq]],CampaignTbl[CampaignSeq],CampaignTbl[Campaign Name]), "None",)</f>
        <v>Market Trends Newsletter</v>
      </c>
      <c r="P10878" t="str">
        <f>IF(OpportunityTblExcel[[#This Row],[Decision Maker Identified]],"completed","mark complete")</f>
        <v>mark complete</v>
      </c>
      <c r="Q10878" t="str">
        <f>OpportunityTblExcel[[#This Row],[Purchase Process]]</f>
        <v>Individual</v>
      </c>
      <c r="R10878" s="2">
        <f>OpportunityTblExcel[[#This Row],[Probability]]</f>
        <v>10</v>
      </c>
      <c r="S10878" s="2">
        <f>OpportunityTblExcel[[#This Row],[Discount]]*100</f>
        <v>1</v>
      </c>
      <c r="T10878" t="str">
        <f ca="1">OpportunityImportTbl[[#This Row],[Potential Customer]]&amp;" | "&amp;OpportunityImportTbl[[#This Row],[Proposed Solution]]</f>
        <v>Contoso Pharmaceuticals (sample) | Road-350-W</v>
      </c>
    </row>
    <row r="10879" spans="1:20" x14ac:dyDescent="0.35">
      <c r="A10879" s="14">
        <f ca="1">OpportunityTblExcel[[#This Row],[Record Created On]]</f>
        <v>45142</v>
      </c>
      <c r="B10879" s="6" t="str">
        <f>OpportunityTblExcel[[#This Row],[Status]]</f>
        <v>Lost</v>
      </c>
      <c r="C10879" t="str">
        <f>OpportunityTblExcel[[#This Row],[Status Reason]]</f>
        <v>Canceled</v>
      </c>
      <c r="D10879" s="7">
        <f>OpportunityTblExcel[[#This Row],[Value]]</f>
        <v>6118.3573333333334</v>
      </c>
      <c r="E10879" s="9">
        <f ca="1">OpportunityTblExcel[[#This Row],[Estimated Close Date]]</f>
        <v>45259.25</v>
      </c>
      <c r="F10879" s="13" t="str">
        <f>OpportunityTblExcel[[#This Row],[Actual Value]]</f>
        <v/>
      </c>
      <c r="G10879" s="9">
        <f ca="1">OpportunityTblExcel[[#This Row],[Actual Close Date]]</f>
        <v>45259.25</v>
      </c>
      <c r="H10879" s="9" t="str">
        <f ca="1">_xlfn.XLOOKUP(OpportunityTblExcel[[#This Row],[ProductSeq]],ProductTbl[ProductSeq],ProductTbl[Product Category],0,1)</f>
        <v>Touring Bikes</v>
      </c>
      <c r="I10879" s="2" t="str">
        <f ca="1">_xlfn.XLOOKUP(OpportunityTblExcel[[#This Row],[ProductSeq]],ProductTbl[ProductSeq],ProductTbl[Product],0,1)</f>
        <v>Touring-3000</v>
      </c>
      <c r="J10879" s="9" t="str">
        <f>OpportunityTblExcel[[#This Row],[Purchase Timeframe]]</f>
        <v>This Year</v>
      </c>
      <c r="K10879" t="str">
        <f>OpportunityTblExcel[[#This Row],[PipelineStep]]</f>
        <v>1-Qualify</v>
      </c>
      <c r="L10879" s="6" t="str">
        <f>OpportunityTblExcel[[#This Row],[Rating]]</f>
        <v>Cold</v>
      </c>
      <c r="M10879" t="str">
        <f>OpportunityTblExcel[[#This Row],[Owner Name]]</f>
        <v>Kelly Krout</v>
      </c>
      <c r="N10879" t="str">
        <f>_xlfn.XLOOKUP(OpportunityTblExcel[[#This Row],[AccountSeq]],AccountTbl[AccountSeq],AccountTbl[Account Name])</f>
        <v>Litware, Inc. (sample)</v>
      </c>
      <c r="O10879" t="str">
        <f>SUBSTITUTE(_xlfn.XLOOKUP(OpportunityTblExcel[[#This Row],[CampaignSeq]],CampaignTbl[CampaignSeq],CampaignTbl[Campaign Name]), "None",)</f>
        <v/>
      </c>
      <c r="P10879" t="str">
        <f>IF(OpportunityTblExcel[[#This Row],[Decision Maker Identified]],"completed","mark complete")</f>
        <v>mark complete</v>
      </c>
      <c r="Q10879" t="str">
        <f>OpportunityTblExcel[[#This Row],[Purchase Process]]</f>
        <v>Committee</v>
      </c>
      <c r="R10879" s="2">
        <f>OpportunityTblExcel[[#This Row],[Probability]]</f>
        <v>10</v>
      </c>
      <c r="S10879" s="2">
        <f>OpportunityTblExcel[[#This Row],[Discount]]*100</f>
        <v>1</v>
      </c>
      <c r="T10879" t="str">
        <f ca="1">OpportunityImportTbl[[#This Row],[Potential Customer]]&amp;" | "&amp;OpportunityImportTbl[[#This Row],[Proposed Solution]]</f>
        <v>Litware, Inc. (sample) | Touring-3000</v>
      </c>
    </row>
    <row r="10880" spans="1:20" x14ac:dyDescent="0.35">
      <c r="A10880" s="14">
        <f ca="1">OpportunityTblExcel[[#This Row],[Record Created On]]</f>
        <v>45142</v>
      </c>
      <c r="B10880" s="6" t="str">
        <f>OpportunityTblExcel[[#This Row],[Status]]</f>
        <v>Lost</v>
      </c>
      <c r="C10880" t="str">
        <f>OpportunityTblExcel[[#This Row],[Status Reason]]</f>
        <v>Canceled</v>
      </c>
      <c r="D10880" s="7">
        <f>OpportunityTblExcel[[#This Row],[Value]]</f>
        <v>4395.6000000000004</v>
      </c>
      <c r="E10880" s="9">
        <f ca="1">OpportunityTblExcel[[#This Row],[Estimated Close Date]]</f>
        <v>45251.75</v>
      </c>
      <c r="F10880" s="13" t="str">
        <f>OpportunityTblExcel[[#This Row],[Actual Value]]</f>
        <v/>
      </c>
      <c r="G10880" s="9">
        <f ca="1">OpportunityTblExcel[[#This Row],[Actual Close Date]]</f>
        <v>45251.75</v>
      </c>
      <c r="H10880" s="9" t="str">
        <f ca="1">_xlfn.XLOOKUP(OpportunityTblExcel[[#This Row],[ProductSeq]],ProductTbl[ProductSeq],ProductTbl[Product Category],0,1)</f>
        <v>Mountain Bikes</v>
      </c>
      <c r="I10880" s="2" t="str">
        <f ca="1">_xlfn.XLOOKUP(OpportunityTblExcel[[#This Row],[ProductSeq]],ProductTbl[ProductSeq],ProductTbl[Product],0,1)</f>
        <v>Mountain-300</v>
      </c>
      <c r="J10880" s="9" t="str">
        <f>OpportunityTblExcel[[#This Row],[Purchase Timeframe]]</f>
        <v>This Year</v>
      </c>
      <c r="K10880" t="str">
        <f>OpportunityTblExcel[[#This Row],[PipelineStep]]</f>
        <v>1-Qualify</v>
      </c>
      <c r="L10880" s="6" t="str">
        <f>OpportunityTblExcel[[#This Row],[Rating]]</f>
        <v>Warm</v>
      </c>
      <c r="M10880" t="str">
        <f>OpportunityTblExcel[[#This Row],[Owner Name]]</f>
        <v>Allie Bellew</v>
      </c>
      <c r="N10880" t="str">
        <f>_xlfn.XLOOKUP(OpportunityTblExcel[[#This Row],[AccountSeq]],AccountTbl[AccountSeq],AccountTbl[Account Name])</f>
        <v>Bellows College - Charlotte</v>
      </c>
      <c r="O10880" t="str">
        <f>SUBSTITUTE(_xlfn.XLOOKUP(OpportunityTblExcel[[#This Row],[CampaignSeq]],CampaignTbl[CampaignSeq],CampaignTbl[Campaign Name]), "None",)</f>
        <v/>
      </c>
      <c r="P10880" t="str">
        <f>IF(OpportunityTblExcel[[#This Row],[Decision Maker Identified]],"completed","mark complete")</f>
        <v>mark complete</v>
      </c>
      <c r="Q10880" t="str">
        <f>OpportunityTblExcel[[#This Row],[Purchase Process]]</f>
        <v>Committee</v>
      </c>
      <c r="R10880" s="2">
        <f>OpportunityTblExcel[[#This Row],[Probability]]</f>
        <v>50</v>
      </c>
      <c r="S10880" s="2">
        <f>OpportunityTblExcel[[#This Row],[Discount]]*100</f>
        <v>1</v>
      </c>
      <c r="T10880" t="str">
        <f ca="1">OpportunityImportTbl[[#This Row],[Potential Customer]]&amp;" | "&amp;OpportunityImportTbl[[#This Row],[Proposed Solution]]</f>
        <v>Bellows College - Charlotte | Mountain-300</v>
      </c>
    </row>
    <row r="10881" spans="1:20" x14ac:dyDescent="0.35">
      <c r="A10881" s="14">
        <f ca="1">OpportunityTblExcel[[#This Row],[Record Created On]]</f>
        <v>45142</v>
      </c>
      <c r="B10881" s="6" t="str">
        <f>OpportunityTblExcel[[#This Row],[Status]]</f>
        <v>Won</v>
      </c>
      <c r="C10881" t="str">
        <f>OpportunityTblExcel[[#This Row],[Status Reason]]</f>
        <v>Won</v>
      </c>
      <c r="D10881" s="7">
        <f>OpportunityTblExcel[[#This Row],[Value]]</f>
        <v>6554.6273333333329</v>
      </c>
      <c r="E10881" s="9">
        <f ca="1">OpportunityTblExcel[[#This Row],[Estimated Close Date]]</f>
        <v>45209.75</v>
      </c>
      <c r="F10881" s="13">
        <f>OpportunityTblExcel[[#This Row],[Actual Value]]</f>
        <v>6554.6273333333329</v>
      </c>
      <c r="G10881" s="9">
        <f ca="1">OpportunityTblExcel[[#This Row],[Actual Close Date]]</f>
        <v>45209.75</v>
      </c>
      <c r="H10881" s="9" t="str">
        <f ca="1">_xlfn.XLOOKUP(OpportunityTblExcel[[#This Row],[ProductSeq]],ProductTbl[ProductSeq],ProductTbl[Product Category],0,1)</f>
        <v>Road Bikes</v>
      </c>
      <c r="I10881" s="2" t="str">
        <f ca="1">_xlfn.XLOOKUP(OpportunityTblExcel[[#This Row],[ProductSeq]],ProductTbl[ProductSeq],ProductTbl[Product],0,1)</f>
        <v>Road-250</v>
      </c>
      <c r="J10881" s="9" t="str">
        <f>OpportunityTblExcel[[#This Row],[Purchase Timeframe]]</f>
        <v>Next Quarter</v>
      </c>
      <c r="K10881" t="str">
        <f>OpportunityTblExcel[[#This Row],[PipelineStep]]</f>
        <v>2-Develop</v>
      </c>
      <c r="L10881" s="6" t="str">
        <f>OpportunityTblExcel[[#This Row],[Rating]]</f>
        <v>Warm</v>
      </c>
      <c r="M10881" t="str">
        <f>OpportunityTblExcel[[#This Row],[Owner Name]]</f>
        <v>Karen Berg</v>
      </c>
      <c r="N10881" t="str">
        <f>_xlfn.XLOOKUP(OpportunityTblExcel[[#This Row],[AccountSeq]],AccountTbl[AccountSeq],AccountTbl[Account Name])</f>
        <v>Adventure Works Cycles - Portland</v>
      </c>
      <c r="O10881" t="str">
        <f>SUBSTITUTE(_xlfn.XLOOKUP(OpportunityTblExcel[[#This Row],[CampaignSeq]],CampaignTbl[CampaignSeq],CampaignTbl[Campaign Name]), "None",)</f>
        <v/>
      </c>
      <c r="P10881" t="str">
        <f>IF(OpportunityTblExcel[[#This Row],[Decision Maker Identified]],"completed","mark complete")</f>
        <v>mark complete</v>
      </c>
      <c r="Q10881" t="str">
        <f>OpportunityTblExcel[[#This Row],[Purchase Process]]</f>
        <v>Individual</v>
      </c>
      <c r="R10881" s="2">
        <f>OpportunityTblExcel[[#This Row],[Probability]]</f>
        <v>50</v>
      </c>
      <c r="S10881" s="2">
        <f>OpportunityTblExcel[[#This Row],[Discount]]*100</f>
        <v>0</v>
      </c>
      <c r="T10881" t="str">
        <f ca="1">OpportunityImportTbl[[#This Row],[Potential Customer]]&amp;" | "&amp;OpportunityImportTbl[[#This Row],[Proposed Solution]]</f>
        <v>Adventure Works Cycles - Portland | Road-250</v>
      </c>
    </row>
    <row r="10882" spans="1:20" x14ac:dyDescent="0.35">
      <c r="A10882" s="14">
        <f ca="1">OpportunityTblExcel[[#This Row],[Record Created On]]</f>
        <v>45142</v>
      </c>
      <c r="B10882" s="6" t="str">
        <f>OpportunityTblExcel[[#This Row],[Status]]</f>
        <v>Won</v>
      </c>
      <c r="C10882" t="str">
        <f>OpportunityTblExcel[[#This Row],[Status Reason]]</f>
        <v>Won</v>
      </c>
      <c r="D10882" s="7">
        <f>OpportunityTblExcel[[#This Row],[Value]]</f>
        <v>5642.34</v>
      </c>
      <c r="E10882" s="9">
        <f ca="1">OpportunityTblExcel[[#This Row],[Estimated Close Date]]</f>
        <v>45227.5</v>
      </c>
      <c r="F10882" s="13">
        <f>OpportunityTblExcel[[#This Row],[Actual Value]]</f>
        <v>5642.34</v>
      </c>
      <c r="G10882" s="9">
        <f ca="1">OpportunityTblExcel[[#This Row],[Actual Close Date]]</f>
        <v>45227.5</v>
      </c>
      <c r="H10882" s="9" t="str">
        <f ca="1">_xlfn.XLOOKUP(OpportunityTblExcel[[#This Row],[ProductSeq]],ProductTbl[ProductSeq],ProductTbl[Product Category],0,1)</f>
        <v>Road Bikes</v>
      </c>
      <c r="I10882" s="2" t="str">
        <f ca="1">_xlfn.XLOOKUP(OpportunityTblExcel[[#This Row],[ProductSeq]],ProductTbl[ProductSeq],ProductTbl[Product],0,1)</f>
        <v>Road-650</v>
      </c>
      <c r="J10882" s="9" t="str">
        <f>OpportunityTblExcel[[#This Row],[Purchase Timeframe]]</f>
        <v>Next Quarter</v>
      </c>
      <c r="K10882" t="str">
        <f>OpportunityTblExcel[[#This Row],[PipelineStep]]</f>
        <v>2-Develop</v>
      </c>
      <c r="L10882" s="6" t="str">
        <f>OpportunityTblExcel[[#This Row],[Rating]]</f>
        <v>Hot</v>
      </c>
      <c r="M10882" t="str">
        <f>OpportunityTblExcel[[#This Row],[Owner Name]]</f>
        <v>David So</v>
      </c>
      <c r="N10882" t="str">
        <f>_xlfn.XLOOKUP(OpportunityTblExcel[[#This Row],[AccountSeq]],AccountTbl[AccountSeq],AccountTbl[Account Name])</f>
        <v>Adventure Works Engineering</v>
      </c>
      <c r="O10882" t="str">
        <f>SUBSTITUTE(_xlfn.XLOOKUP(OpportunityTblExcel[[#This Row],[CampaignSeq]],CampaignTbl[CampaignSeq],CampaignTbl[Campaign Name]), "None",)</f>
        <v>Monthly Newsletter</v>
      </c>
      <c r="P10882" t="str">
        <f>IF(OpportunityTblExcel[[#This Row],[Decision Maker Identified]],"completed","mark complete")</f>
        <v>completed</v>
      </c>
      <c r="Q10882" t="str">
        <f>OpportunityTblExcel[[#This Row],[Purchase Process]]</f>
        <v>Individual</v>
      </c>
      <c r="R10882" s="2">
        <f>OpportunityTblExcel[[#This Row],[Probability]]</f>
        <v>90</v>
      </c>
      <c r="S10882" s="2">
        <f>OpportunityTblExcel[[#This Row],[Discount]]*100</f>
        <v>0</v>
      </c>
      <c r="T10882" t="str">
        <f ca="1">OpportunityImportTbl[[#This Row],[Potential Customer]]&amp;" | "&amp;OpportunityImportTbl[[#This Row],[Proposed Solution]]</f>
        <v>Adventure Works Engineering | Road-650</v>
      </c>
    </row>
    <row r="10883" spans="1:20" x14ac:dyDescent="0.35">
      <c r="A10883" s="14">
        <f ca="1">OpportunityTblExcel[[#This Row],[Record Created On]]</f>
        <v>45142</v>
      </c>
      <c r="B10883" s="6" t="str">
        <f>OpportunityTblExcel[[#This Row],[Status]]</f>
        <v>Lost</v>
      </c>
      <c r="C10883" t="str">
        <f>OpportunityTblExcel[[#This Row],[Status Reason]]</f>
        <v>Canceled</v>
      </c>
      <c r="D10883" s="7">
        <f>OpportunityTblExcel[[#This Row],[Value]]</f>
        <v>3500.6933333333332</v>
      </c>
      <c r="E10883" s="9">
        <f ca="1">OpportunityTblExcel[[#This Row],[Estimated Close Date]]</f>
        <v>45221.5</v>
      </c>
      <c r="F10883" s="13" t="str">
        <f>OpportunityTblExcel[[#This Row],[Actual Value]]</f>
        <v/>
      </c>
      <c r="G10883" s="9">
        <f ca="1">OpportunityTblExcel[[#This Row],[Actual Close Date]]</f>
        <v>45221.5</v>
      </c>
      <c r="H10883" s="9" t="str">
        <f ca="1">_xlfn.XLOOKUP(OpportunityTblExcel[[#This Row],[ProductSeq]],ProductTbl[ProductSeq],ProductTbl[Product Category],0,1)</f>
        <v>Road Bikes</v>
      </c>
      <c r="I10883" s="2" t="str">
        <f ca="1">_xlfn.XLOOKUP(OpportunityTblExcel[[#This Row],[ProductSeq]],ProductTbl[ProductSeq],ProductTbl[Product],0,1)</f>
        <v>Road-750</v>
      </c>
      <c r="J10883" s="9" t="str">
        <f>OpportunityTblExcel[[#This Row],[Purchase Timeframe]]</f>
        <v>Next Quarter</v>
      </c>
      <c r="K10883" t="str">
        <f>OpportunityTblExcel[[#This Row],[PipelineStep]]</f>
        <v>2-Develop</v>
      </c>
      <c r="L10883" s="6" t="str">
        <f>OpportunityTblExcel[[#This Row],[Rating]]</f>
        <v>Hot</v>
      </c>
      <c r="M10883" t="str">
        <f>OpportunityTblExcel[[#This Row],[Owner Name]]</f>
        <v>Diane Prescott</v>
      </c>
      <c r="N10883" t="str">
        <f>_xlfn.XLOOKUP(OpportunityTblExcel[[#This Row],[AccountSeq]],AccountTbl[AccountSeq],AccountTbl[Account Name])</f>
        <v>Litware Assembly</v>
      </c>
      <c r="O10883" t="str">
        <f>SUBSTITUTE(_xlfn.XLOOKUP(OpportunityTblExcel[[#This Row],[CampaignSeq]],CampaignTbl[CampaignSeq],CampaignTbl[Campaign Name]), "None",)</f>
        <v/>
      </c>
      <c r="P10883" t="str">
        <f>IF(OpportunityTblExcel[[#This Row],[Decision Maker Identified]],"completed","mark complete")</f>
        <v>completed</v>
      </c>
      <c r="Q10883" t="str">
        <f>OpportunityTblExcel[[#This Row],[Purchase Process]]</f>
        <v>Unknown</v>
      </c>
      <c r="R10883" s="2">
        <f>OpportunityTblExcel[[#This Row],[Probability]]</f>
        <v>90</v>
      </c>
      <c r="S10883" s="2">
        <f>OpportunityTblExcel[[#This Row],[Discount]]*100</f>
        <v>1</v>
      </c>
      <c r="T10883" t="str">
        <f ca="1">OpportunityImportTbl[[#This Row],[Potential Customer]]&amp;" | "&amp;OpportunityImportTbl[[#This Row],[Proposed Solution]]</f>
        <v>Litware Assembly | Road-750</v>
      </c>
    </row>
    <row r="10884" spans="1:20" x14ac:dyDescent="0.35">
      <c r="A10884" s="14">
        <f ca="1">OpportunityTblExcel[[#This Row],[Record Created On]]</f>
        <v>45142</v>
      </c>
      <c r="B10884" s="6" t="str">
        <f>OpportunityTblExcel[[#This Row],[Status]]</f>
        <v>Lost</v>
      </c>
      <c r="C10884" t="str">
        <f>OpportunityTblExcel[[#This Row],[Status Reason]]</f>
        <v>Canceled</v>
      </c>
      <c r="D10884" s="7">
        <f>OpportunityTblExcel[[#This Row],[Value]]</f>
        <v>6579.576</v>
      </c>
      <c r="E10884" s="9">
        <f ca="1">OpportunityTblExcel[[#This Row],[Estimated Close Date]]</f>
        <v>45219</v>
      </c>
      <c r="F10884" s="13" t="str">
        <f>OpportunityTblExcel[[#This Row],[Actual Value]]</f>
        <v/>
      </c>
      <c r="G10884" s="9">
        <f ca="1">OpportunityTblExcel[[#This Row],[Actual Close Date]]</f>
        <v>45219</v>
      </c>
      <c r="H10884" s="9" t="str">
        <f ca="1">_xlfn.XLOOKUP(OpportunityTblExcel[[#This Row],[ProductSeq]],ProductTbl[ProductSeq],ProductTbl[Product Category],0,1)</f>
        <v>Road Bikes</v>
      </c>
      <c r="I10884" s="2" t="str">
        <f ca="1">_xlfn.XLOOKUP(OpportunityTblExcel[[#This Row],[ProductSeq]],ProductTbl[ProductSeq],ProductTbl[Product],0,1)</f>
        <v>Road-350-W</v>
      </c>
      <c r="J10884" s="9" t="str">
        <f>OpportunityTblExcel[[#This Row],[Purchase Timeframe]]</f>
        <v>Next Quarter</v>
      </c>
      <c r="K10884" t="str">
        <f>OpportunityTblExcel[[#This Row],[PipelineStep]]</f>
        <v>3-Propose</v>
      </c>
      <c r="L10884" s="6" t="str">
        <f>OpportunityTblExcel[[#This Row],[Rating]]</f>
        <v>Cold</v>
      </c>
      <c r="M10884" t="str">
        <f>OpportunityTblExcel[[#This Row],[Owner Name]]</f>
        <v>Dan Jump</v>
      </c>
      <c r="N10884" t="str">
        <f>_xlfn.XLOOKUP(OpportunityTblExcel[[#This Row],[AccountSeq]],AccountTbl[AccountSeq],AccountTbl[Account Name])</f>
        <v>Trey Research Fabrication</v>
      </c>
      <c r="O10884" t="str">
        <f>SUBSTITUTE(_xlfn.XLOOKUP(OpportunityTblExcel[[#This Row],[CampaignSeq]],CampaignTbl[CampaignSeq],CampaignTbl[Campaign Name]), "None",)</f>
        <v>New Product Releases</v>
      </c>
      <c r="P10884" t="str">
        <f>IF(OpportunityTblExcel[[#This Row],[Decision Maker Identified]],"completed","mark complete")</f>
        <v>mark complete</v>
      </c>
      <c r="Q10884" t="str">
        <f>OpportunityTblExcel[[#This Row],[Purchase Process]]</f>
        <v>Committee</v>
      </c>
      <c r="R10884" s="2">
        <f>OpportunityTblExcel[[#This Row],[Probability]]</f>
        <v>10</v>
      </c>
      <c r="S10884" s="2">
        <f>OpportunityTblExcel[[#This Row],[Discount]]*100</f>
        <v>0</v>
      </c>
      <c r="T10884" t="str">
        <f ca="1">OpportunityImportTbl[[#This Row],[Potential Customer]]&amp;" | "&amp;OpportunityImportTbl[[#This Row],[Proposed Solution]]</f>
        <v>Trey Research Fabrication | Road-350-W</v>
      </c>
    </row>
    <row r="10885" spans="1:20" x14ac:dyDescent="0.35">
      <c r="A10885" s="14">
        <f ca="1">OpportunityTblExcel[[#This Row],[Record Created On]]</f>
        <v>45142</v>
      </c>
      <c r="B10885" s="6" t="str">
        <f>OpportunityTblExcel[[#This Row],[Status]]</f>
        <v>Won</v>
      </c>
      <c r="C10885" t="str">
        <f>OpportunityTblExcel[[#This Row],[Status Reason]]</f>
        <v>Won</v>
      </c>
      <c r="D10885" s="7">
        <f>OpportunityTblExcel[[#This Row],[Value]]</f>
        <v>5112.9066666666668</v>
      </c>
      <c r="E10885" s="9">
        <f ca="1">OpportunityTblExcel[[#This Row],[Estimated Close Date]]</f>
        <v>45224.25</v>
      </c>
      <c r="F10885" s="13">
        <f>OpportunityTblExcel[[#This Row],[Actual Value]]</f>
        <v>5112.9066666666668</v>
      </c>
      <c r="G10885" s="9">
        <f ca="1">OpportunityTblExcel[[#This Row],[Actual Close Date]]</f>
        <v>45224.25</v>
      </c>
      <c r="H10885" s="9" t="str">
        <f ca="1">_xlfn.XLOOKUP(OpportunityTblExcel[[#This Row],[ProductSeq]],ProductTbl[ProductSeq],ProductTbl[Product Category],0,1)</f>
        <v>Road Bikes</v>
      </c>
      <c r="I10885" s="2" t="str">
        <f ca="1">_xlfn.XLOOKUP(OpportunityTblExcel[[#This Row],[ProductSeq]],ProductTbl[ProductSeq],ProductTbl[Product],0,1)</f>
        <v>Road-250</v>
      </c>
      <c r="J10885" s="9" t="str">
        <f>OpportunityTblExcel[[#This Row],[Purchase Timeframe]]</f>
        <v>Next Quarter</v>
      </c>
      <c r="K10885" t="str">
        <f>OpportunityTblExcel[[#This Row],[PipelineStep]]</f>
        <v>1-Qualify</v>
      </c>
      <c r="L10885" s="6" t="str">
        <f>OpportunityTblExcel[[#This Row],[Rating]]</f>
        <v>Warm</v>
      </c>
      <c r="M10885" t="str">
        <f>OpportunityTblExcel[[#This Row],[Owner Name]]</f>
        <v>Julian Isla</v>
      </c>
      <c r="N10885" t="str">
        <f>_xlfn.XLOOKUP(OpportunityTblExcel[[#This Row],[AccountSeq]],AccountTbl[AccountSeq],AccountTbl[Account Name])</f>
        <v>School of Fine Art - Columbus</v>
      </c>
      <c r="O10885" t="str">
        <f>SUBSTITUTE(_xlfn.XLOOKUP(OpportunityTblExcel[[#This Row],[CampaignSeq]],CampaignTbl[CampaignSeq],CampaignTbl[Campaign Name]), "None",)</f>
        <v/>
      </c>
      <c r="P10885" t="str">
        <f>IF(OpportunityTblExcel[[#This Row],[Decision Maker Identified]],"completed","mark complete")</f>
        <v>mark complete</v>
      </c>
      <c r="Q10885" t="str">
        <f>OpportunityTblExcel[[#This Row],[Purchase Process]]</f>
        <v>Committee</v>
      </c>
      <c r="R10885" s="2">
        <f>OpportunityTblExcel[[#This Row],[Probability]]</f>
        <v>50</v>
      </c>
      <c r="S10885" s="2">
        <f>OpportunityTblExcel[[#This Row],[Discount]]*100</f>
        <v>1</v>
      </c>
      <c r="T10885" t="str">
        <f ca="1">OpportunityImportTbl[[#This Row],[Potential Customer]]&amp;" | "&amp;OpportunityImportTbl[[#This Row],[Proposed Solution]]</f>
        <v>School of Fine Art - Columbus | Road-250</v>
      </c>
    </row>
    <row r="10886" spans="1:20" x14ac:dyDescent="0.35">
      <c r="A10886" s="14">
        <f ca="1">OpportunityTblExcel[[#This Row],[Record Created On]]</f>
        <v>45142</v>
      </c>
      <c r="B10886" s="6" t="str">
        <f>OpportunityTblExcel[[#This Row],[Status]]</f>
        <v>Lost</v>
      </c>
      <c r="C10886" t="str">
        <f>OpportunityTblExcel[[#This Row],[Status Reason]]</f>
        <v>Canceled</v>
      </c>
      <c r="D10886" s="7">
        <f>OpportunityTblExcel[[#This Row],[Value]]</f>
        <v>3837.056</v>
      </c>
      <c r="E10886" s="9">
        <f ca="1">OpportunityTblExcel[[#This Row],[Estimated Close Date]]</f>
        <v>45239.75</v>
      </c>
      <c r="F10886" s="13" t="str">
        <f>OpportunityTblExcel[[#This Row],[Actual Value]]</f>
        <v/>
      </c>
      <c r="G10886" s="9">
        <f ca="1">OpportunityTblExcel[[#This Row],[Actual Close Date]]</f>
        <v>45239.75</v>
      </c>
      <c r="H10886" s="9" t="str">
        <f ca="1">_xlfn.XLOOKUP(OpportunityTblExcel[[#This Row],[ProductSeq]],ProductTbl[ProductSeq],ProductTbl[Product Category],0,1)</f>
        <v>Mountain Bikes</v>
      </c>
      <c r="I10886" s="2" t="str">
        <f ca="1">_xlfn.XLOOKUP(OpportunityTblExcel[[#This Row],[ProductSeq]],ProductTbl[ProductSeq],ProductTbl[Product],0,1)</f>
        <v>Mountain-300</v>
      </c>
      <c r="J10886" s="9" t="str">
        <f>OpportunityTblExcel[[#This Row],[Purchase Timeframe]]</f>
        <v>This Year</v>
      </c>
      <c r="K10886" t="str">
        <f>OpportunityTblExcel[[#This Row],[PipelineStep]]</f>
        <v>4-Close</v>
      </c>
      <c r="L10886" s="6" t="str">
        <f>OpportunityTblExcel[[#This Row],[Rating]]</f>
        <v>Hot</v>
      </c>
      <c r="M10886" t="str">
        <f>OpportunityTblExcel[[#This Row],[Owner Name]]</f>
        <v>Jamie Reding</v>
      </c>
      <c r="N10886" t="str">
        <f>_xlfn.XLOOKUP(OpportunityTblExcel[[#This Row],[AccountSeq]],AccountTbl[AccountSeq],AccountTbl[Account Name])</f>
        <v>Adventure Works Instrumentation</v>
      </c>
      <c r="O10886" t="str">
        <f>SUBSTITUTE(_xlfn.XLOOKUP(OpportunityTblExcel[[#This Row],[CampaignSeq]],CampaignTbl[CampaignSeq],CampaignTbl[Campaign Name]), "None",)</f>
        <v>Market Trends Newsletter</v>
      </c>
      <c r="P10886" t="str">
        <f>IF(OpportunityTblExcel[[#This Row],[Decision Maker Identified]],"completed","mark complete")</f>
        <v>mark complete</v>
      </c>
      <c r="Q10886" t="str">
        <f>OpportunityTblExcel[[#This Row],[Purchase Process]]</f>
        <v>Unknown</v>
      </c>
      <c r="R10886" s="2">
        <f>OpportunityTblExcel[[#This Row],[Probability]]</f>
        <v>90</v>
      </c>
      <c r="S10886" s="2">
        <f>OpportunityTblExcel[[#This Row],[Discount]]*100</f>
        <v>1</v>
      </c>
      <c r="T10886" t="str">
        <f ca="1">OpportunityImportTbl[[#This Row],[Potential Customer]]&amp;" | "&amp;OpportunityImportTbl[[#This Row],[Proposed Solution]]</f>
        <v>Adventure Works Instrumentation | Mountain-300</v>
      </c>
    </row>
    <row r="10887" spans="1:20" x14ac:dyDescent="0.35">
      <c r="A10887" s="14">
        <f ca="1">OpportunityTblExcel[[#This Row],[Record Created On]]</f>
        <v>45142</v>
      </c>
      <c r="B10887" s="6" t="str">
        <f>OpportunityTblExcel[[#This Row],[Status]]</f>
        <v>Lost</v>
      </c>
      <c r="C10887" t="str">
        <f>OpportunityTblExcel[[#This Row],[Status Reason]]</f>
        <v>Canceled</v>
      </c>
      <c r="D10887" s="7">
        <f>OpportunityTblExcel[[#This Row],[Value]]</f>
        <v>5535.6093333333338</v>
      </c>
      <c r="E10887" s="9">
        <f ca="1">OpportunityTblExcel[[#This Row],[Estimated Close Date]]</f>
        <v>45241.5</v>
      </c>
      <c r="F10887" s="13" t="str">
        <f>OpportunityTblExcel[[#This Row],[Actual Value]]</f>
        <v/>
      </c>
      <c r="G10887" s="9">
        <f ca="1">OpportunityTblExcel[[#This Row],[Actual Close Date]]</f>
        <v>45241.5</v>
      </c>
      <c r="H10887" s="9" t="str">
        <f ca="1">_xlfn.XLOOKUP(OpportunityTblExcel[[#This Row],[ProductSeq]],ProductTbl[ProductSeq],ProductTbl[Product Category],0,1)</f>
        <v>Mountain Bikes</v>
      </c>
      <c r="I10887" s="2" t="str">
        <f ca="1">_xlfn.XLOOKUP(OpportunityTblExcel[[#This Row],[ProductSeq]],ProductTbl[ProductSeq],ProductTbl[Product],0,1)</f>
        <v>Mountain-400-W</v>
      </c>
      <c r="J10887" s="9" t="str">
        <f>OpportunityTblExcel[[#This Row],[Purchase Timeframe]]</f>
        <v>This Year</v>
      </c>
      <c r="K10887" t="str">
        <f>OpportunityTblExcel[[#This Row],[PipelineStep]]</f>
        <v>1-Qualify</v>
      </c>
      <c r="L10887" s="6" t="str">
        <f>OpportunityTblExcel[[#This Row],[Rating]]</f>
        <v>Warm</v>
      </c>
      <c r="M10887" t="str">
        <f>OpportunityTblExcel[[#This Row],[Owner Name]]</f>
        <v>Karen Berg</v>
      </c>
      <c r="N10887" t="str">
        <f>_xlfn.XLOOKUP(OpportunityTblExcel[[#This Row],[AccountSeq]],AccountTbl[AccountSeq],AccountTbl[Account Name])</f>
        <v>Contoso Instrumentation</v>
      </c>
      <c r="O10887" t="str">
        <f>SUBSTITUTE(_xlfn.XLOOKUP(OpportunityTblExcel[[#This Row],[CampaignSeq]],CampaignTbl[CampaignSeq],CampaignTbl[Campaign Name]), "None",)</f>
        <v>Consumer Tradeshow</v>
      </c>
      <c r="P10887" t="str">
        <f>IF(OpportunityTblExcel[[#This Row],[Decision Maker Identified]],"completed","mark complete")</f>
        <v>mark complete</v>
      </c>
      <c r="Q10887" t="str">
        <f>OpportunityTblExcel[[#This Row],[Purchase Process]]</f>
        <v>Committee</v>
      </c>
      <c r="R10887" s="2">
        <f>OpportunityTblExcel[[#This Row],[Probability]]</f>
        <v>50</v>
      </c>
      <c r="S10887" s="2">
        <f>OpportunityTblExcel[[#This Row],[Discount]]*100</f>
        <v>0</v>
      </c>
      <c r="T10887" t="str">
        <f ca="1">OpportunityImportTbl[[#This Row],[Potential Customer]]&amp;" | "&amp;OpportunityImportTbl[[#This Row],[Proposed Solution]]</f>
        <v>Contoso Instrumentation | Mountain-400-W</v>
      </c>
    </row>
    <row r="10888" spans="1:20" x14ac:dyDescent="0.35">
      <c r="A10888" s="14">
        <f ca="1">OpportunityTblExcel[[#This Row],[Record Created On]]</f>
        <v>45142</v>
      </c>
      <c r="B10888" s="6" t="str">
        <f>OpportunityTblExcel[[#This Row],[Status]]</f>
        <v>Lost</v>
      </c>
      <c r="C10888" t="str">
        <f>OpportunityTblExcel[[#This Row],[Status Reason]]</f>
        <v>Canceled</v>
      </c>
      <c r="D10888" s="7">
        <f>OpportunityTblExcel[[#This Row],[Value]]</f>
        <v>5858.68</v>
      </c>
      <c r="E10888" s="9">
        <f ca="1">OpportunityTblExcel[[#This Row],[Estimated Close Date]]</f>
        <v>45242.25</v>
      </c>
      <c r="F10888" s="13" t="str">
        <f>OpportunityTblExcel[[#This Row],[Actual Value]]</f>
        <v/>
      </c>
      <c r="G10888" s="9">
        <f ca="1">OpportunityTblExcel[[#This Row],[Actual Close Date]]</f>
        <v>45242.25</v>
      </c>
      <c r="H10888" s="9" t="str">
        <f ca="1">_xlfn.XLOOKUP(OpportunityTblExcel[[#This Row],[ProductSeq]],ProductTbl[ProductSeq],ProductTbl[Product Category],0,1)</f>
        <v>Touring Bikes</v>
      </c>
      <c r="I10888" s="2" t="str">
        <f ca="1">_xlfn.XLOOKUP(OpportunityTblExcel[[#This Row],[ProductSeq]],ProductTbl[ProductSeq],ProductTbl[Product],0,1)</f>
        <v>Touring-1000</v>
      </c>
      <c r="J10888" s="9" t="str">
        <f>OpportunityTblExcel[[#This Row],[Purchase Timeframe]]</f>
        <v>This Year</v>
      </c>
      <c r="K10888" t="str">
        <f>OpportunityTblExcel[[#This Row],[PipelineStep]]</f>
        <v>1-Qualify</v>
      </c>
      <c r="L10888" s="6" t="str">
        <f>OpportunityTblExcel[[#This Row],[Rating]]</f>
        <v>Hot</v>
      </c>
      <c r="M10888" t="str">
        <f>OpportunityTblExcel[[#This Row],[Owner Name]]</f>
        <v>Jeff Hay</v>
      </c>
      <c r="N10888" t="str">
        <f>_xlfn.XLOOKUP(OpportunityTblExcel[[#This Row],[AccountSeq]],AccountTbl[AccountSeq],AccountTbl[Account Name])</f>
        <v>Trey Research Fabrication</v>
      </c>
      <c r="O10888" t="str">
        <f>SUBSTITUTE(_xlfn.XLOOKUP(OpportunityTblExcel[[#This Row],[CampaignSeq]],CampaignTbl[CampaignSeq],CampaignTbl[Campaign Name]), "None",)</f>
        <v>Market Trends Newsletter</v>
      </c>
      <c r="P10888" t="str">
        <f>IF(OpportunityTblExcel[[#This Row],[Decision Maker Identified]],"completed","mark complete")</f>
        <v>mark complete</v>
      </c>
      <c r="Q10888" t="str">
        <f>OpportunityTblExcel[[#This Row],[Purchase Process]]</f>
        <v>Unknown</v>
      </c>
      <c r="R10888" s="2">
        <f>OpportunityTblExcel[[#This Row],[Probability]]</f>
        <v>90</v>
      </c>
      <c r="S10888" s="2">
        <f>OpportunityTblExcel[[#This Row],[Discount]]*100</f>
        <v>1</v>
      </c>
      <c r="T10888" t="str">
        <f ca="1">OpportunityImportTbl[[#This Row],[Potential Customer]]&amp;" | "&amp;OpportunityImportTbl[[#This Row],[Proposed Solution]]</f>
        <v>Trey Research Fabrication | Touring-1000</v>
      </c>
    </row>
    <row r="10889" spans="1:20" x14ac:dyDescent="0.35">
      <c r="A10889" s="14">
        <f ca="1">OpportunityTblExcel[[#This Row],[Record Created On]]</f>
        <v>45142</v>
      </c>
      <c r="B10889" s="6" t="str">
        <f>OpportunityTblExcel[[#This Row],[Status]]</f>
        <v>Lost</v>
      </c>
      <c r="C10889" t="str">
        <f>OpportunityTblExcel[[#This Row],[Status Reason]]</f>
        <v>Canceled</v>
      </c>
      <c r="D10889" s="7">
        <f>OpportunityTblExcel[[#This Row],[Value]]</f>
        <v>2994.9920000000002</v>
      </c>
      <c r="E10889" s="9">
        <f ca="1">OpportunityTblExcel[[#This Row],[Estimated Close Date]]</f>
        <v>45216.75</v>
      </c>
      <c r="F10889" s="13" t="str">
        <f>OpportunityTblExcel[[#This Row],[Actual Value]]</f>
        <v/>
      </c>
      <c r="G10889" s="9">
        <f ca="1">OpportunityTblExcel[[#This Row],[Actual Close Date]]</f>
        <v>45216.75</v>
      </c>
      <c r="H10889" s="9" t="str">
        <f ca="1">_xlfn.XLOOKUP(OpportunityTblExcel[[#This Row],[ProductSeq]],ProductTbl[ProductSeq],ProductTbl[Product Category],0,1)</f>
        <v>Touring Bikes</v>
      </c>
      <c r="I10889" s="2" t="str">
        <f ca="1">_xlfn.XLOOKUP(OpportunityTblExcel[[#This Row],[ProductSeq]],ProductTbl[ProductSeq],ProductTbl[Product],0,1)</f>
        <v>Touring-2000</v>
      </c>
      <c r="J10889" s="9" t="str">
        <f>OpportunityTblExcel[[#This Row],[Purchase Timeframe]]</f>
        <v>Next Quarter</v>
      </c>
      <c r="K10889" t="str">
        <f>OpportunityTblExcel[[#This Row],[PipelineStep]]</f>
        <v>1-Qualify</v>
      </c>
      <c r="L10889" s="6" t="str">
        <f>OpportunityTblExcel[[#This Row],[Rating]]</f>
        <v>Warm</v>
      </c>
      <c r="M10889" t="str">
        <f>OpportunityTblExcel[[#This Row],[Owner Name]]</f>
        <v>Anne Weiler</v>
      </c>
      <c r="N10889" t="str">
        <f>_xlfn.XLOOKUP(OpportunityTblExcel[[#This Row],[AccountSeq]],AccountTbl[AccountSeq],AccountTbl[Account Name])</f>
        <v>Litware Engineering</v>
      </c>
      <c r="O10889" t="str">
        <f>SUBSTITUTE(_xlfn.XLOOKUP(OpportunityTblExcel[[#This Row],[CampaignSeq]],CampaignTbl[CampaignSeq],CampaignTbl[Campaign Name]), "None",)</f>
        <v/>
      </c>
      <c r="P10889" t="str">
        <f>IF(OpportunityTblExcel[[#This Row],[Decision Maker Identified]],"completed","mark complete")</f>
        <v>completed</v>
      </c>
      <c r="Q10889" t="str">
        <f>OpportunityTblExcel[[#This Row],[Purchase Process]]</f>
        <v>Unknown</v>
      </c>
      <c r="R10889" s="2">
        <f>OpportunityTblExcel[[#This Row],[Probability]]</f>
        <v>50</v>
      </c>
      <c r="S10889" s="2">
        <f>OpportunityTblExcel[[#This Row],[Discount]]*100</f>
        <v>0</v>
      </c>
      <c r="T10889" t="str">
        <f ca="1">OpportunityImportTbl[[#This Row],[Potential Customer]]&amp;" | "&amp;OpportunityImportTbl[[#This Row],[Proposed Solution]]</f>
        <v>Litware Engineering | Touring-2000</v>
      </c>
    </row>
    <row r="10890" spans="1:20" x14ac:dyDescent="0.35">
      <c r="A10890" s="14">
        <f ca="1">OpportunityTblExcel[[#This Row],[Record Created On]]</f>
        <v>45142</v>
      </c>
      <c r="B10890" s="6" t="str">
        <f>OpportunityTblExcel[[#This Row],[Status]]</f>
        <v>Lost</v>
      </c>
      <c r="C10890" t="str">
        <f>OpportunityTblExcel[[#This Row],[Status Reason]]</f>
        <v>Canceled</v>
      </c>
      <c r="D10890" s="7">
        <f>OpportunityTblExcel[[#This Row],[Value]]</f>
        <v>6178.4177777777777</v>
      </c>
      <c r="E10890" s="9">
        <f ca="1">OpportunityTblExcel[[#This Row],[Estimated Close Date]]</f>
        <v>45231.25</v>
      </c>
      <c r="F10890" s="13" t="str">
        <f>OpportunityTblExcel[[#This Row],[Actual Value]]</f>
        <v/>
      </c>
      <c r="G10890" s="9">
        <f ca="1">OpportunityTblExcel[[#This Row],[Actual Close Date]]</f>
        <v>45231.25</v>
      </c>
      <c r="H10890" s="9" t="str">
        <f ca="1">_xlfn.XLOOKUP(OpportunityTblExcel[[#This Row],[ProductSeq]],ProductTbl[ProductSeq],ProductTbl[Product Category],0,1)</f>
        <v>Mountain Bikes</v>
      </c>
      <c r="I10890" s="2" t="str">
        <f ca="1">_xlfn.XLOOKUP(OpportunityTblExcel[[#This Row],[ProductSeq]],ProductTbl[ProductSeq],ProductTbl[Product],0,1)</f>
        <v>Mountain-300</v>
      </c>
      <c r="J10890" s="9" t="str">
        <f>OpportunityTblExcel[[#This Row],[Purchase Timeframe]]</f>
        <v>This Year</v>
      </c>
      <c r="K10890" t="str">
        <f>OpportunityTblExcel[[#This Row],[PipelineStep]]</f>
        <v>1-Qualify</v>
      </c>
      <c r="L10890" s="6" t="str">
        <f>OpportunityTblExcel[[#This Row],[Rating]]</f>
        <v>Warm</v>
      </c>
      <c r="M10890" t="str">
        <f>OpportunityTblExcel[[#This Row],[Owner Name]]</f>
        <v>Diane Prescott</v>
      </c>
      <c r="N10890" t="str">
        <f>_xlfn.XLOOKUP(OpportunityTblExcel[[#This Row],[AccountSeq]],AccountTbl[AccountSeq],AccountTbl[Account Name])</f>
        <v>Contoso Pharma Integration</v>
      </c>
      <c r="O10890" t="str">
        <f>SUBSTITUTE(_xlfn.XLOOKUP(OpportunityTblExcel[[#This Row],[CampaignSeq]],CampaignTbl[CampaignSeq],CampaignTbl[Campaign Name]), "None",)</f>
        <v/>
      </c>
      <c r="P10890" t="str">
        <f>IF(OpportunityTblExcel[[#This Row],[Decision Maker Identified]],"completed","mark complete")</f>
        <v>completed</v>
      </c>
      <c r="Q10890" t="str">
        <f>OpportunityTblExcel[[#This Row],[Purchase Process]]</f>
        <v>Committee</v>
      </c>
      <c r="R10890" s="2">
        <f>OpportunityTblExcel[[#This Row],[Probability]]</f>
        <v>50</v>
      </c>
      <c r="S10890" s="2">
        <f>OpportunityTblExcel[[#This Row],[Discount]]*100</f>
        <v>0</v>
      </c>
      <c r="T10890" t="str">
        <f ca="1">OpportunityImportTbl[[#This Row],[Potential Customer]]&amp;" | "&amp;OpportunityImportTbl[[#This Row],[Proposed Solution]]</f>
        <v>Contoso Pharma Integration | Mountain-300</v>
      </c>
    </row>
    <row r="10891" spans="1:20" x14ac:dyDescent="0.35">
      <c r="A10891" s="14">
        <f ca="1">OpportunityTblExcel[[#This Row],[Record Created On]]</f>
        <v>45142</v>
      </c>
      <c r="B10891" s="6" t="str">
        <f>OpportunityTblExcel[[#This Row],[Status]]</f>
        <v>Lost</v>
      </c>
      <c r="C10891" t="str">
        <f>OpportunityTblExcel[[#This Row],[Status Reason]]</f>
        <v>Canceled</v>
      </c>
      <c r="D10891" s="7">
        <f>OpportunityTblExcel[[#This Row],[Value]]</f>
        <v>3308.2933333333335</v>
      </c>
      <c r="E10891" s="9">
        <f ca="1">OpportunityTblExcel[[#This Row],[Estimated Close Date]]</f>
        <v>45252.5</v>
      </c>
      <c r="F10891" s="13" t="str">
        <f>OpportunityTblExcel[[#This Row],[Actual Value]]</f>
        <v/>
      </c>
      <c r="G10891" s="9">
        <f ca="1">OpportunityTblExcel[[#This Row],[Actual Close Date]]</f>
        <v>45252.5</v>
      </c>
      <c r="H10891" s="9" t="str">
        <f ca="1">_xlfn.XLOOKUP(OpportunityTblExcel[[#This Row],[ProductSeq]],ProductTbl[ProductSeq],ProductTbl[Product Category],0,1)</f>
        <v>Road Bikes</v>
      </c>
      <c r="I10891" s="2" t="str">
        <f ca="1">_xlfn.XLOOKUP(OpportunityTblExcel[[#This Row],[ProductSeq]],ProductTbl[ProductSeq],ProductTbl[Product],0,1)</f>
        <v>Road-350-W</v>
      </c>
      <c r="J10891" s="9" t="str">
        <f>OpportunityTblExcel[[#This Row],[Purchase Timeframe]]</f>
        <v>This Year</v>
      </c>
      <c r="K10891" t="str">
        <f>OpportunityTblExcel[[#This Row],[PipelineStep]]</f>
        <v>1-Qualify</v>
      </c>
      <c r="L10891" s="6" t="str">
        <f>OpportunityTblExcel[[#This Row],[Rating]]</f>
        <v>Warm</v>
      </c>
      <c r="M10891" t="str">
        <f>OpportunityTblExcel[[#This Row],[Owner Name]]</f>
        <v>Jeff Hay</v>
      </c>
      <c r="N10891" t="str">
        <f>_xlfn.XLOOKUP(OpportunityTblExcel[[#This Row],[AccountSeq]],AccountTbl[AccountSeq],AccountTbl[Account Name])</f>
        <v>Contoso Instrumentation</v>
      </c>
      <c r="O10891" t="str">
        <f>SUBSTITUTE(_xlfn.XLOOKUP(OpportunityTblExcel[[#This Row],[CampaignSeq]],CampaignTbl[CampaignSeq],CampaignTbl[Campaign Name]), "None",)</f>
        <v/>
      </c>
      <c r="P10891" t="str">
        <f>IF(OpportunityTblExcel[[#This Row],[Decision Maker Identified]],"completed","mark complete")</f>
        <v>mark complete</v>
      </c>
      <c r="Q10891" t="str">
        <f>OpportunityTblExcel[[#This Row],[Purchase Process]]</f>
        <v>Committee</v>
      </c>
      <c r="R10891" s="2">
        <f>OpportunityTblExcel[[#This Row],[Probability]]</f>
        <v>30</v>
      </c>
      <c r="S10891" s="2">
        <f>OpportunityTblExcel[[#This Row],[Discount]]*100</f>
        <v>1</v>
      </c>
      <c r="T10891" t="str">
        <f ca="1">OpportunityImportTbl[[#This Row],[Potential Customer]]&amp;" | "&amp;OpportunityImportTbl[[#This Row],[Proposed Solution]]</f>
        <v>Contoso Instrumentation | Road-350-W</v>
      </c>
    </row>
    <row r="10892" spans="1:20" x14ac:dyDescent="0.35">
      <c r="A10892" s="14">
        <f ca="1">OpportunityTblExcel[[#This Row],[Record Created On]]</f>
        <v>45142</v>
      </c>
      <c r="B10892" s="6" t="str">
        <f>OpportunityTblExcel[[#This Row],[Status]]</f>
        <v>Won</v>
      </c>
      <c r="C10892" t="str">
        <f>OpportunityTblExcel[[#This Row],[Status Reason]]</f>
        <v>Won</v>
      </c>
      <c r="D10892" s="7">
        <f>OpportunityTblExcel[[#This Row],[Value]]</f>
        <v>7125.7066666666669</v>
      </c>
      <c r="E10892" s="9">
        <f ca="1">OpportunityTblExcel[[#This Row],[Estimated Close Date]]</f>
        <v>45196</v>
      </c>
      <c r="F10892" s="13">
        <f>OpportunityTblExcel[[#This Row],[Actual Value]]</f>
        <v>7125.7066666666669</v>
      </c>
      <c r="G10892" s="9">
        <f ca="1">OpportunityTblExcel[[#This Row],[Actual Close Date]]</f>
        <v>45196</v>
      </c>
      <c r="H10892" s="9" t="str">
        <f ca="1">_xlfn.XLOOKUP(OpportunityTblExcel[[#This Row],[ProductSeq]],ProductTbl[ProductSeq],ProductTbl[Product Category],0,1)</f>
        <v>Touring Bikes</v>
      </c>
      <c r="I10892" s="2" t="str">
        <f ca="1">_xlfn.XLOOKUP(OpportunityTblExcel[[#This Row],[ProductSeq]],ProductTbl[ProductSeq],ProductTbl[Product],0,1)</f>
        <v>Touring-3000</v>
      </c>
      <c r="J10892" s="9" t="str">
        <f>OpportunityTblExcel[[#This Row],[Purchase Timeframe]]</f>
        <v>This Quarter</v>
      </c>
      <c r="K10892" t="str">
        <f>OpportunityTblExcel[[#This Row],[PipelineStep]]</f>
        <v>1-Qualify</v>
      </c>
      <c r="L10892" s="6" t="str">
        <f>OpportunityTblExcel[[#This Row],[Rating]]</f>
        <v>Hot</v>
      </c>
      <c r="M10892" t="str">
        <f>OpportunityTblExcel[[#This Row],[Owner Name]]</f>
        <v>Allie Bellew</v>
      </c>
      <c r="N10892" t="str">
        <f>_xlfn.XLOOKUP(OpportunityTblExcel[[#This Row],[AccountSeq]],AccountTbl[AccountSeq],AccountTbl[Account Name])</f>
        <v>Contoso Instrumentation</v>
      </c>
      <c r="O10892" t="str">
        <f>SUBSTITUTE(_xlfn.XLOOKUP(OpportunityTblExcel[[#This Row],[CampaignSeq]],CampaignTbl[CampaignSeq],CampaignTbl[Campaign Name]), "None",)</f>
        <v/>
      </c>
      <c r="P10892" t="str">
        <f>IF(OpportunityTblExcel[[#This Row],[Decision Maker Identified]],"completed","mark complete")</f>
        <v>mark complete</v>
      </c>
      <c r="Q10892" t="str">
        <f>OpportunityTblExcel[[#This Row],[Purchase Process]]</f>
        <v>Unknown</v>
      </c>
      <c r="R10892" s="2">
        <f>OpportunityTblExcel[[#This Row],[Probability]]</f>
        <v>90</v>
      </c>
      <c r="S10892" s="2">
        <f>OpportunityTblExcel[[#This Row],[Discount]]*100</f>
        <v>4</v>
      </c>
      <c r="T10892" t="str">
        <f ca="1">OpportunityImportTbl[[#This Row],[Potential Customer]]&amp;" | "&amp;OpportunityImportTbl[[#This Row],[Proposed Solution]]</f>
        <v>Contoso Instrumentation | Touring-3000</v>
      </c>
    </row>
    <row r="10893" spans="1:20" x14ac:dyDescent="0.35">
      <c r="A10893" s="14">
        <f ca="1">OpportunityTblExcel[[#This Row],[Record Created On]]</f>
        <v>45142</v>
      </c>
      <c r="B10893" s="6" t="str">
        <f>OpportunityTblExcel[[#This Row],[Status]]</f>
        <v>Won</v>
      </c>
      <c r="C10893" t="str">
        <f>OpportunityTblExcel[[#This Row],[Status Reason]]</f>
        <v>Won</v>
      </c>
      <c r="D10893" s="7">
        <f>OpportunityTblExcel[[#This Row],[Value]]</f>
        <v>6172.9359999999997</v>
      </c>
      <c r="E10893" s="9">
        <f ca="1">OpportunityTblExcel[[#This Row],[Estimated Close Date]]</f>
        <v>45241.75</v>
      </c>
      <c r="F10893" s="13">
        <f>OpportunityTblExcel[[#This Row],[Actual Value]]</f>
        <v>6172.9359999999997</v>
      </c>
      <c r="G10893" s="9">
        <f ca="1">OpportunityTblExcel[[#This Row],[Actual Close Date]]</f>
        <v>45241.75</v>
      </c>
      <c r="H10893" s="9" t="str">
        <f ca="1">_xlfn.XLOOKUP(OpportunityTblExcel[[#This Row],[ProductSeq]],ProductTbl[ProductSeq],ProductTbl[Product Category],0,1)</f>
        <v>Road Bikes</v>
      </c>
      <c r="I10893" s="2" t="str">
        <f ca="1">_xlfn.XLOOKUP(OpportunityTblExcel[[#This Row],[ProductSeq]],ProductTbl[ProductSeq],ProductTbl[Product],0,1)</f>
        <v>Road-350-W</v>
      </c>
      <c r="J10893" s="9" t="str">
        <f>OpportunityTblExcel[[#This Row],[Purchase Timeframe]]</f>
        <v>This Year</v>
      </c>
      <c r="K10893" t="str">
        <f>OpportunityTblExcel[[#This Row],[PipelineStep]]</f>
        <v>2-Develop</v>
      </c>
      <c r="L10893" s="6" t="str">
        <f>OpportunityTblExcel[[#This Row],[Rating]]</f>
        <v>Cold</v>
      </c>
      <c r="M10893" t="str">
        <f>OpportunityTblExcel[[#This Row],[Owner Name]]</f>
        <v>Eric Gruber</v>
      </c>
      <c r="N10893" t="str">
        <f>_xlfn.XLOOKUP(OpportunityTblExcel[[#This Row],[AccountSeq]],AccountTbl[AccountSeq],AccountTbl[Account Name])</f>
        <v>Lamna Healthcare Company - Los Angeles</v>
      </c>
      <c r="O10893" t="str">
        <f>SUBSTITUTE(_xlfn.XLOOKUP(OpportunityTblExcel[[#This Row],[CampaignSeq]],CampaignTbl[CampaignSeq],CampaignTbl[Campaign Name]), "None",)</f>
        <v/>
      </c>
      <c r="P10893" t="str">
        <f>IF(OpportunityTblExcel[[#This Row],[Decision Maker Identified]],"completed","mark complete")</f>
        <v>mark complete</v>
      </c>
      <c r="Q10893" t="str">
        <f>OpportunityTblExcel[[#This Row],[Purchase Process]]</f>
        <v>Individual</v>
      </c>
      <c r="R10893" s="2">
        <f>OpportunityTblExcel[[#This Row],[Probability]]</f>
        <v>10</v>
      </c>
      <c r="S10893" s="2">
        <f>OpportunityTblExcel[[#This Row],[Discount]]*100</f>
        <v>4</v>
      </c>
      <c r="T10893" t="str">
        <f ca="1">OpportunityImportTbl[[#This Row],[Potential Customer]]&amp;" | "&amp;OpportunityImportTbl[[#This Row],[Proposed Solution]]</f>
        <v>Lamna Healthcare Company - Los Angeles | Road-350-W</v>
      </c>
    </row>
    <row r="10894" spans="1:20" x14ac:dyDescent="0.35">
      <c r="A10894" s="14">
        <f ca="1">OpportunityTblExcel[[#This Row],[Record Created On]]</f>
        <v>45142</v>
      </c>
      <c r="B10894" s="6" t="str">
        <f>OpportunityTblExcel[[#This Row],[Status]]</f>
        <v>Won</v>
      </c>
      <c r="C10894" t="str">
        <f>OpportunityTblExcel[[#This Row],[Status Reason]]</f>
        <v>Won</v>
      </c>
      <c r="D10894" s="7">
        <f>OpportunityTblExcel[[#This Row],[Value]]</f>
        <v>5781.78</v>
      </c>
      <c r="E10894" s="9">
        <f ca="1">OpportunityTblExcel[[#This Row],[Estimated Close Date]]</f>
        <v>45231.75</v>
      </c>
      <c r="F10894" s="13">
        <f>OpportunityTblExcel[[#This Row],[Actual Value]]</f>
        <v>5781.78</v>
      </c>
      <c r="G10894" s="9">
        <f ca="1">OpportunityTblExcel[[#This Row],[Actual Close Date]]</f>
        <v>45231.75</v>
      </c>
      <c r="H10894" s="9" t="str">
        <f ca="1">_xlfn.XLOOKUP(OpportunityTblExcel[[#This Row],[ProductSeq]],ProductTbl[ProductSeq],ProductTbl[Product Category],0,1)</f>
        <v>Road Bikes</v>
      </c>
      <c r="I10894" s="2" t="str">
        <f ca="1">_xlfn.XLOOKUP(OpportunityTblExcel[[#This Row],[ProductSeq]],ProductTbl[ProductSeq],ProductTbl[Product],0,1)</f>
        <v>Road-250</v>
      </c>
      <c r="J10894" s="9" t="str">
        <f>OpportunityTblExcel[[#This Row],[Purchase Timeframe]]</f>
        <v>Next Quarter</v>
      </c>
      <c r="K10894" t="str">
        <f>OpportunityTblExcel[[#This Row],[PipelineStep]]</f>
        <v>1-Qualify</v>
      </c>
      <c r="L10894" s="6" t="str">
        <f>OpportunityTblExcel[[#This Row],[Rating]]</f>
        <v>Warm</v>
      </c>
      <c r="M10894" t="str">
        <f>OpportunityTblExcel[[#This Row],[Owner Name]]</f>
        <v>Dan Jump</v>
      </c>
      <c r="N10894" t="str">
        <f>_xlfn.XLOOKUP(OpportunityTblExcel[[#This Row],[AccountSeq]],AccountTbl[AccountSeq],AccountTbl[Account Name])</f>
        <v>Alpine Ski House - Van Nuys</v>
      </c>
      <c r="O10894" t="str">
        <f>SUBSTITUTE(_xlfn.XLOOKUP(OpportunityTblExcel[[#This Row],[CampaignSeq]],CampaignTbl[CampaignSeq],CampaignTbl[Campaign Name]), "None",)</f>
        <v/>
      </c>
      <c r="P10894" t="str">
        <f>IF(OpportunityTblExcel[[#This Row],[Decision Maker Identified]],"completed","mark complete")</f>
        <v>mark complete</v>
      </c>
      <c r="Q10894" t="str">
        <f>OpportunityTblExcel[[#This Row],[Purchase Process]]</f>
        <v>Unknown</v>
      </c>
      <c r="R10894" s="2">
        <f>OpportunityTblExcel[[#This Row],[Probability]]</f>
        <v>30</v>
      </c>
      <c r="S10894" s="2">
        <f>OpportunityTblExcel[[#This Row],[Discount]]*100</f>
        <v>0</v>
      </c>
      <c r="T10894" t="str">
        <f ca="1">OpportunityImportTbl[[#This Row],[Potential Customer]]&amp;" | "&amp;OpportunityImportTbl[[#This Row],[Proposed Solution]]</f>
        <v>Alpine Ski House - Van Nuys | Road-250</v>
      </c>
    </row>
    <row r="10895" spans="1:20" x14ac:dyDescent="0.35">
      <c r="A10895" s="14">
        <f ca="1">OpportunityTblExcel[[#This Row],[Record Created On]]</f>
        <v>45141</v>
      </c>
      <c r="B10895" s="6" t="str">
        <f>OpportunityTblExcel[[#This Row],[Status]]</f>
        <v>Won</v>
      </c>
      <c r="C10895" t="str">
        <f>OpportunityTblExcel[[#This Row],[Status Reason]]</f>
        <v>Won</v>
      </c>
      <c r="D10895" s="7">
        <f>OpportunityTblExcel[[#This Row],[Value]]</f>
        <v>6305.4719999999998</v>
      </c>
      <c r="E10895" s="9">
        <f ca="1">OpportunityTblExcel[[#This Row],[Estimated Close Date]]</f>
        <v>45272</v>
      </c>
      <c r="F10895" s="13">
        <f>OpportunityTblExcel[[#This Row],[Actual Value]]</f>
        <v>6305.4719999999998</v>
      </c>
      <c r="G10895" s="9">
        <f ca="1">OpportunityTblExcel[[#This Row],[Actual Close Date]]</f>
        <v>45272</v>
      </c>
      <c r="H10895" s="9" t="str">
        <f ca="1">_xlfn.XLOOKUP(OpportunityTblExcel[[#This Row],[ProductSeq]],ProductTbl[ProductSeq],ProductTbl[Product Category],0,1)</f>
        <v>Road Bikes</v>
      </c>
      <c r="I10895" s="2" t="str">
        <f ca="1">_xlfn.XLOOKUP(OpportunityTblExcel[[#This Row],[ProductSeq]],ProductTbl[ProductSeq],ProductTbl[Product],0,1)</f>
        <v>Road-350-W</v>
      </c>
      <c r="J10895" s="9" t="str">
        <f>OpportunityTblExcel[[#This Row],[Purchase Timeframe]]</f>
        <v>This Year</v>
      </c>
      <c r="K10895" t="str">
        <f>OpportunityTblExcel[[#This Row],[PipelineStep]]</f>
        <v>2-Develop</v>
      </c>
      <c r="L10895" s="6" t="str">
        <f>OpportunityTblExcel[[#This Row],[Rating]]</f>
        <v>Warm</v>
      </c>
      <c r="M10895" t="str">
        <f>OpportunityTblExcel[[#This Row],[Owner Name]]</f>
        <v>Eric Gruber</v>
      </c>
      <c r="N10895" t="str">
        <f>_xlfn.XLOOKUP(OpportunityTblExcel[[#This Row],[AccountSeq]],AccountTbl[AccountSeq],AccountTbl[Account Name])</f>
        <v>Relecloud - Midland</v>
      </c>
      <c r="O10895" t="str">
        <f>SUBSTITUTE(_xlfn.XLOOKUP(OpportunityTblExcel[[#This Row],[CampaignSeq]],CampaignTbl[CampaignSeq],CampaignTbl[Campaign Name]), "None",)</f>
        <v/>
      </c>
      <c r="P10895" t="str">
        <f>IF(OpportunityTblExcel[[#This Row],[Decision Maker Identified]],"completed","mark complete")</f>
        <v>mark complete</v>
      </c>
      <c r="Q10895" t="str">
        <f>OpportunityTblExcel[[#This Row],[Purchase Process]]</f>
        <v>Individual</v>
      </c>
      <c r="R10895" s="2">
        <f>OpportunityTblExcel[[#This Row],[Probability]]</f>
        <v>30</v>
      </c>
      <c r="S10895" s="2">
        <f>OpportunityTblExcel[[#This Row],[Discount]]*100</f>
        <v>3</v>
      </c>
      <c r="T10895" t="str">
        <f ca="1">OpportunityImportTbl[[#This Row],[Potential Customer]]&amp;" | "&amp;OpportunityImportTbl[[#This Row],[Proposed Solution]]</f>
        <v>Relecloud - Midland | Road-350-W</v>
      </c>
    </row>
    <row r="10896" spans="1:20" x14ac:dyDescent="0.35">
      <c r="A10896" s="14">
        <f ca="1">OpportunityTblExcel[[#This Row],[Record Created On]]</f>
        <v>45141</v>
      </c>
      <c r="B10896" s="6" t="str">
        <f>OpportunityTblExcel[[#This Row],[Status]]</f>
        <v>Lost</v>
      </c>
      <c r="C10896" t="str">
        <f>OpportunityTblExcel[[#This Row],[Status Reason]]</f>
        <v>Canceled</v>
      </c>
      <c r="D10896" s="7">
        <f>OpportunityTblExcel[[#This Row],[Value]]</f>
        <v>4434.192</v>
      </c>
      <c r="E10896" s="9">
        <f ca="1">OpportunityTblExcel[[#This Row],[Estimated Close Date]]</f>
        <v>45249.75</v>
      </c>
      <c r="F10896" s="13" t="str">
        <f>OpportunityTblExcel[[#This Row],[Actual Value]]</f>
        <v/>
      </c>
      <c r="G10896" s="9">
        <f ca="1">OpportunityTblExcel[[#This Row],[Actual Close Date]]</f>
        <v>45249.75</v>
      </c>
      <c r="H10896" s="9" t="str">
        <f ca="1">_xlfn.XLOOKUP(OpportunityTblExcel[[#This Row],[ProductSeq]],ProductTbl[ProductSeq],ProductTbl[Product Category],0,1)</f>
        <v>Mountain Bikes</v>
      </c>
      <c r="I10896" s="2" t="str">
        <f ca="1">_xlfn.XLOOKUP(OpportunityTblExcel[[#This Row],[ProductSeq]],ProductTbl[ProductSeq],ProductTbl[Product],0,1)</f>
        <v>Mountain-300</v>
      </c>
      <c r="J10896" s="9" t="str">
        <f>OpportunityTblExcel[[#This Row],[Purchase Timeframe]]</f>
        <v>This Year</v>
      </c>
      <c r="K10896" t="str">
        <f>OpportunityTblExcel[[#This Row],[PipelineStep]]</f>
        <v>2-Develop</v>
      </c>
      <c r="L10896" s="6" t="str">
        <f>OpportunityTblExcel[[#This Row],[Rating]]</f>
        <v>Warm</v>
      </c>
      <c r="M10896" t="str">
        <f>OpportunityTblExcel[[#This Row],[Owner Name]]</f>
        <v>Jamie Reding</v>
      </c>
      <c r="N10896" t="str">
        <f>_xlfn.XLOOKUP(OpportunityTblExcel[[#This Row],[AccountSeq]],AccountTbl[AccountSeq],AccountTbl[Account Name])</f>
        <v>Adventure Works Integration</v>
      </c>
      <c r="O10896" t="str">
        <f>SUBSTITUTE(_xlfn.XLOOKUP(OpportunityTblExcel[[#This Row],[CampaignSeq]],CampaignTbl[CampaignSeq],CampaignTbl[Campaign Name]), "None",)</f>
        <v/>
      </c>
      <c r="P10896" t="str">
        <f>IF(OpportunityTblExcel[[#This Row],[Decision Maker Identified]],"completed","mark complete")</f>
        <v>mark complete</v>
      </c>
      <c r="Q10896" t="str">
        <f>OpportunityTblExcel[[#This Row],[Purchase Process]]</f>
        <v>Committee</v>
      </c>
      <c r="R10896" s="2">
        <f>OpportunityTblExcel[[#This Row],[Probability]]</f>
        <v>50</v>
      </c>
      <c r="S10896" s="2">
        <f>OpportunityTblExcel[[#This Row],[Discount]]*100</f>
        <v>0</v>
      </c>
      <c r="T10896" t="str">
        <f ca="1">OpportunityImportTbl[[#This Row],[Potential Customer]]&amp;" | "&amp;OpportunityImportTbl[[#This Row],[Proposed Solution]]</f>
        <v>Adventure Works Integration | Mountain-300</v>
      </c>
    </row>
    <row r="10897" spans="1:20" x14ac:dyDescent="0.35">
      <c r="A10897" s="14">
        <f ca="1">OpportunityTblExcel[[#This Row],[Record Created On]]</f>
        <v>45141</v>
      </c>
      <c r="B10897" s="6" t="str">
        <f>OpportunityTblExcel[[#This Row],[Status]]</f>
        <v>Won</v>
      </c>
      <c r="C10897" t="str">
        <f>OpportunityTblExcel[[#This Row],[Status Reason]]</f>
        <v>Won</v>
      </c>
      <c r="D10897" s="7">
        <f>OpportunityTblExcel[[#This Row],[Value]]</f>
        <v>6804.8893333333335</v>
      </c>
      <c r="E10897" s="9">
        <f ca="1">OpportunityTblExcel[[#This Row],[Estimated Close Date]]</f>
        <v>45280</v>
      </c>
      <c r="F10897" s="13">
        <f>OpportunityTblExcel[[#This Row],[Actual Value]]</f>
        <v>6804.8893333333335</v>
      </c>
      <c r="G10897" s="9">
        <f ca="1">OpportunityTblExcel[[#This Row],[Actual Close Date]]</f>
        <v>45280</v>
      </c>
      <c r="H10897" s="9" t="str">
        <f ca="1">_xlfn.XLOOKUP(OpportunityTblExcel[[#This Row],[ProductSeq]],ProductTbl[ProductSeq],ProductTbl[Product Category],0,1)</f>
        <v>Road Bikes</v>
      </c>
      <c r="I10897" s="2" t="str">
        <f ca="1">_xlfn.XLOOKUP(OpportunityTblExcel[[#This Row],[ProductSeq]],ProductTbl[ProductSeq],ProductTbl[Product],0,1)</f>
        <v>Road-450</v>
      </c>
      <c r="J10897" s="9" t="str">
        <f>OpportunityTblExcel[[#This Row],[Purchase Timeframe]]</f>
        <v>This Year</v>
      </c>
      <c r="K10897" t="str">
        <f>OpportunityTblExcel[[#This Row],[PipelineStep]]</f>
        <v>2-Develop</v>
      </c>
      <c r="L10897" s="6" t="str">
        <f>OpportunityTblExcel[[#This Row],[Rating]]</f>
        <v>Warm</v>
      </c>
      <c r="M10897" t="str">
        <f>OpportunityTblExcel[[#This Row],[Owner Name]]</f>
        <v>Kelly Krout</v>
      </c>
      <c r="N10897" t="str">
        <f>_xlfn.XLOOKUP(OpportunityTblExcel[[#This Row],[AccountSeq]],AccountTbl[AccountSeq],AccountTbl[Account Name])</f>
        <v>Liberty's Delightful Sinful Bakery &amp; Cafe - Midland</v>
      </c>
      <c r="O10897" t="str">
        <f>SUBSTITUTE(_xlfn.XLOOKUP(OpportunityTblExcel[[#This Row],[CampaignSeq]],CampaignTbl[CampaignSeq],CampaignTbl[Campaign Name]), "None",)</f>
        <v/>
      </c>
      <c r="P10897" t="str">
        <f>IF(OpportunityTblExcel[[#This Row],[Decision Maker Identified]],"completed","mark complete")</f>
        <v>mark complete</v>
      </c>
      <c r="Q10897" t="str">
        <f>OpportunityTblExcel[[#This Row],[Purchase Process]]</f>
        <v>Individual</v>
      </c>
      <c r="R10897" s="2">
        <f>OpportunityTblExcel[[#This Row],[Probability]]</f>
        <v>30</v>
      </c>
      <c r="S10897" s="2">
        <f>OpportunityTblExcel[[#This Row],[Discount]]*100</f>
        <v>1</v>
      </c>
      <c r="T10897" t="str">
        <f ca="1">OpportunityImportTbl[[#This Row],[Potential Customer]]&amp;" | "&amp;OpportunityImportTbl[[#This Row],[Proposed Solution]]</f>
        <v>Liberty's Delightful Sinful Bakery &amp; Cafe - Midland | Road-450</v>
      </c>
    </row>
    <row r="10898" spans="1:20" x14ac:dyDescent="0.35">
      <c r="A10898" s="14">
        <f ca="1">OpportunityTblExcel[[#This Row],[Record Created On]]</f>
        <v>45141</v>
      </c>
      <c r="B10898" s="6" t="str">
        <f>OpportunityTblExcel[[#This Row],[Status]]</f>
        <v>Won</v>
      </c>
      <c r="C10898" t="str">
        <f>OpportunityTblExcel[[#This Row],[Status Reason]]</f>
        <v>Won</v>
      </c>
      <c r="D10898" s="7">
        <f>OpportunityTblExcel[[#This Row],[Value]]</f>
        <v>3985.1466666666665</v>
      </c>
      <c r="E10898" s="9">
        <f ca="1">OpportunityTblExcel[[#This Row],[Estimated Close Date]]</f>
        <v>45263</v>
      </c>
      <c r="F10898" s="13">
        <f>OpportunityTblExcel[[#This Row],[Actual Value]]</f>
        <v>3985.1466666666665</v>
      </c>
      <c r="G10898" s="9">
        <f ca="1">OpportunityTblExcel[[#This Row],[Actual Close Date]]</f>
        <v>45263</v>
      </c>
      <c r="H10898" s="9" t="str">
        <f ca="1">_xlfn.XLOOKUP(OpportunityTblExcel[[#This Row],[ProductSeq]],ProductTbl[ProductSeq],ProductTbl[Product Category],0,1)</f>
        <v>Mountain Bikes</v>
      </c>
      <c r="I10898" s="2" t="str">
        <f ca="1">_xlfn.XLOOKUP(OpportunityTblExcel[[#This Row],[ProductSeq]],ProductTbl[ProductSeq],ProductTbl[Product],0,1)</f>
        <v>Mountain-200</v>
      </c>
      <c r="J10898" s="9" t="str">
        <f>OpportunityTblExcel[[#This Row],[Purchase Timeframe]]</f>
        <v>This Year</v>
      </c>
      <c r="K10898" t="str">
        <f>OpportunityTblExcel[[#This Row],[PipelineStep]]</f>
        <v>3-Propose</v>
      </c>
      <c r="L10898" s="6" t="str">
        <f>OpportunityTblExcel[[#This Row],[Rating]]</f>
        <v>Warm</v>
      </c>
      <c r="M10898" t="str">
        <f>OpportunityTblExcel[[#This Row],[Owner Name]]</f>
        <v>Eric Gruber</v>
      </c>
      <c r="N10898" t="str">
        <f>_xlfn.XLOOKUP(OpportunityTblExcel[[#This Row],[AccountSeq]],AccountTbl[AccountSeq],AccountTbl[Account Name])</f>
        <v>Fabrikam, Inc. (sample)</v>
      </c>
      <c r="O10898" t="str">
        <f>SUBSTITUTE(_xlfn.XLOOKUP(OpportunityTblExcel[[#This Row],[CampaignSeq]],CampaignTbl[CampaignSeq],CampaignTbl[Campaign Name]), "None",)</f>
        <v>Monthly Newsletter</v>
      </c>
      <c r="P10898" t="str">
        <f>IF(OpportunityTblExcel[[#This Row],[Decision Maker Identified]],"completed","mark complete")</f>
        <v>completed</v>
      </c>
      <c r="Q10898" t="str">
        <f>OpportunityTblExcel[[#This Row],[Purchase Process]]</f>
        <v>Unknown</v>
      </c>
      <c r="R10898" s="2">
        <f>OpportunityTblExcel[[#This Row],[Probability]]</f>
        <v>30</v>
      </c>
      <c r="S10898" s="2">
        <f>OpportunityTblExcel[[#This Row],[Discount]]*100</f>
        <v>1</v>
      </c>
      <c r="T10898" t="str">
        <f ca="1">OpportunityImportTbl[[#This Row],[Potential Customer]]&amp;" | "&amp;OpportunityImportTbl[[#This Row],[Proposed Solution]]</f>
        <v>Fabrikam, Inc. (sample) | Mountain-200</v>
      </c>
    </row>
    <row r="10899" spans="1:20" x14ac:dyDescent="0.35">
      <c r="A10899" s="14">
        <f ca="1">OpportunityTblExcel[[#This Row],[Record Created On]]</f>
        <v>45141</v>
      </c>
      <c r="B10899" s="6" t="str">
        <f>OpportunityTblExcel[[#This Row],[Status]]</f>
        <v>Won</v>
      </c>
      <c r="C10899" t="str">
        <f>OpportunityTblExcel[[#This Row],[Status Reason]]</f>
        <v>Won</v>
      </c>
      <c r="D10899" s="7">
        <f>OpportunityTblExcel[[#This Row],[Value]]</f>
        <v>6253.0333333333338</v>
      </c>
      <c r="E10899" s="9">
        <f ca="1">OpportunityTblExcel[[#This Row],[Estimated Close Date]]</f>
        <v>45230.75</v>
      </c>
      <c r="F10899" s="13">
        <f>OpportunityTblExcel[[#This Row],[Actual Value]]</f>
        <v>6253.0333333333338</v>
      </c>
      <c r="G10899" s="9">
        <f ca="1">OpportunityTblExcel[[#This Row],[Actual Close Date]]</f>
        <v>45230.75</v>
      </c>
      <c r="H10899" s="9" t="str">
        <f ca="1">_xlfn.XLOOKUP(OpportunityTblExcel[[#This Row],[ProductSeq]],ProductTbl[ProductSeq],ProductTbl[Product Category],0,1)</f>
        <v>Touring Bikes</v>
      </c>
      <c r="I10899" s="2" t="str">
        <f ca="1">_xlfn.XLOOKUP(OpportunityTblExcel[[#This Row],[ProductSeq]],ProductTbl[ProductSeq],ProductTbl[Product],0,1)</f>
        <v>Touring-3000</v>
      </c>
      <c r="J10899" s="9" t="str">
        <f>OpportunityTblExcel[[#This Row],[Purchase Timeframe]]</f>
        <v>Next Quarter</v>
      </c>
      <c r="K10899" t="str">
        <f>OpportunityTblExcel[[#This Row],[PipelineStep]]</f>
        <v>2-Develop</v>
      </c>
      <c r="L10899" s="6" t="str">
        <f>OpportunityTblExcel[[#This Row],[Rating]]</f>
        <v>Hot</v>
      </c>
      <c r="M10899" t="str">
        <f>OpportunityTblExcel[[#This Row],[Owner Name]]</f>
        <v>Eric Gruber</v>
      </c>
      <c r="N10899" t="str">
        <f>_xlfn.XLOOKUP(OpportunityTblExcel[[#This Row],[AccountSeq]],AccountTbl[AccountSeq],AccountTbl[Account Name])</f>
        <v>Litware Instrumentation</v>
      </c>
      <c r="O10899" t="str">
        <f>SUBSTITUTE(_xlfn.XLOOKUP(OpportunityTblExcel[[#This Row],[CampaignSeq]],CampaignTbl[CampaignSeq],CampaignTbl[Campaign Name]), "None",)</f>
        <v>QuarterlySales Contest</v>
      </c>
      <c r="P10899" t="str">
        <f>IF(OpportunityTblExcel[[#This Row],[Decision Maker Identified]],"completed","mark complete")</f>
        <v>completed</v>
      </c>
      <c r="Q10899" t="str">
        <f>OpportunityTblExcel[[#This Row],[Purchase Process]]</f>
        <v>Individual</v>
      </c>
      <c r="R10899" s="2">
        <f>OpportunityTblExcel[[#This Row],[Probability]]</f>
        <v>90</v>
      </c>
      <c r="S10899" s="2">
        <f>OpportunityTblExcel[[#This Row],[Discount]]*100</f>
        <v>1</v>
      </c>
      <c r="T10899" t="str">
        <f ca="1">OpportunityImportTbl[[#This Row],[Potential Customer]]&amp;" | "&amp;OpportunityImportTbl[[#This Row],[Proposed Solution]]</f>
        <v>Litware Instrumentation | Touring-3000</v>
      </c>
    </row>
    <row r="10900" spans="1:20" x14ac:dyDescent="0.35">
      <c r="A10900" s="14">
        <f ca="1">OpportunityTblExcel[[#This Row],[Record Created On]]</f>
        <v>45141</v>
      </c>
      <c r="B10900" s="6" t="str">
        <f>OpportunityTblExcel[[#This Row],[Status]]</f>
        <v>Won</v>
      </c>
      <c r="C10900" t="str">
        <f>OpportunityTblExcel[[#This Row],[Status Reason]]</f>
        <v>Won</v>
      </c>
      <c r="D10900" s="7">
        <f>OpportunityTblExcel[[#This Row],[Value]]</f>
        <v>3016.9238399999995</v>
      </c>
      <c r="E10900" s="9">
        <f ca="1">OpportunityTblExcel[[#This Row],[Estimated Close Date]]</f>
        <v>45234.75</v>
      </c>
      <c r="F10900" s="13">
        <f>OpportunityTblExcel[[#This Row],[Actual Value]]</f>
        <v>3016.9238399999995</v>
      </c>
      <c r="G10900" s="9">
        <f ca="1">OpportunityTblExcel[[#This Row],[Actual Close Date]]</f>
        <v>45234.75</v>
      </c>
      <c r="H10900" s="9" t="str">
        <f ca="1">_xlfn.XLOOKUP(OpportunityTblExcel[[#This Row],[ProductSeq]],ProductTbl[ProductSeq],ProductTbl[Product Category],0,1)</f>
        <v>Mountain Bikes</v>
      </c>
      <c r="I10900" s="2" t="str">
        <f ca="1">_xlfn.XLOOKUP(OpportunityTblExcel[[#This Row],[ProductSeq]],ProductTbl[ProductSeq],ProductTbl[Product],0,1)</f>
        <v>Mountain-300</v>
      </c>
      <c r="J10900" s="9" t="str">
        <f>OpportunityTblExcel[[#This Row],[Purchase Timeframe]]</f>
        <v>This Year</v>
      </c>
      <c r="K10900" t="str">
        <f>OpportunityTblExcel[[#This Row],[PipelineStep]]</f>
        <v>1-Qualify</v>
      </c>
      <c r="L10900" s="6" t="str">
        <f>OpportunityTblExcel[[#This Row],[Rating]]</f>
        <v>Warm</v>
      </c>
      <c r="M10900" t="str">
        <f>OpportunityTblExcel[[#This Row],[Owner Name]]</f>
        <v>Jamie Reding</v>
      </c>
      <c r="N10900" t="str">
        <f>_xlfn.XLOOKUP(OpportunityTblExcel[[#This Row],[AccountSeq]],AccountTbl[AccountSeq],AccountTbl[Account Name])</f>
        <v>City Power &amp; Light Integration</v>
      </c>
      <c r="O10900" t="str">
        <f>SUBSTITUTE(_xlfn.XLOOKUP(OpportunityTblExcel[[#This Row],[CampaignSeq]],CampaignTbl[CampaignSeq],CampaignTbl[Campaign Name]), "None",)</f>
        <v/>
      </c>
      <c r="P10900" t="str">
        <f>IF(OpportunityTblExcel[[#This Row],[Decision Maker Identified]],"completed","mark complete")</f>
        <v>completed</v>
      </c>
      <c r="Q10900" t="str">
        <f>OpportunityTblExcel[[#This Row],[Purchase Process]]</f>
        <v>Unknown</v>
      </c>
      <c r="R10900" s="2">
        <f>OpportunityTblExcel[[#This Row],[Probability]]</f>
        <v>50</v>
      </c>
      <c r="S10900" s="2">
        <f>OpportunityTblExcel[[#This Row],[Discount]]*100</f>
        <v>2</v>
      </c>
      <c r="T10900" t="str">
        <f ca="1">OpportunityImportTbl[[#This Row],[Potential Customer]]&amp;" | "&amp;OpportunityImportTbl[[#This Row],[Proposed Solution]]</f>
        <v>City Power &amp; Light Integration | Mountain-300</v>
      </c>
    </row>
    <row r="10901" spans="1:20" x14ac:dyDescent="0.35">
      <c r="A10901" s="14">
        <f ca="1">OpportunityTblExcel[[#This Row],[Record Created On]]</f>
        <v>45141</v>
      </c>
      <c r="B10901" s="6" t="str">
        <f>OpportunityTblExcel[[#This Row],[Status]]</f>
        <v>Lost</v>
      </c>
      <c r="C10901" t="str">
        <f>OpportunityTblExcel[[#This Row],[Status Reason]]</f>
        <v>Canceled</v>
      </c>
      <c r="D10901" s="7">
        <f>OpportunityTblExcel[[#This Row],[Value]]</f>
        <v>4761.6533333333336</v>
      </c>
      <c r="E10901" s="9">
        <f ca="1">OpportunityTblExcel[[#This Row],[Estimated Close Date]]</f>
        <v>45243.75</v>
      </c>
      <c r="F10901" s="13" t="str">
        <f>OpportunityTblExcel[[#This Row],[Actual Value]]</f>
        <v/>
      </c>
      <c r="G10901" s="9">
        <f ca="1">OpportunityTblExcel[[#This Row],[Actual Close Date]]</f>
        <v>45243.75</v>
      </c>
      <c r="H10901" s="9" t="str">
        <f ca="1">_xlfn.XLOOKUP(OpportunityTblExcel[[#This Row],[ProductSeq]],ProductTbl[ProductSeq],ProductTbl[Product Category],0,1)</f>
        <v>Road Bikes</v>
      </c>
      <c r="I10901" s="2" t="str">
        <f ca="1">_xlfn.XLOOKUP(OpportunityTblExcel[[#This Row],[ProductSeq]],ProductTbl[ProductSeq],ProductTbl[Product],0,1)</f>
        <v>Road-350-W</v>
      </c>
      <c r="J10901" s="9" t="str">
        <f>OpportunityTblExcel[[#This Row],[Purchase Timeframe]]</f>
        <v>This Year</v>
      </c>
      <c r="K10901" t="str">
        <f>OpportunityTblExcel[[#This Row],[PipelineStep]]</f>
        <v>3-Propose</v>
      </c>
      <c r="L10901" s="6" t="str">
        <f>OpportunityTblExcel[[#This Row],[Rating]]</f>
        <v>Warm</v>
      </c>
      <c r="M10901" t="str">
        <f>OpportunityTblExcel[[#This Row],[Owner Name]]</f>
        <v>Eric Gruber</v>
      </c>
      <c r="N10901" t="str">
        <f>_xlfn.XLOOKUP(OpportunityTblExcel[[#This Row],[AccountSeq]],AccountTbl[AccountSeq],AccountTbl[Account Name])</f>
        <v>Blue Yonder Airlines (sample)</v>
      </c>
      <c r="O10901" t="str">
        <f>SUBSTITUTE(_xlfn.XLOOKUP(OpportunityTblExcel[[#This Row],[CampaignSeq]],CampaignTbl[CampaignSeq],CampaignTbl[Campaign Name]), "None",)</f>
        <v>Search Results</v>
      </c>
      <c r="P10901" t="str">
        <f>IF(OpportunityTblExcel[[#This Row],[Decision Maker Identified]],"completed","mark complete")</f>
        <v>mark complete</v>
      </c>
      <c r="Q10901" t="str">
        <f>OpportunityTblExcel[[#This Row],[Purchase Process]]</f>
        <v>Committee</v>
      </c>
      <c r="R10901" s="2">
        <f>OpportunityTblExcel[[#This Row],[Probability]]</f>
        <v>30</v>
      </c>
      <c r="S10901" s="2">
        <f>OpportunityTblExcel[[#This Row],[Discount]]*100</f>
        <v>1</v>
      </c>
      <c r="T10901" t="str">
        <f ca="1">OpportunityImportTbl[[#This Row],[Potential Customer]]&amp;" | "&amp;OpportunityImportTbl[[#This Row],[Proposed Solution]]</f>
        <v>Blue Yonder Airlines (sample) | Road-350-W</v>
      </c>
    </row>
    <row r="10902" spans="1:20" x14ac:dyDescent="0.35">
      <c r="A10902" s="14">
        <f ca="1">OpportunityTblExcel[[#This Row],[Record Created On]]</f>
        <v>45141</v>
      </c>
      <c r="B10902" s="6" t="str">
        <f>OpportunityTblExcel[[#This Row],[Status]]</f>
        <v>Won</v>
      </c>
      <c r="C10902" t="str">
        <f>OpportunityTblExcel[[#This Row],[Status Reason]]</f>
        <v>Won</v>
      </c>
      <c r="D10902" s="7">
        <f>OpportunityTblExcel[[#This Row],[Value]]</f>
        <v>5196.7733333333335</v>
      </c>
      <c r="E10902" s="9">
        <f ca="1">OpportunityTblExcel[[#This Row],[Estimated Close Date]]</f>
        <v>45241</v>
      </c>
      <c r="F10902" s="13">
        <f>OpportunityTblExcel[[#This Row],[Actual Value]]</f>
        <v>5196.7733333333335</v>
      </c>
      <c r="G10902" s="9">
        <f ca="1">OpportunityTblExcel[[#This Row],[Actual Close Date]]</f>
        <v>45241</v>
      </c>
      <c r="H10902" s="9" t="str">
        <f ca="1">_xlfn.XLOOKUP(OpportunityTblExcel[[#This Row],[ProductSeq]],ProductTbl[ProductSeq],ProductTbl[Product Category],0,1)</f>
        <v>Road Bikes</v>
      </c>
      <c r="I10902" s="2" t="str">
        <f ca="1">_xlfn.XLOOKUP(OpportunityTblExcel[[#This Row],[ProductSeq]],ProductTbl[ProductSeq],ProductTbl[Product],0,1)</f>
        <v>Road-350-W</v>
      </c>
      <c r="J10902" s="9" t="str">
        <f>OpportunityTblExcel[[#This Row],[Purchase Timeframe]]</f>
        <v>This Year</v>
      </c>
      <c r="K10902" t="str">
        <f>OpportunityTblExcel[[#This Row],[PipelineStep]]</f>
        <v>1-Qualify</v>
      </c>
      <c r="L10902" s="6" t="str">
        <f>OpportunityTblExcel[[#This Row],[Rating]]</f>
        <v>Warm</v>
      </c>
      <c r="M10902" t="str">
        <f>OpportunityTblExcel[[#This Row],[Owner Name]]</f>
        <v>Allie Bellew</v>
      </c>
      <c r="N10902" t="str">
        <f>_xlfn.XLOOKUP(OpportunityTblExcel[[#This Row],[AccountSeq]],AccountTbl[AccountSeq],AccountTbl[Account Name])</f>
        <v>Fabrikam Robotics</v>
      </c>
      <c r="O10902" t="str">
        <f>SUBSTITUTE(_xlfn.XLOOKUP(OpportunityTblExcel[[#This Row],[CampaignSeq]],CampaignTbl[CampaignSeq],CampaignTbl[Campaign Name]), "None",)</f>
        <v>Monthly Newsletter</v>
      </c>
      <c r="P10902" t="str">
        <f>IF(OpportunityTblExcel[[#This Row],[Decision Maker Identified]],"completed","mark complete")</f>
        <v>completed</v>
      </c>
      <c r="Q10902" t="str">
        <f>OpportunityTblExcel[[#This Row],[Purchase Process]]</f>
        <v>Individual</v>
      </c>
      <c r="R10902" s="2">
        <f>OpportunityTblExcel[[#This Row],[Probability]]</f>
        <v>50</v>
      </c>
      <c r="S10902" s="2">
        <f>OpportunityTblExcel[[#This Row],[Discount]]*100</f>
        <v>4</v>
      </c>
      <c r="T10902" t="str">
        <f ca="1">OpportunityImportTbl[[#This Row],[Potential Customer]]&amp;" | "&amp;OpportunityImportTbl[[#This Row],[Proposed Solution]]</f>
        <v>Fabrikam Robotics | Road-350-W</v>
      </c>
    </row>
    <row r="10903" spans="1:20" x14ac:dyDescent="0.35">
      <c r="A10903" s="14">
        <f ca="1">OpportunityTblExcel[[#This Row],[Record Created On]]</f>
        <v>45141</v>
      </c>
      <c r="B10903" s="6" t="str">
        <f>OpportunityTblExcel[[#This Row],[Status]]</f>
        <v>Lost</v>
      </c>
      <c r="C10903" t="str">
        <f>OpportunityTblExcel[[#This Row],[Status Reason]]</f>
        <v>Canceled</v>
      </c>
      <c r="D10903" s="7">
        <f>OpportunityTblExcel[[#This Row],[Value]]</f>
        <v>7356.6826666666666</v>
      </c>
      <c r="E10903" s="9">
        <f ca="1">OpportunityTblExcel[[#This Row],[Estimated Close Date]]</f>
        <v>45263.5</v>
      </c>
      <c r="F10903" s="13" t="str">
        <f>OpportunityTblExcel[[#This Row],[Actual Value]]</f>
        <v/>
      </c>
      <c r="G10903" s="9">
        <f ca="1">OpportunityTblExcel[[#This Row],[Actual Close Date]]</f>
        <v>45263.5</v>
      </c>
      <c r="H10903" s="9" t="str">
        <f ca="1">_xlfn.XLOOKUP(OpportunityTblExcel[[#This Row],[ProductSeq]],ProductTbl[ProductSeq],ProductTbl[Product Category],0,1)</f>
        <v>Touring Bikes</v>
      </c>
      <c r="I10903" s="2" t="str">
        <f ca="1">_xlfn.XLOOKUP(OpportunityTblExcel[[#This Row],[ProductSeq]],ProductTbl[ProductSeq],ProductTbl[Product],0,1)</f>
        <v>Touring-3000</v>
      </c>
      <c r="J10903" s="9" t="str">
        <f>OpportunityTblExcel[[#This Row],[Purchase Timeframe]]</f>
        <v>Next Quarter</v>
      </c>
      <c r="K10903" t="str">
        <f>OpportunityTblExcel[[#This Row],[PipelineStep]]</f>
        <v>1-Qualify</v>
      </c>
      <c r="L10903" s="6" t="str">
        <f>OpportunityTblExcel[[#This Row],[Rating]]</f>
        <v>Warm</v>
      </c>
      <c r="M10903" t="str">
        <f>OpportunityTblExcel[[#This Row],[Owner Name]]</f>
        <v>Anne Weiler</v>
      </c>
      <c r="N10903" t="str">
        <f>_xlfn.XLOOKUP(OpportunityTblExcel[[#This Row],[AccountSeq]],AccountTbl[AccountSeq],AccountTbl[Account Name])</f>
        <v>Litware Engineering</v>
      </c>
      <c r="O10903" t="str">
        <f>SUBSTITUTE(_xlfn.XLOOKUP(OpportunityTblExcel[[#This Row],[CampaignSeq]],CampaignTbl[CampaignSeq],CampaignTbl[Campaign Name]), "None",)</f>
        <v/>
      </c>
      <c r="P10903" t="str">
        <f>IF(OpportunityTblExcel[[#This Row],[Decision Maker Identified]],"completed","mark complete")</f>
        <v>completed</v>
      </c>
      <c r="Q10903" t="str">
        <f>OpportunityTblExcel[[#This Row],[Purchase Process]]</f>
        <v>Unknown</v>
      </c>
      <c r="R10903" s="2">
        <f>OpportunityTblExcel[[#This Row],[Probability]]</f>
        <v>50</v>
      </c>
      <c r="S10903" s="2">
        <f>OpportunityTblExcel[[#This Row],[Discount]]*100</f>
        <v>0</v>
      </c>
      <c r="T10903" t="str">
        <f ca="1">OpportunityImportTbl[[#This Row],[Potential Customer]]&amp;" | "&amp;OpportunityImportTbl[[#This Row],[Proposed Solution]]</f>
        <v>Litware Engineering | Touring-3000</v>
      </c>
    </row>
    <row r="10904" spans="1:20" x14ac:dyDescent="0.35">
      <c r="A10904" s="14">
        <f ca="1">OpportunityTblExcel[[#This Row],[Record Created On]]</f>
        <v>45141</v>
      </c>
      <c r="B10904" s="6" t="str">
        <f>OpportunityTblExcel[[#This Row],[Status]]</f>
        <v>Lost</v>
      </c>
      <c r="C10904" t="str">
        <f>OpportunityTblExcel[[#This Row],[Status Reason]]</f>
        <v>Canceled</v>
      </c>
      <c r="D10904" s="7">
        <f>OpportunityTblExcel[[#This Row],[Value]]</f>
        <v>4849.4533333333329</v>
      </c>
      <c r="E10904" s="9">
        <f ca="1">OpportunityTblExcel[[#This Row],[Estimated Close Date]]</f>
        <v>45224.25</v>
      </c>
      <c r="F10904" s="13" t="str">
        <f>OpportunityTblExcel[[#This Row],[Actual Value]]</f>
        <v/>
      </c>
      <c r="G10904" s="9">
        <f ca="1">OpportunityTblExcel[[#This Row],[Actual Close Date]]</f>
        <v>45224.25</v>
      </c>
      <c r="H10904" s="9" t="str">
        <f ca="1">_xlfn.XLOOKUP(OpportunityTblExcel[[#This Row],[ProductSeq]],ProductTbl[ProductSeq],ProductTbl[Product Category],0,1)</f>
        <v>Mountain Bikes</v>
      </c>
      <c r="I10904" s="2" t="str">
        <f ca="1">_xlfn.XLOOKUP(OpportunityTblExcel[[#This Row],[ProductSeq]],ProductTbl[ProductSeq],ProductTbl[Product],0,1)</f>
        <v>Mountain-300</v>
      </c>
      <c r="J10904" s="9" t="str">
        <f>OpportunityTblExcel[[#This Row],[Purchase Timeframe]]</f>
        <v>Next Quarter</v>
      </c>
      <c r="K10904" t="str">
        <f>OpportunityTblExcel[[#This Row],[PipelineStep]]</f>
        <v>1-Qualify</v>
      </c>
      <c r="L10904" s="6" t="str">
        <f>OpportunityTblExcel[[#This Row],[Rating]]</f>
        <v>Warm</v>
      </c>
      <c r="M10904" t="str">
        <f>OpportunityTblExcel[[#This Row],[Owner Name]]</f>
        <v>Julian Isla</v>
      </c>
      <c r="N10904" t="str">
        <f>_xlfn.XLOOKUP(OpportunityTblExcel[[#This Row],[AccountSeq]],AccountTbl[AccountSeq],AccountTbl[Account Name])</f>
        <v>Northwind Traders</v>
      </c>
      <c r="O10904" t="str">
        <f>SUBSTITUTE(_xlfn.XLOOKUP(OpportunityTblExcel[[#This Row],[CampaignSeq]],CampaignTbl[CampaignSeq],CampaignTbl[Campaign Name]), "None",)</f>
        <v>Monthly Newsletter</v>
      </c>
      <c r="P10904" t="str">
        <f>IF(OpportunityTblExcel[[#This Row],[Decision Maker Identified]],"completed","mark complete")</f>
        <v>mark complete</v>
      </c>
      <c r="Q10904" t="str">
        <f>OpportunityTblExcel[[#This Row],[Purchase Process]]</f>
        <v>Individual</v>
      </c>
      <c r="R10904" s="2">
        <f>OpportunityTblExcel[[#This Row],[Probability]]</f>
        <v>50</v>
      </c>
      <c r="S10904" s="2">
        <f>OpportunityTblExcel[[#This Row],[Discount]]*100</f>
        <v>1</v>
      </c>
      <c r="T10904" t="str">
        <f ca="1">OpportunityImportTbl[[#This Row],[Potential Customer]]&amp;" | "&amp;OpportunityImportTbl[[#This Row],[Proposed Solution]]</f>
        <v>Northwind Traders | Mountain-300</v>
      </c>
    </row>
    <row r="10905" spans="1:20" x14ac:dyDescent="0.35">
      <c r="A10905" s="14">
        <f ca="1">OpportunityTblExcel[[#This Row],[Record Created On]]</f>
        <v>45141</v>
      </c>
      <c r="B10905" s="6" t="str">
        <f>OpportunityTblExcel[[#This Row],[Status]]</f>
        <v>Lost</v>
      </c>
      <c r="C10905" t="str">
        <f>OpportunityTblExcel[[#This Row],[Status Reason]]</f>
        <v>Canceled</v>
      </c>
      <c r="D10905" s="7">
        <f>OpportunityTblExcel[[#This Row],[Value]]</f>
        <v>8673.8080000000009</v>
      </c>
      <c r="E10905" s="9">
        <f ca="1">OpportunityTblExcel[[#This Row],[Estimated Close Date]]</f>
        <v>45219.25</v>
      </c>
      <c r="F10905" s="13" t="str">
        <f>OpportunityTblExcel[[#This Row],[Actual Value]]</f>
        <v/>
      </c>
      <c r="G10905" s="9">
        <f ca="1">OpportunityTblExcel[[#This Row],[Actual Close Date]]</f>
        <v>45219.25</v>
      </c>
      <c r="H10905" s="9" t="str">
        <f ca="1">_xlfn.XLOOKUP(OpportunityTblExcel[[#This Row],[ProductSeq]],ProductTbl[ProductSeq],ProductTbl[Product Category],0,1)</f>
        <v>Mountain Bikes</v>
      </c>
      <c r="I10905" s="2" t="str">
        <f ca="1">_xlfn.XLOOKUP(OpportunityTblExcel[[#This Row],[ProductSeq]],ProductTbl[ProductSeq],ProductTbl[Product],0,1)</f>
        <v>Mountain-500</v>
      </c>
      <c r="J10905" s="9" t="str">
        <f>OpportunityTblExcel[[#This Row],[Purchase Timeframe]]</f>
        <v>This Quarter</v>
      </c>
      <c r="K10905" t="str">
        <f>OpportunityTblExcel[[#This Row],[PipelineStep]]</f>
        <v>3-Propose</v>
      </c>
      <c r="L10905" s="6" t="str">
        <f>OpportunityTblExcel[[#This Row],[Rating]]</f>
        <v>Warm</v>
      </c>
      <c r="M10905" t="str">
        <f>OpportunityTblExcel[[#This Row],[Owner Name]]</f>
        <v>Eric Gruber</v>
      </c>
      <c r="N10905" t="str">
        <f>_xlfn.XLOOKUP(OpportunityTblExcel[[#This Row],[AccountSeq]],AccountTbl[AccountSeq],AccountTbl[Account Name])</f>
        <v>Proseware, Inc. - Salt Lake City</v>
      </c>
      <c r="O10905" t="str">
        <f>SUBSTITUTE(_xlfn.XLOOKUP(OpportunityTblExcel[[#This Row],[CampaignSeq]],CampaignTbl[CampaignSeq],CampaignTbl[Campaign Name]), "None",)</f>
        <v>Market Trends Newsletter</v>
      </c>
      <c r="P10905" t="str">
        <f>IF(OpportunityTblExcel[[#This Row],[Decision Maker Identified]],"completed","mark complete")</f>
        <v>mark complete</v>
      </c>
      <c r="Q10905" t="str">
        <f>OpportunityTblExcel[[#This Row],[Purchase Process]]</f>
        <v>Committee</v>
      </c>
      <c r="R10905" s="2">
        <f>OpportunityTblExcel[[#This Row],[Probability]]</f>
        <v>30</v>
      </c>
      <c r="S10905" s="2">
        <f>OpportunityTblExcel[[#This Row],[Discount]]*100</f>
        <v>0</v>
      </c>
      <c r="T10905" t="str">
        <f ca="1">OpportunityImportTbl[[#This Row],[Potential Customer]]&amp;" | "&amp;OpportunityImportTbl[[#This Row],[Proposed Solution]]</f>
        <v>Proseware, Inc. - Salt Lake City | Mountain-500</v>
      </c>
    </row>
    <row r="10906" spans="1:20" x14ac:dyDescent="0.35">
      <c r="A10906" s="14">
        <f ca="1">OpportunityTblExcel[[#This Row],[Record Created On]]</f>
        <v>45141</v>
      </c>
      <c r="B10906" s="6" t="str">
        <f>OpportunityTblExcel[[#This Row],[Status]]</f>
        <v>Lost</v>
      </c>
      <c r="C10906" t="str">
        <f>OpportunityTblExcel[[#This Row],[Status Reason]]</f>
        <v>Canceled</v>
      </c>
      <c r="D10906" s="7">
        <f>OpportunityTblExcel[[#This Row],[Value]]</f>
        <v>6826.5244444444443</v>
      </c>
      <c r="E10906" s="9">
        <f ca="1">OpportunityTblExcel[[#This Row],[Estimated Close Date]]</f>
        <v>45213.25</v>
      </c>
      <c r="F10906" s="13" t="str">
        <f>OpportunityTblExcel[[#This Row],[Actual Value]]</f>
        <v/>
      </c>
      <c r="G10906" s="9">
        <f ca="1">OpportunityTblExcel[[#This Row],[Actual Close Date]]</f>
        <v>45213.25</v>
      </c>
      <c r="H10906" s="9" t="str">
        <f ca="1">_xlfn.XLOOKUP(OpportunityTblExcel[[#This Row],[ProductSeq]],ProductTbl[ProductSeq],ProductTbl[Product Category],0,1)</f>
        <v>Mountain Bikes</v>
      </c>
      <c r="I10906" s="2" t="str">
        <f ca="1">_xlfn.XLOOKUP(OpportunityTblExcel[[#This Row],[ProductSeq]],ProductTbl[ProductSeq],ProductTbl[Product],0,1)</f>
        <v>Mountain-200</v>
      </c>
      <c r="J10906" s="9" t="str">
        <f>OpportunityTblExcel[[#This Row],[Purchase Timeframe]]</f>
        <v>This Year</v>
      </c>
      <c r="K10906" t="str">
        <f>OpportunityTblExcel[[#This Row],[PipelineStep]]</f>
        <v>1-Qualify</v>
      </c>
      <c r="L10906" s="6" t="str">
        <f>OpportunityTblExcel[[#This Row],[Rating]]</f>
        <v>Warm</v>
      </c>
      <c r="M10906" t="str">
        <f>OpportunityTblExcel[[#This Row],[Owner Name]]</f>
        <v>Renee Lo</v>
      </c>
      <c r="N10906" t="str">
        <f>_xlfn.XLOOKUP(OpportunityTblExcel[[#This Row],[AccountSeq]],AccountTbl[AccountSeq],AccountTbl[Account Name])</f>
        <v>Alpine Ski House - Van Nuys</v>
      </c>
      <c r="O10906" t="str">
        <f>SUBSTITUTE(_xlfn.XLOOKUP(OpportunityTblExcel[[#This Row],[CampaignSeq]],CampaignTbl[CampaignSeq],CampaignTbl[Campaign Name]), "None",)</f>
        <v/>
      </c>
      <c r="P10906" t="str">
        <f>IF(OpportunityTblExcel[[#This Row],[Decision Maker Identified]],"completed","mark complete")</f>
        <v>completed</v>
      </c>
      <c r="Q10906" t="str">
        <f>OpportunityTblExcel[[#This Row],[Purchase Process]]</f>
        <v>Unknown</v>
      </c>
      <c r="R10906" s="2">
        <f>OpportunityTblExcel[[#This Row],[Probability]]</f>
        <v>50</v>
      </c>
      <c r="S10906" s="2">
        <f>OpportunityTblExcel[[#This Row],[Discount]]*100</f>
        <v>0</v>
      </c>
      <c r="T10906" t="str">
        <f ca="1">OpportunityImportTbl[[#This Row],[Potential Customer]]&amp;" | "&amp;OpportunityImportTbl[[#This Row],[Proposed Solution]]</f>
        <v>Alpine Ski House - Van Nuys | Mountain-200</v>
      </c>
    </row>
    <row r="10907" spans="1:20" x14ac:dyDescent="0.35">
      <c r="A10907" s="14">
        <f ca="1">OpportunityTblExcel[[#This Row],[Record Created On]]</f>
        <v>45141</v>
      </c>
      <c r="B10907" s="6" t="str">
        <f>OpportunityTblExcel[[#This Row],[Status]]</f>
        <v>Won</v>
      </c>
      <c r="C10907" t="str">
        <f>OpportunityTblExcel[[#This Row],[Status Reason]]</f>
        <v>Won</v>
      </c>
      <c r="D10907" s="7">
        <f>OpportunityTblExcel[[#This Row],[Value]]</f>
        <v>6564.8440000000001</v>
      </c>
      <c r="E10907" s="9">
        <f ca="1">OpportunityTblExcel[[#This Row],[Estimated Close Date]]</f>
        <v>45217.5</v>
      </c>
      <c r="F10907" s="13">
        <f>OpportunityTblExcel[[#This Row],[Actual Value]]</f>
        <v>6564.8440000000001</v>
      </c>
      <c r="G10907" s="9">
        <f ca="1">OpportunityTblExcel[[#This Row],[Actual Close Date]]</f>
        <v>45217.5</v>
      </c>
      <c r="H10907" s="9" t="str">
        <f ca="1">_xlfn.XLOOKUP(OpportunityTblExcel[[#This Row],[ProductSeq]],ProductTbl[ProductSeq],ProductTbl[Product Category],0,1)</f>
        <v>Mountain Bikes</v>
      </c>
      <c r="I10907" s="2" t="str">
        <f ca="1">_xlfn.XLOOKUP(OpportunityTblExcel[[#This Row],[ProductSeq]],ProductTbl[ProductSeq],ProductTbl[Product],0,1)</f>
        <v>Mountain-100</v>
      </c>
      <c r="J10907" s="9" t="str">
        <f>OpportunityTblExcel[[#This Row],[Purchase Timeframe]]</f>
        <v>Next Quarter</v>
      </c>
      <c r="K10907" t="str">
        <f>OpportunityTblExcel[[#This Row],[PipelineStep]]</f>
        <v>2-Develop</v>
      </c>
      <c r="L10907" s="6" t="str">
        <f>OpportunityTblExcel[[#This Row],[Rating]]</f>
        <v>Warm</v>
      </c>
      <c r="M10907" t="str">
        <f>OpportunityTblExcel[[#This Row],[Owner Name]]</f>
        <v>Alicia Thomber</v>
      </c>
      <c r="N10907" t="str">
        <f>_xlfn.XLOOKUP(OpportunityTblExcel[[#This Row],[AccountSeq]],AccountTbl[AccountSeq],AccountTbl[Account Name])</f>
        <v>Trey Research Electronics</v>
      </c>
      <c r="O10907" t="str">
        <f>SUBSTITUTE(_xlfn.XLOOKUP(OpportunityTblExcel[[#This Row],[CampaignSeq]],CampaignTbl[CampaignSeq],CampaignTbl[Campaign Name]), "None",)</f>
        <v/>
      </c>
      <c r="P10907" t="str">
        <f>IF(OpportunityTblExcel[[#This Row],[Decision Maker Identified]],"completed","mark complete")</f>
        <v>completed</v>
      </c>
      <c r="Q10907" t="str">
        <f>OpportunityTblExcel[[#This Row],[Purchase Process]]</f>
        <v>Unknown</v>
      </c>
      <c r="R10907" s="2">
        <f>OpportunityTblExcel[[#This Row],[Probability]]</f>
        <v>30</v>
      </c>
      <c r="S10907" s="2">
        <f>OpportunityTblExcel[[#This Row],[Discount]]*100</f>
        <v>1</v>
      </c>
      <c r="T10907" t="str">
        <f ca="1">OpportunityImportTbl[[#This Row],[Potential Customer]]&amp;" | "&amp;OpportunityImportTbl[[#This Row],[Proposed Solution]]</f>
        <v>Trey Research Electronics | Mountain-100</v>
      </c>
    </row>
    <row r="10908" spans="1:20" x14ac:dyDescent="0.35">
      <c r="A10908" s="14">
        <f ca="1">OpportunityTblExcel[[#This Row],[Record Created On]]</f>
        <v>45141</v>
      </c>
      <c r="B10908" s="6" t="str">
        <f>OpportunityTblExcel[[#This Row],[Status]]</f>
        <v>Lost</v>
      </c>
      <c r="C10908" t="str">
        <f>OpportunityTblExcel[[#This Row],[Status Reason]]</f>
        <v>Canceled</v>
      </c>
      <c r="D10908" s="7">
        <f>OpportunityTblExcel[[#This Row],[Value]]</f>
        <v>5362.4639999999999</v>
      </c>
      <c r="E10908" s="9">
        <f ca="1">OpportunityTblExcel[[#This Row],[Estimated Close Date]]</f>
        <v>45249.25</v>
      </c>
      <c r="F10908" s="13" t="str">
        <f>OpportunityTblExcel[[#This Row],[Actual Value]]</f>
        <v/>
      </c>
      <c r="G10908" s="9">
        <f ca="1">OpportunityTblExcel[[#This Row],[Actual Close Date]]</f>
        <v>45249.25</v>
      </c>
      <c r="H10908" s="9" t="str">
        <f ca="1">_xlfn.XLOOKUP(OpportunityTblExcel[[#This Row],[ProductSeq]],ProductTbl[ProductSeq],ProductTbl[Product Category],0,1)</f>
        <v>Road Bikes</v>
      </c>
      <c r="I10908" s="2" t="str">
        <f ca="1">_xlfn.XLOOKUP(OpportunityTblExcel[[#This Row],[ProductSeq]],ProductTbl[ProductSeq],ProductTbl[Product],0,1)</f>
        <v>Road-750</v>
      </c>
      <c r="J10908" s="9" t="str">
        <f>OpportunityTblExcel[[#This Row],[Purchase Timeframe]]</f>
        <v>This Year</v>
      </c>
      <c r="K10908" t="str">
        <f>OpportunityTblExcel[[#This Row],[PipelineStep]]</f>
        <v>3-Propose</v>
      </c>
      <c r="L10908" s="6" t="str">
        <f>OpportunityTblExcel[[#This Row],[Rating]]</f>
        <v>Warm</v>
      </c>
      <c r="M10908" t="str">
        <f>OpportunityTblExcel[[#This Row],[Owner Name]]</f>
        <v>David So</v>
      </c>
      <c r="N10908" t="str">
        <f>_xlfn.XLOOKUP(OpportunityTblExcel[[#This Row],[AccountSeq]],AccountTbl[AccountSeq],AccountTbl[Account Name])</f>
        <v>Northwind Traders Electronics</v>
      </c>
      <c r="O10908" t="str">
        <f>SUBSTITUTE(_xlfn.XLOOKUP(OpportunityTblExcel[[#This Row],[CampaignSeq]],CampaignTbl[CampaignSeq],CampaignTbl[Campaign Name]), "None",)</f>
        <v/>
      </c>
      <c r="P10908" t="str">
        <f>IF(OpportunityTblExcel[[#This Row],[Decision Maker Identified]],"completed","mark complete")</f>
        <v>mark complete</v>
      </c>
      <c r="Q10908" t="str">
        <f>OpportunityTblExcel[[#This Row],[Purchase Process]]</f>
        <v>Individual</v>
      </c>
      <c r="R10908" s="2">
        <f>OpportunityTblExcel[[#This Row],[Probability]]</f>
        <v>30</v>
      </c>
      <c r="S10908" s="2">
        <f>OpportunityTblExcel[[#This Row],[Discount]]*100</f>
        <v>0</v>
      </c>
      <c r="T10908" t="str">
        <f ca="1">OpportunityImportTbl[[#This Row],[Potential Customer]]&amp;" | "&amp;OpportunityImportTbl[[#This Row],[Proposed Solution]]</f>
        <v>Northwind Traders Electronics | Road-750</v>
      </c>
    </row>
    <row r="10909" spans="1:20" x14ac:dyDescent="0.35">
      <c r="A10909" s="14">
        <f ca="1">OpportunityTblExcel[[#This Row],[Record Created On]]</f>
        <v>45141</v>
      </c>
      <c r="B10909" s="6" t="str">
        <f>OpportunityTblExcel[[#This Row],[Status]]</f>
        <v>Lost</v>
      </c>
      <c r="C10909" t="str">
        <f>OpportunityTblExcel[[#This Row],[Status Reason]]</f>
        <v>Canceled</v>
      </c>
      <c r="D10909" s="7">
        <f>OpportunityTblExcel[[#This Row],[Value]]</f>
        <v>6207.34</v>
      </c>
      <c r="E10909" s="9">
        <f ca="1">OpportunityTblExcel[[#This Row],[Estimated Close Date]]</f>
        <v>45246.5</v>
      </c>
      <c r="F10909" s="13" t="str">
        <f>OpportunityTblExcel[[#This Row],[Actual Value]]</f>
        <v/>
      </c>
      <c r="G10909" s="9">
        <f ca="1">OpportunityTblExcel[[#This Row],[Actual Close Date]]</f>
        <v>45246.5</v>
      </c>
      <c r="H10909" s="9" t="str">
        <f ca="1">_xlfn.XLOOKUP(OpportunityTblExcel[[#This Row],[ProductSeq]],ProductTbl[ProductSeq],ProductTbl[Product Category],0,1)</f>
        <v>Touring Bikes</v>
      </c>
      <c r="I10909" s="2" t="str">
        <f ca="1">_xlfn.XLOOKUP(OpportunityTblExcel[[#This Row],[ProductSeq]],ProductTbl[ProductSeq],ProductTbl[Product],0,1)</f>
        <v>Touring-3000</v>
      </c>
      <c r="J10909" s="9" t="str">
        <f>OpportunityTblExcel[[#This Row],[Purchase Timeframe]]</f>
        <v>This Year</v>
      </c>
      <c r="K10909" t="str">
        <f>OpportunityTblExcel[[#This Row],[PipelineStep]]</f>
        <v>1-Qualify</v>
      </c>
      <c r="L10909" s="6" t="str">
        <f>OpportunityTblExcel[[#This Row],[Rating]]</f>
        <v>Warm</v>
      </c>
      <c r="M10909" t="str">
        <f>OpportunityTblExcel[[#This Row],[Owner Name]]</f>
        <v>Greg Winston</v>
      </c>
      <c r="N10909" t="str">
        <f>_xlfn.XLOOKUP(OpportunityTblExcel[[#This Row],[AccountSeq]],AccountTbl[AccountSeq],AccountTbl[Account Name])</f>
        <v>Northwind Traders Instrumentation</v>
      </c>
      <c r="O10909" t="str">
        <f>SUBSTITUTE(_xlfn.XLOOKUP(OpportunityTblExcel[[#This Row],[CampaignSeq]],CampaignTbl[CampaignSeq],CampaignTbl[Campaign Name]), "None",)</f>
        <v>New Product Releases</v>
      </c>
      <c r="P10909" t="str">
        <f>IF(OpportunityTblExcel[[#This Row],[Decision Maker Identified]],"completed","mark complete")</f>
        <v>mark complete</v>
      </c>
      <c r="Q10909" t="str">
        <f>OpportunityTblExcel[[#This Row],[Purchase Process]]</f>
        <v>Unknown</v>
      </c>
      <c r="R10909" s="2">
        <f>OpportunityTblExcel[[#This Row],[Probability]]</f>
        <v>30</v>
      </c>
      <c r="S10909" s="2">
        <f>OpportunityTblExcel[[#This Row],[Discount]]*100</f>
        <v>1</v>
      </c>
      <c r="T10909" t="str">
        <f ca="1">OpportunityImportTbl[[#This Row],[Potential Customer]]&amp;" | "&amp;OpportunityImportTbl[[#This Row],[Proposed Solution]]</f>
        <v>Northwind Traders Instrumentation | Touring-3000</v>
      </c>
    </row>
    <row r="10910" spans="1:20" x14ac:dyDescent="0.35">
      <c r="A10910" s="14">
        <f ca="1">OpportunityTblExcel[[#This Row],[Record Created On]]</f>
        <v>45141</v>
      </c>
      <c r="B10910" s="6" t="str">
        <f>OpportunityTblExcel[[#This Row],[Status]]</f>
        <v>Lost</v>
      </c>
      <c r="C10910" t="str">
        <f>OpportunityTblExcel[[#This Row],[Status Reason]]</f>
        <v>Canceled</v>
      </c>
      <c r="D10910" s="7">
        <f>OpportunityTblExcel[[#This Row],[Value]]</f>
        <v>7528.4733333333334</v>
      </c>
      <c r="E10910" s="9">
        <f ca="1">OpportunityTblExcel[[#This Row],[Estimated Close Date]]</f>
        <v>45227.25</v>
      </c>
      <c r="F10910" s="13" t="str">
        <f>OpportunityTblExcel[[#This Row],[Actual Value]]</f>
        <v/>
      </c>
      <c r="G10910" s="9">
        <f ca="1">OpportunityTblExcel[[#This Row],[Actual Close Date]]</f>
        <v>45227.25</v>
      </c>
      <c r="H10910" s="9" t="str">
        <f ca="1">_xlfn.XLOOKUP(OpportunityTblExcel[[#This Row],[ProductSeq]],ProductTbl[ProductSeq],ProductTbl[Product Category],0,1)</f>
        <v>Road Bikes</v>
      </c>
      <c r="I10910" s="2" t="str">
        <f ca="1">_xlfn.XLOOKUP(OpportunityTblExcel[[#This Row],[ProductSeq]],ProductTbl[ProductSeq],ProductTbl[Product],0,1)</f>
        <v>Road-250</v>
      </c>
      <c r="J10910" s="9" t="str">
        <f>OpportunityTblExcel[[#This Row],[Purchase Timeframe]]</f>
        <v>Next Quarter</v>
      </c>
      <c r="K10910" t="str">
        <f>OpportunityTblExcel[[#This Row],[PipelineStep]]</f>
        <v>1-Qualify</v>
      </c>
      <c r="L10910" s="6" t="str">
        <f>OpportunityTblExcel[[#This Row],[Rating]]</f>
        <v>Warm</v>
      </c>
      <c r="M10910" t="str">
        <f>OpportunityTblExcel[[#This Row],[Owner Name]]</f>
        <v>Amy Alberts</v>
      </c>
      <c r="N10910" t="str">
        <f>_xlfn.XLOOKUP(OpportunityTblExcel[[#This Row],[AccountSeq]],AccountTbl[AccountSeq],AccountTbl[Account Name])</f>
        <v>Adventure Works Engineering</v>
      </c>
      <c r="O10910" t="str">
        <f>SUBSTITUTE(_xlfn.XLOOKUP(OpportunityTblExcel[[#This Row],[CampaignSeq]],CampaignTbl[CampaignSeq],CampaignTbl[Campaign Name]), "None",)</f>
        <v/>
      </c>
      <c r="P10910" t="str">
        <f>IF(OpportunityTblExcel[[#This Row],[Decision Maker Identified]],"completed","mark complete")</f>
        <v>mark complete</v>
      </c>
      <c r="Q10910" t="str">
        <f>OpportunityTblExcel[[#This Row],[Purchase Process]]</f>
        <v>Individual</v>
      </c>
      <c r="R10910" s="2">
        <f>OpportunityTblExcel[[#This Row],[Probability]]</f>
        <v>30</v>
      </c>
      <c r="S10910" s="2">
        <f>OpportunityTblExcel[[#This Row],[Discount]]*100</f>
        <v>1</v>
      </c>
      <c r="T10910" t="str">
        <f ca="1">OpportunityImportTbl[[#This Row],[Potential Customer]]&amp;" | "&amp;OpportunityImportTbl[[#This Row],[Proposed Solution]]</f>
        <v>Adventure Works Engineering | Road-250</v>
      </c>
    </row>
    <row r="10911" spans="1:20" x14ac:dyDescent="0.35">
      <c r="A10911" s="14">
        <f ca="1">OpportunityTblExcel[[#This Row],[Record Created On]]</f>
        <v>45141</v>
      </c>
      <c r="B10911" s="6" t="str">
        <f>OpportunityTblExcel[[#This Row],[Status]]</f>
        <v>Won</v>
      </c>
      <c r="C10911" t="str">
        <f>OpportunityTblExcel[[#This Row],[Status Reason]]</f>
        <v>Won</v>
      </c>
      <c r="D10911" s="7">
        <f>OpportunityTblExcel[[#This Row],[Value]]</f>
        <v>7450.7377777777774</v>
      </c>
      <c r="E10911" s="9">
        <f ca="1">OpportunityTblExcel[[#This Row],[Estimated Close Date]]</f>
        <v>45230.25</v>
      </c>
      <c r="F10911" s="13">
        <f>OpportunityTblExcel[[#This Row],[Actual Value]]</f>
        <v>7450.7377777777774</v>
      </c>
      <c r="G10911" s="9">
        <f ca="1">OpportunityTblExcel[[#This Row],[Actual Close Date]]</f>
        <v>45230.25</v>
      </c>
      <c r="H10911" s="9" t="str">
        <f ca="1">_xlfn.XLOOKUP(OpportunityTblExcel[[#This Row],[ProductSeq]],ProductTbl[ProductSeq],ProductTbl[Product Category],0,1)</f>
        <v>Touring Bikes</v>
      </c>
      <c r="I10911" s="2" t="str">
        <f ca="1">_xlfn.XLOOKUP(OpportunityTblExcel[[#This Row],[ProductSeq]],ProductTbl[ProductSeq],ProductTbl[Product],0,1)</f>
        <v>Touring-3000</v>
      </c>
      <c r="J10911" s="9" t="str">
        <f>OpportunityTblExcel[[#This Row],[Purchase Timeframe]]</f>
        <v>This Year</v>
      </c>
      <c r="K10911" t="str">
        <f>OpportunityTblExcel[[#This Row],[PipelineStep]]</f>
        <v>3-Propose</v>
      </c>
      <c r="L10911" s="6" t="str">
        <f>OpportunityTblExcel[[#This Row],[Rating]]</f>
        <v>Hot</v>
      </c>
      <c r="M10911" t="str">
        <f>OpportunityTblExcel[[#This Row],[Owner Name]]</f>
        <v>Christa Geller</v>
      </c>
      <c r="N10911" t="str">
        <f>_xlfn.XLOOKUP(OpportunityTblExcel[[#This Row],[AccountSeq]],AccountTbl[AccountSeq],AccountTbl[Account Name])</f>
        <v>City Power &amp; Light</v>
      </c>
      <c r="O10911" t="str">
        <f>SUBSTITUTE(_xlfn.XLOOKUP(OpportunityTblExcel[[#This Row],[CampaignSeq]],CampaignTbl[CampaignSeq],CampaignTbl[Campaign Name]), "None",)</f>
        <v>Monthly Newsletter</v>
      </c>
      <c r="P10911" t="str">
        <f>IF(OpportunityTblExcel[[#This Row],[Decision Maker Identified]],"completed","mark complete")</f>
        <v>mark complete</v>
      </c>
      <c r="Q10911" t="str">
        <f>OpportunityTblExcel[[#This Row],[Purchase Process]]</f>
        <v>Individual</v>
      </c>
      <c r="R10911" s="2">
        <f>OpportunityTblExcel[[#This Row],[Probability]]</f>
        <v>90</v>
      </c>
      <c r="S10911" s="2">
        <f>OpportunityTblExcel[[#This Row],[Discount]]*100</f>
        <v>2</v>
      </c>
      <c r="T10911" t="str">
        <f ca="1">OpportunityImportTbl[[#This Row],[Potential Customer]]&amp;" | "&amp;OpportunityImportTbl[[#This Row],[Proposed Solution]]</f>
        <v>City Power &amp; Light | Touring-3000</v>
      </c>
    </row>
    <row r="10912" spans="1:20" x14ac:dyDescent="0.35">
      <c r="A10912" s="14">
        <f ca="1">OpportunityTblExcel[[#This Row],[Record Created On]]</f>
        <v>45141</v>
      </c>
      <c r="B10912" s="6" t="str">
        <f>OpportunityTblExcel[[#This Row],[Status]]</f>
        <v>Lost</v>
      </c>
      <c r="C10912" t="str">
        <f>OpportunityTblExcel[[#This Row],[Status Reason]]</f>
        <v>Canceled</v>
      </c>
      <c r="D10912" s="7">
        <f>OpportunityTblExcel[[#This Row],[Value]]</f>
        <v>4963.0680000000002</v>
      </c>
      <c r="E10912" s="9">
        <f ca="1">OpportunityTblExcel[[#This Row],[Estimated Close Date]]</f>
        <v>45225.25</v>
      </c>
      <c r="F10912" s="13" t="str">
        <f>OpportunityTblExcel[[#This Row],[Actual Value]]</f>
        <v/>
      </c>
      <c r="G10912" s="9">
        <f ca="1">OpportunityTblExcel[[#This Row],[Actual Close Date]]</f>
        <v>45225.25</v>
      </c>
      <c r="H10912" s="9" t="str">
        <f ca="1">_xlfn.XLOOKUP(OpportunityTblExcel[[#This Row],[ProductSeq]],ProductTbl[ProductSeq],ProductTbl[Product Category],0,1)</f>
        <v>Road Bikes</v>
      </c>
      <c r="I10912" s="2" t="str">
        <f ca="1">_xlfn.XLOOKUP(OpportunityTblExcel[[#This Row],[ProductSeq]],ProductTbl[ProductSeq],ProductTbl[Product],0,1)</f>
        <v>Road-450</v>
      </c>
      <c r="J10912" s="9" t="str">
        <f>OpportunityTblExcel[[#This Row],[Purchase Timeframe]]</f>
        <v>Next Quarter</v>
      </c>
      <c r="K10912" t="str">
        <f>OpportunityTblExcel[[#This Row],[PipelineStep]]</f>
        <v>3-Propose</v>
      </c>
      <c r="L10912" s="6" t="str">
        <f>OpportunityTblExcel[[#This Row],[Rating]]</f>
        <v>Warm</v>
      </c>
      <c r="M10912" t="str">
        <f>OpportunityTblExcel[[#This Row],[Owner Name]]</f>
        <v>Renee Lo</v>
      </c>
      <c r="N10912" t="str">
        <f>_xlfn.XLOOKUP(OpportunityTblExcel[[#This Row],[AccountSeq]],AccountTbl[AccountSeq],AccountTbl[Account Name])</f>
        <v>Wingtip Toys Integration</v>
      </c>
      <c r="O10912" t="str">
        <f>SUBSTITUTE(_xlfn.XLOOKUP(OpportunityTblExcel[[#This Row],[CampaignSeq]],CampaignTbl[CampaignSeq],CampaignTbl[Campaign Name]), "None",)</f>
        <v>New Product Releases</v>
      </c>
      <c r="P10912" t="str">
        <f>IF(OpportunityTblExcel[[#This Row],[Decision Maker Identified]],"completed","mark complete")</f>
        <v>mark complete</v>
      </c>
      <c r="Q10912" t="str">
        <f>OpportunityTblExcel[[#This Row],[Purchase Process]]</f>
        <v>Unknown</v>
      </c>
      <c r="R10912" s="2">
        <f>OpportunityTblExcel[[#This Row],[Probability]]</f>
        <v>30</v>
      </c>
      <c r="S10912" s="2">
        <f>OpportunityTblExcel[[#This Row],[Discount]]*100</f>
        <v>0</v>
      </c>
      <c r="T10912" t="str">
        <f ca="1">OpportunityImportTbl[[#This Row],[Potential Customer]]&amp;" | "&amp;OpportunityImportTbl[[#This Row],[Proposed Solution]]</f>
        <v>Wingtip Toys Integration | Road-450</v>
      </c>
    </row>
    <row r="10913" spans="1:20" x14ac:dyDescent="0.35">
      <c r="A10913" s="14">
        <f ca="1">OpportunityTblExcel[[#This Row],[Record Created On]]</f>
        <v>45140</v>
      </c>
      <c r="B10913" s="6" t="str">
        <f>OpportunityTblExcel[[#This Row],[Status]]</f>
        <v>Lost</v>
      </c>
      <c r="C10913" t="str">
        <f>OpportunityTblExcel[[#This Row],[Status Reason]]</f>
        <v>Canceled</v>
      </c>
      <c r="D10913" s="7">
        <f>OpportunityTblExcel[[#This Row],[Value]]</f>
        <v>6027.7920000000004</v>
      </c>
      <c r="E10913" s="9">
        <f ca="1">OpportunityTblExcel[[#This Row],[Estimated Close Date]]</f>
        <v>45228.75</v>
      </c>
      <c r="F10913" s="13" t="str">
        <f>OpportunityTblExcel[[#This Row],[Actual Value]]</f>
        <v/>
      </c>
      <c r="G10913" s="9">
        <f ca="1">OpportunityTblExcel[[#This Row],[Actual Close Date]]</f>
        <v>45228.75</v>
      </c>
      <c r="H10913" s="9" t="str">
        <f ca="1">_xlfn.XLOOKUP(OpportunityTblExcel[[#This Row],[ProductSeq]],ProductTbl[ProductSeq],ProductTbl[Product Category],0,1)</f>
        <v>Road Bikes</v>
      </c>
      <c r="I10913" s="2" t="str">
        <f ca="1">_xlfn.XLOOKUP(OpportunityTblExcel[[#This Row],[ProductSeq]],ProductTbl[ProductSeq],ProductTbl[Product],0,1)</f>
        <v>Road-350-W</v>
      </c>
      <c r="J10913" s="9" t="str">
        <f>OpportunityTblExcel[[#This Row],[Purchase Timeframe]]</f>
        <v>Next Quarter</v>
      </c>
      <c r="K10913" t="str">
        <f>OpportunityTblExcel[[#This Row],[PipelineStep]]</f>
        <v>3-Propose</v>
      </c>
      <c r="L10913" s="6" t="str">
        <f>OpportunityTblExcel[[#This Row],[Rating]]</f>
        <v>Warm</v>
      </c>
      <c r="M10913" t="str">
        <f>OpportunityTblExcel[[#This Row],[Owner Name]]</f>
        <v>Dan Jump</v>
      </c>
      <c r="N10913" t="str">
        <f>_xlfn.XLOOKUP(OpportunityTblExcel[[#This Row],[AccountSeq]],AccountTbl[AccountSeq],AccountTbl[Account Name])</f>
        <v>Nod Publishers - Maple Plain</v>
      </c>
      <c r="O10913" t="str">
        <f>SUBSTITUTE(_xlfn.XLOOKUP(OpportunityTblExcel[[#This Row],[CampaignSeq]],CampaignTbl[CampaignSeq],CampaignTbl[Campaign Name]), "None",)</f>
        <v>Market Trends Newsletter</v>
      </c>
      <c r="P10913" t="str">
        <f>IF(OpportunityTblExcel[[#This Row],[Decision Maker Identified]],"completed","mark complete")</f>
        <v>mark complete</v>
      </c>
      <c r="Q10913" t="str">
        <f>OpportunityTblExcel[[#This Row],[Purchase Process]]</f>
        <v>Individual</v>
      </c>
      <c r="R10913" s="2">
        <f>OpportunityTblExcel[[#This Row],[Probability]]</f>
        <v>30</v>
      </c>
      <c r="S10913" s="2">
        <f>OpportunityTblExcel[[#This Row],[Discount]]*100</f>
        <v>0</v>
      </c>
      <c r="T10913" t="str">
        <f ca="1">OpportunityImportTbl[[#This Row],[Potential Customer]]&amp;" | "&amp;OpportunityImportTbl[[#This Row],[Proposed Solution]]</f>
        <v>Nod Publishers - Maple Plain | Road-350-W</v>
      </c>
    </row>
    <row r="10914" spans="1:20" x14ac:dyDescent="0.35">
      <c r="A10914" s="14">
        <f ca="1">OpportunityTblExcel[[#This Row],[Record Created On]]</f>
        <v>45140</v>
      </c>
      <c r="B10914" s="6" t="str">
        <f>OpportunityTblExcel[[#This Row],[Status]]</f>
        <v>Lost</v>
      </c>
      <c r="C10914" t="str">
        <f>OpportunityTblExcel[[#This Row],[Status Reason]]</f>
        <v>Canceled</v>
      </c>
      <c r="D10914" s="7">
        <f>OpportunityTblExcel[[#This Row],[Value]]</f>
        <v>6339.54</v>
      </c>
      <c r="E10914" s="9">
        <f ca="1">OpportunityTblExcel[[#This Row],[Estimated Close Date]]</f>
        <v>45221.25</v>
      </c>
      <c r="F10914" s="13" t="str">
        <f>OpportunityTblExcel[[#This Row],[Actual Value]]</f>
        <v/>
      </c>
      <c r="G10914" s="9">
        <f ca="1">OpportunityTblExcel[[#This Row],[Actual Close Date]]</f>
        <v>45221.25</v>
      </c>
      <c r="H10914" s="9" t="str">
        <f ca="1">_xlfn.XLOOKUP(OpportunityTblExcel[[#This Row],[ProductSeq]],ProductTbl[ProductSeq],ProductTbl[Product Category],0,1)</f>
        <v>Touring Bikes</v>
      </c>
      <c r="I10914" s="2" t="str">
        <f ca="1">_xlfn.XLOOKUP(OpportunityTblExcel[[#This Row],[ProductSeq]],ProductTbl[ProductSeq],ProductTbl[Product],0,1)</f>
        <v>Touring-2000</v>
      </c>
      <c r="J10914" s="9" t="str">
        <f>OpportunityTblExcel[[#This Row],[Purchase Timeframe]]</f>
        <v>Next Quarter</v>
      </c>
      <c r="K10914" t="str">
        <f>OpportunityTblExcel[[#This Row],[PipelineStep]]</f>
        <v>2-Develop</v>
      </c>
      <c r="L10914" s="6" t="str">
        <f>OpportunityTblExcel[[#This Row],[Rating]]</f>
        <v>Hot</v>
      </c>
      <c r="M10914" t="str">
        <f>OpportunityTblExcel[[#This Row],[Owner Name]]</f>
        <v>Jamie Reding</v>
      </c>
      <c r="N10914" t="str">
        <f>_xlfn.XLOOKUP(OpportunityTblExcel[[#This Row],[AccountSeq]],AccountTbl[AccountSeq],AccountTbl[Account Name])</f>
        <v>Woodgrove Bank - Sacramento</v>
      </c>
      <c r="O10914" t="str">
        <f>SUBSTITUTE(_xlfn.XLOOKUP(OpportunityTblExcel[[#This Row],[CampaignSeq]],CampaignTbl[CampaignSeq],CampaignTbl[Campaign Name]), "None",)</f>
        <v/>
      </c>
      <c r="P10914" t="str">
        <f>IF(OpportunityTblExcel[[#This Row],[Decision Maker Identified]],"completed","mark complete")</f>
        <v>mark complete</v>
      </c>
      <c r="Q10914" t="str">
        <f>OpportunityTblExcel[[#This Row],[Purchase Process]]</f>
        <v>Committee</v>
      </c>
      <c r="R10914" s="2">
        <f>OpportunityTblExcel[[#This Row],[Probability]]</f>
        <v>90</v>
      </c>
      <c r="S10914" s="2">
        <f>OpportunityTblExcel[[#This Row],[Discount]]*100</f>
        <v>0</v>
      </c>
      <c r="T10914" t="str">
        <f ca="1">OpportunityImportTbl[[#This Row],[Potential Customer]]&amp;" | "&amp;OpportunityImportTbl[[#This Row],[Proposed Solution]]</f>
        <v>Woodgrove Bank - Sacramento | Touring-2000</v>
      </c>
    </row>
    <row r="10915" spans="1:20" x14ac:dyDescent="0.35">
      <c r="A10915" s="14">
        <f ca="1">OpportunityTblExcel[[#This Row],[Record Created On]]</f>
        <v>45140</v>
      </c>
      <c r="B10915" s="6" t="str">
        <f>OpportunityTblExcel[[#This Row],[Status]]</f>
        <v>Lost</v>
      </c>
      <c r="C10915" t="str">
        <f>OpportunityTblExcel[[#This Row],[Status Reason]]</f>
        <v>Canceled</v>
      </c>
      <c r="D10915" s="7">
        <f>OpportunityTblExcel[[#This Row],[Value]]</f>
        <v>5455.0919999999996</v>
      </c>
      <c r="E10915" s="9">
        <f ca="1">OpportunityTblExcel[[#This Row],[Estimated Close Date]]</f>
        <v>45258.5</v>
      </c>
      <c r="F10915" s="13" t="str">
        <f>OpportunityTblExcel[[#This Row],[Actual Value]]</f>
        <v/>
      </c>
      <c r="G10915" s="9">
        <f ca="1">OpportunityTblExcel[[#This Row],[Actual Close Date]]</f>
        <v>45258.5</v>
      </c>
      <c r="H10915" s="9" t="str">
        <f ca="1">_xlfn.XLOOKUP(OpportunityTblExcel[[#This Row],[ProductSeq]],ProductTbl[ProductSeq],ProductTbl[Product Category],0,1)</f>
        <v>Road Bikes</v>
      </c>
      <c r="I10915" s="2" t="str">
        <f ca="1">_xlfn.XLOOKUP(OpportunityTblExcel[[#This Row],[ProductSeq]],ProductTbl[ProductSeq],ProductTbl[Product],0,1)</f>
        <v>Road-350-W</v>
      </c>
      <c r="J10915" s="9" t="str">
        <f>OpportunityTblExcel[[#This Row],[Purchase Timeframe]]</f>
        <v>This Year</v>
      </c>
      <c r="K10915" t="str">
        <f>OpportunityTblExcel[[#This Row],[PipelineStep]]</f>
        <v>1-Qualify</v>
      </c>
      <c r="L10915" s="6" t="str">
        <f>OpportunityTblExcel[[#This Row],[Rating]]</f>
        <v>Warm</v>
      </c>
      <c r="M10915" t="str">
        <f>OpportunityTblExcel[[#This Row],[Owner Name]]</f>
        <v>Dan Jump</v>
      </c>
      <c r="N10915" t="str">
        <f>_xlfn.XLOOKUP(OpportunityTblExcel[[#This Row],[AccountSeq]],AccountTbl[AccountSeq],AccountTbl[Account Name])</f>
        <v>Liberty's Delightful Sinful Bakery &amp; Cafe - Beaufort</v>
      </c>
      <c r="O10915" t="str">
        <f>SUBSTITUTE(_xlfn.XLOOKUP(OpportunityTblExcel[[#This Row],[CampaignSeq]],CampaignTbl[CampaignSeq],CampaignTbl[Campaign Name]), "None",)</f>
        <v>Le Tour Bundle</v>
      </c>
      <c r="P10915" t="str">
        <f>IF(OpportunityTblExcel[[#This Row],[Decision Maker Identified]],"completed","mark complete")</f>
        <v>mark complete</v>
      </c>
      <c r="Q10915" t="str">
        <f>OpportunityTblExcel[[#This Row],[Purchase Process]]</f>
        <v>Individual</v>
      </c>
      <c r="R10915" s="2">
        <f>OpportunityTblExcel[[#This Row],[Probability]]</f>
        <v>50</v>
      </c>
      <c r="S10915" s="2">
        <f>OpportunityTblExcel[[#This Row],[Discount]]*100</f>
        <v>0</v>
      </c>
      <c r="T10915" t="str">
        <f ca="1">OpportunityImportTbl[[#This Row],[Potential Customer]]&amp;" | "&amp;OpportunityImportTbl[[#This Row],[Proposed Solution]]</f>
        <v>Liberty's Delightful Sinful Bakery &amp; Cafe - Beaufort | Road-350-W</v>
      </c>
    </row>
    <row r="10916" spans="1:20" x14ac:dyDescent="0.35">
      <c r="A10916" s="14">
        <f ca="1">OpportunityTblExcel[[#This Row],[Record Created On]]</f>
        <v>45140</v>
      </c>
      <c r="B10916" s="6" t="str">
        <f>OpportunityTblExcel[[#This Row],[Status]]</f>
        <v>Won</v>
      </c>
      <c r="C10916" t="str">
        <f>OpportunityTblExcel[[#This Row],[Status Reason]]</f>
        <v>Won</v>
      </c>
      <c r="D10916" s="7">
        <f>OpportunityTblExcel[[#This Row],[Value]]</f>
        <v>7433.1480000000001</v>
      </c>
      <c r="E10916" s="9">
        <f ca="1">OpportunityTblExcel[[#This Row],[Estimated Close Date]]</f>
        <v>45247.25</v>
      </c>
      <c r="F10916" s="13">
        <f>OpportunityTblExcel[[#This Row],[Actual Value]]</f>
        <v>7433.1480000000001</v>
      </c>
      <c r="G10916" s="9">
        <f ca="1">OpportunityTblExcel[[#This Row],[Actual Close Date]]</f>
        <v>45247.25</v>
      </c>
      <c r="H10916" s="9" t="str">
        <f ca="1">_xlfn.XLOOKUP(OpportunityTblExcel[[#This Row],[ProductSeq]],ProductTbl[ProductSeq],ProductTbl[Product Category],0,1)</f>
        <v>Touring Bikes</v>
      </c>
      <c r="I10916" s="2" t="str">
        <f ca="1">_xlfn.XLOOKUP(OpportunityTblExcel[[#This Row],[ProductSeq]],ProductTbl[ProductSeq],ProductTbl[Product],0,1)</f>
        <v>Touring-3000</v>
      </c>
      <c r="J10916" s="9" t="str">
        <f>OpportunityTblExcel[[#This Row],[Purchase Timeframe]]</f>
        <v>This Year</v>
      </c>
      <c r="K10916" t="str">
        <f>OpportunityTblExcel[[#This Row],[PipelineStep]]</f>
        <v>3-Propose</v>
      </c>
      <c r="L10916" s="6" t="str">
        <f>OpportunityTblExcel[[#This Row],[Rating]]</f>
        <v>Hot</v>
      </c>
      <c r="M10916" t="str">
        <f>OpportunityTblExcel[[#This Row],[Owner Name]]</f>
        <v>Renee Lo</v>
      </c>
      <c r="N10916" t="str">
        <f>_xlfn.XLOOKUP(OpportunityTblExcel[[#This Row],[AccountSeq]],AccountTbl[AccountSeq],AccountTbl[Account Name])</f>
        <v>City Power &amp; Light</v>
      </c>
      <c r="O10916" t="str">
        <f>SUBSTITUTE(_xlfn.XLOOKUP(OpportunityTblExcel[[#This Row],[CampaignSeq]],CampaignTbl[CampaignSeq],CampaignTbl[Campaign Name]), "None",)</f>
        <v>Monthly Newsletter</v>
      </c>
      <c r="P10916" t="str">
        <f>IF(OpportunityTblExcel[[#This Row],[Decision Maker Identified]],"completed","mark complete")</f>
        <v>mark complete</v>
      </c>
      <c r="Q10916" t="str">
        <f>OpportunityTblExcel[[#This Row],[Purchase Process]]</f>
        <v>Committee</v>
      </c>
      <c r="R10916" s="2">
        <f>OpportunityTblExcel[[#This Row],[Probability]]</f>
        <v>90</v>
      </c>
      <c r="S10916" s="2">
        <f>OpportunityTblExcel[[#This Row],[Discount]]*100</f>
        <v>0</v>
      </c>
      <c r="T10916" t="str">
        <f ca="1">OpportunityImportTbl[[#This Row],[Potential Customer]]&amp;" | "&amp;OpportunityImportTbl[[#This Row],[Proposed Solution]]</f>
        <v>City Power &amp; Light | Touring-3000</v>
      </c>
    </row>
    <row r="10917" spans="1:20" x14ac:dyDescent="0.35">
      <c r="A10917" s="14">
        <f ca="1">OpportunityTblExcel[[#This Row],[Record Created On]]</f>
        <v>45140</v>
      </c>
      <c r="B10917" s="6" t="str">
        <f>OpportunityTblExcel[[#This Row],[Status]]</f>
        <v>Lost</v>
      </c>
      <c r="C10917" t="str">
        <f>OpportunityTblExcel[[#This Row],[Status Reason]]</f>
        <v>Canceled</v>
      </c>
      <c r="D10917" s="7">
        <f>OpportunityTblExcel[[#This Row],[Value]]</f>
        <v>7701.4080000000004</v>
      </c>
      <c r="E10917" s="9">
        <f ca="1">OpportunityTblExcel[[#This Row],[Estimated Close Date]]</f>
        <v>45235</v>
      </c>
      <c r="F10917" s="13" t="str">
        <f>OpportunityTblExcel[[#This Row],[Actual Value]]</f>
        <v/>
      </c>
      <c r="G10917" s="9">
        <f ca="1">OpportunityTblExcel[[#This Row],[Actual Close Date]]</f>
        <v>45235</v>
      </c>
      <c r="H10917" s="9" t="str">
        <f ca="1">_xlfn.XLOOKUP(OpportunityTblExcel[[#This Row],[ProductSeq]],ProductTbl[ProductSeq],ProductTbl[Product Category],0,1)</f>
        <v>Touring Bikes</v>
      </c>
      <c r="I10917" s="2" t="str">
        <f ca="1">_xlfn.XLOOKUP(OpportunityTblExcel[[#This Row],[ProductSeq]],ProductTbl[ProductSeq],ProductTbl[Product],0,1)</f>
        <v>Touring-2000</v>
      </c>
      <c r="J10917" s="9" t="str">
        <f>OpportunityTblExcel[[#This Row],[Purchase Timeframe]]</f>
        <v>This Year</v>
      </c>
      <c r="K10917" t="str">
        <f>OpportunityTblExcel[[#This Row],[PipelineStep]]</f>
        <v>1-Qualify</v>
      </c>
      <c r="L10917" s="6" t="str">
        <f>OpportunityTblExcel[[#This Row],[Rating]]</f>
        <v>Warm</v>
      </c>
      <c r="M10917" t="str">
        <f>OpportunityTblExcel[[#This Row],[Owner Name]]</f>
        <v>David So</v>
      </c>
      <c r="N10917" t="str">
        <f>_xlfn.XLOOKUP(OpportunityTblExcel[[#This Row],[AccountSeq]],AccountTbl[AccountSeq],AccountTbl[Account Name])</f>
        <v>Alpine Ski House - Santa Monica</v>
      </c>
      <c r="O10917" t="str">
        <f>SUBSTITUTE(_xlfn.XLOOKUP(OpportunityTblExcel[[#This Row],[CampaignSeq]],CampaignTbl[CampaignSeq],CampaignTbl[Campaign Name]), "None",)</f>
        <v>Tube Advert Special</v>
      </c>
      <c r="P10917" t="str">
        <f>IF(OpportunityTblExcel[[#This Row],[Decision Maker Identified]],"completed","mark complete")</f>
        <v>mark complete</v>
      </c>
      <c r="Q10917" t="str">
        <f>OpportunityTblExcel[[#This Row],[Purchase Process]]</f>
        <v>Individual</v>
      </c>
      <c r="R10917" s="2">
        <f>OpportunityTblExcel[[#This Row],[Probability]]</f>
        <v>30</v>
      </c>
      <c r="S10917" s="2">
        <f>OpportunityTblExcel[[#This Row],[Discount]]*100</f>
        <v>0</v>
      </c>
      <c r="T10917" t="str">
        <f ca="1">OpportunityImportTbl[[#This Row],[Potential Customer]]&amp;" | "&amp;OpportunityImportTbl[[#This Row],[Proposed Solution]]</f>
        <v>Alpine Ski House - Santa Monica | Touring-2000</v>
      </c>
    </row>
    <row r="10918" spans="1:20" x14ac:dyDescent="0.35">
      <c r="A10918" s="14">
        <f ca="1">OpportunityTblExcel[[#This Row],[Record Created On]]</f>
        <v>45140</v>
      </c>
      <c r="B10918" s="6" t="str">
        <f>OpportunityTblExcel[[#This Row],[Status]]</f>
        <v>Won</v>
      </c>
      <c r="C10918" t="str">
        <f>OpportunityTblExcel[[#This Row],[Status Reason]]</f>
        <v>Won</v>
      </c>
      <c r="D10918" s="7">
        <f>OpportunityTblExcel[[#This Row],[Value]]</f>
        <v>6611.4960000000001</v>
      </c>
      <c r="E10918" s="9">
        <f ca="1">OpportunityTblExcel[[#This Row],[Estimated Close Date]]</f>
        <v>45219.75</v>
      </c>
      <c r="F10918" s="13">
        <f>OpportunityTblExcel[[#This Row],[Actual Value]]</f>
        <v>6611.4960000000001</v>
      </c>
      <c r="G10918" s="9">
        <f ca="1">OpportunityTblExcel[[#This Row],[Actual Close Date]]</f>
        <v>45219.75</v>
      </c>
      <c r="H10918" s="9" t="str">
        <f ca="1">_xlfn.XLOOKUP(OpportunityTblExcel[[#This Row],[ProductSeq]],ProductTbl[ProductSeq],ProductTbl[Product Category],0,1)</f>
        <v>Touring Bikes</v>
      </c>
      <c r="I10918" s="2" t="str">
        <f ca="1">_xlfn.XLOOKUP(OpportunityTblExcel[[#This Row],[ProductSeq]],ProductTbl[ProductSeq],ProductTbl[Product],0,1)</f>
        <v>Touring-3000</v>
      </c>
      <c r="J10918" s="9" t="str">
        <f>OpportunityTblExcel[[#This Row],[Purchase Timeframe]]</f>
        <v>Next Quarter</v>
      </c>
      <c r="K10918" t="str">
        <f>OpportunityTblExcel[[#This Row],[PipelineStep]]</f>
        <v>1-Qualify</v>
      </c>
      <c r="L10918" s="6" t="str">
        <f>OpportunityTblExcel[[#This Row],[Rating]]</f>
        <v>Warm</v>
      </c>
      <c r="M10918" t="str">
        <f>OpportunityTblExcel[[#This Row],[Owner Name]]</f>
        <v>Anne Weiler</v>
      </c>
      <c r="N10918" t="str">
        <f>_xlfn.XLOOKUP(OpportunityTblExcel[[#This Row],[AccountSeq]],AccountTbl[AccountSeq],AccountTbl[Account Name])</f>
        <v>Litware Electronics</v>
      </c>
      <c r="O10918" t="str">
        <f>SUBSTITUTE(_xlfn.XLOOKUP(OpportunityTblExcel[[#This Row],[CampaignSeq]],CampaignTbl[CampaignSeq],CampaignTbl[Campaign Name]), "None",)</f>
        <v/>
      </c>
      <c r="P10918" t="str">
        <f>IF(OpportunityTblExcel[[#This Row],[Decision Maker Identified]],"completed","mark complete")</f>
        <v>mark complete</v>
      </c>
      <c r="Q10918" t="str">
        <f>OpportunityTblExcel[[#This Row],[Purchase Process]]</f>
        <v>Committee</v>
      </c>
      <c r="R10918" s="2">
        <f>OpportunityTblExcel[[#This Row],[Probability]]</f>
        <v>30</v>
      </c>
      <c r="S10918" s="2">
        <f>OpportunityTblExcel[[#This Row],[Discount]]*100</f>
        <v>4</v>
      </c>
      <c r="T10918" t="str">
        <f ca="1">OpportunityImportTbl[[#This Row],[Potential Customer]]&amp;" | "&amp;OpportunityImportTbl[[#This Row],[Proposed Solution]]</f>
        <v>Litware Electronics | Touring-3000</v>
      </c>
    </row>
    <row r="10919" spans="1:20" x14ac:dyDescent="0.35">
      <c r="A10919" s="14">
        <f ca="1">OpportunityTblExcel[[#This Row],[Record Created On]]</f>
        <v>45140</v>
      </c>
      <c r="B10919" s="6" t="str">
        <f>OpportunityTblExcel[[#This Row],[Status]]</f>
        <v>Won</v>
      </c>
      <c r="C10919" t="str">
        <f>OpportunityTblExcel[[#This Row],[Status Reason]]</f>
        <v>Won</v>
      </c>
      <c r="D10919" s="7">
        <f>OpportunityTblExcel[[#This Row],[Value]]</f>
        <v>4113.413333333333</v>
      </c>
      <c r="E10919" s="9">
        <f ca="1">OpportunityTblExcel[[#This Row],[Estimated Close Date]]</f>
        <v>45216.75</v>
      </c>
      <c r="F10919" s="13">
        <f>OpportunityTblExcel[[#This Row],[Actual Value]]</f>
        <v>4113.413333333333</v>
      </c>
      <c r="G10919" s="9">
        <f ca="1">OpportunityTblExcel[[#This Row],[Actual Close Date]]</f>
        <v>45216.75</v>
      </c>
      <c r="H10919" s="9" t="str">
        <f ca="1">_xlfn.XLOOKUP(OpportunityTblExcel[[#This Row],[ProductSeq]],ProductTbl[ProductSeq],ProductTbl[Product Category],0,1)</f>
        <v>Mountain Bikes</v>
      </c>
      <c r="I10919" s="2" t="str">
        <f ca="1">_xlfn.XLOOKUP(OpportunityTblExcel[[#This Row],[ProductSeq]],ProductTbl[ProductSeq],ProductTbl[Product],0,1)</f>
        <v>Mountain-400-W</v>
      </c>
      <c r="J10919" s="9" t="str">
        <f>OpportunityTblExcel[[#This Row],[Purchase Timeframe]]</f>
        <v>Next Quarter</v>
      </c>
      <c r="K10919" t="str">
        <f>OpportunityTblExcel[[#This Row],[PipelineStep]]</f>
        <v>2-Develop</v>
      </c>
      <c r="L10919" s="6" t="str">
        <f>OpportunityTblExcel[[#This Row],[Rating]]</f>
        <v>Hot</v>
      </c>
      <c r="M10919" t="str">
        <f>OpportunityTblExcel[[#This Row],[Owner Name]]</f>
        <v>Eric Gruber</v>
      </c>
      <c r="N10919" t="str">
        <f>_xlfn.XLOOKUP(OpportunityTblExcel[[#This Row],[AccountSeq]],AccountTbl[AccountSeq],AccountTbl[Account Name])</f>
        <v>Wingtip Toys Electronics</v>
      </c>
      <c r="O10919" t="str">
        <f>SUBSTITUTE(_xlfn.XLOOKUP(OpportunityTblExcel[[#This Row],[CampaignSeq]],CampaignTbl[CampaignSeq],CampaignTbl[Campaign Name]), "None",)</f>
        <v>Customer Reference Lead</v>
      </c>
      <c r="P10919" t="str">
        <f>IF(OpportunityTblExcel[[#This Row],[Decision Maker Identified]],"completed","mark complete")</f>
        <v>mark complete</v>
      </c>
      <c r="Q10919" t="str">
        <f>OpportunityTblExcel[[#This Row],[Purchase Process]]</f>
        <v>Individual</v>
      </c>
      <c r="R10919" s="2">
        <f>OpportunityTblExcel[[#This Row],[Probability]]</f>
        <v>90</v>
      </c>
      <c r="S10919" s="2">
        <f>OpportunityTblExcel[[#This Row],[Discount]]*100</f>
        <v>1</v>
      </c>
      <c r="T10919" t="str">
        <f ca="1">OpportunityImportTbl[[#This Row],[Potential Customer]]&amp;" | "&amp;OpportunityImportTbl[[#This Row],[Proposed Solution]]</f>
        <v>Wingtip Toys Electronics | Mountain-400-W</v>
      </c>
    </row>
    <row r="10920" spans="1:20" x14ac:dyDescent="0.35">
      <c r="A10920" s="14">
        <f ca="1">OpportunityTblExcel[[#This Row],[Record Created On]]</f>
        <v>45140</v>
      </c>
      <c r="B10920" s="6" t="str">
        <f>OpportunityTblExcel[[#This Row],[Status]]</f>
        <v>Won</v>
      </c>
      <c r="C10920" t="str">
        <f>OpportunityTblExcel[[#This Row],[Status Reason]]</f>
        <v>Won</v>
      </c>
      <c r="D10920" s="7">
        <f>OpportunityTblExcel[[#This Row],[Value]]</f>
        <v>5175.6899999999996</v>
      </c>
      <c r="E10920" s="9">
        <f ca="1">OpportunityTblExcel[[#This Row],[Estimated Close Date]]</f>
        <v>45216.5</v>
      </c>
      <c r="F10920" s="13">
        <f>OpportunityTblExcel[[#This Row],[Actual Value]]</f>
        <v>5175.6899999999996</v>
      </c>
      <c r="G10920" s="9">
        <f ca="1">OpportunityTblExcel[[#This Row],[Actual Close Date]]</f>
        <v>45216.5</v>
      </c>
      <c r="H10920" s="9" t="str">
        <f ca="1">_xlfn.XLOOKUP(OpportunityTblExcel[[#This Row],[ProductSeq]],ProductTbl[ProductSeq],ProductTbl[Product Category],0,1)</f>
        <v>Mountain Bikes</v>
      </c>
      <c r="I10920" s="2" t="str">
        <f ca="1">_xlfn.XLOOKUP(OpportunityTblExcel[[#This Row],[ProductSeq]],ProductTbl[ProductSeq],ProductTbl[Product],0,1)</f>
        <v>Mountain-300</v>
      </c>
      <c r="J10920" s="9" t="str">
        <f>OpportunityTblExcel[[#This Row],[Purchase Timeframe]]</f>
        <v>Next Quarter</v>
      </c>
      <c r="K10920" t="str">
        <f>OpportunityTblExcel[[#This Row],[PipelineStep]]</f>
        <v>1-Qualify</v>
      </c>
      <c r="L10920" s="6" t="str">
        <f>OpportunityTblExcel[[#This Row],[Rating]]</f>
        <v>Warm</v>
      </c>
      <c r="M10920" t="str">
        <f>OpportunityTblExcel[[#This Row],[Owner Name]]</f>
        <v>Amy Alberts</v>
      </c>
      <c r="N10920" t="str">
        <f>_xlfn.XLOOKUP(OpportunityTblExcel[[#This Row],[AccountSeq]],AccountTbl[AccountSeq],AccountTbl[Account Name])</f>
        <v>First Up Consultants - Port Saint Lucie</v>
      </c>
      <c r="O10920" t="str">
        <f>SUBSTITUTE(_xlfn.XLOOKUP(OpportunityTblExcel[[#This Row],[CampaignSeq]],CampaignTbl[CampaignSeq],CampaignTbl[Campaign Name]), "None",)</f>
        <v/>
      </c>
      <c r="P10920" t="str">
        <f>IF(OpportunityTblExcel[[#This Row],[Decision Maker Identified]],"completed","mark complete")</f>
        <v>mark complete</v>
      </c>
      <c r="Q10920" t="str">
        <f>OpportunityTblExcel[[#This Row],[Purchase Process]]</f>
        <v>Committee</v>
      </c>
      <c r="R10920" s="2">
        <f>OpportunityTblExcel[[#This Row],[Probability]]</f>
        <v>30</v>
      </c>
      <c r="S10920" s="2">
        <f>OpportunityTblExcel[[#This Row],[Discount]]*100</f>
        <v>4</v>
      </c>
      <c r="T10920" t="str">
        <f ca="1">OpportunityImportTbl[[#This Row],[Potential Customer]]&amp;" | "&amp;OpportunityImportTbl[[#This Row],[Proposed Solution]]</f>
        <v>First Up Consultants - Port Saint Lucie | Mountain-300</v>
      </c>
    </row>
    <row r="10921" spans="1:20" x14ac:dyDescent="0.35">
      <c r="A10921" s="14">
        <f ca="1">OpportunityTblExcel[[#This Row],[Record Created On]]</f>
        <v>45140</v>
      </c>
      <c r="B10921" s="6" t="str">
        <f>OpportunityTblExcel[[#This Row],[Status]]</f>
        <v>Lost</v>
      </c>
      <c r="C10921" t="str">
        <f>OpportunityTblExcel[[#This Row],[Status Reason]]</f>
        <v>Canceled</v>
      </c>
      <c r="D10921" s="7">
        <f>OpportunityTblExcel[[#This Row],[Value]]</f>
        <v>4141.1040000000003</v>
      </c>
      <c r="E10921" s="9">
        <f ca="1">OpportunityTblExcel[[#This Row],[Estimated Close Date]]</f>
        <v>45194.5</v>
      </c>
      <c r="F10921" s="13" t="str">
        <f>OpportunityTblExcel[[#This Row],[Actual Value]]</f>
        <v/>
      </c>
      <c r="G10921" s="9">
        <f ca="1">OpportunityTblExcel[[#This Row],[Actual Close Date]]</f>
        <v>45194.5</v>
      </c>
      <c r="H10921" s="9" t="str">
        <f ca="1">_xlfn.XLOOKUP(OpportunityTblExcel[[#This Row],[ProductSeq]],ProductTbl[ProductSeq],ProductTbl[Product Category],0,1)</f>
        <v>Road Bikes</v>
      </c>
      <c r="I10921" s="2" t="str">
        <f ca="1">_xlfn.XLOOKUP(OpportunityTblExcel[[#This Row],[ProductSeq]],ProductTbl[ProductSeq],ProductTbl[Product],0,1)</f>
        <v>Road-550-W</v>
      </c>
      <c r="J10921" s="9" t="str">
        <f>OpportunityTblExcel[[#This Row],[Purchase Timeframe]]</f>
        <v>This Quarter</v>
      </c>
      <c r="K10921" t="str">
        <f>OpportunityTblExcel[[#This Row],[PipelineStep]]</f>
        <v>2-Develop</v>
      </c>
      <c r="L10921" s="6" t="str">
        <f>OpportunityTblExcel[[#This Row],[Rating]]</f>
        <v>Hot</v>
      </c>
      <c r="M10921" t="str">
        <f>OpportunityTblExcel[[#This Row],[Owner Name]]</f>
        <v>Anne Weiler</v>
      </c>
      <c r="N10921" t="str">
        <f>_xlfn.XLOOKUP(OpportunityTblExcel[[#This Row],[AccountSeq]],AccountTbl[AccountSeq],AccountTbl[Account Name])</f>
        <v>Northwind Traders Instrumentation</v>
      </c>
      <c r="O10921" t="str">
        <f>SUBSTITUTE(_xlfn.XLOOKUP(OpportunityTblExcel[[#This Row],[CampaignSeq]],CampaignTbl[CampaignSeq],CampaignTbl[Campaign Name]), "None",)</f>
        <v>Search Results</v>
      </c>
      <c r="P10921" t="str">
        <f>IF(OpportunityTblExcel[[#This Row],[Decision Maker Identified]],"completed","mark complete")</f>
        <v>mark complete</v>
      </c>
      <c r="Q10921" t="str">
        <f>OpportunityTblExcel[[#This Row],[Purchase Process]]</f>
        <v>Committee</v>
      </c>
      <c r="R10921" s="2">
        <f>OpportunityTblExcel[[#This Row],[Probability]]</f>
        <v>90</v>
      </c>
      <c r="S10921" s="2">
        <f>OpportunityTblExcel[[#This Row],[Discount]]*100</f>
        <v>0</v>
      </c>
      <c r="T10921" t="str">
        <f ca="1">OpportunityImportTbl[[#This Row],[Potential Customer]]&amp;" | "&amp;OpportunityImportTbl[[#This Row],[Proposed Solution]]</f>
        <v>Northwind Traders Instrumentation | Road-550-W</v>
      </c>
    </row>
    <row r="10922" spans="1:20" x14ac:dyDescent="0.35">
      <c r="A10922" s="14">
        <f ca="1">OpportunityTblExcel[[#This Row],[Record Created On]]</f>
        <v>45140</v>
      </c>
      <c r="B10922" s="6" t="str">
        <f>OpportunityTblExcel[[#This Row],[Status]]</f>
        <v>Lost</v>
      </c>
      <c r="C10922" t="str">
        <f>OpportunityTblExcel[[#This Row],[Status Reason]]</f>
        <v>Canceled</v>
      </c>
      <c r="D10922" s="7">
        <f>OpportunityTblExcel[[#This Row],[Value]]</f>
        <v>7864.9706666666671</v>
      </c>
      <c r="E10922" s="9">
        <f ca="1">OpportunityTblExcel[[#This Row],[Estimated Close Date]]</f>
        <v>45253.25</v>
      </c>
      <c r="F10922" s="13" t="str">
        <f>OpportunityTblExcel[[#This Row],[Actual Value]]</f>
        <v/>
      </c>
      <c r="G10922" s="9">
        <f ca="1">OpportunityTblExcel[[#This Row],[Actual Close Date]]</f>
        <v>45253.25</v>
      </c>
      <c r="H10922" s="9" t="str">
        <f ca="1">_xlfn.XLOOKUP(OpportunityTblExcel[[#This Row],[ProductSeq]],ProductTbl[ProductSeq],ProductTbl[Product Category],0,1)</f>
        <v>Touring Bikes</v>
      </c>
      <c r="I10922" s="2" t="str">
        <f ca="1">_xlfn.XLOOKUP(OpportunityTblExcel[[#This Row],[ProductSeq]],ProductTbl[ProductSeq],ProductTbl[Product],0,1)</f>
        <v>Touring-3000</v>
      </c>
      <c r="J10922" s="9" t="str">
        <f>OpportunityTblExcel[[#This Row],[Purchase Timeframe]]</f>
        <v>This Year</v>
      </c>
      <c r="K10922" t="str">
        <f>OpportunityTblExcel[[#This Row],[PipelineStep]]</f>
        <v>2-Develop</v>
      </c>
      <c r="L10922" s="6" t="str">
        <f>OpportunityTblExcel[[#This Row],[Rating]]</f>
        <v>Hot</v>
      </c>
      <c r="M10922" t="str">
        <f>OpportunityTblExcel[[#This Row],[Owner Name]]</f>
        <v>Jamie Reding</v>
      </c>
      <c r="N10922" t="str">
        <f>_xlfn.XLOOKUP(OpportunityTblExcel[[#This Row],[AccountSeq]],AccountTbl[AccountSeq],AccountTbl[Account Name])</f>
        <v>Relecloud - Provo</v>
      </c>
      <c r="O10922" t="str">
        <f>SUBSTITUTE(_xlfn.XLOOKUP(OpportunityTblExcel[[#This Row],[CampaignSeq]],CampaignTbl[CampaignSeq],CampaignTbl[Campaign Name]), "None",)</f>
        <v/>
      </c>
      <c r="P10922" t="str">
        <f>IF(OpportunityTblExcel[[#This Row],[Decision Maker Identified]],"completed","mark complete")</f>
        <v>mark complete</v>
      </c>
      <c r="Q10922" t="str">
        <f>OpportunityTblExcel[[#This Row],[Purchase Process]]</f>
        <v>Unknown</v>
      </c>
      <c r="R10922" s="2">
        <f>OpportunityTblExcel[[#This Row],[Probability]]</f>
        <v>90</v>
      </c>
      <c r="S10922" s="2">
        <f>OpportunityTblExcel[[#This Row],[Discount]]*100</f>
        <v>0</v>
      </c>
      <c r="T10922" t="str">
        <f ca="1">OpportunityImportTbl[[#This Row],[Potential Customer]]&amp;" | "&amp;OpportunityImportTbl[[#This Row],[Proposed Solution]]</f>
        <v>Relecloud - Provo | Touring-3000</v>
      </c>
    </row>
    <row r="10923" spans="1:20" x14ac:dyDescent="0.35">
      <c r="A10923" s="14">
        <f ca="1">OpportunityTblExcel[[#This Row],[Record Created On]]</f>
        <v>45140</v>
      </c>
      <c r="B10923" s="6" t="str">
        <f>OpportunityTblExcel[[#This Row],[Status]]</f>
        <v>Won</v>
      </c>
      <c r="C10923" t="str">
        <f>OpportunityTblExcel[[#This Row],[Status Reason]]</f>
        <v>Won</v>
      </c>
      <c r="D10923" s="7">
        <f>OpportunityTblExcel[[#This Row],[Value]]</f>
        <v>2028.41184</v>
      </c>
      <c r="E10923" s="9">
        <f ca="1">OpportunityTblExcel[[#This Row],[Estimated Close Date]]</f>
        <v>45250.5</v>
      </c>
      <c r="F10923" s="13">
        <f>OpportunityTblExcel[[#This Row],[Actual Value]]</f>
        <v>2028.41184</v>
      </c>
      <c r="G10923" s="9">
        <f ca="1">OpportunityTblExcel[[#This Row],[Actual Close Date]]</f>
        <v>45250.5</v>
      </c>
      <c r="H10923" s="9" t="str">
        <f ca="1">_xlfn.XLOOKUP(OpportunityTblExcel[[#This Row],[ProductSeq]],ProductTbl[ProductSeq],ProductTbl[Product Category],0,1)</f>
        <v>Road Bikes</v>
      </c>
      <c r="I10923" s="2" t="str">
        <f ca="1">_xlfn.XLOOKUP(OpportunityTblExcel[[#This Row],[ProductSeq]],ProductTbl[ProductSeq],ProductTbl[Product],0,1)</f>
        <v>Road-350-W</v>
      </c>
      <c r="J10923" s="9" t="str">
        <f>OpportunityTblExcel[[#This Row],[Purchase Timeframe]]</f>
        <v>This Year</v>
      </c>
      <c r="K10923" t="str">
        <f>OpportunityTblExcel[[#This Row],[PipelineStep]]</f>
        <v>2-Develop</v>
      </c>
      <c r="L10923" s="6" t="str">
        <f>OpportunityTblExcel[[#This Row],[Rating]]</f>
        <v>Hot</v>
      </c>
      <c r="M10923" t="str">
        <f>OpportunityTblExcel[[#This Row],[Owner Name]]</f>
        <v>Karen Berg</v>
      </c>
      <c r="N10923" t="str">
        <f>_xlfn.XLOOKUP(OpportunityTblExcel[[#This Row],[AccountSeq]],AccountTbl[AccountSeq],AccountTbl[Account Name])</f>
        <v>Adventure Works Integration</v>
      </c>
      <c r="O10923" t="str">
        <f>SUBSTITUTE(_xlfn.XLOOKUP(OpportunityTblExcel[[#This Row],[CampaignSeq]],CampaignTbl[CampaignSeq],CampaignTbl[Campaign Name]), "None",)</f>
        <v>Customer Reference Lead</v>
      </c>
      <c r="P10923" t="str">
        <f>IF(OpportunityTblExcel[[#This Row],[Decision Maker Identified]],"completed","mark complete")</f>
        <v>completed</v>
      </c>
      <c r="Q10923" t="str">
        <f>OpportunityTblExcel[[#This Row],[Purchase Process]]</f>
        <v>Committee</v>
      </c>
      <c r="R10923" s="2">
        <f>OpportunityTblExcel[[#This Row],[Probability]]</f>
        <v>90</v>
      </c>
      <c r="S10923" s="2">
        <f>OpportunityTblExcel[[#This Row],[Discount]]*100</f>
        <v>2</v>
      </c>
      <c r="T10923" t="str">
        <f ca="1">OpportunityImportTbl[[#This Row],[Potential Customer]]&amp;" | "&amp;OpportunityImportTbl[[#This Row],[Proposed Solution]]</f>
        <v>Adventure Works Integration | Road-350-W</v>
      </c>
    </row>
    <row r="10924" spans="1:20" x14ac:dyDescent="0.35">
      <c r="A10924" s="14">
        <f ca="1">OpportunityTblExcel[[#This Row],[Record Created On]]</f>
        <v>45140</v>
      </c>
      <c r="B10924" s="6" t="str">
        <f>OpportunityTblExcel[[#This Row],[Status]]</f>
        <v>Lost</v>
      </c>
      <c r="C10924" t="str">
        <f>OpportunityTblExcel[[#This Row],[Status Reason]]</f>
        <v>Canceled</v>
      </c>
      <c r="D10924" s="7">
        <f>OpportunityTblExcel[[#This Row],[Value]]</f>
        <v>4819.1360000000004</v>
      </c>
      <c r="E10924" s="9">
        <f ca="1">OpportunityTblExcel[[#This Row],[Estimated Close Date]]</f>
        <v>45269.5</v>
      </c>
      <c r="F10924" s="13" t="str">
        <f>OpportunityTblExcel[[#This Row],[Actual Value]]</f>
        <v/>
      </c>
      <c r="G10924" s="9">
        <f ca="1">OpportunityTblExcel[[#This Row],[Actual Close Date]]</f>
        <v>45269.5</v>
      </c>
      <c r="H10924" s="9" t="str">
        <f ca="1">_xlfn.XLOOKUP(OpportunityTblExcel[[#This Row],[ProductSeq]],ProductTbl[ProductSeq],ProductTbl[Product Category],0,1)</f>
        <v>Touring Bikes</v>
      </c>
      <c r="I10924" s="2" t="str">
        <f ca="1">_xlfn.XLOOKUP(OpportunityTblExcel[[#This Row],[ProductSeq]],ProductTbl[ProductSeq],ProductTbl[Product],0,1)</f>
        <v>Touring-3000</v>
      </c>
      <c r="J10924" s="9" t="str">
        <f>OpportunityTblExcel[[#This Row],[Purchase Timeframe]]</f>
        <v>This Year</v>
      </c>
      <c r="K10924" t="str">
        <f>OpportunityTblExcel[[#This Row],[PipelineStep]]</f>
        <v>3-Propose</v>
      </c>
      <c r="L10924" s="6" t="str">
        <f>OpportunityTblExcel[[#This Row],[Rating]]</f>
        <v>Hot</v>
      </c>
      <c r="M10924" t="str">
        <f>OpportunityTblExcel[[#This Row],[Owner Name]]</f>
        <v>Dan Jump</v>
      </c>
      <c r="N10924" t="str">
        <f>_xlfn.XLOOKUP(OpportunityTblExcel[[#This Row],[AccountSeq]],AccountTbl[AccountSeq],AccountTbl[Account Name])</f>
        <v>Litware Assembly</v>
      </c>
      <c r="O10924" t="str">
        <f>SUBSTITUTE(_xlfn.XLOOKUP(OpportunityTblExcel[[#This Row],[CampaignSeq]],CampaignTbl[CampaignSeq],CampaignTbl[Campaign Name]), "None",)</f>
        <v/>
      </c>
      <c r="P10924" t="str">
        <f>IF(OpportunityTblExcel[[#This Row],[Decision Maker Identified]],"completed","mark complete")</f>
        <v>mark complete</v>
      </c>
      <c r="Q10924" t="str">
        <f>OpportunityTblExcel[[#This Row],[Purchase Process]]</f>
        <v>Individual</v>
      </c>
      <c r="R10924" s="2">
        <f>OpportunityTblExcel[[#This Row],[Probability]]</f>
        <v>90</v>
      </c>
      <c r="S10924" s="2">
        <f>OpportunityTblExcel[[#This Row],[Discount]]*100</f>
        <v>0</v>
      </c>
      <c r="T10924" t="str">
        <f ca="1">OpportunityImportTbl[[#This Row],[Potential Customer]]&amp;" | "&amp;OpportunityImportTbl[[#This Row],[Proposed Solution]]</f>
        <v>Litware Assembly | Touring-3000</v>
      </c>
    </row>
    <row r="10925" spans="1:20" x14ac:dyDescent="0.35">
      <c r="A10925" s="14">
        <f ca="1">OpportunityTblExcel[[#This Row],[Record Created On]]</f>
        <v>45140</v>
      </c>
      <c r="B10925" s="6" t="str">
        <f>OpportunityTblExcel[[#This Row],[Status]]</f>
        <v>Won</v>
      </c>
      <c r="C10925" t="str">
        <f>OpportunityTblExcel[[#This Row],[Status Reason]]</f>
        <v>Won</v>
      </c>
      <c r="D10925" s="7">
        <f>OpportunityTblExcel[[#This Row],[Value]]</f>
        <v>8667.7297777777785</v>
      </c>
      <c r="E10925" s="9">
        <f ca="1">OpportunityTblExcel[[#This Row],[Estimated Close Date]]</f>
        <v>45216.25</v>
      </c>
      <c r="F10925" s="13">
        <f>OpportunityTblExcel[[#This Row],[Actual Value]]</f>
        <v>8667.7297777777785</v>
      </c>
      <c r="G10925" s="9">
        <f ca="1">OpportunityTblExcel[[#This Row],[Actual Close Date]]</f>
        <v>45216.25</v>
      </c>
      <c r="H10925" s="9" t="str">
        <f ca="1">_xlfn.XLOOKUP(OpportunityTblExcel[[#This Row],[ProductSeq]],ProductTbl[ProductSeq],ProductTbl[Product Category],0,1)</f>
        <v>Road Bikes</v>
      </c>
      <c r="I10925" s="2" t="str">
        <f ca="1">_xlfn.XLOOKUP(OpportunityTblExcel[[#This Row],[ProductSeq]],ProductTbl[ProductSeq],ProductTbl[Product],0,1)</f>
        <v>Road-150</v>
      </c>
      <c r="J10925" s="9" t="str">
        <f>OpportunityTblExcel[[#This Row],[Purchase Timeframe]]</f>
        <v>This Year</v>
      </c>
      <c r="K10925" t="str">
        <f>OpportunityTblExcel[[#This Row],[PipelineStep]]</f>
        <v>1-Qualify</v>
      </c>
      <c r="L10925" s="6" t="str">
        <f>OpportunityTblExcel[[#This Row],[Rating]]</f>
        <v>Hot</v>
      </c>
      <c r="M10925" t="str">
        <f>OpportunityTblExcel[[#This Row],[Owner Name]]</f>
        <v>Kelly Krout</v>
      </c>
      <c r="N10925" t="str">
        <f>_xlfn.XLOOKUP(OpportunityTblExcel[[#This Row],[AccountSeq]],AccountTbl[AccountSeq],AccountTbl[Account Name])</f>
        <v>Alpine Ski House - Jacksonville</v>
      </c>
      <c r="O10925" t="str">
        <f>SUBSTITUTE(_xlfn.XLOOKUP(OpportunityTblExcel[[#This Row],[CampaignSeq]],CampaignTbl[CampaignSeq],CampaignTbl[Campaign Name]), "None",)</f>
        <v/>
      </c>
      <c r="P10925" t="str">
        <f>IF(OpportunityTblExcel[[#This Row],[Decision Maker Identified]],"completed","mark complete")</f>
        <v>completed</v>
      </c>
      <c r="Q10925" t="str">
        <f>OpportunityTblExcel[[#This Row],[Purchase Process]]</f>
        <v>Unknown</v>
      </c>
      <c r="R10925" s="2">
        <f>OpportunityTblExcel[[#This Row],[Probability]]</f>
        <v>90</v>
      </c>
      <c r="S10925" s="2">
        <f>OpportunityTblExcel[[#This Row],[Discount]]*100</f>
        <v>4</v>
      </c>
      <c r="T10925" t="str">
        <f ca="1">OpportunityImportTbl[[#This Row],[Potential Customer]]&amp;" | "&amp;OpportunityImportTbl[[#This Row],[Proposed Solution]]</f>
        <v>Alpine Ski House - Jacksonville | Road-150</v>
      </c>
    </row>
    <row r="10926" spans="1:20" x14ac:dyDescent="0.35">
      <c r="A10926" s="14">
        <f ca="1">OpportunityTblExcel[[#This Row],[Record Created On]]</f>
        <v>45140</v>
      </c>
      <c r="B10926" s="6" t="str">
        <f>OpportunityTblExcel[[#This Row],[Status]]</f>
        <v>Won</v>
      </c>
      <c r="C10926" t="str">
        <f>OpportunityTblExcel[[#This Row],[Status Reason]]</f>
        <v>Won</v>
      </c>
      <c r="D10926" s="7">
        <f>OpportunityTblExcel[[#This Row],[Value]]</f>
        <v>5463.333333333333</v>
      </c>
      <c r="E10926" s="9">
        <f ca="1">OpportunityTblExcel[[#This Row],[Estimated Close Date]]</f>
        <v>45233.25</v>
      </c>
      <c r="F10926" s="13">
        <f>OpportunityTblExcel[[#This Row],[Actual Value]]</f>
        <v>5463.333333333333</v>
      </c>
      <c r="G10926" s="9">
        <f ca="1">OpportunityTblExcel[[#This Row],[Actual Close Date]]</f>
        <v>45233.25</v>
      </c>
      <c r="H10926" s="9" t="str">
        <f ca="1">_xlfn.XLOOKUP(OpportunityTblExcel[[#This Row],[ProductSeq]],ProductTbl[ProductSeq],ProductTbl[Product Category],0,1)</f>
        <v>Mountain Bikes</v>
      </c>
      <c r="I10926" s="2" t="str">
        <f ca="1">_xlfn.XLOOKUP(OpportunityTblExcel[[#This Row],[ProductSeq]],ProductTbl[ProductSeq],ProductTbl[Product],0,1)</f>
        <v>Mountain-500</v>
      </c>
      <c r="J10926" s="9" t="str">
        <f>OpportunityTblExcel[[#This Row],[Purchase Timeframe]]</f>
        <v>This Year</v>
      </c>
      <c r="K10926" t="str">
        <f>OpportunityTblExcel[[#This Row],[PipelineStep]]</f>
        <v>4-Close</v>
      </c>
      <c r="L10926" s="6" t="str">
        <f>OpportunityTblExcel[[#This Row],[Rating]]</f>
        <v>Warm</v>
      </c>
      <c r="M10926" t="str">
        <f>OpportunityTblExcel[[#This Row],[Owner Name]]</f>
        <v>Amy Alberts</v>
      </c>
      <c r="N10926" t="str">
        <f>_xlfn.XLOOKUP(OpportunityTblExcel[[#This Row],[AccountSeq]],AccountTbl[AccountSeq],AccountTbl[Account Name])</f>
        <v>A. Datum Corporation (sample)</v>
      </c>
      <c r="O10926" t="str">
        <f>SUBSTITUTE(_xlfn.XLOOKUP(OpportunityTblExcel[[#This Row],[CampaignSeq]],CampaignTbl[CampaignSeq],CampaignTbl[Campaign Name]), "None",)</f>
        <v>Market Trends Newsletter</v>
      </c>
      <c r="P10926" t="str">
        <f>IF(OpportunityTblExcel[[#This Row],[Decision Maker Identified]],"completed","mark complete")</f>
        <v>completed</v>
      </c>
      <c r="Q10926" t="str">
        <f>OpportunityTblExcel[[#This Row],[Purchase Process]]</f>
        <v>Committee</v>
      </c>
      <c r="R10926" s="2">
        <f>OpportunityTblExcel[[#This Row],[Probability]]</f>
        <v>50</v>
      </c>
      <c r="S10926" s="2">
        <f>OpportunityTblExcel[[#This Row],[Discount]]*100</f>
        <v>1</v>
      </c>
      <c r="T10926" t="str">
        <f ca="1">OpportunityImportTbl[[#This Row],[Potential Customer]]&amp;" | "&amp;OpportunityImportTbl[[#This Row],[Proposed Solution]]</f>
        <v>A. Datum Corporation (sample) | Mountain-500</v>
      </c>
    </row>
    <row r="10927" spans="1:20" x14ac:dyDescent="0.35">
      <c r="A10927" s="14">
        <f ca="1">OpportunityTblExcel[[#This Row],[Record Created On]]</f>
        <v>45140</v>
      </c>
      <c r="B10927" s="6" t="str">
        <f>OpportunityTblExcel[[#This Row],[Status]]</f>
        <v>Won</v>
      </c>
      <c r="C10927" t="str">
        <f>OpportunityTblExcel[[#This Row],[Status Reason]]</f>
        <v>Won</v>
      </c>
      <c r="D10927" s="7">
        <f>OpportunityTblExcel[[#This Row],[Value]]</f>
        <v>5215</v>
      </c>
      <c r="E10927" s="9">
        <f ca="1">OpportunityTblExcel[[#This Row],[Estimated Close Date]]</f>
        <v>45230</v>
      </c>
      <c r="F10927" s="13">
        <f>OpportunityTblExcel[[#This Row],[Actual Value]]</f>
        <v>5215</v>
      </c>
      <c r="G10927" s="9">
        <f ca="1">OpportunityTblExcel[[#This Row],[Actual Close Date]]</f>
        <v>45230</v>
      </c>
      <c r="H10927" s="9" t="str">
        <f ca="1">_xlfn.XLOOKUP(OpportunityTblExcel[[#This Row],[ProductSeq]],ProductTbl[ProductSeq],ProductTbl[Product Category],0,1)</f>
        <v>Road Bikes</v>
      </c>
      <c r="I10927" s="2" t="str">
        <f ca="1">_xlfn.XLOOKUP(OpportunityTblExcel[[#This Row],[ProductSeq]],ProductTbl[ProductSeq],ProductTbl[Product],0,1)</f>
        <v>Road-650</v>
      </c>
      <c r="J10927" s="9" t="str">
        <f>OpportunityTblExcel[[#This Row],[Purchase Timeframe]]</f>
        <v>Next Quarter</v>
      </c>
      <c r="K10927" t="str">
        <f>OpportunityTblExcel[[#This Row],[PipelineStep]]</f>
        <v>1-Qualify</v>
      </c>
      <c r="L10927" s="6" t="str">
        <f>OpportunityTblExcel[[#This Row],[Rating]]</f>
        <v>Warm</v>
      </c>
      <c r="M10927" t="str">
        <f>OpportunityTblExcel[[#This Row],[Owner Name]]</f>
        <v>Molly Clark</v>
      </c>
      <c r="N10927" t="str">
        <f>_xlfn.XLOOKUP(OpportunityTblExcel[[#This Row],[AccountSeq]],AccountTbl[AccountSeq],AccountTbl[Account Name])</f>
        <v>City Power &amp; Light Engineering</v>
      </c>
      <c r="O10927" t="str">
        <f>SUBSTITUTE(_xlfn.XLOOKUP(OpportunityTblExcel[[#This Row],[CampaignSeq]],CampaignTbl[CampaignSeq],CampaignTbl[Campaign Name]), "None",)</f>
        <v/>
      </c>
      <c r="P10927" t="str">
        <f>IF(OpportunityTblExcel[[#This Row],[Decision Maker Identified]],"completed","mark complete")</f>
        <v>mark complete</v>
      </c>
      <c r="Q10927" t="str">
        <f>OpportunityTblExcel[[#This Row],[Purchase Process]]</f>
        <v>Unknown</v>
      </c>
      <c r="R10927" s="2">
        <f>OpportunityTblExcel[[#This Row],[Probability]]</f>
        <v>30</v>
      </c>
      <c r="S10927" s="2">
        <f>OpportunityTblExcel[[#This Row],[Discount]]*100</f>
        <v>1</v>
      </c>
      <c r="T10927" t="str">
        <f ca="1">OpportunityImportTbl[[#This Row],[Potential Customer]]&amp;" | "&amp;OpportunityImportTbl[[#This Row],[Proposed Solution]]</f>
        <v>City Power &amp; Light Engineering | Road-650</v>
      </c>
    </row>
    <row r="10928" spans="1:20" x14ac:dyDescent="0.35">
      <c r="A10928" s="14">
        <f ca="1">OpportunityTblExcel[[#This Row],[Record Created On]]</f>
        <v>45140</v>
      </c>
      <c r="B10928" s="6" t="str">
        <f>OpportunityTblExcel[[#This Row],[Status]]</f>
        <v>Lost</v>
      </c>
      <c r="C10928" t="str">
        <f>OpportunityTblExcel[[#This Row],[Status Reason]]</f>
        <v>Canceled</v>
      </c>
      <c r="D10928" s="7">
        <f>OpportunityTblExcel[[#This Row],[Value]]</f>
        <v>3108.9279999999999</v>
      </c>
      <c r="E10928" s="9">
        <f ca="1">OpportunityTblExcel[[#This Row],[Estimated Close Date]]</f>
        <v>45238</v>
      </c>
      <c r="F10928" s="13" t="str">
        <f>OpportunityTblExcel[[#This Row],[Actual Value]]</f>
        <v/>
      </c>
      <c r="G10928" s="9">
        <f ca="1">OpportunityTblExcel[[#This Row],[Actual Close Date]]</f>
        <v>45238</v>
      </c>
      <c r="H10928" s="9" t="str">
        <f ca="1">_xlfn.XLOOKUP(OpportunityTblExcel[[#This Row],[ProductSeq]],ProductTbl[ProductSeq],ProductTbl[Product Category],0,1)</f>
        <v>Road Bikes</v>
      </c>
      <c r="I10928" s="2" t="str">
        <f ca="1">_xlfn.XLOOKUP(OpportunityTblExcel[[#This Row],[ProductSeq]],ProductTbl[ProductSeq],ProductTbl[Product],0,1)</f>
        <v>Road-350-W</v>
      </c>
      <c r="J10928" s="9" t="str">
        <f>OpportunityTblExcel[[#This Row],[Purchase Timeframe]]</f>
        <v>This Year</v>
      </c>
      <c r="K10928" t="str">
        <f>OpportunityTblExcel[[#This Row],[PipelineStep]]</f>
        <v>3-Propose</v>
      </c>
      <c r="L10928" s="6" t="str">
        <f>OpportunityTblExcel[[#This Row],[Rating]]</f>
        <v>Warm</v>
      </c>
      <c r="M10928" t="str">
        <f>OpportunityTblExcel[[#This Row],[Owner Name]]</f>
        <v>Renee Lo</v>
      </c>
      <c r="N10928" t="str">
        <f>_xlfn.XLOOKUP(OpportunityTblExcel[[#This Row],[AccountSeq]],AccountTbl[AccountSeq],AccountTbl[Account Name])</f>
        <v>City Power &amp; Light Assembly</v>
      </c>
      <c r="O10928" t="str">
        <f>SUBSTITUTE(_xlfn.XLOOKUP(OpportunityTblExcel[[#This Row],[CampaignSeq]],CampaignTbl[CampaignSeq],CampaignTbl[Campaign Name]), "None",)</f>
        <v>Monthly Newsletter</v>
      </c>
      <c r="P10928" t="str">
        <f>IF(OpportunityTblExcel[[#This Row],[Decision Maker Identified]],"completed","mark complete")</f>
        <v>mark complete</v>
      </c>
      <c r="Q10928" t="str">
        <f>OpportunityTblExcel[[#This Row],[Purchase Process]]</f>
        <v>Committee</v>
      </c>
      <c r="R10928" s="2">
        <f>OpportunityTblExcel[[#This Row],[Probability]]</f>
        <v>50</v>
      </c>
      <c r="S10928" s="2">
        <f>OpportunityTblExcel[[#This Row],[Discount]]*100</f>
        <v>1</v>
      </c>
      <c r="T10928" t="str">
        <f ca="1">OpportunityImportTbl[[#This Row],[Potential Customer]]&amp;" | "&amp;OpportunityImportTbl[[#This Row],[Proposed Solution]]</f>
        <v>City Power &amp; Light Assembly | Road-350-W</v>
      </c>
    </row>
    <row r="10929" spans="1:20" x14ac:dyDescent="0.35">
      <c r="A10929" s="14">
        <f ca="1">OpportunityTblExcel[[#This Row],[Record Created On]]</f>
        <v>45140</v>
      </c>
      <c r="B10929" s="6" t="str">
        <f>OpportunityTblExcel[[#This Row],[Status]]</f>
        <v>Lost</v>
      </c>
      <c r="C10929" t="str">
        <f>OpportunityTblExcel[[#This Row],[Status Reason]]</f>
        <v>Canceled</v>
      </c>
      <c r="D10929" s="7">
        <f>OpportunityTblExcel[[#This Row],[Value]]</f>
        <v>5818.9466666666667</v>
      </c>
      <c r="E10929" s="9">
        <f ca="1">OpportunityTblExcel[[#This Row],[Estimated Close Date]]</f>
        <v>45241.25</v>
      </c>
      <c r="F10929" s="13" t="str">
        <f>OpportunityTblExcel[[#This Row],[Actual Value]]</f>
        <v/>
      </c>
      <c r="G10929" s="9">
        <f ca="1">OpportunityTblExcel[[#This Row],[Actual Close Date]]</f>
        <v>45241.25</v>
      </c>
      <c r="H10929" s="9" t="str">
        <f ca="1">_xlfn.XLOOKUP(OpportunityTblExcel[[#This Row],[ProductSeq]],ProductTbl[ProductSeq],ProductTbl[Product Category],0,1)</f>
        <v>Touring Bikes</v>
      </c>
      <c r="I10929" s="2" t="str">
        <f ca="1">_xlfn.XLOOKUP(OpportunityTblExcel[[#This Row],[ProductSeq]],ProductTbl[ProductSeq],ProductTbl[Product],0,1)</f>
        <v>Touring-3000</v>
      </c>
      <c r="J10929" s="9" t="str">
        <f>OpportunityTblExcel[[#This Row],[Purchase Timeframe]]</f>
        <v>This Year</v>
      </c>
      <c r="K10929" t="str">
        <f>OpportunityTblExcel[[#This Row],[PipelineStep]]</f>
        <v>1-Qualify</v>
      </c>
      <c r="L10929" s="6" t="str">
        <f>OpportunityTblExcel[[#This Row],[Rating]]</f>
        <v>Cold</v>
      </c>
      <c r="M10929" t="str">
        <f>OpportunityTblExcel[[#This Row],[Owner Name]]</f>
        <v>Christa Geller</v>
      </c>
      <c r="N10929" t="str">
        <f>_xlfn.XLOOKUP(OpportunityTblExcel[[#This Row],[AccountSeq]],AccountTbl[AccountSeq],AccountTbl[Account Name])</f>
        <v>Southridge Video - El Paso</v>
      </c>
      <c r="O10929" t="str">
        <f>SUBSTITUTE(_xlfn.XLOOKUP(OpportunityTblExcel[[#This Row],[CampaignSeq]],CampaignTbl[CampaignSeq],CampaignTbl[Campaign Name]), "None",)</f>
        <v>Monthly Newsletter</v>
      </c>
      <c r="P10929" t="str">
        <f>IF(OpportunityTblExcel[[#This Row],[Decision Maker Identified]],"completed","mark complete")</f>
        <v>completed</v>
      </c>
      <c r="Q10929" t="str">
        <f>OpportunityTblExcel[[#This Row],[Purchase Process]]</f>
        <v>Unknown</v>
      </c>
      <c r="R10929" s="2">
        <f>OpportunityTblExcel[[#This Row],[Probability]]</f>
        <v>10</v>
      </c>
      <c r="S10929" s="2">
        <f>OpportunityTblExcel[[#This Row],[Discount]]*100</f>
        <v>1</v>
      </c>
      <c r="T10929" t="str">
        <f ca="1">OpportunityImportTbl[[#This Row],[Potential Customer]]&amp;" | "&amp;OpportunityImportTbl[[#This Row],[Proposed Solution]]</f>
        <v>Southridge Video - El Paso | Touring-3000</v>
      </c>
    </row>
    <row r="10930" spans="1:20" x14ac:dyDescent="0.35">
      <c r="A10930" s="14">
        <f ca="1">OpportunityTblExcel[[#This Row],[Record Created On]]</f>
        <v>45140</v>
      </c>
      <c r="B10930" s="6" t="str">
        <f>OpportunityTblExcel[[#This Row],[Status]]</f>
        <v>Lost</v>
      </c>
      <c r="C10930" t="str">
        <f>OpportunityTblExcel[[#This Row],[Status Reason]]</f>
        <v>Canceled</v>
      </c>
      <c r="D10930" s="7">
        <f>OpportunityTblExcel[[#This Row],[Value]]</f>
        <v>6487.9440000000004</v>
      </c>
      <c r="E10930" s="9">
        <f ca="1">OpportunityTblExcel[[#This Row],[Estimated Close Date]]</f>
        <v>45221.75</v>
      </c>
      <c r="F10930" s="13" t="str">
        <f>OpportunityTblExcel[[#This Row],[Actual Value]]</f>
        <v/>
      </c>
      <c r="G10930" s="9">
        <f ca="1">OpportunityTblExcel[[#This Row],[Actual Close Date]]</f>
        <v>45221.75</v>
      </c>
      <c r="H10930" s="9" t="str">
        <f ca="1">_xlfn.XLOOKUP(OpportunityTblExcel[[#This Row],[ProductSeq]],ProductTbl[ProductSeq],ProductTbl[Product Category],0,1)</f>
        <v>Road Bikes</v>
      </c>
      <c r="I10930" s="2" t="str">
        <f ca="1">_xlfn.XLOOKUP(OpportunityTblExcel[[#This Row],[ProductSeq]],ProductTbl[ProductSeq],ProductTbl[Product],0,1)</f>
        <v>Road-450</v>
      </c>
      <c r="J10930" s="9" t="str">
        <f>OpportunityTblExcel[[#This Row],[Purchase Timeframe]]</f>
        <v>Next Quarter</v>
      </c>
      <c r="K10930" t="str">
        <f>OpportunityTblExcel[[#This Row],[PipelineStep]]</f>
        <v>1-Qualify</v>
      </c>
      <c r="L10930" s="6" t="str">
        <f>OpportunityTblExcel[[#This Row],[Rating]]</f>
        <v>Warm</v>
      </c>
      <c r="M10930" t="str">
        <f>OpportunityTblExcel[[#This Row],[Owner Name]]</f>
        <v>Jamie Reding</v>
      </c>
      <c r="N10930" t="str">
        <f>_xlfn.XLOOKUP(OpportunityTblExcel[[#This Row],[AccountSeq]],AccountTbl[AccountSeq],AccountTbl[Account Name])</f>
        <v>Trey Research Engineering</v>
      </c>
      <c r="O10930" t="str">
        <f>SUBSTITUTE(_xlfn.XLOOKUP(OpportunityTblExcel[[#This Row],[CampaignSeq]],CampaignTbl[CampaignSeq],CampaignTbl[Campaign Name]), "None",)</f>
        <v>Customer Reference Lead</v>
      </c>
      <c r="P10930" t="str">
        <f>IF(OpportunityTblExcel[[#This Row],[Decision Maker Identified]],"completed","mark complete")</f>
        <v>mark complete</v>
      </c>
      <c r="Q10930" t="str">
        <f>OpportunityTblExcel[[#This Row],[Purchase Process]]</f>
        <v>Unknown</v>
      </c>
      <c r="R10930" s="2">
        <f>OpportunityTblExcel[[#This Row],[Probability]]</f>
        <v>50</v>
      </c>
      <c r="S10930" s="2">
        <f>OpportunityTblExcel[[#This Row],[Discount]]*100</f>
        <v>0</v>
      </c>
      <c r="T10930" t="str">
        <f ca="1">OpportunityImportTbl[[#This Row],[Potential Customer]]&amp;" | "&amp;OpportunityImportTbl[[#This Row],[Proposed Solution]]</f>
        <v>Trey Research Engineering | Road-450</v>
      </c>
    </row>
    <row r="10931" spans="1:20" x14ac:dyDescent="0.35">
      <c r="A10931" s="14">
        <f ca="1">OpportunityTblExcel[[#This Row],[Record Created On]]</f>
        <v>45139</v>
      </c>
      <c r="B10931" s="6" t="str">
        <f>OpportunityTblExcel[[#This Row],[Status]]</f>
        <v>Lost</v>
      </c>
      <c r="C10931" t="str">
        <f>OpportunityTblExcel[[#This Row],[Status Reason]]</f>
        <v>Canceled</v>
      </c>
      <c r="D10931" s="7">
        <f>OpportunityTblExcel[[#This Row],[Value]]</f>
        <v>6515.942</v>
      </c>
      <c r="E10931" s="9">
        <f ca="1">OpportunityTblExcel[[#This Row],[Estimated Close Date]]</f>
        <v>45222.25</v>
      </c>
      <c r="F10931" s="13" t="str">
        <f>OpportunityTblExcel[[#This Row],[Actual Value]]</f>
        <v/>
      </c>
      <c r="G10931" s="9">
        <f ca="1">OpportunityTblExcel[[#This Row],[Actual Close Date]]</f>
        <v>45222.25</v>
      </c>
      <c r="H10931" s="9" t="str">
        <f ca="1">_xlfn.XLOOKUP(OpportunityTblExcel[[#This Row],[ProductSeq]],ProductTbl[ProductSeq],ProductTbl[Product Category],0,1)</f>
        <v>Touring Bikes</v>
      </c>
      <c r="I10931" s="2" t="str">
        <f ca="1">_xlfn.XLOOKUP(OpportunityTblExcel[[#This Row],[ProductSeq]],ProductTbl[ProductSeq],ProductTbl[Product],0,1)</f>
        <v>Touring-2000</v>
      </c>
      <c r="J10931" s="9" t="str">
        <f>OpportunityTblExcel[[#This Row],[Purchase Timeframe]]</f>
        <v>This Year</v>
      </c>
      <c r="K10931" t="str">
        <f>OpportunityTblExcel[[#This Row],[PipelineStep]]</f>
        <v>2-Develop</v>
      </c>
      <c r="L10931" s="6" t="str">
        <f>OpportunityTblExcel[[#This Row],[Rating]]</f>
        <v>Warm</v>
      </c>
      <c r="M10931" t="str">
        <f>OpportunityTblExcel[[#This Row],[Owner Name]]</f>
        <v>Renee Lo</v>
      </c>
      <c r="N10931" t="str">
        <f>_xlfn.XLOOKUP(OpportunityTblExcel[[#This Row],[AccountSeq]],AccountTbl[AccountSeq],AccountTbl[Account Name])</f>
        <v>Margie's Travel - Garden Grove</v>
      </c>
      <c r="O10931" t="str">
        <f>SUBSTITUTE(_xlfn.XLOOKUP(OpportunityTblExcel[[#This Row],[CampaignSeq]],CampaignTbl[CampaignSeq],CampaignTbl[Campaign Name]), "None",)</f>
        <v>Monthly Newsletter</v>
      </c>
      <c r="P10931" t="str">
        <f>IF(OpportunityTblExcel[[#This Row],[Decision Maker Identified]],"completed","mark complete")</f>
        <v>completed</v>
      </c>
      <c r="Q10931" t="str">
        <f>OpportunityTblExcel[[#This Row],[Purchase Process]]</f>
        <v>Unknown</v>
      </c>
      <c r="R10931" s="2">
        <f>OpportunityTblExcel[[#This Row],[Probability]]</f>
        <v>30</v>
      </c>
      <c r="S10931" s="2">
        <f>OpportunityTblExcel[[#This Row],[Discount]]*100</f>
        <v>0</v>
      </c>
      <c r="T10931" t="str">
        <f ca="1">OpportunityImportTbl[[#This Row],[Potential Customer]]&amp;" | "&amp;OpportunityImportTbl[[#This Row],[Proposed Solution]]</f>
        <v>Margie's Travel - Garden Grove | Touring-2000</v>
      </c>
    </row>
    <row r="10932" spans="1:20" x14ac:dyDescent="0.35">
      <c r="A10932" s="14">
        <f ca="1">OpportunityTblExcel[[#This Row],[Record Created On]]</f>
        <v>45139</v>
      </c>
      <c r="B10932" s="6" t="str">
        <f>OpportunityTblExcel[[#This Row],[Status]]</f>
        <v>Won</v>
      </c>
      <c r="C10932" t="str">
        <f>OpportunityTblExcel[[#This Row],[Status Reason]]</f>
        <v>Won</v>
      </c>
      <c r="D10932" s="7">
        <f>OpportunityTblExcel[[#This Row],[Value]]</f>
        <v>5700.1080000000002</v>
      </c>
      <c r="E10932" s="9">
        <f ca="1">OpportunityTblExcel[[#This Row],[Estimated Close Date]]</f>
        <v>45239</v>
      </c>
      <c r="F10932" s="13">
        <f>OpportunityTblExcel[[#This Row],[Actual Value]]</f>
        <v>5700.1080000000002</v>
      </c>
      <c r="G10932" s="9">
        <f ca="1">OpportunityTblExcel[[#This Row],[Actual Close Date]]</f>
        <v>45239</v>
      </c>
      <c r="H10932" s="9" t="str">
        <f ca="1">_xlfn.XLOOKUP(OpportunityTblExcel[[#This Row],[ProductSeq]],ProductTbl[ProductSeq],ProductTbl[Product Category],0,1)</f>
        <v>Road Bikes</v>
      </c>
      <c r="I10932" s="2" t="str">
        <f ca="1">_xlfn.XLOOKUP(OpportunityTblExcel[[#This Row],[ProductSeq]],ProductTbl[ProductSeq],ProductTbl[Product],0,1)</f>
        <v>Road-650</v>
      </c>
      <c r="J10932" s="9" t="str">
        <f>OpportunityTblExcel[[#This Row],[Purchase Timeframe]]</f>
        <v>This Year</v>
      </c>
      <c r="K10932" t="str">
        <f>OpportunityTblExcel[[#This Row],[PipelineStep]]</f>
        <v>2-Develop</v>
      </c>
      <c r="L10932" s="6" t="str">
        <f>OpportunityTblExcel[[#This Row],[Rating]]</f>
        <v>Cold</v>
      </c>
      <c r="M10932" t="str">
        <f>OpportunityTblExcel[[#This Row],[Owner Name]]</f>
        <v>Dan Jump</v>
      </c>
      <c r="N10932" t="str">
        <f>_xlfn.XLOOKUP(OpportunityTblExcel[[#This Row],[AccountSeq]],AccountTbl[AccountSeq],AccountTbl[Account Name])</f>
        <v>City Power &amp; Light Assembly</v>
      </c>
      <c r="O10932" t="str">
        <f>SUBSTITUTE(_xlfn.XLOOKUP(OpportunityTblExcel[[#This Row],[CampaignSeq]],CampaignTbl[CampaignSeq],CampaignTbl[Campaign Name]), "None",)</f>
        <v/>
      </c>
      <c r="P10932" t="str">
        <f>IF(OpportunityTblExcel[[#This Row],[Decision Maker Identified]],"completed","mark complete")</f>
        <v>mark complete</v>
      </c>
      <c r="Q10932" t="str">
        <f>OpportunityTblExcel[[#This Row],[Purchase Process]]</f>
        <v>Committee</v>
      </c>
      <c r="R10932" s="2">
        <f>OpportunityTblExcel[[#This Row],[Probability]]</f>
        <v>10</v>
      </c>
      <c r="S10932" s="2">
        <f>OpportunityTblExcel[[#This Row],[Discount]]*100</f>
        <v>0</v>
      </c>
      <c r="T10932" t="str">
        <f ca="1">OpportunityImportTbl[[#This Row],[Potential Customer]]&amp;" | "&amp;OpportunityImportTbl[[#This Row],[Proposed Solution]]</f>
        <v>City Power &amp; Light Assembly | Road-650</v>
      </c>
    </row>
    <row r="10933" spans="1:20" x14ac:dyDescent="0.35">
      <c r="A10933" s="14">
        <f ca="1">OpportunityTblExcel[[#This Row],[Record Created On]]</f>
        <v>45139</v>
      </c>
      <c r="B10933" s="6" t="str">
        <f>OpportunityTblExcel[[#This Row],[Status]]</f>
        <v>Lost</v>
      </c>
      <c r="C10933" t="str">
        <f>OpportunityTblExcel[[#This Row],[Status Reason]]</f>
        <v>Canceled</v>
      </c>
      <c r="D10933" s="7">
        <f>OpportunityTblExcel[[#This Row],[Value]]</f>
        <v>6958.88</v>
      </c>
      <c r="E10933" s="9">
        <f ca="1">OpportunityTblExcel[[#This Row],[Estimated Close Date]]</f>
        <v>45203.25</v>
      </c>
      <c r="F10933" s="13" t="str">
        <f>OpportunityTblExcel[[#This Row],[Actual Value]]</f>
        <v/>
      </c>
      <c r="G10933" s="9">
        <f ca="1">OpportunityTblExcel[[#This Row],[Actual Close Date]]</f>
        <v>45203.25</v>
      </c>
      <c r="H10933" s="9" t="str">
        <f ca="1">_xlfn.XLOOKUP(OpportunityTblExcel[[#This Row],[ProductSeq]],ProductTbl[ProductSeq],ProductTbl[Product Category],0,1)</f>
        <v>Mountain Bikes</v>
      </c>
      <c r="I10933" s="2" t="str">
        <f ca="1">_xlfn.XLOOKUP(OpportunityTblExcel[[#This Row],[ProductSeq]],ProductTbl[ProductSeq],ProductTbl[Product],0,1)</f>
        <v>Mountain-100</v>
      </c>
      <c r="J10933" s="9" t="str">
        <f>OpportunityTblExcel[[#This Row],[Purchase Timeframe]]</f>
        <v>Next Quarter</v>
      </c>
      <c r="K10933" t="str">
        <f>OpportunityTblExcel[[#This Row],[PipelineStep]]</f>
        <v>1-Qualify</v>
      </c>
      <c r="L10933" s="6" t="str">
        <f>OpportunityTblExcel[[#This Row],[Rating]]</f>
        <v>Warm</v>
      </c>
      <c r="M10933" t="str">
        <f>OpportunityTblExcel[[#This Row],[Owner Name]]</f>
        <v>David So</v>
      </c>
      <c r="N10933" t="str">
        <f>_xlfn.XLOOKUP(OpportunityTblExcel[[#This Row],[AccountSeq]],AccountTbl[AccountSeq],AccountTbl[Account Name])</f>
        <v>City Power &amp; Light Electronics</v>
      </c>
      <c r="O10933" t="str">
        <f>SUBSTITUTE(_xlfn.XLOOKUP(OpportunityTblExcel[[#This Row],[CampaignSeq]],CampaignTbl[CampaignSeq],CampaignTbl[Campaign Name]), "None",)</f>
        <v>Tube Advert Special</v>
      </c>
      <c r="P10933" t="str">
        <f>IF(OpportunityTblExcel[[#This Row],[Decision Maker Identified]],"completed","mark complete")</f>
        <v>mark complete</v>
      </c>
      <c r="Q10933" t="str">
        <f>OpportunityTblExcel[[#This Row],[Purchase Process]]</f>
        <v>Unknown</v>
      </c>
      <c r="R10933" s="2">
        <f>OpportunityTblExcel[[#This Row],[Probability]]</f>
        <v>30</v>
      </c>
      <c r="S10933" s="2">
        <f>OpportunityTblExcel[[#This Row],[Discount]]*100</f>
        <v>0</v>
      </c>
      <c r="T10933" t="str">
        <f ca="1">OpportunityImportTbl[[#This Row],[Potential Customer]]&amp;" | "&amp;OpportunityImportTbl[[#This Row],[Proposed Solution]]</f>
        <v>City Power &amp; Light Electronics | Mountain-100</v>
      </c>
    </row>
    <row r="10934" spans="1:20" x14ac:dyDescent="0.35">
      <c r="A10934" s="14">
        <f ca="1">OpportunityTblExcel[[#This Row],[Record Created On]]</f>
        <v>45139</v>
      </c>
      <c r="B10934" s="6" t="str">
        <f>OpportunityTblExcel[[#This Row],[Status]]</f>
        <v>Won</v>
      </c>
      <c r="C10934" t="str">
        <f>OpportunityTblExcel[[#This Row],[Status Reason]]</f>
        <v>Won</v>
      </c>
      <c r="D10934" s="7">
        <f>OpportunityTblExcel[[#This Row],[Value]]</f>
        <v>8017.1933333333336</v>
      </c>
      <c r="E10934" s="9">
        <f ca="1">OpportunityTblExcel[[#This Row],[Estimated Close Date]]</f>
        <v>45229.75</v>
      </c>
      <c r="F10934" s="13">
        <f>OpportunityTblExcel[[#This Row],[Actual Value]]</f>
        <v>8017.1933333333336</v>
      </c>
      <c r="G10934" s="9">
        <f ca="1">OpportunityTblExcel[[#This Row],[Actual Close Date]]</f>
        <v>45229.75</v>
      </c>
      <c r="H10934" s="9" t="str">
        <f ca="1">_xlfn.XLOOKUP(OpportunityTblExcel[[#This Row],[ProductSeq]],ProductTbl[ProductSeq],ProductTbl[Product Category],0,1)</f>
        <v>Road Bikes</v>
      </c>
      <c r="I10934" s="2" t="str">
        <f ca="1">_xlfn.XLOOKUP(OpportunityTblExcel[[#This Row],[ProductSeq]],ProductTbl[ProductSeq],ProductTbl[Product],0,1)</f>
        <v>Road-350-W</v>
      </c>
      <c r="J10934" s="9" t="str">
        <f>OpportunityTblExcel[[#This Row],[Purchase Timeframe]]</f>
        <v>This Year</v>
      </c>
      <c r="K10934" t="str">
        <f>OpportunityTblExcel[[#This Row],[PipelineStep]]</f>
        <v>2-Develop</v>
      </c>
      <c r="L10934" s="6" t="str">
        <f>OpportunityTblExcel[[#This Row],[Rating]]</f>
        <v>Warm</v>
      </c>
      <c r="M10934" t="str">
        <f>OpportunityTblExcel[[#This Row],[Owner Name]]</f>
        <v>Carlos Grilo</v>
      </c>
      <c r="N10934" t="str">
        <f>_xlfn.XLOOKUP(OpportunityTblExcel[[#This Row],[AccountSeq]],AccountTbl[AccountSeq],AccountTbl[Account Name])</f>
        <v>Litware Fabrication</v>
      </c>
      <c r="O10934" t="str">
        <f>SUBSTITUTE(_xlfn.XLOOKUP(OpportunityTblExcel[[#This Row],[CampaignSeq]],CampaignTbl[CampaignSeq],CampaignTbl[Campaign Name]), "None",)</f>
        <v>Customer Reference Lead</v>
      </c>
      <c r="P10934" t="str">
        <f>IF(OpportunityTblExcel[[#This Row],[Decision Maker Identified]],"completed","mark complete")</f>
        <v>completed</v>
      </c>
      <c r="Q10934" t="str">
        <f>OpportunityTblExcel[[#This Row],[Purchase Process]]</f>
        <v>Unknown</v>
      </c>
      <c r="R10934" s="2">
        <f>OpportunityTblExcel[[#This Row],[Probability]]</f>
        <v>50</v>
      </c>
      <c r="S10934" s="2">
        <f>OpportunityTblExcel[[#This Row],[Discount]]*100</f>
        <v>1</v>
      </c>
      <c r="T10934" t="str">
        <f ca="1">OpportunityImportTbl[[#This Row],[Potential Customer]]&amp;" | "&amp;OpportunityImportTbl[[#This Row],[Proposed Solution]]</f>
        <v>Litware Fabrication | Road-350-W</v>
      </c>
    </row>
    <row r="10935" spans="1:20" x14ac:dyDescent="0.35">
      <c r="A10935" s="14">
        <f ca="1">OpportunityTblExcel[[#This Row],[Record Created On]]</f>
        <v>45139</v>
      </c>
      <c r="B10935" s="6" t="str">
        <f>OpportunityTblExcel[[#This Row],[Status]]</f>
        <v>Won</v>
      </c>
      <c r="C10935" t="str">
        <f>OpportunityTblExcel[[#This Row],[Status Reason]]</f>
        <v>Won</v>
      </c>
      <c r="D10935" s="7">
        <f>OpportunityTblExcel[[#This Row],[Value]]</f>
        <v>8387.5733333333337</v>
      </c>
      <c r="E10935" s="9">
        <f ca="1">OpportunityTblExcel[[#This Row],[Estimated Close Date]]</f>
        <v>45253.25</v>
      </c>
      <c r="F10935" s="13">
        <f>OpportunityTblExcel[[#This Row],[Actual Value]]</f>
        <v>8387.5733333333337</v>
      </c>
      <c r="G10935" s="9">
        <f ca="1">OpportunityTblExcel[[#This Row],[Actual Close Date]]</f>
        <v>45253.25</v>
      </c>
      <c r="H10935" s="9" t="str">
        <f ca="1">_xlfn.XLOOKUP(OpportunityTblExcel[[#This Row],[ProductSeq]],ProductTbl[ProductSeq],ProductTbl[Product Category],0,1)</f>
        <v>Touring Bikes</v>
      </c>
      <c r="I10935" s="2" t="str">
        <f ca="1">_xlfn.XLOOKUP(OpportunityTblExcel[[#This Row],[ProductSeq]],ProductTbl[ProductSeq],ProductTbl[Product],0,1)</f>
        <v>Touring-1000</v>
      </c>
      <c r="J10935" s="9" t="str">
        <f>OpportunityTblExcel[[#This Row],[Purchase Timeframe]]</f>
        <v>This Quarter</v>
      </c>
      <c r="K10935" t="str">
        <f>OpportunityTblExcel[[#This Row],[PipelineStep]]</f>
        <v>1-Qualify</v>
      </c>
      <c r="L10935" s="6" t="str">
        <f>OpportunityTblExcel[[#This Row],[Rating]]</f>
        <v>Warm</v>
      </c>
      <c r="M10935" t="str">
        <f>OpportunityTblExcel[[#This Row],[Owner Name]]</f>
        <v>Alicia Thomber</v>
      </c>
      <c r="N10935" t="str">
        <f>_xlfn.XLOOKUP(OpportunityTblExcel[[#This Row],[AccountSeq]],AccountTbl[AccountSeq],AccountTbl[Account Name])</f>
        <v>Lamna Healthcare Company - Washington</v>
      </c>
      <c r="O10935" t="str">
        <f>SUBSTITUTE(_xlfn.XLOOKUP(OpportunityTblExcel[[#This Row],[CampaignSeq]],CampaignTbl[CampaignSeq],CampaignTbl[Campaign Name]), "None",)</f>
        <v>Search Results</v>
      </c>
      <c r="P10935" t="str">
        <f>IF(OpportunityTblExcel[[#This Row],[Decision Maker Identified]],"completed","mark complete")</f>
        <v>completed</v>
      </c>
      <c r="Q10935" t="str">
        <f>OpportunityTblExcel[[#This Row],[Purchase Process]]</f>
        <v>Individual</v>
      </c>
      <c r="R10935" s="2">
        <f>OpportunityTblExcel[[#This Row],[Probability]]</f>
        <v>50</v>
      </c>
      <c r="S10935" s="2">
        <f>OpportunityTblExcel[[#This Row],[Discount]]*100</f>
        <v>0</v>
      </c>
      <c r="T10935" t="str">
        <f ca="1">OpportunityImportTbl[[#This Row],[Potential Customer]]&amp;" | "&amp;OpportunityImportTbl[[#This Row],[Proposed Solution]]</f>
        <v>Lamna Healthcare Company - Washington | Touring-1000</v>
      </c>
    </row>
    <row r="10936" spans="1:20" x14ac:dyDescent="0.35">
      <c r="A10936" s="14">
        <f ca="1">OpportunityTblExcel[[#This Row],[Record Created On]]</f>
        <v>45139</v>
      </c>
      <c r="B10936" s="6" t="str">
        <f>OpportunityTblExcel[[#This Row],[Status]]</f>
        <v>Lost</v>
      </c>
      <c r="C10936" t="str">
        <f>OpportunityTblExcel[[#This Row],[Status Reason]]</f>
        <v>Canceled</v>
      </c>
      <c r="D10936" s="7">
        <f>OpportunityTblExcel[[#This Row],[Value]]</f>
        <v>6520.8119999999999</v>
      </c>
      <c r="E10936" s="9">
        <f ca="1">OpportunityTblExcel[[#This Row],[Estimated Close Date]]</f>
        <v>45232.25</v>
      </c>
      <c r="F10936" s="13" t="str">
        <f>OpportunityTblExcel[[#This Row],[Actual Value]]</f>
        <v/>
      </c>
      <c r="G10936" s="9">
        <f ca="1">OpportunityTblExcel[[#This Row],[Actual Close Date]]</f>
        <v>45232.25</v>
      </c>
      <c r="H10936" s="9" t="str">
        <f ca="1">_xlfn.XLOOKUP(OpportunityTblExcel[[#This Row],[ProductSeq]],ProductTbl[ProductSeq],ProductTbl[Product Category],0,1)</f>
        <v>Road Bikes</v>
      </c>
      <c r="I10936" s="2" t="str">
        <f ca="1">_xlfn.XLOOKUP(OpportunityTblExcel[[#This Row],[ProductSeq]],ProductTbl[ProductSeq],ProductTbl[Product],0,1)</f>
        <v>Road-650</v>
      </c>
      <c r="J10936" s="9" t="str">
        <f>OpportunityTblExcel[[#This Row],[Purchase Timeframe]]</f>
        <v>This Year</v>
      </c>
      <c r="K10936" t="str">
        <f>OpportunityTblExcel[[#This Row],[PipelineStep]]</f>
        <v>1-Qualify</v>
      </c>
      <c r="L10936" s="6" t="str">
        <f>OpportunityTblExcel[[#This Row],[Rating]]</f>
        <v>Warm</v>
      </c>
      <c r="M10936" t="str">
        <f>OpportunityTblExcel[[#This Row],[Owner Name]]</f>
        <v>David So</v>
      </c>
      <c r="N10936" t="str">
        <f>_xlfn.XLOOKUP(OpportunityTblExcel[[#This Row],[AccountSeq]],AccountTbl[AccountSeq],AccountTbl[Account Name])</f>
        <v>Wingtip Toys - Greensboro</v>
      </c>
      <c r="O10936" t="str">
        <f>SUBSTITUTE(_xlfn.XLOOKUP(OpportunityTblExcel[[#This Row],[CampaignSeq]],CampaignTbl[CampaignSeq],CampaignTbl[Campaign Name]), "None",)</f>
        <v>New Product Releases</v>
      </c>
      <c r="P10936" t="str">
        <f>IF(OpportunityTblExcel[[#This Row],[Decision Maker Identified]],"completed","mark complete")</f>
        <v>mark complete</v>
      </c>
      <c r="Q10936" t="str">
        <f>OpportunityTblExcel[[#This Row],[Purchase Process]]</f>
        <v>Unknown</v>
      </c>
      <c r="R10936" s="2">
        <f>OpportunityTblExcel[[#This Row],[Probability]]</f>
        <v>30</v>
      </c>
      <c r="S10936" s="2">
        <f>OpportunityTblExcel[[#This Row],[Discount]]*100</f>
        <v>0</v>
      </c>
      <c r="T10936" t="str">
        <f ca="1">OpportunityImportTbl[[#This Row],[Potential Customer]]&amp;" | "&amp;OpportunityImportTbl[[#This Row],[Proposed Solution]]</f>
        <v>Wingtip Toys - Greensboro | Road-650</v>
      </c>
    </row>
    <row r="10937" spans="1:20" x14ac:dyDescent="0.35">
      <c r="A10937" s="14">
        <f ca="1">OpportunityTblExcel[[#This Row],[Record Created On]]</f>
        <v>45139</v>
      </c>
      <c r="B10937" s="6" t="str">
        <f>OpportunityTblExcel[[#This Row],[Status]]</f>
        <v>Lost</v>
      </c>
      <c r="C10937" t="str">
        <f>OpportunityTblExcel[[#This Row],[Status Reason]]</f>
        <v>Canceled</v>
      </c>
      <c r="D10937" s="7">
        <f>OpportunityTblExcel[[#This Row],[Value]]</f>
        <v>6860.373333333333</v>
      </c>
      <c r="E10937" s="9">
        <f ca="1">OpportunityTblExcel[[#This Row],[Estimated Close Date]]</f>
        <v>45250.5</v>
      </c>
      <c r="F10937" s="13" t="str">
        <f>OpportunityTblExcel[[#This Row],[Actual Value]]</f>
        <v/>
      </c>
      <c r="G10937" s="9">
        <f ca="1">OpportunityTblExcel[[#This Row],[Actual Close Date]]</f>
        <v>45250.5</v>
      </c>
      <c r="H10937" s="9" t="str">
        <f ca="1">_xlfn.XLOOKUP(OpportunityTblExcel[[#This Row],[ProductSeq]],ProductTbl[ProductSeq],ProductTbl[Product Category],0,1)</f>
        <v>Road Bikes</v>
      </c>
      <c r="I10937" s="2" t="str">
        <f ca="1">_xlfn.XLOOKUP(OpportunityTblExcel[[#This Row],[ProductSeq]],ProductTbl[ProductSeq],ProductTbl[Product],0,1)</f>
        <v>Road-650</v>
      </c>
      <c r="J10937" s="9" t="str">
        <f>OpportunityTblExcel[[#This Row],[Purchase Timeframe]]</f>
        <v>This Year</v>
      </c>
      <c r="K10937" t="str">
        <f>OpportunityTblExcel[[#This Row],[PipelineStep]]</f>
        <v>2-Develop</v>
      </c>
      <c r="L10937" s="6" t="str">
        <f>OpportunityTblExcel[[#This Row],[Rating]]</f>
        <v>Warm</v>
      </c>
      <c r="M10937" t="str">
        <f>OpportunityTblExcel[[#This Row],[Owner Name]]</f>
        <v>Amy Alberts</v>
      </c>
      <c r="N10937" t="str">
        <f>_xlfn.XLOOKUP(OpportunityTblExcel[[#This Row],[AccountSeq]],AccountTbl[AccountSeq],AccountTbl[Account Name])</f>
        <v>Contoso Pharma Integration</v>
      </c>
      <c r="O10937" t="str">
        <f>SUBSTITUTE(_xlfn.XLOOKUP(OpportunityTblExcel[[#This Row],[CampaignSeq]],CampaignTbl[CampaignSeq],CampaignTbl[Campaign Name]), "None",)</f>
        <v>Monthly Newsletter</v>
      </c>
      <c r="P10937" t="str">
        <f>IF(OpportunityTblExcel[[#This Row],[Decision Maker Identified]],"completed","mark complete")</f>
        <v>completed</v>
      </c>
      <c r="Q10937" t="str">
        <f>OpportunityTblExcel[[#This Row],[Purchase Process]]</f>
        <v>Unknown</v>
      </c>
      <c r="R10937" s="2">
        <f>OpportunityTblExcel[[#This Row],[Probability]]</f>
        <v>30</v>
      </c>
      <c r="S10937" s="2">
        <f>OpportunityTblExcel[[#This Row],[Discount]]*100</f>
        <v>0</v>
      </c>
      <c r="T10937" t="str">
        <f ca="1">OpportunityImportTbl[[#This Row],[Potential Customer]]&amp;" | "&amp;OpportunityImportTbl[[#This Row],[Proposed Solution]]</f>
        <v>Contoso Pharma Integration | Road-650</v>
      </c>
    </row>
    <row r="10938" spans="1:20" x14ac:dyDescent="0.35">
      <c r="A10938" s="14">
        <f ca="1">OpportunityTblExcel[[#This Row],[Record Created On]]</f>
        <v>45139</v>
      </c>
      <c r="B10938" s="6" t="str">
        <f>OpportunityTblExcel[[#This Row],[Status]]</f>
        <v>Lost</v>
      </c>
      <c r="C10938" t="str">
        <f>OpportunityTblExcel[[#This Row],[Status Reason]]</f>
        <v>Canceled</v>
      </c>
      <c r="D10938" s="7">
        <f>OpportunityTblExcel[[#This Row],[Value]]</f>
        <v>6313.626666666667</v>
      </c>
      <c r="E10938" s="9">
        <f ca="1">OpportunityTblExcel[[#This Row],[Estimated Close Date]]</f>
        <v>45227</v>
      </c>
      <c r="F10938" s="13" t="str">
        <f>OpportunityTblExcel[[#This Row],[Actual Value]]</f>
        <v/>
      </c>
      <c r="G10938" s="9">
        <f ca="1">OpportunityTblExcel[[#This Row],[Actual Close Date]]</f>
        <v>45227</v>
      </c>
      <c r="H10938" s="9" t="str">
        <f ca="1">_xlfn.XLOOKUP(OpportunityTblExcel[[#This Row],[ProductSeq]],ProductTbl[ProductSeq],ProductTbl[Product Category],0,1)</f>
        <v>Road Bikes</v>
      </c>
      <c r="I10938" s="2" t="str">
        <f ca="1">_xlfn.XLOOKUP(OpportunityTblExcel[[#This Row],[ProductSeq]],ProductTbl[ProductSeq],ProductTbl[Product],0,1)</f>
        <v>Road-350-W</v>
      </c>
      <c r="J10938" s="9" t="str">
        <f>OpportunityTblExcel[[#This Row],[Purchase Timeframe]]</f>
        <v>Next Quarter</v>
      </c>
      <c r="K10938" t="str">
        <f>OpportunityTblExcel[[#This Row],[PipelineStep]]</f>
        <v>1-Qualify</v>
      </c>
      <c r="L10938" s="6" t="str">
        <f>OpportunityTblExcel[[#This Row],[Rating]]</f>
        <v>Warm</v>
      </c>
      <c r="M10938" t="str">
        <f>OpportunityTblExcel[[#This Row],[Owner Name]]</f>
        <v>Jeff Hay</v>
      </c>
      <c r="N10938" t="str">
        <f>_xlfn.XLOOKUP(OpportunityTblExcel[[#This Row],[AccountSeq]],AccountTbl[AccountSeq],AccountTbl[Account Name])</f>
        <v>Proseware, Inc. - Minneapolis</v>
      </c>
      <c r="O10938" t="str">
        <f>SUBSTITUTE(_xlfn.XLOOKUP(OpportunityTblExcel[[#This Row],[CampaignSeq]],CampaignTbl[CampaignSeq],CampaignTbl[Campaign Name]), "None",)</f>
        <v>Customer Care Campaign</v>
      </c>
      <c r="P10938" t="str">
        <f>IF(OpportunityTblExcel[[#This Row],[Decision Maker Identified]],"completed","mark complete")</f>
        <v>mark complete</v>
      </c>
      <c r="Q10938" t="str">
        <f>OpportunityTblExcel[[#This Row],[Purchase Process]]</f>
        <v>Individual</v>
      </c>
      <c r="R10938" s="2">
        <f>OpportunityTblExcel[[#This Row],[Probability]]</f>
        <v>50</v>
      </c>
      <c r="S10938" s="2">
        <f>OpportunityTblExcel[[#This Row],[Discount]]*100</f>
        <v>1</v>
      </c>
      <c r="T10938" t="str">
        <f ca="1">OpportunityImportTbl[[#This Row],[Potential Customer]]&amp;" | "&amp;OpportunityImportTbl[[#This Row],[Proposed Solution]]</f>
        <v>Proseware, Inc. - Minneapolis | Road-350-W</v>
      </c>
    </row>
    <row r="10939" spans="1:20" x14ac:dyDescent="0.35">
      <c r="A10939" s="14">
        <f ca="1">OpportunityTblExcel[[#This Row],[Record Created On]]</f>
        <v>45139</v>
      </c>
      <c r="B10939" s="6" t="str">
        <f>OpportunityTblExcel[[#This Row],[Status]]</f>
        <v>Lost</v>
      </c>
      <c r="C10939" t="str">
        <f>OpportunityTblExcel[[#This Row],[Status Reason]]</f>
        <v>Canceled</v>
      </c>
      <c r="D10939" s="7">
        <f>OpportunityTblExcel[[#This Row],[Value]]</f>
        <v>7440.4533333333329</v>
      </c>
      <c r="E10939" s="9">
        <f ca="1">OpportunityTblExcel[[#This Row],[Estimated Close Date]]</f>
        <v>45260</v>
      </c>
      <c r="F10939" s="13" t="str">
        <f>OpportunityTblExcel[[#This Row],[Actual Value]]</f>
        <v/>
      </c>
      <c r="G10939" s="9">
        <f ca="1">OpportunityTblExcel[[#This Row],[Actual Close Date]]</f>
        <v>45260</v>
      </c>
      <c r="H10939" s="9" t="str">
        <f ca="1">_xlfn.XLOOKUP(OpportunityTblExcel[[#This Row],[ProductSeq]],ProductTbl[ProductSeq],ProductTbl[Product Category],0,1)</f>
        <v>Mountain Bikes</v>
      </c>
      <c r="I10939" s="2" t="str">
        <f ca="1">_xlfn.XLOOKUP(OpportunityTblExcel[[#This Row],[ProductSeq]],ProductTbl[ProductSeq],ProductTbl[Product],0,1)</f>
        <v>Mountain-200</v>
      </c>
      <c r="J10939" s="9" t="str">
        <f>OpportunityTblExcel[[#This Row],[Purchase Timeframe]]</f>
        <v>This Year</v>
      </c>
      <c r="K10939" t="str">
        <f>OpportunityTblExcel[[#This Row],[PipelineStep]]</f>
        <v>1-Qualify</v>
      </c>
      <c r="L10939" s="6" t="str">
        <f>OpportunityTblExcel[[#This Row],[Rating]]</f>
        <v>Warm</v>
      </c>
      <c r="M10939" t="str">
        <f>OpportunityTblExcel[[#This Row],[Owner Name]]</f>
        <v>Allie Bellew</v>
      </c>
      <c r="N10939" t="str">
        <f>_xlfn.XLOOKUP(OpportunityTblExcel[[#This Row],[AccountSeq]],AccountTbl[AccountSeq],AccountTbl[Account Name])</f>
        <v>Adatum Corporation - San Jose</v>
      </c>
      <c r="O10939" t="str">
        <f>SUBSTITUTE(_xlfn.XLOOKUP(OpportunityTblExcel[[#This Row],[CampaignSeq]],CampaignTbl[CampaignSeq],CampaignTbl[Campaign Name]), "None",)</f>
        <v>New Product Releases</v>
      </c>
      <c r="P10939" t="str">
        <f>IF(OpportunityTblExcel[[#This Row],[Decision Maker Identified]],"completed","mark complete")</f>
        <v>completed</v>
      </c>
      <c r="Q10939" t="str">
        <f>OpportunityTblExcel[[#This Row],[Purchase Process]]</f>
        <v>Unknown</v>
      </c>
      <c r="R10939" s="2">
        <f>OpportunityTblExcel[[#This Row],[Probability]]</f>
        <v>30</v>
      </c>
      <c r="S10939" s="2">
        <f>OpportunityTblExcel[[#This Row],[Discount]]*100</f>
        <v>1</v>
      </c>
      <c r="T10939" t="str">
        <f ca="1">OpportunityImportTbl[[#This Row],[Potential Customer]]&amp;" | "&amp;OpportunityImportTbl[[#This Row],[Proposed Solution]]</f>
        <v>Adatum Corporation - San Jose | Mountain-200</v>
      </c>
    </row>
    <row r="10940" spans="1:20" x14ac:dyDescent="0.35">
      <c r="A10940" s="14">
        <f ca="1">OpportunityTblExcel[[#This Row],[Record Created On]]</f>
        <v>45139</v>
      </c>
      <c r="B10940" s="6" t="str">
        <f>OpportunityTblExcel[[#This Row],[Status]]</f>
        <v>Lost</v>
      </c>
      <c r="C10940" t="str">
        <f>OpportunityTblExcel[[#This Row],[Status Reason]]</f>
        <v>Canceled</v>
      </c>
      <c r="D10940" s="7">
        <f>OpportunityTblExcel[[#This Row],[Value]]</f>
        <v>4047.7440000000001</v>
      </c>
      <c r="E10940" s="9">
        <f ca="1">OpportunityTblExcel[[#This Row],[Estimated Close Date]]</f>
        <v>45202</v>
      </c>
      <c r="F10940" s="13" t="str">
        <f>OpportunityTblExcel[[#This Row],[Actual Value]]</f>
        <v/>
      </c>
      <c r="G10940" s="9">
        <f ca="1">OpportunityTblExcel[[#This Row],[Actual Close Date]]</f>
        <v>45202</v>
      </c>
      <c r="H10940" s="9" t="str">
        <f ca="1">_xlfn.XLOOKUP(OpportunityTblExcel[[#This Row],[ProductSeq]],ProductTbl[ProductSeq],ProductTbl[Product Category],0,1)</f>
        <v>Touring Bikes</v>
      </c>
      <c r="I10940" s="2" t="str">
        <f ca="1">_xlfn.XLOOKUP(OpportunityTblExcel[[#This Row],[ProductSeq]],ProductTbl[ProductSeq],ProductTbl[Product],0,1)</f>
        <v>Touring-2000</v>
      </c>
      <c r="J10940" s="9" t="str">
        <f>OpportunityTblExcel[[#This Row],[Purchase Timeframe]]</f>
        <v>Next Quarter</v>
      </c>
      <c r="K10940" t="str">
        <f>OpportunityTblExcel[[#This Row],[PipelineStep]]</f>
        <v>3-Propose</v>
      </c>
      <c r="L10940" s="6" t="str">
        <f>OpportunityTblExcel[[#This Row],[Rating]]</f>
        <v>Hot</v>
      </c>
      <c r="M10940" t="str">
        <f>OpportunityTblExcel[[#This Row],[Owner Name]]</f>
        <v>David So</v>
      </c>
      <c r="N10940" t="str">
        <f>_xlfn.XLOOKUP(OpportunityTblExcel[[#This Row],[AccountSeq]],AccountTbl[AccountSeq],AccountTbl[Account Name])</f>
        <v>First Up Consultants - Baltimore</v>
      </c>
      <c r="O10940" t="str">
        <f>SUBSTITUTE(_xlfn.XLOOKUP(OpportunityTblExcel[[#This Row],[CampaignSeq]],CampaignTbl[CampaignSeq],CampaignTbl[Campaign Name]), "None",)</f>
        <v>Search Results</v>
      </c>
      <c r="P10940" t="str">
        <f>IF(OpportunityTblExcel[[#This Row],[Decision Maker Identified]],"completed","mark complete")</f>
        <v>mark complete</v>
      </c>
      <c r="Q10940" t="str">
        <f>OpportunityTblExcel[[#This Row],[Purchase Process]]</f>
        <v>Committee</v>
      </c>
      <c r="R10940" s="2">
        <f>OpportunityTblExcel[[#This Row],[Probability]]</f>
        <v>90</v>
      </c>
      <c r="S10940" s="2">
        <f>OpportunityTblExcel[[#This Row],[Discount]]*100</f>
        <v>0</v>
      </c>
      <c r="T10940" t="str">
        <f ca="1">OpportunityImportTbl[[#This Row],[Potential Customer]]&amp;" | "&amp;OpportunityImportTbl[[#This Row],[Proposed Solution]]</f>
        <v>First Up Consultants - Baltimore | Touring-2000</v>
      </c>
    </row>
    <row r="10941" spans="1:20" x14ac:dyDescent="0.35">
      <c r="A10941" s="14">
        <f ca="1">OpportunityTblExcel[[#This Row],[Record Created On]]</f>
        <v>45139</v>
      </c>
      <c r="B10941" s="6" t="str">
        <f>OpportunityTblExcel[[#This Row],[Status]]</f>
        <v>Won</v>
      </c>
      <c r="C10941" t="str">
        <f>OpportunityTblExcel[[#This Row],[Status Reason]]</f>
        <v>Won</v>
      </c>
      <c r="D10941" s="7">
        <f>OpportunityTblExcel[[#This Row],[Value]]</f>
        <v>6896.56</v>
      </c>
      <c r="E10941" s="9">
        <f ca="1">OpportunityTblExcel[[#This Row],[Estimated Close Date]]</f>
        <v>45249</v>
      </c>
      <c r="F10941" s="13">
        <f>OpportunityTblExcel[[#This Row],[Actual Value]]</f>
        <v>6896.56</v>
      </c>
      <c r="G10941" s="9">
        <f ca="1">OpportunityTblExcel[[#This Row],[Actual Close Date]]</f>
        <v>45249</v>
      </c>
      <c r="H10941" s="9" t="str">
        <f ca="1">_xlfn.XLOOKUP(OpportunityTblExcel[[#This Row],[ProductSeq]],ProductTbl[ProductSeq],ProductTbl[Product Category],0,1)</f>
        <v>Mountain Bikes</v>
      </c>
      <c r="I10941" s="2" t="str">
        <f ca="1">_xlfn.XLOOKUP(OpportunityTblExcel[[#This Row],[ProductSeq]],ProductTbl[ProductSeq],ProductTbl[Product],0,1)</f>
        <v>Mountain-400-W</v>
      </c>
      <c r="J10941" s="9" t="str">
        <f>OpportunityTblExcel[[#This Row],[Purchase Timeframe]]</f>
        <v>Next Quarter</v>
      </c>
      <c r="K10941" t="str">
        <f>OpportunityTblExcel[[#This Row],[PipelineStep]]</f>
        <v>2-Develop</v>
      </c>
      <c r="L10941" s="6" t="str">
        <f>OpportunityTblExcel[[#This Row],[Rating]]</f>
        <v>Hot</v>
      </c>
      <c r="M10941" t="str">
        <f>OpportunityTblExcel[[#This Row],[Owner Name]]</f>
        <v>Eric Gruber</v>
      </c>
      <c r="N10941" t="str">
        <f>_xlfn.XLOOKUP(OpportunityTblExcel[[#This Row],[AccountSeq]],AccountTbl[AccountSeq],AccountTbl[Account Name])</f>
        <v>Fabrikam Residences - Charlotte</v>
      </c>
      <c r="O10941" t="str">
        <f>SUBSTITUTE(_xlfn.XLOOKUP(OpportunityTblExcel[[#This Row],[CampaignSeq]],CampaignTbl[CampaignSeq],CampaignTbl[Campaign Name]), "None",)</f>
        <v>Customer Reference Lead</v>
      </c>
      <c r="P10941" t="str">
        <f>IF(OpportunityTblExcel[[#This Row],[Decision Maker Identified]],"completed","mark complete")</f>
        <v>completed</v>
      </c>
      <c r="Q10941" t="str">
        <f>OpportunityTblExcel[[#This Row],[Purchase Process]]</f>
        <v>Individual</v>
      </c>
      <c r="R10941" s="2">
        <f>OpportunityTblExcel[[#This Row],[Probability]]</f>
        <v>90</v>
      </c>
      <c r="S10941" s="2">
        <f>OpportunityTblExcel[[#This Row],[Discount]]*100</f>
        <v>0</v>
      </c>
      <c r="T10941" t="str">
        <f ca="1">OpportunityImportTbl[[#This Row],[Potential Customer]]&amp;" | "&amp;OpportunityImportTbl[[#This Row],[Proposed Solution]]</f>
        <v>Fabrikam Residences - Charlotte | Mountain-400-W</v>
      </c>
    </row>
    <row r="10942" spans="1:20" x14ac:dyDescent="0.35">
      <c r="A10942" s="14">
        <f ca="1">OpportunityTblExcel[[#This Row],[Record Created On]]</f>
        <v>45139</v>
      </c>
      <c r="B10942" s="6" t="str">
        <f>OpportunityTblExcel[[#This Row],[Status]]</f>
        <v>Lost</v>
      </c>
      <c r="C10942" t="str">
        <f>OpportunityTblExcel[[#This Row],[Status Reason]]</f>
        <v>Canceled</v>
      </c>
      <c r="D10942" s="7">
        <f>OpportunityTblExcel[[#This Row],[Value]]</f>
        <v>3925.5039999999999</v>
      </c>
      <c r="E10942" s="9">
        <f ca="1">OpportunityTblExcel[[#This Row],[Estimated Close Date]]</f>
        <v>45255.25</v>
      </c>
      <c r="F10942" s="13" t="str">
        <f>OpportunityTblExcel[[#This Row],[Actual Value]]</f>
        <v/>
      </c>
      <c r="G10942" s="9">
        <f ca="1">OpportunityTblExcel[[#This Row],[Actual Close Date]]</f>
        <v>45255.25</v>
      </c>
      <c r="H10942" s="9" t="str">
        <f ca="1">_xlfn.XLOOKUP(OpportunityTblExcel[[#This Row],[ProductSeq]],ProductTbl[ProductSeq],ProductTbl[Product Category],0,1)</f>
        <v>Road Bikes</v>
      </c>
      <c r="I10942" s="2" t="str">
        <f ca="1">_xlfn.XLOOKUP(OpportunityTblExcel[[#This Row],[ProductSeq]],ProductTbl[ProductSeq],ProductTbl[Product],0,1)</f>
        <v>Road-450</v>
      </c>
      <c r="J10942" s="9" t="str">
        <f>OpportunityTblExcel[[#This Row],[Purchase Timeframe]]</f>
        <v>This Year</v>
      </c>
      <c r="K10942" t="str">
        <f>OpportunityTblExcel[[#This Row],[PipelineStep]]</f>
        <v>1-Qualify</v>
      </c>
      <c r="L10942" s="6" t="str">
        <f>OpportunityTblExcel[[#This Row],[Rating]]</f>
        <v>Warm</v>
      </c>
      <c r="M10942" t="str">
        <f>OpportunityTblExcel[[#This Row],[Owner Name]]</f>
        <v>Karen Berg</v>
      </c>
      <c r="N10942" t="str">
        <f>_xlfn.XLOOKUP(OpportunityTblExcel[[#This Row],[AccountSeq]],AccountTbl[AccountSeq],AccountTbl[Account Name])</f>
        <v>Northwind Traders Instrumentation</v>
      </c>
      <c r="O10942" t="str">
        <f>SUBSTITUTE(_xlfn.XLOOKUP(OpportunityTblExcel[[#This Row],[CampaignSeq]],CampaignTbl[CampaignSeq],CampaignTbl[Campaign Name]), "None",)</f>
        <v/>
      </c>
      <c r="P10942" t="str">
        <f>IF(OpportunityTblExcel[[#This Row],[Decision Maker Identified]],"completed","mark complete")</f>
        <v>mark complete</v>
      </c>
      <c r="Q10942" t="str">
        <f>OpportunityTblExcel[[#This Row],[Purchase Process]]</f>
        <v>Individual</v>
      </c>
      <c r="R10942" s="2">
        <f>OpportunityTblExcel[[#This Row],[Probability]]</f>
        <v>30</v>
      </c>
      <c r="S10942" s="2">
        <f>OpportunityTblExcel[[#This Row],[Discount]]*100</f>
        <v>0</v>
      </c>
      <c r="T10942" t="str">
        <f ca="1">OpportunityImportTbl[[#This Row],[Potential Customer]]&amp;" | "&amp;OpportunityImportTbl[[#This Row],[Proposed Solution]]</f>
        <v>Northwind Traders Instrumentation | Road-450</v>
      </c>
    </row>
    <row r="10943" spans="1:20" x14ac:dyDescent="0.35">
      <c r="A10943" s="14">
        <f ca="1">OpportunityTblExcel[[#This Row],[Record Created On]]</f>
        <v>45139</v>
      </c>
      <c r="B10943" s="6" t="str">
        <f>OpportunityTblExcel[[#This Row],[Status]]</f>
        <v>Won</v>
      </c>
      <c r="C10943" t="str">
        <f>OpportunityTblExcel[[#This Row],[Status Reason]]</f>
        <v>Won</v>
      </c>
      <c r="D10943" s="7">
        <f>OpportunityTblExcel[[#This Row],[Value]]</f>
        <v>4058.16</v>
      </c>
      <c r="E10943" s="9">
        <f ca="1">OpportunityTblExcel[[#This Row],[Estimated Close Date]]</f>
        <v>45220.75</v>
      </c>
      <c r="F10943" s="13">
        <f>OpportunityTblExcel[[#This Row],[Actual Value]]</f>
        <v>4058.16</v>
      </c>
      <c r="G10943" s="9">
        <f ca="1">OpportunityTblExcel[[#This Row],[Actual Close Date]]</f>
        <v>45220.75</v>
      </c>
      <c r="H10943" s="9" t="str">
        <f ca="1">_xlfn.XLOOKUP(OpportunityTblExcel[[#This Row],[ProductSeq]],ProductTbl[ProductSeq],ProductTbl[Product Category],0,1)</f>
        <v>Road Bikes</v>
      </c>
      <c r="I10943" s="2" t="str">
        <f ca="1">_xlfn.XLOOKUP(OpportunityTblExcel[[#This Row],[ProductSeq]],ProductTbl[ProductSeq],ProductTbl[Product],0,1)</f>
        <v>Road-250</v>
      </c>
      <c r="J10943" s="9" t="str">
        <f>OpportunityTblExcel[[#This Row],[Purchase Timeframe]]</f>
        <v>Next Quarter</v>
      </c>
      <c r="K10943" t="str">
        <f>OpportunityTblExcel[[#This Row],[PipelineStep]]</f>
        <v>4-Close</v>
      </c>
      <c r="L10943" s="6" t="str">
        <f>OpportunityTblExcel[[#This Row],[Rating]]</f>
        <v>Warm</v>
      </c>
      <c r="M10943" t="str">
        <f>OpportunityTblExcel[[#This Row],[Owner Name]]</f>
        <v>Eric Gruber</v>
      </c>
      <c r="N10943" t="str">
        <f>_xlfn.XLOOKUP(OpportunityTblExcel[[#This Row],[AccountSeq]],AccountTbl[AccountSeq],AccountTbl[Account Name])</f>
        <v>City Power &amp; Light (sample)</v>
      </c>
      <c r="O10943" t="str">
        <f>SUBSTITUTE(_xlfn.XLOOKUP(OpportunityTblExcel[[#This Row],[CampaignSeq]],CampaignTbl[CampaignSeq],CampaignTbl[Campaign Name]), "None",)</f>
        <v/>
      </c>
      <c r="P10943" t="str">
        <f>IF(OpportunityTblExcel[[#This Row],[Decision Maker Identified]],"completed","mark complete")</f>
        <v>completed</v>
      </c>
      <c r="Q10943" t="str">
        <f>OpportunityTblExcel[[#This Row],[Purchase Process]]</f>
        <v>Unknown</v>
      </c>
      <c r="R10943" s="2">
        <f>OpportunityTblExcel[[#This Row],[Probability]]</f>
        <v>30</v>
      </c>
      <c r="S10943" s="2">
        <f>OpportunityTblExcel[[#This Row],[Discount]]*100</f>
        <v>1</v>
      </c>
      <c r="T10943" t="str">
        <f ca="1">OpportunityImportTbl[[#This Row],[Potential Customer]]&amp;" | "&amp;OpportunityImportTbl[[#This Row],[Proposed Solution]]</f>
        <v>City Power &amp; Light (sample) | Road-250</v>
      </c>
    </row>
    <row r="10944" spans="1:20" x14ac:dyDescent="0.35">
      <c r="A10944" s="14">
        <f ca="1">OpportunityTblExcel[[#This Row],[Record Created On]]</f>
        <v>45139</v>
      </c>
      <c r="B10944" s="6" t="str">
        <f>OpportunityTblExcel[[#This Row],[Status]]</f>
        <v>Won</v>
      </c>
      <c r="C10944" t="str">
        <f>OpportunityTblExcel[[#This Row],[Status Reason]]</f>
        <v>Won</v>
      </c>
      <c r="D10944" s="7">
        <f>OpportunityTblExcel[[#This Row],[Value]]</f>
        <v>1968.4944</v>
      </c>
      <c r="E10944" s="9">
        <f ca="1">OpportunityTblExcel[[#This Row],[Estimated Close Date]]</f>
        <v>45241.25</v>
      </c>
      <c r="F10944" s="13">
        <f>OpportunityTblExcel[[#This Row],[Actual Value]]</f>
        <v>1968.4944</v>
      </c>
      <c r="G10944" s="9">
        <f ca="1">OpportunityTblExcel[[#This Row],[Actual Close Date]]</f>
        <v>45241.25</v>
      </c>
      <c r="H10944" s="9" t="str">
        <f ca="1">_xlfn.XLOOKUP(OpportunityTblExcel[[#This Row],[ProductSeq]],ProductTbl[ProductSeq],ProductTbl[Product Category],0,1)</f>
        <v>Road Bikes</v>
      </c>
      <c r="I10944" s="2" t="str">
        <f ca="1">_xlfn.XLOOKUP(OpportunityTblExcel[[#This Row],[ProductSeq]],ProductTbl[ProductSeq],ProductTbl[Product],0,1)</f>
        <v>Road-250</v>
      </c>
      <c r="J10944" s="9" t="str">
        <f>OpportunityTblExcel[[#This Row],[Purchase Timeframe]]</f>
        <v>This Year</v>
      </c>
      <c r="K10944" t="str">
        <f>OpportunityTblExcel[[#This Row],[PipelineStep]]</f>
        <v>1-Qualify</v>
      </c>
      <c r="L10944" s="6" t="str">
        <f>OpportunityTblExcel[[#This Row],[Rating]]</f>
        <v>Warm</v>
      </c>
      <c r="M10944" t="str">
        <f>OpportunityTblExcel[[#This Row],[Owner Name]]</f>
        <v>Dan Jump</v>
      </c>
      <c r="N10944" t="str">
        <f>_xlfn.XLOOKUP(OpportunityTblExcel[[#This Row],[AccountSeq]],AccountTbl[AccountSeq],AccountTbl[Account Name])</f>
        <v>Lamna Healthcare Company - Concord</v>
      </c>
      <c r="O10944" t="str">
        <f>SUBSTITUTE(_xlfn.XLOOKUP(OpportunityTblExcel[[#This Row],[CampaignSeq]],CampaignTbl[CampaignSeq],CampaignTbl[Campaign Name]), "None",)</f>
        <v>Market Trends Newsletter</v>
      </c>
      <c r="P10944" t="str">
        <f>IF(OpportunityTblExcel[[#This Row],[Decision Maker Identified]],"completed","mark complete")</f>
        <v>mark complete</v>
      </c>
      <c r="Q10944" t="str">
        <f>OpportunityTblExcel[[#This Row],[Purchase Process]]</f>
        <v>Unknown</v>
      </c>
      <c r="R10944" s="2">
        <f>OpportunityTblExcel[[#This Row],[Probability]]</f>
        <v>50</v>
      </c>
      <c r="S10944" s="2">
        <f>OpportunityTblExcel[[#This Row],[Discount]]*100</f>
        <v>1</v>
      </c>
      <c r="T10944" t="str">
        <f ca="1">OpportunityImportTbl[[#This Row],[Potential Customer]]&amp;" | "&amp;OpportunityImportTbl[[#This Row],[Proposed Solution]]</f>
        <v>Lamna Healthcare Company - Concord | Road-250</v>
      </c>
    </row>
    <row r="10945" spans="1:20" x14ac:dyDescent="0.35">
      <c r="A10945" s="14">
        <f ca="1">OpportunityTblExcel[[#This Row],[Record Created On]]</f>
        <v>45139</v>
      </c>
      <c r="B10945" s="6" t="str">
        <f>OpportunityTblExcel[[#This Row],[Status]]</f>
        <v>Lost</v>
      </c>
      <c r="C10945" t="str">
        <f>OpportunityTblExcel[[#This Row],[Status Reason]]</f>
        <v>Canceled</v>
      </c>
      <c r="D10945" s="7">
        <f>OpportunityTblExcel[[#This Row],[Value]]</f>
        <v>6730.0533333333333</v>
      </c>
      <c r="E10945" s="9">
        <f ca="1">OpportunityTblExcel[[#This Row],[Estimated Close Date]]</f>
        <v>45245</v>
      </c>
      <c r="F10945" s="13" t="str">
        <f>OpportunityTblExcel[[#This Row],[Actual Value]]</f>
        <v/>
      </c>
      <c r="G10945" s="9">
        <f ca="1">OpportunityTblExcel[[#This Row],[Actual Close Date]]</f>
        <v>45245</v>
      </c>
      <c r="H10945" s="9" t="str">
        <f ca="1">_xlfn.XLOOKUP(OpportunityTblExcel[[#This Row],[ProductSeq]],ProductTbl[ProductSeq],ProductTbl[Product Category],0,1)</f>
        <v>Road Bikes</v>
      </c>
      <c r="I10945" s="2" t="str">
        <f ca="1">_xlfn.XLOOKUP(OpportunityTblExcel[[#This Row],[ProductSeq]],ProductTbl[ProductSeq],ProductTbl[Product],0,1)</f>
        <v>Road-350-W</v>
      </c>
      <c r="J10945" s="9" t="str">
        <f>OpportunityTblExcel[[#This Row],[Purchase Timeframe]]</f>
        <v>This Year</v>
      </c>
      <c r="K10945" t="str">
        <f>OpportunityTblExcel[[#This Row],[PipelineStep]]</f>
        <v>1-Qualify</v>
      </c>
      <c r="L10945" s="6" t="str">
        <f>OpportunityTblExcel[[#This Row],[Rating]]</f>
        <v>Warm</v>
      </c>
      <c r="M10945" t="str">
        <f>OpportunityTblExcel[[#This Row],[Owner Name]]</f>
        <v>Amy Alberts</v>
      </c>
      <c r="N10945" t="str">
        <f>_xlfn.XLOOKUP(OpportunityTblExcel[[#This Row],[AccountSeq]],AccountTbl[AccountSeq],AccountTbl[Account Name])</f>
        <v>Best For You Organics Company - Louisville</v>
      </c>
      <c r="O10945" t="str">
        <f>SUBSTITUTE(_xlfn.XLOOKUP(OpportunityTblExcel[[#This Row],[CampaignSeq]],CampaignTbl[CampaignSeq],CampaignTbl[Campaign Name]), "None",)</f>
        <v>Monthly Newsletter</v>
      </c>
      <c r="P10945" t="str">
        <f>IF(OpportunityTblExcel[[#This Row],[Decision Maker Identified]],"completed","mark complete")</f>
        <v>mark complete</v>
      </c>
      <c r="Q10945" t="str">
        <f>OpportunityTblExcel[[#This Row],[Purchase Process]]</f>
        <v>Committee</v>
      </c>
      <c r="R10945" s="2">
        <f>OpportunityTblExcel[[#This Row],[Probability]]</f>
        <v>30</v>
      </c>
      <c r="S10945" s="2">
        <f>OpportunityTblExcel[[#This Row],[Discount]]*100</f>
        <v>3</v>
      </c>
      <c r="T10945" t="str">
        <f ca="1">OpportunityImportTbl[[#This Row],[Potential Customer]]&amp;" | "&amp;OpportunityImportTbl[[#This Row],[Proposed Solution]]</f>
        <v>Best For You Organics Company - Louisville | Road-350-W</v>
      </c>
    </row>
    <row r="10946" spans="1:20" x14ac:dyDescent="0.35">
      <c r="A10946" s="14">
        <f ca="1">OpportunityTblExcel[[#This Row],[Record Created On]]</f>
        <v>45139</v>
      </c>
      <c r="B10946" s="6" t="str">
        <f>OpportunityTblExcel[[#This Row],[Status]]</f>
        <v>Lost</v>
      </c>
      <c r="C10946" t="str">
        <f>OpportunityTblExcel[[#This Row],[Status Reason]]</f>
        <v>Canceled</v>
      </c>
      <c r="D10946" s="7">
        <f>OpportunityTblExcel[[#This Row],[Value]]</f>
        <v>4515.9733333333334</v>
      </c>
      <c r="E10946" s="9">
        <f ca="1">OpportunityTblExcel[[#This Row],[Estimated Close Date]]</f>
        <v>45217.25</v>
      </c>
      <c r="F10946" s="13" t="str">
        <f>OpportunityTblExcel[[#This Row],[Actual Value]]</f>
        <v/>
      </c>
      <c r="G10946" s="9">
        <f ca="1">OpportunityTblExcel[[#This Row],[Actual Close Date]]</f>
        <v>45217.25</v>
      </c>
      <c r="H10946" s="9" t="str">
        <f ca="1">_xlfn.XLOOKUP(OpportunityTblExcel[[#This Row],[ProductSeq]],ProductTbl[ProductSeq],ProductTbl[Product Category],0,1)</f>
        <v>Mountain Bikes</v>
      </c>
      <c r="I10946" s="2" t="str">
        <f ca="1">_xlfn.XLOOKUP(OpportunityTblExcel[[#This Row],[ProductSeq]],ProductTbl[ProductSeq],ProductTbl[Product],0,1)</f>
        <v>Mountain-400-W</v>
      </c>
      <c r="J10946" s="9" t="str">
        <f>OpportunityTblExcel[[#This Row],[Purchase Timeframe]]</f>
        <v>Next Quarter</v>
      </c>
      <c r="K10946" t="str">
        <f>OpportunityTblExcel[[#This Row],[PipelineStep]]</f>
        <v>2-Develop</v>
      </c>
      <c r="L10946" s="6" t="str">
        <f>OpportunityTblExcel[[#This Row],[Rating]]</f>
        <v>Warm</v>
      </c>
      <c r="M10946" t="str">
        <f>OpportunityTblExcel[[#This Row],[Owner Name]]</f>
        <v>Greg Winston</v>
      </c>
      <c r="N10946" t="str">
        <f>_xlfn.XLOOKUP(OpportunityTblExcel[[#This Row],[AccountSeq]],AccountTbl[AccountSeq],AccountTbl[Account Name])</f>
        <v>Northwind Traders Instrumentation</v>
      </c>
      <c r="O10946" t="str">
        <f>SUBSTITUTE(_xlfn.XLOOKUP(OpportunityTblExcel[[#This Row],[CampaignSeq]],CampaignTbl[CampaignSeq],CampaignTbl[Campaign Name]), "None",)</f>
        <v>Customer Care Campaign</v>
      </c>
      <c r="P10946" t="str">
        <f>IF(OpportunityTblExcel[[#This Row],[Decision Maker Identified]],"completed","mark complete")</f>
        <v>completed</v>
      </c>
      <c r="Q10946" t="str">
        <f>OpportunityTblExcel[[#This Row],[Purchase Process]]</f>
        <v>Committee</v>
      </c>
      <c r="R10946" s="2">
        <f>OpportunityTblExcel[[#This Row],[Probability]]</f>
        <v>50</v>
      </c>
      <c r="S10946" s="2">
        <f>OpportunityTblExcel[[#This Row],[Discount]]*100</f>
        <v>1</v>
      </c>
      <c r="T10946" t="str">
        <f ca="1">OpportunityImportTbl[[#This Row],[Potential Customer]]&amp;" | "&amp;OpportunityImportTbl[[#This Row],[Proposed Solution]]</f>
        <v>Northwind Traders Instrumentation | Mountain-400-W</v>
      </c>
    </row>
    <row r="10947" spans="1:20" x14ac:dyDescent="0.35">
      <c r="A10947" s="14">
        <f ca="1">OpportunityTblExcel[[#This Row],[Record Created On]]</f>
        <v>45139</v>
      </c>
      <c r="B10947" s="6" t="str">
        <f>OpportunityTblExcel[[#This Row],[Status]]</f>
        <v>Lost</v>
      </c>
      <c r="C10947" t="str">
        <f>OpportunityTblExcel[[#This Row],[Status Reason]]</f>
        <v>Canceled</v>
      </c>
      <c r="D10947" s="7">
        <f>OpportunityTblExcel[[#This Row],[Value]]</f>
        <v>4375.4279999999999</v>
      </c>
      <c r="E10947" s="9">
        <f ca="1">OpportunityTblExcel[[#This Row],[Estimated Close Date]]</f>
        <v>45256.5</v>
      </c>
      <c r="F10947" s="13" t="str">
        <f>OpportunityTblExcel[[#This Row],[Actual Value]]</f>
        <v/>
      </c>
      <c r="G10947" s="9">
        <f ca="1">OpportunityTblExcel[[#This Row],[Actual Close Date]]</f>
        <v>45256.5</v>
      </c>
      <c r="H10947" s="9" t="str">
        <f ca="1">_xlfn.XLOOKUP(OpportunityTblExcel[[#This Row],[ProductSeq]],ProductTbl[ProductSeq],ProductTbl[Product Category],0,1)</f>
        <v>Road Bikes</v>
      </c>
      <c r="I10947" s="2" t="str">
        <f ca="1">_xlfn.XLOOKUP(OpportunityTblExcel[[#This Row],[ProductSeq]],ProductTbl[ProductSeq],ProductTbl[Product],0,1)</f>
        <v>Road-150</v>
      </c>
      <c r="J10947" s="9" t="str">
        <f>OpportunityTblExcel[[#This Row],[Purchase Timeframe]]</f>
        <v>This Year</v>
      </c>
      <c r="K10947" t="str">
        <f>OpportunityTblExcel[[#This Row],[PipelineStep]]</f>
        <v>2-Develop</v>
      </c>
      <c r="L10947" s="6" t="str">
        <f>OpportunityTblExcel[[#This Row],[Rating]]</f>
        <v>Warm</v>
      </c>
      <c r="M10947" t="str">
        <f>OpportunityTblExcel[[#This Row],[Owner Name]]</f>
        <v>Dan Jump</v>
      </c>
      <c r="N10947" t="str">
        <f>_xlfn.XLOOKUP(OpportunityTblExcel[[#This Row],[AccountSeq]],AccountTbl[AccountSeq],AccountTbl[Account Name])</f>
        <v>Adventure Works Instrumentation</v>
      </c>
      <c r="O10947" t="str">
        <f>SUBSTITUTE(_xlfn.XLOOKUP(OpportunityTblExcel[[#This Row],[CampaignSeq]],CampaignTbl[CampaignSeq],CampaignTbl[Campaign Name]), "None",)</f>
        <v/>
      </c>
      <c r="P10947" t="str">
        <f>IF(OpportunityTblExcel[[#This Row],[Decision Maker Identified]],"completed","mark complete")</f>
        <v>mark complete</v>
      </c>
      <c r="Q10947" t="str">
        <f>OpportunityTblExcel[[#This Row],[Purchase Process]]</f>
        <v>Unknown</v>
      </c>
      <c r="R10947" s="2">
        <f>OpportunityTblExcel[[#This Row],[Probability]]</f>
        <v>50</v>
      </c>
      <c r="S10947" s="2">
        <f>OpportunityTblExcel[[#This Row],[Discount]]*100</f>
        <v>0</v>
      </c>
      <c r="T10947" t="str">
        <f ca="1">OpportunityImportTbl[[#This Row],[Potential Customer]]&amp;" | "&amp;OpportunityImportTbl[[#This Row],[Proposed Solution]]</f>
        <v>Adventure Works Instrumentation | Road-150</v>
      </c>
    </row>
    <row r="10948" spans="1:20" x14ac:dyDescent="0.35">
      <c r="A10948" s="14">
        <f ca="1">OpportunityTblExcel[[#This Row],[Record Created On]]</f>
        <v>45139</v>
      </c>
      <c r="B10948" s="6" t="str">
        <f>OpportunityTblExcel[[#This Row],[Status]]</f>
        <v>Lost</v>
      </c>
      <c r="C10948" t="str">
        <f>OpportunityTblExcel[[#This Row],[Status Reason]]</f>
        <v>Canceled</v>
      </c>
      <c r="D10948" s="7">
        <f>OpportunityTblExcel[[#This Row],[Value]]</f>
        <v>3465.056</v>
      </c>
      <c r="E10948" s="9">
        <f ca="1">OpportunityTblExcel[[#This Row],[Estimated Close Date]]</f>
        <v>45252</v>
      </c>
      <c r="F10948" s="13" t="str">
        <f>OpportunityTblExcel[[#This Row],[Actual Value]]</f>
        <v/>
      </c>
      <c r="G10948" s="9">
        <f ca="1">OpportunityTblExcel[[#This Row],[Actual Close Date]]</f>
        <v>45252</v>
      </c>
      <c r="H10948" s="9" t="str">
        <f ca="1">_xlfn.XLOOKUP(OpportunityTblExcel[[#This Row],[ProductSeq]],ProductTbl[ProductSeq],ProductTbl[Product Category],0,1)</f>
        <v>Touring Bikes</v>
      </c>
      <c r="I10948" s="2" t="str">
        <f ca="1">_xlfn.XLOOKUP(OpportunityTblExcel[[#This Row],[ProductSeq]],ProductTbl[ProductSeq],ProductTbl[Product],0,1)</f>
        <v>Touring-3000</v>
      </c>
      <c r="J10948" s="9" t="str">
        <f>OpportunityTblExcel[[#This Row],[Purchase Timeframe]]</f>
        <v>This Year</v>
      </c>
      <c r="K10948" t="str">
        <f>OpportunityTblExcel[[#This Row],[PipelineStep]]</f>
        <v>1-Qualify</v>
      </c>
      <c r="L10948" s="6" t="str">
        <f>OpportunityTblExcel[[#This Row],[Rating]]</f>
        <v>Warm</v>
      </c>
      <c r="M10948" t="str">
        <f>OpportunityTblExcel[[#This Row],[Owner Name]]</f>
        <v>Alicia Thomber</v>
      </c>
      <c r="N10948" t="str">
        <f>_xlfn.XLOOKUP(OpportunityTblExcel[[#This Row],[AccountSeq]],AccountTbl[AccountSeq],AccountTbl[Account Name])</f>
        <v>Margie's Travel - Rochester</v>
      </c>
      <c r="O10948" t="str">
        <f>SUBSTITUTE(_xlfn.XLOOKUP(OpportunityTblExcel[[#This Row],[CampaignSeq]],CampaignTbl[CampaignSeq],CampaignTbl[Campaign Name]), "None",)</f>
        <v>Monthly Newsletter</v>
      </c>
      <c r="P10948" t="str">
        <f>IF(OpportunityTblExcel[[#This Row],[Decision Maker Identified]],"completed","mark complete")</f>
        <v>mark complete</v>
      </c>
      <c r="Q10948" t="str">
        <f>OpportunityTblExcel[[#This Row],[Purchase Process]]</f>
        <v>Committee</v>
      </c>
      <c r="R10948" s="2">
        <f>OpportunityTblExcel[[#This Row],[Probability]]</f>
        <v>30</v>
      </c>
      <c r="S10948" s="2">
        <f>OpportunityTblExcel[[#This Row],[Discount]]*100</f>
        <v>1</v>
      </c>
      <c r="T10948" t="str">
        <f ca="1">OpportunityImportTbl[[#This Row],[Potential Customer]]&amp;" | "&amp;OpportunityImportTbl[[#This Row],[Proposed Solution]]</f>
        <v>Margie's Travel - Rochester | Touring-3000</v>
      </c>
    </row>
    <row r="10949" spans="1:20" x14ac:dyDescent="0.35">
      <c r="A10949" s="14">
        <f ca="1">OpportunityTblExcel[[#This Row],[Record Created On]]</f>
        <v>45138</v>
      </c>
      <c r="B10949" s="6" t="str">
        <f>OpportunityTblExcel[[#This Row],[Status]]</f>
        <v>Lost</v>
      </c>
      <c r="C10949" t="str">
        <f>OpportunityTblExcel[[#This Row],[Status Reason]]</f>
        <v>Canceled</v>
      </c>
      <c r="D10949" s="7">
        <f>OpportunityTblExcel[[#This Row],[Value]]</f>
        <v>5993.7733333333335</v>
      </c>
      <c r="E10949" s="9">
        <f ca="1">OpportunityTblExcel[[#This Row],[Estimated Close Date]]</f>
        <v>45239.25</v>
      </c>
      <c r="F10949" s="13" t="str">
        <f>OpportunityTblExcel[[#This Row],[Actual Value]]</f>
        <v/>
      </c>
      <c r="G10949" s="9">
        <f ca="1">OpportunityTblExcel[[#This Row],[Actual Close Date]]</f>
        <v>45239.25</v>
      </c>
      <c r="H10949" s="9" t="str">
        <f ca="1">_xlfn.XLOOKUP(OpportunityTblExcel[[#This Row],[ProductSeq]],ProductTbl[ProductSeq],ProductTbl[Product Category],0,1)</f>
        <v>Road Bikes</v>
      </c>
      <c r="I10949" s="2" t="str">
        <f ca="1">_xlfn.XLOOKUP(OpportunityTblExcel[[#This Row],[ProductSeq]],ProductTbl[ProductSeq],ProductTbl[Product],0,1)</f>
        <v>Road-250</v>
      </c>
      <c r="J10949" s="9" t="str">
        <f>OpportunityTblExcel[[#This Row],[Purchase Timeframe]]</f>
        <v>This Year</v>
      </c>
      <c r="K10949" t="str">
        <f>OpportunityTblExcel[[#This Row],[PipelineStep]]</f>
        <v>1-Qualify</v>
      </c>
      <c r="L10949" s="6" t="str">
        <f>OpportunityTblExcel[[#This Row],[Rating]]</f>
        <v>Warm</v>
      </c>
      <c r="M10949" t="str">
        <f>OpportunityTblExcel[[#This Row],[Owner Name]]</f>
        <v>Christa Geller</v>
      </c>
      <c r="N10949" t="str">
        <f>_xlfn.XLOOKUP(OpportunityTblExcel[[#This Row],[AccountSeq]],AccountTbl[AccountSeq],AccountTbl[Account Name])</f>
        <v>Tailspin Toys - Atlanta</v>
      </c>
      <c r="O10949" t="str">
        <f>SUBSTITUTE(_xlfn.XLOOKUP(OpportunityTblExcel[[#This Row],[CampaignSeq]],CampaignTbl[CampaignSeq],CampaignTbl[Campaign Name]), "None",)</f>
        <v/>
      </c>
      <c r="P10949" t="str">
        <f>IF(OpportunityTblExcel[[#This Row],[Decision Maker Identified]],"completed","mark complete")</f>
        <v>mark complete</v>
      </c>
      <c r="Q10949" t="str">
        <f>OpportunityTblExcel[[#This Row],[Purchase Process]]</f>
        <v>Committee</v>
      </c>
      <c r="R10949" s="2">
        <f>OpportunityTblExcel[[#This Row],[Probability]]</f>
        <v>30</v>
      </c>
      <c r="S10949" s="2">
        <f>OpportunityTblExcel[[#This Row],[Discount]]*100</f>
        <v>1</v>
      </c>
      <c r="T10949" t="str">
        <f ca="1">OpportunityImportTbl[[#This Row],[Potential Customer]]&amp;" | "&amp;OpportunityImportTbl[[#This Row],[Proposed Solution]]</f>
        <v>Tailspin Toys - Atlanta | Road-250</v>
      </c>
    </row>
    <row r="10950" spans="1:20" x14ac:dyDescent="0.35">
      <c r="A10950" s="14">
        <f ca="1">OpportunityTblExcel[[#This Row],[Record Created On]]</f>
        <v>45138</v>
      </c>
      <c r="B10950" s="6" t="str">
        <f>OpportunityTblExcel[[#This Row],[Status]]</f>
        <v>Lost</v>
      </c>
      <c r="C10950" t="str">
        <f>OpportunityTblExcel[[#This Row],[Status Reason]]</f>
        <v>Canceled</v>
      </c>
      <c r="D10950" s="7">
        <f>OpportunityTblExcel[[#This Row],[Value]]</f>
        <v>5289.5</v>
      </c>
      <c r="E10950" s="9">
        <f ca="1">OpportunityTblExcel[[#This Row],[Estimated Close Date]]</f>
        <v>45228.75</v>
      </c>
      <c r="F10950" s="13" t="str">
        <f>OpportunityTblExcel[[#This Row],[Actual Value]]</f>
        <v/>
      </c>
      <c r="G10950" s="9">
        <f ca="1">OpportunityTblExcel[[#This Row],[Actual Close Date]]</f>
        <v>45228.75</v>
      </c>
      <c r="H10950" s="9" t="str">
        <f ca="1">_xlfn.XLOOKUP(OpportunityTblExcel[[#This Row],[ProductSeq]],ProductTbl[ProductSeq],ProductTbl[Product Category],0,1)</f>
        <v>Touring Bikes</v>
      </c>
      <c r="I10950" s="2" t="str">
        <f ca="1">_xlfn.XLOOKUP(OpportunityTblExcel[[#This Row],[ProductSeq]],ProductTbl[ProductSeq],ProductTbl[Product],0,1)</f>
        <v>Touring-1000</v>
      </c>
      <c r="J10950" s="9" t="str">
        <f>OpportunityTblExcel[[#This Row],[Purchase Timeframe]]</f>
        <v>This Year</v>
      </c>
      <c r="K10950" t="str">
        <f>OpportunityTblExcel[[#This Row],[PipelineStep]]</f>
        <v>3-Propose</v>
      </c>
      <c r="L10950" s="6" t="str">
        <f>OpportunityTblExcel[[#This Row],[Rating]]</f>
        <v>Warm</v>
      </c>
      <c r="M10950" t="str">
        <f>OpportunityTblExcel[[#This Row],[Owner Name]]</f>
        <v>Alan Steiner</v>
      </c>
      <c r="N10950" t="str">
        <f>_xlfn.XLOOKUP(OpportunityTblExcel[[#This Row],[AccountSeq]],AccountTbl[AccountSeq],AccountTbl[Account Name])</f>
        <v>School of Fine Art - Des Moines</v>
      </c>
      <c r="O10950" t="str">
        <f>SUBSTITUTE(_xlfn.XLOOKUP(OpportunityTblExcel[[#This Row],[CampaignSeq]],CampaignTbl[CampaignSeq],CampaignTbl[Campaign Name]), "None",)</f>
        <v>Monthly Newsletter</v>
      </c>
      <c r="P10950" t="str">
        <f>IF(OpportunityTblExcel[[#This Row],[Decision Maker Identified]],"completed","mark complete")</f>
        <v>mark complete</v>
      </c>
      <c r="Q10950" t="str">
        <f>OpportunityTblExcel[[#This Row],[Purchase Process]]</f>
        <v>Committee</v>
      </c>
      <c r="R10950" s="2">
        <f>OpportunityTblExcel[[#This Row],[Probability]]</f>
        <v>30</v>
      </c>
      <c r="S10950" s="2">
        <f>OpportunityTblExcel[[#This Row],[Discount]]*100</f>
        <v>1</v>
      </c>
      <c r="T10950" t="str">
        <f ca="1">OpportunityImportTbl[[#This Row],[Potential Customer]]&amp;" | "&amp;OpportunityImportTbl[[#This Row],[Proposed Solution]]</f>
        <v>School of Fine Art - Des Moines | Touring-1000</v>
      </c>
    </row>
    <row r="10951" spans="1:20" x14ac:dyDescent="0.35">
      <c r="A10951" s="14">
        <f ca="1">OpportunityTblExcel[[#This Row],[Record Created On]]</f>
        <v>45138</v>
      </c>
      <c r="B10951" s="6" t="str">
        <f>OpportunityTblExcel[[#This Row],[Status]]</f>
        <v>Won</v>
      </c>
      <c r="C10951" t="str">
        <f>OpportunityTblExcel[[#This Row],[Status Reason]]</f>
        <v>Won</v>
      </c>
      <c r="D10951" s="7">
        <f>OpportunityTblExcel[[#This Row],[Value]]</f>
        <v>8050.866</v>
      </c>
      <c r="E10951" s="9">
        <f ca="1">OpportunityTblExcel[[#This Row],[Estimated Close Date]]</f>
        <v>45222.75</v>
      </c>
      <c r="F10951" s="13">
        <f>OpportunityTblExcel[[#This Row],[Actual Value]]</f>
        <v>8050.866</v>
      </c>
      <c r="G10951" s="9">
        <f ca="1">OpportunityTblExcel[[#This Row],[Actual Close Date]]</f>
        <v>45222.75</v>
      </c>
      <c r="H10951" s="9" t="str">
        <f ca="1">_xlfn.XLOOKUP(OpportunityTblExcel[[#This Row],[ProductSeq]],ProductTbl[ProductSeq],ProductTbl[Product Category],0,1)</f>
        <v>Road Bikes</v>
      </c>
      <c r="I10951" s="2" t="str">
        <f ca="1">_xlfn.XLOOKUP(OpportunityTblExcel[[#This Row],[ProductSeq]],ProductTbl[ProductSeq],ProductTbl[Product],0,1)</f>
        <v>Road-450</v>
      </c>
      <c r="J10951" s="9" t="str">
        <f>OpportunityTblExcel[[#This Row],[Purchase Timeframe]]</f>
        <v>Next Quarter</v>
      </c>
      <c r="K10951" t="str">
        <f>OpportunityTblExcel[[#This Row],[PipelineStep]]</f>
        <v>2-Develop</v>
      </c>
      <c r="L10951" s="6" t="str">
        <f>OpportunityTblExcel[[#This Row],[Rating]]</f>
        <v>Warm</v>
      </c>
      <c r="M10951" t="str">
        <f>OpportunityTblExcel[[#This Row],[Owner Name]]</f>
        <v>Dan Jump</v>
      </c>
      <c r="N10951" t="str">
        <f>_xlfn.XLOOKUP(OpportunityTblExcel[[#This Row],[AccountSeq]],AccountTbl[AccountSeq],AccountTbl[Account Name])</f>
        <v>Graphic Design Institute - Boca Raton</v>
      </c>
      <c r="O10951" t="str">
        <f>SUBSTITUTE(_xlfn.XLOOKUP(OpportunityTblExcel[[#This Row],[CampaignSeq]],CampaignTbl[CampaignSeq],CampaignTbl[Campaign Name]), "None",)</f>
        <v/>
      </c>
      <c r="P10951" t="str">
        <f>IF(OpportunityTblExcel[[#This Row],[Decision Maker Identified]],"completed","mark complete")</f>
        <v>completed</v>
      </c>
      <c r="Q10951" t="str">
        <f>OpportunityTblExcel[[#This Row],[Purchase Process]]</f>
        <v>Individual</v>
      </c>
      <c r="R10951" s="2">
        <f>OpportunityTblExcel[[#This Row],[Probability]]</f>
        <v>50</v>
      </c>
      <c r="S10951" s="2">
        <f>OpportunityTblExcel[[#This Row],[Discount]]*100</f>
        <v>0</v>
      </c>
      <c r="T10951" t="str">
        <f ca="1">OpportunityImportTbl[[#This Row],[Potential Customer]]&amp;" | "&amp;OpportunityImportTbl[[#This Row],[Proposed Solution]]</f>
        <v>Graphic Design Institute - Boca Raton | Road-450</v>
      </c>
    </row>
    <row r="10952" spans="1:20" x14ac:dyDescent="0.35">
      <c r="A10952" s="14">
        <f ca="1">OpportunityTblExcel[[#This Row],[Record Created On]]</f>
        <v>45138</v>
      </c>
      <c r="B10952" s="6" t="str">
        <f>OpportunityTblExcel[[#This Row],[Status]]</f>
        <v>Lost</v>
      </c>
      <c r="C10952" t="str">
        <f>OpportunityTblExcel[[#This Row],[Status Reason]]</f>
        <v>Canceled</v>
      </c>
      <c r="D10952" s="7">
        <f>OpportunityTblExcel[[#This Row],[Value]]</f>
        <v>6530.1733333333332</v>
      </c>
      <c r="E10952" s="9">
        <f ca="1">OpportunityTblExcel[[#This Row],[Estimated Close Date]]</f>
        <v>45218.75</v>
      </c>
      <c r="F10952" s="13" t="str">
        <f>OpportunityTblExcel[[#This Row],[Actual Value]]</f>
        <v/>
      </c>
      <c r="G10952" s="9">
        <f ca="1">OpportunityTblExcel[[#This Row],[Actual Close Date]]</f>
        <v>45218.75</v>
      </c>
      <c r="H10952" s="9" t="str">
        <f ca="1">_xlfn.XLOOKUP(OpportunityTblExcel[[#This Row],[ProductSeq]],ProductTbl[ProductSeq],ProductTbl[Product Category],0,1)</f>
        <v>Mountain Bikes</v>
      </c>
      <c r="I10952" s="2" t="str">
        <f ca="1">_xlfn.XLOOKUP(OpportunityTblExcel[[#This Row],[ProductSeq]],ProductTbl[ProductSeq],ProductTbl[Product],0,1)</f>
        <v>Mountain-400-W</v>
      </c>
      <c r="J10952" s="9" t="str">
        <f>OpportunityTblExcel[[#This Row],[Purchase Timeframe]]</f>
        <v>Next Quarter</v>
      </c>
      <c r="K10952" t="str">
        <f>OpportunityTblExcel[[#This Row],[PipelineStep]]</f>
        <v>1-Qualify</v>
      </c>
      <c r="L10952" s="6" t="str">
        <f>OpportunityTblExcel[[#This Row],[Rating]]</f>
        <v>Warm</v>
      </c>
      <c r="M10952" t="str">
        <f>OpportunityTblExcel[[#This Row],[Owner Name]]</f>
        <v>Alan Steiner</v>
      </c>
      <c r="N10952" t="str">
        <f>_xlfn.XLOOKUP(OpportunityTblExcel[[#This Row],[AccountSeq]],AccountTbl[AccountSeq],AccountTbl[Account Name])</f>
        <v>Litware Integration</v>
      </c>
      <c r="O10952" t="str">
        <f>SUBSTITUTE(_xlfn.XLOOKUP(OpportunityTblExcel[[#This Row],[CampaignSeq]],CampaignTbl[CampaignSeq],CampaignTbl[Campaign Name]), "None",)</f>
        <v>Monthly Newsletter</v>
      </c>
      <c r="P10952" t="str">
        <f>IF(OpportunityTblExcel[[#This Row],[Decision Maker Identified]],"completed","mark complete")</f>
        <v>mark complete</v>
      </c>
      <c r="Q10952" t="str">
        <f>OpportunityTblExcel[[#This Row],[Purchase Process]]</f>
        <v>Individual</v>
      </c>
      <c r="R10952" s="2">
        <f>OpportunityTblExcel[[#This Row],[Probability]]</f>
        <v>30</v>
      </c>
      <c r="S10952" s="2">
        <f>OpportunityTblExcel[[#This Row],[Discount]]*100</f>
        <v>1</v>
      </c>
      <c r="T10952" t="str">
        <f ca="1">OpportunityImportTbl[[#This Row],[Potential Customer]]&amp;" | "&amp;OpportunityImportTbl[[#This Row],[Proposed Solution]]</f>
        <v>Litware Integration | Mountain-400-W</v>
      </c>
    </row>
    <row r="10953" spans="1:20" x14ac:dyDescent="0.35">
      <c r="A10953" s="14">
        <f ca="1">OpportunityTblExcel[[#This Row],[Record Created On]]</f>
        <v>45138</v>
      </c>
      <c r="B10953" s="6" t="str">
        <f>OpportunityTblExcel[[#This Row],[Status]]</f>
        <v>Lost</v>
      </c>
      <c r="C10953" t="str">
        <f>OpportunityTblExcel[[#This Row],[Status Reason]]</f>
        <v>Canceled</v>
      </c>
      <c r="D10953" s="7">
        <f>OpportunityTblExcel[[#This Row],[Value]]</f>
        <v>7330.2133333333331</v>
      </c>
      <c r="E10953" s="9">
        <f ca="1">OpportunityTblExcel[[#This Row],[Estimated Close Date]]</f>
        <v>45187.25</v>
      </c>
      <c r="F10953" s="13" t="str">
        <f>OpportunityTblExcel[[#This Row],[Actual Value]]</f>
        <v/>
      </c>
      <c r="G10953" s="9">
        <f ca="1">OpportunityTblExcel[[#This Row],[Actual Close Date]]</f>
        <v>45187.25</v>
      </c>
      <c r="H10953" s="9" t="str">
        <f ca="1">_xlfn.XLOOKUP(OpportunityTblExcel[[#This Row],[ProductSeq]],ProductTbl[ProductSeq],ProductTbl[Product Category],0,1)</f>
        <v>Touring Bikes</v>
      </c>
      <c r="I10953" s="2" t="str">
        <f ca="1">_xlfn.XLOOKUP(OpportunityTblExcel[[#This Row],[ProductSeq]],ProductTbl[ProductSeq],ProductTbl[Product],0,1)</f>
        <v>Touring-2000</v>
      </c>
      <c r="J10953" s="9" t="str">
        <f>OpportunityTblExcel[[#This Row],[Purchase Timeframe]]</f>
        <v>This Quarter</v>
      </c>
      <c r="K10953" t="str">
        <f>OpportunityTblExcel[[#This Row],[PipelineStep]]</f>
        <v>2-Develop</v>
      </c>
      <c r="L10953" s="6" t="str">
        <f>OpportunityTblExcel[[#This Row],[Rating]]</f>
        <v>Hot</v>
      </c>
      <c r="M10953" t="str">
        <f>OpportunityTblExcel[[#This Row],[Owner Name]]</f>
        <v>Karen Berg</v>
      </c>
      <c r="N10953" t="str">
        <f>_xlfn.XLOOKUP(OpportunityTblExcel[[#This Row],[AccountSeq]],AccountTbl[AccountSeq],AccountTbl[Account Name])</f>
        <v>Munson's Pickles and Preserves Farm - Columbus</v>
      </c>
      <c r="O10953" t="str">
        <f>SUBSTITUTE(_xlfn.XLOOKUP(OpportunityTblExcel[[#This Row],[CampaignSeq]],CampaignTbl[CampaignSeq],CampaignTbl[Campaign Name]), "None",)</f>
        <v>Monthly Newsletter</v>
      </c>
      <c r="P10953" t="str">
        <f>IF(OpportunityTblExcel[[#This Row],[Decision Maker Identified]],"completed","mark complete")</f>
        <v>completed</v>
      </c>
      <c r="Q10953" t="str">
        <f>OpportunityTblExcel[[#This Row],[Purchase Process]]</f>
        <v>Committee</v>
      </c>
      <c r="R10953" s="2">
        <f>OpportunityTblExcel[[#This Row],[Probability]]</f>
        <v>90</v>
      </c>
      <c r="S10953" s="2">
        <f>OpportunityTblExcel[[#This Row],[Discount]]*100</f>
        <v>0</v>
      </c>
      <c r="T10953" t="str">
        <f ca="1">OpportunityImportTbl[[#This Row],[Potential Customer]]&amp;" | "&amp;OpportunityImportTbl[[#This Row],[Proposed Solution]]</f>
        <v>Munson's Pickles and Preserves Farm - Columbus | Touring-2000</v>
      </c>
    </row>
    <row r="10954" spans="1:20" x14ac:dyDescent="0.35">
      <c r="A10954" s="14">
        <f ca="1">OpportunityTblExcel[[#This Row],[Record Created On]]</f>
        <v>45138</v>
      </c>
      <c r="B10954" s="6" t="str">
        <f>OpportunityTblExcel[[#This Row],[Status]]</f>
        <v>Won</v>
      </c>
      <c r="C10954" t="str">
        <f>OpportunityTblExcel[[#This Row],[Status Reason]]</f>
        <v>Won</v>
      </c>
      <c r="D10954" s="7">
        <f>OpportunityTblExcel[[#This Row],[Value]]</f>
        <v>4546.5600000000004</v>
      </c>
      <c r="E10954" s="9">
        <f ca="1">OpportunityTblExcel[[#This Row],[Estimated Close Date]]</f>
        <v>45232.75</v>
      </c>
      <c r="F10954" s="13">
        <f>OpportunityTblExcel[[#This Row],[Actual Value]]</f>
        <v>4546.5600000000004</v>
      </c>
      <c r="G10954" s="9">
        <f ca="1">OpportunityTblExcel[[#This Row],[Actual Close Date]]</f>
        <v>45232.75</v>
      </c>
      <c r="H10954" s="9" t="str">
        <f ca="1">_xlfn.XLOOKUP(OpportunityTblExcel[[#This Row],[ProductSeq]],ProductTbl[ProductSeq],ProductTbl[Product Category],0,1)</f>
        <v>Road Bikes</v>
      </c>
      <c r="I10954" s="2" t="str">
        <f ca="1">_xlfn.XLOOKUP(OpportunityTblExcel[[#This Row],[ProductSeq]],ProductTbl[ProductSeq],ProductTbl[Product],0,1)</f>
        <v>Road-550-W</v>
      </c>
      <c r="J10954" s="9" t="str">
        <f>OpportunityTblExcel[[#This Row],[Purchase Timeframe]]</f>
        <v>This Year</v>
      </c>
      <c r="K10954" t="str">
        <f>OpportunityTblExcel[[#This Row],[PipelineStep]]</f>
        <v>2-Develop</v>
      </c>
      <c r="L10954" s="6" t="str">
        <f>OpportunityTblExcel[[#This Row],[Rating]]</f>
        <v>Warm</v>
      </c>
      <c r="M10954" t="str">
        <f>OpportunityTblExcel[[#This Row],[Owner Name]]</f>
        <v>Carlos Grilo</v>
      </c>
      <c r="N10954" t="str">
        <f>_xlfn.XLOOKUP(OpportunityTblExcel[[#This Row],[AccountSeq]],AccountTbl[AccountSeq],AccountTbl[Account Name])</f>
        <v>Contoso Instrumentation</v>
      </c>
      <c r="O10954" t="str">
        <f>SUBSTITUTE(_xlfn.XLOOKUP(OpportunityTblExcel[[#This Row],[CampaignSeq]],CampaignTbl[CampaignSeq],CampaignTbl[Campaign Name]), "None",)</f>
        <v/>
      </c>
      <c r="P10954" t="str">
        <f>IF(OpportunityTblExcel[[#This Row],[Decision Maker Identified]],"completed","mark complete")</f>
        <v>completed</v>
      </c>
      <c r="Q10954" t="str">
        <f>OpportunityTblExcel[[#This Row],[Purchase Process]]</f>
        <v>Committee</v>
      </c>
      <c r="R10954" s="2">
        <f>OpportunityTblExcel[[#This Row],[Probability]]</f>
        <v>50</v>
      </c>
      <c r="S10954" s="2">
        <f>OpportunityTblExcel[[#This Row],[Discount]]*100</f>
        <v>1</v>
      </c>
      <c r="T10954" t="str">
        <f ca="1">OpportunityImportTbl[[#This Row],[Potential Customer]]&amp;" | "&amp;OpportunityImportTbl[[#This Row],[Proposed Solution]]</f>
        <v>Contoso Instrumentation | Road-550-W</v>
      </c>
    </row>
    <row r="10955" spans="1:20" x14ac:dyDescent="0.35">
      <c r="A10955" s="14">
        <f ca="1">OpportunityTblExcel[[#This Row],[Record Created On]]</f>
        <v>45138</v>
      </c>
      <c r="B10955" s="6" t="str">
        <f>OpportunityTblExcel[[#This Row],[Status]]</f>
        <v>Won</v>
      </c>
      <c r="C10955" t="str">
        <f>OpportunityTblExcel[[#This Row],[Status Reason]]</f>
        <v>Won</v>
      </c>
      <c r="D10955" s="7">
        <f>OpportunityTblExcel[[#This Row],[Value]]</f>
        <v>8816.8266666666659</v>
      </c>
      <c r="E10955" s="9">
        <f ca="1">OpportunityTblExcel[[#This Row],[Estimated Close Date]]</f>
        <v>45258.5</v>
      </c>
      <c r="F10955" s="13">
        <f>OpportunityTblExcel[[#This Row],[Actual Value]]</f>
        <v>8816.8266666666659</v>
      </c>
      <c r="G10955" s="9">
        <f ca="1">OpportunityTblExcel[[#This Row],[Actual Close Date]]</f>
        <v>45258.5</v>
      </c>
      <c r="H10955" s="9" t="str">
        <f ca="1">_xlfn.XLOOKUP(OpportunityTblExcel[[#This Row],[ProductSeq]],ProductTbl[ProductSeq],ProductTbl[Product Category],0,1)</f>
        <v>Road Bikes</v>
      </c>
      <c r="I10955" s="2" t="str">
        <f ca="1">_xlfn.XLOOKUP(OpportunityTblExcel[[#This Row],[ProductSeq]],ProductTbl[ProductSeq],ProductTbl[Product],0,1)</f>
        <v>Road-150</v>
      </c>
      <c r="J10955" s="9" t="str">
        <f>OpportunityTblExcel[[#This Row],[Purchase Timeframe]]</f>
        <v>This Year</v>
      </c>
      <c r="K10955" t="str">
        <f>OpportunityTblExcel[[#This Row],[PipelineStep]]</f>
        <v>2-Develop</v>
      </c>
      <c r="L10955" s="6" t="str">
        <f>OpportunityTblExcel[[#This Row],[Rating]]</f>
        <v>Warm</v>
      </c>
      <c r="M10955" t="str">
        <f>OpportunityTblExcel[[#This Row],[Owner Name]]</f>
        <v>Greg Winston</v>
      </c>
      <c r="N10955" t="str">
        <f>_xlfn.XLOOKUP(OpportunityTblExcel[[#This Row],[AccountSeq]],AccountTbl[AccountSeq],AccountTbl[Account Name])</f>
        <v>Consolidated Messenger Integration</v>
      </c>
      <c r="O10955" t="str">
        <f>SUBSTITUTE(_xlfn.XLOOKUP(OpportunityTblExcel[[#This Row],[CampaignSeq]],CampaignTbl[CampaignSeq],CampaignTbl[Campaign Name]), "None",)</f>
        <v/>
      </c>
      <c r="P10955" t="str">
        <f>IF(OpportunityTblExcel[[#This Row],[Decision Maker Identified]],"completed","mark complete")</f>
        <v>mark complete</v>
      </c>
      <c r="Q10955" t="str">
        <f>OpportunityTblExcel[[#This Row],[Purchase Process]]</f>
        <v>Unknown</v>
      </c>
      <c r="R10955" s="2">
        <f>OpportunityTblExcel[[#This Row],[Probability]]</f>
        <v>30</v>
      </c>
      <c r="S10955" s="2">
        <f>OpportunityTblExcel[[#This Row],[Discount]]*100</f>
        <v>1</v>
      </c>
      <c r="T10955" t="str">
        <f ca="1">OpportunityImportTbl[[#This Row],[Potential Customer]]&amp;" | "&amp;OpportunityImportTbl[[#This Row],[Proposed Solution]]</f>
        <v>Consolidated Messenger Integration | Road-150</v>
      </c>
    </row>
    <row r="10956" spans="1:20" x14ac:dyDescent="0.35">
      <c r="A10956" s="14">
        <f ca="1">OpportunityTblExcel[[#This Row],[Record Created On]]</f>
        <v>45138</v>
      </c>
      <c r="B10956" s="6" t="str">
        <f>OpportunityTblExcel[[#This Row],[Status]]</f>
        <v>Lost</v>
      </c>
      <c r="C10956" t="str">
        <f>OpportunityTblExcel[[#This Row],[Status Reason]]</f>
        <v>Canceled</v>
      </c>
      <c r="D10956" s="7">
        <f>OpportunityTblExcel[[#This Row],[Value]]</f>
        <v>2058.6053333333334</v>
      </c>
      <c r="E10956" s="9">
        <f ca="1">OpportunityTblExcel[[#This Row],[Estimated Close Date]]</f>
        <v>45228.5</v>
      </c>
      <c r="F10956" s="13" t="str">
        <f>OpportunityTblExcel[[#This Row],[Actual Value]]</f>
        <v/>
      </c>
      <c r="G10956" s="9">
        <f ca="1">OpportunityTblExcel[[#This Row],[Actual Close Date]]</f>
        <v>45228.5</v>
      </c>
      <c r="H10956" s="9" t="str">
        <f ca="1">_xlfn.XLOOKUP(OpportunityTblExcel[[#This Row],[ProductSeq]],ProductTbl[ProductSeq],ProductTbl[Product Category],0,1)</f>
        <v>Touring Bikes</v>
      </c>
      <c r="I10956" s="2" t="str">
        <f ca="1">_xlfn.XLOOKUP(OpportunityTblExcel[[#This Row],[ProductSeq]],ProductTbl[ProductSeq],ProductTbl[Product],0,1)</f>
        <v>Touring-2000</v>
      </c>
      <c r="J10956" s="9" t="str">
        <f>OpportunityTblExcel[[#This Row],[Purchase Timeframe]]</f>
        <v>This Year</v>
      </c>
      <c r="K10956" t="str">
        <f>OpportunityTblExcel[[#This Row],[PipelineStep]]</f>
        <v>1-Qualify</v>
      </c>
      <c r="L10956" s="6" t="str">
        <f>OpportunityTblExcel[[#This Row],[Rating]]</f>
        <v>Warm</v>
      </c>
      <c r="M10956" t="str">
        <f>OpportunityTblExcel[[#This Row],[Owner Name]]</f>
        <v>Kelly Krout</v>
      </c>
      <c r="N10956" t="str">
        <f>_xlfn.XLOOKUP(OpportunityTblExcel[[#This Row],[AccountSeq]],AccountTbl[AccountSeq],AccountTbl[Account Name])</f>
        <v>A Datum Fabrication</v>
      </c>
      <c r="O10956" t="str">
        <f>SUBSTITUTE(_xlfn.XLOOKUP(OpportunityTblExcel[[#This Row],[CampaignSeq]],CampaignTbl[CampaignSeq],CampaignTbl[Campaign Name]), "None",)</f>
        <v>Market Trends Newsletter</v>
      </c>
      <c r="P10956" t="str">
        <f>IF(OpportunityTblExcel[[#This Row],[Decision Maker Identified]],"completed","mark complete")</f>
        <v>mark complete</v>
      </c>
      <c r="Q10956" t="str">
        <f>OpportunityTblExcel[[#This Row],[Purchase Process]]</f>
        <v>Individual</v>
      </c>
      <c r="R10956" s="2">
        <f>OpportunityTblExcel[[#This Row],[Probability]]</f>
        <v>30</v>
      </c>
      <c r="S10956" s="2">
        <f>OpportunityTblExcel[[#This Row],[Discount]]*100</f>
        <v>1</v>
      </c>
      <c r="T10956" t="str">
        <f ca="1">OpportunityImportTbl[[#This Row],[Potential Customer]]&amp;" | "&amp;OpportunityImportTbl[[#This Row],[Proposed Solution]]</f>
        <v>A Datum Fabrication | Touring-2000</v>
      </c>
    </row>
    <row r="10957" spans="1:20" x14ac:dyDescent="0.35">
      <c r="A10957" s="14">
        <f ca="1">OpportunityTblExcel[[#This Row],[Record Created On]]</f>
        <v>45138</v>
      </c>
      <c r="B10957" s="6" t="str">
        <f>OpportunityTblExcel[[#This Row],[Status]]</f>
        <v>Lost</v>
      </c>
      <c r="C10957" t="str">
        <f>OpportunityTblExcel[[#This Row],[Status Reason]]</f>
        <v>Canceled</v>
      </c>
      <c r="D10957" s="7">
        <f>OpportunityTblExcel[[#This Row],[Value]]</f>
        <v>5537.8266666666668</v>
      </c>
      <c r="E10957" s="9">
        <f ca="1">OpportunityTblExcel[[#This Row],[Estimated Close Date]]</f>
        <v>45228.75</v>
      </c>
      <c r="F10957" s="13" t="str">
        <f>OpportunityTblExcel[[#This Row],[Actual Value]]</f>
        <v/>
      </c>
      <c r="G10957" s="9">
        <f ca="1">OpportunityTblExcel[[#This Row],[Actual Close Date]]</f>
        <v>45228.75</v>
      </c>
      <c r="H10957" s="9" t="str">
        <f ca="1">_xlfn.XLOOKUP(OpportunityTblExcel[[#This Row],[ProductSeq]],ProductTbl[ProductSeq],ProductTbl[Product Category],0,1)</f>
        <v>Mountain Bikes</v>
      </c>
      <c r="I10957" s="2" t="str">
        <f ca="1">_xlfn.XLOOKUP(OpportunityTblExcel[[#This Row],[ProductSeq]],ProductTbl[ProductSeq],ProductTbl[Product],0,1)</f>
        <v>Mountain-300</v>
      </c>
      <c r="J10957" s="9" t="str">
        <f>OpportunityTblExcel[[#This Row],[Purchase Timeframe]]</f>
        <v>This Year</v>
      </c>
      <c r="K10957" t="str">
        <f>OpportunityTblExcel[[#This Row],[PipelineStep]]</f>
        <v>3-Propose</v>
      </c>
      <c r="L10957" s="6" t="str">
        <f>OpportunityTblExcel[[#This Row],[Rating]]</f>
        <v>Hot</v>
      </c>
      <c r="M10957" t="str">
        <f>OpportunityTblExcel[[#This Row],[Owner Name]]</f>
        <v>Kelly Krout</v>
      </c>
      <c r="N10957" t="str">
        <f>_xlfn.XLOOKUP(OpportunityTblExcel[[#This Row],[AccountSeq]],AccountTbl[AccountSeq],AccountTbl[Account Name])</f>
        <v>Best For You Organics Company - New Orleans</v>
      </c>
      <c r="O10957" t="str">
        <f>SUBSTITUTE(_xlfn.XLOOKUP(OpportunityTblExcel[[#This Row],[CampaignSeq]],CampaignTbl[CampaignSeq],CampaignTbl[Campaign Name]), "None",)</f>
        <v>Customer Reference Lead</v>
      </c>
      <c r="P10957" t="str">
        <f>IF(OpportunityTblExcel[[#This Row],[Decision Maker Identified]],"completed","mark complete")</f>
        <v>mark complete</v>
      </c>
      <c r="Q10957" t="str">
        <f>OpportunityTblExcel[[#This Row],[Purchase Process]]</f>
        <v>Unknown</v>
      </c>
      <c r="R10957" s="2">
        <f>OpportunityTblExcel[[#This Row],[Probability]]</f>
        <v>90</v>
      </c>
      <c r="S10957" s="2">
        <f>OpportunityTblExcel[[#This Row],[Discount]]*100</f>
        <v>1</v>
      </c>
      <c r="T10957" t="str">
        <f ca="1">OpportunityImportTbl[[#This Row],[Potential Customer]]&amp;" | "&amp;OpportunityImportTbl[[#This Row],[Proposed Solution]]</f>
        <v>Best For You Organics Company - New Orleans | Mountain-300</v>
      </c>
    </row>
    <row r="10958" spans="1:20" x14ac:dyDescent="0.35">
      <c r="A10958" s="14">
        <f ca="1">OpportunityTblExcel[[#This Row],[Record Created On]]</f>
        <v>45138</v>
      </c>
      <c r="B10958" s="6" t="str">
        <f>OpportunityTblExcel[[#This Row],[Status]]</f>
        <v>Lost</v>
      </c>
      <c r="C10958" t="str">
        <f>OpportunityTblExcel[[#This Row],[Status Reason]]</f>
        <v>Canceled</v>
      </c>
      <c r="D10958" s="7">
        <f>OpportunityTblExcel[[#This Row],[Value]]</f>
        <v>6582.5640000000003</v>
      </c>
      <c r="E10958" s="9">
        <f ca="1">OpportunityTblExcel[[#This Row],[Estimated Close Date]]</f>
        <v>45229.75</v>
      </c>
      <c r="F10958" s="13" t="str">
        <f>OpportunityTblExcel[[#This Row],[Actual Value]]</f>
        <v/>
      </c>
      <c r="G10958" s="9">
        <f ca="1">OpportunityTblExcel[[#This Row],[Actual Close Date]]</f>
        <v>45229.75</v>
      </c>
      <c r="H10958" s="9" t="str">
        <f ca="1">_xlfn.XLOOKUP(OpportunityTblExcel[[#This Row],[ProductSeq]],ProductTbl[ProductSeq],ProductTbl[Product Category],0,1)</f>
        <v>Mountain Bikes</v>
      </c>
      <c r="I10958" s="2" t="str">
        <f ca="1">_xlfn.XLOOKUP(OpportunityTblExcel[[#This Row],[ProductSeq]],ProductTbl[ProductSeq],ProductTbl[Product],0,1)</f>
        <v>Mountain-300</v>
      </c>
      <c r="J10958" s="9" t="str">
        <f>OpportunityTblExcel[[#This Row],[Purchase Timeframe]]</f>
        <v>This Year</v>
      </c>
      <c r="K10958" t="str">
        <f>OpportunityTblExcel[[#This Row],[PipelineStep]]</f>
        <v>1-Qualify</v>
      </c>
      <c r="L10958" s="6" t="str">
        <f>OpportunityTblExcel[[#This Row],[Rating]]</f>
        <v>Hot</v>
      </c>
      <c r="M10958" t="str">
        <f>OpportunityTblExcel[[#This Row],[Owner Name]]</f>
        <v>David So</v>
      </c>
      <c r="N10958" t="str">
        <f>_xlfn.XLOOKUP(OpportunityTblExcel[[#This Row],[AccountSeq]],AccountTbl[AccountSeq],AccountTbl[Account Name])</f>
        <v>Contoso Pharma Integration</v>
      </c>
      <c r="O10958" t="str">
        <f>SUBSTITUTE(_xlfn.XLOOKUP(OpportunityTblExcel[[#This Row],[CampaignSeq]],CampaignTbl[CampaignSeq],CampaignTbl[Campaign Name]), "None",)</f>
        <v>Search Results</v>
      </c>
      <c r="P10958" t="str">
        <f>IF(OpportunityTblExcel[[#This Row],[Decision Maker Identified]],"completed","mark complete")</f>
        <v>mark complete</v>
      </c>
      <c r="Q10958" t="str">
        <f>OpportunityTblExcel[[#This Row],[Purchase Process]]</f>
        <v>Individual</v>
      </c>
      <c r="R10958" s="2">
        <f>OpportunityTblExcel[[#This Row],[Probability]]</f>
        <v>90</v>
      </c>
      <c r="S10958" s="2">
        <f>OpportunityTblExcel[[#This Row],[Discount]]*100</f>
        <v>0</v>
      </c>
      <c r="T10958" t="str">
        <f ca="1">OpportunityImportTbl[[#This Row],[Potential Customer]]&amp;" | "&amp;OpportunityImportTbl[[#This Row],[Proposed Solution]]</f>
        <v>Contoso Pharma Integration | Mountain-300</v>
      </c>
    </row>
    <row r="10959" spans="1:20" x14ac:dyDescent="0.35">
      <c r="A10959" s="14">
        <f ca="1">OpportunityTblExcel[[#This Row],[Record Created On]]</f>
        <v>45138</v>
      </c>
      <c r="B10959" s="6" t="str">
        <f>OpportunityTblExcel[[#This Row],[Status]]</f>
        <v>Won</v>
      </c>
      <c r="C10959" t="str">
        <f>OpportunityTblExcel[[#This Row],[Status Reason]]</f>
        <v>Won</v>
      </c>
      <c r="D10959" s="7">
        <f>OpportunityTblExcel[[#This Row],[Value]]</f>
        <v>2047.2341760000002</v>
      </c>
      <c r="E10959" s="9">
        <f ca="1">OpportunityTblExcel[[#This Row],[Estimated Close Date]]</f>
        <v>45217</v>
      </c>
      <c r="F10959" s="13">
        <f>OpportunityTblExcel[[#This Row],[Actual Value]]</f>
        <v>2047.2341760000002</v>
      </c>
      <c r="G10959" s="9">
        <f ca="1">OpportunityTblExcel[[#This Row],[Actual Close Date]]</f>
        <v>45217</v>
      </c>
      <c r="H10959" s="9" t="str">
        <f ca="1">_xlfn.XLOOKUP(OpportunityTblExcel[[#This Row],[ProductSeq]],ProductTbl[ProductSeq],ProductTbl[Product Category],0,1)</f>
        <v>Road Bikes</v>
      </c>
      <c r="I10959" s="2" t="str">
        <f ca="1">_xlfn.XLOOKUP(OpportunityTblExcel[[#This Row],[ProductSeq]],ProductTbl[ProductSeq],ProductTbl[Product],0,1)</f>
        <v>Road-750</v>
      </c>
      <c r="J10959" s="9" t="str">
        <f>OpportunityTblExcel[[#This Row],[Purchase Timeframe]]</f>
        <v>Next Quarter</v>
      </c>
      <c r="K10959" t="str">
        <f>OpportunityTblExcel[[#This Row],[PipelineStep]]</f>
        <v>1-Qualify</v>
      </c>
      <c r="L10959" s="6" t="str">
        <f>OpportunityTblExcel[[#This Row],[Rating]]</f>
        <v>Hot</v>
      </c>
      <c r="M10959" t="str">
        <f>OpportunityTblExcel[[#This Row],[Owner Name]]</f>
        <v>Dan Jump</v>
      </c>
      <c r="N10959" t="str">
        <f>_xlfn.XLOOKUP(OpportunityTblExcel[[#This Row],[AccountSeq]],AccountTbl[AccountSeq],AccountTbl[Account Name])</f>
        <v>VanArsdel, Ltd. - Portland</v>
      </c>
      <c r="O10959" t="str">
        <f>SUBSTITUTE(_xlfn.XLOOKUP(OpportunityTblExcel[[#This Row],[CampaignSeq]],CampaignTbl[CampaignSeq],CampaignTbl[Campaign Name]), "None",)</f>
        <v/>
      </c>
      <c r="P10959" t="str">
        <f>IF(OpportunityTblExcel[[#This Row],[Decision Maker Identified]],"completed","mark complete")</f>
        <v>completed</v>
      </c>
      <c r="Q10959" t="str">
        <f>OpportunityTblExcel[[#This Row],[Purchase Process]]</f>
        <v>Committee</v>
      </c>
      <c r="R10959" s="2">
        <f>OpportunityTblExcel[[#This Row],[Probability]]</f>
        <v>90</v>
      </c>
      <c r="S10959" s="2">
        <f>OpportunityTblExcel[[#This Row],[Discount]]*100</f>
        <v>0</v>
      </c>
      <c r="T10959" t="str">
        <f ca="1">OpportunityImportTbl[[#This Row],[Potential Customer]]&amp;" | "&amp;OpportunityImportTbl[[#This Row],[Proposed Solution]]</f>
        <v>VanArsdel, Ltd. - Portland | Road-750</v>
      </c>
    </row>
    <row r="10960" spans="1:20" x14ac:dyDescent="0.35">
      <c r="A10960" s="14">
        <f ca="1">OpportunityTblExcel[[#This Row],[Record Created On]]</f>
        <v>45138</v>
      </c>
      <c r="B10960" s="6" t="str">
        <f>OpportunityTblExcel[[#This Row],[Status]]</f>
        <v>Won</v>
      </c>
      <c r="C10960" t="str">
        <f>OpportunityTblExcel[[#This Row],[Status Reason]]</f>
        <v>Won</v>
      </c>
      <c r="D10960" s="7">
        <f>OpportunityTblExcel[[#This Row],[Value]]</f>
        <v>4237.8933333333334</v>
      </c>
      <c r="E10960" s="9">
        <f ca="1">OpportunityTblExcel[[#This Row],[Estimated Close Date]]</f>
        <v>45226.75</v>
      </c>
      <c r="F10960" s="13">
        <f>OpportunityTblExcel[[#This Row],[Actual Value]]</f>
        <v>4237.8933333333334</v>
      </c>
      <c r="G10960" s="9">
        <f ca="1">OpportunityTblExcel[[#This Row],[Actual Close Date]]</f>
        <v>45226.75</v>
      </c>
      <c r="H10960" s="9" t="str">
        <f ca="1">_xlfn.XLOOKUP(OpportunityTblExcel[[#This Row],[ProductSeq]],ProductTbl[ProductSeq],ProductTbl[Product Category],0,1)</f>
        <v>Road Bikes</v>
      </c>
      <c r="I10960" s="2" t="str">
        <f ca="1">_xlfn.XLOOKUP(OpportunityTblExcel[[#This Row],[ProductSeq]],ProductTbl[ProductSeq],ProductTbl[Product],0,1)</f>
        <v>Road-550-W</v>
      </c>
      <c r="J10960" s="9" t="str">
        <f>OpportunityTblExcel[[#This Row],[Purchase Timeframe]]</f>
        <v>Next Quarter</v>
      </c>
      <c r="K10960" t="str">
        <f>OpportunityTblExcel[[#This Row],[PipelineStep]]</f>
        <v>2-Develop</v>
      </c>
      <c r="L10960" s="6" t="str">
        <f>OpportunityTblExcel[[#This Row],[Rating]]</f>
        <v>Warm</v>
      </c>
      <c r="M10960" t="str">
        <f>OpportunityTblExcel[[#This Row],[Owner Name]]</f>
        <v>Eric Gruber</v>
      </c>
      <c r="N10960" t="str">
        <f>_xlfn.XLOOKUP(OpportunityTblExcel[[#This Row],[AccountSeq]],AccountTbl[AccountSeq],AccountTbl[Account Name])</f>
        <v>Graphic Design Institute - Scranton</v>
      </c>
      <c r="O10960" t="str">
        <f>SUBSTITUTE(_xlfn.XLOOKUP(OpportunityTblExcel[[#This Row],[CampaignSeq]],CampaignTbl[CampaignSeq],CampaignTbl[Campaign Name]), "None",)</f>
        <v>ProAm Collection</v>
      </c>
      <c r="P10960" t="str">
        <f>IF(OpportunityTblExcel[[#This Row],[Decision Maker Identified]],"completed","mark complete")</f>
        <v>mark complete</v>
      </c>
      <c r="Q10960" t="str">
        <f>OpportunityTblExcel[[#This Row],[Purchase Process]]</f>
        <v>Individual</v>
      </c>
      <c r="R10960" s="2">
        <f>OpportunityTblExcel[[#This Row],[Probability]]</f>
        <v>50</v>
      </c>
      <c r="S10960" s="2">
        <f>OpportunityTblExcel[[#This Row],[Discount]]*100</f>
        <v>4</v>
      </c>
      <c r="T10960" t="str">
        <f ca="1">OpportunityImportTbl[[#This Row],[Potential Customer]]&amp;" | "&amp;OpportunityImportTbl[[#This Row],[Proposed Solution]]</f>
        <v>Graphic Design Institute - Scranton | Road-550-W</v>
      </c>
    </row>
    <row r="10961" spans="1:20" x14ac:dyDescent="0.35">
      <c r="A10961" s="14">
        <f ca="1">OpportunityTblExcel[[#This Row],[Record Created On]]</f>
        <v>45138</v>
      </c>
      <c r="B10961" s="6" t="str">
        <f>OpportunityTblExcel[[#This Row],[Status]]</f>
        <v>Won</v>
      </c>
      <c r="C10961" t="str">
        <f>OpportunityTblExcel[[#This Row],[Status Reason]]</f>
        <v>Won</v>
      </c>
      <c r="D10961" s="7">
        <f>OpportunityTblExcel[[#This Row],[Value]]</f>
        <v>6395.7439999999997</v>
      </c>
      <c r="E10961" s="9">
        <f ca="1">OpportunityTblExcel[[#This Row],[Estimated Close Date]]</f>
        <v>45256.5</v>
      </c>
      <c r="F10961" s="13">
        <f>OpportunityTblExcel[[#This Row],[Actual Value]]</f>
        <v>6395.7439999999997</v>
      </c>
      <c r="G10961" s="9">
        <f ca="1">OpportunityTblExcel[[#This Row],[Actual Close Date]]</f>
        <v>45256.5</v>
      </c>
      <c r="H10961" s="9" t="str">
        <f ca="1">_xlfn.XLOOKUP(OpportunityTblExcel[[#This Row],[ProductSeq]],ProductTbl[ProductSeq],ProductTbl[Product Category],0,1)</f>
        <v>Road Bikes</v>
      </c>
      <c r="I10961" s="2" t="str">
        <f ca="1">_xlfn.XLOOKUP(OpportunityTblExcel[[#This Row],[ProductSeq]],ProductTbl[ProductSeq],ProductTbl[Product],0,1)</f>
        <v>Road-650</v>
      </c>
      <c r="J10961" s="9" t="str">
        <f>OpportunityTblExcel[[#This Row],[Purchase Timeframe]]</f>
        <v>This Year</v>
      </c>
      <c r="K10961" t="str">
        <f>OpportunityTblExcel[[#This Row],[PipelineStep]]</f>
        <v>1-Qualify</v>
      </c>
      <c r="L10961" s="6" t="str">
        <f>OpportunityTblExcel[[#This Row],[Rating]]</f>
        <v>Hot</v>
      </c>
      <c r="M10961" t="str">
        <f>OpportunityTblExcel[[#This Row],[Owner Name]]</f>
        <v>Kelly Krout</v>
      </c>
      <c r="N10961" t="str">
        <f>_xlfn.XLOOKUP(OpportunityTblExcel[[#This Row],[AccountSeq]],AccountTbl[AccountSeq],AccountTbl[Account Name])</f>
        <v>Northwind Traders Engineering</v>
      </c>
      <c r="O10961" t="str">
        <f>SUBSTITUTE(_xlfn.XLOOKUP(OpportunityTblExcel[[#This Row],[CampaignSeq]],CampaignTbl[CampaignSeq],CampaignTbl[Campaign Name]), "None",)</f>
        <v/>
      </c>
      <c r="P10961" t="str">
        <f>IF(OpportunityTblExcel[[#This Row],[Decision Maker Identified]],"completed","mark complete")</f>
        <v>mark complete</v>
      </c>
      <c r="Q10961" t="str">
        <f>OpportunityTblExcel[[#This Row],[Purchase Process]]</f>
        <v>Committee</v>
      </c>
      <c r="R10961" s="2">
        <f>OpportunityTblExcel[[#This Row],[Probability]]</f>
        <v>90</v>
      </c>
      <c r="S10961" s="2">
        <f>OpportunityTblExcel[[#This Row],[Discount]]*100</f>
        <v>1</v>
      </c>
      <c r="T10961" t="str">
        <f ca="1">OpportunityImportTbl[[#This Row],[Potential Customer]]&amp;" | "&amp;OpportunityImportTbl[[#This Row],[Proposed Solution]]</f>
        <v>Northwind Traders Engineering | Road-650</v>
      </c>
    </row>
    <row r="10962" spans="1:20" x14ac:dyDescent="0.35">
      <c r="A10962" s="14">
        <f ca="1">OpportunityTblExcel[[#This Row],[Record Created On]]</f>
        <v>45138</v>
      </c>
      <c r="B10962" s="6" t="str">
        <f>OpportunityTblExcel[[#This Row],[Status]]</f>
        <v>Lost</v>
      </c>
      <c r="C10962" t="str">
        <f>OpportunityTblExcel[[#This Row],[Status Reason]]</f>
        <v>Canceled</v>
      </c>
      <c r="D10962" s="7">
        <f>OpportunityTblExcel[[#This Row],[Value]]</f>
        <v>5154.4066666666668</v>
      </c>
      <c r="E10962" s="9">
        <f ca="1">OpportunityTblExcel[[#This Row],[Estimated Close Date]]</f>
        <v>45249.75</v>
      </c>
      <c r="F10962" s="13" t="str">
        <f>OpportunityTblExcel[[#This Row],[Actual Value]]</f>
        <v/>
      </c>
      <c r="G10962" s="9">
        <f ca="1">OpportunityTblExcel[[#This Row],[Actual Close Date]]</f>
        <v>45249.75</v>
      </c>
      <c r="H10962" s="9" t="str">
        <f ca="1">_xlfn.XLOOKUP(OpportunityTblExcel[[#This Row],[ProductSeq]],ProductTbl[ProductSeq],ProductTbl[Product Category],0,1)</f>
        <v>Road Bikes</v>
      </c>
      <c r="I10962" s="2" t="str">
        <f ca="1">_xlfn.XLOOKUP(OpportunityTblExcel[[#This Row],[ProductSeq]],ProductTbl[ProductSeq],ProductTbl[Product],0,1)</f>
        <v>Road-150</v>
      </c>
      <c r="J10962" s="9" t="str">
        <f>OpportunityTblExcel[[#This Row],[Purchase Timeframe]]</f>
        <v>This Year</v>
      </c>
      <c r="K10962" t="str">
        <f>OpportunityTblExcel[[#This Row],[PipelineStep]]</f>
        <v>1-Qualify</v>
      </c>
      <c r="L10962" s="6" t="str">
        <f>OpportunityTblExcel[[#This Row],[Rating]]</f>
        <v>Warm</v>
      </c>
      <c r="M10962" t="str">
        <f>OpportunityTblExcel[[#This Row],[Owner Name]]</f>
        <v>Diane Prescott</v>
      </c>
      <c r="N10962" t="str">
        <f>_xlfn.XLOOKUP(OpportunityTblExcel[[#This Row],[AccountSeq]],AccountTbl[AccountSeq],AccountTbl[Account Name])</f>
        <v>Woodgrove Bank - Milwaukee</v>
      </c>
      <c r="O10962" t="str">
        <f>SUBSTITUTE(_xlfn.XLOOKUP(OpportunityTblExcel[[#This Row],[CampaignSeq]],CampaignTbl[CampaignSeq],CampaignTbl[Campaign Name]), "None",)</f>
        <v/>
      </c>
      <c r="P10962" t="str">
        <f>IF(OpportunityTblExcel[[#This Row],[Decision Maker Identified]],"completed","mark complete")</f>
        <v>mark complete</v>
      </c>
      <c r="Q10962" t="str">
        <f>OpportunityTblExcel[[#This Row],[Purchase Process]]</f>
        <v>Committee</v>
      </c>
      <c r="R10962" s="2">
        <f>OpportunityTblExcel[[#This Row],[Probability]]</f>
        <v>30</v>
      </c>
      <c r="S10962" s="2">
        <f>OpportunityTblExcel[[#This Row],[Discount]]*100</f>
        <v>1</v>
      </c>
      <c r="T10962" t="str">
        <f ca="1">OpportunityImportTbl[[#This Row],[Potential Customer]]&amp;" | "&amp;OpportunityImportTbl[[#This Row],[Proposed Solution]]</f>
        <v>Woodgrove Bank - Milwaukee | Road-150</v>
      </c>
    </row>
    <row r="10963" spans="1:20" x14ac:dyDescent="0.35">
      <c r="A10963" s="14">
        <f ca="1">OpportunityTblExcel[[#This Row],[Record Created On]]</f>
        <v>45138</v>
      </c>
      <c r="B10963" s="6" t="str">
        <f>OpportunityTblExcel[[#This Row],[Status]]</f>
        <v>Lost</v>
      </c>
      <c r="C10963" t="str">
        <f>OpportunityTblExcel[[#This Row],[Status Reason]]</f>
        <v>Canceled</v>
      </c>
      <c r="D10963" s="7">
        <f>OpportunityTblExcel[[#This Row],[Value]]</f>
        <v>8978.94</v>
      </c>
      <c r="E10963" s="9">
        <f ca="1">OpportunityTblExcel[[#This Row],[Estimated Close Date]]</f>
        <v>45220</v>
      </c>
      <c r="F10963" s="13" t="str">
        <f>OpportunityTblExcel[[#This Row],[Actual Value]]</f>
        <v/>
      </c>
      <c r="G10963" s="9">
        <f ca="1">OpportunityTblExcel[[#This Row],[Actual Close Date]]</f>
        <v>45220</v>
      </c>
      <c r="H10963" s="9" t="str">
        <f ca="1">_xlfn.XLOOKUP(OpportunityTblExcel[[#This Row],[ProductSeq]],ProductTbl[ProductSeq],ProductTbl[Product Category],0,1)</f>
        <v>Road Bikes</v>
      </c>
      <c r="I10963" s="2" t="str">
        <f ca="1">_xlfn.XLOOKUP(OpportunityTblExcel[[#This Row],[ProductSeq]],ProductTbl[ProductSeq],ProductTbl[Product],0,1)</f>
        <v>Road-750</v>
      </c>
      <c r="J10963" s="9" t="str">
        <f>OpportunityTblExcel[[#This Row],[Purchase Timeframe]]</f>
        <v>Next Quarter</v>
      </c>
      <c r="K10963" t="str">
        <f>OpportunityTblExcel[[#This Row],[PipelineStep]]</f>
        <v>4-Close</v>
      </c>
      <c r="L10963" s="6" t="str">
        <f>OpportunityTblExcel[[#This Row],[Rating]]</f>
        <v>Warm</v>
      </c>
      <c r="M10963" t="str">
        <f>OpportunityTblExcel[[#This Row],[Owner Name]]</f>
        <v>David So</v>
      </c>
      <c r="N10963" t="str">
        <f>_xlfn.XLOOKUP(OpportunityTblExcel[[#This Row],[AccountSeq]],AccountTbl[AccountSeq],AccountTbl[Account Name])</f>
        <v>Adventure Works Engineering</v>
      </c>
      <c r="O10963" t="str">
        <f>SUBSTITUTE(_xlfn.XLOOKUP(OpportunityTblExcel[[#This Row],[CampaignSeq]],CampaignTbl[CampaignSeq],CampaignTbl[Campaign Name]), "None",)</f>
        <v>New Product Releases</v>
      </c>
      <c r="P10963" t="str">
        <f>IF(OpportunityTblExcel[[#This Row],[Decision Maker Identified]],"completed","mark complete")</f>
        <v>completed</v>
      </c>
      <c r="Q10963" t="str">
        <f>OpportunityTblExcel[[#This Row],[Purchase Process]]</f>
        <v>Individual</v>
      </c>
      <c r="R10963" s="2">
        <f>OpportunityTblExcel[[#This Row],[Probability]]</f>
        <v>30</v>
      </c>
      <c r="S10963" s="2">
        <f>OpportunityTblExcel[[#This Row],[Discount]]*100</f>
        <v>0</v>
      </c>
      <c r="T10963" t="str">
        <f ca="1">OpportunityImportTbl[[#This Row],[Potential Customer]]&amp;" | "&amp;OpportunityImportTbl[[#This Row],[Proposed Solution]]</f>
        <v>Adventure Works Engineering | Road-750</v>
      </c>
    </row>
    <row r="10964" spans="1:20" x14ac:dyDescent="0.35">
      <c r="A10964" s="14">
        <f ca="1">OpportunityTblExcel[[#This Row],[Record Created On]]</f>
        <v>45138</v>
      </c>
      <c r="B10964" s="6" t="str">
        <f>OpportunityTblExcel[[#This Row],[Status]]</f>
        <v>Won</v>
      </c>
      <c r="C10964" t="str">
        <f>OpportunityTblExcel[[#This Row],[Status Reason]]</f>
        <v>Won</v>
      </c>
      <c r="D10964" s="7">
        <f>OpportunityTblExcel[[#This Row],[Value]]</f>
        <v>5880.5333333333338</v>
      </c>
      <c r="E10964" s="9">
        <f ca="1">OpportunityTblExcel[[#This Row],[Estimated Close Date]]</f>
        <v>45249.25</v>
      </c>
      <c r="F10964" s="13">
        <f>OpportunityTblExcel[[#This Row],[Actual Value]]</f>
        <v>5880.5333333333338</v>
      </c>
      <c r="G10964" s="9">
        <f ca="1">OpportunityTblExcel[[#This Row],[Actual Close Date]]</f>
        <v>45249.25</v>
      </c>
      <c r="H10964" s="9" t="str">
        <f ca="1">_xlfn.XLOOKUP(OpportunityTblExcel[[#This Row],[ProductSeq]],ProductTbl[ProductSeq],ProductTbl[Product Category],0,1)</f>
        <v>Touring Bikes</v>
      </c>
      <c r="I10964" s="2" t="str">
        <f ca="1">_xlfn.XLOOKUP(OpportunityTblExcel[[#This Row],[ProductSeq]],ProductTbl[ProductSeq],ProductTbl[Product],0,1)</f>
        <v>Touring-1000</v>
      </c>
      <c r="J10964" s="9" t="str">
        <f>OpportunityTblExcel[[#This Row],[Purchase Timeframe]]</f>
        <v>This Year</v>
      </c>
      <c r="K10964" t="str">
        <f>OpportunityTblExcel[[#This Row],[PipelineStep]]</f>
        <v>2-Develop</v>
      </c>
      <c r="L10964" s="6" t="str">
        <f>OpportunityTblExcel[[#This Row],[Rating]]</f>
        <v>Hot</v>
      </c>
      <c r="M10964" t="str">
        <f>OpportunityTblExcel[[#This Row],[Owner Name]]</f>
        <v>Carlos Grilo</v>
      </c>
      <c r="N10964" t="str">
        <f>_xlfn.XLOOKUP(OpportunityTblExcel[[#This Row],[AccountSeq]],AccountTbl[AccountSeq],AccountTbl[Account Name])</f>
        <v>Litware Integration</v>
      </c>
      <c r="O10964" t="str">
        <f>SUBSTITUTE(_xlfn.XLOOKUP(OpportunityTblExcel[[#This Row],[CampaignSeq]],CampaignTbl[CampaignSeq],CampaignTbl[Campaign Name]), "None",)</f>
        <v/>
      </c>
      <c r="P10964" t="str">
        <f>IF(OpportunityTblExcel[[#This Row],[Decision Maker Identified]],"completed","mark complete")</f>
        <v>mark complete</v>
      </c>
      <c r="Q10964" t="str">
        <f>OpportunityTblExcel[[#This Row],[Purchase Process]]</f>
        <v>Unknown</v>
      </c>
      <c r="R10964" s="2">
        <f>OpportunityTblExcel[[#This Row],[Probability]]</f>
        <v>90</v>
      </c>
      <c r="S10964" s="2">
        <f>OpportunityTblExcel[[#This Row],[Discount]]*100</f>
        <v>1</v>
      </c>
      <c r="T10964" t="str">
        <f ca="1">OpportunityImportTbl[[#This Row],[Potential Customer]]&amp;" | "&amp;OpportunityImportTbl[[#This Row],[Proposed Solution]]</f>
        <v>Litware Integration | Touring-1000</v>
      </c>
    </row>
    <row r="10965" spans="1:20" x14ac:dyDescent="0.35">
      <c r="A10965" s="14">
        <f ca="1">OpportunityTblExcel[[#This Row],[Record Created On]]</f>
        <v>45138</v>
      </c>
      <c r="B10965" s="6" t="str">
        <f>OpportunityTblExcel[[#This Row],[Status]]</f>
        <v>Lost</v>
      </c>
      <c r="C10965" t="str">
        <f>OpportunityTblExcel[[#This Row],[Status Reason]]</f>
        <v>Canceled</v>
      </c>
      <c r="D10965" s="7">
        <f>OpportunityTblExcel[[#This Row],[Value]]</f>
        <v>3406.96</v>
      </c>
      <c r="E10965" s="9">
        <f ca="1">OpportunityTblExcel[[#This Row],[Estimated Close Date]]</f>
        <v>45237.75</v>
      </c>
      <c r="F10965" s="13" t="str">
        <f>OpportunityTblExcel[[#This Row],[Actual Value]]</f>
        <v/>
      </c>
      <c r="G10965" s="9">
        <f ca="1">OpportunityTblExcel[[#This Row],[Actual Close Date]]</f>
        <v>45237.75</v>
      </c>
      <c r="H10965" s="9" t="str">
        <f ca="1">_xlfn.XLOOKUP(OpportunityTblExcel[[#This Row],[ProductSeq]],ProductTbl[ProductSeq],ProductTbl[Product Category],0,1)</f>
        <v>Mountain Bikes</v>
      </c>
      <c r="I10965" s="2" t="str">
        <f ca="1">_xlfn.XLOOKUP(OpportunityTblExcel[[#This Row],[ProductSeq]],ProductTbl[ProductSeq],ProductTbl[Product],0,1)</f>
        <v>Mountain-500</v>
      </c>
      <c r="J10965" s="9" t="str">
        <f>OpportunityTblExcel[[#This Row],[Purchase Timeframe]]</f>
        <v>This Year</v>
      </c>
      <c r="K10965" t="str">
        <f>OpportunityTblExcel[[#This Row],[PipelineStep]]</f>
        <v>1-Qualify</v>
      </c>
      <c r="L10965" s="6" t="str">
        <f>OpportunityTblExcel[[#This Row],[Rating]]</f>
        <v>Warm</v>
      </c>
      <c r="M10965" t="str">
        <f>OpportunityTblExcel[[#This Row],[Owner Name]]</f>
        <v>Amy Alberts</v>
      </c>
      <c r="N10965" t="str">
        <f>_xlfn.XLOOKUP(OpportunityTblExcel[[#This Row],[AccountSeq]],AccountTbl[AccountSeq],AccountTbl[Account Name])</f>
        <v>A. Datum Corporation (sample)</v>
      </c>
      <c r="O10965" t="str">
        <f>SUBSTITUTE(_xlfn.XLOOKUP(OpportunityTblExcel[[#This Row],[CampaignSeq]],CampaignTbl[CampaignSeq],CampaignTbl[Campaign Name]), "None",)</f>
        <v/>
      </c>
      <c r="P10965" t="str">
        <f>IF(OpportunityTblExcel[[#This Row],[Decision Maker Identified]],"completed","mark complete")</f>
        <v>completed</v>
      </c>
      <c r="Q10965" t="str">
        <f>OpportunityTblExcel[[#This Row],[Purchase Process]]</f>
        <v>Individual</v>
      </c>
      <c r="R10965" s="2">
        <f>OpportunityTblExcel[[#This Row],[Probability]]</f>
        <v>50</v>
      </c>
      <c r="S10965" s="2">
        <f>OpportunityTblExcel[[#This Row],[Discount]]*100</f>
        <v>1</v>
      </c>
      <c r="T10965" t="str">
        <f ca="1">OpportunityImportTbl[[#This Row],[Potential Customer]]&amp;" | "&amp;OpportunityImportTbl[[#This Row],[Proposed Solution]]</f>
        <v>A. Datum Corporation (sample) | Mountain-500</v>
      </c>
    </row>
    <row r="10966" spans="1:20" x14ac:dyDescent="0.35">
      <c r="A10966" s="14">
        <f ca="1">OpportunityTblExcel[[#This Row],[Record Created On]]</f>
        <v>45137</v>
      </c>
      <c r="B10966" s="6" t="str">
        <f>OpportunityTblExcel[[#This Row],[Status]]</f>
        <v>Lost</v>
      </c>
      <c r="C10966" t="str">
        <f>OpportunityTblExcel[[#This Row],[Status Reason]]</f>
        <v>Canceled</v>
      </c>
      <c r="D10966" s="7">
        <f>OpportunityTblExcel[[#This Row],[Value]]</f>
        <v>4938.1760000000004</v>
      </c>
      <c r="E10966" s="9">
        <f ca="1">OpportunityTblExcel[[#This Row],[Estimated Close Date]]</f>
        <v>45230</v>
      </c>
      <c r="F10966" s="13" t="str">
        <f>OpportunityTblExcel[[#This Row],[Actual Value]]</f>
        <v/>
      </c>
      <c r="G10966" s="9">
        <f ca="1">OpportunityTblExcel[[#This Row],[Actual Close Date]]</f>
        <v>45230</v>
      </c>
      <c r="H10966" s="9" t="str">
        <f ca="1">_xlfn.XLOOKUP(OpportunityTblExcel[[#This Row],[ProductSeq]],ProductTbl[ProductSeq],ProductTbl[Product Category],0,1)</f>
        <v>Road Bikes</v>
      </c>
      <c r="I10966" s="2" t="str">
        <f ca="1">_xlfn.XLOOKUP(OpportunityTblExcel[[#This Row],[ProductSeq]],ProductTbl[ProductSeq],ProductTbl[Product],0,1)</f>
        <v>Road-150</v>
      </c>
      <c r="J10966" s="9" t="str">
        <f>OpportunityTblExcel[[#This Row],[Purchase Timeframe]]</f>
        <v>This Year</v>
      </c>
      <c r="K10966" t="str">
        <f>OpportunityTblExcel[[#This Row],[PipelineStep]]</f>
        <v>1-Qualify</v>
      </c>
      <c r="L10966" s="6" t="str">
        <f>OpportunityTblExcel[[#This Row],[Rating]]</f>
        <v>Warm</v>
      </c>
      <c r="M10966" t="str">
        <f>OpportunityTblExcel[[#This Row],[Owner Name]]</f>
        <v>Jamie Reding</v>
      </c>
      <c r="N10966" t="str">
        <f>_xlfn.XLOOKUP(OpportunityTblExcel[[#This Row],[AccountSeq]],AccountTbl[AccountSeq],AccountTbl[Account Name])</f>
        <v>Northwind Traders Electronics</v>
      </c>
      <c r="O10966" t="str">
        <f>SUBSTITUTE(_xlfn.XLOOKUP(OpportunityTblExcel[[#This Row],[CampaignSeq]],CampaignTbl[CampaignSeq],CampaignTbl[Campaign Name]), "None",)</f>
        <v/>
      </c>
      <c r="P10966" t="str">
        <f>IF(OpportunityTblExcel[[#This Row],[Decision Maker Identified]],"completed","mark complete")</f>
        <v>completed</v>
      </c>
      <c r="Q10966" t="str">
        <f>OpportunityTblExcel[[#This Row],[Purchase Process]]</f>
        <v>Committee</v>
      </c>
      <c r="R10966" s="2">
        <f>OpportunityTblExcel[[#This Row],[Probability]]</f>
        <v>50</v>
      </c>
      <c r="S10966" s="2">
        <f>OpportunityTblExcel[[#This Row],[Discount]]*100</f>
        <v>1</v>
      </c>
      <c r="T10966" t="str">
        <f ca="1">OpportunityImportTbl[[#This Row],[Potential Customer]]&amp;" | "&amp;OpportunityImportTbl[[#This Row],[Proposed Solution]]</f>
        <v>Northwind Traders Electronics | Road-150</v>
      </c>
    </row>
    <row r="10967" spans="1:20" x14ac:dyDescent="0.35">
      <c r="A10967" s="14">
        <f ca="1">OpportunityTblExcel[[#This Row],[Record Created On]]</f>
        <v>45137</v>
      </c>
      <c r="B10967" s="6" t="str">
        <f>OpportunityTblExcel[[#This Row],[Status]]</f>
        <v>Lost</v>
      </c>
      <c r="C10967" t="str">
        <f>OpportunityTblExcel[[#This Row],[Status Reason]]</f>
        <v>Canceled</v>
      </c>
      <c r="D10967" s="7">
        <f>OpportunityTblExcel[[#This Row],[Value]]</f>
        <v>5737.9560000000001</v>
      </c>
      <c r="E10967" s="9">
        <f ca="1">OpportunityTblExcel[[#This Row],[Estimated Close Date]]</f>
        <v>45237.25</v>
      </c>
      <c r="F10967" s="13" t="str">
        <f>OpportunityTblExcel[[#This Row],[Actual Value]]</f>
        <v/>
      </c>
      <c r="G10967" s="9">
        <f ca="1">OpportunityTblExcel[[#This Row],[Actual Close Date]]</f>
        <v>45237.25</v>
      </c>
      <c r="H10967" s="9" t="str">
        <f ca="1">_xlfn.XLOOKUP(OpportunityTblExcel[[#This Row],[ProductSeq]],ProductTbl[ProductSeq],ProductTbl[Product Category],0,1)</f>
        <v>Road Bikes</v>
      </c>
      <c r="I10967" s="2" t="str">
        <f ca="1">_xlfn.XLOOKUP(OpportunityTblExcel[[#This Row],[ProductSeq]],ProductTbl[ProductSeq],ProductTbl[Product],0,1)</f>
        <v>Road-450</v>
      </c>
      <c r="J10967" s="9" t="str">
        <f>OpportunityTblExcel[[#This Row],[Purchase Timeframe]]</f>
        <v>This Year</v>
      </c>
      <c r="K10967" t="str">
        <f>OpportunityTblExcel[[#This Row],[PipelineStep]]</f>
        <v>1-Qualify</v>
      </c>
      <c r="L10967" s="6" t="str">
        <f>OpportunityTblExcel[[#This Row],[Rating]]</f>
        <v>Warm</v>
      </c>
      <c r="M10967" t="str">
        <f>OpportunityTblExcel[[#This Row],[Owner Name]]</f>
        <v>David So</v>
      </c>
      <c r="N10967" t="str">
        <f>_xlfn.XLOOKUP(OpportunityTblExcel[[#This Row],[AccountSeq]],AccountTbl[AccountSeq],AccountTbl[Account Name])</f>
        <v>Contoso Pharma Integration</v>
      </c>
      <c r="O10967" t="str">
        <f>SUBSTITUTE(_xlfn.XLOOKUP(OpportunityTblExcel[[#This Row],[CampaignSeq]],CampaignTbl[CampaignSeq],CampaignTbl[Campaign Name]), "None",)</f>
        <v>Search Results</v>
      </c>
      <c r="P10967" t="str">
        <f>IF(OpportunityTblExcel[[#This Row],[Decision Maker Identified]],"completed","mark complete")</f>
        <v>mark complete</v>
      </c>
      <c r="Q10967" t="str">
        <f>OpportunityTblExcel[[#This Row],[Purchase Process]]</f>
        <v>Individual</v>
      </c>
      <c r="R10967" s="2">
        <f>OpportunityTblExcel[[#This Row],[Probability]]</f>
        <v>50</v>
      </c>
      <c r="S10967" s="2">
        <f>OpportunityTblExcel[[#This Row],[Discount]]*100</f>
        <v>0</v>
      </c>
      <c r="T10967" t="str">
        <f ca="1">OpportunityImportTbl[[#This Row],[Potential Customer]]&amp;" | "&amp;OpportunityImportTbl[[#This Row],[Proposed Solution]]</f>
        <v>Contoso Pharma Integration | Road-450</v>
      </c>
    </row>
    <row r="10968" spans="1:20" x14ac:dyDescent="0.35">
      <c r="A10968" s="14">
        <f ca="1">OpportunityTblExcel[[#This Row],[Record Created On]]</f>
        <v>45137</v>
      </c>
      <c r="B10968" s="6" t="str">
        <f>OpportunityTblExcel[[#This Row],[Status]]</f>
        <v>Lost</v>
      </c>
      <c r="C10968" t="str">
        <f>OpportunityTblExcel[[#This Row],[Status Reason]]</f>
        <v>Canceled</v>
      </c>
      <c r="D10968" s="7">
        <f>OpportunityTblExcel[[#This Row],[Value]]</f>
        <v>6385.7066666666669</v>
      </c>
      <c r="E10968" s="9">
        <f ca="1">OpportunityTblExcel[[#This Row],[Estimated Close Date]]</f>
        <v>45216.25</v>
      </c>
      <c r="F10968" s="13" t="str">
        <f>OpportunityTblExcel[[#This Row],[Actual Value]]</f>
        <v/>
      </c>
      <c r="G10968" s="9">
        <f ca="1">OpportunityTblExcel[[#This Row],[Actual Close Date]]</f>
        <v>45216.25</v>
      </c>
      <c r="H10968" s="9" t="str">
        <f ca="1">_xlfn.XLOOKUP(OpportunityTblExcel[[#This Row],[ProductSeq]],ProductTbl[ProductSeq],ProductTbl[Product Category],0,1)</f>
        <v>Touring Bikes</v>
      </c>
      <c r="I10968" s="2" t="str">
        <f ca="1">_xlfn.XLOOKUP(OpportunityTblExcel[[#This Row],[ProductSeq]],ProductTbl[ProductSeq],ProductTbl[Product],0,1)</f>
        <v>Touring-2000</v>
      </c>
      <c r="J10968" s="9" t="str">
        <f>OpportunityTblExcel[[#This Row],[Purchase Timeframe]]</f>
        <v>Next Quarter</v>
      </c>
      <c r="K10968" t="str">
        <f>OpportunityTblExcel[[#This Row],[PipelineStep]]</f>
        <v>1-Qualify</v>
      </c>
      <c r="L10968" s="6" t="str">
        <f>OpportunityTblExcel[[#This Row],[Rating]]</f>
        <v>Warm</v>
      </c>
      <c r="M10968" t="str">
        <f>OpportunityTblExcel[[#This Row],[Owner Name]]</f>
        <v>Allie Bellew</v>
      </c>
      <c r="N10968" t="str">
        <f>_xlfn.XLOOKUP(OpportunityTblExcel[[#This Row],[AccountSeq]],AccountTbl[AccountSeq],AccountTbl[Account Name])</f>
        <v>Blue Yonder Airlines</v>
      </c>
      <c r="O10968" t="str">
        <f>SUBSTITUTE(_xlfn.XLOOKUP(OpportunityTblExcel[[#This Row],[CampaignSeq]],CampaignTbl[CampaignSeq],CampaignTbl[Campaign Name]), "None",)</f>
        <v>ProAm Collection</v>
      </c>
      <c r="P10968" t="str">
        <f>IF(OpportunityTblExcel[[#This Row],[Decision Maker Identified]],"completed","mark complete")</f>
        <v>mark complete</v>
      </c>
      <c r="Q10968" t="str">
        <f>OpportunityTblExcel[[#This Row],[Purchase Process]]</f>
        <v>Unknown</v>
      </c>
      <c r="R10968" s="2">
        <f>OpportunityTblExcel[[#This Row],[Probability]]</f>
        <v>30</v>
      </c>
      <c r="S10968" s="2">
        <f>OpportunityTblExcel[[#This Row],[Discount]]*100</f>
        <v>1</v>
      </c>
      <c r="T10968" t="str">
        <f ca="1">OpportunityImportTbl[[#This Row],[Potential Customer]]&amp;" | "&amp;OpportunityImportTbl[[#This Row],[Proposed Solution]]</f>
        <v>Blue Yonder Airlines | Touring-2000</v>
      </c>
    </row>
    <row r="10969" spans="1:20" x14ac:dyDescent="0.35">
      <c r="A10969" s="14">
        <f ca="1">OpportunityTblExcel[[#This Row],[Record Created On]]</f>
        <v>45137</v>
      </c>
      <c r="B10969" s="6" t="str">
        <f>OpportunityTblExcel[[#This Row],[Status]]</f>
        <v>Lost</v>
      </c>
      <c r="C10969" t="str">
        <f>OpportunityTblExcel[[#This Row],[Status Reason]]</f>
        <v>Canceled</v>
      </c>
      <c r="D10969" s="7">
        <f>OpportunityTblExcel[[#This Row],[Value]]</f>
        <v>6149.7266666666665</v>
      </c>
      <c r="E10969" s="9">
        <f ca="1">OpportunityTblExcel[[#This Row],[Estimated Close Date]]</f>
        <v>45225.75</v>
      </c>
      <c r="F10969" s="13" t="str">
        <f>OpportunityTblExcel[[#This Row],[Actual Value]]</f>
        <v/>
      </c>
      <c r="G10969" s="9">
        <f ca="1">OpportunityTblExcel[[#This Row],[Actual Close Date]]</f>
        <v>45225.75</v>
      </c>
      <c r="H10969" s="9" t="str">
        <f ca="1">_xlfn.XLOOKUP(OpportunityTblExcel[[#This Row],[ProductSeq]],ProductTbl[ProductSeq],ProductTbl[Product Category],0,1)</f>
        <v>Touring Bikes</v>
      </c>
      <c r="I10969" s="2" t="str">
        <f ca="1">_xlfn.XLOOKUP(OpportunityTblExcel[[#This Row],[ProductSeq]],ProductTbl[ProductSeq],ProductTbl[Product],0,1)</f>
        <v>Touring-3000</v>
      </c>
      <c r="J10969" s="9" t="str">
        <f>OpportunityTblExcel[[#This Row],[Purchase Timeframe]]</f>
        <v>Next Quarter</v>
      </c>
      <c r="K10969" t="str">
        <f>OpportunityTblExcel[[#This Row],[PipelineStep]]</f>
        <v>2-Develop</v>
      </c>
      <c r="L10969" s="6" t="str">
        <f>OpportunityTblExcel[[#This Row],[Rating]]</f>
        <v>Warm</v>
      </c>
      <c r="M10969" t="str">
        <f>OpportunityTblExcel[[#This Row],[Owner Name]]</f>
        <v>Alan Steiner</v>
      </c>
      <c r="N10969" t="str">
        <f>_xlfn.XLOOKUP(OpportunityTblExcel[[#This Row],[AccountSeq]],AccountTbl[AccountSeq],AccountTbl[Account Name])</f>
        <v>Litware Engineering</v>
      </c>
      <c r="O10969" t="str">
        <f>SUBSTITUTE(_xlfn.XLOOKUP(OpportunityTblExcel[[#This Row],[CampaignSeq]],CampaignTbl[CampaignSeq],CampaignTbl[Campaign Name]), "None",)</f>
        <v>Monthly Newsletter</v>
      </c>
      <c r="P10969" t="str">
        <f>IF(OpportunityTblExcel[[#This Row],[Decision Maker Identified]],"completed","mark complete")</f>
        <v>mark complete</v>
      </c>
      <c r="Q10969" t="str">
        <f>OpportunityTblExcel[[#This Row],[Purchase Process]]</f>
        <v>Unknown</v>
      </c>
      <c r="R10969" s="2">
        <f>OpportunityTblExcel[[#This Row],[Probability]]</f>
        <v>30</v>
      </c>
      <c r="S10969" s="2">
        <f>OpportunityTblExcel[[#This Row],[Discount]]*100</f>
        <v>1</v>
      </c>
      <c r="T10969" t="str">
        <f ca="1">OpportunityImportTbl[[#This Row],[Potential Customer]]&amp;" | "&amp;OpportunityImportTbl[[#This Row],[Proposed Solution]]</f>
        <v>Litware Engineering | Touring-3000</v>
      </c>
    </row>
    <row r="10970" spans="1:20" x14ac:dyDescent="0.35">
      <c r="A10970" s="14">
        <f ca="1">OpportunityTblExcel[[#This Row],[Record Created On]]</f>
        <v>45137</v>
      </c>
      <c r="B10970" s="6" t="str">
        <f>OpportunityTblExcel[[#This Row],[Status]]</f>
        <v>Won</v>
      </c>
      <c r="C10970" t="str">
        <f>OpportunityTblExcel[[#This Row],[Status Reason]]</f>
        <v>Won</v>
      </c>
      <c r="D10970" s="7">
        <f>OpportunityTblExcel[[#This Row],[Value]]</f>
        <v>2472.2712000000001</v>
      </c>
      <c r="E10970" s="9">
        <f ca="1">OpportunityTblExcel[[#This Row],[Estimated Close Date]]</f>
        <v>45241.25</v>
      </c>
      <c r="F10970" s="13">
        <f>OpportunityTblExcel[[#This Row],[Actual Value]]</f>
        <v>2472.2712000000001</v>
      </c>
      <c r="G10970" s="9">
        <f ca="1">OpportunityTblExcel[[#This Row],[Actual Close Date]]</f>
        <v>45241.25</v>
      </c>
      <c r="H10970" s="9" t="str">
        <f ca="1">_xlfn.XLOOKUP(OpportunityTblExcel[[#This Row],[ProductSeq]],ProductTbl[ProductSeq],ProductTbl[Product Category],0,1)</f>
        <v>Road Bikes</v>
      </c>
      <c r="I10970" s="2" t="str">
        <f ca="1">_xlfn.XLOOKUP(OpportunityTblExcel[[#This Row],[ProductSeq]],ProductTbl[ProductSeq],ProductTbl[Product],0,1)</f>
        <v>Road-750</v>
      </c>
      <c r="J10970" s="9" t="str">
        <f>OpportunityTblExcel[[#This Row],[Purchase Timeframe]]</f>
        <v>This Year</v>
      </c>
      <c r="K10970" t="str">
        <f>OpportunityTblExcel[[#This Row],[PipelineStep]]</f>
        <v>1-Qualify</v>
      </c>
      <c r="L10970" s="6" t="str">
        <f>OpportunityTblExcel[[#This Row],[Rating]]</f>
        <v>Hot</v>
      </c>
      <c r="M10970" t="str">
        <f>OpportunityTblExcel[[#This Row],[Owner Name]]</f>
        <v>Alicia Thomber</v>
      </c>
      <c r="N10970" t="str">
        <f>_xlfn.XLOOKUP(OpportunityTblExcel[[#This Row],[AccountSeq]],AccountTbl[AccountSeq],AccountTbl[Account Name])</f>
        <v>Contoso Pharma Assembly</v>
      </c>
      <c r="O10970" t="str">
        <f>SUBSTITUTE(_xlfn.XLOOKUP(OpportunityTblExcel[[#This Row],[CampaignSeq]],CampaignTbl[CampaignSeq],CampaignTbl[Campaign Name]), "None",)</f>
        <v/>
      </c>
      <c r="P10970" t="str">
        <f>IF(OpportunityTblExcel[[#This Row],[Decision Maker Identified]],"completed","mark complete")</f>
        <v>mark complete</v>
      </c>
      <c r="Q10970" t="str">
        <f>OpportunityTblExcel[[#This Row],[Purchase Process]]</f>
        <v>Unknown</v>
      </c>
      <c r="R10970" s="2">
        <f>OpportunityTblExcel[[#This Row],[Probability]]</f>
        <v>90</v>
      </c>
      <c r="S10970" s="2">
        <f>OpportunityTblExcel[[#This Row],[Discount]]*100</f>
        <v>1</v>
      </c>
      <c r="T10970" t="str">
        <f ca="1">OpportunityImportTbl[[#This Row],[Potential Customer]]&amp;" | "&amp;OpportunityImportTbl[[#This Row],[Proposed Solution]]</f>
        <v>Contoso Pharma Assembly | Road-750</v>
      </c>
    </row>
    <row r="10971" spans="1:20" x14ac:dyDescent="0.35">
      <c r="A10971" s="14">
        <f ca="1">OpportunityTblExcel[[#This Row],[Record Created On]]</f>
        <v>45137</v>
      </c>
      <c r="B10971" s="6" t="str">
        <f>OpportunityTblExcel[[#This Row],[Status]]</f>
        <v>Lost</v>
      </c>
      <c r="C10971" t="str">
        <f>OpportunityTblExcel[[#This Row],[Status Reason]]</f>
        <v>Canceled</v>
      </c>
      <c r="D10971" s="7">
        <f>OpportunityTblExcel[[#This Row],[Value]]</f>
        <v>5960.9933333333338</v>
      </c>
      <c r="E10971" s="9">
        <f ca="1">OpportunityTblExcel[[#This Row],[Estimated Close Date]]</f>
        <v>45204.75</v>
      </c>
      <c r="F10971" s="13" t="str">
        <f>OpportunityTblExcel[[#This Row],[Actual Value]]</f>
        <v/>
      </c>
      <c r="G10971" s="9">
        <f ca="1">OpportunityTblExcel[[#This Row],[Actual Close Date]]</f>
        <v>45204.75</v>
      </c>
      <c r="H10971" s="9" t="str">
        <f ca="1">_xlfn.XLOOKUP(OpportunityTblExcel[[#This Row],[ProductSeq]],ProductTbl[ProductSeq],ProductTbl[Product Category],0,1)</f>
        <v>Touring Bikes</v>
      </c>
      <c r="I10971" s="2" t="str">
        <f ca="1">_xlfn.XLOOKUP(OpportunityTblExcel[[#This Row],[ProductSeq]],ProductTbl[ProductSeq],ProductTbl[Product],0,1)</f>
        <v>Touring-2000</v>
      </c>
      <c r="J10971" s="9" t="str">
        <f>OpportunityTblExcel[[#This Row],[Purchase Timeframe]]</f>
        <v>Next Quarter</v>
      </c>
      <c r="K10971" t="str">
        <f>OpportunityTblExcel[[#This Row],[PipelineStep]]</f>
        <v>1-Qualify</v>
      </c>
      <c r="L10971" s="6" t="str">
        <f>OpportunityTblExcel[[#This Row],[Rating]]</f>
        <v>Hot</v>
      </c>
      <c r="M10971" t="str">
        <f>OpportunityTblExcel[[#This Row],[Owner Name]]</f>
        <v>Alan Steiner</v>
      </c>
      <c r="N10971" t="str">
        <f>_xlfn.XLOOKUP(OpportunityTblExcel[[#This Row],[AccountSeq]],AccountTbl[AccountSeq],AccountTbl[Account Name])</f>
        <v>A Datum Integration</v>
      </c>
      <c r="O10971" t="str">
        <f>SUBSTITUTE(_xlfn.XLOOKUP(OpportunityTblExcel[[#This Row],[CampaignSeq]],CampaignTbl[CampaignSeq],CampaignTbl[Campaign Name]), "None",)</f>
        <v>Monthly Newsletter</v>
      </c>
      <c r="P10971" t="str">
        <f>IF(OpportunityTblExcel[[#This Row],[Decision Maker Identified]],"completed","mark complete")</f>
        <v>mark complete</v>
      </c>
      <c r="Q10971" t="str">
        <f>OpportunityTblExcel[[#This Row],[Purchase Process]]</f>
        <v>Unknown</v>
      </c>
      <c r="R10971" s="2">
        <f>OpportunityTblExcel[[#This Row],[Probability]]</f>
        <v>90</v>
      </c>
      <c r="S10971" s="2">
        <f>OpportunityTblExcel[[#This Row],[Discount]]*100</f>
        <v>1</v>
      </c>
      <c r="T10971" t="str">
        <f ca="1">OpportunityImportTbl[[#This Row],[Potential Customer]]&amp;" | "&amp;OpportunityImportTbl[[#This Row],[Proposed Solution]]</f>
        <v>A Datum Integration | Touring-2000</v>
      </c>
    </row>
    <row r="10972" spans="1:20" x14ac:dyDescent="0.35">
      <c r="A10972" s="14">
        <f ca="1">OpportunityTblExcel[[#This Row],[Record Created On]]</f>
        <v>45137</v>
      </c>
      <c r="B10972" s="6" t="str">
        <f>OpportunityTblExcel[[#This Row],[Status]]</f>
        <v>Lost</v>
      </c>
      <c r="C10972" t="str">
        <f>OpportunityTblExcel[[#This Row],[Status Reason]]</f>
        <v>Canceled</v>
      </c>
      <c r="D10972" s="7">
        <f>OpportunityTblExcel[[#This Row],[Value]]</f>
        <v>8007.26</v>
      </c>
      <c r="E10972" s="9">
        <f ca="1">OpportunityTblExcel[[#This Row],[Estimated Close Date]]</f>
        <v>45212.25</v>
      </c>
      <c r="F10972" s="13" t="str">
        <f>OpportunityTblExcel[[#This Row],[Actual Value]]</f>
        <v/>
      </c>
      <c r="G10972" s="9">
        <f ca="1">OpportunityTblExcel[[#This Row],[Actual Close Date]]</f>
        <v>45212.25</v>
      </c>
      <c r="H10972" s="9" t="str">
        <f ca="1">_xlfn.XLOOKUP(OpportunityTblExcel[[#This Row],[ProductSeq]],ProductTbl[ProductSeq],ProductTbl[Product Category],0,1)</f>
        <v>Mountain Bikes</v>
      </c>
      <c r="I10972" s="2" t="str">
        <f ca="1">_xlfn.XLOOKUP(OpportunityTblExcel[[#This Row],[ProductSeq]],ProductTbl[ProductSeq],ProductTbl[Product],0,1)</f>
        <v>Mountain-200</v>
      </c>
      <c r="J10972" s="9" t="str">
        <f>OpportunityTblExcel[[#This Row],[Purchase Timeframe]]</f>
        <v>Next Quarter</v>
      </c>
      <c r="K10972" t="str">
        <f>OpportunityTblExcel[[#This Row],[PipelineStep]]</f>
        <v>2-Develop</v>
      </c>
      <c r="L10972" s="6" t="str">
        <f>OpportunityTblExcel[[#This Row],[Rating]]</f>
        <v>Warm</v>
      </c>
      <c r="M10972" t="str">
        <f>OpportunityTblExcel[[#This Row],[Owner Name]]</f>
        <v>Alan Steiner</v>
      </c>
      <c r="N10972" t="str">
        <f>_xlfn.XLOOKUP(OpportunityTblExcel[[#This Row],[AccountSeq]],AccountTbl[AccountSeq],AccountTbl[Account Name])</f>
        <v>City Power &amp; Light (sample)</v>
      </c>
      <c r="O10972" t="str">
        <f>SUBSTITUTE(_xlfn.XLOOKUP(OpportunityTblExcel[[#This Row],[CampaignSeq]],CampaignTbl[CampaignSeq],CampaignTbl[Campaign Name]), "None",)</f>
        <v/>
      </c>
      <c r="P10972" t="str">
        <f>IF(OpportunityTblExcel[[#This Row],[Decision Maker Identified]],"completed","mark complete")</f>
        <v>mark complete</v>
      </c>
      <c r="Q10972" t="str">
        <f>OpportunityTblExcel[[#This Row],[Purchase Process]]</f>
        <v>Individual</v>
      </c>
      <c r="R10972" s="2">
        <f>OpportunityTblExcel[[#This Row],[Probability]]</f>
        <v>30</v>
      </c>
      <c r="S10972" s="2">
        <f>OpportunityTblExcel[[#This Row],[Discount]]*100</f>
        <v>1</v>
      </c>
      <c r="T10972" t="str">
        <f ca="1">OpportunityImportTbl[[#This Row],[Potential Customer]]&amp;" | "&amp;OpportunityImportTbl[[#This Row],[Proposed Solution]]</f>
        <v>City Power &amp; Light (sample) | Mountain-200</v>
      </c>
    </row>
    <row r="10973" spans="1:20" x14ac:dyDescent="0.35">
      <c r="A10973" s="14">
        <f ca="1">OpportunityTblExcel[[#This Row],[Record Created On]]</f>
        <v>45137</v>
      </c>
      <c r="B10973" s="6" t="str">
        <f>OpportunityTblExcel[[#This Row],[Status]]</f>
        <v>Lost</v>
      </c>
      <c r="C10973" t="str">
        <f>OpportunityTblExcel[[#This Row],[Status Reason]]</f>
        <v>Canceled</v>
      </c>
      <c r="D10973" s="7">
        <f>OpportunityTblExcel[[#This Row],[Value]]</f>
        <v>4541.5200000000004</v>
      </c>
      <c r="E10973" s="9">
        <f ca="1">OpportunityTblExcel[[#This Row],[Estimated Close Date]]</f>
        <v>45232</v>
      </c>
      <c r="F10973" s="13" t="str">
        <f>OpportunityTblExcel[[#This Row],[Actual Value]]</f>
        <v/>
      </c>
      <c r="G10973" s="9">
        <f ca="1">OpportunityTblExcel[[#This Row],[Actual Close Date]]</f>
        <v>45232</v>
      </c>
      <c r="H10973" s="9" t="str">
        <f ca="1">_xlfn.XLOOKUP(OpportunityTblExcel[[#This Row],[ProductSeq]],ProductTbl[ProductSeq],ProductTbl[Product Category],0,1)</f>
        <v>Road Bikes</v>
      </c>
      <c r="I10973" s="2" t="str">
        <f ca="1">_xlfn.XLOOKUP(OpportunityTblExcel[[#This Row],[ProductSeq]],ProductTbl[ProductSeq],ProductTbl[Product],0,1)</f>
        <v>Road-150</v>
      </c>
      <c r="J10973" s="9" t="str">
        <f>OpportunityTblExcel[[#This Row],[Purchase Timeframe]]</f>
        <v>This Year</v>
      </c>
      <c r="K10973" t="str">
        <f>OpportunityTblExcel[[#This Row],[PipelineStep]]</f>
        <v>2-Develop</v>
      </c>
      <c r="L10973" s="6" t="str">
        <f>OpportunityTblExcel[[#This Row],[Rating]]</f>
        <v>Warm</v>
      </c>
      <c r="M10973" t="str">
        <f>OpportunityTblExcel[[#This Row],[Owner Name]]</f>
        <v>Greg Winston</v>
      </c>
      <c r="N10973" t="str">
        <f>_xlfn.XLOOKUP(OpportunityTblExcel[[#This Row],[AccountSeq]],AccountTbl[AccountSeq],AccountTbl[Account Name])</f>
        <v>Contoso Instrumentation</v>
      </c>
      <c r="O10973" t="str">
        <f>SUBSTITUTE(_xlfn.XLOOKUP(OpportunityTblExcel[[#This Row],[CampaignSeq]],CampaignTbl[CampaignSeq],CampaignTbl[Campaign Name]), "None",)</f>
        <v>Market Trends Newsletter</v>
      </c>
      <c r="P10973" t="str">
        <f>IF(OpportunityTblExcel[[#This Row],[Decision Maker Identified]],"completed","mark complete")</f>
        <v>mark complete</v>
      </c>
      <c r="Q10973" t="str">
        <f>OpportunityTblExcel[[#This Row],[Purchase Process]]</f>
        <v>Unknown</v>
      </c>
      <c r="R10973" s="2">
        <f>OpportunityTblExcel[[#This Row],[Probability]]</f>
        <v>50</v>
      </c>
      <c r="S10973" s="2">
        <f>OpportunityTblExcel[[#This Row],[Discount]]*100</f>
        <v>1</v>
      </c>
      <c r="T10973" t="str">
        <f ca="1">OpportunityImportTbl[[#This Row],[Potential Customer]]&amp;" | "&amp;OpportunityImportTbl[[#This Row],[Proposed Solution]]</f>
        <v>Contoso Instrumentation | Road-150</v>
      </c>
    </row>
    <row r="10974" spans="1:20" x14ac:dyDescent="0.35">
      <c r="A10974" s="14">
        <f ca="1">OpportunityTblExcel[[#This Row],[Record Created On]]</f>
        <v>45137</v>
      </c>
      <c r="B10974" s="6" t="str">
        <f>OpportunityTblExcel[[#This Row],[Status]]</f>
        <v>Lost</v>
      </c>
      <c r="C10974" t="str">
        <f>OpportunityTblExcel[[#This Row],[Status Reason]]</f>
        <v>Canceled</v>
      </c>
      <c r="D10974" s="7">
        <f>OpportunityTblExcel[[#This Row],[Value]]</f>
        <v>6884.7933333333331</v>
      </c>
      <c r="E10974" s="9">
        <f ca="1">OpportunityTblExcel[[#This Row],[Estimated Close Date]]</f>
        <v>45212</v>
      </c>
      <c r="F10974" s="13" t="str">
        <f>OpportunityTblExcel[[#This Row],[Actual Value]]</f>
        <v/>
      </c>
      <c r="G10974" s="9">
        <f ca="1">OpportunityTblExcel[[#This Row],[Actual Close Date]]</f>
        <v>45212</v>
      </c>
      <c r="H10974" s="9" t="str">
        <f ca="1">_xlfn.XLOOKUP(OpportunityTblExcel[[#This Row],[ProductSeq]],ProductTbl[ProductSeq],ProductTbl[Product Category],0,1)</f>
        <v>Mountain Bikes</v>
      </c>
      <c r="I10974" s="2" t="str">
        <f ca="1">_xlfn.XLOOKUP(OpportunityTblExcel[[#This Row],[ProductSeq]],ProductTbl[ProductSeq],ProductTbl[Product],0,1)</f>
        <v>Mountain-500</v>
      </c>
      <c r="J10974" s="9" t="str">
        <f>OpportunityTblExcel[[#This Row],[Purchase Timeframe]]</f>
        <v>Next Quarter</v>
      </c>
      <c r="K10974" t="str">
        <f>OpportunityTblExcel[[#This Row],[PipelineStep]]</f>
        <v>1-Qualify</v>
      </c>
      <c r="L10974" s="6" t="str">
        <f>OpportunityTblExcel[[#This Row],[Rating]]</f>
        <v>Hot</v>
      </c>
      <c r="M10974" t="str">
        <f>OpportunityTblExcel[[#This Row],[Owner Name]]</f>
        <v>Carlos Grilo</v>
      </c>
      <c r="N10974" t="str">
        <f>_xlfn.XLOOKUP(OpportunityTblExcel[[#This Row],[AccountSeq]],AccountTbl[AccountSeq],AccountTbl[Account Name])</f>
        <v>Litware Assembly</v>
      </c>
      <c r="O10974" t="str">
        <f>SUBSTITUTE(_xlfn.XLOOKUP(OpportunityTblExcel[[#This Row],[CampaignSeq]],CampaignTbl[CampaignSeq],CampaignTbl[Campaign Name]), "None",)</f>
        <v/>
      </c>
      <c r="P10974" t="str">
        <f>IF(OpportunityTblExcel[[#This Row],[Decision Maker Identified]],"completed","mark complete")</f>
        <v>mark complete</v>
      </c>
      <c r="Q10974" t="str">
        <f>OpportunityTblExcel[[#This Row],[Purchase Process]]</f>
        <v>Unknown</v>
      </c>
      <c r="R10974" s="2">
        <f>OpportunityTblExcel[[#This Row],[Probability]]</f>
        <v>90</v>
      </c>
      <c r="S10974" s="2">
        <f>OpportunityTblExcel[[#This Row],[Discount]]*100</f>
        <v>1</v>
      </c>
      <c r="T10974" t="str">
        <f ca="1">OpportunityImportTbl[[#This Row],[Potential Customer]]&amp;" | "&amp;OpportunityImportTbl[[#This Row],[Proposed Solution]]</f>
        <v>Litware Assembly | Mountain-500</v>
      </c>
    </row>
    <row r="10975" spans="1:20" x14ac:dyDescent="0.35">
      <c r="A10975" s="14">
        <f ca="1">OpportunityTblExcel[[#This Row],[Record Created On]]</f>
        <v>45137</v>
      </c>
      <c r="B10975" s="6" t="str">
        <f>OpportunityTblExcel[[#This Row],[Status]]</f>
        <v>Won</v>
      </c>
      <c r="C10975" t="str">
        <f>OpportunityTblExcel[[#This Row],[Status Reason]]</f>
        <v>Won</v>
      </c>
      <c r="D10975" s="7">
        <f>OpportunityTblExcel[[#This Row],[Value]]</f>
        <v>5508.8760000000002</v>
      </c>
      <c r="E10975" s="9">
        <f ca="1">OpportunityTblExcel[[#This Row],[Estimated Close Date]]</f>
        <v>45228.25</v>
      </c>
      <c r="F10975" s="13">
        <f>OpportunityTblExcel[[#This Row],[Actual Value]]</f>
        <v>5508.8760000000002</v>
      </c>
      <c r="G10975" s="9">
        <f ca="1">OpportunityTblExcel[[#This Row],[Actual Close Date]]</f>
        <v>45228.25</v>
      </c>
      <c r="H10975" s="9" t="str">
        <f ca="1">_xlfn.XLOOKUP(OpportunityTblExcel[[#This Row],[ProductSeq]],ProductTbl[ProductSeq],ProductTbl[Product Category],0,1)</f>
        <v>Road Bikes</v>
      </c>
      <c r="I10975" s="2" t="str">
        <f ca="1">_xlfn.XLOOKUP(OpportunityTblExcel[[#This Row],[ProductSeq]],ProductTbl[ProductSeq],ProductTbl[Product],0,1)</f>
        <v>Road-650</v>
      </c>
      <c r="J10975" s="9" t="str">
        <f>OpportunityTblExcel[[#This Row],[Purchase Timeframe]]</f>
        <v>This Year</v>
      </c>
      <c r="K10975" t="str">
        <f>OpportunityTblExcel[[#This Row],[PipelineStep]]</f>
        <v>1-Qualify</v>
      </c>
      <c r="L10975" s="6" t="str">
        <f>OpportunityTblExcel[[#This Row],[Rating]]</f>
        <v>Warm</v>
      </c>
      <c r="M10975" t="str">
        <f>OpportunityTblExcel[[#This Row],[Owner Name]]</f>
        <v>Renee Lo</v>
      </c>
      <c r="N10975" t="str">
        <f>_xlfn.XLOOKUP(OpportunityTblExcel[[#This Row],[AccountSeq]],AccountTbl[AccountSeq],AccountTbl[Account Name])</f>
        <v>Proseware, Inc. - Huntsville</v>
      </c>
      <c r="O10975" t="str">
        <f>SUBSTITUTE(_xlfn.XLOOKUP(OpportunityTblExcel[[#This Row],[CampaignSeq]],CampaignTbl[CampaignSeq],CampaignTbl[Campaign Name]), "None",)</f>
        <v/>
      </c>
      <c r="P10975" t="str">
        <f>IF(OpportunityTblExcel[[#This Row],[Decision Maker Identified]],"completed","mark complete")</f>
        <v>mark complete</v>
      </c>
      <c r="Q10975" t="str">
        <f>OpportunityTblExcel[[#This Row],[Purchase Process]]</f>
        <v>Committee</v>
      </c>
      <c r="R10975" s="2">
        <f>OpportunityTblExcel[[#This Row],[Probability]]</f>
        <v>50</v>
      </c>
      <c r="S10975" s="2">
        <f>OpportunityTblExcel[[#This Row],[Discount]]*100</f>
        <v>0</v>
      </c>
      <c r="T10975" t="str">
        <f ca="1">OpportunityImportTbl[[#This Row],[Potential Customer]]&amp;" | "&amp;OpportunityImportTbl[[#This Row],[Proposed Solution]]</f>
        <v>Proseware, Inc. - Huntsville | Road-650</v>
      </c>
    </row>
    <row r="10976" spans="1:20" x14ac:dyDescent="0.35">
      <c r="A10976" s="14">
        <f ca="1">OpportunityTblExcel[[#This Row],[Record Created On]]</f>
        <v>45137</v>
      </c>
      <c r="B10976" s="6" t="str">
        <f>OpportunityTblExcel[[#This Row],[Status]]</f>
        <v>Lost</v>
      </c>
      <c r="C10976" t="str">
        <f>OpportunityTblExcel[[#This Row],[Status Reason]]</f>
        <v>Canceled</v>
      </c>
      <c r="D10976" s="7">
        <f>OpportunityTblExcel[[#This Row],[Value]]</f>
        <v>5006.8293333333331</v>
      </c>
      <c r="E10976" s="9">
        <f ca="1">OpportunityTblExcel[[#This Row],[Estimated Close Date]]</f>
        <v>45228</v>
      </c>
      <c r="F10976" s="13" t="str">
        <f>OpportunityTblExcel[[#This Row],[Actual Value]]</f>
        <v/>
      </c>
      <c r="G10976" s="9">
        <f ca="1">OpportunityTblExcel[[#This Row],[Actual Close Date]]</f>
        <v>45228</v>
      </c>
      <c r="H10976" s="9" t="str">
        <f ca="1">_xlfn.XLOOKUP(OpportunityTblExcel[[#This Row],[ProductSeq]],ProductTbl[ProductSeq],ProductTbl[Product Category],0,1)</f>
        <v>Road Bikes</v>
      </c>
      <c r="I10976" s="2" t="str">
        <f ca="1">_xlfn.XLOOKUP(OpportunityTblExcel[[#This Row],[ProductSeq]],ProductTbl[ProductSeq],ProductTbl[Product],0,1)</f>
        <v>Road-250</v>
      </c>
      <c r="J10976" s="9" t="str">
        <f>OpportunityTblExcel[[#This Row],[Purchase Timeframe]]</f>
        <v>This Year</v>
      </c>
      <c r="K10976" t="str">
        <f>OpportunityTblExcel[[#This Row],[PipelineStep]]</f>
        <v>2-Develop</v>
      </c>
      <c r="L10976" s="6" t="str">
        <f>OpportunityTblExcel[[#This Row],[Rating]]</f>
        <v>Warm</v>
      </c>
      <c r="M10976" t="str">
        <f>OpportunityTblExcel[[#This Row],[Owner Name]]</f>
        <v>Kelly Krout</v>
      </c>
      <c r="N10976" t="str">
        <f>_xlfn.XLOOKUP(OpportunityTblExcel[[#This Row],[AccountSeq]],AccountTbl[AccountSeq],AccountTbl[Account Name])</f>
        <v>Tailspin Toys - Atlanta</v>
      </c>
      <c r="O10976" t="str">
        <f>SUBSTITUTE(_xlfn.XLOOKUP(OpportunityTblExcel[[#This Row],[CampaignSeq]],CampaignTbl[CampaignSeq],CampaignTbl[Campaign Name]), "None",)</f>
        <v>Monthly Newsletter</v>
      </c>
      <c r="P10976" t="str">
        <f>IF(OpportunityTblExcel[[#This Row],[Decision Maker Identified]],"completed","mark complete")</f>
        <v>mark complete</v>
      </c>
      <c r="Q10976" t="str">
        <f>OpportunityTblExcel[[#This Row],[Purchase Process]]</f>
        <v>Unknown</v>
      </c>
      <c r="R10976" s="2">
        <f>OpportunityTblExcel[[#This Row],[Probability]]</f>
        <v>30</v>
      </c>
      <c r="S10976" s="2">
        <f>OpportunityTblExcel[[#This Row],[Discount]]*100</f>
        <v>1</v>
      </c>
      <c r="T10976" t="str">
        <f ca="1">OpportunityImportTbl[[#This Row],[Potential Customer]]&amp;" | "&amp;OpportunityImportTbl[[#This Row],[Proposed Solution]]</f>
        <v>Tailspin Toys - Atlanta | Road-250</v>
      </c>
    </row>
    <row r="10977" spans="1:20" x14ac:dyDescent="0.35">
      <c r="A10977" s="14">
        <f ca="1">OpportunityTblExcel[[#This Row],[Record Created On]]</f>
        <v>45137</v>
      </c>
      <c r="B10977" s="6" t="str">
        <f>OpportunityTblExcel[[#This Row],[Status]]</f>
        <v>Lost</v>
      </c>
      <c r="C10977" t="str">
        <f>OpportunityTblExcel[[#This Row],[Status Reason]]</f>
        <v>Canceled</v>
      </c>
      <c r="D10977" s="7">
        <f>OpportunityTblExcel[[#This Row],[Value]]</f>
        <v>4837.9840000000004</v>
      </c>
      <c r="E10977" s="9">
        <f ca="1">OpportunityTblExcel[[#This Row],[Estimated Close Date]]</f>
        <v>45249.5</v>
      </c>
      <c r="F10977" s="13" t="str">
        <f>OpportunityTblExcel[[#This Row],[Actual Value]]</f>
        <v/>
      </c>
      <c r="G10977" s="9">
        <f ca="1">OpportunityTblExcel[[#This Row],[Actual Close Date]]</f>
        <v>45249.5</v>
      </c>
      <c r="H10977" s="9" t="str">
        <f ca="1">_xlfn.XLOOKUP(OpportunityTblExcel[[#This Row],[ProductSeq]],ProductTbl[ProductSeq],ProductTbl[Product Category],0,1)</f>
        <v>Road Bikes</v>
      </c>
      <c r="I10977" s="2" t="str">
        <f ca="1">_xlfn.XLOOKUP(OpportunityTblExcel[[#This Row],[ProductSeq]],ProductTbl[ProductSeq],ProductTbl[Product],0,1)</f>
        <v>Road-650</v>
      </c>
      <c r="J10977" s="9" t="str">
        <f>OpportunityTblExcel[[#This Row],[Purchase Timeframe]]</f>
        <v>This Year</v>
      </c>
      <c r="K10977" t="str">
        <f>OpportunityTblExcel[[#This Row],[PipelineStep]]</f>
        <v>1-Qualify</v>
      </c>
      <c r="L10977" s="6" t="str">
        <f>OpportunityTblExcel[[#This Row],[Rating]]</f>
        <v>Warm</v>
      </c>
      <c r="M10977" t="str">
        <f>OpportunityTblExcel[[#This Row],[Owner Name]]</f>
        <v>Dan Jump</v>
      </c>
      <c r="N10977" t="str">
        <f>_xlfn.XLOOKUP(OpportunityTblExcel[[#This Row],[AccountSeq]],AccountTbl[AccountSeq],AccountTbl[Account Name])</f>
        <v>Contoso Pharma Fabrication</v>
      </c>
      <c r="O10977" t="str">
        <f>SUBSTITUTE(_xlfn.XLOOKUP(OpportunityTblExcel[[#This Row],[CampaignSeq]],CampaignTbl[CampaignSeq],CampaignTbl[Campaign Name]), "None",)</f>
        <v/>
      </c>
      <c r="P10977" t="str">
        <f>IF(OpportunityTblExcel[[#This Row],[Decision Maker Identified]],"completed","mark complete")</f>
        <v>mark complete</v>
      </c>
      <c r="Q10977" t="str">
        <f>OpportunityTblExcel[[#This Row],[Purchase Process]]</f>
        <v>Committee</v>
      </c>
      <c r="R10977" s="2">
        <f>OpportunityTblExcel[[#This Row],[Probability]]</f>
        <v>50</v>
      </c>
      <c r="S10977" s="2">
        <f>OpportunityTblExcel[[#This Row],[Discount]]*100</f>
        <v>1</v>
      </c>
      <c r="T10977" t="str">
        <f ca="1">OpportunityImportTbl[[#This Row],[Potential Customer]]&amp;" | "&amp;OpportunityImportTbl[[#This Row],[Proposed Solution]]</f>
        <v>Contoso Pharma Fabrication | Road-650</v>
      </c>
    </row>
    <row r="10978" spans="1:20" x14ac:dyDescent="0.35">
      <c r="A10978" s="14">
        <f ca="1">OpportunityTblExcel[[#This Row],[Record Created On]]</f>
        <v>45137</v>
      </c>
      <c r="B10978" s="6" t="str">
        <f>OpportunityTblExcel[[#This Row],[Status]]</f>
        <v>Lost</v>
      </c>
      <c r="C10978" t="str">
        <f>OpportunityTblExcel[[#This Row],[Status Reason]]</f>
        <v>Canceled</v>
      </c>
      <c r="D10978" s="7">
        <f>OpportunityTblExcel[[#This Row],[Value]]</f>
        <v>5345.6373333333331</v>
      </c>
      <c r="E10978" s="9">
        <f ca="1">OpportunityTblExcel[[#This Row],[Estimated Close Date]]</f>
        <v>45196.75</v>
      </c>
      <c r="F10978" s="13" t="str">
        <f>OpportunityTblExcel[[#This Row],[Actual Value]]</f>
        <v/>
      </c>
      <c r="G10978" s="9">
        <f ca="1">OpportunityTblExcel[[#This Row],[Actual Close Date]]</f>
        <v>45196.75</v>
      </c>
      <c r="H10978" s="9" t="str">
        <f ca="1">_xlfn.XLOOKUP(OpportunityTblExcel[[#This Row],[ProductSeq]],ProductTbl[ProductSeq],ProductTbl[Product Category],0,1)</f>
        <v>Touring Bikes</v>
      </c>
      <c r="I10978" s="2" t="str">
        <f ca="1">_xlfn.XLOOKUP(OpportunityTblExcel[[#This Row],[ProductSeq]],ProductTbl[ProductSeq],ProductTbl[Product],0,1)</f>
        <v>Touring-2000</v>
      </c>
      <c r="J10978" s="9" t="str">
        <f>OpportunityTblExcel[[#This Row],[Purchase Timeframe]]</f>
        <v>This Quarter</v>
      </c>
      <c r="K10978" t="str">
        <f>OpportunityTblExcel[[#This Row],[PipelineStep]]</f>
        <v>1-Qualify</v>
      </c>
      <c r="L10978" s="6" t="str">
        <f>OpportunityTblExcel[[#This Row],[Rating]]</f>
        <v>Warm</v>
      </c>
      <c r="M10978" t="str">
        <f>OpportunityTblExcel[[#This Row],[Owner Name]]</f>
        <v>Kelly Krout</v>
      </c>
      <c r="N10978" t="str">
        <f>_xlfn.XLOOKUP(OpportunityTblExcel[[#This Row],[AccountSeq]],AccountTbl[AccountSeq],AccountTbl[Account Name])</f>
        <v>Tailspin Toys Integration</v>
      </c>
      <c r="O10978" t="str">
        <f>SUBSTITUTE(_xlfn.XLOOKUP(OpportunityTblExcel[[#This Row],[CampaignSeq]],CampaignTbl[CampaignSeq],CampaignTbl[Campaign Name]), "None",)</f>
        <v>Market Trends Newsletter</v>
      </c>
      <c r="P10978" t="str">
        <f>IF(OpportunityTblExcel[[#This Row],[Decision Maker Identified]],"completed","mark complete")</f>
        <v>mark complete</v>
      </c>
      <c r="Q10978" t="str">
        <f>OpportunityTblExcel[[#This Row],[Purchase Process]]</f>
        <v>Individual</v>
      </c>
      <c r="R10978" s="2">
        <f>OpportunityTblExcel[[#This Row],[Probability]]</f>
        <v>50</v>
      </c>
      <c r="S10978" s="2">
        <f>OpportunityTblExcel[[#This Row],[Discount]]*100</f>
        <v>1</v>
      </c>
      <c r="T10978" t="str">
        <f ca="1">OpportunityImportTbl[[#This Row],[Potential Customer]]&amp;" | "&amp;OpportunityImportTbl[[#This Row],[Proposed Solution]]</f>
        <v>Tailspin Toys Integration | Touring-2000</v>
      </c>
    </row>
    <row r="10979" spans="1:20" x14ac:dyDescent="0.35">
      <c r="A10979" s="14">
        <f ca="1">OpportunityTblExcel[[#This Row],[Record Created On]]</f>
        <v>45137</v>
      </c>
      <c r="B10979" s="6" t="str">
        <f>OpportunityTblExcel[[#This Row],[Status]]</f>
        <v>Won</v>
      </c>
      <c r="C10979" t="str">
        <f>OpportunityTblExcel[[#This Row],[Status Reason]]</f>
        <v>Won</v>
      </c>
      <c r="D10979" s="7">
        <f>OpportunityTblExcel[[#This Row],[Value]]</f>
        <v>5097.5280000000002</v>
      </c>
      <c r="E10979" s="9">
        <f ca="1">OpportunityTblExcel[[#This Row],[Estimated Close Date]]</f>
        <v>45223.5</v>
      </c>
      <c r="F10979" s="13">
        <f>OpportunityTblExcel[[#This Row],[Actual Value]]</f>
        <v>5097.5280000000002</v>
      </c>
      <c r="G10979" s="9">
        <f ca="1">OpportunityTblExcel[[#This Row],[Actual Close Date]]</f>
        <v>45223.5</v>
      </c>
      <c r="H10979" s="9" t="str">
        <f ca="1">_xlfn.XLOOKUP(OpportunityTblExcel[[#This Row],[ProductSeq]],ProductTbl[ProductSeq],ProductTbl[Product Category],0,1)</f>
        <v>Touring Bikes</v>
      </c>
      <c r="I10979" s="2" t="str">
        <f ca="1">_xlfn.XLOOKUP(OpportunityTblExcel[[#This Row],[ProductSeq]],ProductTbl[ProductSeq],ProductTbl[Product],0,1)</f>
        <v>Touring-1000</v>
      </c>
      <c r="J10979" s="9" t="str">
        <f>OpportunityTblExcel[[#This Row],[Purchase Timeframe]]</f>
        <v>Next Quarter</v>
      </c>
      <c r="K10979" t="str">
        <f>OpportunityTblExcel[[#This Row],[PipelineStep]]</f>
        <v>1-Qualify</v>
      </c>
      <c r="L10979" s="6" t="str">
        <f>OpportunityTblExcel[[#This Row],[Rating]]</f>
        <v>Warm</v>
      </c>
      <c r="M10979" t="str">
        <f>OpportunityTblExcel[[#This Row],[Owner Name]]</f>
        <v>Jamie Reding</v>
      </c>
      <c r="N10979" t="str">
        <f>_xlfn.XLOOKUP(OpportunityTblExcel[[#This Row],[AccountSeq]],AccountTbl[AccountSeq],AccountTbl[Account Name])</f>
        <v>Relecloud - Greensboro</v>
      </c>
      <c r="O10979" t="str">
        <f>SUBSTITUTE(_xlfn.XLOOKUP(OpportunityTblExcel[[#This Row],[CampaignSeq]],CampaignTbl[CampaignSeq],CampaignTbl[Campaign Name]), "None",)</f>
        <v/>
      </c>
      <c r="P10979" t="str">
        <f>IF(OpportunityTblExcel[[#This Row],[Decision Maker Identified]],"completed","mark complete")</f>
        <v>mark complete</v>
      </c>
      <c r="Q10979" t="str">
        <f>OpportunityTblExcel[[#This Row],[Purchase Process]]</f>
        <v>Unknown</v>
      </c>
      <c r="R10979" s="2">
        <f>OpportunityTblExcel[[#This Row],[Probability]]</f>
        <v>30</v>
      </c>
      <c r="S10979" s="2">
        <f>OpportunityTblExcel[[#This Row],[Discount]]*100</f>
        <v>2</v>
      </c>
      <c r="T10979" t="str">
        <f ca="1">OpportunityImportTbl[[#This Row],[Potential Customer]]&amp;" | "&amp;OpportunityImportTbl[[#This Row],[Proposed Solution]]</f>
        <v>Relecloud - Greensboro | Touring-1000</v>
      </c>
    </row>
    <row r="10980" spans="1:20" x14ac:dyDescent="0.35">
      <c r="A10980" s="14">
        <f ca="1">OpportunityTblExcel[[#This Row],[Record Created On]]</f>
        <v>45137</v>
      </c>
      <c r="B10980" s="6" t="str">
        <f>OpportunityTblExcel[[#This Row],[Status]]</f>
        <v>Lost</v>
      </c>
      <c r="C10980" t="str">
        <f>OpportunityTblExcel[[#This Row],[Status Reason]]</f>
        <v>Canceled</v>
      </c>
      <c r="D10980" s="7">
        <f>OpportunityTblExcel[[#This Row],[Value]]</f>
        <v>6082.5720000000001</v>
      </c>
      <c r="E10980" s="9">
        <f ca="1">OpportunityTblExcel[[#This Row],[Estimated Close Date]]</f>
        <v>45233.5</v>
      </c>
      <c r="F10980" s="13" t="str">
        <f>OpportunityTblExcel[[#This Row],[Actual Value]]</f>
        <v/>
      </c>
      <c r="G10980" s="9">
        <f ca="1">OpportunityTblExcel[[#This Row],[Actual Close Date]]</f>
        <v>45233.5</v>
      </c>
      <c r="H10980" s="9" t="str">
        <f ca="1">_xlfn.XLOOKUP(OpportunityTblExcel[[#This Row],[ProductSeq]],ProductTbl[ProductSeq],ProductTbl[Product Category],0,1)</f>
        <v>Road Bikes</v>
      </c>
      <c r="I10980" s="2" t="str">
        <f ca="1">_xlfn.XLOOKUP(OpportunityTblExcel[[#This Row],[ProductSeq]],ProductTbl[ProductSeq],ProductTbl[Product],0,1)</f>
        <v>Road-150</v>
      </c>
      <c r="J10980" s="9" t="str">
        <f>OpportunityTblExcel[[#This Row],[Purchase Timeframe]]</f>
        <v>This Year</v>
      </c>
      <c r="K10980" t="str">
        <f>OpportunityTblExcel[[#This Row],[PipelineStep]]</f>
        <v>2-Develop</v>
      </c>
      <c r="L10980" s="6" t="str">
        <f>OpportunityTblExcel[[#This Row],[Rating]]</f>
        <v>Hot</v>
      </c>
      <c r="M10980" t="str">
        <f>OpportunityTblExcel[[#This Row],[Owner Name]]</f>
        <v>David So</v>
      </c>
      <c r="N10980" t="str">
        <f>_xlfn.XLOOKUP(OpportunityTblExcel[[#This Row],[AccountSeq]],AccountTbl[AccountSeq],AccountTbl[Account Name])</f>
        <v>Litware, Inc.</v>
      </c>
      <c r="O10980" t="str">
        <f>SUBSTITUTE(_xlfn.XLOOKUP(OpportunityTblExcel[[#This Row],[CampaignSeq]],CampaignTbl[CampaignSeq],CampaignTbl[Campaign Name]), "None",)</f>
        <v/>
      </c>
      <c r="P10980" t="str">
        <f>IF(OpportunityTblExcel[[#This Row],[Decision Maker Identified]],"completed","mark complete")</f>
        <v>completed</v>
      </c>
      <c r="Q10980" t="str">
        <f>OpportunityTblExcel[[#This Row],[Purchase Process]]</f>
        <v>Unknown</v>
      </c>
      <c r="R10980" s="2">
        <f>OpportunityTblExcel[[#This Row],[Probability]]</f>
        <v>90</v>
      </c>
      <c r="S10980" s="2">
        <f>OpportunityTblExcel[[#This Row],[Discount]]*100</f>
        <v>0</v>
      </c>
      <c r="T10980" t="str">
        <f ca="1">OpportunityImportTbl[[#This Row],[Potential Customer]]&amp;" | "&amp;OpportunityImportTbl[[#This Row],[Proposed Solution]]</f>
        <v>Litware, Inc. | Road-150</v>
      </c>
    </row>
    <row r="10981" spans="1:20" x14ac:dyDescent="0.35">
      <c r="A10981" s="14">
        <f ca="1">OpportunityTblExcel[[#This Row],[Record Created On]]</f>
        <v>45137</v>
      </c>
      <c r="B10981" s="6" t="str">
        <f>OpportunityTblExcel[[#This Row],[Status]]</f>
        <v>Won</v>
      </c>
      <c r="C10981" t="str">
        <f>OpportunityTblExcel[[#This Row],[Status Reason]]</f>
        <v>Won</v>
      </c>
      <c r="D10981" s="7">
        <f>OpportunityTblExcel[[#This Row],[Value]]</f>
        <v>8928.1280000000006</v>
      </c>
      <c r="E10981" s="9">
        <f ca="1">OpportunityTblExcel[[#This Row],[Estimated Close Date]]</f>
        <v>45235.25</v>
      </c>
      <c r="F10981" s="13">
        <f>OpportunityTblExcel[[#This Row],[Actual Value]]</f>
        <v>8928.1280000000006</v>
      </c>
      <c r="G10981" s="9">
        <f ca="1">OpportunityTblExcel[[#This Row],[Actual Close Date]]</f>
        <v>45235.25</v>
      </c>
      <c r="H10981" s="9" t="str">
        <f ca="1">_xlfn.XLOOKUP(OpportunityTblExcel[[#This Row],[ProductSeq]],ProductTbl[ProductSeq],ProductTbl[Product Category],0,1)</f>
        <v>Road Bikes</v>
      </c>
      <c r="I10981" s="2" t="str">
        <f ca="1">_xlfn.XLOOKUP(OpportunityTblExcel[[#This Row],[ProductSeq]],ProductTbl[ProductSeq],ProductTbl[Product],0,1)</f>
        <v>Road-750</v>
      </c>
      <c r="J10981" s="9" t="str">
        <f>OpportunityTblExcel[[#This Row],[Purchase Timeframe]]</f>
        <v>Next Quarter</v>
      </c>
      <c r="K10981" t="str">
        <f>OpportunityTblExcel[[#This Row],[PipelineStep]]</f>
        <v>3-Propose</v>
      </c>
      <c r="L10981" s="6" t="str">
        <f>OpportunityTblExcel[[#This Row],[Rating]]</f>
        <v>Warm</v>
      </c>
      <c r="M10981" t="str">
        <f>OpportunityTblExcel[[#This Row],[Owner Name]]</f>
        <v>David So</v>
      </c>
      <c r="N10981" t="str">
        <f>_xlfn.XLOOKUP(OpportunityTblExcel[[#This Row],[AccountSeq]],AccountTbl[AccountSeq],AccountTbl[Account Name])</f>
        <v>A Datum Integration</v>
      </c>
      <c r="O10981" t="str">
        <f>SUBSTITUTE(_xlfn.XLOOKUP(OpportunityTblExcel[[#This Row],[CampaignSeq]],CampaignTbl[CampaignSeq],CampaignTbl[Campaign Name]), "None",)</f>
        <v>Market Trends Newsletter</v>
      </c>
      <c r="P10981" t="str">
        <f>IF(OpportunityTblExcel[[#This Row],[Decision Maker Identified]],"completed","mark complete")</f>
        <v>completed</v>
      </c>
      <c r="Q10981" t="str">
        <f>OpportunityTblExcel[[#This Row],[Purchase Process]]</f>
        <v>Committee</v>
      </c>
      <c r="R10981" s="2">
        <f>OpportunityTblExcel[[#This Row],[Probability]]</f>
        <v>50</v>
      </c>
      <c r="S10981" s="2">
        <f>OpportunityTblExcel[[#This Row],[Discount]]*100</f>
        <v>4</v>
      </c>
      <c r="T10981" t="str">
        <f ca="1">OpportunityImportTbl[[#This Row],[Potential Customer]]&amp;" | "&amp;OpportunityImportTbl[[#This Row],[Proposed Solution]]</f>
        <v>A Datum Integration | Road-750</v>
      </c>
    </row>
    <row r="10982" spans="1:20" x14ac:dyDescent="0.35">
      <c r="A10982" s="14">
        <f ca="1">OpportunityTblExcel[[#This Row],[Record Created On]]</f>
        <v>45137</v>
      </c>
      <c r="B10982" s="6" t="str">
        <f>OpportunityTblExcel[[#This Row],[Status]]</f>
        <v>Won</v>
      </c>
      <c r="C10982" t="str">
        <f>OpportunityTblExcel[[#This Row],[Status Reason]]</f>
        <v>Won</v>
      </c>
      <c r="D10982" s="7">
        <f>OpportunityTblExcel[[#This Row],[Value]]</f>
        <v>2368.6473599999999</v>
      </c>
      <c r="E10982" s="9">
        <f ca="1">OpportunityTblExcel[[#This Row],[Estimated Close Date]]</f>
        <v>45205.5</v>
      </c>
      <c r="F10982" s="13">
        <f>OpportunityTblExcel[[#This Row],[Actual Value]]</f>
        <v>2368.6473599999999</v>
      </c>
      <c r="G10982" s="9">
        <f ca="1">OpportunityTblExcel[[#This Row],[Actual Close Date]]</f>
        <v>45205.5</v>
      </c>
      <c r="H10982" s="9" t="str">
        <f ca="1">_xlfn.XLOOKUP(OpportunityTblExcel[[#This Row],[ProductSeq]],ProductTbl[ProductSeq],ProductTbl[Product Category],0,1)</f>
        <v>Mountain Bikes</v>
      </c>
      <c r="I10982" s="2" t="str">
        <f ca="1">_xlfn.XLOOKUP(OpportunityTblExcel[[#This Row],[ProductSeq]],ProductTbl[ProductSeq],ProductTbl[Product],0,1)</f>
        <v>Mountain-400-W</v>
      </c>
      <c r="J10982" s="9" t="str">
        <f>OpportunityTblExcel[[#This Row],[Purchase Timeframe]]</f>
        <v>Next Quarter</v>
      </c>
      <c r="K10982" t="str">
        <f>OpportunityTblExcel[[#This Row],[PipelineStep]]</f>
        <v>1-Qualify</v>
      </c>
      <c r="L10982" s="6" t="str">
        <f>OpportunityTblExcel[[#This Row],[Rating]]</f>
        <v>Warm</v>
      </c>
      <c r="M10982" t="str">
        <f>OpportunityTblExcel[[#This Row],[Owner Name]]</f>
        <v>David So</v>
      </c>
      <c r="N10982" t="str">
        <f>_xlfn.XLOOKUP(OpportunityTblExcel[[#This Row],[AccountSeq]],AccountTbl[AccountSeq],AccountTbl[Account Name])</f>
        <v>Lamna Healthcare Company - Concord</v>
      </c>
      <c r="O10982" t="str">
        <f>SUBSTITUTE(_xlfn.XLOOKUP(OpportunityTblExcel[[#This Row],[CampaignSeq]],CampaignTbl[CampaignSeq],CampaignTbl[Campaign Name]), "None",)</f>
        <v/>
      </c>
      <c r="P10982" t="str">
        <f>IF(OpportunityTblExcel[[#This Row],[Decision Maker Identified]],"completed","mark complete")</f>
        <v>mark complete</v>
      </c>
      <c r="Q10982" t="str">
        <f>OpportunityTblExcel[[#This Row],[Purchase Process]]</f>
        <v>Committee</v>
      </c>
      <c r="R10982" s="2">
        <f>OpportunityTblExcel[[#This Row],[Probability]]</f>
        <v>50</v>
      </c>
      <c r="S10982" s="2">
        <f>OpportunityTblExcel[[#This Row],[Discount]]*100</f>
        <v>2</v>
      </c>
      <c r="T10982" t="str">
        <f ca="1">OpportunityImportTbl[[#This Row],[Potential Customer]]&amp;" | "&amp;OpportunityImportTbl[[#This Row],[Proposed Solution]]</f>
        <v>Lamna Healthcare Company - Concord | Mountain-400-W</v>
      </c>
    </row>
    <row r="10983" spans="1:20" x14ac:dyDescent="0.35">
      <c r="A10983" s="14">
        <f ca="1">OpportunityTblExcel[[#This Row],[Record Created On]]</f>
        <v>45137</v>
      </c>
      <c r="B10983" s="6" t="str">
        <f>OpportunityTblExcel[[#This Row],[Status]]</f>
        <v>Lost</v>
      </c>
      <c r="C10983" t="str">
        <f>OpportunityTblExcel[[#This Row],[Status Reason]]</f>
        <v>Canceled</v>
      </c>
      <c r="D10983" s="7">
        <f>OpportunityTblExcel[[#This Row],[Value]]</f>
        <v>5790.14</v>
      </c>
      <c r="E10983" s="9">
        <f ca="1">OpportunityTblExcel[[#This Row],[Estimated Close Date]]</f>
        <v>45207.25</v>
      </c>
      <c r="F10983" s="13" t="str">
        <f>OpportunityTblExcel[[#This Row],[Actual Value]]</f>
        <v/>
      </c>
      <c r="G10983" s="9">
        <f ca="1">OpportunityTblExcel[[#This Row],[Actual Close Date]]</f>
        <v>45207.25</v>
      </c>
      <c r="H10983" s="9" t="str">
        <f ca="1">_xlfn.XLOOKUP(OpportunityTblExcel[[#This Row],[ProductSeq]],ProductTbl[ProductSeq],ProductTbl[Product Category],0,1)</f>
        <v>Touring Bikes</v>
      </c>
      <c r="I10983" s="2" t="str">
        <f ca="1">_xlfn.XLOOKUP(OpportunityTblExcel[[#This Row],[ProductSeq]],ProductTbl[ProductSeq],ProductTbl[Product],0,1)</f>
        <v>Touring-2000</v>
      </c>
      <c r="J10983" s="9" t="str">
        <f>OpportunityTblExcel[[#This Row],[Purchase Timeframe]]</f>
        <v>Next Quarter</v>
      </c>
      <c r="K10983" t="str">
        <f>OpportunityTblExcel[[#This Row],[PipelineStep]]</f>
        <v>1-Qualify</v>
      </c>
      <c r="L10983" s="6" t="str">
        <f>OpportunityTblExcel[[#This Row],[Rating]]</f>
        <v>Warm</v>
      </c>
      <c r="M10983" t="str">
        <f>OpportunityTblExcel[[#This Row],[Owner Name]]</f>
        <v>Greg Winston</v>
      </c>
      <c r="N10983" t="str">
        <f>_xlfn.XLOOKUP(OpportunityTblExcel[[#This Row],[AccountSeq]],AccountTbl[AccountSeq],AccountTbl[Account Name])</f>
        <v>Northwind Traders</v>
      </c>
      <c r="O10983" t="str">
        <f>SUBSTITUTE(_xlfn.XLOOKUP(OpportunityTblExcel[[#This Row],[CampaignSeq]],CampaignTbl[CampaignSeq],CampaignTbl[Campaign Name]), "None",)</f>
        <v/>
      </c>
      <c r="P10983" t="str">
        <f>IF(OpportunityTblExcel[[#This Row],[Decision Maker Identified]],"completed","mark complete")</f>
        <v>mark complete</v>
      </c>
      <c r="Q10983" t="str">
        <f>OpportunityTblExcel[[#This Row],[Purchase Process]]</f>
        <v>Unknown</v>
      </c>
      <c r="R10983" s="2">
        <f>OpportunityTblExcel[[#This Row],[Probability]]</f>
        <v>50</v>
      </c>
      <c r="S10983" s="2">
        <f>OpportunityTblExcel[[#This Row],[Discount]]*100</f>
        <v>1</v>
      </c>
      <c r="T10983" t="str">
        <f ca="1">OpportunityImportTbl[[#This Row],[Potential Customer]]&amp;" | "&amp;OpportunityImportTbl[[#This Row],[Proposed Solution]]</f>
        <v>Northwind Traders | Touring-2000</v>
      </c>
    </row>
    <row r="10984" spans="1:20" x14ac:dyDescent="0.35">
      <c r="A10984" s="14">
        <f ca="1">OpportunityTblExcel[[#This Row],[Record Created On]]</f>
        <v>45136</v>
      </c>
      <c r="B10984" s="6" t="str">
        <f>OpportunityTblExcel[[#This Row],[Status]]</f>
        <v>Won</v>
      </c>
      <c r="C10984" t="str">
        <f>OpportunityTblExcel[[#This Row],[Status Reason]]</f>
        <v>Won</v>
      </c>
      <c r="D10984" s="7">
        <f>OpportunityTblExcel[[#This Row],[Value]]</f>
        <v>1732.6655999999998</v>
      </c>
      <c r="E10984" s="9">
        <f ca="1">OpportunityTblExcel[[#This Row],[Estimated Close Date]]</f>
        <v>45220.25</v>
      </c>
      <c r="F10984" s="13">
        <f>OpportunityTblExcel[[#This Row],[Actual Value]]</f>
        <v>1732.6655999999998</v>
      </c>
      <c r="G10984" s="9">
        <f ca="1">OpportunityTblExcel[[#This Row],[Actual Close Date]]</f>
        <v>45220.25</v>
      </c>
      <c r="H10984" s="9" t="str">
        <f ca="1">_xlfn.XLOOKUP(OpportunityTblExcel[[#This Row],[ProductSeq]],ProductTbl[ProductSeq],ProductTbl[Product Category],0,1)</f>
        <v>Mountain Bikes</v>
      </c>
      <c r="I10984" s="2" t="str">
        <f ca="1">_xlfn.XLOOKUP(OpportunityTblExcel[[#This Row],[ProductSeq]],ProductTbl[ProductSeq],ProductTbl[Product],0,1)</f>
        <v>Mountain-100</v>
      </c>
      <c r="J10984" s="9" t="str">
        <f>OpportunityTblExcel[[#This Row],[Purchase Timeframe]]</f>
        <v>Next Quarter</v>
      </c>
      <c r="K10984" t="str">
        <f>OpportunityTblExcel[[#This Row],[PipelineStep]]</f>
        <v>1-Qualify</v>
      </c>
      <c r="L10984" s="6" t="str">
        <f>OpportunityTblExcel[[#This Row],[Rating]]</f>
        <v>Warm</v>
      </c>
      <c r="M10984" t="str">
        <f>OpportunityTblExcel[[#This Row],[Owner Name]]</f>
        <v>Eric Gruber</v>
      </c>
      <c r="N10984" t="str">
        <f>_xlfn.XLOOKUP(OpportunityTblExcel[[#This Row],[AccountSeq]],AccountTbl[AccountSeq],AccountTbl[Account Name])</f>
        <v>Lucerne Publishing - Wichita</v>
      </c>
      <c r="O10984" t="str">
        <f>SUBSTITUTE(_xlfn.XLOOKUP(OpportunityTblExcel[[#This Row],[CampaignSeq]],CampaignTbl[CampaignSeq],CampaignTbl[Campaign Name]), "None",)</f>
        <v/>
      </c>
      <c r="P10984" t="str">
        <f>IF(OpportunityTblExcel[[#This Row],[Decision Maker Identified]],"completed","mark complete")</f>
        <v>mark complete</v>
      </c>
      <c r="Q10984" t="str">
        <f>OpportunityTblExcel[[#This Row],[Purchase Process]]</f>
        <v>Individual</v>
      </c>
      <c r="R10984" s="2">
        <f>OpportunityTblExcel[[#This Row],[Probability]]</f>
        <v>50</v>
      </c>
      <c r="S10984" s="2">
        <f>OpportunityTblExcel[[#This Row],[Discount]]*100</f>
        <v>1</v>
      </c>
      <c r="T10984" t="str">
        <f ca="1">OpportunityImportTbl[[#This Row],[Potential Customer]]&amp;" | "&amp;OpportunityImportTbl[[#This Row],[Proposed Solution]]</f>
        <v>Lucerne Publishing - Wichita | Mountain-100</v>
      </c>
    </row>
    <row r="10985" spans="1:20" x14ac:dyDescent="0.35">
      <c r="A10985" s="14">
        <f ca="1">OpportunityTblExcel[[#This Row],[Record Created On]]</f>
        <v>45136</v>
      </c>
      <c r="B10985" s="6" t="str">
        <f>OpportunityTblExcel[[#This Row],[Status]]</f>
        <v>Lost</v>
      </c>
      <c r="C10985" t="str">
        <f>OpportunityTblExcel[[#This Row],[Status Reason]]</f>
        <v>Canceled</v>
      </c>
      <c r="D10985" s="7">
        <f>OpportunityTblExcel[[#This Row],[Value]]</f>
        <v>2053.752</v>
      </c>
      <c r="E10985" s="9">
        <f ca="1">OpportunityTblExcel[[#This Row],[Estimated Close Date]]</f>
        <v>45237.25</v>
      </c>
      <c r="F10985" s="13" t="str">
        <f>OpportunityTblExcel[[#This Row],[Actual Value]]</f>
        <v/>
      </c>
      <c r="G10985" s="9">
        <f ca="1">OpportunityTblExcel[[#This Row],[Actual Close Date]]</f>
        <v>45237.25</v>
      </c>
      <c r="H10985" s="9" t="str">
        <f ca="1">_xlfn.XLOOKUP(OpportunityTblExcel[[#This Row],[ProductSeq]],ProductTbl[ProductSeq],ProductTbl[Product Category],0,1)</f>
        <v>Touring Bikes</v>
      </c>
      <c r="I10985" s="2" t="str">
        <f ca="1">_xlfn.XLOOKUP(OpportunityTblExcel[[#This Row],[ProductSeq]],ProductTbl[ProductSeq],ProductTbl[Product],0,1)</f>
        <v>Touring-2000</v>
      </c>
      <c r="J10985" s="9" t="str">
        <f>OpportunityTblExcel[[#This Row],[Purchase Timeframe]]</f>
        <v>This Year</v>
      </c>
      <c r="K10985" t="str">
        <f>OpportunityTblExcel[[#This Row],[PipelineStep]]</f>
        <v>1-Qualify</v>
      </c>
      <c r="L10985" s="6" t="str">
        <f>OpportunityTblExcel[[#This Row],[Rating]]</f>
        <v>Warm</v>
      </c>
      <c r="M10985" t="str">
        <f>OpportunityTblExcel[[#This Row],[Owner Name]]</f>
        <v>Renee Lo</v>
      </c>
      <c r="N10985" t="str">
        <f>_xlfn.XLOOKUP(OpportunityTblExcel[[#This Row],[AccountSeq]],AccountTbl[AccountSeq],AccountTbl[Account Name])</f>
        <v>Adventure Works Integration</v>
      </c>
      <c r="O10985" t="str">
        <f>SUBSTITUTE(_xlfn.XLOOKUP(OpportunityTblExcel[[#This Row],[CampaignSeq]],CampaignTbl[CampaignSeq],CampaignTbl[Campaign Name]), "None",)</f>
        <v/>
      </c>
      <c r="P10985" t="str">
        <f>IF(OpportunityTblExcel[[#This Row],[Decision Maker Identified]],"completed","mark complete")</f>
        <v>completed</v>
      </c>
      <c r="Q10985" t="str">
        <f>OpportunityTblExcel[[#This Row],[Purchase Process]]</f>
        <v>Individual</v>
      </c>
      <c r="R10985" s="2">
        <f>OpportunityTblExcel[[#This Row],[Probability]]</f>
        <v>30</v>
      </c>
      <c r="S10985" s="2">
        <f>OpportunityTblExcel[[#This Row],[Discount]]*100</f>
        <v>0</v>
      </c>
      <c r="T10985" t="str">
        <f ca="1">OpportunityImportTbl[[#This Row],[Potential Customer]]&amp;" | "&amp;OpportunityImportTbl[[#This Row],[Proposed Solution]]</f>
        <v>Adventure Works Integration | Touring-2000</v>
      </c>
    </row>
    <row r="10986" spans="1:20" x14ac:dyDescent="0.35">
      <c r="A10986" s="14">
        <f ca="1">OpportunityTblExcel[[#This Row],[Record Created On]]</f>
        <v>45136</v>
      </c>
      <c r="B10986" s="6" t="str">
        <f>OpportunityTblExcel[[#This Row],[Status]]</f>
        <v>Won</v>
      </c>
      <c r="C10986" t="str">
        <f>OpportunityTblExcel[[#This Row],[Status Reason]]</f>
        <v>Won</v>
      </c>
      <c r="D10986" s="7">
        <f>OpportunityTblExcel[[#This Row],[Value]]</f>
        <v>4769.9866666666667</v>
      </c>
      <c r="E10986" s="9">
        <f ca="1">OpportunityTblExcel[[#This Row],[Estimated Close Date]]</f>
        <v>45243</v>
      </c>
      <c r="F10986" s="13">
        <f>OpportunityTblExcel[[#This Row],[Actual Value]]</f>
        <v>4769.9866666666667</v>
      </c>
      <c r="G10986" s="9">
        <f ca="1">OpportunityTblExcel[[#This Row],[Actual Close Date]]</f>
        <v>45243</v>
      </c>
      <c r="H10986" s="9" t="str">
        <f ca="1">_xlfn.XLOOKUP(OpportunityTblExcel[[#This Row],[ProductSeq]],ProductTbl[ProductSeq],ProductTbl[Product Category],0,1)</f>
        <v>Touring Bikes</v>
      </c>
      <c r="I10986" s="2" t="str">
        <f ca="1">_xlfn.XLOOKUP(OpportunityTblExcel[[#This Row],[ProductSeq]],ProductTbl[ProductSeq],ProductTbl[Product],0,1)</f>
        <v>Touring-3000</v>
      </c>
      <c r="J10986" s="9" t="str">
        <f>OpportunityTblExcel[[#This Row],[Purchase Timeframe]]</f>
        <v>This Year</v>
      </c>
      <c r="K10986" t="str">
        <f>OpportunityTblExcel[[#This Row],[PipelineStep]]</f>
        <v>2-Develop</v>
      </c>
      <c r="L10986" s="6" t="str">
        <f>OpportunityTblExcel[[#This Row],[Rating]]</f>
        <v>Hot</v>
      </c>
      <c r="M10986" t="str">
        <f>OpportunityTblExcel[[#This Row],[Owner Name]]</f>
        <v>Diane Prescott</v>
      </c>
      <c r="N10986" t="str">
        <f>_xlfn.XLOOKUP(OpportunityTblExcel[[#This Row],[AccountSeq]],AccountTbl[AccountSeq],AccountTbl[Account Name])</f>
        <v>Northwind Traders Instrumentation</v>
      </c>
      <c r="O10986" t="str">
        <f>SUBSTITUTE(_xlfn.XLOOKUP(OpportunityTblExcel[[#This Row],[CampaignSeq]],CampaignTbl[CampaignSeq],CampaignTbl[Campaign Name]), "None",)</f>
        <v/>
      </c>
      <c r="P10986" t="str">
        <f>IF(OpportunityTblExcel[[#This Row],[Decision Maker Identified]],"completed","mark complete")</f>
        <v>mark complete</v>
      </c>
      <c r="Q10986" t="str">
        <f>OpportunityTblExcel[[#This Row],[Purchase Process]]</f>
        <v>Unknown</v>
      </c>
      <c r="R10986" s="2">
        <f>OpportunityTblExcel[[#This Row],[Probability]]</f>
        <v>90</v>
      </c>
      <c r="S10986" s="2">
        <f>OpportunityTblExcel[[#This Row],[Discount]]*100</f>
        <v>3</v>
      </c>
      <c r="T10986" t="str">
        <f ca="1">OpportunityImportTbl[[#This Row],[Potential Customer]]&amp;" | "&amp;OpportunityImportTbl[[#This Row],[Proposed Solution]]</f>
        <v>Northwind Traders Instrumentation | Touring-3000</v>
      </c>
    </row>
    <row r="10987" spans="1:20" x14ac:dyDescent="0.35">
      <c r="A10987" s="14">
        <f ca="1">OpportunityTblExcel[[#This Row],[Record Created On]]</f>
        <v>45136</v>
      </c>
      <c r="B10987" s="6" t="str">
        <f>OpportunityTblExcel[[#This Row],[Status]]</f>
        <v>Lost</v>
      </c>
      <c r="C10987" t="str">
        <f>OpportunityTblExcel[[#This Row],[Status Reason]]</f>
        <v>Canceled</v>
      </c>
      <c r="D10987" s="7">
        <f>OpportunityTblExcel[[#This Row],[Value]]</f>
        <v>5144.4799999999996</v>
      </c>
      <c r="E10987" s="9">
        <f ca="1">OpportunityTblExcel[[#This Row],[Estimated Close Date]]</f>
        <v>45223</v>
      </c>
      <c r="F10987" s="13" t="str">
        <f>OpportunityTblExcel[[#This Row],[Actual Value]]</f>
        <v/>
      </c>
      <c r="G10987" s="9">
        <f ca="1">OpportunityTblExcel[[#This Row],[Actual Close Date]]</f>
        <v>45223</v>
      </c>
      <c r="H10987" s="9" t="str">
        <f ca="1">_xlfn.XLOOKUP(OpportunityTblExcel[[#This Row],[ProductSeq]],ProductTbl[ProductSeq],ProductTbl[Product Category],0,1)</f>
        <v>Touring Bikes</v>
      </c>
      <c r="I10987" s="2" t="str">
        <f ca="1">_xlfn.XLOOKUP(OpportunityTblExcel[[#This Row],[ProductSeq]],ProductTbl[ProductSeq],ProductTbl[Product],0,1)</f>
        <v>Touring-2000</v>
      </c>
      <c r="J10987" s="9" t="str">
        <f>OpportunityTblExcel[[#This Row],[Purchase Timeframe]]</f>
        <v>Next Quarter</v>
      </c>
      <c r="K10987" t="str">
        <f>OpportunityTblExcel[[#This Row],[PipelineStep]]</f>
        <v>2-Develop</v>
      </c>
      <c r="L10987" s="6" t="str">
        <f>OpportunityTblExcel[[#This Row],[Rating]]</f>
        <v>Warm</v>
      </c>
      <c r="M10987" t="str">
        <f>OpportunityTblExcel[[#This Row],[Owner Name]]</f>
        <v>Molly Clark</v>
      </c>
      <c r="N10987" t="str">
        <f>_xlfn.XLOOKUP(OpportunityTblExcel[[#This Row],[AccountSeq]],AccountTbl[AccountSeq],AccountTbl[Account Name])</f>
        <v>A Datum Integration</v>
      </c>
      <c r="O10987" t="str">
        <f>SUBSTITUTE(_xlfn.XLOOKUP(OpportunityTblExcel[[#This Row],[CampaignSeq]],CampaignTbl[CampaignSeq],CampaignTbl[Campaign Name]), "None",)</f>
        <v>New Product Releases</v>
      </c>
      <c r="P10987" t="str">
        <f>IF(OpportunityTblExcel[[#This Row],[Decision Maker Identified]],"completed","mark complete")</f>
        <v>mark complete</v>
      </c>
      <c r="Q10987" t="str">
        <f>OpportunityTblExcel[[#This Row],[Purchase Process]]</f>
        <v>Unknown</v>
      </c>
      <c r="R10987" s="2">
        <f>OpportunityTblExcel[[#This Row],[Probability]]</f>
        <v>30</v>
      </c>
      <c r="S10987" s="2">
        <f>OpportunityTblExcel[[#This Row],[Discount]]*100</f>
        <v>1</v>
      </c>
      <c r="T10987" t="str">
        <f ca="1">OpportunityImportTbl[[#This Row],[Potential Customer]]&amp;" | "&amp;OpportunityImportTbl[[#This Row],[Proposed Solution]]</f>
        <v>A Datum Integration | Touring-2000</v>
      </c>
    </row>
    <row r="10988" spans="1:20" x14ac:dyDescent="0.35">
      <c r="A10988" s="14">
        <f ca="1">OpportunityTblExcel[[#This Row],[Record Created On]]</f>
        <v>45136</v>
      </c>
      <c r="B10988" s="6" t="str">
        <f>OpportunityTblExcel[[#This Row],[Status]]</f>
        <v>Lost</v>
      </c>
      <c r="C10988" t="str">
        <f>OpportunityTblExcel[[#This Row],[Status Reason]]</f>
        <v>Canceled</v>
      </c>
      <c r="D10988" s="7">
        <f>OpportunityTblExcel[[#This Row],[Value]]</f>
        <v>7154.6620000000003</v>
      </c>
      <c r="E10988" s="9">
        <f ca="1">OpportunityTblExcel[[#This Row],[Estimated Close Date]]</f>
        <v>45230</v>
      </c>
      <c r="F10988" s="13" t="str">
        <f>OpportunityTblExcel[[#This Row],[Actual Value]]</f>
        <v/>
      </c>
      <c r="G10988" s="9">
        <f ca="1">OpportunityTblExcel[[#This Row],[Actual Close Date]]</f>
        <v>45230</v>
      </c>
      <c r="H10988" s="9" t="str">
        <f ca="1">_xlfn.XLOOKUP(OpportunityTblExcel[[#This Row],[ProductSeq]],ProductTbl[ProductSeq],ProductTbl[Product Category],0,1)</f>
        <v>Road Bikes</v>
      </c>
      <c r="I10988" s="2" t="str">
        <f ca="1">_xlfn.XLOOKUP(OpportunityTblExcel[[#This Row],[ProductSeq]],ProductTbl[ProductSeq],ProductTbl[Product],0,1)</f>
        <v>Road-750</v>
      </c>
      <c r="J10988" s="9" t="str">
        <f>OpportunityTblExcel[[#This Row],[Purchase Timeframe]]</f>
        <v>This Year</v>
      </c>
      <c r="K10988" t="str">
        <f>OpportunityTblExcel[[#This Row],[PipelineStep]]</f>
        <v>3-Propose</v>
      </c>
      <c r="L10988" s="6" t="str">
        <f>OpportunityTblExcel[[#This Row],[Rating]]</f>
        <v>Warm</v>
      </c>
      <c r="M10988" t="str">
        <f>OpportunityTblExcel[[#This Row],[Owner Name]]</f>
        <v>Renee Lo</v>
      </c>
      <c r="N10988" t="str">
        <f>_xlfn.XLOOKUP(OpportunityTblExcel[[#This Row],[AccountSeq]],AccountTbl[AccountSeq],AccountTbl[Account Name])</f>
        <v>Northwind Traders Electronics</v>
      </c>
      <c r="O10988" t="str">
        <f>SUBSTITUTE(_xlfn.XLOOKUP(OpportunityTblExcel[[#This Row],[CampaignSeq]],CampaignTbl[CampaignSeq],CampaignTbl[Campaign Name]), "None",)</f>
        <v>Monthly Newsletter</v>
      </c>
      <c r="P10988" t="str">
        <f>IF(OpportunityTblExcel[[#This Row],[Decision Maker Identified]],"completed","mark complete")</f>
        <v>mark complete</v>
      </c>
      <c r="Q10988" t="str">
        <f>OpportunityTblExcel[[#This Row],[Purchase Process]]</f>
        <v>Unknown</v>
      </c>
      <c r="R10988" s="2">
        <f>OpportunityTblExcel[[#This Row],[Probability]]</f>
        <v>30</v>
      </c>
      <c r="S10988" s="2">
        <f>OpportunityTblExcel[[#This Row],[Discount]]*100</f>
        <v>0</v>
      </c>
      <c r="T10988" t="str">
        <f ca="1">OpportunityImportTbl[[#This Row],[Potential Customer]]&amp;" | "&amp;OpportunityImportTbl[[#This Row],[Proposed Solution]]</f>
        <v>Northwind Traders Electronics | Road-750</v>
      </c>
    </row>
    <row r="10989" spans="1:20" x14ac:dyDescent="0.35">
      <c r="A10989" s="14">
        <f ca="1">OpportunityTblExcel[[#This Row],[Record Created On]]</f>
        <v>45136</v>
      </c>
      <c r="B10989" s="6" t="str">
        <f>OpportunityTblExcel[[#This Row],[Status]]</f>
        <v>Lost</v>
      </c>
      <c r="C10989" t="str">
        <f>OpportunityTblExcel[[#This Row],[Status Reason]]</f>
        <v>Canceled</v>
      </c>
      <c r="D10989" s="7">
        <f>OpportunityTblExcel[[#This Row],[Value]]</f>
        <v>8936.1066666666666</v>
      </c>
      <c r="E10989" s="9">
        <f ca="1">OpportunityTblExcel[[#This Row],[Estimated Close Date]]</f>
        <v>45252.5</v>
      </c>
      <c r="F10989" s="13" t="str">
        <f>OpportunityTblExcel[[#This Row],[Actual Value]]</f>
        <v/>
      </c>
      <c r="G10989" s="9">
        <f ca="1">OpportunityTblExcel[[#This Row],[Actual Close Date]]</f>
        <v>45252.5</v>
      </c>
      <c r="H10989" s="9" t="str">
        <f ca="1">_xlfn.XLOOKUP(OpportunityTblExcel[[#This Row],[ProductSeq]],ProductTbl[ProductSeq],ProductTbl[Product Category],0,1)</f>
        <v>Road Bikes</v>
      </c>
      <c r="I10989" s="2" t="str">
        <f ca="1">_xlfn.XLOOKUP(OpportunityTblExcel[[#This Row],[ProductSeq]],ProductTbl[ProductSeq],ProductTbl[Product],0,1)</f>
        <v>Road-250</v>
      </c>
      <c r="J10989" s="9" t="str">
        <f>OpportunityTblExcel[[#This Row],[Purchase Timeframe]]</f>
        <v>Next Quarter</v>
      </c>
      <c r="K10989" t="str">
        <f>OpportunityTblExcel[[#This Row],[PipelineStep]]</f>
        <v>2-Develop</v>
      </c>
      <c r="L10989" s="6" t="str">
        <f>OpportunityTblExcel[[#This Row],[Rating]]</f>
        <v>Warm</v>
      </c>
      <c r="M10989" t="str">
        <f>OpportunityTblExcel[[#This Row],[Owner Name]]</f>
        <v>Diane Prescott</v>
      </c>
      <c r="N10989" t="str">
        <f>_xlfn.XLOOKUP(OpportunityTblExcel[[#This Row],[AccountSeq]],AccountTbl[AccountSeq],AccountTbl[Account Name])</f>
        <v>Blue Yonder Airlines</v>
      </c>
      <c r="O10989" t="str">
        <f>SUBSTITUTE(_xlfn.XLOOKUP(OpportunityTblExcel[[#This Row],[CampaignSeq]],CampaignTbl[CampaignSeq],CampaignTbl[Campaign Name]), "None",)</f>
        <v/>
      </c>
      <c r="P10989" t="str">
        <f>IF(OpportunityTblExcel[[#This Row],[Decision Maker Identified]],"completed","mark complete")</f>
        <v>completed</v>
      </c>
      <c r="Q10989" t="str">
        <f>OpportunityTblExcel[[#This Row],[Purchase Process]]</f>
        <v>Committee</v>
      </c>
      <c r="R10989" s="2">
        <f>OpportunityTblExcel[[#This Row],[Probability]]</f>
        <v>50</v>
      </c>
      <c r="S10989" s="2">
        <f>OpportunityTblExcel[[#This Row],[Discount]]*100</f>
        <v>2</v>
      </c>
      <c r="T10989" t="str">
        <f ca="1">OpportunityImportTbl[[#This Row],[Potential Customer]]&amp;" | "&amp;OpportunityImportTbl[[#This Row],[Proposed Solution]]</f>
        <v>Blue Yonder Airlines | Road-250</v>
      </c>
    </row>
    <row r="10990" spans="1:20" x14ac:dyDescent="0.35">
      <c r="A10990" s="14">
        <f ca="1">OpportunityTblExcel[[#This Row],[Record Created On]]</f>
        <v>45136</v>
      </c>
      <c r="B10990" s="6" t="str">
        <f>OpportunityTblExcel[[#This Row],[Status]]</f>
        <v>Lost</v>
      </c>
      <c r="C10990" t="str">
        <f>OpportunityTblExcel[[#This Row],[Status Reason]]</f>
        <v>Canceled</v>
      </c>
      <c r="D10990" s="7">
        <f>OpportunityTblExcel[[#This Row],[Value]]</f>
        <v>5471.0666666666666</v>
      </c>
      <c r="E10990" s="9">
        <f ca="1">OpportunityTblExcel[[#This Row],[Estimated Close Date]]</f>
        <v>45223.75</v>
      </c>
      <c r="F10990" s="13" t="str">
        <f>OpportunityTblExcel[[#This Row],[Actual Value]]</f>
        <v/>
      </c>
      <c r="G10990" s="9">
        <f ca="1">OpportunityTblExcel[[#This Row],[Actual Close Date]]</f>
        <v>45223.75</v>
      </c>
      <c r="H10990" s="9" t="str">
        <f ca="1">_xlfn.XLOOKUP(OpportunityTblExcel[[#This Row],[ProductSeq]],ProductTbl[ProductSeq],ProductTbl[Product Category],0,1)</f>
        <v>Road Bikes</v>
      </c>
      <c r="I10990" s="2" t="str">
        <f ca="1">_xlfn.XLOOKUP(OpportunityTblExcel[[#This Row],[ProductSeq]],ProductTbl[ProductSeq],ProductTbl[Product],0,1)</f>
        <v>Road-150</v>
      </c>
      <c r="J10990" s="9" t="str">
        <f>OpportunityTblExcel[[#This Row],[Purchase Timeframe]]</f>
        <v>Next Quarter</v>
      </c>
      <c r="K10990" t="str">
        <f>OpportunityTblExcel[[#This Row],[PipelineStep]]</f>
        <v>1-Qualify</v>
      </c>
      <c r="L10990" s="6" t="str">
        <f>OpportunityTblExcel[[#This Row],[Rating]]</f>
        <v>Warm</v>
      </c>
      <c r="M10990" t="str">
        <f>OpportunityTblExcel[[#This Row],[Owner Name]]</f>
        <v>Carlos Grilo</v>
      </c>
      <c r="N10990" t="str">
        <f>_xlfn.XLOOKUP(OpportunityTblExcel[[#This Row],[AccountSeq]],AccountTbl[AccountSeq],AccountTbl[Account Name])</f>
        <v>Trey Research Fabrication</v>
      </c>
      <c r="O10990" t="str">
        <f>SUBSTITUTE(_xlfn.XLOOKUP(OpportunityTblExcel[[#This Row],[CampaignSeq]],CampaignTbl[CampaignSeq],CampaignTbl[Campaign Name]), "None",)</f>
        <v/>
      </c>
      <c r="P10990" t="str">
        <f>IF(OpportunityTblExcel[[#This Row],[Decision Maker Identified]],"completed","mark complete")</f>
        <v>mark complete</v>
      </c>
      <c r="Q10990" t="str">
        <f>OpportunityTblExcel[[#This Row],[Purchase Process]]</f>
        <v>Individual</v>
      </c>
      <c r="R10990" s="2">
        <f>OpportunityTblExcel[[#This Row],[Probability]]</f>
        <v>30</v>
      </c>
      <c r="S10990" s="2">
        <f>OpportunityTblExcel[[#This Row],[Discount]]*100</f>
        <v>1</v>
      </c>
      <c r="T10990" t="str">
        <f ca="1">OpportunityImportTbl[[#This Row],[Potential Customer]]&amp;" | "&amp;OpportunityImportTbl[[#This Row],[Proposed Solution]]</f>
        <v>Trey Research Fabrication | Road-150</v>
      </c>
    </row>
    <row r="10991" spans="1:20" x14ac:dyDescent="0.35">
      <c r="A10991" s="14">
        <f ca="1">OpportunityTblExcel[[#This Row],[Record Created On]]</f>
        <v>45136</v>
      </c>
      <c r="B10991" s="6" t="str">
        <f>OpportunityTblExcel[[#This Row],[Status]]</f>
        <v>Lost</v>
      </c>
      <c r="C10991" t="str">
        <f>OpportunityTblExcel[[#This Row],[Status Reason]]</f>
        <v>Canceled</v>
      </c>
      <c r="D10991" s="7">
        <f>OpportunityTblExcel[[#This Row],[Value]]</f>
        <v>6444.12</v>
      </c>
      <c r="E10991" s="9">
        <f ca="1">OpportunityTblExcel[[#This Row],[Estimated Close Date]]</f>
        <v>45215.75</v>
      </c>
      <c r="F10991" s="13" t="str">
        <f>OpportunityTblExcel[[#This Row],[Actual Value]]</f>
        <v/>
      </c>
      <c r="G10991" s="9">
        <f ca="1">OpportunityTblExcel[[#This Row],[Actual Close Date]]</f>
        <v>45215.75</v>
      </c>
      <c r="H10991" s="9" t="str">
        <f ca="1">_xlfn.XLOOKUP(OpportunityTblExcel[[#This Row],[ProductSeq]],ProductTbl[ProductSeq],ProductTbl[Product Category],0,1)</f>
        <v>Touring Bikes</v>
      </c>
      <c r="I10991" s="2" t="str">
        <f ca="1">_xlfn.XLOOKUP(OpportunityTblExcel[[#This Row],[ProductSeq]],ProductTbl[ProductSeq],ProductTbl[Product],0,1)</f>
        <v>Touring-3000</v>
      </c>
      <c r="J10991" s="9" t="str">
        <f>OpportunityTblExcel[[#This Row],[Purchase Timeframe]]</f>
        <v>Next Quarter</v>
      </c>
      <c r="K10991" t="str">
        <f>OpportunityTblExcel[[#This Row],[PipelineStep]]</f>
        <v>1-Qualify</v>
      </c>
      <c r="L10991" s="6" t="str">
        <f>OpportunityTblExcel[[#This Row],[Rating]]</f>
        <v>Warm</v>
      </c>
      <c r="M10991" t="str">
        <f>OpportunityTblExcel[[#This Row],[Owner Name]]</f>
        <v>Alicia Thomber</v>
      </c>
      <c r="N10991" t="str">
        <f>_xlfn.XLOOKUP(OpportunityTblExcel[[#This Row],[AccountSeq]],AccountTbl[AccountSeq],AccountTbl[Account Name])</f>
        <v>Fabrikam Residences - Salt Lake City</v>
      </c>
      <c r="O10991" t="str">
        <f>SUBSTITUTE(_xlfn.XLOOKUP(OpportunityTblExcel[[#This Row],[CampaignSeq]],CampaignTbl[CampaignSeq],CampaignTbl[Campaign Name]), "None",)</f>
        <v>Monthly Newsletter</v>
      </c>
      <c r="P10991" t="str">
        <f>IF(OpportunityTblExcel[[#This Row],[Decision Maker Identified]],"completed","mark complete")</f>
        <v>mark complete</v>
      </c>
      <c r="Q10991" t="str">
        <f>OpportunityTblExcel[[#This Row],[Purchase Process]]</f>
        <v>Committee</v>
      </c>
      <c r="R10991" s="2">
        <f>OpportunityTblExcel[[#This Row],[Probability]]</f>
        <v>50</v>
      </c>
      <c r="S10991" s="2">
        <f>OpportunityTblExcel[[#This Row],[Discount]]*100</f>
        <v>0</v>
      </c>
      <c r="T10991" t="str">
        <f ca="1">OpportunityImportTbl[[#This Row],[Potential Customer]]&amp;" | "&amp;OpportunityImportTbl[[#This Row],[Proposed Solution]]</f>
        <v>Fabrikam Residences - Salt Lake City | Touring-3000</v>
      </c>
    </row>
    <row r="10992" spans="1:20" x14ac:dyDescent="0.35">
      <c r="A10992" s="14">
        <f ca="1">OpportunityTblExcel[[#This Row],[Record Created On]]</f>
        <v>45136</v>
      </c>
      <c r="B10992" s="6" t="str">
        <f>OpportunityTblExcel[[#This Row],[Status]]</f>
        <v>Lost</v>
      </c>
      <c r="C10992" t="str">
        <f>OpportunityTblExcel[[#This Row],[Status Reason]]</f>
        <v>Canceled</v>
      </c>
      <c r="D10992" s="7">
        <f>OpportunityTblExcel[[#This Row],[Value]]</f>
        <v>2456.5133333333333</v>
      </c>
      <c r="E10992" s="9">
        <f ca="1">OpportunityTblExcel[[#This Row],[Estimated Close Date]]</f>
        <v>45255.5</v>
      </c>
      <c r="F10992" s="13" t="str">
        <f>OpportunityTblExcel[[#This Row],[Actual Value]]</f>
        <v/>
      </c>
      <c r="G10992" s="9">
        <f ca="1">OpportunityTblExcel[[#This Row],[Actual Close Date]]</f>
        <v>45255.5</v>
      </c>
      <c r="H10992" s="9" t="str">
        <f ca="1">_xlfn.XLOOKUP(OpportunityTblExcel[[#This Row],[ProductSeq]],ProductTbl[ProductSeq],ProductTbl[Product Category],0,1)</f>
        <v>Road Bikes</v>
      </c>
      <c r="I10992" s="2" t="str">
        <f ca="1">_xlfn.XLOOKUP(OpportunityTblExcel[[#This Row],[ProductSeq]],ProductTbl[ProductSeq],ProductTbl[Product],0,1)</f>
        <v>Road-750</v>
      </c>
      <c r="J10992" s="9" t="str">
        <f>OpportunityTblExcel[[#This Row],[Purchase Timeframe]]</f>
        <v>This Year</v>
      </c>
      <c r="K10992" t="str">
        <f>OpportunityTblExcel[[#This Row],[PipelineStep]]</f>
        <v>2-Develop</v>
      </c>
      <c r="L10992" s="6" t="str">
        <f>OpportunityTblExcel[[#This Row],[Rating]]</f>
        <v>Warm</v>
      </c>
      <c r="M10992" t="str">
        <f>OpportunityTblExcel[[#This Row],[Owner Name]]</f>
        <v>Eric Gruber</v>
      </c>
      <c r="N10992" t="str">
        <f>_xlfn.XLOOKUP(OpportunityTblExcel[[#This Row],[AccountSeq]],AccountTbl[AccountSeq],AccountTbl[Account Name])</f>
        <v>Woodgrove Bank - Sacramento</v>
      </c>
      <c r="O10992" t="str">
        <f>SUBSTITUTE(_xlfn.XLOOKUP(OpportunityTblExcel[[#This Row],[CampaignSeq]],CampaignTbl[CampaignSeq],CampaignTbl[Campaign Name]), "None",)</f>
        <v>Market Trends Newsletter</v>
      </c>
      <c r="P10992" t="str">
        <f>IF(OpportunityTblExcel[[#This Row],[Decision Maker Identified]],"completed","mark complete")</f>
        <v>completed</v>
      </c>
      <c r="Q10992" t="str">
        <f>OpportunityTblExcel[[#This Row],[Purchase Process]]</f>
        <v>Committee</v>
      </c>
      <c r="R10992" s="2">
        <f>OpportunityTblExcel[[#This Row],[Probability]]</f>
        <v>50</v>
      </c>
      <c r="S10992" s="2">
        <f>OpportunityTblExcel[[#This Row],[Discount]]*100</f>
        <v>1</v>
      </c>
      <c r="T10992" t="str">
        <f ca="1">OpportunityImportTbl[[#This Row],[Potential Customer]]&amp;" | "&amp;OpportunityImportTbl[[#This Row],[Proposed Solution]]</f>
        <v>Woodgrove Bank - Sacramento | Road-750</v>
      </c>
    </row>
    <row r="10993" spans="1:20" x14ac:dyDescent="0.35">
      <c r="A10993" s="14">
        <f ca="1">OpportunityTblExcel[[#This Row],[Record Created On]]</f>
        <v>45136</v>
      </c>
      <c r="B10993" s="6" t="str">
        <f>OpportunityTblExcel[[#This Row],[Status]]</f>
        <v>Won</v>
      </c>
      <c r="C10993" t="str">
        <f>OpportunityTblExcel[[#This Row],[Status Reason]]</f>
        <v>Won</v>
      </c>
      <c r="D10993" s="7">
        <f>OpportunityTblExcel[[#This Row],[Value]]</f>
        <v>6568.6755555555555</v>
      </c>
      <c r="E10993" s="9">
        <f ca="1">OpportunityTblExcel[[#This Row],[Estimated Close Date]]</f>
        <v>45269.25</v>
      </c>
      <c r="F10993" s="13">
        <f>OpportunityTblExcel[[#This Row],[Actual Value]]</f>
        <v>6568.6755555555555</v>
      </c>
      <c r="G10993" s="9">
        <f ca="1">OpportunityTblExcel[[#This Row],[Actual Close Date]]</f>
        <v>45269.25</v>
      </c>
      <c r="H10993" s="9" t="str">
        <f ca="1">_xlfn.XLOOKUP(OpportunityTblExcel[[#This Row],[ProductSeq]],ProductTbl[ProductSeq],ProductTbl[Product Category],0,1)</f>
        <v>Road Bikes</v>
      </c>
      <c r="I10993" s="2" t="str">
        <f ca="1">_xlfn.XLOOKUP(OpportunityTblExcel[[#This Row],[ProductSeq]],ProductTbl[ProductSeq],ProductTbl[Product],0,1)</f>
        <v>Road-150</v>
      </c>
      <c r="J10993" s="9" t="str">
        <f>OpportunityTblExcel[[#This Row],[Purchase Timeframe]]</f>
        <v>Next Quarter</v>
      </c>
      <c r="K10993" t="str">
        <f>OpportunityTblExcel[[#This Row],[PipelineStep]]</f>
        <v>2-Develop</v>
      </c>
      <c r="L10993" s="6" t="str">
        <f>OpportunityTblExcel[[#This Row],[Rating]]</f>
        <v>Warm</v>
      </c>
      <c r="M10993" t="str">
        <f>OpportunityTblExcel[[#This Row],[Owner Name]]</f>
        <v>Allie Bellew</v>
      </c>
      <c r="N10993" t="str">
        <f>_xlfn.XLOOKUP(OpportunityTblExcel[[#This Row],[AccountSeq]],AccountTbl[AccountSeq],AccountTbl[Account Name])</f>
        <v>Trey Research Assembly</v>
      </c>
      <c r="O10993" t="str">
        <f>SUBSTITUTE(_xlfn.XLOOKUP(OpportunityTblExcel[[#This Row],[CampaignSeq]],CampaignTbl[CampaignSeq],CampaignTbl[Campaign Name]), "None",)</f>
        <v>Customer Reference Lead</v>
      </c>
      <c r="P10993" t="str">
        <f>IF(OpportunityTblExcel[[#This Row],[Decision Maker Identified]],"completed","mark complete")</f>
        <v>completed</v>
      </c>
      <c r="Q10993" t="str">
        <f>OpportunityTblExcel[[#This Row],[Purchase Process]]</f>
        <v>Individual</v>
      </c>
      <c r="R10993" s="2">
        <f>OpportunityTblExcel[[#This Row],[Probability]]</f>
        <v>50</v>
      </c>
      <c r="S10993" s="2">
        <f>OpportunityTblExcel[[#This Row],[Discount]]*100</f>
        <v>0</v>
      </c>
      <c r="T10993" t="str">
        <f ca="1">OpportunityImportTbl[[#This Row],[Potential Customer]]&amp;" | "&amp;OpportunityImportTbl[[#This Row],[Proposed Solution]]</f>
        <v>Trey Research Assembly | Road-150</v>
      </c>
    </row>
    <row r="10994" spans="1:20" x14ac:dyDescent="0.35">
      <c r="A10994" s="14">
        <f ca="1">OpportunityTblExcel[[#This Row],[Record Created On]]</f>
        <v>45136</v>
      </c>
      <c r="B10994" s="6" t="str">
        <f>OpportunityTblExcel[[#This Row],[Status]]</f>
        <v>Won</v>
      </c>
      <c r="C10994" t="str">
        <f>OpportunityTblExcel[[#This Row],[Status Reason]]</f>
        <v>Won</v>
      </c>
      <c r="D10994" s="7">
        <f>OpportunityTblExcel[[#This Row],[Value]]</f>
        <v>4836.6400000000003</v>
      </c>
      <c r="E10994" s="9">
        <f ca="1">OpportunityTblExcel[[#This Row],[Estimated Close Date]]</f>
        <v>45211.25</v>
      </c>
      <c r="F10994" s="13">
        <f>OpportunityTblExcel[[#This Row],[Actual Value]]</f>
        <v>4836.6400000000003</v>
      </c>
      <c r="G10994" s="9">
        <f ca="1">OpportunityTblExcel[[#This Row],[Actual Close Date]]</f>
        <v>45211.25</v>
      </c>
      <c r="H10994" s="9" t="str">
        <f ca="1">_xlfn.XLOOKUP(OpportunityTblExcel[[#This Row],[ProductSeq]],ProductTbl[ProductSeq],ProductTbl[Product Category],0,1)</f>
        <v>Touring Bikes</v>
      </c>
      <c r="I10994" s="2" t="str">
        <f ca="1">_xlfn.XLOOKUP(OpportunityTblExcel[[#This Row],[ProductSeq]],ProductTbl[ProductSeq],ProductTbl[Product],0,1)</f>
        <v>Touring-3000</v>
      </c>
      <c r="J10994" s="9" t="str">
        <f>OpportunityTblExcel[[#This Row],[Purchase Timeframe]]</f>
        <v>Next Quarter</v>
      </c>
      <c r="K10994" t="str">
        <f>OpportunityTblExcel[[#This Row],[PipelineStep]]</f>
        <v>2-Develop</v>
      </c>
      <c r="L10994" s="6" t="str">
        <f>OpportunityTblExcel[[#This Row],[Rating]]</f>
        <v>Hot</v>
      </c>
      <c r="M10994" t="str">
        <f>OpportunityTblExcel[[#This Row],[Owner Name]]</f>
        <v>Eric Gruber</v>
      </c>
      <c r="N10994" t="str">
        <f>_xlfn.XLOOKUP(OpportunityTblExcel[[#This Row],[AccountSeq]],AccountTbl[AccountSeq],AccountTbl[Account Name])</f>
        <v>Southridge Video - Henderson</v>
      </c>
      <c r="O10994" t="str">
        <f>SUBSTITUTE(_xlfn.XLOOKUP(OpportunityTblExcel[[#This Row],[CampaignSeq]],CampaignTbl[CampaignSeq],CampaignTbl[Campaign Name]), "None",)</f>
        <v/>
      </c>
      <c r="P10994" t="str">
        <f>IF(OpportunityTblExcel[[#This Row],[Decision Maker Identified]],"completed","mark complete")</f>
        <v>mark complete</v>
      </c>
      <c r="Q10994" t="str">
        <f>OpportunityTblExcel[[#This Row],[Purchase Process]]</f>
        <v>Individual</v>
      </c>
      <c r="R10994" s="2">
        <f>OpportunityTblExcel[[#This Row],[Probability]]</f>
        <v>90</v>
      </c>
      <c r="S10994" s="2">
        <f>OpportunityTblExcel[[#This Row],[Discount]]*100</f>
        <v>4</v>
      </c>
      <c r="T10994" t="str">
        <f ca="1">OpportunityImportTbl[[#This Row],[Potential Customer]]&amp;" | "&amp;OpportunityImportTbl[[#This Row],[Proposed Solution]]</f>
        <v>Southridge Video - Henderson | Touring-3000</v>
      </c>
    </row>
    <row r="10995" spans="1:20" x14ac:dyDescent="0.35">
      <c r="A10995" s="14">
        <f ca="1">OpportunityTblExcel[[#This Row],[Record Created On]]</f>
        <v>45136</v>
      </c>
      <c r="B10995" s="6" t="str">
        <f>OpportunityTblExcel[[#This Row],[Status]]</f>
        <v>Won</v>
      </c>
      <c r="C10995" t="str">
        <f>OpportunityTblExcel[[#This Row],[Status Reason]]</f>
        <v>Won</v>
      </c>
      <c r="D10995" s="7">
        <f>OpportunityTblExcel[[#This Row],[Value]]</f>
        <v>5674.32</v>
      </c>
      <c r="E10995" s="9">
        <f ca="1">OpportunityTblExcel[[#This Row],[Estimated Close Date]]</f>
        <v>45205.5</v>
      </c>
      <c r="F10995" s="13">
        <f>OpportunityTblExcel[[#This Row],[Actual Value]]</f>
        <v>5674.32</v>
      </c>
      <c r="G10995" s="9">
        <f ca="1">OpportunityTblExcel[[#This Row],[Actual Close Date]]</f>
        <v>45205.5</v>
      </c>
      <c r="H10995" s="9" t="str">
        <f ca="1">_xlfn.XLOOKUP(OpportunityTblExcel[[#This Row],[ProductSeq]],ProductTbl[ProductSeq],ProductTbl[Product Category],0,1)</f>
        <v>Touring Bikes</v>
      </c>
      <c r="I10995" s="2" t="str">
        <f ca="1">_xlfn.XLOOKUP(OpportunityTblExcel[[#This Row],[ProductSeq]],ProductTbl[ProductSeq],ProductTbl[Product],0,1)</f>
        <v>Touring-3000</v>
      </c>
      <c r="J10995" s="9" t="str">
        <f>OpportunityTblExcel[[#This Row],[Purchase Timeframe]]</f>
        <v>Next Quarter</v>
      </c>
      <c r="K10995" t="str">
        <f>OpportunityTblExcel[[#This Row],[PipelineStep]]</f>
        <v>1-Qualify</v>
      </c>
      <c r="L10995" s="6" t="str">
        <f>OpportunityTblExcel[[#This Row],[Rating]]</f>
        <v>Hot</v>
      </c>
      <c r="M10995" t="str">
        <f>OpportunityTblExcel[[#This Row],[Owner Name]]</f>
        <v>Allie Bellew</v>
      </c>
      <c r="N10995" t="str">
        <f>_xlfn.XLOOKUP(OpportunityTblExcel[[#This Row],[AccountSeq]],AccountTbl[AccountSeq],AccountTbl[Account Name])</f>
        <v>Contoso Suites - Erie</v>
      </c>
      <c r="O10995" t="str">
        <f>SUBSTITUTE(_xlfn.XLOOKUP(OpportunityTblExcel[[#This Row],[CampaignSeq]],CampaignTbl[CampaignSeq],CampaignTbl[Campaign Name]), "None",)</f>
        <v>Customer Care Campaign</v>
      </c>
      <c r="P10995" t="str">
        <f>IF(OpportunityTblExcel[[#This Row],[Decision Maker Identified]],"completed","mark complete")</f>
        <v>mark complete</v>
      </c>
      <c r="Q10995" t="str">
        <f>OpportunityTblExcel[[#This Row],[Purchase Process]]</f>
        <v>Individual</v>
      </c>
      <c r="R10995" s="2">
        <f>OpportunityTblExcel[[#This Row],[Probability]]</f>
        <v>90</v>
      </c>
      <c r="S10995" s="2">
        <f>OpportunityTblExcel[[#This Row],[Discount]]*100</f>
        <v>1</v>
      </c>
      <c r="T10995" t="str">
        <f ca="1">OpportunityImportTbl[[#This Row],[Potential Customer]]&amp;" | "&amp;OpportunityImportTbl[[#This Row],[Proposed Solution]]</f>
        <v>Contoso Suites - Erie | Touring-3000</v>
      </c>
    </row>
    <row r="10996" spans="1:20" x14ac:dyDescent="0.35">
      <c r="A10996" s="14">
        <f ca="1">OpportunityTblExcel[[#This Row],[Record Created On]]</f>
        <v>45136</v>
      </c>
      <c r="B10996" s="6" t="str">
        <f>OpportunityTblExcel[[#This Row],[Status]]</f>
        <v>Lost</v>
      </c>
      <c r="C10996" t="str">
        <f>OpportunityTblExcel[[#This Row],[Status Reason]]</f>
        <v>Canceled</v>
      </c>
      <c r="D10996" s="7">
        <f>OpportunityTblExcel[[#This Row],[Value]]</f>
        <v>7334.7733333333335</v>
      </c>
      <c r="E10996" s="9">
        <f ca="1">OpportunityTblExcel[[#This Row],[Estimated Close Date]]</f>
        <v>45202.75</v>
      </c>
      <c r="F10996" s="13" t="str">
        <f>OpportunityTblExcel[[#This Row],[Actual Value]]</f>
        <v/>
      </c>
      <c r="G10996" s="9">
        <f ca="1">OpportunityTblExcel[[#This Row],[Actual Close Date]]</f>
        <v>45202.75</v>
      </c>
      <c r="H10996" s="9" t="str">
        <f ca="1">_xlfn.XLOOKUP(OpportunityTblExcel[[#This Row],[ProductSeq]],ProductTbl[ProductSeq],ProductTbl[Product Category],0,1)</f>
        <v>Touring Bikes</v>
      </c>
      <c r="I10996" s="2" t="str">
        <f ca="1">_xlfn.XLOOKUP(OpportunityTblExcel[[#This Row],[ProductSeq]],ProductTbl[ProductSeq],ProductTbl[Product],0,1)</f>
        <v>Touring-1000</v>
      </c>
      <c r="J10996" s="9" t="str">
        <f>OpportunityTblExcel[[#This Row],[Purchase Timeframe]]</f>
        <v>Next Quarter</v>
      </c>
      <c r="K10996" t="str">
        <f>OpportunityTblExcel[[#This Row],[PipelineStep]]</f>
        <v>1-Qualify</v>
      </c>
      <c r="L10996" s="6" t="str">
        <f>OpportunityTblExcel[[#This Row],[Rating]]</f>
        <v>Warm</v>
      </c>
      <c r="M10996" t="str">
        <f>OpportunityTblExcel[[#This Row],[Owner Name]]</f>
        <v>Amy Alberts</v>
      </c>
      <c r="N10996" t="str">
        <f>_xlfn.XLOOKUP(OpportunityTblExcel[[#This Row],[AccountSeq]],AccountTbl[AccountSeq],AccountTbl[Account Name])</f>
        <v>Wingtip Toys Fabrication</v>
      </c>
      <c r="O10996" t="str">
        <f>SUBSTITUTE(_xlfn.XLOOKUP(OpportunityTblExcel[[#This Row],[CampaignSeq]],CampaignTbl[CampaignSeq],CampaignTbl[Campaign Name]), "None",)</f>
        <v>Market Trends Newsletter</v>
      </c>
      <c r="P10996" t="str">
        <f>IF(OpportunityTblExcel[[#This Row],[Decision Maker Identified]],"completed","mark complete")</f>
        <v>completed</v>
      </c>
      <c r="Q10996" t="str">
        <f>OpportunityTblExcel[[#This Row],[Purchase Process]]</f>
        <v>Committee</v>
      </c>
      <c r="R10996" s="2">
        <f>OpportunityTblExcel[[#This Row],[Probability]]</f>
        <v>50</v>
      </c>
      <c r="S10996" s="2">
        <f>OpportunityTblExcel[[#This Row],[Discount]]*100</f>
        <v>1</v>
      </c>
      <c r="T10996" t="str">
        <f ca="1">OpportunityImportTbl[[#This Row],[Potential Customer]]&amp;" | "&amp;OpportunityImportTbl[[#This Row],[Proposed Solution]]</f>
        <v>Wingtip Toys Fabrication | Touring-1000</v>
      </c>
    </row>
    <row r="10997" spans="1:20" x14ac:dyDescent="0.35">
      <c r="A10997" s="14">
        <f ca="1">OpportunityTblExcel[[#This Row],[Record Created On]]</f>
        <v>45136</v>
      </c>
      <c r="B10997" s="6" t="str">
        <f>OpportunityTblExcel[[#This Row],[Status]]</f>
        <v>Lost</v>
      </c>
      <c r="C10997" t="str">
        <f>OpportunityTblExcel[[#This Row],[Status Reason]]</f>
        <v>Canceled</v>
      </c>
      <c r="D10997" s="7">
        <f>OpportunityTblExcel[[#This Row],[Value]]</f>
        <v>6760.626666666667</v>
      </c>
      <c r="E10997" s="9">
        <f ca="1">OpportunityTblExcel[[#This Row],[Estimated Close Date]]</f>
        <v>45246.25</v>
      </c>
      <c r="F10997" s="13" t="str">
        <f>OpportunityTblExcel[[#This Row],[Actual Value]]</f>
        <v/>
      </c>
      <c r="G10997" s="9">
        <f ca="1">OpportunityTblExcel[[#This Row],[Actual Close Date]]</f>
        <v>45246.25</v>
      </c>
      <c r="H10997" s="9" t="str">
        <f ca="1">_xlfn.XLOOKUP(OpportunityTblExcel[[#This Row],[ProductSeq]],ProductTbl[ProductSeq],ProductTbl[Product Category],0,1)</f>
        <v>Road Bikes</v>
      </c>
      <c r="I10997" s="2" t="str">
        <f ca="1">_xlfn.XLOOKUP(OpportunityTblExcel[[#This Row],[ProductSeq]],ProductTbl[ProductSeq],ProductTbl[Product],0,1)</f>
        <v>Road-350-W</v>
      </c>
      <c r="J10997" s="9" t="str">
        <f>OpportunityTblExcel[[#This Row],[Purchase Timeframe]]</f>
        <v>This Year</v>
      </c>
      <c r="K10997" t="str">
        <f>OpportunityTblExcel[[#This Row],[PipelineStep]]</f>
        <v>4-Close</v>
      </c>
      <c r="L10997" s="6" t="str">
        <f>OpportunityTblExcel[[#This Row],[Rating]]</f>
        <v>Warm</v>
      </c>
      <c r="M10997" t="str">
        <f>OpportunityTblExcel[[#This Row],[Owner Name]]</f>
        <v>Amy Alberts</v>
      </c>
      <c r="N10997" t="str">
        <f>_xlfn.XLOOKUP(OpportunityTblExcel[[#This Row],[AccountSeq]],AccountTbl[AccountSeq],AccountTbl[Account Name])</f>
        <v>Trey Research Engineering</v>
      </c>
      <c r="O10997" t="str">
        <f>SUBSTITUTE(_xlfn.XLOOKUP(OpportunityTblExcel[[#This Row],[CampaignSeq]],CampaignTbl[CampaignSeq],CampaignTbl[Campaign Name]), "None",)</f>
        <v>Monthly Newsletter</v>
      </c>
      <c r="P10997" t="str">
        <f>IF(OpportunityTblExcel[[#This Row],[Decision Maker Identified]],"completed","mark complete")</f>
        <v>completed</v>
      </c>
      <c r="Q10997" t="str">
        <f>OpportunityTblExcel[[#This Row],[Purchase Process]]</f>
        <v>Individual</v>
      </c>
      <c r="R10997" s="2">
        <f>OpportunityTblExcel[[#This Row],[Probability]]</f>
        <v>30</v>
      </c>
      <c r="S10997" s="2">
        <f>OpportunityTblExcel[[#This Row],[Discount]]*100</f>
        <v>1</v>
      </c>
      <c r="T10997" t="str">
        <f ca="1">OpportunityImportTbl[[#This Row],[Potential Customer]]&amp;" | "&amp;OpportunityImportTbl[[#This Row],[Proposed Solution]]</f>
        <v>Trey Research Engineering | Road-350-W</v>
      </c>
    </row>
    <row r="10998" spans="1:20" x14ac:dyDescent="0.35">
      <c r="A10998" s="14">
        <f ca="1">OpportunityTblExcel[[#This Row],[Record Created On]]</f>
        <v>45136</v>
      </c>
      <c r="B10998" s="6" t="str">
        <f>OpportunityTblExcel[[#This Row],[Status]]</f>
        <v>Won</v>
      </c>
      <c r="C10998" t="str">
        <f>OpportunityTblExcel[[#This Row],[Status Reason]]</f>
        <v>Won</v>
      </c>
      <c r="D10998" s="7">
        <f>OpportunityTblExcel[[#This Row],[Value]]</f>
        <v>6687.1440000000002</v>
      </c>
      <c r="E10998" s="9">
        <f ca="1">OpportunityTblExcel[[#This Row],[Estimated Close Date]]</f>
        <v>45234.25</v>
      </c>
      <c r="F10998" s="13">
        <f>OpportunityTblExcel[[#This Row],[Actual Value]]</f>
        <v>6687.1440000000002</v>
      </c>
      <c r="G10998" s="9">
        <f ca="1">OpportunityTblExcel[[#This Row],[Actual Close Date]]</f>
        <v>45234.25</v>
      </c>
      <c r="H10998" s="9" t="str">
        <f ca="1">_xlfn.XLOOKUP(OpportunityTblExcel[[#This Row],[ProductSeq]],ProductTbl[ProductSeq],ProductTbl[Product Category],0,1)</f>
        <v>Road Bikes</v>
      </c>
      <c r="I10998" s="2" t="str">
        <f ca="1">_xlfn.XLOOKUP(OpportunityTblExcel[[#This Row],[ProductSeq]],ProductTbl[ProductSeq],ProductTbl[Product],0,1)</f>
        <v>Road-150</v>
      </c>
      <c r="J10998" s="9" t="str">
        <f>OpportunityTblExcel[[#This Row],[Purchase Timeframe]]</f>
        <v>This Year</v>
      </c>
      <c r="K10998" t="str">
        <f>OpportunityTblExcel[[#This Row],[PipelineStep]]</f>
        <v>1-Qualify</v>
      </c>
      <c r="L10998" s="6" t="str">
        <f>OpportunityTblExcel[[#This Row],[Rating]]</f>
        <v>Warm</v>
      </c>
      <c r="M10998" t="str">
        <f>OpportunityTblExcel[[#This Row],[Owner Name]]</f>
        <v>Alicia Thomber</v>
      </c>
      <c r="N10998" t="str">
        <f>_xlfn.XLOOKUP(OpportunityTblExcel[[#This Row],[AccountSeq]],AccountTbl[AccountSeq],AccountTbl[Account Name])</f>
        <v>Contoso Electronics</v>
      </c>
      <c r="O10998" t="str">
        <f>SUBSTITUTE(_xlfn.XLOOKUP(OpportunityTblExcel[[#This Row],[CampaignSeq]],CampaignTbl[CampaignSeq],CampaignTbl[Campaign Name]), "None",)</f>
        <v/>
      </c>
      <c r="P10998" t="str">
        <f>IF(OpportunityTblExcel[[#This Row],[Decision Maker Identified]],"completed","mark complete")</f>
        <v>mark complete</v>
      </c>
      <c r="Q10998" t="str">
        <f>OpportunityTblExcel[[#This Row],[Purchase Process]]</f>
        <v>Unknown</v>
      </c>
      <c r="R10998" s="2">
        <f>OpportunityTblExcel[[#This Row],[Probability]]</f>
        <v>50</v>
      </c>
      <c r="S10998" s="2">
        <f>OpportunityTblExcel[[#This Row],[Discount]]*100</f>
        <v>1</v>
      </c>
      <c r="T10998" t="str">
        <f ca="1">OpportunityImportTbl[[#This Row],[Potential Customer]]&amp;" | "&amp;OpportunityImportTbl[[#This Row],[Proposed Solution]]</f>
        <v>Contoso Electronics | Road-150</v>
      </c>
    </row>
    <row r="10999" spans="1:20" x14ac:dyDescent="0.35">
      <c r="A10999" s="14">
        <f ca="1">OpportunityTblExcel[[#This Row],[Record Created On]]</f>
        <v>45136</v>
      </c>
      <c r="B10999" s="6" t="str">
        <f>OpportunityTblExcel[[#This Row],[Status]]</f>
        <v>Lost</v>
      </c>
      <c r="C10999" t="str">
        <f>OpportunityTblExcel[[#This Row],[Status Reason]]</f>
        <v>Canceled</v>
      </c>
      <c r="D10999" s="7">
        <f>OpportunityTblExcel[[#This Row],[Value]]</f>
        <v>6063.0666666666666</v>
      </c>
      <c r="E10999" s="9">
        <f ca="1">OpportunityTblExcel[[#This Row],[Estimated Close Date]]</f>
        <v>45223.75</v>
      </c>
      <c r="F10999" s="13" t="str">
        <f>OpportunityTblExcel[[#This Row],[Actual Value]]</f>
        <v/>
      </c>
      <c r="G10999" s="9">
        <f ca="1">OpportunityTblExcel[[#This Row],[Actual Close Date]]</f>
        <v>45223.75</v>
      </c>
      <c r="H10999" s="9" t="str">
        <f ca="1">_xlfn.XLOOKUP(OpportunityTblExcel[[#This Row],[ProductSeq]],ProductTbl[ProductSeq],ProductTbl[Product Category],0,1)</f>
        <v>Road Bikes</v>
      </c>
      <c r="I10999" s="2" t="str">
        <f ca="1">_xlfn.XLOOKUP(OpportunityTblExcel[[#This Row],[ProductSeq]],ProductTbl[ProductSeq],ProductTbl[Product],0,1)</f>
        <v>Road-350-W</v>
      </c>
      <c r="J10999" s="9" t="str">
        <f>OpportunityTblExcel[[#This Row],[Purchase Timeframe]]</f>
        <v>Next Quarter</v>
      </c>
      <c r="K10999" t="str">
        <f>OpportunityTblExcel[[#This Row],[PipelineStep]]</f>
        <v>1-Qualify</v>
      </c>
      <c r="L10999" s="6" t="str">
        <f>OpportunityTblExcel[[#This Row],[Rating]]</f>
        <v>Hot</v>
      </c>
      <c r="M10999" t="str">
        <f>OpportunityTblExcel[[#This Row],[Owner Name]]</f>
        <v>Carlos Grilo</v>
      </c>
      <c r="N10999" t="str">
        <f>_xlfn.XLOOKUP(OpportunityTblExcel[[#This Row],[AccountSeq]],AccountTbl[AccountSeq],AccountTbl[Account Name])</f>
        <v>Wide World Importers - Jacksonville</v>
      </c>
      <c r="O10999" t="str">
        <f>SUBSTITUTE(_xlfn.XLOOKUP(OpportunityTblExcel[[#This Row],[CampaignSeq]],CampaignTbl[CampaignSeq],CampaignTbl[Campaign Name]), "None",)</f>
        <v/>
      </c>
      <c r="P10999" t="str">
        <f>IF(OpportunityTblExcel[[#This Row],[Decision Maker Identified]],"completed","mark complete")</f>
        <v>completed</v>
      </c>
      <c r="Q10999" t="str">
        <f>OpportunityTblExcel[[#This Row],[Purchase Process]]</f>
        <v>Unknown</v>
      </c>
      <c r="R10999" s="2">
        <f>OpportunityTblExcel[[#This Row],[Probability]]</f>
        <v>90</v>
      </c>
      <c r="S10999" s="2">
        <f>OpportunityTblExcel[[#This Row],[Discount]]*100</f>
        <v>1</v>
      </c>
      <c r="T10999" t="str">
        <f ca="1">OpportunityImportTbl[[#This Row],[Potential Customer]]&amp;" | "&amp;OpportunityImportTbl[[#This Row],[Proposed Solution]]</f>
        <v>Wide World Importers - Jacksonville | Road-350-W</v>
      </c>
    </row>
    <row r="11000" spans="1:20" x14ac:dyDescent="0.35">
      <c r="A11000" s="14">
        <f ca="1">OpportunityTblExcel[[#This Row],[Record Created On]]</f>
        <v>45136</v>
      </c>
      <c r="B11000" s="6" t="str">
        <f>OpportunityTblExcel[[#This Row],[Status]]</f>
        <v>Won</v>
      </c>
      <c r="C11000" t="str">
        <f>OpportunityTblExcel[[#This Row],[Status Reason]]</f>
        <v>Won</v>
      </c>
      <c r="D11000" s="7">
        <f>OpportunityTblExcel[[#This Row],[Value]]</f>
        <v>7685.6888888888889</v>
      </c>
      <c r="E11000" s="9">
        <f ca="1">OpportunityTblExcel[[#This Row],[Estimated Close Date]]</f>
        <v>45247.75</v>
      </c>
      <c r="F11000" s="13">
        <f>OpportunityTblExcel[[#This Row],[Actual Value]]</f>
        <v>7685.6888888888889</v>
      </c>
      <c r="G11000" s="9">
        <f ca="1">OpportunityTblExcel[[#This Row],[Actual Close Date]]</f>
        <v>45247.75</v>
      </c>
      <c r="H11000" s="9" t="str">
        <f ca="1">_xlfn.XLOOKUP(OpportunityTblExcel[[#This Row],[ProductSeq]],ProductTbl[ProductSeq],ProductTbl[Product Category],0,1)</f>
        <v>Road Bikes</v>
      </c>
      <c r="I11000" s="2" t="str">
        <f ca="1">_xlfn.XLOOKUP(OpportunityTblExcel[[#This Row],[ProductSeq]],ProductTbl[ProductSeq],ProductTbl[Product],0,1)</f>
        <v>Road-650</v>
      </c>
      <c r="J11000" s="9" t="str">
        <f>OpportunityTblExcel[[#This Row],[Purchase Timeframe]]</f>
        <v>Next Quarter</v>
      </c>
      <c r="K11000" t="str">
        <f>OpportunityTblExcel[[#This Row],[PipelineStep]]</f>
        <v>2-Develop</v>
      </c>
      <c r="L11000" s="6" t="str">
        <f>OpportunityTblExcel[[#This Row],[Rating]]</f>
        <v>Warm</v>
      </c>
      <c r="M11000" t="str">
        <f>OpportunityTblExcel[[#This Row],[Owner Name]]</f>
        <v>Diane Prescott</v>
      </c>
      <c r="N11000" t="str">
        <f>_xlfn.XLOOKUP(OpportunityTblExcel[[#This Row],[AccountSeq]],AccountTbl[AccountSeq],AccountTbl[Account Name])</f>
        <v>Wingtip Toys Integration</v>
      </c>
      <c r="O11000" t="str">
        <f>SUBSTITUTE(_xlfn.XLOOKUP(OpportunityTblExcel[[#This Row],[CampaignSeq]],CampaignTbl[CampaignSeq],CampaignTbl[Campaign Name]), "None",)</f>
        <v/>
      </c>
      <c r="P11000" t="str">
        <f>IF(OpportunityTblExcel[[#This Row],[Decision Maker Identified]],"completed","mark complete")</f>
        <v>completed</v>
      </c>
      <c r="Q11000" t="str">
        <f>OpportunityTblExcel[[#This Row],[Purchase Process]]</f>
        <v>Individual</v>
      </c>
      <c r="R11000" s="2">
        <f>OpportunityTblExcel[[#This Row],[Probability]]</f>
        <v>50</v>
      </c>
      <c r="S11000" s="2">
        <f>OpportunityTblExcel[[#This Row],[Discount]]*100</f>
        <v>2</v>
      </c>
      <c r="T11000" t="str">
        <f ca="1">OpportunityImportTbl[[#This Row],[Potential Customer]]&amp;" | "&amp;OpportunityImportTbl[[#This Row],[Proposed Solution]]</f>
        <v>Wingtip Toys Integration | Road-650</v>
      </c>
    </row>
    <row r="11001" spans="1:20" x14ac:dyDescent="0.35">
      <c r="A11001" s="14">
        <f ca="1">OpportunityTblExcel[[#This Row],[Record Created On]]</f>
        <v>45135</v>
      </c>
      <c r="B11001" s="6" t="str">
        <f>OpportunityTblExcel[[#This Row],[Status]]</f>
        <v>Lost</v>
      </c>
      <c r="C11001" t="str">
        <f>OpportunityTblExcel[[#This Row],[Status Reason]]</f>
        <v>Canceled</v>
      </c>
      <c r="D11001" s="7">
        <f>OpportunityTblExcel[[#This Row],[Value]]</f>
        <v>4586.58</v>
      </c>
      <c r="E11001" s="9">
        <f ca="1">OpportunityTblExcel[[#This Row],[Estimated Close Date]]</f>
        <v>45254</v>
      </c>
      <c r="F11001" s="13" t="str">
        <f>OpportunityTblExcel[[#This Row],[Actual Value]]</f>
        <v/>
      </c>
      <c r="G11001" s="9">
        <f ca="1">OpportunityTblExcel[[#This Row],[Actual Close Date]]</f>
        <v>45254</v>
      </c>
      <c r="H11001" s="9" t="str">
        <f ca="1">_xlfn.XLOOKUP(OpportunityTblExcel[[#This Row],[ProductSeq]],ProductTbl[ProductSeq],ProductTbl[Product Category],0,1)</f>
        <v>Touring Bikes</v>
      </c>
      <c r="I11001" s="2" t="str">
        <f ca="1">_xlfn.XLOOKUP(OpportunityTblExcel[[#This Row],[ProductSeq]],ProductTbl[ProductSeq],ProductTbl[Product],0,1)</f>
        <v>Touring-2000</v>
      </c>
      <c r="J11001" s="9" t="str">
        <f>OpportunityTblExcel[[#This Row],[Purchase Timeframe]]</f>
        <v>This Year</v>
      </c>
      <c r="K11001" t="str">
        <f>OpportunityTblExcel[[#This Row],[PipelineStep]]</f>
        <v>1-Qualify</v>
      </c>
      <c r="L11001" s="6" t="str">
        <f>OpportunityTblExcel[[#This Row],[Rating]]</f>
        <v>Hot</v>
      </c>
      <c r="M11001" t="str">
        <f>OpportunityTblExcel[[#This Row],[Owner Name]]</f>
        <v>Alicia Thomber</v>
      </c>
      <c r="N11001" t="str">
        <f>_xlfn.XLOOKUP(OpportunityTblExcel[[#This Row],[AccountSeq]],AccountTbl[AccountSeq],AccountTbl[Account Name])</f>
        <v>Fourth Coffee (sample)</v>
      </c>
      <c r="O11001" t="str">
        <f>SUBSTITUTE(_xlfn.XLOOKUP(OpportunityTblExcel[[#This Row],[CampaignSeq]],CampaignTbl[CampaignSeq],CampaignTbl[Campaign Name]), "None",)</f>
        <v/>
      </c>
      <c r="P11001" t="str">
        <f>IF(OpportunityTblExcel[[#This Row],[Decision Maker Identified]],"completed","mark complete")</f>
        <v>mark complete</v>
      </c>
      <c r="Q11001" t="str">
        <f>OpportunityTblExcel[[#This Row],[Purchase Process]]</f>
        <v>Individual</v>
      </c>
      <c r="R11001" s="2">
        <f>OpportunityTblExcel[[#This Row],[Probability]]</f>
        <v>90</v>
      </c>
      <c r="S11001" s="2">
        <f>OpportunityTblExcel[[#This Row],[Discount]]*100</f>
        <v>0</v>
      </c>
      <c r="T11001" t="str">
        <f ca="1">OpportunityImportTbl[[#This Row],[Potential Customer]]&amp;" | "&amp;OpportunityImportTbl[[#This Row],[Proposed Solution]]</f>
        <v>Fourth Coffee (sample) | Touring-2000</v>
      </c>
    </row>
    <row r="11002" spans="1:20" x14ac:dyDescent="0.35">
      <c r="A11002" s="14">
        <f ca="1">OpportunityTblExcel[[#This Row],[Record Created On]]</f>
        <v>45135</v>
      </c>
      <c r="B11002" s="6" t="str">
        <f>OpportunityTblExcel[[#This Row],[Status]]</f>
        <v>Lost</v>
      </c>
      <c r="C11002" t="str">
        <f>OpportunityTblExcel[[#This Row],[Status Reason]]</f>
        <v>Canceled</v>
      </c>
      <c r="D11002" s="7">
        <f>OpportunityTblExcel[[#This Row],[Value]]</f>
        <v>4282.1333333333332</v>
      </c>
      <c r="E11002" s="9">
        <f ca="1">OpportunityTblExcel[[#This Row],[Estimated Close Date]]</f>
        <v>45226.5</v>
      </c>
      <c r="F11002" s="13" t="str">
        <f>OpportunityTblExcel[[#This Row],[Actual Value]]</f>
        <v/>
      </c>
      <c r="G11002" s="9">
        <f ca="1">OpportunityTblExcel[[#This Row],[Actual Close Date]]</f>
        <v>45226.5</v>
      </c>
      <c r="H11002" s="9" t="str">
        <f ca="1">_xlfn.XLOOKUP(OpportunityTblExcel[[#This Row],[ProductSeq]],ProductTbl[ProductSeq],ProductTbl[Product Category],0,1)</f>
        <v>Mountain Bikes</v>
      </c>
      <c r="I11002" s="2" t="str">
        <f ca="1">_xlfn.XLOOKUP(OpportunityTblExcel[[#This Row],[ProductSeq]],ProductTbl[ProductSeq],ProductTbl[Product],0,1)</f>
        <v>Mountain-500</v>
      </c>
      <c r="J11002" s="9" t="str">
        <f>OpportunityTblExcel[[#This Row],[Purchase Timeframe]]</f>
        <v>This Year</v>
      </c>
      <c r="K11002" t="str">
        <f>OpportunityTblExcel[[#This Row],[PipelineStep]]</f>
        <v>2-Develop</v>
      </c>
      <c r="L11002" s="6" t="str">
        <f>OpportunityTblExcel[[#This Row],[Rating]]</f>
        <v>Hot</v>
      </c>
      <c r="M11002" t="str">
        <f>OpportunityTblExcel[[#This Row],[Owner Name]]</f>
        <v>Greg Winston</v>
      </c>
      <c r="N11002" t="str">
        <f>_xlfn.XLOOKUP(OpportunityTblExcel[[#This Row],[AccountSeq]],AccountTbl[AccountSeq],AccountTbl[Account Name])</f>
        <v>Woodgrove Bank - Sacramento</v>
      </c>
      <c r="O11002" t="str">
        <f>SUBSTITUTE(_xlfn.XLOOKUP(OpportunityTblExcel[[#This Row],[CampaignSeq]],CampaignTbl[CampaignSeq],CampaignTbl[Campaign Name]), "None",)</f>
        <v/>
      </c>
      <c r="P11002" t="str">
        <f>IF(OpportunityTblExcel[[#This Row],[Decision Maker Identified]],"completed","mark complete")</f>
        <v>mark complete</v>
      </c>
      <c r="Q11002" t="str">
        <f>OpportunityTblExcel[[#This Row],[Purchase Process]]</f>
        <v>Committee</v>
      </c>
      <c r="R11002" s="2">
        <f>OpportunityTblExcel[[#This Row],[Probability]]</f>
        <v>90</v>
      </c>
      <c r="S11002" s="2">
        <f>OpportunityTblExcel[[#This Row],[Discount]]*100</f>
        <v>1</v>
      </c>
      <c r="T11002" t="str">
        <f ca="1">OpportunityImportTbl[[#This Row],[Potential Customer]]&amp;" | "&amp;OpportunityImportTbl[[#This Row],[Proposed Solution]]</f>
        <v>Woodgrove Bank - Sacramento | Mountain-500</v>
      </c>
    </row>
    <row r="11003" spans="1:20" x14ac:dyDescent="0.35">
      <c r="A11003" s="14">
        <f ca="1">OpportunityTblExcel[[#This Row],[Record Created On]]</f>
        <v>45135</v>
      </c>
      <c r="B11003" s="6" t="str">
        <f>OpportunityTblExcel[[#This Row],[Status]]</f>
        <v>Won</v>
      </c>
      <c r="C11003" t="str">
        <f>OpportunityTblExcel[[#This Row],[Status Reason]]</f>
        <v>Won</v>
      </c>
      <c r="D11003" s="7">
        <f>OpportunityTblExcel[[#This Row],[Value]]</f>
        <v>6080.8140000000003</v>
      </c>
      <c r="E11003" s="9">
        <f ca="1">OpportunityTblExcel[[#This Row],[Estimated Close Date]]</f>
        <v>45245</v>
      </c>
      <c r="F11003" s="13">
        <f>OpportunityTblExcel[[#This Row],[Actual Value]]</f>
        <v>6080.8140000000003</v>
      </c>
      <c r="G11003" s="9">
        <f ca="1">OpportunityTblExcel[[#This Row],[Actual Close Date]]</f>
        <v>45245</v>
      </c>
      <c r="H11003" s="9" t="str">
        <f ca="1">_xlfn.XLOOKUP(OpportunityTblExcel[[#This Row],[ProductSeq]],ProductTbl[ProductSeq],ProductTbl[Product Category],0,1)</f>
        <v>Touring Bikes</v>
      </c>
      <c r="I11003" s="2" t="str">
        <f ca="1">_xlfn.XLOOKUP(OpportunityTblExcel[[#This Row],[ProductSeq]],ProductTbl[ProductSeq],ProductTbl[Product],0,1)</f>
        <v>Touring-3000</v>
      </c>
      <c r="J11003" s="9" t="str">
        <f>OpportunityTblExcel[[#This Row],[Purchase Timeframe]]</f>
        <v>This Year</v>
      </c>
      <c r="K11003" t="str">
        <f>OpportunityTblExcel[[#This Row],[PipelineStep]]</f>
        <v>1-Qualify</v>
      </c>
      <c r="L11003" s="6" t="str">
        <f>OpportunityTblExcel[[#This Row],[Rating]]</f>
        <v>Hot</v>
      </c>
      <c r="M11003" t="str">
        <f>OpportunityTblExcel[[#This Row],[Owner Name]]</f>
        <v>Eric Gruber</v>
      </c>
      <c r="N11003" t="str">
        <f>_xlfn.XLOOKUP(OpportunityTblExcel[[#This Row],[AccountSeq]],AccountTbl[AccountSeq],AccountTbl[Account Name])</f>
        <v>Wingtip Toys Fabrication</v>
      </c>
      <c r="O11003" t="str">
        <f>SUBSTITUTE(_xlfn.XLOOKUP(OpportunityTblExcel[[#This Row],[CampaignSeq]],CampaignTbl[CampaignSeq],CampaignTbl[Campaign Name]), "None",)</f>
        <v>Market Trends Newsletter</v>
      </c>
      <c r="P11003" t="str">
        <f>IF(OpportunityTblExcel[[#This Row],[Decision Maker Identified]],"completed","mark complete")</f>
        <v>mark complete</v>
      </c>
      <c r="Q11003" t="str">
        <f>OpportunityTblExcel[[#This Row],[Purchase Process]]</f>
        <v>Unknown</v>
      </c>
      <c r="R11003" s="2">
        <f>OpportunityTblExcel[[#This Row],[Probability]]</f>
        <v>90</v>
      </c>
      <c r="S11003" s="2">
        <f>OpportunityTblExcel[[#This Row],[Discount]]*100</f>
        <v>3</v>
      </c>
      <c r="T11003" t="str">
        <f ca="1">OpportunityImportTbl[[#This Row],[Potential Customer]]&amp;" | "&amp;OpportunityImportTbl[[#This Row],[Proposed Solution]]</f>
        <v>Wingtip Toys Fabrication | Touring-3000</v>
      </c>
    </row>
    <row r="11004" spans="1:20" x14ac:dyDescent="0.35">
      <c r="A11004" s="14">
        <f ca="1">OpportunityTblExcel[[#This Row],[Record Created On]]</f>
        <v>45135</v>
      </c>
      <c r="B11004" s="6" t="str">
        <f>OpportunityTblExcel[[#This Row],[Status]]</f>
        <v>Lost</v>
      </c>
      <c r="C11004" t="str">
        <f>OpportunityTblExcel[[#This Row],[Status Reason]]</f>
        <v>Canceled</v>
      </c>
      <c r="D11004" s="7">
        <f>OpportunityTblExcel[[#This Row],[Value]]</f>
        <v>6137.0666666666666</v>
      </c>
      <c r="E11004" s="9">
        <f ca="1">OpportunityTblExcel[[#This Row],[Estimated Close Date]]</f>
        <v>45218.25</v>
      </c>
      <c r="F11004" s="13" t="str">
        <f>OpportunityTblExcel[[#This Row],[Actual Value]]</f>
        <v/>
      </c>
      <c r="G11004" s="9">
        <f ca="1">OpportunityTblExcel[[#This Row],[Actual Close Date]]</f>
        <v>45218.25</v>
      </c>
      <c r="H11004" s="9" t="str">
        <f ca="1">_xlfn.XLOOKUP(OpportunityTblExcel[[#This Row],[ProductSeq]],ProductTbl[ProductSeq],ProductTbl[Product Category],0,1)</f>
        <v>Touring Bikes</v>
      </c>
      <c r="I11004" s="2" t="str">
        <f ca="1">_xlfn.XLOOKUP(OpportunityTblExcel[[#This Row],[ProductSeq]],ProductTbl[ProductSeq],ProductTbl[Product],0,1)</f>
        <v>Touring-2000</v>
      </c>
      <c r="J11004" s="9" t="str">
        <f>OpportunityTblExcel[[#This Row],[Purchase Timeframe]]</f>
        <v>Next Quarter</v>
      </c>
      <c r="K11004" t="str">
        <f>OpportunityTblExcel[[#This Row],[PipelineStep]]</f>
        <v>1-Qualify</v>
      </c>
      <c r="L11004" s="6" t="str">
        <f>OpportunityTblExcel[[#This Row],[Rating]]</f>
        <v>Warm</v>
      </c>
      <c r="M11004" t="str">
        <f>OpportunityTblExcel[[#This Row],[Owner Name]]</f>
        <v>Greg Winston</v>
      </c>
      <c r="N11004" t="str">
        <f>_xlfn.XLOOKUP(OpportunityTblExcel[[#This Row],[AccountSeq]],AccountTbl[AccountSeq],AccountTbl[Account Name])</f>
        <v>Consolidated Messenger - Sparks</v>
      </c>
      <c r="O11004" t="str">
        <f>SUBSTITUTE(_xlfn.XLOOKUP(OpportunityTblExcel[[#This Row],[CampaignSeq]],CampaignTbl[CampaignSeq],CampaignTbl[Campaign Name]), "None",)</f>
        <v>Customer Reference Lead</v>
      </c>
      <c r="P11004" t="str">
        <f>IF(OpportunityTblExcel[[#This Row],[Decision Maker Identified]],"completed","mark complete")</f>
        <v>mark complete</v>
      </c>
      <c r="Q11004" t="str">
        <f>OpportunityTblExcel[[#This Row],[Purchase Process]]</f>
        <v>Individual</v>
      </c>
      <c r="R11004" s="2">
        <f>OpportunityTblExcel[[#This Row],[Probability]]</f>
        <v>50</v>
      </c>
      <c r="S11004" s="2">
        <f>OpportunityTblExcel[[#This Row],[Discount]]*100</f>
        <v>1</v>
      </c>
      <c r="T11004" t="str">
        <f ca="1">OpportunityImportTbl[[#This Row],[Potential Customer]]&amp;" | "&amp;OpportunityImportTbl[[#This Row],[Proposed Solution]]</f>
        <v>Consolidated Messenger - Sparks | Touring-2000</v>
      </c>
    </row>
    <row r="11005" spans="1:20" x14ac:dyDescent="0.35">
      <c r="A11005" s="14">
        <f ca="1">OpportunityTblExcel[[#This Row],[Record Created On]]</f>
        <v>45135</v>
      </c>
      <c r="B11005" s="6" t="str">
        <f>OpportunityTblExcel[[#This Row],[Status]]</f>
        <v>Lost</v>
      </c>
      <c r="C11005" t="str">
        <f>OpportunityTblExcel[[#This Row],[Status Reason]]</f>
        <v>Canceled</v>
      </c>
      <c r="D11005" s="7">
        <f>OpportunityTblExcel[[#This Row],[Value]]</f>
        <v>6864.9266666666663</v>
      </c>
      <c r="E11005" s="9">
        <f ca="1">OpportunityTblExcel[[#This Row],[Estimated Close Date]]</f>
        <v>45259</v>
      </c>
      <c r="F11005" s="13" t="str">
        <f>OpportunityTblExcel[[#This Row],[Actual Value]]</f>
        <v/>
      </c>
      <c r="G11005" s="9">
        <f ca="1">OpportunityTblExcel[[#This Row],[Actual Close Date]]</f>
        <v>45259</v>
      </c>
      <c r="H11005" s="9" t="str">
        <f ca="1">_xlfn.XLOOKUP(OpportunityTblExcel[[#This Row],[ProductSeq]],ProductTbl[ProductSeq],ProductTbl[Product Category],0,1)</f>
        <v>Road Bikes</v>
      </c>
      <c r="I11005" s="2" t="str">
        <f ca="1">_xlfn.XLOOKUP(OpportunityTblExcel[[#This Row],[ProductSeq]],ProductTbl[ProductSeq],ProductTbl[Product],0,1)</f>
        <v>Road-150</v>
      </c>
      <c r="J11005" s="9" t="str">
        <f>OpportunityTblExcel[[#This Row],[Purchase Timeframe]]</f>
        <v>This Year</v>
      </c>
      <c r="K11005" t="str">
        <f>OpportunityTblExcel[[#This Row],[PipelineStep]]</f>
        <v>3-Propose</v>
      </c>
      <c r="L11005" s="6" t="str">
        <f>OpportunityTblExcel[[#This Row],[Rating]]</f>
        <v>Warm</v>
      </c>
      <c r="M11005" t="str">
        <f>OpportunityTblExcel[[#This Row],[Owner Name]]</f>
        <v>Alan Steiner</v>
      </c>
      <c r="N11005" t="str">
        <f>_xlfn.XLOOKUP(OpportunityTblExcel[[#This Row],[AccountSeq]],AccountTbl[AccountSeq],AccountTbl[Account Name])</f>
        <v>Contoso Pharma Fabrication</v>
      </c>
      <c r="O11005" t="str">
        <f>SUBSTITUTE(_xlfn.XLOOKUP(OpportunityTblExcel[[#This Row],[CampaignSeq]],CampaignTbl[CampaignSeq],CampaignTbl[Campaign Name]), "None",)</f>
        <v/>
      </c>
      <c r="P11005" t="str">
        <f>IF(OpportunityTblExcel[[#This Row],[Decision Maker Identified]],"completed","mark complete")</f>
        <v>mark complete</v>
      </c>
      <c r="Q11005" t="str">
        <f>OpportunityTblExcel[[#This Row],[Purchase Process]]</f>
        <v>Unknown</v>
      </c>
      <c r="R11005" s="2">
        <f>OpportunityTblExcel[[#This Row],[Probability]]</f>
        <v>50</v>
      </c>
      <c r="S11005" s="2">
        <f>OpportunityTblExcel[[#This Row],[Discount]]*100</f>
        <v>1</v>
      </c>
      <c r="T11005" t="str">
        <f ca="1">OpportunityImportTbl[[#This Row],[Potential Customer]]&amp;" | "&amp;OpportunityImportTbl[[#This Row],[Proposed Solution]]</f>
        <v>Contoso Pharma Fabrication | Road-150</v>
      </c>
    </row>
    <row r="11006" spans="1:20" x14ac:dyDescent="0.35">
      <c r="A11006" s="14">
        <f ca="1">OpportunityTblExcel[[#This Row],[Record Created On]]</f>
        <v>45135</v>
      </c>
      <c r="B11006" s="6" t="str">
        <f>OpportunityTblExcel[[#This Row],[Status]]</f>
        <v>Won</v>
      </c>
      <c r="C11006" t="str">
        <f>OpportunityTblExcel[[#This Row],[Status Reason]]</f>
        <v>Won</v>
      </c>
      <c r="D11006" s="7">
        <f>OpportunityTblExcel[[#This Row],[Value]]</f>
        <v>6780.7288888888888</v>
      </c>
      <c r="E11006" s="9">
        <f ca="1">OpportunityTblExcel[[#This Row],[Estimated Close Date]]</f>
        <v>45250</v>
      </c>
      <c r="F11006" s="13">
        <f>OpportunityTblExcel[[#This Row],[Actual Value]]</f>
        <v>6780.7288888888888</v>
      </c>
      <c r="G11006" s="9">
        <f ca="1">OpportunityTblExcel[[#This Row],[Actual Close Date]]</f>
        <v>45250</v>
      </c>
      <c r="H11006" s="9" t="str">
        <f ca="1">_xlfn.XLOOKUP(OpportunityTblExcel[[#This Row],[ProductSeq]],ProductTbl[ProductSeq],ProductTbl[Product Category],0,1)</f>
        <v>Road Bikes</v>
      </c>
      <c r="I11006" s="2" t="str">
        <f ca="1">_xlfn.XLOOKUP(OpportunityTblExcel[[#This Row],[ProductSeq]],ProductTbl[ProductSeq],ProductTbl[Product],0,1)</f>
        <v>Road-250</v>
      </c>
      <c r="J11006" s="9" t="str">
        <f>OpportunityTblExcel[[#This Row],[Purchase Timeframe]]</f>
        <v>Next Quarter</v>
      </c>
      <c r="K11006" t="str">
        <f>OpportunityTblExcel[[#This Row],[PipelineStep]]</f>
        <v>1-Qualify</v>
      </c>
      <c r="L11006" s="6" t="str">
        <f>OpportunityTblExcel[[#This Row],[Rating]]</f>
        <v>Warm</v>
      </c>
      <c r="M11006" t="str">
        <f>OpportunityTblExcel[[#This Row],[Owner Name]]</f>
        <v>Eric Gruber</v>
      </c>
      <c r="N11006" t="str">
        <f>_xlfn.XLOOKUP(OpportunityTblExcel[[#This Row],[AccountSeq]],AccountTbl[AccountSeq],AccountTbl[Account Name])</f>
        <v>City Power &amp; Light Integration</v>
      </c>
      <c r="O11006" t="str">
        <f>SUBSTITUTE(_xlfn.XLOOKUP(OpportunityTblExcel[[#This Row],[CampaignSeq]],CampaignTbl[CampaignSeq],CampaignTbl[Campaign Name]), "None",)</f>
        <v>Customer Reference Lead</v>
      </c>
      <c r="P11006" t="str">
        <f>IF(OpportunityTblExcel[[#This Row],[Decision Maker Identified]],"completed","mark complete")</f>
        <v>completed</v>
      </c>
      <c r="Q11006" t="str">
        <f>OpportunityTblExcel[[#This Row],[Purchase Process]]</f>
        <v>Individual</v>
      </c>
      <c r="R11006" s="2">
        <f>OpportunityTblExcel[[#This Row],[Probability]]</f>
        <v>50</v>
      </c>
      <c r="S11006" s="2">
        <f>OpportunityTblExcel[[#This Row],[Discount]]*100</f>
        <v>1</v>
      </c>
      <c r="T11006" t="str">
        <f ca="1">OpportunityImportTbl[[#This Row],[Potential Customer]]&amp;" | "&amp;OpportunityImportTbl[[#This Row],[Proposed Solution]]</f>
        <v>City Power &amp; Light Integration | Road-250</v>
      </c>
    </row>
    <row r="11007" spans="1:20" x14ac:dyDescent="0.35">
      <c r="A11007" s="14">
        <f ca="1">OpportunityTblExcel[[#This Row],[Record Created On]]</f>
        <v>45135</v>
      </c>
      <c r="B11007" s="6" t="str">
        <f>OpportunityTblExcel[[#This Row],[Status]]</f>
        <v>Lost</v>
      </c>
      <c r="C11007" t="str">
        <f>OpportunityTblExcel[[#This Row],[Status Reason]]</f>
        <v>Canceled</v>
      </c>
      <c r="D11007" s="7">
        <f>OpportunityTblExcel[[#This Row],[Value]]</f>
        <v>6994.06</v>
      </c>
      <c r="E11007" s="9">
        <f ca="1">OpportunityTblExcel[[#This Row],[Estimated Close Date]]</f>
        <v>45245</v>
      </c>
      <c r="F11007" s="13" t="str">
        <f>OpportunityTblExcel[[#This Row],[Actual Value]]</f>
        <v/>
      </c>
      <c r="G11007" s="9">
        <f ca="1">OpportunityTblExcel[[#This Row],[Actual Close Date]]</f>
        <v>45245</v>
      </c>
      <c r="H11007" s="9" t="str">
        <f ca="1">_xlfn.XLOOKUP(OpportunityTblExcel[[#This Row],[ProductSeq]],ProductTbl[ProductSeq],ProductTbl[Product Category],0,1)</f>
        <v>Mountain Bikes</v>
      </c>
      <c r="I11007" s="2" t="str">
        <f ca="1">_xlfn.XLOOKUP(OpportunityTblExcel[[#This Row],[ProductSeq]],ProductTbl[ProductSeq],ProductTbl[Product],0,1)</f>
        <v>Mountain-100</v>
      </c>
      <c r="J11007" s="9" t="str">
        <f>OpportunityTblExcel[[#This Row],[Purchase Timeframe]]</f>
        <v>This Year</v>
      </c>
      <c r="K11007" t="str">
        <f>OpportunityTblExcel[[#This Row],[PipelineStep]]</f>
        <v>1-Qualify</v>
      </c>
      <c r="L11007" s="6" t="str">
        <f>OpportunityTblExcel[[#This Row],[Rating]]</f>
        <v>Warm</v>
      </c>
      <c r="M11007" t="str">
        <f>OpportunityTblExcel[[#This Row],[Owner Name]]</f>
        <v>Carlos Grilo</v>
      </c>
      <c r="N11007" t="str">
        <f>_xlfn.XLOOKUP(OpportunityTblExcel[[#This Row],[AccountSeq]],AccountTbl[AccountSeq],AccountTbl[Account Name])</f>
        <v>Contoso Pharma Electronics</v>
      </c>
      <c r="O11007" t="str">
        <f>SUBSTITUTE(_xlfn.XLOOKUP(OpportunityTblExcel[[#This Row],[CampaignSeq]],CampaignTbl[CampaignSeq],CampaignTbl[Campaign Name]), "None",)</f>
        <v/>
      </c>
      <c r="P11007" t="str">
        <f>IF(OpportunityTblExcel[[#This Row],[Decision Maker Identified]],"completed","mark complete")</f>
        <v>mark complete</v>
      </c>
      <c r="Q11007" t="str">
        <f>OpportunityTblExcel[[#This Row],[Purchase Process]]</f>
        <v>Individual</v>
      </c>
      <c r="R11007" s="2">
        <f>OpportunityTblExcel[[#This Row],[Probability]]</f>
        <v>50</v>
      </c>
      <c r="S11007" s="2">
        <f>OpportunityTblExcel[[#This Row],[Discount]]*100</f>
        <v>1</v>
      </c>
      <c r="T11007" t="str">
        <f ca="1">OpportunityImportTbl[[#This Row],[Potential Customer]]&amp;" | "&amp;OpportunityImportTbl[[#This Row],[Proposed Solution]]</f>
        <v>Contoso Pharma Electronics | Mountain-100</v>
      </c>
    </row>
    <row r="11008" spans="1:20" x14ac:dyDescent="0.35">
      <c r="A11008" s="14">
        <f ca="1">OpportunityTblExcel[[#This Row],[Record Created On]]</f>
        <v>45135</v>
      </c>
      <c r="B11008" s="6" t="str">
        <f>OpportunityTblExcel[[#This Row],[Status]]</f>
        <v>Lost</v>
      </c>
      <c r="C11008" t="str">
        <f>OpportunityTblExcel[[#This Row],[Status Reason]]</f>
        <v>Canceled</v>
      </c>
      <c r="D11008" s="7">
        <f>OpportunityTblExcel[[#This Row],[Value]]</f>
        <v>4157.3040000000001</v>
      </c>
      <c r="E11008" s="9">
        <f ca="1">OpportunityTblExcel[[#This Row],[Estimated Close Date]]</f>
        <v>45244</v>
      </c>
      <c r="F11008" s="13" t="str">
        <f>OpportunityTblExcel[[#This Row],[Actual Value]]</f>
        <v/>
      </c>
      <c r="G11008" s="9">
        <f ca="1">OpportunityTblExcel[[#This Row],[Actual Close Date]]</f>
        <v>45244</v>
      </c>
      <c r="H11008" s="9" t="str">
        <f ca="1">_xlfn.XLOOKUP(OpportunityTblExcel[[#This Row],[ProductSeq]],ProductTbl[ProductSeq],ProductTbl[Product Category],0,1)</f>
        <v>Road Bikes</v>
      </c>
      <c r="I11008" s="2" t="str">
        <f ca="1">_xlfn.XLOOKUP(OpportunityTblExcel[[#This Row],[ProductSeq]],ProductTbl[ProductSeq],ProductTbl[Product],0,1)</f>
        <v>Road-350-W</v>
      </c>
      <c r="J11008" s="9" t="str">
        <f>OpportunityTblExcel[[#This Row],[Purchase Timeframe]]</f>
        <v>This Year</v>
      </c>
      <c r="K11008" t="str">
        <f>OpportunityTblExcel[[#This Row],[PipelineStep]]</f>
        <v>2-Develop</v>
      </c>
      <c r="L11008" s="6" t="str">
        <f>OpportunityTblExcel[[#This Row],[Rating]]</f>
        <v>Warm</v>
      </c>
      <c r="M11008" t="str">
        <f>OpportunityTblExcel[[#This Row],[Owner Name]]</f>
        <v>Renee Lo</v>
      </c>
      <c r="N11008" t="str">
        <f>_xlfn.XLOOKUP(OpportunityTblExcel[[#This Row],[AccountSeq]],AccountTbl[AccountSeq],AccountTbl[Account Name])</f>
        <v>Relecloud - Midland</v>
      </c>
      <c r="O11008" t="str">
        <f>SUBSTITUTE(_xlfn.XLOOKUP(OpportunityTblExcel[[#This Row],[CampaignSeq]],CampaignTbl[CampaignSeq],CampaignTbl[Campaign Name]), "None",)</f>
        <v>Monthly Newsletter</v>
      </c>
      <c r="P11008" t="str">
        <f>IF(OpportunityTblExcel[[#This Row],[Decision Maker Identified]],"completed","mark complete")</f>
        <v>mark complete</v>
      </c>
      <c r="Q11008" t="str">
        <f>OpportunityTblExcel[[#This Row],[Purchase Process]]</f>
        <v>Committee</v>
      </c>
      <c r="R11008" s="2">
        <f>OpportunityTblExcel[[#This Row],[Probability]]</f>
        <v>50</v>
      </c>
      <c r="S11008" s="2">
        <f>OpportunityTblExcel[[#This Row],[Discount]]*100</f>
        <v>0</v>
      </c>
      <c r="T11008" t="str">
        <f ca="1">OpportunityImportTbl[[#This Row],[Potential Customer]]&amp;" | "&amp;OpportunityImportTbl[[#This Row],[Proposed Solution]]</f>
        <v>Relecloud - Midland | Road-350-W</v>
      </c>
    </row>
    <row r="11009" spans="1:20" x14ac:dyDescent="0.35">
      <c r="A11009" s="14">
        <f ca="1">OpportunityTblExcel[[#This Row],[Record Created On]]</f>
        <v>45135</v>
      </c>
      <c r="B11009" s="6" t="str">
        <f>OpportunityTblExcel[[#This Row],[Status]]</f>
        <v>Won</v>
      </c>
      <c r="C11009" t="str">
        <f>OpportunityTblExcel[[#This Row],[Status Reason]]</f>
        <v>Won</v>
      </c>
      <c r="D11009" s="7">
        <f>OpportunityTblExcel[[#This Row],[Value]]</f>
        <v>4106.4399999999996</v>
      </c>
      <c r="E11009" s="9">
        <f ca="1">OpportunityTblExcel[[#This Row],[Estimated Close Date]]</f>
        <v>45247.75</v>
      </c>
      <c r="F11009" s="13">
        <f>OpportunityTblExcel[[#This Row],[Actual Value]]</f>
        <v>4106.4399999999996</v>
      </c>
      <c r="G11009" s="9">
        <f ca="1">OpportunityTblExcel[[#This Row],[Actual Close Date]]</f>
        <v>45247.75</v>
      </c>
      <c r="H11009" s="9" t="str">
        <f ca="1">_xlfn.XLOOKUP(OpportunityTblExcel[[#This Row],[ProductSeq]],ProductTbl[ProductSeq],ProductTbl[Product Category],0,1)</f>
        <v>Road Bikes</v>
      </c>
      <c r="I11009" s="2" t="str">
        <f ca="1">_xlfn.XLOOKUP(OpportunityTblExcel[[#This Row],[ProductSeq]],ProductTbl[ProductSeq],ProductTbl[Product],0,1)</f>
        <v>Road-150</v>
      </c>
      <c r="J11009" s="9" t="str">
        <f>OpportunityTblExcel[[#This Row],[Purchase Timeframe]]</f>
        <v>This Year</v>
      </c>
      <c r="K11009" t="str">
        <f>OpportunityTblExcel[[#This Row],[PipelineStep]]</f>
        <v>2-Develop</v>
      </c>
      <c r="L11009" s="6" t="str">
        <f>OpportunityTblExcel[[#This Row],[Rating]]</f>
        <v>Warm</v>
      </c>
      <c r="M11009" t="str">
        <f>OpportunityTblExcel[[#This Row],[Owner Name]]</f>
        <v>Carlos Grilo</v>
      </c>
      <c r="N11009" t="str">
        <f>_xlfn.XLOOKUP(OpportunityTblExcel[[#This Row],[AccountSeq]],AccountTbl[AccountSeq],AccountTbl[Account Name])</f>
        <v>Contoso Assembly</v>
      </c>
      <c r="O11009" t="str">
        <f>SUBSTITUTE(_xlfn.XLOOKUP(OpportunityTblExcel[[#This Row],[CampaignSeq]],CampaignTbl[CampaignSeq],CampaignTbl[Campaign Name]), "None",)</f>
        <v>Customer Care Campaign</v>
      </c>
      <c r="P11009" t="str">
        <f>IF(OpportunityTblExcel[[#This Row],[Decision Maker Identified]],"completed","mark complete")</f>
        <v>mark complete</v>
      </c>
      <c r="Q11009" t="str">
        <f>OpportunityTblExcel[[#This Row],[Purchase Process]]</f>
        <v>Unknown</v>
      </c>
      <c r="R11009" s="2">
        <f>OpportunityTblExcel[[#This Row],[Probability]]</f>
        <v>50</v>
      </c>
      <c r="S11009" s="2">
        <f>OpportunityTblExcel[[#This Row],[Discount]]*100</f>
        <v>1</v>
      </c>
      <c r="T11009" t="str">
        <f ca="1">OpportunityImportTbl[[#This Row],[Potential Customer]]&amp;" | "&amp;OpportunityImportTbl[[#This Row],[Proposed Solution]]</f>
        <v>Contoso Assembly | Road-150</v>
      </c>
    </row>
    <row r="11010" spans="1:20" x14ac:dyDescent="0.35">
      <c r="A11010" s="14">
        <f ca="1">OpportunityTblExcel[[#This Row],[Record Created On]]</f>
        <v>45135</v>
      </c>
      <c r="B11010" s="6" t="str">
        <f>OpportunityTblExcel[[#This Row],[Status]]</f>
        <v>Lost</v>
      </c>
      <c r="C11010" t="str">
        <f>OpportunityTblExcel[[#This Row],[Status Reason]]</f>
        <v>Canceled</v>
      </c>
      <c r="D11010" s="7">
        <f>OpportunityTblExcel[[#This Row],[Value]]</f>
        <v>8486.9159999999993</v>
      </c>
      <c r="E11010" s="9">
        <f ca="1">OpportunityTblExcel[[#This Row],[Estimated Close Date]]</f>
        <v>45212</v>
      </c>
      <c r="F11010" s="13" t="str">
        <f>OpportunityTblExcel[[#This Row],[Actual Value]]</f>
        <v/>
      </c>
      <c r="G11010" s="9">
        <f ca="1">OpportunityTblExcel[[#This Row],[Actual Close Date]]</f>
        <v>45212</v>
      </c>
      <c r="H11010" s="9" t="str">
        <f ca="1">_xlfn.XLOOKUP(OpportunityTblExcel[[#This Row],[ProductSeq]],ProductTbl[ProductSeq],ProductTbl[Product Category],0,1)</f>
        <v>Touring Bikes</v>
      </c>
      <c r="I11010" s="2" t="str">
        <f ca="1">_xlfn.XLOOKUP(OpportunityTblExcel[[#This Row],[ProductSeq]],ProductTbl[ProductSeq],ProductTbl[Product],0,1)</f>
        <v>Touring-2000</v>
      </c>
      <c r="J11010" s="9" t="str">
        <f>OpportunityTblExcel[[#This Row],[Purchase Timeframe]]</f>
        <v>Next Quarter</v>
      </c>
      <c r="K11010" t="str">
        <f>OpportunityTblExcel[[#This Row],[PipelineStep]]</f>
        <v>1-Qualify</v>
      </c>
      <c r="L11010" s="6" t="str">
        <f>OpportunityTblExcel[[#This Row],[Rating]]</f>
        <v>Warm</v>
      </c>
      <c r="M11010" t="str">
        <f>OpportunityTblExcel[[#This Row],[Owner Name]]</f>
        <v>Jamie Reding</v>
      </c>
      <c r="N11010" t="str">
        <f>_xlfn.XLOOKUP(OpportunityTblExcel[[#This Row],[AccountSeq]],AccountTbl[AccountSeq],AccountTbl[Account Name])</f>
        <v>Tailspin Toys Electronics</v>
      </c>
      <c r="O11010" t="str">
        <f>SUBSTITUTE(_xlfn.XLOOKUP(OpportunityTblExcel[[#This Row],[CampaignSeq]],CampaignTbl[CampaignSeq],CampaignTbl[Campaign Name]), "None",)</f>
        <v>Monthly Newsletter</v>
      </c>
      <c r="P11010" t="str">
        <f>IF(OpportunityTblExcel[[#This Row],[Decision Maker Identified]],"completed","mark complete")</f>
        <v>completed</v>
      </c>
      <c r="Q11010" t="str">
        <f>OpportunityTblExcel[[#This Row],[Purchase Process]]</f>
        <v>Individual</v>
      </c>
      <c r="R11010" s="2">
        <f>OpportunityTblExcel[[#This Row],[Probability]]</f>
        <v>50</v>
      </c>
      <c r="S11010" s="2">
        <f>OpportunityTblExcel[[#This Row],[Discount]]*100</f>
        <v>0</v>
      </c>
      <c r="T11010" t="str">
        <f ca="1">OpportunityImportTbl[[#This Row],[Potential Customer]]&amp;" | "&amp;OpportunityImportTbl[[#This Row],[Proposed Solution]]</f>
        <v>Tailspin Toys Electronics | Touring-2000</v>
      </c>
    </row>
    <row r="11011" spans="1:20" x14ac:dyDescent="0.35">
      <c r="A11011" s="14">
        <f ca="1">OpportunityTblExcel[[#This Row],[Record Created On]]</f>
        <v>45135</v>
      </c>
      <c r="B11011" s="6" t="str">
        <f>OpportunityTblExcel[[#This Row],[Status]]</f>
        <v>Lost</v>
      </c>
      <c r="C11011" t="str">
        <f>OpportunityTblExcel[[#This Row],[Status Reason]]</f>
        <v>Canceled</v>
      </c>
      <c r="D11011" s="7">
        <f>OpportunityTblExcel[[#This Row],[Value]]</f>
        <v>3335.92</v>
      </c>
      <c r="E11011" s="9">
        <f ca="1">OpportunityTblExcel[[#This Row],[Estimated Close Date]]</f>
        <v>45240.75</v>
      </c>
      <c r="F11011" s="13" t="str">
        <f>OpportunityTblExcel[[#This Row],[Actual Value]]</f>
        <v/>
      </c>
      <c r="G11011" s="9">
        <f ca="1">OpportunityTblExcel[[#This Row],[Actual Close Date]]</f>
        <v>45240.75</v>
      </c>
      <c r="H11011" s="9" t="str">
        <f ca="1">_xlfn.XLOOKUP(OpportunityTblExcel[[#This Row],[ProductSeq]],ProductTbl[ProductSeq],ProductTbl[Product Category],0,1)</f>
        <v>Touring Bikes</v>
      </c>
      <c r="I11011" s="2" t="str">
        <f ca="1">_xlfn.XLOOKUP(OpportunityTblExcel[[#This Row],[ProductSeq]],ProductTbl[ProductSeq],ProductTbl[Product],0,1)</f>
        <v>Touring-1000</v>
      </c>
      <c r="J11011" s="9" t="str">
        <f>OpportunityTblExcel[[#This Row],[Purchase Timeframe]]</f>
        <v>This Year</v>
      </c>
      <c r="K11011" t="str">
        <f>OpportunityTblExcel[[#This Row],[PipelineStep]]</f>
        <v>1-Qualify</v>
      </c>
      <c r="L11011" s="6" t="str">
        <f>OpportunityTblExcel[[#This Row],[Rating]]</f>
        <v>Warm</v>
      </c>
      <c r="M11011" t="str">
        <f>OpportunityTblExcel[[#This Row],[Owner Name]]</f>
        <v>Alan Steiner</v>
      </c>
      <c r="N11011" t="str">
        <f>_xlfn.XLOOKUP(OpportunityTblExcel[[#This Row],[AccountSeq]],AccountTbl[AccountSeq],AccountTbl[Account Name])</f>
        <v>Bellows College - Houston</v>
      </c>
      <c r="O11011" t="str">
        <f>SUBSTITUTE(_xlfn.XLOOKUP(OpportunityTblExcel[[#This Row],[CampaignSeq]],CampaignTbl[CampaignSeq],CampaignTbl[Campaign Name]), "None",)</f>
        <v/>
      </c>
      <c r="P11011" t="str">
        <f>IF(OpportunityTblExcel[[#This Row],[Decision Maker Identified]],"completed","mark complete")</f>
        <v>mark complete</v>
      </c>
      <c r="Q11011" t="str">
        <f>OpportunityTblExcel[[#This Row],[Purchase Process]]</f>
        <v>Individual</v>
      </c>
      <c r="R11011" s="2">
        <f>OpportunityTblExcel[[#This Row],[Probability]]</f>
        <v>50</v>
      </c>
      <c r="S11011" s="2">
        <f>OpportunityTblExcel[[#This Row],[Discount]]*100</f>
        <v>1</v>
      </c>
      <c r="T11011" t="str">
        <f ca="1">OpportunityImportTbl[[#This Row],[Potential Customer]]&amp;" | "&amp;OpportunityImportTbl[[#This Row],[Proposed Solution]]</f>
        <v>Bellows College - Houston | Touring-1000</v>
      </c>
    </row>
    <row r="11012" spans="1:20" x14ac:dyDescent="0.35">
      <c r="A11012" s="14">
        <f ca="1">OpportunityTblExcel[[#This Row],[Record Created On]]</f>
        <v>45135</v>
      </c>
      <c r="B11012" s="6" t="str">
        <f>OpportunityTblExcel[[#This Row],[Status]]</f>
        <v>Lost</v>
      </c>
      <c r="C11012" t="str">
        <f>OpportunityTblExcel[[#This Row],[Status Reason]]</f>
        <v>Canceled</v>
      </c>
      <c r="D11012" s="7">
        <f>OpportunityTblExcel[[#This Row],[Value]]</f>
        <v>6628.5133333333333</v>
      </c>
      <c r="E11012" s="9">
        <f ca="1">OpportunityTblExcel[[#This Row],[Estimated Close Date]]</f>
        <v>45212.75</v>
      </c>
      <c r="F11012" s="13" t="str">
        <f>OpportunityTblExcel[[#This Row],[Actual Value]]</f>
        <v/>
      </c>
      <c r="G11012" s="9">
        <f ca="1">OpportunityTblExcel[[#This Row],[Actual Close Date]]</f>
        <v>45212.75</v>
      </c>
      <c r="H11012" s="9" t="str">
        <f ca="1">_xlfn.XLOOKUP(OpportunityTblExcel[[#This Row],[ProductSeq]],ProductTbl[ProductSeq],ProductTbl[Product Category],0,1)</f>
        <v>Mountain Bikes</v>
      </c>
      <c r="I11012" s="2" t="str">
        <f ca="1">_xlfn.XLOOKUP(OpportunityTblExcel[[#This Row],[ProductSeq]],ProductTbl[ProductSeq],ProductTbl[Product],0,1)</f>
        <v>Mountain-400-W</v>
      </c>
      <c r="J11012" s="9" t="str">
        <f>OpportunityTblExcel[[#This Row],[Purchase Timeframe]]</f>
        <v>Next Quarter</v>
      </c>
      <c r="K11012" t="str">
        <f>OpportunityTblExcel[[#This Row],[PipelineStep]]</f>
        <v>2-Develop</v>
      </c>
      <c r="L11012" s="6" t="str">
        <f>OpportunityTblExcel[[#This Row],[Rating]]</f>
        <v>Warm</v>
      </c>
      <c r="M11012" t="str">
        <f>OpportunityTblExcel[[#This Row],[Owner Name]]</f>
        <v>Greg Winston</v>
      </c>
      <c r="N11012" t="str">
        <f>_xlfn.XLOOKUP(OpportunityTblExcel[[#This Row],[AccountSeq]],AccountTbl[AccountSeq],AccountTbl[Account Name])</f>
        <v>Northwind Traders Fabrication</v>
      </c>
      <c r="O11012" t="str">
        <f>SUBSTITUTE(_xlfn.XLOOKUP(OpportunityTblExcel[[#This Row],[CampaignSeq]],CampaignTbl[CampaignSeq],CampaignTbl[Campaign Name]), "None",)</f>
        <v>Customer Reference Lead</v>
      </c>
      <c r="P11012" t="str">
        <f>IF(OpportunityTblExcel[[#This Row],[Decision Maker Identified]],"completed","mark complete")</f>
        <v>completed</v>
      </c>
      <c r="Q11012" t="str">
        <f>OpportunityTblExcel[[#This Row],[Purchase Process]]</f>
        <v>Committee</v>
      </c>
      <c r="R11012" s="2">
        <f>OpportunityTblExcel[[#This Row],[Probability]]</f>
        <v>50</v>
      </c>
      <c r="S11012" s="2">
        <f>OpportunityTblExcel[[#This Row],[Discount]]*100</f>
        <v>1</v>
      </c>
      <c r="T11012" t="str">
        <f ca="1">OpportunityImportTbl[[#This Row],[Potential Customer]]&amp;" | "&amp;OpportunityImportTbl[[#This Row],[Proposed Solution]]</f>
        <v>Northwind Traders Fabrication | Mountain-400-W</v>
      </c>
    </row>
    <row r="11013" spans="1:20" x14ac:dyDescent="0.35">
      <c r="A11013" s="14">
        <f ca="1">OpportunityTblExcel[[#This Row],[Record Created On]]</f>
        <v>45135</v>
      </c>
      <c r="B11013" s="6" t="str">
        <f>OpportunityTblExcel[[#This Row],[Status]]</f>
        <v>Won</v>
      </c>
      <c r="C11013" t="str">
        <f>OpportunityTblExcel[[#This Row],[Status Reason]]</f>
        <v>Won</v>
      </c>
      <c r="D11013" s="7">
        <f>OpportunityTblExcel[[#This Row],[Value]]</f>
        <v>7470.6488888888889</v>
      </c>
      <c r="E11013" s="9">
        <f ca="1">OpportunityTblExcel[[#This Row],[Estimated Close Date]]</f>
        <v>45230.25</v>
      </c>
      <c r="F11013" s="13">
        <f>OpportunityTblExcel[[#This Row],[Actual Value]]</f>
        <v>7470.6488888888889</v>
      </c>
      <c r="G11013" s="9">
        <f ca="1">OpportunityTblExcel[[#This Row],[Actual Close Date]]</f>
        <v>45230.25</v>
      </c>
      <c r="H11013" s="9" t="str">
        <f ca="1">_xlfn.XLOOKUP(OpportunityTblExcel[[#This Row],[ProductSeq]],ProductTbl[ProductSeq],ProductTbl[Product Category],0,1)</f>
        <v>Road Bikes</v>
      </c>
      <c r="I11013" s="2" t="str">
        <f ca="1">_xlfn.XLOOKUP(OpportunityTblExcel[[#This Row],[ProductSeq]],ProductTbl[ProductSeq],ProductTbl[Product],0,1)</f>
        <v>Road-650</v>
      </c>
      <c r="J11013" s="9" t="str">
        <f>OpportunityTblExcel[[#This Row],[Purchase Timeframe]]</f>
        <v>This Quarter</v>
      </c>
      <c r="K11013" t="str">
        <f>OpportunityTblExcel[[#This Row],[PipelineStep]]</f>
        <v>2-Develop</v>
      </c>
      <c r="L11013" s="6" t="str">
        <f>OpportunityTblExcel[[#This Row],[Rating]]</f>
        <v>Warm</v>
      </c>
      <c r="M11013" t="str">
        <f>OpportunityTblExcel[[#This Row],[Owner Name]]</f>
        <v>Eric Gruber</v>
      </c>
      <c r="N11013" t="str">
        <f>_xlfn.XLOOKUP(OpportunityTblExcel[[#This Row],[AccountSeq]],AccountTbl[AccountSeq],AccountTbl[Account Name])</f>
        <v>Fabrikam, Inc. (sample)</v>
      </c>
      <c r="O11013" t="str">
        <f>SUBSTITUTE(_xlfn.XLOOKUP(OpportunityTblExcel[[#This Row],[CampaignSeq]],CampaignTbl[CampaignSeq],CampaignTbl[Campaign Name]), "None",)</f>
        <v/>
      </c>
      <c r="P11013" t="str">
        <f>IF(OpportunityTblExcel[[#This Row],[Decision Maker Identified]],"completed","mark complete")</f>
        <v>completed</v>
      </c>
      <c r="Q11013" t="str">
        <f>OpportunityTblExcel[[#This Row],[Purchase Process]]</f>
        <v>Individual</v>
      </c>
      <c r="R11013" s="2">
        <f>OpportunityTblExcel[[#This Row],[Probability]]</f>
        <v>50</v>
      </c>
      <c r="S11013" s="2">
        <f>OpportunityTblExcel[[#This Row],[Discount]]*100</f>
        <v>3</v>
      </c>
      <c r="T11013" t="str">
        <f ca="1">OpportunityImportTbl[[#This Row],[Potential Customer]]&amp;" | "&amp;OpportunityImportTbl[[#This Row],[Proposed Solution]]</f>
        <v>Fabrikam, Inc. (sample) | Road-650</v>
      </c>
    </row>
    <row r="11014" spans="1:20" x14ac:dyDescent="0.35">
      <c r="A11014" s="14">
        <f ca="1">OpportunityTblExcel[[#This Row],[Record Created On]]</f>
        <v>45135</v>
      </c>
      <c r="B11014" s="6" t="str">
        <f>OpportunityTblExcel[[#This Row],[Status]]</f>
        <v>Won</v>
      </c>
      <c r="C11014" t="str">
        <f>OpportunityTblExcel[[#This Row],[Status Reason]]</f>
        <v>Won</v>
      </c>
      <c r="D11014" s="7">
        <f>OpportunityTblExcel[[#This Row],[Value]]</f>
        <v>4237.9799999999996</v>
      </c>
      <c r="E11014" s="9">
        <f ca="1">OpportunityTblExcel[[#This Row],[Estimated Close Date]]</f>
        <v>45230.25</v>
      </c>
      <c r="F11014" s="13">
        <f>OpportunityTblExcel[[#This Row],[Actual Value]]</f>
        <v>4237.9799999999996</v>
      </c>
      <c r="G11014" s="9">
        <f ca="1">OpportunityTblExcel[[#This Row],[Actual Close Date]]</f>
        <v>45230.25</v>
      </c>
      <c r="H11014" s="9" t="str">
        <f ca="1">_xlfn.XLOOKUP(OpportunityTblExcel[[#This Row],[ProductSeq]],ProductTbl[ProductSeq],ProductTbl[Product Category],0,1)</f>
        <v>Road Bikes</v>
      </c>
      <c r="I11014" s="2" t="str">
        <f ca="1">_xlfn.XLOOKUP(OpportunityTblExcel[[#This Row],[ProductSeq]],ProductTbl[ProductSeq],ProductTbl[Product],0,1)</f>
        <v>Road-650</v>
      </c>
      <c r="J11014" s="9" t="str">
        <f>OpportunityTblExcel[[#This Row],[Purchase Timeframe]]</f>
        <v>This Year</v>
      </c>
      <c r="K11014" t="str">
        <f>OpportunityTblExcel[[#This Row],[PipelineStep]]</f>
        <v>3-Propose</v>
      </c>
      <c r="L11014" s="6" t="str">
        <f>OpportunityTblExcel[[#This Row],[Rating]]</f>
        <v>Warm</v>
      </c>
      <c r="M11014" t="str">
        <f>OpportunityTblExcel[[#This Row],[Owner Name]]</f>
        <v>Alicia Thomber</v>
      </c>
      <c r="N11014" t="str">
        <f>_xlfn.XLOOKUP(OpportunityTblExcel[[#This Row],[AccountSeq]],AccountTbl[AccountSeq],AccountTbl[Account Name])</f>
        <v>Northwind Traders Assembly</v>
      </c>
      <c r="O11014" t="str">
        <f>SUBSTITUTE(_xlfn.XLOOKUP(OpportunityTblExcel[[#This Row],[CampaignSeq]],CampaignTbl[CampaignSeq],CampaignTbl[Campaign Name]), "None",)</f>
        <v/>
      </c>
      <c r="P11014" t="str">
        <f>IF(OpportunityTblExcel[[#This Row],[Decision Maker Identified]],"completed","mark complete")</f>
        <v>mark complete</v>
      </c>
      <c r="Q11014" t="str">
        <f>OpportunityTblExcel[[#This Row],[Purchase Process]]</f>
        <v>Committee</v>
      </c>
      <c r="R11014" s="2">
        <f>OpportunityTblExcel[[#This Row],[Probability]]</f>
        <v>50</v>
      </c>
      <c r="S11014" s="2">
        <f>OpportunityTblExcel[[#This Row],[Discount]]*100</f>
        <v>1</v>
      </c>
      <c r="T11014" t="str">
        <f ca="1">OpportunityImportTbl[[#This Row],[Potential Customer]]&amp;" | "&amp;OpportunityImportTbl[[#This Row],[Proposed Solution]]</f>
        <v>Northwind Traders Assembly | Road-650</v>
      </c>
    </row>
    <row r="11015" spans="1:20" x14ac:dyDescent="0.35">
      <c r="A11015" s="14">
        <f ca="1">OpportunityTblExcel[[#This Row],[Record Created On]]</f>
        <v>45135</v>
      </c>
      <c r="B11015" s="6" t="str">
        <f>OpportunityTblExcel[[#This Row],[Status]]</f>
        <v>Lost</v>
      </c>
      <c r="C11015" t="str">
        <f>OpportunityTblExcel[[#This Row],[Status Reason]]</f>
        <v>Canceled</v>
      </c>
      <c r="D11015" s="7">
        <f>OpportunityTblExcel[[#This Row],[Value]]</f>
        <v>8924.16</v>
      </c>
      <c r="E11015" s="9">
        <f ca="1">OpportunityTblExcel[[#This Row],[Estimated Close Date]]</f>
        <v>45202.75</v>
      </c>
      <c r="F11015" s="13" t="str">
        <f>OpportunityTblExcel[[#This Row],[Actual Value]]</f>
        <v/>
      </c>
      <c r="G11015" s="9">
        <f ca="1">OpportunityTblExcel[[#This Row],[Actual Close Date]]</f>
        <v>45202.75</v>
      </c>
      <c r="H11015" s="9" t="str">
        <f ca="1">_xlfn.XLOOKUP(OpportunityTblExcel[[#This Row],[ProductSeq]],ProductTbl[ProductSeq],ProductTbl[Product Category],0,1)</f>
        <v>Road Bikes</v>
      </c>
      <c r="I11015" s="2" t="str">
        <f ca="1">_xlfn.XLOOKUP(OpportunityTblExcel[[#This Row],[ProductSeq]],ProductTbl[ProductSeq],ProductTbl[Product],0,1)</f>
        <v>Road-250</v>
      </c>
      <c r="J11015" s="9" t="str">
        <f>OpportunityTblExcel[[#This Row],[Purchase Timeframe]]</f>
        <v>Next Quarter</v>
      </c>
      <c r="K11015" t="str">
        <f>OpportunityTblExcel[[#This Row],[PipelineStep]]</f>
        <v>2-Develop</v>
      </c>
      <c r="L11015" s="6" t="str">
        <f>OpportunityTblExcel[[#This Row],[Rating]]</f>
        <v>Hot</v>
      </c>
      <c r="M11015" t="str">
        <f>OpportunityTblExcel[[#This Row],[Owner Name]]</f>
        <v>Jamie Reding</v>
      </c>
      <c r="N11015" t="str">
        <f>_xlfn.XLOOKUP(OpportunityTblExcel[[#This Row],[AccountSeq]],AccountTbl[AccountSeq],AccountTbl[Account Name])</f>
        <v>Northwind Traders Assembly</v>
      </c>
      <c r="O11015" t="str">
        <f>SUBSTITUTE(_xlfn.XLOOKUP(OpportunityTblExcel[[#This Row],[CampaignSeq]],CampaignTbl[CampaignSeq],CampaignTbl[Campaign Name]), "None",)</f>
        <v>Monthly Newsletter</v>
      </c>
      <c r="P11015" t="str">
        <f>IF(OpportunityTblExcel[[#This Row],[Decision Maker Identified]],"completed","mark complete")</f>
        <v>mark complete</v>
      </c>
      <c r="Q11015" t="str">
        <f>OpportunityTblExcel[[#This Row],[Purchase Process]]</f>
        <v>Unknown</v>
      </c>
      <c r="R11015" s="2">
        <f>OpportunityTblExcel[[#This Row],[Probability]]</f>
        <v>90</v>
      </c>
      <c r="S11015" s="2">
        <f>OpportunityTblExcel[[#This Row],[Discount]]*100</f>
        <v>0</v>
      </c>
      <c r="T11015" t="str">
        <f ca="1">OpportunityImportTbl[[#This Row],[Potential Customer]]&amp;" | "&amp;OpportunityImportTbl[[#This Row],[Proposed Solution]]</f>
        <v>Northwind Traders Assembly | Road-250</v>
      </c>
    </row>
    <row r="11016" spans="1:20" x14ac:dyDescent="0.35">
      <c r="A11016" s="14">
        <f ca="1">OpportunityTblExcel[[#This Row],[Record Created On]]</f>
        <v>45135</v>
      </c>
      <c r="B11016" s="6" t="str">
        <f>OpportunityTblExcel[[#This Row],[Status]]</f>
        <v>Lost</v>
      </c>
      <c r="C11016" t="str">
        <f>OpportunityTblExcel[[#This Row],[Status Reason]]</f>
        <v>Canceled</v>
      </c>
      <c r="D11016" s="7">
        <f>OpportunityTblExcel[[#This Row],[Value]]</f>
        <v>6762.84</v>
      </c>
      <c r="E11016" s="9">
        <f ca="1">OpportunityTblExcel[[#This Row],[Estimated Close Date]]</f>
        <v>45226</v>
      </c>
      <c r="F11016" s="13" t="str">
        <f>OpportunityTblExcel[[#This Row],[Actual Value]]</f>
        <v/>
      </c>
      <c r="G11016" s="9">
        <f ca="1">OpportunityTblExcel[[#This Row],[Actual Close Date]]</f>
        <v>45226</v>
      </c>
      <c r="H11016" s="9" t="str">
        <f ca="1">_xlfn.XLOOKUP(OpportunityTblExcel[[#This Row],[ProductSeq]],ProductTbl[ProductSeq],ProductTbl[Product Category],0,1)</f>
        <v>Road Bikes</v>
      </c>
      <c r="I11016" s="2" t="str">
        <f ca="1">_xlfn.XLOOKUP(OpportunityTblExcel[[#This Row],[ProductSeq]],ProductTbl[ProductSeq],ProductTbl[Product],0,1)</f>
        <v>Road-450</v>
      </c>
      <c r="J11016" s="9" t="str">
        <f>OpportunityTblExcel[[#This Row],[Purchase Timeframe]]</f>
        <v>This Year</v>
      </c>
      <c r="K11016" t="str">
        <f>OpportunityTblExcel[[#This Row],[PipelineStep]]</f>
        <v>1-Qualify</v>
      </c>
      <c r="L11016" s="6" t="str">
        <f>OpportunityTblExcel[[#This Row],[Rating]]</f>
        <v>Warm</v>
      </c>
      <c r="M11016" t="str">
        <f>OpportunityTblExcel[[#This Row],[Owner Name]]</f>
        <v>Jamie Reding</v>
      </c>
      <c r="N11016" t="str">
        <f>_xlfn.XLOOKUP(OpportunityTblExcel[[#This Row],[AccountSeq]],AccountTbl[AccountSeq],AccountTbl[Account Name])</f>
        <v>Fabrikam, Inc. - Colorado Springs</v>
      </c>
      <c r="O11016" t="str">
        <f>SUBSTITUTE(_xlfn.XLOOKUP(OpportunityTblExcel[[#This Row],[CampaignSeq]],CampaignTbl[CampaignSeq],CampaignTbl[Campaign Name]), "None",)</f>
        <v>New Product Releases</v>
      </c>
      <c r="P11016" t="str">
        <f>IF(OpportunityTblExcel[[#This Row],[Decision Maker Identified]],"completed","mark complete")</f>
        <v>mark complete</v>
      </c>
      <c r="Q11016" t="str">
        <f>OpportunityTblExcel[[#This Row],[Purchase Process]]</f>
        <v>Committee</v>
      </c>
      <c r="R11016" s="2">
        <f>OpportunityTblExcel[[#This Row],[Probability]]</f>
        <v>50</v>
      </c>
      <c r="S11016" s="2">
        <f>OpportunityTblExcel[[#This Row],[Discount]]*100</f>
        <v>0</v>
      </c>
      <c r="T11016" t="str">
        <f ca="1">OpportunityImportTbl[[#This Row],[Potential Customer]]&amp;" | "&amp;OpportunityImportTbl[[#This Row],[Proposed Solution]]</f>
        <v>Fabrikam, Inc. - Colorado Springs | Road-450</v>
      </c>
    </row>
    <row r="11017" spans="1:20" x14ac:dyDescent="0.35">
      <c r="A11017" s="14">
        <f ca="1">OpportunityTblExcel[[#This Row],[Record Created On]]</f>
        <v>45135</v>
      </c>
      <c r="B11017" s="6" t="str">
        <f>OpportunityTblExcel[[#This Row],[Status]]</f>
        <v>Lost</v>
      </c>
      <c r="C11017" t="str">
        <f>OpportunityTblExcel[[#This Row],[Status Reason]]</f>
        <v>Canceled</v>
      </c>
      <c r="D11017" s="7">
        <f>OpportunityTblExcel[[#This Row],[Value]]</f>
        <v>3884.672</v>
      </c>
      <c r="E11017" s="9">
        <f ca="1">OpportunityTblExcel[[#This Row],[Estimated Close Date]]</f>
        <v>45213.25</v>
      </c>
      <c r="F11017" s="13" t="str">
        <f>OpportunityTblExcel[[#This Row],[Actual Value]]</f>
        <v/>
      </c>
      <c r="G11017" s="9">
        <f ca="1">OpportunityTblExcel[[#This Row],[Actual Close Date]]</f>
        <v>45213.25</v>
      </c>
      <c r="H11017" s="9" t="str">
        <f ca="1">_xlfn.XLOOKUP(OpportunityTblExcel[[#This Row],[ProductSeq]],ProductTbl[ProductSeq],ProductTbl[Product Category],0,1)</f>
        <v>Road Bikes</v>
      </c>
      <c r="I11017" s="2" t="str">
        <f ca="1">_xlfn.XLOOKUP(OpportunityTblExcel[[#This Row],[ProductSeq]],ProductTbl[ProductSeq],ProductTbl[Product],0,1)</f>
        <v>Road-650</v>
      </c>
      <c r="J11017" s="9" t="str">
        <f>OpportunityTblExcel[[#This Row],[Purchase Timeframe]]</f>
        <v>Next Quarter</v>
      </c>
      <c r="K11017" t="str">
        <f>OpportunityTblExcel[[#This Row],[PipelineStep]]</f>
        <v>2-Develop</v>
      </c>
      <c r="L11017" s="6" t="str">
        <f>OpportunityTblExcel[[#This Row],[Rating]]</f>
        <v>Warm</v>
      </c>
      <c r="M11017" t="str">
        <f>OpportunityTblExcel[[#This Row],[Owner Name]]</f>
        <v>Jamie Reding</v>
      </c>
      <c r="N11017" t="str">
        <f>_xlfn.XLOOKUP(OpportunityTblExcel[[#This Row],[AccountSeq]],AccountTbl[AccountSeq],AccountTbl[Account Name])</f>
        <v>Contoso Assembly</v>
      </c>
      <c r="O11017" t="str">
        <f>SUBSTITUTE(_xlfn.XLOOKUP(OpportunityTblExcel[[#This Row],[CampaignSeq]],CampaignTbl[CampaignSeq],CampaignTbl[Campaign Name]), "None",)</f>
        <v>Search Results</v>
      </c>
      <c r="P11017" t="str">
        <f>IF(OpportunityTblExcel[[#This Row],[Decision Maker Identified]],"completed","mark complete")</f>
        <v>mark complete</v>
      </c>
      <c r="Q11017" t="str">
        <f>OpportunityTblExcel[[#This Row],[Purchase Process]]</f>
        <v>Unknown</v>
      </c>
      <c r="R11017" s="2">
        <f>OpportunityTblExcel[[#This Row],[Probability]]</f>
        <v>50</v>
      </c>
      <c r="S11017" s="2">
        <f>OpportunityTblExcel[[#This Row],[Discount]]*100</f>
        <v>1</v>
      </c>
      <c r="T11017" t="str">
        <f ca="1">OpportunityImportTbl[[#This Row],[Potential Customer]]&amp;" | "&amp;OpportunityImportTbl[[#This Row],[Proposed Solution]]</f>
        <v>Contoso Assembly | Road-650</v>
      </c>
    </row>
    <row r="11018" spans="1:20" x14ac:dyDescent="0.35">
      <c r="A11018" s="14">
        <f ca="1">OpportunityTblExcel[[#This Row],[Record Created On]]</f>
        <v>45135</v>
      </c>
      <c r="B11018" s="6" t="str">
        <f>OpportunityTblExcel[[#This Row],[Status]]</f>
        <v>Won</v>
      </c>
      <c r="C11018" t="str">
        <f>OpportunityTblExcel[[#This Row],[Status Reason]]</f>
        <v>Won</v>
      </c>
      <c r="D11018" s="7">
        <f>OpportunityTblExcel[[#This Row],[Value]]</f>
        <v>5835.5640000000003</v>
      </c>
      <c r="E11018" s="9">
        <f ca="1">OpportunityTblExcel[[#This Row],[Estimated Close Date]]</f>
        <v>45270</v>
      </c>
      <c r="F11018" s="13">
        <f>OpportunityTblExcel[[#This Row],[Actual Value]]</f>
        <v>5835.5640000000003</v>
      </c>
      <c r="G11018" s="9">
        <f ca="1">OpportunityTblExcel[[#This Row],[Actual Close Date]]</f>
        <v>45270</v>
      </c>
      <c r="H11018" s="9" t="str">
        <f ca="1">_xlfn.XLOOKUP(OpportunityTblExcel[[#This Row],[ProductSeq]],ProductTbl[ProductSeq],ProductTbl[Product Category],0,1)</f>
        <v>Road Bikes</v>
      </c>
      <c r="I11018" s="2" t="str">
        <f ca="1">_xlfn.XLOOKUP(OpportunityTblExcel[[#This Row],[ProductSeq]],ProductTbl[ProductSeq],ProductTbl[Product],0,1)</f>
        <v>Road-150</v>
      </c>
      <c r="J11018" s="9" t="str">
        <f>OpportunityTblExcel[[#This Row],[Purchase Timeframe]]</f>
        <v>This Year</v>
      </c>
      <c r="K11018" t="str">
        <f>OpportunityTblExcel[[#This Row],[PipelineStep]]</f>
        <v>3-Propose</v>
      </c>
      <c r="L11018" s="6" t="str">
        <f>OpportunityTblExcel[[#This Row],[Rating]]</f>
        <v>Hot</v>
      </c>
      <c r="M11018" t="str">
        <f>OpportunityTblExcel[[#This Row],[Owner Name]]</f>
        <v>Alicia Thomber</v>
      </c>
      <c r="N11018" t="str">
        <f>_xlfn.XLOOKUP(OpportunityTblExcel[[#This Row],[AccountSeq]],AccountTbl[AccountSeq],AccountTbl[Account Name])</f>
        <v>A. Datum Corporation (sample)</v>
      </c>
      <c r="O11018" t="str">
        <f>SUBSTITUTE(_xlfn.XLOOKUP(OpportunityTblExcel[[#This Row],[CampaignSeq]],CampaignTbl[CampaignSeq],CampaignTbl[Campaign Name]), "None",)</f>
        <v/>
      </c>
      <c r="P11018" t="str">
        <f>IF(OpportunityTblExcel[[#This Row],[Decision Maker Identified]],"completed","mark complete")</f>
        <v>mark complete</v>
      </c>
      <c r="Q11018" t="str">
        <f>OpportunityTblExcel[[#This Row],[Purchase Process]]</f>
        <v>Committee</v>
      </c>
      <c r="R11018" s="2">
        <f>OpportunityTblExcel[[#This Row],[Probability]]</f>
        <v>90</v>
      </c>
      <c r="S11018" s="2">
        <f>OpportunityTblExcel[[#This Row],[Discount]]*100</f>
        <v>1</v>
      </c>
      <c r="T11018" t="str">
        <f ca="1">OpportunityImportTbl[[#This Row],[Potential Customer]]&amp;" | "&amp;OpportunityImportTbl[[#This Row],[Proposed Solution]]</f>
        <v>A. Datum Corporation (sample) | Road-150</v>
      </c>
    </row>
    <row r="11019" spans="1:20" x14ac:dyDescent="0.35">
      <c r="A11019" s="14">
        <f ca="1">OpportunityTblExcel[[#This Row],[Record Created On]]</f>
        <v>45134</v>
      </c>
      <c r="B11019" s="6" t="str">
        <f>OpportunityTblExcel[[#This Row],[Status]]</f>
        <v>Lost</v>
      </c>
      <c r="C11019" t="str">
        <f>OpportunityTblExcel[[#This Row],[Status Reason]]</f>
        <v>Canceled</v>
      </c>
      <c r="D11019" s="7">
        <f>OpportunityTblExcel[[#This Row],[Value]]</f>
        <v>8780.3466666666664</v>
      </c>
      <c r="E11019" s="9">
        <f ca="1">OpportunityTblExcel[[#This Row],[Estimated Close Date]]</f>
        <v>45228.5</v>
      </c>
      <c r="F11019" s="13" t="str">
        <f>OpportunityTblExcel[[#This Row],[Actual Value]]</f>
        <v/>
      </c>
      <c r="G11019" s="9">
        <f ca="1">OpportunityTblExcel[[#This Row],[Actual Close Date]]</f>
        <v>45228.5</v>
      </c>
      <c r="H11019" s="9" t="str">
        <f ca="1">_xlfn.XLOOKUP(OpportunityTblExcel[[#This Row],[ProductSeq]],ProductTbl[ProductSeq],ProductTbl[Product Category],0,1)</f>
        <v>Road Bikes</v>
      </c>
      <c r="I11019" s="2" t="str">
        <f ca="1">_xlfn.XLOOKUP(OpportunityTblExcel[[#This Row],[ProductSeq]],ProductTbl[ProductSeq],ProductTbl[Product],0,1)</f>
        <v>Road-250</v>
      </c>
      <c r="J11019" s="9" t="str">
        <f>OpportunityTblExcel[[#This Row],[Purchase Timeframe]]</f>
        <v>This Year</v>
      </c>
      <c r="K11019" t="str">
        <f>OpportunityTblExcel[[#This Row],[PipelineStep]]</f>
        <v>2-Develop</v>
      </c>
      <c r="L11019" s="6" t="str">
        <f>OpportunityTblExcel[[#This Row],[Rating]]</f>
        <v>Hot</v>
      </c>
      <c r="M11019" t="str">
        <f>OpportunityTblExcel[[#This Row],[Owner Name]]</f>
        <v>Allie Bellew</v>
      </c>
      <c r="N11019" t="str">
        <f>_xlfn.XLOOKUP(OpportunityTblExcel[[#This Row],[AccountSeq]],AccountTbl[AccountSeq],AccountTbl[Account Name])</f>
        <v>Adventure Works Electronics</v>
      </c>
      <c r="O11019" t="str">
        <f>SUBSTITUTE(_xlfn.XLOOKUP(OpportunityTblExcel[[#This Row],[CampaignSeq]],CampaignTbl[CampaignSeq],CampaignTbl[Campaign Name]), "None",)</f>
        <v>Market Trends Newsletter</v>
      </c>
      <c r="P11019" t="str">
        <f>IF(OpportunityTblExcel[[#This Row],[Decision Maker Identified]],"completed","mark complete")</f>
        <v>completed</v>
      </c>
      <c r="Q11019" t="str">
        <f>OpportunityTblExcel[[#This Row],[Purchase Process]]</f>
        <v>Unknown</v>
      </c>
      <c r="R11019" s="2">
        <f>OpportunityTblExcel[[#This Row],[Probability]]</f>
        <v>90</v>
      </c>
      <c r="S11019" s="2">
        <f>OpportunityTblExcel[[#This Row],[Discount]]*100</f>
        <v>1</v>
      </c>
      <c r="T11019" t="str">
        <f ca="1">OpportunityImportTbl[[#This Row],[Potential Customer]]&amp;" | "&amp;OpportunityImportTbl[[#This Row],[Proposed Solution]]</f>
        <v>Adventure Works Electronics | Road-250</v>
      </c>
    </row>
    <row r="11020" spans="1:20" x14ac:dyDescent="0.35">
      <c r="A11020" s="14">
        <f ca="1">OpportunityTblExcel[[#This Row],[Record Created On]]</f>
        <v>45134</v>
      </c>
      <c r="B11020" s="6" t="str">
        <f>OpportunityTblExcel[[#This Row],[Status]]</f>
        <v>Lost</v>
      </c>
      <c r="C11020" t="str">
        <f>OpportunityTblExcel[[#This Row],[Status Reason]]</f>
        <v>Canceled</v>
      </c>
      <c r="D11020" s="7">
        <f>OpportunityTblExcel[[#This Row],[Value]]</f>
        <v>5931.1679999999997</v>
      </c>
      <c r="E11020" s="9">
        <f ca="1">OpportunityTblExcel[[#This Row],[Estimated Close Date]]</f>
        <v>45246.25</v>
      </c>
      <c r="F11020" s="13" t="str">
        <f>OpportunityTblExcel[[#This Row],[Actual Value]]</f>
        <v/>
      </c>
      <c r="G11020" s="9">
        <f ca="1">OpportunityTblExcel[[#This Row],[Actual Close Date]]</f>
        <v>45246.25</v>
      </c>
      <c r="H11020" s="9" t="str">
        <f ca="1">_xlfn.XLOOKUP(OpportunityTblExcel[[#This Row],[ProductSeq]],ProductTbl[ProductSeq],ProductTbl[Product Category],0,1)</f>
        <v>Touring Bikes</v>
      </c>
      <c r="I11020" s="2" t="str">
        <f ca="1">_xlfn.XLOOKUP(OpportunityTblExcel[[#This Row],[ProductSeq]],ProductTbl[ProductSeq],ProductTbl[Product],0,1)</f>
        <v>Touring-2000</v>
      </c>
      <c r="J11020" s="9" t="str">
        <f>OpportunityTblExcel[[#This Row],[Purchase Timeframe]]</f>
        <v>This Year</v>
      </c>
      <c r="K11020" t="str">
        <f>OpportunityTblExcel[[#This Row],[PipelineStep]]</f>
        <v>1-Qualify</v>
      </c>
      <c r="L11020" s="6" t="str">
        <f>OpportunityTblExcel[[#This Row],[Rating]]</f>
        <v>Hot</v>
      </c>
      <c r="M11020" t="str">
        <f>OpportunityTblExcel[[#This Row],[Owner Name]]</f>
        <v>Alicia Thomber</v>
      </c>
      <c r="N11020" t="str">
        <f>_xlfn.XLOOKUP(OpportunityTblExcel[[#This Row],[AccountSeq]],AccountTbl[AccountSeq],AccountTbl[Account Name])</f>
        <v>Tailspin Toys - Lafayette</v>
      </c>
      <c r="O11020" t="str">
        <f>SUBSTITUTE(_xlfn.XLOOKUP(OpportunityTblExcel[[#This Row],[CampaignSeq]],CampaignTbl[CampaignSeq],CampaignTbl[Campaign Name]), "None",)</f>
        <v>Monthly Newsletter</v>
      </c>
      <c r="P11020" t="str">
        <f>IF(OpportunityTblExcel[[#This Row],[Decision Maker Identified]],"completed","mark complete")</f>
        <v>mark complete</v>
      </c>
      <c r="Q11020" t="str">
        <f>OpportunityTblExcel[[#This Row],[Purchase Process]]</f>
        <v>Unknown</v>
      </c>
      <c r="R11020" s="2">
        <f>OpportunityTblExcel[[#This Row],[Probability]]</f>
        <v>90</v>
      </c>
      <c r="S11020" s="2">
        <f>OpportunityTblExcel[[#This Row],[Discount]]*100</f>
        <v>3</v>
      </c>
      <c r="T11020" t="str">
        <f ca="1">OpportunityImportTbl[[#This Row],[Potential Customer]]&amp;" | "&amp;OpportunityImportTbl[[#This Row],[Proposed Solution]]</f>
        <v>Tailspin Toys - Lafayette | Touring-2000</v>
      </c>
    </row>
    <row r="11021" spans="1:20" x14ac:dyDescent="0.35">
      <c r="A11021" s="14">
        <f ca="1">OpportunityTblExcel[[#This Row],[Record Created On]]</f>
        <v>45134</v>
      </c>
      <c r="B11021" s="6" t="str">
        <f>OpportunityTblExcel[[#This Row],[Status]]</f>
        <v>Won</v>
      </c>
      <c r="C11021" t="str">
        <f>OpportunityTblExcel[[#This Row],[Status Reason]]</f>
        <v>Won</v>
      </c>
      <c r="D11021" s="7">
        <f>OpportunityTblExcel[[#This Row],[Value]]</f>
        <v>2661.6320000000001</v>
      </c>
      <c r="E11021" s="9">
        <f ca="1">OpportunityTblExcel[[#This Row],[Estimated Close Date]]</f>
        <v>45237.75</v>
      </c>
      <c r="F11021" s="13">
        <f>OpportunityTblExcel[[#This Row],[Actual Value]]</f>
        <v>2661.6320000000001</v>
      </c>
      <c r="G11021" s="9">
        <f ca="1">OpportunityTblExcel[[#This Row],[Actual Close Date]]</f>
        <v>45237.75</v>
      </c>
      <c r="H11021" s="9" t="str">
        <f ca="1">_xlfn.XLOOKUP(OpportunityTblExcel[[#This Row],[ProductSeq]],ProductTbl[ProductSeq],ProductTbl[Product Category],0,1)</f>
        <v>Road Bikes</v>
      </c>
      <c r="I11021" s="2" t="str">
        <f ca="1">_xlfn.XLOOKUP(OpportunityTblExcel[[#This Row],[ProductSeq]],ProductTbl[ProductSeq],ProductTbl[Product],0,1)</f>
        <v>Road-150</v>
      </c>
      <c r="J11021" s="9" t="str">
        <f>OpportunityTblExcel[[#This Row],[Purchase Timeframe]]</f>
        <v>This Year</v>
      </c>
      <c r="K11021" t="str">
        <f>OpportunityTblExcel[[#This Row],[PipelineStep]]</f>
        <v>1-Qualify</v>
      </c>
      <c r="L11021" s="6" t="str">
        <f>OpportunityTblExcel[[#This Row],[Rating]]</f>
        <v>Hot</v>
      </c>
      <c r="M11021" t="str">
        <f>OpportunityTblExcel[[#This Row],[Owner Name]]</f>
        <v>Eric Gruber</v>
      </c>
      <c r="N11021" t="str">
        <f>_xlfn.XLOOKUP(OpportunityTblExcel[[#This Row],[AccountSeq]],AccountTbl[AccountSeq],AccountTbl[Account Name])</f>
        <v>Adatum Corporation - Austin</v>
      </c>
      <c r="O11021" t="str">
        <f>SUBSTITUTE(_xlfn.XLOOKUP(OpportunityTblExcel[[#This Row],[CampaignSeq]],CampaignTbl[CampaignSeq],CampaignTbl[Campaign Name]), "None",)</f>
        <v/>
      </c>
      <c r="P11021" t="str">
        <f>IF(OpportunityTblExcel[[#This Row],[Decision Maker Identified]],"completed","mark complete")</f>
        <v>completed</v>
      </c>
      <c r="Q11021" t="str">
        <f>OpportunityTblExcel[[#This Row],[Purchase Process]]</f>
        <v>Individual</v>
      </c>
      <c r="R11021" s="2">
        <f>OpportunityTblExcel[[#This Row],[Probability]]</f>
        <v>90</v>
      </c>
      <c r="S11021" s="2">
        <f>OpportunityTblExcel[[#This Row],[Discount]]*100</f>
        <v>1</v>
      </c>
      <c r="T11021" t="str">
        <f ca="1">OpportunityImportTbl[[#This Row],[Potential Customer]]&amp;" | "&amp;OpportunityImportTbl[[#This Row],[Proposed Solution]]</f>
        <v>Adatum Corporation - Austin | Road-150</v>
      </c>
    </row>
    <row r="11022" spans="1:20" x14ac:dyDescent="0.35">
      <c r="A11022" s="14">
        <f ca="1">OpportunityTblExcel[[#This Row],[Record Created On]]</f>
        <v>45134</v>
      </c>
      <c r="B11022" s="6" t="str">
        <f>OpportunityTblExcel[[#This Row],[Status]]</f>
        <v>Lost</v>
      </c>
      <c r="C11022" t="str">
        <f>OpportunityTblExcel[[#This Row],[Status Reason]]</f>
        <v>Canceled</v>
      </c>
      <c r="D11022" s="7">
        <f>OpportunityTblExcel[[#This Row],[Value]]</f>
        <v>5025.0933333333332</v>
      </c>
      <c r="E11022" s="9">
        <f ca="1">OpportunityTblExcel[[#This Row],[Estimated Close Date]]</f>
        <v>45212</v>
      </c>
      <c r="F11022" s="13" t="str">
        <f>OpportunityTblExcel[[#This Row],[Actual Value]]</f>
        <v/>
      </c>
      <c r="G11022" s="9">
        <f ca="1">OpportunityTblExcel[[#This Row],[Actual Close Date]]</f>
        <v>45212</v>
      </c>
      <c r="H11022" s="9" t="str">
        <f ca="1">_xlfn.XLOOKUP(OpportunityTblExcel[[#This Row],[ProductSeq]],ProductTbl[ProductSeq],ProductTbl[Product Category],0,1)</f>
        <v>Road Bikes</v>
      </c>
      <c r="I11022" s="2" t="str">
        <f ca="1">_xlfn.XLOOKUP(OpportunityTblExcel[[#This Row],[ProductSeq]],ProductTbl[ProductSeq],ProductTbl[Product],0,1)</f>
        <v>Road-150</v>
      </c>
      <c r="J11022" s="9" t="str">
        <f>OpportunityTblExcel[[#This Row],[Purchase Timeframe]]</f>
        <v>Next Quarter</v>
      </c>
      <c r="K11022" t="str">
        <f>OpportunityTblExcel[[#This Row],[PipelineStep]]</f>
        <v>3-Propose</v>
      </c>
      <c r="L11022" s="6" t="str">
        <f>OpportunityTblExcel[[#This Row],[Rating]]</f>
        <v>Hot</v>
      </c>
      <c r="M11022" t="str">
        <f>OpportunityTblExcel[[#This Row],[Owner Name]]</f>
        <v>Allie Bellew</v>
      </c>
      <c r="N11022" t="str">
        <f>_xlfn.XLOOKUP(OpportunityTblExcel[[#This Row],[AccountSeq]],AccountTbl[AccountSeq],AccountTbl[Account Name])</f>
        <v>Contoso Pharmaceuticals - Albany</v>
      </c>
      <c r="O11022" t="str">
        <f>SUBSTITUTE(_xlfn.XLOOKUP(OpportunityTblExcel[[#This Row],[CampaignSeq]],CampaignTbl[CampaignSeq],CampaignTbl[Campaign Name]), "None",)</f>
        <v>New Product Releases</v>
      </c>
      <c r="P11022" t="str">
        <f>IF(OpportunityTblExcel[[#This Row],[Decision Maker Identified]],"completed","mark complete")</f>
        <v>mark complete</v>
      </c>
      <c r="Q11022" t="str">
        <f>OpportunityTblExcel[[#This Row],[Purchase Process]]</f>
        <v>Unknown</v>
      </c>
      <c r="R11022" s="2">
        <f>OpportunityTblExcel[[#This Row],[Probability]]</f>
        <v>90</v>
      </c>
      <c r="S11022" s="2">
        <f>OpportunityTblExcel[[#This Row],[Discount]]*100</f>
        <v>1</v>
      </c>
      <c r="T11022" t="str">
        <f ca="1">OpportunityImportTbl[[#This Row],[Potential Customer]]&amp;" | "&amp;OpportunityImportTbl[[#This Row],[Proposed Solution]]</f>
        <v>Contoso Pharmaceuticals - Albany | Road-150</v>
      </c>
    </row>
    <row r="11023" spans="1:20" x14ac:dyDescent="0.35">
      <c r="A11023" s="14">
        <f ca="1">OpportunityTblExcel[[#This Row],[Record Created On]]</f>
        <v>45134</v>
      </c>
      <c r="B11023" s="6" t="str">
        <f>OpportunityTblExcel[[#This Row],[Status]]</f>
        <v>Lost</v>
      </c>
      <c r="C11023" t="str">
        <f>OpportunityTblExcel[[#This Row],[Status Reason]]</f>
        <v>Canceled</v>
      </c>
      <c r="D11023" s="7">
        <f>OpportunityTblExcel[[#This Row],[Value]]</f>
        <v>5916.0533333333333</v>
      </c>
      <c r="E11023" s="9">
        <f ca="1">OpportunityTblExcel[[#This Row],[Estimated Close Date]]</f>
        <v>45242.25</v>
      </c>
      <c r="F11023" s="13" t="str">
        <f>OpportunityTblExcel[[#This Row],[Actual Value]]</f>
        <v/>
      </c>
      <c r="G11023" s="9">
        <f ca="1">OpportunityTblExcel[[#This Row],[Actual Close Date]]</f>
        <v>45242.25</v>
      </c>
      <c r="H11023" s="9" t="str">
        <f ca="1">_xlfn.XLOOKUP(OpportunityTblExcel[[#This Row],[ProductSeq]],ProductTbl[ProductSeq],ProductTbl[Product Category],0,1)</f>
        <v>Mountain Bikes</v>
      </c>
      <c r="I11023" s="2" t="str">
        <f ca="1">_xlfn.XLOOKUP(OpportunityTblExcel[[#This Row],[ProductSeq]],ProductTbl[ProductSeq],ProductTbl[Product],0,1)</f>
        <v>Mountain-300</v>
      </c>
      <c r="J11023" s="9" t="str">
        <f>OpportunityTblExcel[[#This Row],[Purchase Timeframe]]</f>
        <v>This Year</v>
      </c>
      <c r="K11023" t="str">
        <f>OpportunityTblExcel[[#This Row],[PipelineStep]]</f>
        <v>3-Propose</v>
      </c>
      <c r="L11023" s="6" t="str">
        <f>OpportunityTblExcel[[#This Row],[Rating]]</f>
        <v>Warm</v>
      </c>
      <c r="M11023" t="str">
        <f>OpportunityTblExcel[[#This Row],[Owner Name]]</f>
        <v>Alan Steiner</v>
      </c>
      <c r="N11023" t="str">
        <f>_xlfn.XLOOKUP(OpportunityTblExcel[[#This Row],[AccountSeq]],AccountTbl[AccountSeq],AccountTbl[Account Name])</f>
        <v>City Power &amp; Light</v>
      </c>
      <c r="O11023" t="str">
        <f>SUBSTITUTE(_xlfn.XLOOKUP(OpportunityTblExcel[[#This Row],[CampaignSeq]],CampaignTbl[CampaignSeq],CampaignTbl[Campaign Name]), "None",)</f>
        <v/>
      </c>
      <c r="P11023" t="str">
        <f>IF(OpportunityTblExcel[[#This Row],[Decision Maker Identified]],"completed","mark complete")</f>
        <v>completed</v>
      </c>
      <c r="Q11023" t="str">
        <f>OpportunityTblExcel[[#This Row],[Purchase Process]]</f>
        <v>Committee</v>
      </c>
      <c r="R11023" s="2">
        <f>OpportunityTblExcel[[#This Row],[Probability]]</f>
        <v>50</v>
      </c>
      <c r="S11023" s="2">
        <f>OpportunityTblExcel[[#This Row],[Discount]]*100</f>
        <v>1</v>
      </c>
      <c r="T11023" t="str">
        <f ca="1">OpportunityImportTbl[[#This Row],[Potential Customer]]&amp;" | "&amp;OpportunityImportTbl[[#This Row],[Proposed Solution]]</f>
        <v>City Power &amp; Light | Mountain-300</v>
      </c>
    </row>
    <row r="11024" spans="1:20" x14ac:dyDescent="0.35">
      <c r="A11024" s="14">
        <f ca="1">OpportunityTblExcel[[#This Row],[Record Created On]]</f>
        <v>45134</v>
      </c>
      <c r="B11024" s="6" t="str">
        <f>OpportunityTblExcel[[#This Row],[Status]]</f>
        <v>Lost</v>
      </c>
      <c r="C11024" t="str">
        <f>OpportunityTblExcel[[#This Row],[Status Reason]]</f>
        <v>Canceled</v>
      </c>
      <c r="D11024" s="7">
        <f>OpportunityTblExcel[[#This Row],[Value]]</f>
        <v>5634.8159999999998</v>
      </c>
      <c r="E11024" s="9">
        <f ca="1">OpportunityTblExcel[[#This Row],[Estimated Close Date]]</f>
        <v>45250.5</v>
      </c>
      <c r="F11024" s="13" t="str">
        <f>OpportunityTblExcel[[#This Row],[Actual Value]]</f>
        <v/>
      </c>
      <c r="G11024" s="9">
        <f ca="1">OpportunityTblExcel[[#This Row],[Actual Close Date]]</f>
        <v>45250.5</v>
      </c>
      <c r="H11024" s="9" t="str">
        <f ca="1">_xlfn.XLOOKUP(OpportunityTblExcel[[#This Row],[ProductSeq]],ProductTbl[ProductSeq],ProductTbl[Product Category],0,1)</f>
        <v>Road Bikes</v>
      </c>
      <c r="I11024" s="2" t="str">
        <f ca="1">_xlfn.XLOOKUP(OpportunityTblExcel[[#This Row],[ProductSeq]],ProductTbl[ProductSeq],ProductTbl[Product],0,1)</f>
        <v>Road-350-W</v>
      </c>
      <c r="J11024" s="9" t="str">
        <f>OpportunityTblExcel[[#This Row],[Purchase Timeframe]]</f>
        <v>This Year</v>
      </c>
      <c r="K11024" t="str">
        <f>OpportunityTblExcel[[#This Row],[PipelineStep]]</f>
        <v>1-Qualify</v>
      </c>
      <c r="L11024" s="6" t="str">
        <f>OpportunityTblExcel[[#This Row],[Rating]]</f>
        <v>Warm</v>
      </c>
      <c r="M11024" t="str">
        <f>OpportunityTblExcel[[#This Row],[Owner Name]]</f>
        <v>Kelly Krout</v>
      </c>
      <c r="N11024" t="str">
        <f>_xlfn.XLOOKUP(OpportunityTblExcel[[#This Row],[AccountSeq]],AccountTbl[AccountSeq],AccountTbl[Account Name])</f>
        <v>Northwind Traders Engineering</v>
      </c>
      <c r="O11024" t="str">
        <f>SUBSTITUTE(_xlfn.XLOOKUP(OpportunityTblExcel[[#This Row],[CampaignSeq]],CampaignTbl[CampaignSeq],CampaignTbl[Campaign Name]), "None",)</f>
        <v/>
      </c>
      <c r="P11024" t="str">
        <f>IF(OpportunityTblExcel[[#This Row],[Decision Maker Identified]],"completed","mark complete")</f>
        <v>mark complete</v>
      </c>
      <c r="Q11024" t="str">
        <f>OpportunityTblExcel[[#This Row],[Purchase Process]]</f>
        <v>Unknown</v>
      </c>
      <c r="R11024" s="2">
        <f>OpportunityTblExcel[[#This Row],[Probability]]</f>
        <v>30</v>
      </c>
      <c r="S11024" s="2">
        <f>OpportunityTblExcel[[#This Row],[Discount]]*100</f>
        <v>2</v>
      </c>
      <c r="T11024" t="str">
        <f ca="1">OpportunityImportTbl[[#This Row],[Potential Customer]]&amp;" | "&amp;OpportunityImportTbl[[#This Row],[Proposed Solution]]</f>
        <v>Northwind Traders Engineering | Road-350-W</v>
      </c>
    </row>
    <row r="11025" spans="1:20" x14ac:dyDescent="0.35">
      <c r="A11025" s="14">
        <f ca="1">OpportunityTblExcel[[#This Row],[Record Created On]]</f>
        <v>45134</v>
      </c>
      <c r="B11025" s="6" t="str">
        <f>OpportunityTblExcel[[#This Row],[Status]]</f>
        <v>Lost</v>
      </c>
      <c r="C11025" t="str">
        <f>OpportunityTblExcel[[#This Row],[Status Reason]]</f>
        <v>Canceled</v>
      </c>
      <c r="D11025" s="7">
        <f>OpportunityTblExcel[[#This Row],[Value]]</f>
        <v>8318.5920000000006</v>
      </c>
      <c r="E11025" s="9">
        <f ca="1">OpportunityTblExcel[[#This Row],[Estimated Close Date]]</f>
        <v>45226.75</v>
      </c>
      <c r="F11025" s="13" t="str">
        <f>OpportunityTblExcel[[#This Row],[Actual Value]]</f>
        <v/>
      </c>
      <c r="G11025" s="9">
        <f ca="1">OpportunityTblExcel[[#This Row],[Actual Close Date]]</f>
        <v>45226.75</v>
      </c>
      <c r="H11025" s="9" t="str">
        <f ca="1">_xlfn.XLOOKUP(OpportunityTblExcel[[#This Row],[ProductSeq]],ProductTbl[ProductSeq],ProductTbl[Product Category],0,1)</f>
        <v>Mountain Bikes</v>
      </c>
      <c r="I11025" s="2" t="str">
        <f ca="1">_xlfn.XLOOKUP(OpportunityTblExcel[[#This Row],[ProductSeq]],ProductTbl[ProductSeq],ProductTbl[Product],0,1)</f>
        <v>Mountain-400-W</v>
      </c>
      <c r="J11025" s="9" t="str">
        <f>OpportunityTblExcel[[#This Row],[Purchase Timeframe]]</f>
        <v>This Year</v>
      </c>
      <c r="K11025" t="str">
        <f>OpportunityTblExcel[[#This Row],[PipelineStep]]</f>
        <v>3-Propose</v>
      </c>
      <c r="L11025" s="6" t="str">
        <f>OpportunityTblExcel[[#This Row],[Rating]]</f>
        <v>Warm</v>
      </c>
      <c r="M11025" t="str">
        <f>OpportunityTblExcel[[#This Row],[Owner Name]]</f>
        <v>Alicia Thomber</v>
      </c>
      <c r="N11025" t="str">
        <f>_xlfn.XLOOKUP(OpportunityTblExcel[[#This Row],[AccountSeq]],AccountTbl[AccountSeq],AccountTbl[Account Name])</f>
        <v>Woodgrove Bank - Billings</v>
      </c>
      <c r="O11025" t="str">
        <f>SUBSTITUTE(_xlfn.XLOOKUP(OpportunityTblExcel[[#This Row],[CampaignSeq]],CampaignTbl[CampaignSeq],CampaignTbl[Campaign Name]), "None",)</f>
        <v/>
      </c>
      <c r="P11025" t="str">
        <f>IF(OpportunityTblExcel[[#This Row],[Decision Maker Identified]],"completed","mark complete")</f>
        <v>mark complete</v>
      </c>
      <c r="Q11025" t="str">
        <f>OpportunityTblExcel[[#This Row],[Purchase Process]]</f>
        <v>Individual</v>
      </c>
      <c r="R11025" s="2">
        <f>OpportunityTblExcel[[#This Row],[Probability]]</f>
        <v>50</v>
      </c>
      <c r="S11025" s="2">
        <f>OpportunityTblExcel[[#This Row],[Discount]]*100</f>
        <v>0</v>
      </c>
      <c r="T11025" t="str">
        <f ca="1">OpportunityImportTbl[[#This Row],[Potential Customer]]&amp;" | "&amp;OpportunityImportTbl[[#This Row],[Proposed Solution]]</f>
        <v>Woodgrove Bank - Billings | Mountain-400-W</v>
      </c>
    </row>
    <row r="11026" spans="1:20" x14ac:dyDescent="0.35">
      <c r="A11026" s="14">
        <f ca="1">OpportunityTblExcel[[#This Row],[Record Created On]]</f>
        <v>45134</v>
      </c>
      <c r="B11026" s="6" t="str">
        <f>OpportunityTblExcel[[#This Row],[Status]]</f>
        <v>Won</v>
      </c>
      <c r="C11026" t="str">
        <f>OpportunityTblExcel[[#This Row],[Status Reason]]</f>
        <v>Won</v>
      </c>
      <c r="D11026" s="7">
        <f>OpportunityTblExcel[[#This Row],[Value]]</f>
        <v>5396.08</v>
      </c>
      <c r="E11026" s="9">
        <f ca="1">OpportunityTblExcel[[#This Row],[Estimated Close Date]]</f>
        <v>45223.75</v>
      </c>
      <c r="F11026" s="13">
        <f>OpportunityTblExcel[[#This Row],[Actual Value]]</f>
        <v>5396.08</v>
      </c>
      <c r="G11026" s="9">
        <f ca="1">OpportunityTblExcel[[#This Row],[Actual Close Date]]</f>
        <v>45223.75</v>
      </c>
      <c r="H11026" s="9" t="str">
        <f ca="1">_xlfn.XLOOKUP(OpportunityTblExcel[[#This Row],[ProductSeq]],ProductTbl[ProductSeq],ProductTbl[Product Category],0,1)</f>
        <v>Road Bikes</v>
      </c>
      <c r="I11026" s="2" t="str">
        <f ca="1">_xlfn.XLOOKUP(OpportunityTblExcel[[#This Row],[ProductSeq]],ProductTbl[ProductSeq],ProductTbl[Product],0,1)</f>
        <v>Road-750</v>
      </c>
      <c r="J11026" s="9" t="str">
        <f>OpportunityTblExcel[[#This Row],[Purchase Timeframe]]</f>
        <v>Next Quarter</v>
      </c>
      <c r="K11026" t="str">
        <f>OpportunityTblExcel[[#This Row],[PipelineStep]]</f>
        <v>1-Qualify</v>
      </c>
      <c r="L11026" s="6" t="str">
        <f>OpportunityTblExcel[[#This Row],[Rating]]</f>
        <v>Warm</v>
      </c>
      <c r="M11026" t="str">
        <f>OpportunityTblExcel[[#This Row],[Owner Name]]</f>
        <v>Julian Isla</v>
      </c>
      <c r="N11026" t="str">
        <f>_xlfn.XLOOKUP(OpportunityTblExcel[[#This Row],[AccountSeq]],AccountTbl[AccountSeq],AccountTbl[Account Name])</f>
        <v>Humongous Insurance - Conroe</v>
      </c>
      <c r="O11026" t="str">
        <f>SUBSTITUTE(_xlfn.XLOOKUP(OpportunityTblExcel[[#This Row],[CampaignSeq]],CampaignTbl[CampaignSeq],CampaignTbl[Campaign Name]), "None",)</f>
        <v>Family Bike Collection</v>
      </c>
      <c r="P11026" t="str">
        <f>IF(OpportunityTblExcel[[#This Row],[Decision Maker Identified]],"completed","mark complete")</f>
        <v>completed</v>
      </c>
      <c r="Q11026" t="str">
        <f>OpportunityTblExcel[[#This Row],[Purchase Process]]</f>
        <v>Unknown</v>
      </c>
      <c r="R11026" s="2">
        <f>OpportunityTblExcel[[#This Row],[Probability]]</f>
        <v>50</v>
      </c>
      <c r="S11026" s="2">
        <f>OpportunityTblExcel[[#This Row],[Discount]]*100</f>
        <v>1</v>
      </c>
      <c r="T11026" t="str">
        <f ca="1">OpportunityImportTbl[[#This Row],[Potential Customer]]&amp;" | "&amp;OpportunityImportTbl[[#This Row],[Proposed Solution]]</f>
        <v>Humongous Insurance - Conroe | Road-750</v>
      </c>
    </row>
    <row r="11027" spans="1:20" x14ac:dyDescent="0.35">
      <c r="A11027" s="14">
        <f ca="1">OpportunityTblExcel[[#This Row],[Record Created On]]</f>
        <v>45134</v>
      </c>
      <c r="B11027" s="6" t="str">
        <f>OpportunityTblExcel[[#This Row],[Status]]</f>
        <v>Won</v>
      </c>
      <c r="C11027" t="str">
        <f>OpportunityTblExcel[[#This Row],[Status Reason]]</f>
        <v>Won</v>
      </c>
      <c r="D11027" s="7">
        <f>OpportunityTblExcel[[#This Row],[Value]]</f>
        <v>8037.06</v>
      </c>
      <c r="E11027" s="9">
        <f ca="1">OpportunityTblExcel[[#This Row],[Estimated Close Date]]</f>
        <v>45241.25</v>
      </c>
      <c r="F11027" s="13">
        <f>OpportunityTblExcel[[#This Row],[Actual Value]]</f>
        <v>8037.06</v>
      </c>
      <c r="G11027" s="9">
        <f ca="1">OpportunityTblExcel[[#This Row],[Actual Close Date]]</f>
        <v>45241.25</v>
      </c>
      <c r="H11027" s="9" t="str">
        <f ca="1">_xlfn.XLOOKUP(OpportunityTblExcel[[#This Row],[ProductSeq]],ProductTbl[ProductSeq],ProductTbl[Product Category],0,1)</f>
        <v>Mountain Bikes</v>
      </c>
      <c r="I11027" s="2" t="str">
        <f ca="1">_xlfn.XLOOKUP(OpportunityTblExcel[[#This Row],[ProductSeq]],ProductTbl[ProductSeq],ProductTbl[Product],0,1)</f>
        <v>Mountain-400-W</v>
      </c>
      <c r="J11027" s="9" t="str">
        <f>OpportunityTblExcel[[#This Row],[Purchase Timeframe]]</f>
        <v>This Year</v>
      </c>
      <c r="K11027" t="str">
        <f>OpportunityTblExcel[[#This Row],[PipelineStep]]</f>
        <v>1-Qualify</v>
      </c>
      <c r="L11027" s="6" t="str">
        <f>OpportunityTblExcel[[#This Row],[Rating]]</f>
        <v>Hot</v>
      </c>
      <c r="M11027" t="str">
        <f>OpportunityTblExcel[[#This Row],[Owner Name]]</f>
        <v>Jeff Hay</v>
      </c>
      <c r="N11027" t="str">
        <f>_xlfn.XLOOKUP(OpportunityTblExcel[[#This Row],[AccountSeq]],AccountTbl[AccountSeq],AccountTbl[Account Name])</f>
        <v>Adventure Works Cycles - Portland</v>
      </c>
      <c r="O11027" t="str">
        <f>SUBSTITUTE(_xlfn.XLOOKUP(OpportunityTblExcel[[#This Row],[CampaignSeq]],CampaignTbl[CampaignSeq],CampaignTbl[Campaign Name]), "None",)</f>
        <v/>
      </c>
      <c r="P11027" t="str">
        <f>IF(OpportunityTblExcel[[#This Row],[Decision Maker Identified]],"completed","mark complete")</f>
        <v>completed</v>
      </c>
      <c r="Q11027" t="str">
        <f>OpportunityTblExcel[[#This Row],[Purchase Process]]</f>
        <v>Unknown</v>
      </c>
      <c r="R11027" s="2">
        <f>OpportunityTblExcel[[#This Row],[Probability]]</f>
        <v>90</v>
      </c>
      <c r="S11027" s="2">
        <f>OpportunityTblExcel[[#This Row],[Discount]]*100</f>
        <v>2</v>
      </c>
      <c r="T11027" t="str">
        <f ca="1">OpportunityImportTbl[[#This Row],[Potential Customer]]&amp;" | "&amp;OpportunityImportTbl[[#This Row],[Proposed Solution]]</f>
        <v>Adventure Works Cycles - Portland | Mountain-400-W</v>
      </c>
    </row>
    <row r="11028" spans="1:20" x14ac:dyDescent="0.35">
      <c r="A11028" s="14">
        <f ca="1">OpportunityTblExcel[[#This Row],[Record Created On]]</f>
        <v>45134</v>
      </c>
      <c r="B11028" s="6" t="str">
        <f>OpportunityTblExcel[[#This Row],[Status]]</f>
        <v>Lost</v>
      </c>
      <c r="C11028" t="str">
        <f>OpportunityTblExcel[[#This Row],[Status Reason]]</f>
        <v>Canceled</v>
      </c>
      <c r="D11028" s="7">
        <f>OpportunityTblExcel[[#This Row],[Value]]</f>
        <v>4553.28</v>
      </c>
      <c r="E11028" s="9">
        <f ca="1">OpportunityTblExcel[[#This Row],[Estimated Close Date]]</f>
        <v>45243.5</v>
      </c>
      <c r="F11028" s="13" t="str">
        <f>OpportunityTblExcel[[#This Row],[Actual Value]]</f>
        <v/>
      </c>
      <c r="G11028" s="9">
        <f ca="1">OpportunityTblExcel[[#This Row],[Actual Close Date]]</f>
        <v>45243.5</v>
      </c>
      <c r="H11028" s="9" t="str">
        <f ca="1">_xlfn.XLOOKUP(OpportunityTblExcel[[#This Row],[ProductSeq]],ProductTbl[ProductSeq],ProductTbl[Product Category],0,1)</f>
        <v>Touring Bikes</v>
      </c>
      <c r="I11028" s="2" t="str">
        <f ca="1">_xlfn.XLOOKUP(OpportunityTblExcel[[#This Row],[ProductSeq]],ProductTbl[ProductSeq],ProductTbl[Product],0,1)</f>
        <v>Touring-2000</v>
      </c>
      <c r="J11028" s="9" t="str">
        <f>OpportunityTblExcel[[#This Row],[Purchase Timeframe]]</f>
        <v>This Year</v>
      </c>
      <c r="K11028" t="str">
        <f>OpportunityTblExcel[[#This Row],[PipelineStep]]</f>
        <v>3-Propose</v>
      </c>
      <c r="L11028" s="6" t="str">
        <f>OpportunityTblExcel[[#This Row],[Rating]]</f>
        <v>Warm</v>
      </c>
      <c r="M11028" t="str">
        <f>OpportunityTblExcel[[#This Row],[Owner Name]]</f>
        <v>Jamie Reding</v>
      </c>
      <c r="N11028" t="str">
        <f>_xlfn.XLOOKUP(OpportunityTblExcel[[#This Row],[AccountSeq]],AccountTbl[AccountSeq],AccountTbl[Account Name])</f>
        <v>First Up Consultants - Beaumont</v>
      </c>
      <c r="O11028" t="str">
        <f>SUBSTITUTE(_xlfn.XLOOKUP(OpportunityTblExcel[[#This Row],[CampaignSeq]],CampaignTbl[CampaignSeq],CampaignTbl[Campaign Name]), "None",)</f>
        <v>Market Trends Newsletter</v>
      </c>
      <c r="P11028" t="str">
        <f>IF(OpportunityTblExcel[[#This Row],[Decision Maker Identified]],"completed","mark complete")</f>
        <v>completed</v>
      </c>
      <c r="Q11028" t="str">
        <f>OpportunityTblExcel[[#This Row],[Purchase Process]]</f>
        <v>Committee</v>
      </c>
      <c r="R11028" s="2">
        <f>OpportunityTblExcel[[#This Row],[Probability]]</f>
        <v>50</v>
      </c>
      <c r="S11028" s="2">
        <f>OpportunityTblExcel[[#This Row],[Discount]]*100</f>
        <v>1</v>
      </c>
      <c r="T11028" t="str">
        <f ca="1">OpportunityImportTbl[[#This Row],[Potential Customer]]&amp;" | "&amp;OpportunityImportTbl[[#This Row],[Proposed Solution]]</f>
        <v>First Up Consultants - Beaumont | Touring-2000</v>
      </c>
    </row>
    <row r="11029" spans="1:20" x14ac:dyDescent="0.35">
      <c r="A11029" s="14">
        <f ca="1">OpportunityTblExcel[[#This Row],[Record Created On]]</f>
        <v>45134</v>
      </c>
      <c r="B11029" s="6" t="str">
        <f>OpportunityTblExcel[[#This Row],[Status]]</f>
        <v>Lost</v>
      </c>
      <c r="C11029" t="str">
        <f>OpportunityTblExcel[[#This Row],[Status Reason]]</f>
        <v>Canceled</v>
      </c>
      <c r="D11029" s="7">
        <f>OpportunityTblExcel[[#This Row],[Value]]</f>
        <v>2009.9280000000001</v>
      </c>
      <c r="E11029" s="9">
        <f ca="1">OpportunityTblExcel[[#This Row],[Estimated Close Date]]</f>
        <v>45242.5</v>
      </c>
      <c r="F11029" s="13" t="str">
        <f>OpportunityTblExcel[[#This Row],[Actual Value]]</f>
        <v/>
      </c>
      <c r="G11029" s="9">
        <f ca="1">OpportunityTblExcel[[#This Row],[Actual Close Date]]</f>
        <v>45242.5</v>
      </c>
      <c r="H11029" s="9" t="str">
        <f ca="1">_xlfn.XLOOKUP(OpportunityTblExcel[[#This Row],[ProductSeq]],ProductTbl[ProductSeq],ProductTbl[Product Category],0,1)</f>
        <v>Touring Bikes</v>
      </c>
      <c r="I11029" s="2" t="str">
        <f ca="1">_xlfn.XLOOKUP(OpportunityTblExcel[[#This Row],[ProductSeq]],ProductTbl[ProductSeq],ProductTbl[Product],0,1)</f>
        <v>Touring-3000</v>
      </c>
      <c r="J11029" s="9" t="str">
        <f>OpportunityTblExcel[[#This Row],[Purchase Timeframe]]</f>
        <v>This Year</v>
      </c>
      <c r="K11029" t="str">
        <f>OpportunityTblExcel[[#This Row],[PipelineStep]]</f>
        <v>1-Qualify</v>
      </c>
      <c r="L11029" s="6" t="str">
        <f>OpportunityTblExcel[[#This Row],[Rating]]</f>
        <v>Warm</v>
      </c>
      <c r="M11029" t="str">
        <f>OpportunityTblExcel[[#This Row],[Owner Name]]</f>
        <v>David So</v>
      </c>
      <c r="N11029" t="str">
        <f>_xlfn.XLOOKUP(OpportunityTblExcel[[#This Row],[AccountSeq]],AccountTbl[AccountSeq],AccountTbl[Account Name])</f>
        <v>Graphic Design Institute - Sioux City</v>
      </c>
      <c r="O11029" t="str">
        <f>SUBSTITUTE(_xlfn.XLOOKUP(OpportunityTblExcel[[#This Row],[CampaignSeq]],CampaignTbl[CampaignSeq],CampaignTbl[Campaign Name]), "None",)</f>
        <v/>
      </c>
      <c r="P11029" t="str">
        <f>IF(OpportunityTblExcel[[#This Row],[Decision Maker Identified]],"completed","mark complete")</f>
        <v>mark complete</v>
      </c>
      <c r="Q11029" t="str">
        <f>OpportunityTblExcel[[#This Row],[Purchase Process]]</f>
        <v>Individual</v>
      </c>
      <c r="R11029" s="2">
        <f>OpportunityTblExcel[[#This Row],[Probability]]</f>
        <v>30</v>
      </c>
      <c r="S11029" s="2">
        <f>OpportunityTblExcel[[#This Row],[Discount]]*100</f>
        <v>0</v>
      </c>
      <c r="T11029" t="str">
        <f ca="1">OpportunityImportTbl[[#This Row],[Potential Customer]]&amp;" | "&amp;OpportunityImportTbl[[#This Row],[Proposed Solution]]</f>
        <v>Graphic Design Institute - Sioux City | Touring-3000</v>
      </c>
    </row>
    <row r="11030" spans="1:20" x14ac:dyDescent="0.35">
      <c r="A11030" s="14">
        <f ca="1">OpportunityTblExcel[[#This Row],[Record Created On]]</f>
        <v>45134</v>
      </c>
      <c r="B11030" s="6" t="str">
        <f>OpportunityTblExcel[[#This Row],[Status]]</f>
        <v>Lost</v>
      </c>
      <c r="C11030" t="str">
        <f>OpportunityTblExcel[[#This Row],[Status Reason]]</f>
        <v>Canceled</v>
      </c>
      <c r="D11030" s="7">
        <f>OpportunityTblExcel[[#This Row],[Value]]</f>
        <v>6294.72</v>
      </c>
      <c r="E11030" s="9">
        <f ca="1">OpportunityTblExcel[[#This Row],[Estimated Close Date]]</f>
        <v>45230.25</v>
      </c>
      <c r="F11030" s="13" t="str">
        <f>OpportunityTblExcel[[#This Row],[Actual Value]]</f>
        <v/>
      </c>
      <c r="G11030" s="9">
        <f ca="1">OpportunityTblExcel[[#This Row],[Actual Close Date]]</f>
        <v>45230.25</v>
      </c>
      <c r="H11030" s="9" t="str">
        <f ca="1">_xlfn.XLOOKUP(OpportunityTblExcel[[#This Row],[ProductSeq]],ProductTbl[ProductSeq],ProductTbl[Product Category],0,1)</f>
        <v>Road Bikes</v>
      </c>
      <c r="I11030" s="2" t="str">
        <f ca="1">_xlfn.XLOOKUP(OpportunityTblExcel[[#This Row],[ProductSeq]],ProductTbl[ProductSeq],ProductTbl[Product],0,1)</f>
        <v>Road-350-W</v>
      </c>
      <c r="J11030" s="9" t="str">
        <f>OpportunityTblExcel[[#This Row],[Purchase Timeframe]]</f>
        <v>This Year</v>
      </c>
      <c r="K11030" t="str">
        <f>OpportunityTblExcel[[#This Row],[PipelineStep]]</f>
        <v>2-Develop</v>
      </c>
      <c r="L11030" s="6" t="str">
        <f>OpportunityTblExcel[[#This Row],[Rating]]</f>
        <v>Warm</v>
      </c>
      <c r="M11030" t="str">
        <f>OpportunityTblExcel[[#This Row],[Owner Name]]</f>
        <v>Alicia Thomber</v>
      </c>
      <c r="N11030" t="str">
        <f>_xlfn.XLOOKUP(OpportunityTblExcel[[#This Row],[AccountSeq]],AccountTbl[AccountSeq],AccountTbl[Account Name])</f>
        <v>Litware Electronics</v>
      </c>
      <c r="O11030" t="str">
        <f>SUBSTITUTE(_xlfn.XLOOKUP(OpportunityTblExcel[[#This Row],[CampaignSeq]],CampaignTbl[CampaignSeq],CampaignTbl[Campaign Name]), "None",)</f>
        <v>Search Results</v>
      </c>
      <c r="P11030" t="str">
        <f>IF(OpportunityTblExcel[[#This Row],[Decision Maker Identified]],"completed","mark complete")</f>
        <v>mark complete</v>
      </c>
      <c r="Q11030" t="str">
        <f>OpportunityTblExcel[[#This Row],[Purchase Process]]</f>
        <v>Individual</v>
      </c>
      <c r="R11030" s="2">
        <f>OpportunityTblExcel[[#This Row],[Probability]]</f>
        <v>30</v>
      </c>
      <c r="S11030" s="2">
        <f>OpportunityTblExcel[[#This Row],[Discount]]*100</f>
        <v>0</v>
      </c>
      <c r="T11030" t="str">
        <f ca="1">OpportunityImportTbl[[#This Row],[Potential Customer]]&amp;" | "&amp;OpportunityImportTbl[[#This Row],[Proposed Solution]]</f>
        <v>Litware Electronics | Road-350-W</v>
      </c>
    </row>
    <row r="11031" spans="1:20" x14ac:dyDescent="0.35">
      <c r="A11031" s="14">
        <f ca="1">OpportunityTblExcel[[#This Row],[Record Created On]]</f>
        <v>45134</v>
      </c>
      <c r="B11031" s="6" t="str">
        <f>OpportunityTblExcel[[#This Row],[Status]]</f>
        <v>Won</v>
      </c>
      <c r="C11031" t="str">
        <f>OpportunityTblExcel[[#This Row],[Status Reason]]</f>
        <v>Won</v>
      </c>
      <c r="D11031" s="7">
        <f>OpportunityTblExcel[[#This Row],[Value]]</f>
        <v>8895.2999999999993</v>
      </c>
      <c r="E11031" s="9">
        <f ca="1">OpportunityTblExcel[[#This Row],[Estimated Close Date]]</f>
        <v>45212.25</v>
      </c>
      <c r="F11031" s="13">
        <f>OpportunityTblExcel[[#This Row],[Actual Value]]</f>
        <v>8895.2999999999993</v>
      </c>
      <c r="G11031" s="9">
        <f ca="1">OpportunityTblExcel[[#This Row],[Actual Close Date]]</f>
        <v>45212.25</v>
      </c>
      <c r="H11031" s="9" t="str">
        <f ca="1">_xlfn.XLOOKUP(OpportunityTblExcel[[#This Row],[ProductSeq]],ProductTbl[ProductSeq],ProductTbl[Product Category],0,1)</f>
        <v>Touring Bikes</v>
      </c>
      <c r="I11031" s="2" t="str">
        <f ca="1">_xlfn.XLOOKUP(OpportunityTblExcel[[#This Row],[ProductSeq]],ProductTbl[ProductSeq],ProductTbl[Product],0,1)</f>
        <v>Touring-2000</v>
      </c>
      <c r="J11031" s="9" t="str">
        <f>OpportunityTblExcel[[#This Row],[Purchase Timeframe]]</f>
        <v>Next Quarter</v>
      </c>
      <c r="K11031" t="str">
        <f>OpportunityTblExcel[[#This Row],[PipelineStep]]</f>
        <v>2-Develop</v>
      </c>
      <c r="L11031" s="6" t="str">
        <f>OpportunityTblExcel[[#This Row],[Rating]]</f>
        <v>Hot</v>
      </c>
      <c r="M11031" t="str">
        <f>OpportunityTblExcel[[#This Row],[Owner Name]]</f>
        <v>Christa Geller</v>
      </c>
      <c r="N11031" t="str">
        <f>_xlfn.XLOOKUP(OpportunityTblExcel[[#This Row],[AccountSeq]],AccountTbl[AccountSeq],AccountTbl[Account Name])</f>
        <v>City Power &amp; Light Engineering</v>
      </c>
      <c r="O11031" t="str">
        <f>SUBSTITUTE(_xlfn.XLOOKUP(OpportunityTblExcel[[#This Row],[CampaignSeq]],CampaignTbl[CampaignSeq],CampaignTbl[Campaign Name]), "None",)</f>
        <v/>
      </c>
      <c r="P11031" t="str">
        <f>IF(OpportunityTblExcel[[#This Row],[Decision Maker Identified]],"completed","mark complete")</f>
        <v>completed</v>
      </c>
      <c r="Q11031" t="str">
        <f>OpportunityTblExcel[[#This Row],[Purchase Process]]</f>
        <v>Individual</v>
      </c>
      <c r="R11031" s="2">
        <f>OpportunityTblExcel[[#This Row],[Probability]]</f>
        <v>90</v>
      </c>
      <c r="S11031" s="2">
        <f>OpportunityTblExcel[[#This Row],[Discount]]*100</f>
        <v>1</v>
      </c>
      <c r="T11031" t="str">
        <f ca="1">OpportunityImportTbl[[#This Row],[Potential Customer]]&amp;" | "&amp;OpportunityImportTbl[[#This Row],[Proposed Solution]]</f>
        <v>City Power &amp; Light Engineering | Touring-2000</v>
      </c>
    </row>
    <row r="11032" spans="1:20" x14ac:dyDescent="0.35">
      <c r="A11032" s="14">
        <f ca="1">OpportunityTblExcel[[#This Row],[Record Created On]]</f>
        <v>45134</v>
      </c>
      <c r="B11032" s="6" t="str">
        <f>OpportunityTblExcel[[#This Row],[Status]]</f>
        <v>Lost</v>
      </c>
      <c r="C11032" t="str">
        <f>OpportunityTblExcel[[#This Row],[Status Reason]]</f>
        <v>Canceled</v>
      </c>
      <c r="D11032" s="7">
        <f>OpportunityTblExcel[[#This Row],[Value]]</f>
        <v>5086.9759999999997</v>
      </c>
      <c r="E11032" s="9">
        <f ca="1">OpportunityTblExcel[[#This Row],[Estimated Close Date]]</f>
        <v>45219.5</v>
      </c>
      <c r="F11032" s="13" t="str">
        <f>OpportunityTblExcel[[#This Row],[Actual Value]]</f>
        <v/>
      </c>
      <c r="G11032" s="9">
        <f ca="1">OpportunityTblExcel[[#This Row],[Actual Close Date]]</f>
        <v>45219.5</v>
      </c>
      <c r="H11032" s="9" t="str">
        <f ca="1">_xlfn.XLOOKUP(OpportunityTblExcel[[#This Row],[ProductSeq]],ProductTbl[ProductSeq],ProductTbl[Product Category],0,1)</f>
        <v>Touring Bikes</v>
      </c>
      <c r="I11032" s="2" t="str">
        <f ca="1">_xlfn.XLOOKUP(OpportunityTblExcel[[#This Row],[ProductSeq]],ProductTbl[ProductSeq],ProductTbl[Product],0,1)</f>
        <v>Touring-2000</v>
      </c>
      <c r="J11032" s="9" t="str">
        <f>OpportunityTblExcel[[#This Row],[Purchase Timeframe]]</f>
        <v>Next Quarter</v>
      </c>
      <c r="K11032" t="str">
        <f>OpportunityTblExcel[[#This Row],[PipelineStep]]</f>
        <v>1-Qualify</v>
      </c>
      <c r="L11032" s="6" t="str">
        <f>OpportunityTblExcel[[#This Row],[Rating]]</f>
        <v>Warm</v>
      </c>
      <c r="M11032" t="str">
        <f>OpportunityTblExcel[[#This Row],[Owner Name]]</f>
        <v>David So</v>
      </c>
      <c r="N11032" t="str">
        <f>_xlfn.XLOOKUP(OpportunityTblExcel[[#This Row],[AccountSeq]],AccountTbl[AccountSeq],AccountTbl[Account Name])</f>
        <v>Contoso Pharmaceuticals - Atlanta</v>
      </c>
      <c r="O11032" t="str">
        <f>SUBSTITUTE(_xlfn.XLOOKUP(OpportunityTblExcel[[#This Row],[CampaignSeq]],CampaignTbl[CampaignSeq],CampaignTbl[Campaign Name]), "None",)</f>
        <v>Monthly Newsletter</v>
      </c>
      <c r="P11032" t="str">
        <f>IF(OpportunityTblExcel[[#This Row],[Decision Maker Identified]],"completed","mark complete")</f>
        <v>completed</v>
      </c>
      <c r="Q11032" t="str">
        <f>OpportunityTblExcel[[#This Row],[Purchase Process]]</f>
        <v>Unknown</v>
      </c>
      <c r="R11032" s="2">
        <f>OpportunityTblExcel[[#This Row],[Probability]]</f>
        <v>50</v>
      </c>
      <c r="S11032" s="2">
        <f>OpportunityTblExcel[[#This Row],[Discount]]*100</f>
        <v>0</v>
      </c>
      <c r="T11032" t="str">
        <f ca="1">OpportunityImportTbl[[#This Row],[Potential Customer]]&amp;" | "&amp;OpportunityImportTbl[[#This Row],[Proposed Solution]]</f>
        <v>Contoso Pharmaceuticals - Atlanta | Touring-2000</v>
      </c>
    </row>
    <row r="11033" spans="1:20" x14ac:dyDescent="0.35">
      <c r="A11033" s="14">
        <f ca="1">OpportunityTblExcel[[#This Row],[Record Created On]]</f>
        <v>45134</v>
      </c>
      <c r="B11033" s="6" t="str">
        <f>OpportunityTblExcel[[#This Row],[Status]]</f>
        <v>Lost</v>
      </c>
      <c r="C11033" t="str">
        <f>OpportunityTblExcel[[#This Row],[Status Reason]]</f>
        <v>Canceled</v>
      </c>
      <c r="D11033" s="7">
        <f>OpportunityTblExcel[[#This Row],[Value]]</f>
        <v>5702.76</v>
      </c>
      <c r="E11033" s="9">
        <f ca="1">OpportunityTblExcel[[#This Row],[Estimated Close Date]]</f>
        <v>45245.25</v>
      </c>
      <c r="F11033" s="13" t="str">
        <f>OpportunityTblExcel[[#This Row],[Actual Value]]</f>
        <v/>
      </c>
      <c r="G11033" s="9">
        <f ca="1">OpportunityTblExcel[[#This Row],[Actual Close Date]]</f>
        <v>45245.25</v>
      </c>
      <c r="H11033" s="9" t="str">
        <f ca="1">_xlfn.XLOOKUP(OpportunityTblExcel[[#This Row],[ProductSeq]],ProductTbl[ProductSeq],ProductTbl[Product Category],0,1)</f>
        <v>Road Bikes</v>
      </c>
      <c r="I11033" s="2" t="str">
        <f ca="1">_xlfn.XLOOKUP(OpportunityTblExcel[[#This Row],[ProductSeq]],ProductTbl[ProductSeq],ProductTbl[Product],0,1)</f>
        <v>Road-150</v>
      </c>
      <c r="J11033" s="9" t="str">
        <f>OpportunityTblExcel[[#This Row],[Purchase Timeframe]]</f>
        <v>This Year</v>
      </c>
      <c r="K11033" t="str">
        <f>OpportunityTblExcel[[#This Row],[PipelineStep]]</f>
        <v>1-Qualify</v>
      </c>
      <c r="L11033" s="6" t="str">
        <f>OpportunityTblExcel[[#This Row],[Rating]]</f>
        <v>Warm</v>
      </c>
      <c r="M11033" t="str">
        <f>OpportunityTblExcel[[#This Row],[Owner Name]]</f>
        <v>Julian Isla</v>
      </c>
      <c r="N11033" t="str">
        <f>_xlfn.XLOOKUP(OpportunityTblExcel[[#This Row],[AccountSeq]],AccountTbl[AccountSeq],AccountTbl[Account Name])</f>
        <v>Northwind Traders Assembly</v>
      </c>
      <c r="O11033" t="str">
        <f>SUBSTITUTE(_xlfn.XLOOKUP(OpportunityTblExcel[[#This Row],[CampaignSeq]],CampaignTbl[CampaignSeq],CampaignTbl[Campaign Name]), "None",)</f>
        <v/>
      </c>
      <c r="P11033" t="str">
        <f>IF(OpportunityTblExcel[[#This Row],[Decision Maker Identified]],"completed","mark complete")</f>
        <v>completed</v>
      </c>
      <c r="Q11033" t="str">
        <f>OpportunityTblExcel[[#This Row],[Purchase Process]]</f>
        <v>Unknown</v>
      </c>
      <c r="R11033" s="2">
        <f>OpportunityTblExcel[[#This Row],[Probability]]</f>
        <v>50</v>
      </c>
      <c r="S11033" s="2">
        <f>OpportunityTblExcel[[#This Row],[Discount]]*100</f>
        <v>3</v>
      </c>
      <c r="T11033" t="str">
        <f ca="1">OpportunityImportTbl[[#This Row],[Potential Customer]]&amp;" | "&amp;OpportunityImportTbl[[#This Row],[Proposed Solution]]</f>
        <v>Northwind Traders Assembly | Road-150</v>
      </c>
    </row>
    <row r="11034" spans="1:20" x14ac:dyDescent="0.35">
      <c r="A11034" s="14">
        <f ca="1">OpportunityTblExcel[[#This Row],[Record Created On]]</f>
        <v>45134</v>
      </c>
      <c r="B11034" s="6" t="str">
        <f>OpportunityTblExcel[[#This Row],[Status]]</f>
        <v>Won</v>
      </c>
      <c r="C11034" t="str">
        <f>OpportunityTblExcel[[#This Row],[Status Reason]]</f>
        <v>Won</v>
      </c>
      <c r="D11034" s="7">
        <f>OpportunityTblExcel[[#This Row],[Value]]</f>
        <v>4433.1959999999999</v>
      </c>
      <c r="E11034" s="9">
        <f ca="1">OpportunityTblExcel[[#This Row],[Estimated Close Date]]</f>
        <v>45223.75</v>
      </c>
      <c r="F11034" s="13">
        <f>OpportunityTblExcel[[#This Row],[Actual Value]]</f>
        <v>4433.1959999999999</v>
      </c>
      <c r="G11034" s="9">
        <f ca="1">OpportunityTblExcel[[#This Row],[Actual Close Date]]</f>
        <v>45223.75</v>
      </c>
      <c r="H11034" s="9" t="str">
        <f ca="1">_xlfn.XLOOKUP(OpportunityTblExcel[[#This Row],[ProductSeq]],ProductTbl[ProductSeq],ProductTbl[Product Category],0,1)</f>
        <v>Road Bikes</v>
      </c>
      <c r="I11034" s="2" t="str">
        <f ca="1">_xlfn.XLOOKUP(OpportunityTblExcel[[#This Row],[ProductSeq]],ProductTbl[ProductSeq],ProductTbl[Product],0,1)</f>
        <v>Road-650</v>
      </c>
      <c r="J11034" s="9" t="str">
        <f>OpportunityTblExcel[[#This Row],[Purchase Timeframe]]</f>
        <v>Next Quarter</v>
      </c>
      <c r="K11034" t="str">
        <f>OpportunityTblExcel[[#This Row],[PipelineStep]]</f>
        <v>2-Develop</v>
      </c>
      <c r="L11034" s="6" t="str">
        <f>OpportunityTblExcel[[#This Row],[Rating]]</f>
        <v>Warm</v>
      </c>
      <c r="M11034" t="str">
        <f>OpportunityTblExcel[[#This Row],[Owner Name]]</f>
        <v>Alicia Thomber</v>
      </c>
      <c r="N11034" t="str">
        <f>_xlfn.XLOOKUP(OpportunityTblExcel[[#This Row],[AccountSeq]],AccountTbl[AccountSeq],AccountTbl[Account Name])</f>
        <v>Woodgrove Bank - Sacramento</v>
      </c>
      <c r="O11034" t="str">
        <f>SUBSTITUTE(_xlfn.XLOOKUP(OpportunityTblExcel[[#This Row],[CampaignSeq]],CampaignTbl[CampaignSeq],CampaignTbl[Campaign Name]), "None",)</f>
        <v>Commercial Tradeshow</v>
      </c>
      <c r="P11034" t="str">
        <f>IF(OpportunityTblExcel[[#This Row],[Decision Maker Identified]],"completed","mark complete")</f>
        <v>mark complete</v>
      </c>
      <c r="Q11034" t="str">
        <f>OpportunityTblExcel[[#This Row],[Purchase Process]]</f>
        <v>Committee</v>
      </c>
      <c r="R11034" s="2">
        <f>OpportunityTblExcel[[#This Row],[Probability]]</f>
        <v>30</v>
      </c>
      <c r="S11034" s="2">
        <f>OpportunityTblExcel[[#This Row],[Discount]]*100</f>
        <v>1</v>
      </c>
      <c r="T11034" t="str">
        <f ca="1">OpportunityImportTbl[[#This Row],[Potential Customer]]&amp;" | "&amp;OpportunityImportTbl[[#This Row],[Proposed Solution]]</f>
        <v>Woodgrove Bank - Sacramento | Road-650</v>
      </c>
    </row>
    <row r="11035" spans="1:20" x14ac:dyDescent="0.35">
      <c r="A11035" s="14">
        <f ca="1">OpportunityTblExcel[[#This Row],[Record Created On]]</f>
        <v>45134</v>
      </c>
      <c r="B11035" s="6" t="str">
        <f>OpportunityTblExcel[[#This Row],[Status]]</f>
        <v>Lost</v>
      </c>
      <c r="C11035" t="str">
        <f>OpportunityTblExcel[[#This Row],[Status Reason]]</f>
        <v>Canceled</v>
      </c>
      <c r="D11035" s="7">
        <f>OpportunityTblExcel[[#This Row],[Value]]</f>
        <v>4985.626666666667</v>
      </c>
      <c r="E11035" s="9">
        <f ca="1">OpportunityTblExcel[[#This Row],[Estimated Close Date]]</f>
        <v>45238.75</v>
      </c>
      <c r="F11035" s="13" t="str">
        <f>OpportunityTblExcel[[#This Row],[Actual Value]]</f>
        <v/>
      </c>
      <c r="G11035" s="9">
        <f ca="1">OpportunityTblExcel[[#This Row],[Actual Close Date]]</f>
        <v>45238.75</v>
      </c>
      <c r="H11035" s="9" t="str">
        <f ca="1">_xlfn.XLOOKUP(OpportunityTblExcel[[#This Row],[ProductSeq]],ProductTbl[ProductSeq],ProductTbl[Product Category],0,1)</f>
        <v>Road Bikes</v>
      </c>
      <c r="I11035" s="2" t="str">
        <f ca="1">_xlfn.XLOOKUP(OpportunityTblExcel[[#This Row],[ProductSeq]],ProductTbl[ProductSeq],ProductTbl[Product],0,1)</f>
        <v>Road-550-W</v>
      </c>
      <c r="J11035" s="9" t="str">
        <f>OpportunityTblExcel[[#This Row],[Purchase Timeframe]]</f>
        <v>This Year</v>
      </c>
      <c r="K11035" t="str">
        <f>OpportunityTblExcel[[#This Row],[PipelineStep]]</f>
        <v>1-Qualify</v>
      </c>
      <c r="L11035" s="6" t="str">
        <f>OpportunityTblExcel[[#This Row],[Rating]]</f>
        <v>Warm</v>
      </c>
      <c r="M11035" t="str">
        <f>OpportunityTblExcel[[#This Row],[Owner Name]]</f>
        <v>Greg Winston</v>
      </c>
      <c r="N11035" t="str">
        <f>_xlfn.XLOOKUP(OpportunityTblExcel[[#This Row],[AccountSeq]],AccountTbl[AccountSeq],AccountTbl[Account Name])</f>
        <v>Liberty's Delightful Sinful Bakery &amp; Cafe - Gary</v>
      </c>
      <c r="O11035" t="str">
        <f>SUBSTITUTE(_xlfn.XLOOKUP(OpportunityTblExcel[[#This Row],[CampaignSeq]],CampaignTbl[CampaignSeq],CampaignTbl[Campaign Name]), "None",)</f>
        <v>QuarterlySales Contest</v>
      </c>
      <c r="P11035" t="str">
        <f>IF(OpportunityTblExcel[[#This Row],[Decision Maker Identified]],"completed","mark complete")</f>
        <v>mark complete</v>
      </c>
      <c r="Q11035" t="str">
        <f>OpportunityTblExcel[[#This Row],[Purchase Process]]</f>
        <v>Individual</v>
      </c>
      <c r="R11035" s="2">
        <f>OpportunityTblExcel[[#This Row],[Probability]]</f>
        <v>50</v>
      </c>
      <c r="S11035" s="2">
        <f>OpportunityTblExcel[[#This Row],[Discount]]*100</f>
        <v>1</v>
      </c>
      <c r="T11035" t="str">
        <f ca="1">OpportunityImportTbl[[#This Row],[Potential Customer]]&amp;" | "&amp;OpportunityImportTbl[[#This Row],[Proposed Solution]]</f>
        <v>Liberty's Delightful Sinful Bakery &amp; Cafe - Gary | Road-550-W</v>
      </c>
    </row>
    <row r="11036" spans="1:20" x14ac:dyDescent="0.35">
      <c r="A11036" s="14">
        <f ca="1">OpportunityTblExcel[[#This Row],[Record Created On]]</f>
        <v>45134</v>
      </c>
      <c r="B11036" s="6" t="str">
        <f>OpportunityTblExcel[[#This Row],[Status]]</f>
        <v>Lost</v>
      </c>
      <c r="C11036" t="str">
        <f>OpportunityTblExcel[[#This Row],[Status Reason]]</f>
        <v>Canceled</v>
      </c>
      <c r="D11036" s="7">
        <f>OpportunityTblExcel[[#This Row],[Value]]</f>
        <v>6104.4880000000003</v>
      </c>
      <c r="E11036" s="9">
        <f ca="1">OpportunityTblExcel[[#This Row],[Estimated Close Date]]</f>
        <v>45240.75</v>
      </c>
      <c r="F11036" s="13" t="str">
        <f>OpportunityTblExcel[[#This Row],[Actual Value]]</f>
        <v/>
      </c>
      <c r="G11036" s="9">
        <f ca="1">OpportunityTblExcel[[#This Row],[Actual Close Date]]</f>
        <v>45240.75</v>
      </c>
      <c r="H11036" s="9" t="str">
        <f ca="1">_xlfn.XLOOKUP(OpportunityTblExcel[[#This Row],[ProductSeq]],ProductTbl[ProductSeq],ProductTbl[Product Category],0,1)</f>
        <v>Road Bikes</v>
      </c>
      <c r="I11036" s="2" t="str">
        <f ca="1">_xlfn.XLOOKUP(OpportunityTblExcel[[#This Row],[ProductSeq]],ProductTbl[ProductSeq],ProductTbl[Product],0,1)</f>
        <v>Road-250</v>
      </c>
      <c r="J11036" s="9" t="str">
        <f>OpportunityTblExcel[[#This Row],[Purchase Timeframe]]</f>
        <v>This Year</v>
      </c>
      <c r="K11036" t="str">
        <f>OpportunityTblExcel[[#This Row],[PipelineStep]]</f>
        <v>2-Develop</v>
      </c>
      <c r="L11036" s="6" t="str">
        <f>OpportunityTblExcel[[#This Row],[Rating]]</f>
        <v>Warm</v>
      </c>
      <c r="M11036" t="str">
        <f>OpportunityTblExcel[[#This Row],[Owner Name]]</f>
        <v>Kelly Krout</v>
      </c>
      <c r="N11036" t="str">
        <f>_xlfn.XLOOKUP(OpportunityTblExcel[[#This Row],[AccountSeq]],AccountTbl[AccountSeq],AccountTbl[Account Name])</f>
        <v>Blue Yonder Airlines</v>
      </c>
      <c r="O11036" t="str">
        <f>SUBSTITUTE(_xlfn.XLOOKUP(OpportunityTblExcel[[#This Row],[CampaignSeq]],CampaignTbl[CampaignSeq],CampaignTbl[Campaign Name]), "None",)</f>
        <v>Monthly Newsletter</v>
      </c>
      <c r="P11036" t="str">
        <f>IF(OpportunityTblExcel[[#This Row],[Decision Maker Identified]],"completed","mark complete")</f>
        <v>mark complete</v>
      </c>
      <c r="Q11036" t="str">
        <f>OpportunityTblExcel[[#This Row],[Purchase Process]]</f>
        <v>Committee</v>
      </c>
      <c r="R11036" s="2">
        <f>OpportunityTblExcel[[#This Row],[Probability]]</f>
        <v>50</v>
      </c>
      <c r="S11036" s="2">
        <f>OpportunityTblExcel[[#This Row],[Discount]]*100</f>
        <v>1</v>
      </c>
      <c r="T11036" t="str">
        <f ca="1">OpportunityImportTbl[[#This Row],[Potential Customer]]&amp;" | "&amp;OpportunityImportTbl[[#This Row],[Proposed Solution]]</f>
        <v>Blue Yonder Airlines | Road-250</v>
      </c>
    </row>
    <row r="11037" spans="1:20" x14ac:dyDescent="0.35">
      <c r="A11037" s="14">
        <f ca="1">OpportunityTblExcel[[#This Row],[Record Created On]]</f>
        <v>45133</v>
      </c>
      <c r="B11037" s="6" t="str">
        <f>OpportunityTblExcel[[#This Row],[Status]]</f>
        <v>Won</v>
      </c>
      <c r="C11037" t="str">
        <f>OpportunityTblExcel[[#This Row],[Status Reason]]</f>
        <v>Won</v>
      </c>
      <c r="D11037" s="7">
        <f>OpportunityTblExcel[[#This Row],[Value]]</f>
        <v>7343.76</v>
      </c>
      <c r="E11037" s="9">
        <f ca="1">OpportunityTblExcel[[#This Row],[Estimated Close Date]]</f>
        <v>45208.25</v>
      </c>
      <c r="F11037" s="13">
        <f>OpportunityTblExcel[[#This Row],[Actual Value]]</f>
        <v>7343.76</v>
      </c>
      <c r="G11037" s="9">
        <f ca="1">OpportunityTblExcel[[#This Row],[Actual Close Date]]</f>
        <v>45208.25</v>
      </c>
      <c r="H11037" s="9" t="str">
        <f ca="1">_xlfn.XLOOKUP(OpportunityTblExcel[[#This Row],[ProductSeq]],ProductTbl[ProductSeq],ProductTbl[Product Category],0,1)</f>
        <v>Road Bikes</v>
      </c>
      <c r="I11037" s="2" t="str">
        <f ca="1">_xlfn.XLOOKUP(OpportunityTblExcel[[#This Row],[ProductSeq]],ProductTbl[ProductSeq],ProductTbl[Product],0,1)</f>
        <v>Road-350-W</v>
      </c>
      <c r="J11037" s="9" t="str">
        <f>OpportunityTblExcel[[#This Row],[Purchase Timeframe]]</f>
        <v>Next Quarter</v>
      </c>
      <c r="K11037" t="str">
        <f>OpportunityTblExcel[[#This Row],[PipelineStep]]</f>
        <v>1-Qualify</v>
      </c>
      <c r="L11037" s="6" t="str">
        <f>OpportunityTblExcel[[#This Row],[Rating]]</f>
        <v>Warm</v>
      </c>
      <c r="M11037" t="str">
        <f>OpportunityTblExcel[[#This Row],[Owner Name]]</f>
        <v>Allie Bellew</v>
      </c>
      <c r="N11037" t="str">
        <f>_xlfn.XLOOKUP(OpportunityTblExcel[[#This Row],[AccountSeq]],AccountTbl[AccountSeq],AccountTbl[Account Name])</f>
        <v>Trey Research Assembly</v>
      </c>
      <c r="O11037" t="str">
        <f>SUBSTITUTE(_xlfn.XLOOKUP(OpportunityTblExcel[[#This Row],[CampaignSeq]],CampaignTbl[CampaignSeq],CampaignTbl[Campaign Name]), "None",)</f>
        <v/>
      </c>
      <c r="P11037" t="str">
        <f>IF(OpportunityTblExcel[[#This Row],[Decision Maker Identified]],"completed","mark complete")</f>
        <v>completed</v>
      </c>
      <c r="Q11037" t="str">
        <f>OpportunityTblExcel[[#This Row],[Purchase Process]]</f>
        <v>Individual</v>
      </c>
      <c r="R11037" s="2">
        <f>OpportunityTblExcel[[#This Row],[Probability]]</f>
        <v>30</v>
      </c>
      <c r="S11037" s="2">
        <f>OpportunityTblExcel[[#This Row],[Discount]]*100</f>
        <v>1</v>
      </c>
      <c r="T11037" t="str">
        <f ca="1">OpportunityImportTbl[[#This Row],[Potential Customer]]&amp;" | "&amp;OpportunityImportTbl[[#This Row],[Proposed Solution]]</f>
        <v>Trey Research Assembly | Road-350-W</v>
      </c>
    </row>
    <row r="11038" spans="1:20" x14ac:dyDescent="0.35">
      <c r="A11038" s="14">
        <f ca="1">OpportunityTblExcel[[#This Row],[Record Created On]]</f>
        <v>45133</v>
      </c>
      <c r="B11038" s="6" t="str">
        <f>OpportunityTblExcel[[#This Row],[Status]]</f>
        <v>Lost</v>
      </c>
      <c r="C11038" t="str">
        <f>OpportunityTblExcel[[#This Row],[Status Reason]]</f>
        <v>Canceled</v>
      </c>
      <c r="D11038" s="7">
        <f>OpportunityTblExcel[[#This Row],[Value]]</f>
        <v>5129.5733333333337</v>
      </c>
      <c r="E11038" s="9">
        <f ca="1">OpportunityTblExcel[[#This Row],[Estimated Close Date]]</f>
        <v>45264.25</v>
      </c>
      <c r="F11038" s="13" t="str">
        <f>OpportunityTblExcel[[#This Row],[Actual Value]]</f>
        <v/>
      </c>
      <c r="G11038" s="9">
        <f ca="1">OpportunityTblExcel[[#This Row],[Actual Close Date]]</f>
        <v>45264.25</v>
      </c>
      <c r="H11038" s="9" t="str">
        <f ca="1">_xlfn.XLOOKUP(OpportunityTblExcel[[#This Row],[ProductSeq]],ProductTbl[ProductSeq],ProductTbl[Product Category],0,1)</f>
        <v>Road Bikes</v>
      </c>
      <c r="I11038" s="2" t="str">
        <f ca="1">_xlfn.XLOOKUP(OpportunityTblExcel[[#This Row],[ProductSeq]],ProductTbl[ProductSeq],ProductTbl[Product],0,1)</f>
        <v>Road-150</v>
      </c>
      <c r="J11038" s="9" t="str">
        <f>OpportunityTblExcel[[#This Row],[Purchase Timeframe]]</f>
        <v>This Year</v>
      </c>
      <c r="K11038" t="str">
        <f>OpportunityTblExcel[[#This Row],[PipelineStep]]</f>
        <v>3-Propose</v>
      </c>
      <c r="L11038" s="6" t="str">
        <f>OpportunityTblExcel[[#This Row],[Rating]]</f>
        <v>Warm</v>
      </c>
      <c r="M11038" t="str">
        <f>OpportunityTblExcel[[#This Row],[Owner Name]]</f>
        <v>Carlos Grilo</v>
      </c>
      <c r="N11038" t="str">
        <f>_xlfn.XLOOKUP(OpportunityTblExcel[[#This Row],[AccountSeq]],AccountTbl[AccountSeq],AccountTbl[Account Name])</f>
        <v>Adventure Works Engineering</v>
      </c>
      <c r="O11038" t="str">
        <f>SUBSTITUTE(_xlfn.XLOOKUP(OpportunityTblExcel[[#This Row],[CampaignSeq]],CampaignTbl[CampaignSeq],CampaignTbl[Campaign Name]), "None",)</f>
        <v>Commercial Tradeshow</v>
      </c>
      <c r="P11038" t="str">
        <f>IF(OpportunityTblExcel[[#This Row],[Decision Maker Identified]],"completed","mark complete")</f>
        <v>mark complete</v>
      </c>
      <c r="Q11038" t="str">
        <f>OpportunityTblExcel[[#This Row],[Purchase Process]]</f>
        <v>Committee</v>
      </c>
      <c r="R11038" s="2">
        <f>OpportunityTblExcel[[#This Row],[Probability]]</f>
        <v>50</v>
      </c>
      <c r="S11038" s="2">
        <f>OpportunityTblExcel[[#This Row],[Discount]]*100</f>
        <v>1</v>
      </c>
      <c r="T11038" t="str">
        <f ca="1">OpportunityImportTbl[[#This Row],[Potential Customer]]&amp;" | "&amp;OpportunityImportTbl[[#This Row],[Proposed Solution]]</f>
        <v>Adventure Works Engineering | Road-150</v>
      </c>
    </row>
    <row r="11039" spans="1:20" x14ac:dyDescent="0.35">
      <c r="A11039" s="14">
        <f ca="1">OpportunityTblExcel[[#This Row],[Record Created On]]</f>
        <v>45133</v>
      </c>
      <c r="B11039" s="6" t="str">
        <f>OpportunityTblExcel[[#This Row],[Status]]</f>
        <v>Won</v>
      </c>
      <c r="C11039" t="str">
        <f>OpportunityTblExcel[[#This Row],[Status Reason]]</f>
        <v>Won</v>
      </c>
      <c r="D11039" s="7">
        <f>OpportunityTblExcel[[#This Row],[Value]]</f>
        <v>5556.6840000000002</v>
      </c>
      <c r="E11039" s="9">
        <f ca="1">OpportunityTblExcel[[#This Row],[Estimated Close Date]]</f>
        <v>45238.75</v>
      </c>
      <c r="F11039" s="13">
        <f>OpportunityTblExcel[[#This Row],[Actual Value]]</f>
        <v>5556.6840000000002</v>
      </c>
      <c r="G11039" s="9">
        <f ca="1">OpportunityTblExcel[[#This Row],[Actual Close Date]]</f>
        <v>45238.75</v>
      </c>
      <c r="H11039" s="9" t="str">
        <f ca="1">_xlfn.XLOOKUP(OpportunityTblExcel[[#This Row],[ProductSeq]],ProductTbl[ProductSeq],ProductTbl[Product Category],0,1)</f>
        <v>Road Bikes</v>
      </c>
      <c r="I11039" s="2" t="str">
        <f ca="1">_xlfn.XLOOKUP(OpportunityTblExcel[[#This Row],[ProductSeq]],ProductTbl[ProductSeq],ProductTbl[Product],0,1)</f>
        <v>Road-350-W</v>
      </c>
      <c r="J11039" s="9" t="str">
        <f>OpportunityTblExcel[[#This Row],[Purchase Timeframe]]</f>
        <v>This Year</v>
      </c>
      <c r="K11039" t="str">
        <f>OpportunityTblExcel[[#This Row],[PipelineStep]]</f>
        <v>1-Qualify</v>
      </c>
      <c r="L11039" s="6" t="str">
        <f>OpportunityTblExcel[[#This Row],[Rating]]</f>
        <v>Warm</v>
      </c>
      <c r="M11039" t="str">
        <f>OpportunityTblExcel[[#This Row],[Owner Name]]</f>
        <v>David So</v>
      </c>
      <c r="N11039" t="str">
        <f>_xlfn.XLOOKUP(OpportunityTblExcel[[#This Row],[AccountSeq]],AccountTbl[AccountSeq],AccountTbl[Account Name])</f>
        <v>The Phone Company</v>
      </c>
      <c r="O11039" t="str">
        <f>SUBSTITUTE(_xlfn.XLOOKUP(OpportunityTblExcel[[#This Row],[CampaignSeq]],CampaignTbl[CampaignSeq],CampaignTbl[Campaign Name]), "None",)</f>
        <v>Search Results</v>
      </c>
      <c r="P11039" t="str">
        <f>IF(OpportunityTblExcel[[#This Row],[Decision Maker Identified]],"completed","mark complete")</f>
        <v>mark complete</v>
      </c>
      <c r="Q11039" t="str">
        <f>OpportunityTblExcel[[#This Row],[Purchase Process]]</f>
        <v>Individual</v>
      </c>
      <c r="R11039" s="2">
        <f>OpportunityTblExcel[[#This Row],[Probability]]</f>
        <v>50</v>
      </c>
      <c r="S11039" s="2">
        <f>OpportunityTblExcel[[#This Row],[Discount]]*100</f>
        <v>0</v>
      </c>
      <c r="T11039" t="str">
        <f ca="1">OpportunityImportTbl[[#This Row],[Potential Customer]]&amp;" | "&amp;OpportunityImportTbl[[#This Row],[Proposed Solution]]</f>
        <v>The Phone Company | Road-350-W</v>
      </c>
    </row>
    <row r="11040" spans="1:20" x14ac:dyDescent="0.35">
      <c r="A11040" s="14">
        <f ca="1">OpportunityTblExcel[[#This Row],[Record Created On]]</f>
        <v>45133</v>
      </c>
      <c r="B11040" s="6" t="str">
        <f>OpportunityTblExcel[[#This Row],[Status]]</f>
        <v>Lost</v>
      </c>
      <c r="C11040" t="str">
        <f>OpportunityTblExcel[[#This Row],[Status Reason]]</f>
        <v>Canceled</v>
      </c>
      <c r="D11040" s="7">
        <f>OpportunityTblExcel[[#This Row],[Value]]</f>
        <v>5557.7</v>
      </c>
      <c r="E11040" s="9">
        <f ca="1">OpportunityTblExcel[[#This Row],[Estimated Close Date]]</f>
        <v>45209.5</v>
      </c>
      <c r="F11040" s="13" t="str">
        <f>OpportunityTblExcel[[#This Row],[Actual Value]]</f>
        <v/>
      </c>
      <c r="G11040" s="9">
        <f ca="1">OpportunityTblExcel[[#This Row],[Actual Close Date]]</f>
        <v>45209.5</v>
      </c>
      <c r="H11040" s="9" t="str">
        <f ca="1">_xlfn.XLOOKUP(OpportunityTblExcel[[#This Row],[ProductSeq]],ProductTbl[ProductSeq],ProductTbl[Product Category],0,1)</f>
        <v>Road Bikes</v>
      </c>
      <c r="I11040" s="2" t="str">
        <f ca="1">_xlfn.XLOOKUP(OpportunityTblExcel[[#This Row],[ProductSeq]],ProductTbl[ProductSeq],ProductTbl[Product],0,1)</f>
        <v>Road-350-W</v>
      </c>
      <c r="J11040" s="9" t="str">
        <f>OpportunityTblExcel[[#This Row],[Purchase Timeframe]]</f>
        <v>Next Quarter</v>
      </c>
      <c r="K11040" t="str">
        <f>OpportunityTblExcel[[#This Row],[PipelineStep]]</f>
        <v>1-Qualify</v>
      </c>
      <c r="L11040" s="6" t="str">
        <f>OpportunityTblExcel[[#This Row],[Rating]]</f>
        <v>Warm</v>
      </c>
      <c r="M11040" t="str">
        <f>OpportunityTblExcel[[#This Row],[Owner Name]]</f>
        <v>Carlos Grilo</v>
      </c>
      <c r="N11040" t="str">
        <f>_xlfn.XLOOKUP(OpportunityTblExcel[[#This Row],[AccountSeq]],AccountTbl[AccountSeq],AccountTbl[Account Name])</f>
        <v>Tailspin Toys - Lafayette</v>
      </c>
      <c r="O11040" t="str">
        <f>SUBSTITUTE(_xlfn.XLOOKUP(OpportunityTblExcel[[#This Row],[CampaignSeq]],CampaignTbl[CampaignSeq],CampaignTbl[Campaign Name]), "None",)</f>
        <v>Monthly Newsletter</v>
      </c>
      <c r="P11040" t="str">
        <f>IF(OpportunityTblExcel[[#This Row],[Decision Maker Identified]],"completed","mark complete")</f>
        <v>completed</v>
      </c>
      <c r="Q11040" t="str">
        <f>OpportunityTblExcel[[#This Row],[Purchase Process]]</f>
        <v>Individual</v>
      </c>
      <c r="R11040" s="2">
        <f>OpportunityTblExcel[[#This Row],[Probability]]</f>
        <v>50</v>
      </c>
      <c r="S11040" s="2">
        <f>OpportunityTblExcel[[#This Row],[Discount]]*100</f>
        <v>1</v>
      </c>
      <c r="T11040" t="str">
        <f ca="1">OpportunityImportTbl[[#This Row],[Potential Customer]]&amp;" | "&amp;OpportunityImportTbl[[#This Row],[Proposed Solution]]</f>
        <v>Tailspin Toys - Lafayette | Road-350-W</v>
      </c>
    </row>
    <row r="11041" spans="1:20" x14ac:dyDescent="0.35">
      <c r="A11041" s="14">
        <f ca="1">OpportunityTblExcel[[#This Row],[Record Created On]]</f>
        <v>45133</v>
      </c>
      <c r="B11041" s="6" t="str">
        <f>OpportunityTblExcel[[#This Row],[Status]]</f>
        <v>Won</v>
      </c>
      <c r="C11041" t="str">
        <f>OpportunityTblExcel[[#This Row],[Status Reason]]</f>
        <v>Won</v>
      </c>
      <c r="D11041" s="7">
        <f>OpportunityTblExcel[[#This Row],[Value]]</f>
        <v>8718.24</v>
      </c>
      <c r="E11041" s="9">
        <f ca="1">OpportunityTblExcel[[#This Row],[Estimated Close Date]]</f>
        <v>45220.5</v>
      </c>
      <c r="F11041" s="13">
        <f>OpportunityTblExcel[[#This Row],[Actual Value]]</f>
        <v>8718.24</v>
      </c>
      <c r="G11041" s="9">
        <f ca="1">OpportunityTblExcel[[#This Row],[Actual Close Date]]</f>
        <v>45220.5</v>
      </c>
      <c r="H11041" s="9" t="str">
        <f ca="1">_xlfn.XLOOKUP(OpportunityTblExcel[[#This Row],[ProductSeq]],ProductTbl[ProductSeq],ProductTbl[Product Category],0,1)</f>
        <v>Mountain Bikes</v>
      </c>
      <c r="I11041" s="2" t="str">
        <f ca="1">_xlfn.XLOOKUP(OpportunityTblExcel[[#This Row],[ProductSeq]],ProductTbl[ProductSeq],ProductTbl[Product],0,1)</f>
        <v>Mountain-100</v>
      </c>
      <c r="J11041" s="9" t="str">
        <f>OpportunityTblExcel[[#This Row],[Purchase Timeframe]]</f>
        <v>Next Quarter</v>
      </c>
      <c r="K11041" t="str">
        <f>OpportunityTblExcel[[#This Row],[PipelineStep]]</f>
        <v>2-Develop</v>
      </c>
      <c r="L11041" s="6" t="str">
        <f>OpportunityTblExcel[[#This Row],[Rating]]</f>
        <v>Warm</v>
      </c>
      <c r="M11041" t="str">
        <f>OpportunityTblExcel[[#This Row],[Owner Name]]</f>
        <v>Anne Weiler</v>
      </c>
      <c r="N11041" t="str">
        <f>_xlfn.XLOOKUP(OpportunityTblExcel[[#This Row],[AccountSeq]],AccountTbl[AccountSeq],AccountTbl[Account Name])</f>
        <v>City Power &amp; Light</v>
      </c>
      <c r="O11041" t="str">
        <f>SUBSTITUTE(_xlfn.XLOOKUP(OpportunityTblExcel[[#This Row],[CampaignSeq]],CampaignTbl[CampaignSeq],CampaignTbl[Campaign Name]), "None",)</f>
        <v/>
      </c>
      <c r="P11041" t="str">
        <f>IF(OpportunityTblExcel[[#This Row],[Decision Maker Identified]],"completed","mark complete")</f>
        <v>completed</v>
      </c>
      <c r="Q11041" t="str">
        <f>OpportunityTblExcel[[#This Row],[Purchase Process]]</f>
        <v>Committee</v>
      </c>
      <c r="R11041" s="2">
        <f>OpportunityTblExcel[[#This Row],[Probability]]</f>
        <v>50</v>
      </c>
      <c r="S11041" s="2">
        <f>OpportunityTblExcel[[#This Row],[Discount]]*100</f>
        <v>2</v>
      </c>
      <c r="T11041" t="str">
        <f ca="1">OpportunityImportTbl[[#This Row],[Potential Customer]]&amp;" | "&amp;OpportunityImportTbl[[#This Row],[Proposed Solution]]</f>
        <v>City Power &amp; Light | Mountain-100</v>
      </c>
    </row>
    <row r="11042" spans="1:20" x14ac:dyDescent="0.35">
      <c r="A11042" s="14">
        <f ca="1">OpportunityTblExcel[[#This Row],[Record Created On]]</f>
        <v>45133</v>
      </c>
      <c r="B11042" s="6" t="str">
        <f>OpportunityTblExcel[[#This Row],[Status]]</f>
        <v>Won</v>
      </c>
      <c r="C11042" t="str">
        <f>OpportunityTblExcel[[#This Row],[Status Reason]]</f>
        <v>Won</v>
      </c>
      <c r="D11042" s="7">
        <f>OpportunityTblExcel[[#This Row],[Value]]</f>
        <v>4718.0519999999997</v>
      </c>
      <c r="E11042" s="9">
        <f ca="1">OpportunityTblExcel[[#This Row],[Estimated Close Date]]</f>
        <v>45204.5</v>
      </c>
      <c r="F11042" s="13">
        <f>OpportunityTblExcel[[#This Row],[Actual Value]]</f>
        <v>4718.0519999999997</v>
      </c>
      <c r="G11042" s="9">
        <f ca="1">OpportunityTblExcel[[#This Row],[Actual Close Date]]</f>
        <v>45204.5</v>
      </c>
      <c r="H11042" s="9" t="str">
        <f ca="1">_xlfn.XLOOKUP(OpportunityTblExcel[[#This Row],[ProductSeq]],ProductTbl[ProductSeq],ProductTbl[Product Category],0,1)</f>
        <v>Road Bikes</v>
      </c>
      <c r="I11042" s="2" t="str">
        <f ca="1">_xlfn.XLOOKUP(OpportunityTblExcel[[#This Row],[ProductSeq]],ProductTbl[ProductSeq],ProductTbl[Product],0,1)</f>
        <v>Road-550-W</v>
      </c>
      <c r="J11042" s="9" t="str">
        <f>OpportunityTblExcel[[#This Row],[Purchase Timeframe]]</f>
        <v>Next Quarter</v>
      </c>
      <c r="K11042" t="str">
        <f>OpportunityTblExcel[[#This Row],[PipelineStep]]</f>
        <v>1-Qualify</v>
      </c>
      <c r="L11042" s="6" t="str">
        <f>OpportunityTblExcel[[#This Row],[Rating]]</f>
        <v>Warm</v>
      </c>
      <c r="M11042" t="str">
        <f>OpportunityTblExcel[[#This Row],[Owner Name]]</f>
        <v>Alicia Thomber</v>
      </c>
      <c r="N11042" t="str">
        <f>_xlfn.XLOOKUP(OpportunityTblExcel[[#This Row],[AccountSeq]],AccountTbl[AccountSeq],AccountTbl[Account Name])</f>
        <v>Contoso Instrumentation</v>
      </c>
      <c r="O11042" t="str">
        <f>SUBSTITUTE(_xlfn.XLOOKUP(OpportunityTblExcel[[#This Row],[CampaignSeq]],CampaignTbl[CampaignSeq],CampaignTbl[Campaign Name]), "None",)</f>
        <v>Monthly Newsletter</v>
      </c>
      <c r="P11042" t="str">
        <f>IF(OpportunityTblExcel[[#This Row],[Decision Maker Identified]],"completed","mark complete")</f>
        <v>completed</v>
      </c>
      <c r="Q11042" t="str">
        <f>OpportunityTblExcel[[#This Row],[Purchase Process]]</f>
        <v>Individual</v>
      </c>
      <c r="R11042" s="2">
        <f>OpportunityTblExcel[[#This Row],[Probability]]</f>
        <v>50</v>
      </c>
      <c r="S11042" s="2">
        <f>OpportunityTblExcel[[#This Row],[Discount]]*100</f>
        <v>1</v>
      </c>
      <c r="T11042" t="str">
        <f ca="1">OpportunityImportTbl[[#This Row],[Potential Customer]]&amp;" | "&amp;OpportunityImportTbl[[#This Row],[Proposed Solution]]</f>
        <v>Contoso Instrumentation | Road-550-W</v>
      </c>
    </row>
    <row r="11043" spans="1:20" x14ac:dyDescent="0.35">
      <c r="A11043" s="14">
        <f ca="1">OpportunityTblExcel[[#This Row],[Record Created On]]</f>
        <v>45133</v>
      </c>
      <c r="B11043" s="6" t="str">
        <f>OpportunityTblExcel[[#This Row],[Status]]</f>
        <v>Won</v>
      </c>
      <c r="C11043" t="str">
        <f>OpportunityTblExcel[[#This Row],[Status Reason]]</f>
        <v>Won</v>
      </c>
      <c r="D11043" s="7">
        <f>OpportunityTblExcel[[#This Row],[Value]]</f>
        <v>7821.5066666666671</v>
      </c>
      <c r="E11043" s="9">
        <f ca="1">OpportunityTblExcel[[#This Row],[Estimated Close Date]]</f>
        <v>45218.75</v>
      </c>
      <c r="F11043" s="13">
        <f>OpportunityTblExcel[[#This Row],[Actual Value]]</f>
        <v>7821.5066666666671</v>
      </c>
      <c r="G11043" s="9">
        <f ca="1">OpportunityTblExcel[[#This Row],[Actual Close Date]]</f>
        <v>45218.75</v>
      </c>
      <c r="H11043" s="9" t="str">
        <f ca="1">_xlfn.XLOOKUP(OpportunityTblExcel[[#This Row],[ProductSeq]],ProductTbl[ProductSeq],ProductTbl[Product Category],0,1)</f>
        <v>Road Bikes</v>
      </c>
      <c r="I11043" s="2" t="str">
        <f ca="1">_xlfn.XLOOKUP(OpportunityTblExcel[[#This Row],[ProductSeq]],ProductTbl[ProductSeq],ProductTbl[Product],0,1)</f>
        <v>Road-250</v>
      </c>
      <c r="J11043" s="9" t="str">
        <f>OpportunityTblExcel[[#This Row],[Purchase Timeframe]]</f>
        <v>Next Quarter</v>
      </c>
      <c r="K11043" t="str">
        <f>OpportunityTblExcel[[#This Row],[PipelineStep]]</f>
        <v>3-Propose</v>
      </c>
      <c r="L11043" s="6" t="str">
        <f>OpportunityTblExcel[[#This Row],[Rating]]</f>
        <v>Warm</v>
      </c>
      <c r="M11043" t="str">
        <f>OpportunityTblExcel[[#This Row],[Owner Name]]</f>
        <v>Alan Steiner</v>
      </c>
      <c r="N11043" t="str">
        <f>_xlfn.XLOOKUP(OpportunityTblExcel[[#This Row],[AccountSeq]],AccountTbl[AccountSeq],AccountTbl[Account Name])</f>
        <v>Litware Assembly</v>
      </c>
      <c r="O11043" t="str">
        <f>SUBSTITUTE(_xlfn.XLOOKUP(OpportunityTblExcel[[#This Row],[CampaignSeq]],CampaignTbl[CampaignSeq],CampaignTbl[Campaign Name]), "None",)</f>
        <v/>
      </c>
      <c r="P11043" t="str">
        <f>IF(OpportunityTblExcel[[#This Row],[Decision Maker Identified]],"completed","mark complete")</f>
        <v>completed</v>
      </c>
      <c r="Q11043" t="str">
        <f>OpportunityTblExcel[[#This Row],[Purchase Process]]</f>
        <v>Unknown</v>
      </c>
      <c r="R11043" s="2">
        <f>OpportunityTblExcel[[#This Row],[Probability]]</f>
        <v>30</v>
      </c>
      <c r="S11043" s="2">
        <f>OpportunityTblExcel[[#This Row],[Discount]]*100</f>
        <v>1</v>
      </c>
      <c r="T11043" t="str">
        <f ca="1">OpportunityImportTbl[[#This Row],[Potential Customer]]&amp;" | "&amp;OpportunityImportTbl[[#This Row],[Proposed Solution]]</f>
        <v>Litware Assembly | Road-250</v>
      </c>
    </row>
    <row r="11044" spans="1:20" x14ac:dyDescent="0.35">
      <c r="A11044" s="14">
        <f ca="1">OpportunityTblExcel[[#This Row],[Record Created On]]</f>
        <v>45133</v>
      </c>
      <c r="B11044" s="6" t="str">
        <f>OpportunityTblExcel[[#This Row],[Status]]</f>
        <v>Won</v>
      </c>
      <c r="C11044" t="str">
        <f>OpportunityTblExcel[[#This Row],[Status Reason]]</f>
        <v>Won</v>
      </c>
      <c r="D11044" s="7">
        <f>OpportunityTblExcel[[#This Row],[Value]]</f>
        <v>2868.1214399999999</v>
      </c>
      <c r="E11044" s="9">
        <f ca="1">OpportunityTblExcel[[#This Row],[Estimated Close Date]]</f>
        <v>45231</v>
      </c>
      <c r="F11044" s="13">
        <f>OpportunityTblExcel[[#This Row],[Actual Value]]</f>
        <v>2868.1214399999999</v>
      </c>
      <c r="G11044" s="9">
        <f ca="1">OpportunityTblExcel[[#This Row],[Actual Close Date]]</f>
        <v>45231</v>
      </c>
      <c r="H11044" s="9" t="str">
        <f ca="1">_xlfn.XLOOKUP(OpportunityTblExcel[[#This Row],[ProductSeq]],ProductTbl[ProductSeq],ProductTbl[Product Category],0,1)</f>
        <v>Mountain Bikes</v>
      </c>
      <c r="I11044" s="2" t="str">
        <f ca="1">_xlfn.XLOOKUP(OpportunityTblExcel[[#This Row],[ProductSeq]],ProductTbl[ProductSeq],ProductTbl[Product],0,1)</f>
        <v>Mountain-100</v>
      </c>
      <c r="J11044" s="9" t="str">
        <f>OpportunityTblExcel[[#This Row],[Purchase Timeframe]]</f>
        <v>This Year</v>
      </c>
      <c r="K11044" t="str">
        <f>OpportunityTblExcel[[#This Row],[PipelineStep]]</f>
        <v>1-Qualify</v>
      </c>
      <c r="L11044" s="6" t="str">
        <f>OpportunityTblExcel[[#This Row],[Rating]]</f>
        <v>Warm</v>
      </c>
      <c r="M11044" t="str">
        <f>OpportunityTblExcel[[#This Row],[Owner Name]]</f>
        <v>Alicia Thomber</v>
      </c>
      <c r="N11044" t="str">
        <f>_xlfn.XLOOKUP(OpportunityTblExcel[[#This Row],[AccountSeq]],AccountTbl[AccountSeq],AccountTbl[Account Name])</f>
        <v>Blue Yonder Airlines (sample)</v>
      </c>
      <c r="O11044" t="str">
        <f>SUBSTITUTE(_xlfn.XLOOKUP(OpportunityTblExcel[[#This Row],[CampaignSeq]],CampaignTbl[CampaignSeq],CampaignTbl[Campaign Name]), "None",)</f>
        <v/>
      </c>
      <c r="P11044" t="str">
        <f>IF(OpportunityTblExcel[[#This Row],[Decision Maker Identified]],"completed","mark complete")</f>
        <v>mark complete</v>
      </c>
      <c r="Q11044" t="str">
        <f>OpportunityTblExcel[[#This Row],[Purchase Process]]</f>
        <v>Unknown</v>
      </c>
      <c r="R11044" s="2">
        <f>OpportunityTblExcel[[#This Row],[Probability]]</f>
        <v>50</v>
      </c>
      <c r="S11044" s="2">
        <f>OpportunityTblExcel[[#This Row],[Discount]]*100</f>
        <v>1</v>
      </c>
      <c r="T11044" t="str">
        <f ca="1">OpportunityImportTbl[[#This Row],[Potential Customer]]&amp;" | "&amp;OpportunityImportTbl[[#This Row],[Proposed Solution]]</f>
        <v>Blue Yonder Airlines (sample) | Mountain-100</v>
      </c>
    </row>
    <row r="11045" spans="1:20" x14ac:dyDescent="0.35">
      <c r="A11045" s="14">
        <f ca="1">OpportunityTblExcel[[#This Row],[Record Created On]]</f>
        <v>45133</v>
      </c>
      <c r="B11045" s="6" t="str">
        <f>OpportunityTblExcel[[#This Row],[Status]]</f>
        <v>Lost</v>
      </c>
      <c r="C11045" t="str">
        <f>OpportunityTblExcel[[#This Row],[Status Reason]]</f>
        <v>Canceled</v>
      </c>
      <c r="D11045" s="7">
        <f>OpportunityTblExcel[[#This Row],[Value]]</f>
        <v>5378.32</v>
      </c>
      <c r="E11045" s="9">
        <f ca="1">OpportunityTblExcel[[#This Row],[Estimated Close Date]]</f>
        <v>45231.5</v>
      </c>
      <c r="F11045" s="13" t="str">
        <f>OpportunityTblExcel[[#This Row],[Actual Value]]</f>
        <v/>
      </c>
      <c r="G11045" s="9">
        <f ca="1">OpportunityTblExcel[[#This Row],[Actual Close Date]]</f>
        <v>45231.5</v>
      </c>
      <c r="H11045" s="9" t="str">
        <f ca="1">_xlfn.XLOOKUP(OpportunityTblExcel[[#This Row],[ProductSeq]],ProductTbl[ProductSeq],ProductTbl[Product Category],0,1)</f>
        <v>Road Bikes</v>
      </c>
      <c r="I11045" s="2" t="str">
        <f ca="1">_xlfn.XLOOKUP(OpportunityTblExcel[[#This Row],[ProductSeq]],ProductTbl[ProductSeq],ProductTbl[Product],0,1)</f>
        <v>Road-250</v>
      </c>
      <c r="J11045" s="9" t="str">
        <f>OpportunityTblExcel[[#This Row],[Purchase Timeframe]]</f>
        <v>This Year</v>
      </c>
      <c r="K11045" t="str">
        <f>OpportunityTblExcel[[#This Row],[PipelineStep]]</f>
        <v>4-Close</v>
      </c>
      <c r="L11045" s="6" t="str">
        <f>OpportunityTblExcel[[#This Row],[Rating]]</f>
        <v>Warm</v>
      </c>
      <c r="M11045" t="str">
        <f>OpportunityTblExcel[[#This Row],[Owner Name]]</f>
        <v>Allie Bellew</v>
      </c>
      <c r="N11045" t="str">
        <f>_xlfn.XLOOKUP(OpportunityTblExcel[[#This Row],[AccountSeq]],AccountTbl[AccountSeq],AccountTbl[Account Name])</f>
        <v>Trey Research Fabrication</v>
      </c>
      <c r="O11045" t="str">
        <f>SUBSTITUTE(_xlfn.XLOOKUP(OpportunityTblExcel[[#This Row],[CampaignSeq]],CampaignTbl[CampaignSeq],CampaignTbl[Campaign Name]), "None",)</f>
        <v>Monthly Newsletter</v>
      </c>
      <c r="P11045" t="str">
        <f>IF(OpportunityTblExcel[[#This Row],[Decision Maker Identified]],"completed","mark complete")</f>
        <v>mark complete</v>
      </c>
      <c r="Q11045" t="str">
        <f>OpportunityTblExcel[[#This Row],[Purchase Process]]</f>
        <v>Individual</v>
      </c>
      <c r="R11045" s="2">
        <f>OpportunityTblExcel[[#This Row],[Probability]]</f>
        <v>50</v>
      </c>
      <c r="S11045" s="2">
        <f>OpportunityTblExcel[[#This Row],[Discount]]*100</f>
        <v>1</v>
      </c>
      <c r="T11045" t="str">
        <f ca="1">OpportunityImportTbl[[#This Row],[Potential Customer]]&amp;" | "&amp;OpportunityImportTbl[[#This Row],[Proposed Solution]]</f>
        <v>Trey Research Fabrication | Road-250</v>
      </c>
    </row>
    <row r="11046" spans="1:20" x14ac:dyDescent="0.35">
      <c r="A11046" s="14">
        <f ca="1">OpportunityTblExcel[[#This Row],[Record Created On]]</f>
        <v>45133</v>
      </c>
      <c r="B11046" s="6" t="str">
        <f>OpportunityTblExcel[[#This Row],[Status]]</f>
        <v>Won</v>
      </c>
      <c r="C11046" t="str">
        <f>OpportunityTblExcel[[#This Row],[Status Reason]]</f>
        <v>Won</v>
      </c>
      <c r="D11046" s="7">
        <f>OpportunityTblExcel[[#This Row],[Value]]</f>
        <v>4684.5600000000004</v>
      </c>
      <c r="E11046" s="9">
        <f ca="1">OpportunityTblExcel[[#This Row],[Estimated Close Date]]</f>
        <v>45237.5</v>
      </c>
      <c r="F11046" s="13">
        <f>OpportunityTblExcel[[#This Row],[Actual Value]]</f>
        <v>4684.5600000000004</v>
      </c>
      <c r="G11046" s="9">
        <f ca="1">OpportunityTblExcel[[#This Row],[Actual Close Date]]</f>
        <v>45237.5</v>
      </c>
      <c r="H11046" s="9" t="str">
        <f ca="1">_xlfn.XLOOKUP(OpportunityTblExcel[[#This Row],[ProductSeq]],ProductTbl[ProductSeq],ProductTbl[Product Category],0,1)</f>
        <v>Road Bikes</v>
      </c>
      <c r="I11046" s="2" t="str">
        <f ca="1">_xlfn.XLOOKUP(OpportunityTblExcel[[#This Row],[ProductSeq]],ProductTbl[ProductSeq],ProductTbl[Product],0,1)</f>
        <v>Road-350-W</v>
      </c>
      <c r="J11046" s="9" t="str">
        <f>OpportunityTblExcel[[#This Row],[Purchase Timeframe]]</f>
        <v>This Year</v>
      </c>
      <c r="K11046" t="str">
        <f>OpportunityTblExcel[[#This Row],[PipelineStep]]</f>
        <v>3-Propose</v>
      </c>
      <c r="L11046" s="6" t="str">
        <f>OpportunityTblExcel[[#This Row],[Rating]]</f>
        <v>Hot</v>
      </c>
      <c r="M11046" t="str">
        <f>OpportunityTblExcel[[#This Row],[Owner Name]]</f>
        <v>Amy Alberts</v>
      </c>
      <c r="N11046" t="str">
        <f>_xlfn.XLOOKUP(OpportunityTblExcel[[#This Row],[AccountSeq]],AccountTbl[AccountSeq],AccountTbl[Account Name])</f>
        <v>Adventure Works Cycles - Florence, AL</v>
      </c>
      <c r="O11046" t="str">
        <f>SUBSTITUTE(_xlfn.XLOOKUP(OpportunityTblExcel[[#This Row],[CampaignSeq]],CampaignTbl[CampaignSeq],CampaignTbl[Campaign Name]), "None",)</f>
        <v>Market Trends Newsletter</v>
      </c>
      <c r="P11046" t="str">
        <f>IF(OpportunityTblExcel[[#This Row],[Decision Maker Identified]],"completed","mark complete")</f>
        <v>mark complete</v>
      </c>
      <c r="Q11046" t="str">
        <f>OpportunityTblExcel[[#This Row],[Purchase Process]]</f>
        <v>Unknown</v>
      </c>
      <c r="R11046" s="2">
        <f>OpportunityTblExcel[[#This Row],[Probability]]</f>
        <v>90</v>
      </c>
      <c r="S11046" s="2">
        <f>OpportunityTblExcel[[#This Row],[Discount]]*100</f>
        <v>1</v>
      </c>
      <c r="T11046" t="str">
        <f ca="1">OpportunityImportTbl[[#This Row],[Potential Customer]]&amp;" | "&amp;OpportunityImportTbl[[#This Row],[Proposed Solution]]</f>
        <v>Adventure Works Cycles - Florence, AL | Road-350-W</v>
      </c>
    </row>
    <row r="11047" spans="1:20" x14ac:dyDescent="0.35">
      <c r="A11047" s="14">
        <f ca="1">OpportunityTblExcel[[#This Row],[Record Created On]]</f>
        <v>45133</v>
      </c>
      <c r="B11047" s="6" t="str">
        <f>OpportunityTblExcel[[#This Row],[Status]]</f>
        <v>Lost</v>
      </c>
      <c r="C11047" t="str">
        <f>OpportunityTblExcel[[#This Row],[Status Reason]]</f>
        <v>Canceled</v>
      </c>
      <c r="D11047" s="7">
        <f>OpportunityTblExcel[[#This Row],[Value]]</f>
        <v>6229.3440000000001</v>
      </c>
      <c r="E11047" s="9">
        <f ca="1">OpportunityTblExcel[[#This Row],[Estimated Close Date]]</f>
        <v>45260.25</v>
      </c>
      <c r="F11047" s="13" t="str">
        <f>OpportunityTblExcel[[#This Row],[Actual Value]]</f>
        <v/>
      </c>
      <c r="G11047" s="9">
        <f ca="1">OpportunityTblExcel[[#This Row],[Actual Close Date]]</f>
        <v>45260.25</v>
      </c>
      <c r="H11047" s="9" t="str">
        <f ca="1">_xlfn.XLOOKUP(OpportunityTblExcel[[#This Row],[ProductSeq]],ProductTbl[ProductSeq],ProductTbl[Product Category],0,1)</f>
        <v>Road Bikes</v>
      </c>
      <c r="I11047" s="2" t="str">
        <f ca="1">_xlfn.XLOOKUP(OpportunityTblExcel[[#This Row],[ProductSeq]],ProductTbl[ProductSeq],ProductTbl[Product],0,1)</f>
        <v>Road-250</v>
      </c>
      <c r="J11047" s="9" t="str">
        <f>OpportunityTblExcel[[#This Row],[Purchase Timeframe]]</f>
        <v>This Year</v>
      </c>
      <c r="K11047" t="str">
        <f>OpportunityTblExcel[[#This Row],[PipelineStep]]</f>
        <v>1-Qualify</v>
      </c>
      <c r="L11047" s="6" t="str">
        <f>OpportunityTblExcel[[#This Row],[Rating]]</f>
        <v>Hot</v>
      </c>
      <c r="M11047" t="str">
        <f>OpportunityTblExcel[[#This Row],[Owner Name]]</f>
        <v>Diane Prescott</v>
      </c>
      <c r="N11047" t="str">
        <f>_xlfn.XLOOKUP(OpportunityTblExcel[[#This Row],[AccountSeq]],AccountTbl[AccountSeq],AccountTbl[Account Name])</f>
        <v>Contoso Pharmaceuticals - Scottsdale</v>
      </c>
      <c r="O11047" t="str">
        <f>SUBSTITUTE(_xlfn.XLOOKUP(OpportunityTblExcel[[#This Row],[CampaignSeq]],CampaignTbl[CampaignSeq],CampaignTbl[Campaign Name]), "None",)</f>
        <v>New Product Releases</v>
      </c>
      <c r="P11047" t="str">
        <f>IF(OpportunityTblExcel[[#This Row],[Decision Maker Identified]],"completed","mark complete")</f>
        <v>completed</v>
      </c>
      <c r="Q11047" t="str">
        <f>OpportunityTblExcel[[#This Row],[Purchase Process]]</f>
        <v>Committee</v>
      </c>
      <c r="R11047" s="2">
        <f>OpportunityTblExcel[[#This Row],[Probability]]</f>
        <v>90</v>
      </c>
      <c r="S11047" s="2">
        <f>OpportunityTblExcel[[#This Row],[Discount]]*100</f>
        <v>0</v>
      </c>
      <c r="T11047" t="str">
        <f ca="1">OpportunityImportTbl[[#This Row],[Potential Customer]]&amp;" | "&amp;OpportunityImportTbl[[#This Row],[Proposed Solution]]</f>
        <v>Contoso Pharmaceuticals - Scottsdale | Road-250</v>
      </c>
    </row>
    <row r="11048" spans="1:20" x14ac:dyDescent="0.35">
      <c r="A11048" s="14">
        <f ca="1">OpportunityTblExcel[[#This Row],[Record Created On]]</f>
        <v>45133</v>
      </c>
      <c r="B11048" s="6" t="str">
        <f>OpportunityTblExcel[[#This Row],[Status]]</f>
        <v>Won</v>
      </c>
      <c r="C11048" t="str">
        <f>OpportunityTblExcel[[#This Row],[Status Reason]]</f>
        <v>Won</v>
      </c>
      <c r="D11048" s="7">
        <f>OpportunityTblExcel[[#This Row],[Value]]</f>
        <v>6632.4866666666667</v>
      </c>
      <c r="E11048" s="9">
        <f ca="1">OpportunityTblExcel[[#This Row],[Estimated Close Date]]</f>
        <v>45213</v>
      </c>
      <c r="F11048" s="13">
        <f>OpportunityTblExcel[[#This Row],[Actual Value]]</f>
        <v>6632.4866666666667</v>
      </c>
      <c r="G11048" s="9">
        <f ca="1">OpportunityTblExcel[[#This Row],[Actual Close Date]]</f>
        <v>45213</v>
      </c>
      <c r="H11048" s="9" t="str">
        <f ca="1">_xlfn.XLOOKUP(OpportunityTblExcel[[#This Row],[ProductSeq]],ProductTbl[ProductSeq],ProductTbl[Product Category],0,1)</f>
        <v>Road Bikes</v>
      </c>
      <c r="I11048" s="2" t="str">
        <f ca="1">_xlfn.XLOOKUP(OpportunityTblExcel[[#This Row],[ProductSeq]],ProductTbl[ProductSeq],ProductTbl[Product],0,1)</f>
        <v>Road-150</v>
      </c>
      <c r="J11048" s="9" t="str">
        <f>OpportunityTblExcel[[#This Row],[Purchase Timeframe]]</f>
        <v>Next Quarter</v>
      </c>
      <c r="K11048" t="str">
        <f>OpportunityTblExcel[[#This Row],[PipelineStep]]</f>
        <v>3-Propose</v>
      </c>
      <c r="L11048" s="6" t="str">
        <f>OpportunityTblExcel[[#This Row],[Rating]]</f>
        <v>Warm</v>
      </c>
      <c r="M11048" t="str">
        <f>OpportunityTblExcel[[#This Row],[Owner Name]]</f>
        <v>Jeff Hay</v>
      </c>
      <c r="N11048" t="str">
        <f>_xlfn.XLOOKUP(OpportunityTblExcel[[#This Row],[AccountSeq]],AccountTbl[AccountSeq],AccountTbl[Account Name])</f>
        <v>Tailspin Toys - Oklahoma City</v>
      </c>
      <c r="O11048" t="str">
        <f>SUBSTITUTE(_xlfn.XLOOKUP(OpportunityTblExcel[[#This Row],[CampaignSeq]],CampaignTbl[CampaignSeq],CampaignTbl[Campaign Name]), "None",)</f>
        <v>New Product Releases</v>
      </c>
      <c r="P11048" t="str">
        <f>IF(OpportunityTblExcel[[#This Row],[Decision Maker Identified]],"completed","mark complete")</f>
        <v>completed</v>
      </c>
      <c r="Q11048" t="str">
        <f>OpportunityTblExcel[[#This Row],[Purchase Process]]</f>
        <v>Committee</v>
      </c>
      <c r="R11048" s="2">
        <f>OpportunityTblExcel[[#This Row],[Probability]]</f>
        <v>50</v>
      </c>
      <c r="S11048" s="2">
        <f>OpportunityTblExcel[[#This Row],[Discount]]*100</f>
        <v>1</v>
      </c>
      <c r="T11048" t="str">
        <f ca="1">OpportunityImportTbl[[#This Row],[Potential Customer]]&amp;" | "&amp;OpportunityImportTbl[[#This Row],[Proposed Solution]]</f>
        <v>Tailspin Toys - Oklahoma City | Road-150</v>
      </c>
    </row>
    <row r="11049" spans="1:20" x14ac:dyDescent="0.35">
      <c r="A11049" s="14">
        <f ca="1">OpportunityTblExcel[[#This Row],[Record Created On]]</f>
        <v>45133</v>
      </c>
      <c r="B11049" s="6" t="str">
        <f>OpportunityTblExcel[[#This Row],[Status]]</f>
        <v>Lost</v>
      </c>
      <c r="C11049" t="str">
        <f>OpportunityTblExcel[[#This Row],[Status Reason]]</f>
        <v>Canceled</v>
      </c>
      <c r="D11049" s="7">
        <f>OpportunityTblExcel[[#This Row],[Value]]</f>
        <v>7315.3422222222225</v>
      </c>
      <c r="E11049" s="9">
        <f ca="1">OpportunityTblExcel[[#This Row],[Estimated Close Date]]</f>
        <v>45207.25</v>
      </c>
      <c r="F11049" s="13" t="str">
        <f>OpportunityTblExcel[[#This Row],[Actual Value]]</f>
        <v/>
      </c>
      <c r="G11049" s="9">
        <f ca="1">OpportunityTblExcel[[#This Row],[Actual Close Date]]</f>
        <v>45207.25</v>
      </c>
      <c r="H11049" s="9" t="str">
        <f ca="1">_xlfn.XLOOKUP(OpportunityTblExcel[[#This Row],[ProductSeq]],ProductTbl[ProductSeq],ProductTbl[Product Category],0,1)</f>
        <v>Road Bikes</v>
      </c>
      <c r="I11049" s="2" t="str">
        <f ca="1">_xlfn.XLOOKUP(OpportunityTblExcel[[#This Row],[ProductSeq]],ProductTbl[ProductSeq],ProductTbl[Product],0,1)</f>
        <v>Road-150</v>
      </c>
      <c r="J11049" s="9" t="str">
        <f>OpportunityTblExcel[[#This Row],[Purchase Timeframe]]</f>
        <v>This Year</v>
      </c>
      <c r="K11049" t="str">
        <f>OpportunityTblExcel[[#This Row],[PipelineStep]]</f>
        <v>1-Qualify</v>
      </c>
      <c r="L11049" s="6" t="str">
        <f>OpportunityTblExcel[[#This Row],[Rating]]</f>
        <v>Hot</v>
      </c>
      <c r="M11049" t="str">
        <f>OpportunityTblExcel[[#This Row],[Owner Name]]</f>
        <v>Amy Alberts</v>
      </c>
      <c r="N11049" t="str">
        <f>_xlfn.XLOOKUP(OpportunityTblExcel[[#This Row],[AccountSeq]],AccountTbl[AccountSeq],AccountTbl[Account Name])</f>
        <v>Contoso Pharma Instrumentation</v>
      </c>
      <c r="O11049" t="str">
        <f>SUBSTITUTE(_xlfn.XLOOKUP(OpportunityTblExcel[[#This Row],[CampaignSeq]],CampaignTbl[CampaignSeq],CampaignTbl[Campaign Name]), "None",)</f>
        <v/>
      </c>
      <c r="P11049" t="str">
        <f>IF(OpportunityTblExcel[[#This Row],[Decision Maker Identified]],"completed","mark complete")</f>
        <v>mark complete</v>
      </c>
      <c r="Q11049" t="str">
        <f>OpportunityTblExcel[[#This Row],[Purchase Process]]</f>
        <v>Unknown</v>
      </c>
      <c r="R11049" s="2">
        <f>OpportunityTblExcel[[#This Row],[Probability]]</f>
        <v>90</v>
      </c>
      <c r="S11049" s="2">
        <f>OpportunityTblExcel[[#This Row],[Discount]]*100</f>
        <v>0</v>
      </c>
      <c r="T11049" t="str">
        <f ca="1">OpportunityImportTbl[[#This Row],[Potential Customer]]&amp;" | "&amp;OpportunityImportTbl[[#This Row],[Proposed Solution]]</f>
        <v>Contoso Pharma Instrumentation | Road-150</v>
      </c>
    </row>
    <row r="11050" spans="1:20" x14ac:dyDescent="0.35">
      <c r="A11050" s="14">
        <f ca="1">OpportunityTblExcel[[#This Row],[Record Created On]]</f>
        <v>45133</v>
      </c>
      <c r="B11050" s="6" t="str">
        <f>OpportunityTblExcel[[#This Row],[Status]]</f>
        <v>Lost</v>
      </c>
      <c r="C11050" t="str">
        <f>OpportunityTblExcel[[#This Row],[Status Reason]]</f>
        <v>Canceled</v>
      </c>
      <c r="D11050" s="7">
        <f>OpportunityTblExcel[[#This Row],[Value]]</f>
        <v>4652.4799999999996</v>
      </c>
      <c r="E11050" s="9">
        <f ca="1">OpportunityTblExcel[[#This Row],[Estimated Close Date]]</f>
        <v>45225</v>
      </c>
      <c r="F11050" s="13" t="str">
        <f>OpportunityTblExcel[[#This Row],[Actual Value]]</f>
        <v/>
      </c>
      <c r="G11050" s="9">
        <f ca="1">OpportunityTblExcel[[#This Row],[Actual Close Date]]</f>
        <v>45225</v>
      </c>
      <c r="H11050" s="9" t="str">
        <f ca="1">_xlfn.XLOOKUP(OpportunityTblExcel[[#This Row],[ProductSeq]],ProductTbl[ProductSeq],ProductTbl[Product Category],0,1)</f>
        <v>Touring Bikes</v>
      </c>
      <c r="I11050" s="2" t="str">
        <f ca="1">_xlfn.XLOOKUP(OpportunityTblExcel[[#This Row],[ProductSeq]],ProductTbl[ProductSeq],ProductTbl[Product],0,1)</f>
        <v>Touring-3000</v>
      </c>
      <c r="J11050" s="9" t="str">
        <f>OpportunityTblExcel[[#This Row],[Purchase Timeframe]]</f>
        <v>This Year</v>
      </c>
      <c r="K11050" t="str">
        <f>OpportunityTblExcel[[#This Row],[PipelineStep]]</f>
        <v>2-Develop</v>
      </c>
      <c r="L11050" s="6" t="str">
        <f>OpportunityTblExcel[[#This Row],[Rating]]</f>
        <v>Warm</v>
      </c>
      <c r="M11050" t="str">
        <f>OpportunityTblExcel[[#This Row],[Owner Name]]</f>
        <v>David So</v>
      </c>
      <c r="N11050" t="str">
        <f>_xlfn.XLOOKUP(OpportunityTblExcel[[#This Row],[AccountSeq]],AccountTbl[AccountSeq],AccountTbl[Account Name])</f>
        <v>Contoso Pharma Engineering</v>
      </c>
      <c r="O11050" t="str">
        <f>SUBSTITUTE(_xlfn.XLOOKUP(OpportunityTblExcel[[#This Row],[CampaignSeq]],CampaignTbl[CampaignSeq],CampaignTbl[Campaign Name]), "None",)</f>
        <v>Market Trends Newsletter</v>
      </c>
      <c r="P11050" t="str">
        <f>IF(OpportunityTblExcel[[#This Row],[Decision Maker Identified]],"completed","mark complete")</f>
        <v>completed</v>
      </c>
      <c r="Q11050" t="str">
        <f>OpportunityTblExcel[[#This Row],[Purchase Process]]</f>
        <v>Unknown</v>
      </c>
      <c r="R11050" s="2">
        <f>OpportunityTblExcel[[#This Row],[Probability]]</f>
        <v>50</v>
      </c>
      <c r="S11050" s="2">
        <f>OpportunityTblExcel[[#This Row],[Discount]]*100</f>
        <v>1</v>
      </c>
      <c r="T11050" t="str">
        <f ca="1">OpportunityImportTbl[[#This Row],[Potential Customer]]&amp;" | "&amp;OpportunityImportTbl[[#This Row],[Proposed Solution]]</f>
        <v>Contoso Pharma Engineering | Touring-3000</v>
      </c>
    </row>
    <row r="11051" spans="1:20" x14ac:dyDescent="0.35">
      <c r="A11051" s="14">
        <f ca="1">OpportunityTblExcel[[#This Row],[Record Created On]]</f>
        <v>45133</v>
      </c>
      <c r="B11051" s="6" t="str">
        <f>OpportunityTblExcel[[#This Row],[Status]]</f>
        <v>Won</v>
      </c>
      <c r="C11051" t="str">
        <f>OpportunityTblExcel[[#This Row],[Status Reason]]</f>
        <v>Won</v>
      </c>
      <c r="D11051" s="7">
        <f>OpportunityTblExcel[[#This Row],[Value]]</f>
        <v>4601.12</v>
      </c>
      <c r="E11051" s="9">
        <f ca="1">OpportunityTblExcel[[#This Row],[Estimated Close Date]]</f>
        <v>45237.5</v>
      </c>
      <c r="F11051" s="13">
        <f>OpportunityTblExcel[[#This Row],[Actual Value]]</f>
        <v>4601.12</v>
      </c>
      <c r="G11051" s="9">
        <f ca="1">OpportunityTblExcel[[#This Row],[Actual Close Date]]</f>
        <v>45237.5</v>
      </c>
      <c r="H11051" s="9" t="str">
        <f ca="1">_xlfn.XLOOKUP(OpportunityTblExcel[[#This Row],[ProductSeq]],ProductTbl[ProductSeq],ProductTbl[Product Category],0,1)</f>
        <v>Road Bikes</v>
      </c>
      <c r="I11051" s="2" t="str">
        <f ca="1">_xlfn.XLOOKUP(OpportunityTblExcel[[#This Row],[ProductSeq]],ProductTbl[ProductSeq],ProductTbl[Product],0,1)</f>
        <v>Road-150</v>
      </c>
      <c r="J11051" s="9" t="str">
        <f>OpportunityTblExcel[[#This Row],[Purchase Timeframe]]</f>
        <v>This Year</v>
      </c>
      <c r="K11051" t="str">
        <f>OpportunityTblExcel[[#This Row],[PipelineStep]]</f>
        <v>3-Propose</v>
      </c>
      <c r="L11051" s="6" t="str">
        <f>OpportunityTblExcel[[#This Row],[Rating]]</f>
        <v>Warm</v>
      </c>
      <c r="M11051" t="str">
        <f>OpportunityTblExcel[[#This Row],[Owner Name]]</f>
        <v>Jeff Hay</v>
      </c>
      <c r="N11051" t="str">
        <f>_xlfn.XLOOKUP(OpportunityTblExcel[[#This Row],[AccountSeq]],AccountTbl[AccountSeq],AccountTbl[Account Name])</f>
        <v>Tailspin Toys - Lafayette</v>
      </c>
      <c r="O11051" t="str">
        <f>SUBSTITUTE(_xlfn.XLOOKUP(OpportunityTblExcel[[#This Row],[CampaignSeq]],CampaignTbl[CampaignSeq],CampaignTbl[Campaign Name]), "None",)</f>
        <v>New Product Releases</v>
      </c>
      <c r="P11051" t="str">
        <f>IF(OpportunityTblExcel[[#This Row],[Decision Maker Identified]],"completed","mark complete")</f>
        <v>mark complete</v>
      </c>
      <c r="Q11051" t="str">
        <f>OpportunityTblExcel[[#This Row],[Purchase Process]]</f>
        <v>Unknown</v>
      </c>
      <c r="R11051" s="2">
        <f>OpportunityTblExcel[[#This Row],[Probability]]</f>
        <v>50</v>
      </c>
      <c r="S11051" s="2">
        <f>OpportunityTblExcel[[#This Row],[Discount]]*100</f>
        <v>1</v>
      </c>
      <c r="T11051" t="str">
        <f ca="1">OpportunityImportTbl[[#This Row],[Potential Customer]]&amp;" | "&amp;OpportunityImportTbl[[#This Row],[Proposed Solution]]</f>
        <v>Tailspin Toys - Lafayette | Road-150</v>
      </c>
    </row>
    <row r="11052" spans="1:20" x14ac:dyDescent="0.35">
      <c r="A11052" s="14">
        <f ca="1">OpportunityTblExcel[[#This Row],[Record Created On]]</f>
        <v>45133</v>
      </c>
      <c r="B11052" s="6" t="str">
        <f>OpportunityTblExcel[[#This Row],[Status]]</f>
        <v>Lost</v>
      </c>
      <c r="C11052" t="str">
        <f>OpportunityTblExcel[[#This Row],[Status Reason]]</f>
        <v>Canceled</v>
      </c>
      <c r="D11052" s="7">
        <f>OpportunityTblExcel[[#This Row],[Value]]</f>
        <v>5514.5280000000002</v>
      </c>
      <c r="E11052" s="9">
        <f ca="1">OpportunityTblExcel[[#This Row],[Estimated Close Date]]</f>
        <v>45242</v>
      </c>
      <c r="F11052" s="13" t="str">
        <f>OpportunityTblExcel[[#This Row],[Actual Value]]</f>
        <v/>
      </c>
      <c r="G11052" s="9">
        <f ca="1">OpportunityTblExcel[[#This Row],[Actual Close Date]]</f>
        <v>45242</v>
      </c>
      <c r="H11052" s="9" t="str">
        <f ca="1">_xlfn.XLOOKUP(OpportunityTblExcel[[#This Row],[ProductSeq]],ProductTbl[ProductSeq],ProductTbl[Product Category],0,1)</f>
        <v>Mountain Bikes</v>
      </c>
      <c r="I11052" s="2" t="str">
        <f ca="1">_xlfn.XLOOKUP(OpportunityTblExcel[[#This Row],[ProductSeq]],ProductTbl[ProductSeq],ProductTbl[Product],0,1)</f>
        <v>Mountain-200</v>
      </c>
      <c r="J11052" s="9" t="str">
        <f>OpportunityTblExcel[[#This Row],[Purchase Timeframe]]</f>
        <v>This Year</v>
      </c>
      <c r="K11052" t="str">
        <f>OpportunityTblExcel[[#This Row],[PipelineStep]]</f>
        <v>1-Qualify</v>
      </c>
      <c r="L11052" s="6" t="str">
        <f>OpportunityTblExcel[[#This Row],[Rating]]</f>
        <v>Hot</v>
      </c>
      <c r="M11052" t="str">
        <f>OpportunityTblExcel[[#This Row],[Owner Name]]</f>
        <v>Jamie Reding</v>
      </c>
      <c r="N11052" t="str">
        <f>_xlfn.XLOOKUP(OpportunityTblExcel[[#This Row],[AccountSeq]],AccountTbl[AccountSeq],AccountTbl[Account Name])</f>
        <v>Contoso Suites - Philadelphia</v>
      </c>
      <c r="O11052" t="str">
        <f>SUBSTITUTE(_xlfn.XLOOKUP(OpportunityTblExcel[[#This Row],[CampaignSeq]],CampaignTbl[CampaignSeq],CampaignTbl[Campaign Name]), "None",)</f>
        <v>Market Trends Newsletter</v>
      </c>
      <c r="P11052" t="str">
        <f>IF(OpportunityTblExcel[[#This Row],[Decision Maker Identified]],"completed","mark complete")</f>
        <v>mark complete</v>
      </c>
      <c r="Q11052" t="str">
        <f>OpportunityTblExcel[[#This Row],[Purchase Process]]</f>
        <v>Unknown</v>
      </c>
      <c r="R11052" s="2">
        <f>OpportunityTblExcel[[#This Row],[Probability]]</f>
        <v>90</v>
      </c>
      <c r="S11052" s="2">
        <f>OpportunityTblExcel[[#This Row],[Discount]]*100</f>
        <v>3</v>
      </c>
      <c r="T11052" t="str">
        <f ca="1">OpportunityImportTbl[[#This Row],[Potential Customer]]&amp;" | "&amp;OpportunityImportTbl[[#This Row],[Proposed Solution]]</f>
        <v>Contoso Suites - Philadelphia | Mountain-200</v>
      </c>
    </row>
    <row r="11053" spans="1:20" x14ac:dyDescent="0.35">
      <c r="A11053" s="14">
        <f ca="1">OpportunityTblExcel[[#This Row],[Record Created On]]</f>
        <v>45133</v>
      </c>
      <c r="B11053" s="6" t="str">
        <f>OpportunityTblExcel[[#This Row],[Status]]</f>
        <v>Lost</v>
      </c>
      <c r="C11053" t="str">
        <f>OpportunityTblExcel[[#This Row],[Status Reason]]</f>
        <v>Canceled</v>
      </c>
      <c r="D11053" s="7">
        <f>OpportunityTblExcel[[#This Row],[Value]]</f>
        <v>6979.16</v>
      </c>
      <c r="E11053" s="9">
        <f ca="1">OpportunityTblExcel[[#This Row],[Estimated Close Date]]</f>
        <v>45251.5</v>
      </c>
      <c r="F11053" s="13" t="str">
        <f>OpportunityTblExcel[[#This Row],[Actual Value]]</f>
        <v/>
      </c>
      <c r="G11053" s="9">
        <f ca="1">OpportunityTblExcel[[#This Row],[Actual Close Date]]</f>
        <v>45251.5</v>
      </c>
      <c r="H11053" s="9" t="str">
        <f ca="1">_xlfn.XLOOKUP(OpportunityTblExcel[[#This Row],[ProductSeq]],ProductTbl[ProductSeq],ProductTbl[Product Category],0,1)</f>
        <v>Touring Bikes</v>
      </c>
      <c r="I11053" s="2" t="str">
        <f ca="1">_xlfn.XLOOKUP(OpportunityTblExcel[[#This Row],[ProductSeq]],ProductTbl[ProductSeq],ProductTbl[Product],0,1)</f>
        <v>Touring-3000</v>
      </c>
      <c r="J11053" s="9" t="str">
        <f>OpportunityTblExcel[[#This Row],[Purchase Timeframe]]</f>
        <v>This Year</v>
      </c>
      <c r="K11053" t="str">
        <f>OpportunityTblExcel[[#This Row],[PipelineStep]]</f>
        <v>2-Develop</v>
      </c>
      <c r="L11053" s="6" t="str">
        <f>OpportunityTblExcel[[#This Row],[Rating]]</f>
        <v>Warm</v>
      </c>
      <c r="M11053" t="str">
        <f>OpportunityTblExcel[[#This Row],[Owner Name]]</f>
        <v>Alan Steiner</v>
      </c>
      <c r="N11053" t="str">
        <f>_xlfn.XLOOKUP(OpportunityTblExcel[[#This Row],[AccountSeq]],AccountTbl[AccountSeq],AccountTbl[Account Name])</f>
        <v>A. Datum Corporation (sample)</v>
      </c>
      <c r="O11053" t="str">
        <f>SUBSTITUTE(_xlfn.XLOOKUP(OpportunityTblExcel[[#This Row],[CampaignSeq]],CampaignTbl[CampaignSeq],CampaignTbl[Campaign Name]), "None",)</f>
        <v/>
      </c>
      <c r="P11053" t="str">
        <f>IF(OpportunityTblExcel[[#This Row],[Decision Maker Identified]],"completed","mark complete")</f>
        <v>mark complete</v>
      </c>
      <c r="Q11053" t="str">
        <f>OpportunityTblExcel[[#This Row],[Purchase Process]]</f>
        <v>Individual</v>
      </c>
      <c r="R11053" s="2">
        <f>OpportunityTblExcel[[#This Row],[Probability]]</f>
        <v>30</v>
      </c>
      <c r="S11053" s="2">
        <f>OpportunityTblExcel[[#This Row],[Discount]]*100</f>
        <v>1</v>
      </c>
      <c r="T11053" t="str">
        <f ca="1">OpportunityImportTbl[[#This Row],[Potential Customer]]&amp;" | "&amp;OpportunityImportTbl[[#This Row],[Proposed Solution]]</f>
        <v>A. Datum Corporation (sample) | Touring-3000</v>
      </c>
    </row>
    <row r="11054" spans="1:20" x14ac:dyDescent="0.35">
      <c r="A11054" s="14">
        <f ca="1">OpportunityTblExcel[[#This Row],[Record Created On]]</f>
        <v>45133</v>
      </c>
      <c r="B11054" s="6" t="str">
        <f>OpportunityTblExcel[[#This Row],[Status]]</f>
        <v>Won</v>
      </c>
      <c r="C11054" t="str">
        <f>OpportunityTblExcel[[#This Row],[Status Reason]]</f>
        <v>Won</v>
      </c>
      <c r="D11054" s="7">
        <f>OpportunityTblExcel[[#This Row],[Value]]</f>
        <v>7905.94</v>
      </c>
      <c r="E11054" s="9">
        <f ca="1">OpportunityTblExcel[[#This Row],[Estimated Close Date]]</f>
        <v>45218.75</v>
      </c>
      <c r="F11054" s="13">
        <f>OpportunityTblExcel[[#This Row],[Actual Value]]</f>
        <v>7905.94</v>
      </c>
      <c r="G11054" s="9">
        <f ca="1">OpportunityTblExcel[[#This Row],[Actual Close Date]]</f>
        <v>45218.75</v>
      </c>
      <c r="H11054" s="9" t="str">
        <f ca="1">_xlfn.XLOOKUP(OpportunityTblExcel[[#This Row],[ProductSeq]],ProductTbl[ProductSeq],ProductTbl[Product Category],0,1)</f>
        <v>Touring Bikes</v>
      </c>
      <c r="I11054" s="2" t="str">
        <f ca="1">_xlfn.XLOOKUP(OpportunityTblExcel[[#This Row],[ProductSeq]],ProductTbl[ProductSeq],ProductTbl[Product],0,1)</f>
        <v>Touring-1000</v>
      </c>
      <c r="J11054" s="9" t="str">
        <f>OpportunityTblExcel[[#This Row],[Purchase Timeframe]]</f>
        <v>Next Quarter</v>
      </c>
      <c r="K11054" t="str">
        <f>OpportunityTblExcel[[#This Row],[PipelineStep]]</f>
        <v>2-Develop</v>
      </c>
      <c r="L11054" s="6" t="str">
        <f>OpportunityTblExcel[[#This Row],[Rating]]</f>
        <v>Warm</v>
      </c>
      <c r="M11054" t="str">
        <f>OpportunityTblExcel[[#This Row],[Owner Name]]</f>
        <v>Amy Alberts</v>
      </c>
      <c r="N11054" t="str">
        <f>_xlfn.XLOOKUP(OpportunityTblExcel[[#This Row],[AccountSeq]],AccountTbl[AccountSeq],AccountTbl[Account Name])</f>
        <v>Consolidated Messenger - Sparks</v>
      </c>
      <c r="O11054" t="str">
        <f>SUBSTITUTE(_xlfn.XLOOKUP(OpportunityTblExcel[[#This Row],[CampaignSeq]],CampaignTbl[CampaignSeq],CampaignTbl[Campaign Name]), "None",)</f>
        <v/>
      </c>
      <c r="P11054" t="str">
        <f>IF(OpportunityTblExcel[[#This Row],[Decision Maker Identified]],"completed","mark complete")</f>
        <v>mark complete</v>
      </c>
      <c r="Q11054" t="str">
        <f>OpportunityTblExcel[[#This Row],[Purchase Process]]</f>
        <v>Unknown</v>
      </c>
      <c r="R11054" s="2">
        <f>OpportunityTblExcel[[#This Row],[Probability]]</f>
        <v>50</v>
      </c>
      <c r="S11054" s="2">
        <f>OpportunityTblExcel[[#This Row],[Discount]]*100</f>
        <v>1</v>
      </c>
      <c r="T11054" t="str">
        <f ca="1">OpportunityImportTbl[[#This Row],[Potential Customer]]&amp;" | "&amp;OpportunityImportTbl[[#This Row],[Proposed Solution]]</f>
        <v>Consolidated Messenger - Sparks | Touring-1000</v>
      </c>
    </row>
    <row r="11055" spans="1:20" x14ac:dyDescent="0.35">
      <c r="A11055" s="14">
        <f ca="1">OpportunityTblExcel[[#This Row],[Record Created On]]</f>
        <v>45132</v>
      </c>
      <c r="B11055" s="6" t="str">
        <f>OpportunityTblExcel[[#This Row],[Status]]</f>
        <v>Lost</v>
      </c>
      <c r="C11055" t="str">
        <f>OpportunityTblExcel[[#This Row],[Status Reason]]</f>
        <v>Canceled</v>
      </c>
      <c r="D11055" s="7">
        <f>OpportunityTblExcel[[#This Row],[Value]]</f>
        <v>4528.8</v>
      </c>
      <c r="E11055" s="9">
        <f ca="1">OpportunityTblExcel[[#This Row],[Estimated Close Date]]</f>
        <v>45209.75</v>
      </c>
      <c r="F11055" s="13" t="str">
        <f>OpportunityTblExcel[[#This Row],[Actual Value]]</f>
        <v/>
      </c>
      <c r="G11055" s="9">
        <f ca="1">OpportunityTblExcel[[#This Row],[Actual Close Date]]</f>
        <v>45209.75</v>
      </c>
      <c r="H11055" s="9" t="str">
        <f ca="1">_xlfn.XLOOKUP(OpportunityTblExcel[[#This Row],[ProductSeq]],ProductTbl[ProductSeq],ProductTbl[Product Category],0,1)</f>
        <v>Road Bikes</v>
      </c>
      <c r="I11055" s="2" t="str">
        <f ca="1">_xlfn.XLOOKUP(OpportunityTblExcel[[#This Row],[ProductSeq]],ProductTbl[ProductSeq],ProductTbl[Product],0,1)</f>
        <v>Road-750</v>
      </c>
      <c r="J11055" s="9" t="str">
        <f>OpportunityTblExcel[[#This Row],[Purchase Timeframe]]</f>
        <v>Next Quarter</v>
      </c>
      <c r="K11055" t="str">
        <f>OpportunityTblExcel[[#This Row],[PipelineStep]]</f>
        <v>1-Qualify</v>
      </c>
      <c r="L11055" s="6" t="str">
        <f>OpportunityTblExcel[[#This Row],[Rating]]</f>
        <v>Warm</v>
      </c>
      <c r="M11055" t="str">
        <f>OpportunityTblExcel[[#This Row],[Owner Name]]</f>
        <v>Amy Alberts</v>
      </c>
      <c r="N11055" t="str">
        <f>_xlfn.XLOOKUP(OpportunityTblExcel[[#This Row],[AccountSeq]],AccountTbl[AccountSeq],AccountTbl[Account Name])</f>
        <v>Contoso Pharma Electronics</v>
      </c>
      <c r="O11055" t="str">
        <f>SUBSTITUTE(_xlfn.XLOOKUP(OpportunityTblExcel[[#This Row],[CampaignSeq]],CampaignTbl[CampaignSeq],CampaignTbl[Campaign Name]), "None",)</f>
        <v>Search Results</v>
      </c>
      <c r="P11055" t="str">
        <f>IF(OpportunityTblExcel[[#This Row],[Decision Maker Identified]],"completed","mark complete")</f>
        <v>completed</v>
      </c>
      <c r="Q11055" t="str">
        <f>OpportunityTblExcel[[#This Row],[Purchase Process]]</f>
        <v>Committee</v>
      </c>
      <c r="R11055" s="2">
        <f>OpportunityTblExcel[[#This Row],[Probability]]</f>
        <v>30</v>
      </c>
      <c r="S11055" s="2">
        <f>OpportunityTblExcel[[#This Row],[Discount]]*100</f>
        <v>1</v>
      </c>
      <c r="T11055" t="str">
        <f ca="1">OpportunityImportTbl[[#This Row],[Potential Customer]]&amp;" | "&amp;OpportunityImportTbl[[#This Row],[Proposed Solution]]</f>
        <v>Contoso Pharma Electronics | Road-750</v>
      </c>
    </row>
    <row r="11056" spans="1:20" x14ac:dyDescent="0.35">
      <c r="A11056" s="14">
        <f ca="1">OpportunityTblExcel[[#This Row],[Record Created On]]</f>
        <v>45132</v>
      </c>
      <c r="B11056" s="6" t="str">
        <f>OpportunityTblExcel[[#This Row],[Status]]</f>
        <v>Lost</v>
      </c>
      <c r="C11056" t="str">
        <f>OpportunityTblExcel[[#This Row],[Status Reason]]</f>
        <v>Canceled</v>
      </c>
      <c r="D11056" s="7">
        <f>OpportunityTblExcel[[#This Row],[Value]]</f>
        <v>4943.1360000000004</v>
      </c>
      <c r="E11056" s="9">
        <f ca="1">OpportunityTblExcel[[#This Row],[Estimated Close Date]]</f>
        <v>45210.75</v>
      </c>
      <c r="F11056" s="13" t="str">
        <f>OpportunityTblExcel[[#This Row],[Actual Value]]</f>
        <v/>
      </c>
      <c r="G11056" s="9">
        <f ca="1">OpportunityTblExcel[[#This Row],[Actual Close Date]]</f>
        <v>45210.75</v>
      </c>
      <c r="H11056" s="9" t="str">
        <f ca="1">_xlfn.XLOOKUP(OpportunityTblExcel[[#This Row],[ProductSeq]],ProductTbl[ProductSeq],ProductTbl[Product Category],0,1)</f>
        <v>Touring Bikes</v>
      </c>
      <c r="I11056" s="2" t="str">
        <f ca="1">_xlfn.XLOOKUP(OpportunityTblExcel[[#This Row],[ProductSeq]],ProductTbl[ProductSeq],ProductTbl[Product],0,1)</f>
        <v>Touring-3000</v>
      </c>
      <c r="J11056" s="9" t="str">
        <f>OpportunityTblExcel[[#This Row],[Purchase Timeframe]]</f>
        <v>Next Quarter</v>
      </c>
      <c r="K11056" t="str">
        <f>OpportunityTblExcel[[#This Row],[PipelineStep]]</f>
        <v>2-Develop</v>
      </c>
      <c r="L11056" s="6" t="str">
        <f>OpportunityTblExcel[[#This Row],[Rating]]</f>
        <v>Warm</v>
      </c>
      <c r="M11056" t="str">
        <f>OpportunityTblExcel[[#This Row],[Owner Name]]</f>
        <v>David So</v>
      </c>
      <c r="N11056" t="str">
        <f>_xlfn.XLOOKUP(OpportunityTblExcel[[#This Row],[AccountSeq]],AccountTbl[AccountSeq],AccountTbl[Account Name])</f>
        <v>The Phone Company Integration</v>
      </c>
      <c r="O11056" t="str">
        <f>SUBSTITUTE(_xlfn.XLOOKUP(OpportunityTblExcel[[#This Row],[CampaignSeq]],CampaignTbl[CampaignSeq],CampaignTbl[Campaign Name]), "None",)</f>
        <v/>
      </c>
      <c r="P11056" t="str">
        <f>IF(OpportunityTblExcel[[#This Row],[Decision Maker Identified]],"completed","mark complete")</f>
        <v>mark complete</v>
      </c>
      <c r="Q11056" t="str">
        <f>OpportunityTblExcel[[#This Row],[Purchase Process]]</f>
        <v>Unknown</v>
      </c>
      <c r="R11056" s="2">
        <f>OpportunityTblExcel[[#This Row],[Probability]]</f>
        <v>50</v>
      </c>
      <c r="S11056" s="2">
        <f>OpportunityTblExcel[[#This Row],[Discount]]*100</f>
        <v>1</v>
      </c>
      <c r="T11056" t="str">
        <f ca="1">OpportunityImportTbl[[#This Row],[Potential Customer]]&amp;" | "&amp;OpportunityImportTbl[[#This Row],[Proposed Solution]]</f>
        <v>The Phone Company Integration | Touring-3000</v>
      </c>
    </row>
    <row r="11057" spans="1:20" x14ac:dyDescent="0.35">
      <c r="A11057" s="14">
        <f ca="1">OpportunityTblExcel[[#This Row],[Record Created On]]</f>
        <v>45132</v>
      </c>
      <c r="B11057" s="6" t="str">
        <f>OpportunityTblExcel[[#This Row],[Status]]</f>
        <v>Won</v>
      </c>
      <c r="C11057" t="str">
        <f>OpportunityTblExcel[[#This Row],[Status Reason]]</f>
        <v>Won</v>
      </c>
      <c r="D11057" s="7">
        <f>OpportunityTblExcel[[#This Row],[Value]]</f>
        <v>2418.288</v>
      </c>
      <c r="E11057" s="9">
        <f ca="1">OpportunityTblExcel[[#This Row],[Estimated Close Date]]</f>
        <v>45238.25</v>
      </c>
      <c r="F11057" s="13">
        <f>OpportunityTblExcel[[#This Row],[Actual Value]]</f>
        <v>2418.288</v>
      </c>
      <c r="G11057" s="9">
        <f ca="1">OpportunityTblExcel[[#This Row],[Actual Close Date]]</f>
        <v>45238.25</v>
      </c>
      <c r="H11057" s="9" t="str">
        <f ca="1">_xlfn.XLOOKUP(OpportunityTblExcel[[#This Row],[ProductSeq]],ProductTbl[ProductSeq],ProductTbl[Product Category],0,1)</f>
        <v>Road Bikes</v>
      </c>
      <c r="I11057" s="2" t="str">
        <f ca="1">_xlfn.XLOOKUP(OpportunityTblExcel[[#This Row],[ProductSeq]],ProductTbl[ProductSeq],ProductTbl[Product],0,1)</f>
        <v>Road-150</v>
      </c>
      <c r="J11057" s="9" t="str">
        <f>OpportunityTblExcel[[#This Row],[Purchase Timeframe]]</f>
        <v>This Year</v>
      </c>
      <c r="K11057" t="str">
        <f>OpportunityTblExcel[[#This Row],[PipelineStep]]</f>
        <v>1-Qualify</v>
      </c>
      <c r="L11057" s="6" t="str">
        <f>OpportunityTblExcel[[#This Row],[Rating]]</f>
        <v>Hot</v>
      </c>
      <c r="M11057" t="str">
        <f>OpportunityTblExcel[[#This Row],[Owner Name]]</f>
        <v>Alicia Thomber</v>
      </c>
      <c r="N11057" t="str">
        <f>_xlfn.XLOOKUP(OpportunityTblExcel[[#This Row],[AccountSeq]],AccountTbl[AccountSeq],AccountTbl[Account Name])</f>
        <v>Lamna Healthcare Company - Los Angeles</v>
      </c>
      <c r="O11057" t="str">
        <f>SUBSTITUTE(_xlfn.XLOOKUP(OpportunityTblExcel[[#This Row],[CampaignSeq]],CampaignTbl[CampaignSeq],CampaignTbl[Campaign Name]), "None",)</f>
        <v/>
      </c>
      <c r="P11057" t="str">
        <f>IF(OpportunityTblExcel[[#This Row],[Decision Maker Identified]],"completed","mark complete")</f>
        <v>mark complete</v>
      </c>
      <c r="Q11057" t="str">
        <f>OpportunityTblExcel[[#This Row],[Purchase Process]]</f>
        <v>Individual</v>
      </c>
      <c r="R11057" s="2">
        <f>OpportunityTblExcel[[#This Row],[Probability]]</f>
        <v>90</v>
      </c>
      <c r="S11057" s="2">
        <f>OpportunityTblExcel[[#This Row],[Discount]]*100</f>
        <v>0</v>
      </c>
      <c r="T11057" t="str">
        <f ca="1">OpportunityImportTbl[[#This Row],[Potential Customer]]&amp;" | "&amp;OpportunityImportTbl[[#This Row],[Proposed Solution]]</f>
        <v>Lamna Healthcare Company - Los Angeles | Road-150</v>
      </c>
    </row>
    <row r="11058" spans="1:20" x14ac:dyDescent="0.35">
      <c r="A11058" s="14">
        <f ca="1">OpportunityTblExcel[[#This Row],[Record Created On]]</f>
        <v>45132</v>
      </c>
      <c r="B11058" s="6" t="str">
        <f>OpportunityTblExcel[[#This Row],[Status]]</f>
        <v>Won</v>
      </c>
      <c r="C11058" t="str">
        <f>OpportunityTblExcel[[#This Row],[Status Reason]]</f>
        <v>Won</v>
      </c>
      <c r="D11058" s="7">
        <f>OpportunityTblExcel[[#This Row],[Value]]</f>
        <v>6693.6133333333337</v>
      </c>
      <c r="E11058" s="9">
        <f ca="1">OpportunityTblExcel[[#This Row],[Estimated Close Date]]</f>
        <v>45231.75</v>
      </c>
      <c r="F11058" s="13">
        <f>OpportunityTblExcel[[#This Row],[Actual Value]]</f>
        <v>6693.6133333333337</v>
      </c>
      <c r="G11058" s="9">
        <f ca="1">OpportunityTblExcel[[#This Row],[Actual Close Date]]</f>
        <v>45231.75</v>
      </c>
      <c r="H11058" s="9" t="str">
        <f ca="1">_xlfn.XLOOKUP(OpportunityTblExcel[[#This Row],[ProductSeq]],ProductTbl[ProductSeq],ProductTbl[Product Category],0,1)</f>
        <v>Road Bikes</v>
      </c>
      <c r="I11058" s="2" t="str">
        <f ca="1">_xlfn.XLOOKUP(OpportunityTblExcel[[#This Row],[ProductSeq]],ProductTbl[ProductSeq],ProductTbl[Product],0,1)</f>
        <v>Road-250</v>
      </c>
      <c r="J11058" s="9" t="str">
        <f>OpportunityTblExcel[[#This Row],[Purchase Timeframe]]</f>
        <v>This Year</v>
      </c>
      <c r="K11058" t="str">
        <f>OpportunityTblExcel[[#This Row],[PipelineStep]]</f>
        <v>1-Qualify</v>
      </c>
      <c r="L11058" s="6" t="str">
        <f>OpportunityTblExcel[[#This Row],[Rating]]</f>
        <v>Warm</v>
      </c>
      <c r="M11058" t="str">
        <f>OpportunityTblExcel[[#This Row],[Owner Name]]</f>
        <v>Alan Steiner</v>
      </c>
      <c r="N11058" t="str">
        <f>_xlfn.XLOOKUP(OpportunityTblExcel[[#This Row],[AccountSeq]],AccountTbl[AccountSeq],AccountTbl[Account Name])</f>
        <v>Blue Yonder Airlines (sample)</v>
      </c>
      <c r="O11058" t="str">
        <f>SUBSTITUTE(_xlfn.XLOOKUP(OpportunityTblExcel[[#This Row],[CampaignSeq]],CampaignTbl[CampaignSeq],CampaignTbl[Campaign Name]), "None",)</f>
        <v/>
      </c>
      <c r="P11058" t="str">
        <f>IF(OpportunityTblExcel[[#This Row],[Decision Maker Identified]],"completed","mark complete")</f>
        <v>completed</v>
      </c>
      <c r="Q11058" t="str">
        <f>OpportunityTblExcel[[#This Row],[Purchase Process]]</f>
        <v>Unknown</v>
      </c>
      <c r="R11058" s="2">
        <f>OpportunityTblExcel[[#This Row],[Probability]]</f>
        <v>50</v>
      </c>
      <c r="S11058" s="2">
        <f>OpportunityTblExcel[[#This Row],[Discount]]*100</f>
        <v>0</v>
      </c>
      <c r="T11058" t="str">
        <f ca="1">OpportunityImportTbl[[#This Row],[Potential Customer]]&amp;" | "&amp;OpportunityImportTbl[[#This Row],[Proposed Solution]]</f>
        <v>Blue Yonder Airlines (sample) | Road-250</v>
      </c>
    </row>
    <row r="11059" spans="1:20" x14ac:dyDescent="0.35">
      <c r="A11059" s="14">
        <f ca="1">OpportunityTblExcel[[#This Row],[Record Created On]]</f>
        <v>45132</v>
      </c>
      <c r="B11059" s="6" t="str">
        <f>OpportunityTblExcel[[#This Row],[Status]]</f>
        <v>Won</v>
      </c>
      <c r="C11059" t="str">
        <f>OpportunityTblExcel[[#This Row],[Status Reason]]</f>
        <v>Won</v>
      </c>
      <c r="D11059" s="7">
        <f>OpportunityTblExcel[[#This Row],[Value]]</f>
        <v>6639.44</v>
      </c>
      <c r="E11059" s="9">
        <f ca="1">OpportunityTblExcel[[#This Row],[Estimated Close Date]]</f>
        <v>45196.75</v>
      </c>
      <c r="F11059" s="13">
        <f>OpportunityTblExcel[[#This Row],[Actual Value]]</f>
        <v>6639.44</v>
      </c>
      <c r="G11059" s="9">
        <f ca="1">OpportunityTblExcel[[#This Row],[Actual Close Date]]</f>
        <v>45196.75</v>
      </c>
      <c r="H11059" s="9" t="str">
        <f ca="1">_xlfn.XLOOKUP(OpportunityTblExcel[[#This Row],[ProductSeq]],ProductTbl[ProductSeq],ProductTbl[Product Category],0,1)</f>
        <v>Road Bikes</v>
      </c>
      <c r="I11059" s="2" t="str">
        <f ca="1">_xlfn.XLOOKUP(OpportunityTblExcel[[#This Row],[ProductSeq]],ProductTbl[ProductSeq],ProductTbl[Product],0,1)</f>
        <v>Road-450</v>
      </c>
      <c r="J11059" s="9" t="str">
        <f>OpportunityTblExcel[[#This Row],[Purchase Timeframe]]</f>
        <v>Next Quarter</v>
      </c>
      <c r="K11059" t="str">
        <f>OpportunityTblExcel[[#This Row],[PipelineStep]]</f>
        <v>1-Qualify</v>
      </c>
      <c r="L11059" s="6" t="str">
        <f>OpportunityTblExcel[[#This Row],[Rating]]</f>
        <v>Warm</v>
      </c>
      <c r="M11059" t="str">
        <f>OpportunityTblExcel[[#This Row],[Owner Name]]</f>
        <v>Molly Clark</v>
      </c>
      <c r="N11059" t="str">
        <f>_xlfn.XLOOKUP(OpportunityTblExcel[[#This Row],[AccountSeq]],AccountTbl[AccountSeq],AccountTbl[Account Name])</f>
        <v>City Power &amp; Light Electronics</v>
      </c>
      <c r="O11059" t="str">
        <f>SUBSTITUTE(_xlfn.XLOOKUP(OpportunityTblExcel[[#This Row],[CampaignSeq]],CampaignTbl[CampaignSeq],CampaignTbl[Campaign Name]), "None",)</f>
        <v/>
      </c>
      <c r="P11059" t="str">
        <f>IF(OpportunityTblExcel[[#This Row],[Decision Maker Identified]],"completed","mark complete")</f>
        <v>completed</v>
      </c>
      <c r="Q11059" t="str">
        <f>OpportunityTblExcel[[#This Row],[Purchase Process]]</f>
        <v>Individual</v>
      </c>
      <c r="R11059" s="2">
        <f>OpportunityTblExcel[[#This Row],[Probability]]</f>
        <v>50</v>
      </c>
      <c r="S11059" s="2">
        <f>OpportunityTblExcel[[#This Row],[Discount]]*100</f>
        <v>1</v>
      </c>
      <c r="T11059" t="str">
        <f ca="1">OpportunityImportTbl[[#This Row],[Potential Customer]]&amp;" | "&amp;OpportunityImportTbl[[#This Row],[Proposed Solution]]</f>
        <v>City Power &amp; Light Electronics | Road-450</v>
      </c>
    </row>
    <row r="11060" spans="1:20" x14ac:dyDescent="0.35">
      <c r="A11060" s="14">
        <f ca="1">OpportunityTblExcel[[#This Row],[Record Created On]]</f>
        <v>45132</v>
      </c>
      <c r="B11060" s="6" t="str">
        <f>OpportunityTblExcel[[#This Row],[Status]]</f>
        <v>Won</v>
      </c>
      <c r="C11060" t="str">
        <f>OpportunityTblExcel[[#This Row],[Status Reason]]</f>
        <v>Won</v>
      </c>
      <c r="D11060" s="7">
        <f>OpportunityTblExcel[[#This Row],[Value]]</f>
        <v>6420.9066666666668</v>
      </c>
      <c r="E11060" s="9">
        <f ca="1">OpportunityTblExcel[[#This Row],[Estimated Close Date]]</f>
        <v>45229.5</v>
      </c>
      <c r="F11060" s="13">
        <f>OpportunityTblExcel[[#This Row],[Actual Value]]</f>
        <v>6420.9066666666668</v>
      </c>
      <c r="G11060" s="9">
        <f ca="1">OpportunityTblExcel[[#This Row],[Actual Close Date]]</f>
        <v>45229.5</v>
      </c>
      <c r="H11060" s="9" t="str">
        <f ca="1">_xlfn.XLOOKUP(OpportunityTblExcel[[#This Row],[ProductSeq]],ProductTbl[ProductSeq],ProductTbl[Product Category],0,1)</f>
        <v>Road Bikes</v>
      </c>
      <c r="I11060" s="2" t="str">
        <f ca="1">_xlfn.XLOOKUP(OpportunityTblExcel[[#This Row],[ProductSeq]],ProductTbl[ProductSeq],ProductTbl[Product],0,1)</f>
        <v>Road-250</v>
      </c>
      <c r="J11060" s="9" t="str">
        <f>OpportunityTblExcel[[#This Row],[Purchase Timeframe]]</f>
        <v>This Year</v>
      </c>
      <c r="K11060" t="str">
        <f>OpportunityTblExcel[[#This Row],[PipelineStep]]</f>
        <v>1-Qualify</v>
      </c>
      <c r="L11060" s="6" t="str">
        <f>OpportunityTblExcel[[#This Row],[Rating]]</f>
        <v>Hot</v>
      </c>
      <c r="M11060" t="str">
        <f>OpportunityTblExcel[[#This Row],[Owner Name]]</f>
        <v>Alan Steiner</v>
      </c>
      <c r="N11060" t="str">
        <f>_xlfn.XLOOKUP(OpportunityTblExcel[[#This Row],[AccountSeq]],AccountTbl[AccountSeq],AccountTbl[Account Name])</f>
        <v>Contoso Pharma Engineering</v>
      </c>
      <c r="O11060" t="str">
        <f>SUBSTITUTE(_xlfn.XLOOKUP(OpportunityTblExcel[[#This Row],[CampaignSeq]],CampaignTbl[CampaignSeq],CampaignTbl[Campaign Name]), "None",)</f>
        <v>Commercial Tradeshow</v>
      </c>
      <c r="P11060" t="str">
        <f>IF(OpportunityTblExcel[[#This Row],[Decision Maker Identified]],"completed","mark complete")</f>
        <v>completed</v>
      </c>
      <c r="Q11060" t="str">
        <f>OpportunityTblExcel[[#This Row],[Purchase Process]]</f>
        <v>Committee</v>
      </c>
      <c r="R11060" s="2">
        <f>OpportunityTblExcel[[#This Row],[Probability]]</f>
        <v>90</v>
      </c>
      <c r="S11060" s="2">
        <f>OpportunityTblExcel[[#This Row],[Discount]]*100</f>
        <v>1</v>
      </c>
      <c r="T11060" t="str">
        <f ca="1">OpportunityImportTbl[[#This Row],[Potential Customer]]&amp;" | "&amp;OpportunityImportTbl[[#This Row],[Proposed Solution]]</f>
        <v>Contoso Pharma Engineering | Road-250</v>
      </c>
    </row>
    <row r="11061" spans="1:20" x14ac:dyDescent="0.35">
      <c r="A11061" s="14">
        <f ca="1">OpportunityTblExcel[[#This Row],[Record Created On]]</f>
        <v>45132</v>
      </c>
      <c r="B11061" s="6" t="str">
        <f>OpportunityTblExcel[[#This Row],[Status]]</f>
        <v>Lost</v>
      </c>
      <c r="C11061" t="str">
        <f>OpportunityTblExcel[[#This Row],[Status Reason]]</f>
        <v>Canceled</v>
      </c>
      <c r="D11061" s="7">
        <f>OpportunityTblExcel[[#This Row],[Value]]</f>
        <v>8788.7039999999997</v>
      </c>
      <c r="E11061" s="9">
        <f ca="1">OpportunityTblExcel[[#This Row],[Estimated Close Date]]</f>
        <v>45200.5</v>
      </c>
      <c r="F11061" s="13" t="str">
        <f>OpportunityTblExcel[[#This Row],[Actual Value]]</f>
        <v/>
      </c>
      <c r="G11061" s="9">
        <f ca="1">OpportunityTblExcel[[#This Row],[Actual Close Date]]</f>
        <v>45200.5</v>
      </c>
      <c r="H11061" s="9" t="str">
        <f ca="1">_xlfn.XLOOKUP(OpportunityTblExcel[[#This Row],[ProductSeq]],ProductTbl[ProductSeq],ProductTbl[Product Category],0,1)</f>
        <v>Road Bikes</v>
      </c>
      <c r="I11061" s="2" t="str">
        <f ca="1">_xlfn.XLOOKUP(OpportunityTblExcel[[#This Row],[ProductSeq]],ProductTbl[ProductSeq],ProductTbl[Product],0,1)</f>
        <v>Road-150</v>
      </c>
      <c r="J11061" s="9" t="str">
        <f>OpportunityTblExcel[[#This Row],[Purchase Timeframe]]</f>
        <v>Next Quarter</v>
      </c>
      <c r="K11061" t="str">
        <f>OpportunityTblExcel[[#This Row],[PipelineStep]]</f>
        <v>2-Develop</v>
      </c>
      <c r="L11061" s="6" t="str">
        <f>OpportunityTblExcel[[#This Row],[Rating]]</f>
        <v>Hot</v>
      </c>
      <c r="M11061" t="str">
        <f>OpportunityTblExcel[[#This Row],[Owner Name]]</f>
        <v>Alicia Thomber</v>
      </c>
      <c r="N11061" t="str">
        <f>_xlfn.XLOOKUP(OpportunityTblExcel[[#This Row],[AccountSeq]],AccountTbl[AccountSeq],AccountTbl[Account Name])</f>
        <v>Margie's Travel - Garden Grove</v>
      </c>
      <c r="O11061" t="str">
        <f>SUBSTITUTE(_xlfn.XLOOKUP(OpportunityTblExcel[[#This Row],[CampaignSeq]],CampaignTbl[CampaignSeq],CampaignTbl[Campaign Name]), "None",)</f>
        <v/>
      </c>
      <c r="P11061" t="str">
        <f>IF(OpportunityTblExcel[[#This Row],[Decision Maker Identified]],"completed","mark complete")</f>
        <v>mark complete</v>
      </c>
      <c r="Q11061" t="str">
        <f>OpportunityTblExcel[[#This Row],[Purchase Process]]</f>
        <v>Committee</v>
      </c>
      <c r="R11061" s="2">
        <f>OpportunityTblExcel[[#This Row],[Probability]]</f>
        <v>90</v>
      </c>
      <c r="S11061" s="2">
        <f>OpportunityTblExcel[[#This Row],[Discount]]*100</f>
        <v>0</v>
      </c>
      <c r="T11061" t="str">
        <f ca="1">OpportunityImportTbl[[#This Row],[Potential Customer]]&amp;" | "&amp;OpportunityImportTbl[[#This Row],[Proposed Solution]]</f>
        <v>Margie's Travel - Garden Grove | Road-150</v>
      </c>
    </row>
    <row r="11062" spans="1:20" x14ac:dyDescent="0.35">
      <c r="A11062" s="14">
        <f ca="1">OpportunityTblExcel[[#This Row],[Record Created On]]</f>
        <v>45132</v>
      </c>
      <c r="B11062" s="6" t="str">
        <f>OpportunityTblExcel[[#This Row],[Status]]</f>
        <v>Lost</v>
      </c>
      <c r="C11062" t="str">
        <f>OpportunityTblExcel[[#This Row],[Status Reason]]</f>
        <v>Canceled</v>
      </c>
      <c r="D11062" s="7">
        <f>OpportunityTblExcel[[#This Row],[Value]]</f>
        <v>5088.5640000000003</v>
      </c>
      <c r="E11062" s="9">
        <f ca="1">OpportunityTblExcel[[#This Row],[Estimated Close Date]]</f>
        <v>45238</v>
      </c>
      <c r="F11062" s="13" t="str">
        <f>OpportunityTblExcel[[#This Row],[Actual Value]]</f>
        <v/>
      </c>
      <c r="G11062" s="9">
        <f ca="1">OpportunityTblExcel[[#This Row],[Actual Close Date]]</f>
        <v>45238</v>
      </c>
      <c r="H11062" s="9" t="str">
        <f ca="1">_xlfn.XLOOKUP(OpportunityTblExcel[[#This Row],[ProductSeq]],ProductTbl[ProductSeq],ProductTbl[Product Category],0,1)</f>
        <v>Road Bikes</v>
      </c>
      <c r="I11062" s="2" t="str">
        <f ca="1">_xlfn.XLOOKUP(OpportunityTblExcel[[#This Row],[ProductSeq]],ProductTbl[ProductSeq],ProductTbl[Product],0,1)</f>
        <v>Road-150</v>
      </c>
      <c r="J11062" s="9" t="str">
        <f>OpportunityTblExcel[[#This Row],[Purchase Timeframe]]</f>
        <v>This Year</v>
      </c>
      <c r="K11062" t="str">
        <f>OpportunityTblExcel[[#This Row],[PipelineStep]]</f>
        <v>1-Qualify</v>
      </c>
      <c r="L11062" s="6" t="str">
        <f>OpportunityTblExcel[[#This Row],[Rating]]</f>
        <v>Warm</v>
      </c>
      <c r="M11062" t="str">
        <f>OpportunityTblExcel[[#This Row],[Owner Name]]</f>
        <v>David So</v>
      </c>
      <c r="N11062" t="str">
        <f>_xlfn.XLOOKUP(OpportunityTblExcel[[#This Row],[AccountSeq]],AccountTbl[AccountSeq],AccountTbl[Account Name])</f>
        <v>Wingtip Toys Integration</v>
      </c>
      <c r="O11062" t="str">
        <f>SUBSTITUTE(_xlfn.XLOOKUP(OpportunityTblExcel[[#This Row],[CampaignSeq]],CampaignTbl[CampaignSeq],CampaignTbl[Campaign Name]), "None",)</f>
        <v>New Product Releases</v>
      </c>
      <c r="P11062" t="str">
        <f>IF(OpportunityTblExcel[[#This Row],[Decision Maker Identified]],"completed","mark complete")</f>
        <v>mark complete</v>
      </c>
      <c r="Q11062" t="str">
        <f>OpportunityTblExcel[[#This Row],[Purchase Process]]</f>
        <v>Unknown</v>
      </c>
      <c r="R11062" s="2">
        <f>OpportunityTblExcel[[#This Row],[Probability]]</f>
        <v>50</v>
      </c>
      <c r="S11062" s="2">
        <f>OpportunityTblExcel[[#This Row],[Discount]]*100</f>
        <v>0</v>
      </c>
      <c r="T11062" t="str">
        <f ca="1">OpportunityImportTbl[[#This Row],[Potential Customer]]&amp;" | "&amp;OpportunityImportTbl[[#This Row],[Proposed Solution]]</f>
        <v>Wingtip Toys Integration | Road-150</v>
      </c>
    </row>
    <row r="11063" spans="1:20" x14ac:dyDescent="0.35">
      <c r="A11063" s="14">
        <f ca="1">OpportunityTblExcel[[#This Row],[Record Created On]]</f>
        <v>45132</v>
      </c>
      <c r="B11063" s="6" t="str">
        <f>OpportunityTblExcel[[#This Row],[Status]]</f>
        <v>Won</v>
      </c>
      <c r="C11063" t="str">
        <f>OpportunityTblExcel[[#This Row],[Status Reason]]</f>
        <v>Won</v>
      </c>
      <c r="D11063" s="7">
        <f>OpportunityTblExcel[[#This Row],[Value]]</f>
        <v>8078.78</v>
      </c>
      <c r="E11063" s="9">
        <f ca="1">OpportunityTblExcel[[#This Row],[Estimated Close Date]]</f>
        <v>45218.25</v>
      </c>
      <c r="F11063" s="13">
        <f>OpportunityTblExcel[[#This Row],[Actual Value]]</f>
        <v>8078.78</v>
      </c>
      <c r="G11063" s="9">
        <f ca="1">OpportunityTblExcel[[#This Row],[Actual Close Date]]</f>
        <v>45218.25</v>
      </c>
      <c r="H11063" s="9" t="str">
        <f ca="1">_xlfn.XLOOKUP(OpportunityTblExcel[[#This Row],[ProductSeq]],ProductTbl[ProductSeq],ProductTbl[Product Category],0,1)</f>
        <v>Touring Bikes</v>
      </c>
      <c r="I11063" s="2" t="str">
        <f ca="1">_xlfn.XLOOKUP(OpportunityTblExcel[[#This Row],[ProductSeq]],ProductTbl[ProductSeq],ProductTbl[Product],0,1)</f>
        <v>Touring-3000</v>
      </c>
      <c r="J11063" s="9" t="str">
        <f>OpportunityTblExcel[[#This Row],[Purchase Timeframe]]</f>
        <v>Next Quarter</v>
      </c>
      <c r="K11063" t="str">
        <f>OpportunityTblExcel[[#This Row],[PipelineStep]]</f>
        <v>1-Qualify</v>
      </c>
      <c r="L11063" s="6" t="str">
        <f>OpportunityTblExcel[[#This Row],[Rating]]</f>
        <v>Hot</v>
      </c>
      <c r="M11063" t="str">
        <f>OpportunityTblExcel[[#This Row],[Owner Name]]</f>
        <v>Eric Gruber</v>
      </c>
      <c r="N11063" t="str">
        <f>_xlfn.XLOOKUP(OpportunityTblExcel[[#This Row],[AccountSeq]],AccountTbl[AccountSeq],AccountTbl[Account Name])</f>
        <v>Munson's Pickles and Preserves Farm - Flushing</v>
      </c>
      <c r="O11063" t="str">
        <f>SUBSTITUTE(_xlfn.XLOOKUP(OpportunityTblExcel[[#This Row],[CampaignSeq]],CampaignTbl[CampaignSeq],CampaignTbl[Campaign Name]), "None",)</f>
        <v>Customer Reference Lead</v>
      </c>
      <c r="P11063" t="str">
        <f>IF(OpportunityTblExcel[[#This Row],[Decision Maker Identified]],"completed","mark complete")</f>
        <v>mark complete</v>
      </c>
      <c r="Q11063" t="str">
        <f>OpportunityTblExcel[[#This Row],[Purchase Process]]</f>
        <v>Unknown</v>
      </c>
      <c r="R11063" s="2">
        <f>OpportunityTblExcel[[#This Row],[Probability]]</f>
        <v>90</v>
      </c>
      <c r="S11063" s="2">
        <f>OpportunityTblExcel[[#This Row],[Discount]]*100</f>
        <v>1</v>
      </c>
      <c r="T11063" t="str">
        <f ca="1">OpportunityImportTbl[[#This Row],[Potential Customer]]&amp;" | "&amp;OpportunityImportTbl[[#This Row],[Proposed Solution]]</f>
        <v>Munson's Pickles and Preserves Farm - Flushing | Touring-3000</v>
      </c>
    </row>
    <row r="11064" spans="1:20" x14ac:dyDescent="0.35">
      <c r="A11064" s="14">
        <f ca="1">OpportunityTblExcel[[#This Row],[Record Created On]]</f>
        <v>45132</v>
      </c>
      <c r="B11064" s="6" t="str">
        <f>OpportunityTblExcel[[#This Row],[Status]]</f>
        <v>Lost</v>
      </c>
      <c r="C11064" t="str">
        <f>OpportunityTblExcel[[#This Row],[Status Reason]]</f>
        <v>Canceled</v>
      </c>
      <c r="D11064" s="7">
        <f>OpportunityTblExcel[[#This Row],[Value]]</f>
        <v>2153.5466666666666</v>
      </c>
      <c r="E11064" s="9">
        <f ca="1">OpportunityTblExcel[[#This Row],[Estimated Close Date]]</f>
        <v>45241.25</v>
      </c>
      <c r="F11064" s="13" t="str">
        <f>OpportunityTblExcel[[#This Row],[Actual Value]]</f>
        <v/>
      </c>
      <c r="G11064" s="9">
        <f ca="1">OpportunityTblExcel[[#This Row],[Actual Close Date]]</f>
        <v>45241.25</v>
      </c>
      <c r="H11064" s="9" t="str">
        <f ca="1">_xlfn.XLOOKUP(OpportunityTblExcel[[#This Row],[ProductSeq]],ProductTbl[ProductSeq],ProductTbl[Product Category],0,1)</f>
        <v>Touring Bikes</v>
      </c>
      <c r="I11064" s="2" t="str">
        <f ca="1">_xlfn.XLOOKUP(OpportunityTblExcel[[#This Row],[ProductSeq]],ProductTbl[ProductSeq],ProductTbl[Product],0,1)</f>
        <v>Touring-2000</v>
      </c>
      <c r="J11064" s="9" t="str">
        <f>OpportunityTblExcel[[#This Row],[Purchase Timeframe]]</f>
        <v>This Year</v>
      </c>
      <c r="K11064" t="str">
        <f>OpportunityTblExcel[[#This Row],[PipelineStep]]</f>
        <v>1-Qualify</v>
      </c>
      <c r="L11064" s="6" t="str">
        <f>OpportunityTblExcel[[#This Row],[Rating]]</f>
        <v>Hot</v>
      </c>
      <c r="M11064" t="str">
        <f>OpportunityTblExcel[[#This Row],[Owner Name]]</f>
        <v>Julian Isla</v>
      </c>
      <c r="N11064" t="str">
        <f>_xlfn.XLOOKUP(OpportunityTblExcel[[#This Row],[AccountSeq]],AccountTbl[AccountSeq],AccountTbl[Account Name])</f>
        <v>Northwind Traders Instrumentation</v>
      </c>
      <c r="O11064" t="str">
        <f>SUBSTITUTE(_xlfn.XLOOKUP(OpportunityTblExcel[[#This Row],[CampaignSeq]],CampaignTbl[CampaignSeq],CampaignTbl[Campaign Name]), "None",)</f>
        <v/>
      </c>
      <c r="P11064" t="str">
        <f>IF(OpportunityTblExcel[[#This Row],[Decision Maker Identified]],"completed","mark complete")</f>
        <v>mark complete</v>
      </c>
      <c r="Q11064" t="str">
        <f>OpportunityTblExcel[[#This Row],[Purchase Process]]</f>
        <v>Individual</v>
      </c>
      <c r="R11064" s="2">
        <f>OpportunityTblExcel[[#This Row],[Probability]]</f>
        <v>90</v>
      </c>
      <c r="S11064" s="2">
        <f>OpportunityTblExcel[[#This Row],[Discount]]*100</f>
        <v>1</v>
      </c>
      <c r="T11064" t="str">
        <f ca="1">OpportunityImportTbl[[#This Row],[Potential Customer]]&amp;" | "&amp;OpportunityImportTbl[[#This Row],[Proposed Solution]]</f>
        <v>Northwind Traders Instrumentation | Touring-2000</v>
      </c>
    </row>
    <row r="11065" spans="1:20" x14ac:dyDescent="0.35">
      <c r="A11065" s="14">
        <f ca="1">OpportunityTblExcel[[#This Row],[Record Created On]]</f>
        <v>45132</v>
      </c>
      <c r="B11065" s="6" t="str">
        <f>OpportunityTblExcel[[#This Row],[Status]]</f>
        <v>Won</v>
      </c>
      <c r="C11065" t="str">
        <f>OpportunityTblExcel[[#This Row],[Status Reason]]</f>
        <v>Won</v>
      </c>
      <c r="D11065" s="7">
        <f>OpportunityTblExcel[[#This Row],[Value]]</f>
        <v>6251.0466666666671</v>
      </c>
      <c r="E11065" s="9">
        <f ca="1">OpportunityTblExcel[[#This Row],[Estimated Close Date]]</f>
        <v>45220.75</v>
      </c>
      <c r="F11065" s="13">
        <f>OpportunityTblExcel[[#This Row],[Actual Value]]</f>
        <v>6251.0466666666671</v>
      </c>
      <c r="G11065" s="9">
        <f ca="1">OpportunityTblExcel[[#This Row],[Actual Close Date]]</f>
        <v>45220.75</v>
      </c>
      <c r="H11065" s="9" t="str">
        <f ca="1">_xlfn.XLOOKUP(OpportunityTblExcel[[#This Row],[ProductSeq]],ProductTbl[ProductSeq],ProductTbl[Product Category],0,1)</f>
        <v>Road Bikes</v>
      </c>
      <c r="I11065" s="2" t="str">
        <f ca="1">_xlfn.XLOOKUP(OpportunityTblExcel[[#This Row],[ProductSeq]],ProductTbl[ProductSeq],ProductTbl[Product],0,1)</f>
        <v>Road-750</v>
      </c>
      <c r="J11065" s="9" t="str">
        <f>OpportunityTblExcel[[#This Row],[Purchase Timeframe]]</f>
        <v>Next Quarter</v>
      </c>
      <c r="K11065" t="str">
        <f>OpportunityTblExcel[[#This Row],[PipelineStep]]</f>
        <v>1-Qualify</v>
      </c>
      <c r="L11065" s="6" t="str">
        <f>OpportunityTblExcel[[#This Row],[Rating]]</f>
        <v>Warm</v>
      </c>
      <c r="M11065" t="str">
        <f>OpportunityTblExcel[[#This Row],[Owner Name]]</f>
        <v>Eric Gruber</v>
      </c>
      <c r="N11065" t="str">
        <f>_xlfn.XLOOKUP(OpportunityTblExcel[[#This Row],[AccountSeq]],AccountTbl[AccountSeq],AccountTbl[Account Name])</f>
        <v>Contoso, Ltd</v>
      </c>
      <c r="O11065" t="str">
        <f>SUBSTITUTE(_xlfn.XLOOKUP(OpportunityTblExcel[[#This Row],[CampaignSeq]],CampaignTbl[CampaignSeq],CampaignTbl[Campaign Name]), "None",)</f>
        <v/>
      </c>
      <c r="P11065" t="str">
        <f>IF(OpportunityTblExcel[[#This Row],[Decision Maker Identified]],"completed","mark complete")</f>
        <v>completed</v>
      </c>
      <c r="Q11065" t="str">
        <f>OpportunityTblExcel[[#This Row],[Purchase Process]]</f>
        <v>Individual</v>
      </c>
      <c r="R11065" s="2">
        <f>OpportunityTblExcel[[#This Row],[Probability]]</f>
        <v>50</v>
      </c>
      <c r="S11065" s="2">
        <f>OpportunityTblExcel[[#This Row],[Discount]]*100</f>
        <v>1</v>
      </c>
      <c r="T11065" t="str">
        <f ca="1">OpportunityImportTbl[[#This Row],[Potential Customer]]&amp;" | "&amp;OpportunityImportTbl[[#This Row],[Proposed Solution]]</f>
        <v>Contoso, Ltd | Road-750</v>
      </c>
    </row>
    <row r="11066" spans="1:20" x14ac:dyDescent="0.35">
      <c r="A11066" s="14">
        <f ca="1">OpportunityTblExcel[[#This Row],[Record Created On]]</f>
        <v>45132</v>
      </c>
      <c r="B11066" s="6" t="str">
        <f>OpportunityTblExcel[[#This Row],[Status]]</f>
        <v>Won</v>
      </c>
      <c r="C11066" t="str">
        <f>OpportunityTblExcel[[#This Row],[Status Reason]]</f>
        <v>Won</v>
      </c>
      <c r="D11066" s="7">
        <f>OpportunityTblExcel[[#This Row],[Value]]</f>
        <v>4307.0933333333332</v>
      </c>
      <c r="E11066" s="9">
        <f ca="1">OpportunityTblExcel[[#This Row],[Estimated Close Date]]</f>
        <v>45227.5</v>
      </c>
      <c r="F11066" s="13">
        <f>OpportunityTblExcel[[#This Row],[Actual Value]]</f>
        <v>4307.0933333333332</v>
      </c>
      <c r="G11066" s="9">
        <f ca="1">OpportunityTblExcel[[#This Row],[Actual Close Date]]</f>
        <v>45227.5</v>
      </c>
      <c r="H11066" s="9" t="str">
        <f ca="1">_xlfn.XLOOKUP(OpportunityTblExcel[[#This Row],[ProductSeq]],ProductTbl[ProductSeq],ProductTbl[Product Category],0,1)</f>
        <v>Touring Bikes</v>
      </c>
      <c r="I11066" s="2" t="str">
        <f ca="1">_xlfn.XLOOKUP(OpportunityTblExcel[[#This Row],[ProductSeq]],ProductTbl[ProductSeq],ProductTbl[Product],0,1)</f>
        <v>Touring-3000</v>
      </c>
      <c r="J11066" s="9" t="str">
        <f>OpportunityTblExcel[[#This Row],[Purchase Timeframe]]</f>
        <v>This Year</v>
      </c>
      <c r="K11066" t="str">
        <f>OpportunityTblExcel[[#This Row],[PipelineStep]]</f>
        <v>2-Develop</v>
      </c>
      <c r="L11066" s="6" t="str">
        <f>OpportunityTblExcel[[#This Row],[Rating]]</f>
        <v>Hot</v>
      </c>
      <c r="M11066" t="str">
        <f>OpportunityTblExcel[[#This Row],[Owner Name]]</f>
        <v>Carlos Grilo</v>
      </c>
      <c r="N11066" t="str">
        <f>_xlfn.XLOOKUP(OpportunityTblExcel[[#This Row],[AccountSeq]],AccountTbl[AccountSeq],AccountTbl[Account Name])</f>
        <v>Fabrikam Residences - Asheville</v>
      </c>
      <c r="O11066" t="str">
        <f>SUBSTITUTE(_xlfn.XLOOKUP(OpportunityTblExcel[[#This Row],[CampaignSeq]],CampaignTbl[CampaignSeq],CampaignTbl[Campaign Name]), "None",)</f>
        <v>New Product Releases</v>
      </c>
      <c r="P11066" t="str">
        <f>IF(OpportunityTblExcel[[#This Row],[Decision Maker Identified]],"completed","mark complete")</f>
        <v>mark complete</v>
      </c>
      <c r="Q11066" t="str">
        <f>OpportunityTblExcel[[#This Row],[Purchase Process]]</f>
        <v>Individual</v>
      </c>
      <c r="R11066" s="2">
        <f>OpportunityTblExcel[[#This Row],[Probability]]</f>
        <v>90</v>
      </c>
      <c r="S11066" s="2">
        <f>OpportunityTblExcel[[#This Row],[Discount]]*100</f>
        <v>1</v>
      </c>
      <c r="T11066" t="str">
        <f ca="1">OpportunityImportTbl[[#This Row],[Potential Customer]]&amp;" | "&amp;OpportunityImportTbl[[#This Row],[Proposed Solution]]</f>
        <v>Fabrikam Residences - Asheville | Touring-3000</v>
      </c>
    </row>
    <row r="11067" spans="1:20" x14ac:dyDescent="0.35">
      <c r="A11067" s="14">
        <f ca="1">OpportunityTblExcel[[#This Row],[Record Created On]]</f>
        <v>45132</v>
      </c>
      <c r="B11067" s="6" t="str">
        <f>OpportunityTblExcel[[#This Row],[Status]]</f>
        <v>Won</v>
      </c>
      <c r="C11067" t="str">
        <f>OpportunityTblExcel[[#This Row],[Status Reason]]</f>
        <v>Won</v>
      </c>
      <c r="D11067" s="7">
        <f>OpportunityTblExcel[[#This Row],[Value]]</f>
        <v>7775.2888888888892</v>
      </c>
      <c r="E11067" s="9">
        <f ca="1">OpportunityTblExcel[[#This Row],[Estimated Close Date]]</f>
        <v>45203.75</v>
      </c>
      <c r="F11067" s="13">
        <f>OpportunityTblExcel[[#This Row],[Actual Value]]</f>
        <v>7775.2888888888892</v>
      </c>
      <c r="G11067" s="9">
        <f ca="1">OpportunityTblExcel[[#This Row],[Actual Close Date]]</f>
        <v>45203.75</v>
      </c>
      <c r="H11067" s="9" t="str">
        <f ca="1">_xlfn.XLOOKUP(OpportunityTblExcel[[#This Row],[ProductSeq]],ProductTbl[ProductSeq],ProductTbl[Product Category],0,1)</f>
        <v>Road Bikes</v>
      </c>
      <c r="I11067" s="2" t="str">
        <f ca="1">_xlfn.XLOOKUP(OpportunityTblExcel[[#This Row],[ProductSeq]],ProductTbl[ProductSeq],ProductTbl[Product],0,1)</f>
        <v>Road-350-W</v>
      </c>
      <c r="J11067" s="9" t="str">
        <f>OpportunityTblExcel[[#This Row],[Purchase Timeframe]]</f>
        <v>Next Quarter</v>
      </c>
      <c r="K11067" t="str">
        <f>OpportunityTblExcel[[#This Row],[PipelineStep]]</f>
        <v>2-Develop</v>
      </c>
      <c r="L11067" s="6" t="str">
        <f>OpportunityTblExcel[[#This Row],[Rating]]</f>
        <v>Hot</v>
      </c>
      <c r="M11067" t="str">
        <f>OpportunityTblExcel[[#This Row],[Owner Name]]</f>
        <v>Jeff Hay</v>
      </c>
      <c r="N11067" t="str">
        <f>_xlfn.XLOOKUP(OpportunityTblExcel[[#This Row],[AccountSeq]],AccountTbl[AccountSeq],AccountTbl[Account Name])</f>
        <v>Southridge Video Electronics</v>
      </c>
      <c r="O11067" t="str">
        <f>SUBSTITUTE(_xlfn.XLOOKUP(OpportunityTblExcel[[#This Row],[CampaignSeq]],CampaignTbl[CampaignSeq],CampaignTbl[Campaign Name]), "None",)</f>
        <v/>
      </c>
      <c r="P11067" t="str">
        <f>IF(OpportunityTblExcel[[#This Row],[Decision Maker Identified]],"completed","mark complete")</f>
        <v>completed</v>
      </c>
      <c r="Q11067" t="str">
        <f>OpportunityTblExcel[[#This Row],[Purchase Process]]</f>
        <v>Committee</v>
      </c>
      <c r="R11067" s="2">
        <f>OpportunityTblExcel[[#This Row],[Probability]]</f>
        <v>90</v>
      </c>
      <c r="S11067" s="2">
        <f>OpportunityTblExcel[[#This Row],[Discount]]*100</f>
        <v>0</v>
      </c>
      <c r="T11067" t="str">
        <f ca="1">OpportunityImportTbl[[#This Row],[Potential Customer]]&amp;" | "&amp;OpportunityImportTbl[[#This Row],[Proposed Solution]]</f>
        <v>Southridge Video Electronics | Road-350-W</v>
      </c>
    </row>
    <row r="11068" spans="1:20" x14ac:dyDescent="0.35">
      <c r="A11068" s="14">
        <f ca="1">OpportunityTblExcel[[#This Row],[Record Created On]]</f>
        <v>45132</v>
      </c>
      <c r="B11068" s="6" t="str">
        <f>OpportunityTblExcel[[#This Row],[Status]]</f>
        <v>Lost</v>
      </c>
      <c r="C11068" t="str">
        <f>OpportunityTblExcel[[#This Row],[Status Reason]]</f>
        <v>Canceled</v>
      </c>
      <c r="D11068" s="7">
        <f>OpportunityTblExcel[[#This Row],[Value]]</f>
        <v>6672.22</v>
      </c>
      <c r="E11068" s="9">
        <f ca="1">OpportunityTblExcel[[#This Row],[Estimated Close Date]]</f>
        <v>45218.75</v>
      </c>
      <c r="F11068" s="13" t="str">
        <f>OpportunityTblExcel[[#This Row],[Actual Value]]</f>
        <v/>
      </c>
      <c r="G11068" s="9">
        <f ca="1">OpportunityTblExcel[[#This Row],[Actual Close Date]]</f>
        <v>45218.75</v>
      </c>
      <c r="H11068" s="9" t="str">
        <f ca="1">_xlfn.XLOOKUP(OpportunityTblExcel[[#This Row],[ProductSeq]],ProductTbl[ProductSeq],ProductTbl[Product Category],0,1)</f>
        <v>Mountain Bikes</v>
      </c>
      <c r="I11068" s="2" t="str">
        <f ca="1">_xlfn.XLOOKUP(OpportunityTblExcel[[#This Row],[ProductSeq]],ProductTbl[ProductSeq],ProductTbl[Product],0,1)</f>
        <v>Mountain-100</v>
      </c>
      <c r="J11068" s="9" t="str">
        <f>OpportunityTblExcel[[#This Row],[Purchase Timeframe]]</f>
        <v>Next Quarter</v>
      </c>
      <c r="K11068" t="str">
        <f>OpportunityTblExcel[[#This Row],[PipelineStep]]</f>
        <v>2-Develop</v>
      </c>
      <c r="L11068" s="6" t="str">
        <f>OpportunityTblExcel[[#This Row],[Rating]]</f>
        <v>Warm</v>
      </c>
      <c r="M11068" t="str">
        <f>OpportunityTblExcel[[#This Row],[Owner Name]]</f>
        <v>Christa Geller</v>
      </c>
      <c r="N11068" t="str">
        <f>_xlfn.XLOOKUP(OpportunityTblExcel[[#This Row],[AccountSeq]],AccountTbl[AccountSeq],AccountTbl[Account Name])</f>
        <v>City Power &amp; Light Integration</v>
      </c>
      <c r="O11068" t="str">
        <f>SUBSTITUTE(_xlfn.XLOOKUP(OpportunityTblExcel[[#This Row],[CampaignSeq]],CampaignTbl[CampaignSeq],CampaignTbl[Campaign Name]), "None",)</f>
        <v>QuarterlySales Contest</v>
      </c>
      <c r="P11068" t="str">
        <f>IF(OpportunityTblExcel[[#This Row],[Decision Maker Identified]],"completed","mark complete")</f>
        <v>mark complete</v>
      </c>
      <c r="Q11068" t="str">
        <f>OpportunityTblExcel[[#This Row],[Purchase Process]]</f>
        <v>Committee</v>
      </c>
      <c r="R11068" s="2">
        <f>OpportunityTblExcel[[#This Row],[Probability]]</f>
        <v>50</v>
      </c>
      <c r="S11068" s="2">
        <f>OpportunityTblExcel[[#This Row],[Discount]]*100</f>
        <v>1</v>
      </c>
      <c r="T11068" t="str">
        <f ca="1">OpportunityImportTbl[[#This Row],[Potential Customer]]&amp;" | "&amp;OpportunityImportTbl[[#This Row],[Proposed Solution]]</f>
        <v>City Power &amp; Light Integration | Mountain-100</v>
      </c>
    </row>
    <row r="11069" spans="1:20" x14ac:dyDescent="0.35">
      <c r="A11069" s="14">
        <f ca="1">OpportunityTblExcel[[#This Row],[Record Created On]]</f>
        <v>45132</v>
      </c>
      <c r="B11069" s="6" t="str">
        <f>OpportunityTblExcel[[#This Row],[Status]]</f>
        <v>Lost</v>
      </c>
      <c r="C11069" t="str">
        <f>OpportunityTblExcel[[#This Row],[Status Reason]]</f>
        <v>Canceled</v>
      </c>
      <c r="D11069" s="7">
        <f>OpportunityTblExcel[[#This Row],[Value]]</f>
        <v>6568.0320000000002</v>
      </c>
      <c r="E11069" s="9">
        <f ca="1">OpportunityTblExcel[[#This Row],[Estimated Close Date]]</f>
        <v>45263</v>
      </c>
      <c r="F11069" s="13" t="str">
        <f>OpportunityTblExcel[[#This Row],[Actual Value]]</f>
        <v/>
      </c>
      <c r="G11069" s="9">
        <f ca="1">OpportunityTblExcel[[#This Row],[Actual Close Date]]</f>
        <v>45263</v>
      </c>
      <c r="H11069" s="9" t="str">
        <f ca="1">_xlfn.XLOOKUP(OpportunityTblExcel[[#This Row],[ProductSeq]],ProductTbl[ProductSeq],ProductTbl[Product Category],0,1)</f>
        <v>Road Bikes</v>
      </c>
      <c r="I11069" s="2" t="str">
        <f ca="1">_xlfn.XLOOKUP(OpportunityTblExcel[[#This Row],[ProductSeq]],ProductTbl[ProductSeq],ProductTbl[Product],0,1)</f>
        <v>Road-250</v>
      </c>
      <c r="J11069" s="9" t="str">
        <f>OpportunityTblExcel[[#This Row],[Purchase Timeframe]]</f>
        <v>This Year</v>
      </c>
      <c r="K11069" t="str">
        <f>OpportunityTblExcel[[#This Row],[PipelineStep]]</f>
        <v>3-Propose</v>
      </c>
      <c r="L11069" s="6" t="str">
        <f>OpportunityTblExcel[[#This Row],[Rating]]</f>
        <v>Warm</v>
      </c>
      <c r="M11069" t="str">
        <f>OpportunityTblExcel[[#This Row],[Owner Name]]</f>
        <v>Alicia Thomber</v>
      </c>
      <c r="N11069" t="str">
        <f>_xlfn.XLOOKUP(OpportunityTblExcel[[#This Row],[AccountSeq]],AccountTbl[AccountSeq],AccountTbl[Account Name])</f>
        <v>Consolidated Messenger Assembly</v>
      </c>
      <c r="O11069" t="str">
        <f>SUBSTITUTE(_xlfn.XLOOKUP(OpportunityTblExcel[[#This Row],[CampaignSeq]],CampaignTbl[CampaignSeq],CampaignTbl[Campaign Name]), "None",)</f>
        <v/>
      </c>
      <c r="P11069" t="str">
        <f>IF(OpportunityTblExcel[[#This Row],[Decision Maker Identified]],"completed","mark complete")</f>
        <v>mark complete</v>
      </c>
      <c r="Q11069" t="str">
        <f>OpportunityTblExcel[[#This Row],[Purchase Process]]</f>
        <v>Committee</v>
      </c>
      <c r="R11069" s="2">
        <f>OpportunityTblExcel[[#This Row],[Probability]]</f>
        <v>50</v>
      </c>
      <c r="S11069" s="2">
        <f>OpportunityTblExcel[[#This Row],[Discount]]*100</f>
        <v>3</v>
      </c>
      <c r="T11069" t="str">
        <f ca="1">OpportunityImportTbl[[#This Row],[Potential Customer]]&amp;" | "&amp;OpportunityImportTbl[[#This Row],[Proposed Solution]]</f>
        <v>Consolidated Messenger Assembly | Road-250</v>
      </c>
    </row>
    <row r="11070" spans="1:20" x14ac:dyDescent="0.35">
      <c r="A11070" s="14">
        <f ca="1">OpportunityTblExcel[[#This Row],[Record Created On]]</f>
        <v>45132</v>
      </c>
      <c r="B11070" s="6" t="str">
        <f>OpportunityTblExcel[[#This Row],[Status]]</f>
        <v>Lost</v>
      </c>
      <c r="C11070" t="str">
        <f>OpportunityTblExcel[[#This Row],[Status Reason]]</f>
        <v>Canceled</v>
      </c>
      <c r="D11070" s="7">
        <f>OpportunityTblExcel[[#This Row],[Value]]</f>
        <v>6386.3519999999999</v>
      </c>
      <c r="E11070" s="9">
        <f ca="1">OpportunityTblExcel[[#This Row],[Estimated Close Date]]</f>
        <v>45222</v>
      </c>
      <c r="F11070" s="13" t="str">
        <f>OpportunityTblExcel[[#This Row],[Actual Value]]</f>
        <v/>
      </c>
      <c r="G11070" s="9">
        <f ca="1">OpportunityTblExcel[[#This Row],[Actual Close Date]]</f>
        <v>45222</v>
      </c>
      <c r="H11070" s="9" t="str">
        <f ca="1">_xlfn.XLOOKUP(OpportunityTblExcel[[#This Row],[ProductSeq]],ProductTbl[ProductSeq],ProductTbl[Product Category],0,1)</f>
        <v>Touring Bikes</v>
      </c>
      <c r="I11070" s="2" t="str">
        <f ca="1">_xlfn.XLOOKUP(OpportunityTblExcel[[#This Row],[ProductSeq]],ProductTbl[ProductSeq],ProductTbl[Product],0,1)</f>
        <v>Touring-1000</v>
      </c>
      <c r="J11070" s="9" t="str">
        <f>OpportunityTblExcel[[#This Row],[Purchase Timeframe]]</f>
        <v>Next Quarter</v>
      </c>
      <c r="K11070" t="str">
        <f>OpportunityTblExcel[[#This Row],[PipelineStep]]</f>
        <v>3-Propose</v>
      </c>
      <c r="L11070" s="6" t="str">
        <f>OpportunityTblExcel[[#This Row],[Rating]]</f>
        <v>Warm</v>
      </c>
      <c r="M11070" t="str">
        <f>OpportunityTblExcel[[#This Row],[Owner Name]]</f>
        <v>Jamie Reding</v>
      </c>
      <c r="N11070" t="str">
        <f>_xlfn.XLOOKUP(OpportunityTblExcel[[#This Row],[AccountSeq]],AccountTbl[AccountSeq],AccountTbl[Account Name])</f>
        <v>Trey Research - Oklahoma City</v>
      </c>
      <c r="O11070" t="str">
        <f>SUBSTITUTE(_xlfn.XLOOKUP(OpportunityTblExcel[[#This Row],[CampaignSeq]],CampaignTbl[CampaignSeq],CampaignTbl[Campaign Name]), "None",)</f>
        <v/>
      </c>
      <c r="P11070" t="str">
        <f>IF(OpportunityTblExcel[[#This Row],[Decision Maker Identified]],"completed","mark complete")</f>
        <v>mark complete</v>
      </c>
      <c r="Q11070" t="str">
        <f>OpportunityTblExcel[[#This Row],[Purchase Process]]</f>
        <v>Committee</v>
      </c>
      <c r="R11070" s="2">
        <f>OpportunityTblExcel[[#This Row],[Probability]]</f>
        <v>50</v>
      </c>
      <c r="S11070" s="2">
        <f>OpportunityTblExcel[[#This Row],[Discount]]*100</f>
        <v>0</v>
      </c>
      <c r="T11070" t="str">
        <f ca="1">OpportunityImportTbl[[#This Row],[Potential Customer]]&amp;" | "&amp;OpportunityImportTbl[[#This Row],[Proposed Solution]]</f>
        <v>Trey Research - Oklahoma City | Touring-1000</v>
      </c>
    </row>
    <row r="11071" spans="1:20" x14ac:dyDescent="0.35">
      <c r="A11071" s="14">
        <f ca="1">OpportunityTblExcel[[#This Row],[Record Created On]]</f>
        <v>45132</v>
      </c>
      <c r="B11071" s="6" t="str">
        <f>OpportunityTblExcel[[#This Row],[Status]]</f>
        <v>Lost</v>
      </c>
      <c r="C11071" t="str">
        <f>OpportunityTblExcel[[#This Row],[Status Reason]]</f>
        <v>Canceled</v>
      </c>
      <c r="D11071" s="7">
        <f>OpportunityTblExcel[[#This Row],[Value]]</f>
        <v>7692.373333333333</v>
      </c>
      <c r="E11071" s="9">
        <f ca="1">OpportunityTblExcel[[#This Row],[Estimated Close Date]]</f>
        <v>45223.25</v>
      </c>
      <c r="F11071" s="13" t="str">
        <f>OpportunityTblExcel[[#This Row],[Actual Value]]</f>
        <v/>
      </c>
      <c r="G11071" s="9">
        <f ca="1">OpportunityTblExcel[[#This Row],[Actual Close Date]]</f>
        <v>45223.25</v>
      </c>
      <c r="H11071" s="9" t="str">
        <f ca="1">_xlfn.XLOOKUP(OpportunityTblExcel[[#This Row],[ProductSeq]],ProductTbl[ProductSeq],ProductTbl[Product Category],0,1)</f>
        <v>Touring Bikes</v>
      </c>
      <c r="I11071" s="2" t="str">
        <f ca="1">_xlfn.XLOOKUP(OpportunityTblExcel[[#This Row],[ProductSeq]],ProductTbl[ProductSeq],ProductTbl[Product],0,1)</f>
        <v>Touring-3000</v>
      </c>
      <c r="J11071" s="9" t="str">
        <f>OpportunityTblExcel[[#This Row],[Purchase Timeframe]]</f>
        <v>This Year</v>
      </c>
      <c r="K11071" t="str">
        <f>OpportunityTblExcel[[#This Row],[PipelineStep]]</f>
        <v>3-Propose</v>
      </c>
      <c r="L11071" s="6" t="str">
        <f>OpportunityTblExcel[[#This Row],[Rating]]</f>
        <v>Warm</v>
      </c>
      <c r="M11071" t="str">
        <f>OpportunityTblExcel[[#This Row],[Owner Name]]</f>
        <v>Greg Winston</v>
      </c>
      <c r="N11071" t="str">
        <f>_xlfn.XLOOKUP(OpportunityTblExcel[[#This Row],[AccountSeq]],AccountTbl[AccountSeq],AccountTbl[Account Name])</f>
        <v>Trey Research Electronics</v>
      </c>
      <c r="O11071" t="str">
        <f>SUBSTITUTE(_xlfn.XLOOKUP(OpportunityTblExcel[[#This Row],[CampaignSeq]],CampaignTbl[CampaignSeq],CampaignTbl[Campaign Name]), "None",)</f>
        <v>Customer Reference Lead</v>
      </c>
      <c r="P11071" t="str">
        <f>IF(OpportunityTblExcel[[#This Row],[Decision Maker Identified]],"completed","mark complete")</f>
        <v>completed</v>
      </c>
      <c r="Q11071" t="str">
        <f>OpportunityTblExcel[[#This Row],[Purchase Process]]</f>
        <v>Unknown</v>
      </c>
      <c r="R11071" s="2">
        <f>OpportunityTblExcel[[#This Row],[Probability]]</f>
        <v>30</v>
      </c>
      <c r="S11071" s="2">
        <f>OpportunityTblExcel[[#This Row],[Discount]]*100</f>
        <v>1</v>
      </c>
      <c r="T11071" t="str">
        <f ca="1">OpportunityImportTbl[[#This Row],[Potential Customer]]&amp;" | "&amp;OpportunityImportTbl[[#This Row],[Proposed Solution]]</f>
        <v>Trey Research Electronics | Touring-3000</v>
      </c>
    </row>
    <row r="11072" spans="1:20" x14ac:dyDescent="0.35">
      <c r="A11072" s="14">
        <f ca="1">OpportunityTblExcel[[#This Row],[Record Created On]]</f>
        <v>45132</v>
      </c>
      <c r="B11072" s="6" t="str">
        <f>OpportunityTblExcel[[#This Row],[Status]]</f>
        <v>Lost</v>
      </c>
      <c r="C11072" t="str">
        <f>OpportunityTblExcel[[#This Row],[Status Reason]]</f>
        <v>Canceled</v>
      </c>
      <c r="D11072" s="7">
        <f>OpportunityTblExcel[[#This Row],[Value]]</f>
        <v>6626.3879999999999</v>
      </c>
      <c r="E11072" s="9">
        <f ca="1">OpportunityTblExcel[[#This Row],[Estimated Close Date]]</f>
        <v>45249</v>
      </c>
      <c r="F11072" s="13" t="str">
        <f>OpportunityTblExcel[[#This Row],[Actual Value]]</f>
        <v/>
      </c>
      <c r="G11072" s="9">
        <f ca="1">OpportunityTblExcel[[#This Row],[Actual Close Date]]</f>
        <v>45249</v>
      </c>
      <c r="H11072" s="9" t="str">
        <f ca="1">_xlfn.XLOOKUP(OpportunityTblExcel[[#This Row],[ProductSeq]],ProductTbl[ProductSeq],ProductTbl[Product Category],0,1)</f>
        <v>Mountain Bikes</v>
      </c>
      <c r="I11072" s="2" t="str">
        <f ca="1">_xlfn.XLOOKUP(OpportunityTblExcel[[#This Row],[ProductSeq]],ProductTbl[ProductSeq],ProductTbl[Product],0,1)</f>
        <v>Mountain-500</v>
      </c>
      <c r="J11072" s="9" t="str">
        <f>OpportunityTblExcel[[#This Row],[Purchase Timeframe]]</f>
        <v>This Year</v>
      </c>
      <c r="K11072" t="str">
        <f>OpportunityTblExcel[[#This Row],[PipelineStep]]</f>
        <v>3-Propose</v>
      </c>
      <c r="L11072" s="6" t="str">
        <f>OpportunityTblExcel[[#This Row],[Rating]]</f>
        <v>Warm</v>
      </c>
      <c r="M11072" t="str">
        <f>OpportunityTblExcel[[#This Row],[Owner Name]]</f>
        <v>Renee Lo</v>
      </c>
      <c r="N11072" t="str">
        <f>_xlfn.XLOOKUP(OpportunityTblExcel[[#This Row],[AccountSeq]],AccountTbl[AccountSeq],AccountTbl[Account Name])</f>
        <v>Woodgrove Bank - Sacramento</v>
      </c>
      <c r="O11072" t="str">
        <f>SUBSTITUTE(_xlfn.XLOOKUP(OpportunityTblExcel[[#This Row],[CampaignSeq]],CampaignTbl[CampaignSeq],CampaignTbl[Campaign Name]), "None",)</f>
        <v>Monthly Newsletter</v>
      </c>
      <c r="P11072" t="str">
        <f>IF(OpportunityTblExcel[[#This Row],[Decision Maker Identified]],"completed","mark complete")</f>
        <v>completed</v>
      </c>
      <c r="Q11072" t="str">
        <f>OpportunityTblExcel[[#This Row],[Purchase Process]]</f>
        <v>Unknown</v>
      </c>
      <c r="R11072" s="2">
        <f>OpportunityTblExcel[[#This Row],[Probability]]</f>
        <v>30</v>
      </c>
      <c r="S11072" s="2">
        <f>OpportunityTblExcel[[#This Row],[Discount]]*100</f>
        <v>0</v>
      </c>
      <c r="T11072" t="str">
        <f ca="1">OpportunityImportTbl[[#This Row],[Potential Customer]]&amp;" | "&amp;OpportunityImportTbl[[#This Row],[Proposed Solution]]</f>
        <v>Woodgrove Bank - Sacramento | Mountain-500</v>
      </c>
    </row>
    <row r="11073" spans="1:20" x14ac:dyDescent="0.35">
      <c r="A11073" s="14">
        <f ca="1">OpportunityTblExcel[[#This Row],[Record Created On]]</f>
        <v>45131</v>
      </c>
      <c r="B11073" s="6" t="str">
        <f>OpportunityTblExcel[[#This Row],[Status]]</f>
        <v>Lost</v>
      </c>
      <c r="C11073" t="str">
        <f>OpportunityTblExcel[[#This Row],[Status Reason]]</f>
        <v>Canceled</v>
      </c>
      <c r="D11073" s="7">
        <f>OpportunityTblExcel[[#This Row],[Value]]</f>
        <v>6156.0026666666663</v>
      </c>
      <c r="E11073" s="9">
        <f ca="1">OpportunityTblExcel[[#This Row],[Estimated Close Date]]</f>
        <v>45226</v>
      </c>
      <c r="F11073" s="13" t="str">
        <f>OpportunityTblExcel[[#This Row],[Actual Value]]</f>
        <v/>
      </c>
      <c r="G11073" s="9">
        <f ca="1">OpportunityTblExcel[[#This Row],[Actual Close Date]]</f>
        <v>45226</v>
      </c>
      <c r="H11073" s="9" t="str">
        <f ca="1">_xlfn.XLOOKUP(OpportunityTblExcel[[#This Row],[ProductSeq]],ProductTbl[ProductSeq],ProductTbl[Product Category],0,1)</f>
        <v>Touring Bikes</v>
      </c>
      <c r="I11073" s="2" t="str">
        <f ca="1">_xlfn.XLOOKUP(OpportunityTblExcel[[#This Row],[ProductSeq]],ProductTbl[ProductSeq],ProductTbl[Product],0,1)</f>
        <v>Touring-1000</v>
      </c>
      <c r="J11073" s="9" t="str">
        <f>OpportunityTblExcel[[#This Row],[Purchase Timeframe]]</f>
        <v>This Year</v>
      </c>
      <c r="K11073" t="str">
        <f>OpportunityTblExcel[[#This Row],[PipelineStep]]</f>
        <v>1-Qualify</v>
      </c>
      <c r="L11073" s="6" t="str">
        <f>OpportunityTblExcel[[#This Row],[Rating]]</f>
        <v>Hot</v>
      </c>
      <c r="M11073" t="str">
        <f>OpportunityTblExcel[[#This Row],[Owner Name]]</f>
        <v>Anne Weiler</v>
      </c>
      <c r="N11073" t="str">
        <f>_xlfn.XLOOKUP(OpportunityTblExcel[[#This Row],[AccountSeq]],AccountTbl[AccountSeq],AccountTbl[Account Name])</f>
        <v>Litware Engineering</v>
      </c>
      <c r="O11073" t="str">
        <f>SUBSTITUTE(_xlfn.XLOOKUP(OpportunityTblExcel[[#This Row],[CampaignSeq]],CampaignTbl[CampaignSeq],CampaignTbl[Campaign Name]), "None",)</f>
        <v/>
      </c>
      <c r="P11073" t="str">
        <f>IF(OpportunityTblExcel[[#This Row],[Decision Maker Identified]],"completed","mark complete")</f>
        <v>completed</v>
      </c>
      <c r="Q11073" t="str">
        <f>OpportunityTblExcel[[#This Row],[Purchase Process]]</f>
        <v>Committee</v>
      </c>
      <c r="R11073" s="2">
        <f>OpportunityTblExcel[[#This Row],[Probability]]</f>
        <v>90</v>
      </c>
      <c r="S11073" s="2">
        <f>OpportunityTblExcel[[#This Row],[Discount]]*100</f>
        <v>1</v>
      </c>
      <c r="T11073" t="str">
        <f ca="1">OpportunityImportTbl[[#This Row],[Potential Customer]]&amp;" | "&amp;OpportunityImportTbl[[#This Row],[Proposed Solution]]</f>
        <v>Litware Engineering | Touring-1000</v>
      </c>
    </row>
    <row r="11074" spans="1:20" x14ac:dyDescent="0.35">
      <c r="A11074" s="14">
        <f ca="1">OpportunityTblExcel[[#This Row],[Record Created On]]</f>
        <v>45131</v>
      </c>
      <c r="B11074" s="6" t="str">
        <f>OpportunityTblExcel[[#This Row],[Status]]</f>
        <v>Lost</v>
      </c>
      <c r="C11074" t="str">
        <f>OpportunityTblExcel[[#This Row],[Status Reason]]</f>
        <v>Canceled</v>
      </c>
      <c r="D11074" s="7">
        <f>OpportunityTblExcel[[#This Row],[Value]]</f>
        <v>4029.9533333333334</v>
      </c>
      <c r="E11074" s="9">
        <f ca="1">OpportunityTblExcel[[#This Row],[Estimated Close Date]]</f>
        <v>45226.25</v>
      </c>
      <c r="F11074" s="13" t="str">
        <f>OpportunityTblExcel[[#This Row],[Actual Value]]</f>
        <v/>
      </c>
      <c r="G11074" s="9">
        <f ca="1">OpportunityTblExcel[[#This Row],[Actual Close Date]]</f>
        <v>45226.25</v>
      </c>
      <c r="H11074" s="9" t="str">
        <f ca="1">_xlfn.XLOOKUP(OpportunityTblExcel[[#This Row],[ProductSeq]],ProductTbl[ProductSeq],ProductTbl[Product Category],0,1)</f>
        <v>Mountain Bikes</v>
      </c>
      <c r="I11074" s="2" t="str">
        <f ca="1">_xlfn.XLOOKUP(OpportunityTblExcel[[#This Row],[ProductSeq]],ProductTbl[ProductSeq],ProductTbl[Product],0,1)</f>
        <v>Mountain-400-W</v>
      </c>
      <c r="J11074" s="9" t="str">
        <f>OpportunityTblExcel[[#This Row],[Purchase Timeframe]]</f>
        <v>This Year</v>
      </c>
      <c r="K11074" t="str">
        <f>OpportunityTblExcel[[#This Row],[PipelineStep]]</f>
        <v>4-Close</v>
      </c>
      <c r="L11074" s="6" t="str">
        <f>OpportunityTblExcel[[#This Row],[Rating]]</f>
        <v>Hot</v>
      </c>
      <c r="M11074" t="str">
        <f>OpportunityTblExcel[[#This Row],[Owner Name]]</f>
        <v>Christa Geller</v>
      </c>
      <c r="N11074" t="str">
        <f>_xlfn.XLOOKUP(OpportunityTblExcel[[#This Row],[AccountSeq]],AccountTbl[AccountSeq],AccountTbl[Account Name])</f>
        <v>City Power &amp; Light</v>
      </c>
      <c r="O11074" t="str">
        <f>SUBSTITUTE(_xlfn.XLOOKUP(OpportunityTblExcel[[#This Row],[CampaignSeq]],CampaignTbl[CampaignSeq],CampaignTbl[Campaign Name]), "None",)</f>
        <v>Monthly Newsletter</v>
      </c>
      <c r="P11074" t="str">
        <f>IF(OpportunityTblExcel[[#This Row],[Decision Maker Identified]],"completed","mark complete")</f>
        <v>mark complete</v>
      </c>
      <c r="Q11074" t="str">
        <f>OpportunityTblExcel[[#This Row],[Purchase Process]]</f>
        <v>Individual</v>
      </c>
      <c r="R11074" s="2">
        <f>OpportunityTblExcel[[#This Row],[Probability]]</f>
        <v>90</v>
      </c>
      <c r="S11074" s="2">
        <f>OpportunityTblExcel[[#This Row],[Discount]]*100</f>
        <v>1</v>
      </c>
      <c r="T11074" t="str">
        <f ca="1">OpportunityImportTbl[[#This Row],[Potential Customer]]&amp;" | "&amp;OpportunityImportTbl[[#This Row],[Proposed Solution]]</f>
        <v>City Power &amp; Light | Mountain-400-W</v>
      </c>
    </row>
    <row r="11075" spans="1:20" x14ac:dyDescent="0.35">
      <c r="A11075" s="14">
        <f ca="1">OpportunityTblExcel[[#This Row],[Record Created On]]</f>
        <v>45131</v>
      </c>
      <c r="B11075" s="6" t="str">
        <f>OpportunityTblExcel[[#This Row],[Status]]</f>
        <v>Lost</v>
      </c>
      <c r="C11075" t="str">
        <f>OpportunityTblExcel[[#This Row],[Status Reason]]</f>
        <v>Canceled</v>
      </c>
      <c r="D11075" s="7">
        <f>OpportunityTblExcel[[#This Row],[Value]]</f>
        <v>5964.4</v>
      </c>
      <c r="E11075" s="9">
        <f ca="1">OpportunityTblExcel[[#This Row],[Estimated Close Date]]</f>
        <v>45205.25</v>
      </c>
      <c r="F11075" s="13" t="str">
        <f>OpportunityTblExcel[[#This Row],[Actual Value]]</f>
        <v/>
      </c>
      <c r="G11075" s="9">
        <f ca="1">OpportunityTblExcel[[#This Row],[Actual Close Date]]</f>
        <v>45205.25</v>
      </c>
      <c r="H11075" s="9" t="str">
        <f ca="1">_xlfn.XLOOKUP(OpportunityTblExcel[[#This Row],[ProductSeq]],ProductTbl[ProductSeq],ProductTbl[Product Category],0,1)</f>
        <v>Mountain Bikes</v>
      </c>
      <c r="I11075" s="2" t="str">
        <f ca="1">_xlfn.XLOOKUP(OpportunityTblExcel[[#This Row],[ProductSeq]],ProductTbl[ProductSeq],ProductTbl[Product],0,1)</f>
        <v>Mountain-400-W</v>
      </c>
      <c r="J11075" s="9" t="str">
        <f>OpportunityTblExcel[[#This Row],[Purchase Timeframe]]</f>
        <v>Next Quarter</v>
      </c>
      <c r="K11075" t="str">
        <f>OpportunityTblExcel[[#This Row],[PipelineStep]]</f>
        <v>1-Qualify</v>
      </c>
      <c r="L11075" s="6" t="str">
        <f>OpportunityTblExcel[[#This Row],[Rating]]</f>
        <v>Warm</v>
      </c>
      <c r="M11075" t="str">
        <f>OpportunityTblExcel[[#This Row],[Owner Name]]</f>
        <v>Jeff Hay</v>
      </c>
      <c r="N11075" t="str">
        <f>_xlfn.XLOOKUP(OpportunityTblExcel[[#This Row],[AccountSeq]],AccountTbl[AccountSeq],AccountTbl[Account Name])</f>
        <v>Adventure Works Integration</v>
      </c>
      <c r="O11075" t="str">
        <f>SUBSTITUTE(_xlfn.XLOOKUP(OpportunityTblExcel[[#This Row],[CampaignSeq]],CampaignTbl[CampaignSeq],CampaignTbl[Campaign Name]), "None",)</f>
        <v>Market Trends Newsletter</v>
      </c>
      <c r="P11075" t="str">
        <f>IF(OpportunityTblExcel[[#This Row],[Decision Maker Identified]],"completed","mark complete")</f>
        <v>completed</v>
      </c>
      <c r="Q11075" t="str">
        <f>OpportunityTblExcel[[#This Row],[Purchase Process]]</f>
        <v>Individual</v>
      </c>
      <c r="R11075" s="2">
        <f>OpportunityTblExcel[[#This Row],[Probability]]</f>
        <v>50</v>
      </c>
      <c r="S11075" s="2">
        <f>OpportunityTblExcel[[#This Row],[Discount]]*100</f>
        <v>1</v>
      </c>
      <c r="T11075" t="str">
        <f ca="1">OpportunityImportTbl[[#This Row],[Potential Customer]]&amp;" | "&amp;OpportunityImportTbl[[#This Row],[Proposed Solution]]</f>
        <v>Adventure Works Integration | Mountain-400-W</v>
      </c>
    </row>
    <row r="11076" spans="1:20" x14ac:dyDescent="0.35">
      <c r="A11076" s="14">
        <f ca="1">OpportunityTblExcel[[#This Row],[Record Created On]]</f>
        <v>45131</v>
      </c>
      <c r="B11076" s="6" t="str">
        <f>OpportunityTblExcel[[#This Row],[Status]]</f>
        <v>Won</v>
      </c>
      <c r="C11076" t="str">
        <f>OpportunityTblExcel[[#This Row],[Status Reason]]</f>
        <v>Won</v>
      </c>
      <c r="D11076" s="7">
        <f>OpportunityTblExcel[[#This Row],[Value]]</f>
        <v>6427.3066666666664</v>
      </c>
      <c r="E11076" s="9">
        <f ca="1">OpportunityTblExcel[[#This Row],[Estimated Close Date]]</f>
        <v>45226.75</v>
      </c>
      <c r="F11076" s="13">
        <f>OpportunityTblExcel[[#This Row],[Actual Value]]</f>
        <v>6427.3066666666664</v>
      </c>
      <c r="G11076" s="9">
        <f ca="1">OpportunityTblExcel[[#This Row],[Actual Close Date]]</f>
        <v>45226.75</v>
      </c>
      <c r="H11076" s="9" t="str">
        <f ca="1">_xlfn.XLOOKUP(OpportunityTblExcel[[#This Row],[ProductSeq]],ProductTbl[ProductSeq],ProductTbl[Product Category],0,1)</f>
        <v>Road Bikes</v>
      </c>
      <c r="I11076" s="2" t="str">
        <f ca="1">_xlfn.XLOOKUP(OpportunityTblExcel[[#This Row],[ProductSeq]],ProductTbl[ProductSeq],ProductTbl[Product],0,1)</f>
        <v>Road-350-W</v>
      </c>
      <c r="J11076" s="9" t="str">
        <f>OpportunityTblExcel[[#This Row],[Purchase Timeframe]]</f>
        <v>Next Quarter</v>
      </c>
      <c r="K11076" t="str">
        <f>OpportunityTblExcel[[#This Row],[PipelineStep]]</f>
        <v>2-Develop</v>
      </c>
      <c r="L11076" s="6" t="str">
        <f>OpportunityTblExcel[[#This Row],[Rating]]</f>
        <v>Warm</v>
      </c>
      <c r="M11076" t="str">
        <f>OpportunityTblExcel[[#This Row],[Owner Name]]</f>
        <v>Allie Bellew</v>
      </c>
      <c r="N11076" t="str">
        <f>_xlfn.XLOOKUP(OpportunityTblExcel[[#This Row],[AccountSeq]],AccountTbl[AccountSeq],AccountTbl[Account Name])</f>
        <v>Trey Research Electronics</v>
      </c>
      <c r="O11076" t="str">
        <f>SUBSTITUTE(_xlfn.XLOOKUP(OpportunityTblExcel[[#This Row],[CampaignSeq]],CampaignTbl[CampaignSeq],CampaignTbl[Campaign Name]), "None",)</f>
        <v/>
      </c>
      <c r="P11076" t="str">
        <f>IF(OpportunityTblExcel[[#This Row],[Decision Maker Identified]],"completed","mark complete")</f>
        <v>mark complete</v>
      </c>
      <c r="Q11076" t="str">
        <f>OpportunityTblExcel[[#This Row],[Purchase Process]]</f>
        <v>Individual</v>
      </c>
      <c r="R11076" s="2">
        <f>OpportunityTblExcel[[#This Row],[Probability]]</f>
        <v>30</v>
      </c>
      <c r="S11076" s="2">
        <f>OpportunityTblExcel[[#This Row],[Discount]]*100</f>
        <v>0</v>
      </c>
      <c r="T11076" t="str">
        <f ca="1">OpportunityImportTbl[[#This Row],[Potential Customer]]&amp;" | "&amp;OpportunityImportTbl[[#This Row],[Proposed Solution]]</f>
        <v>Trey Research Electronics | Road-350-W</v>
      </c>
    </row>
    <row r="11077" spans="1:20" x14ac:dyDescent="0.35">
      <c r="A11077" s="14">
        <f ca="1">OpportunityTblExcel[[#This Row],[Record Created On]]</f>
        <v>45131</v>
      </c>
      <c r="B11077" s="6" t="str">
        <f>OpportunityTblExcel[[#This Row],[Status]]</f>
        <v>Won</v>
      </c>
      <c r="C11077" t="str">
        <f>OpportunityTblExcel[[#This Row],[Status Reason]]</f>
        <v>Won</v>
      </c>
      <c r="D11077" s="7">
        <f>OpportunityTblExcel[[#This Row],[Value]]</f>
        <v>3391.4879999999998</v>
      </c>
      <c r="E11077" s="9">
        <f ca="1">OpportunityTblExcel[[#This Row],[Estimated Close Date]]</f>
        <v>45220.75</v>
      </c>
      <c r="F11077" s="13">
        <f>OpportunityTblExcel[[#This Row],[Actual Value]]</f>
        <v>3391.4879999999998</v>
      </c>
      <c r="G11077" s="9">
        <f ca="1">OpportunityTblExcel[[#This Row],[Actual Close Date]]</f>
        <v>45220.75</v>
      </c>
      <c r="H11077" s="9" t="str">
        <f ca="1">_xlfn.XLOOKUP(OpportunityTblExcel[[#This Row],[ProductSeq]],ProductTbl[ProductSeq],ProductTbl[Product Category],0,1)</f>
        <v>Road Bikes</v>
      </c>
      <c r="I11077" s="2" t="str">
        <f ca="1">_xlfn.XLOOKUP(OpportunityTblExcel[[#This Row],[ProductSeq]],ProductTbl[ProductSeq],ProductTbl[Product],0,1)</f>
        <v>Road-250</v>
      </c>
      <c r="J11077" s="9" t="str">
        <f>OpportunityTblExcel[[#This Row],[Purchase Timeframe]]</f>
        <v>Next Quarter</v>
      </c>
      <c r="K11077" t="str">
        <f>OpportunityTblExcel[[#This Row],[PipelineStep]]</f>
        <v>3-Propose</v>
      </c>
      <c r="L11077" s="6" t="str">
        <f>OpportunityTblExcel[[#This Row],[Rating]]</f>
        <v>Warm</v>
      </c>
      <c r="M11077" t="str">
        <f>OpportunityTblExcel[[#This Row],[Owner Name]]</f>
        <v>Kelly Krout</v>
      </c>
      <c r="N11077" t="str">
        <f>_xlfn.XLOOKUP(OpportunityTblExcel[[#This Row],[AccountSeq]],AccountTbl[AccountSeq],AccountTbl[Account Name])</f>
        <v>Trey Research Instrumentation</v>
      </c>
      <c r="O11077" t="str">
        <f>SUBSTITUTE(_xlfn.XLOOKUP(OpportunityTblExcel[[#This Row],[CampaignSeq]],CampaignTbl[CampaignSeq],CampaignTbl[Campaign Name]), "None",)</f>
        <v/>
      </c>
      <c r="P11077" t="str">
        <f>IF(OpportunityTblExcel[[#This Row],[Decision Maker Identified]],"completed","mark complete")</f>
        <v>mark complete</v>
      </c>
      <c r="Q11077" t="str">
        <f>OpportunityTblExcel[[#This Row],[Purchase Process]]</f>
        <v>Individual</v>
      </c>
      <c r="R11077" s="2">
        <f>OpportunityTblExcel[[#This Row],[Probability]]</f>
        <v>50</v>
      </c>
      <c r="S11077" s="2">
        <f>OpportunityTblExcel[[#This Row],[Discount]]*100</f>
        <v>2</v>
      </c>
      <c r="T11077" t="str">
        <f ca="1">OpportunityImportTbl[[#This Row],[Potential Customer]]&amp;" | "&amp;OpportunityImportTbl[[#This Row],[Proposed Solution]]</f>
        <v>Trey Research Instrumentation | Road-250</v>
      </c>
    </row>
    <row r="11078" spans="1:20" x14ac:dyDescent="0.35">
      <c r="A11078" s="14">
        <f ca="1">OpportunityTblExcel[[#This Row],[Record Created On]]</f>
        <v>45131</v>
      </c>
      <c r="B11078" s="6" t="str">
        <f>OpportunityTblExcel[[#This Row],[Status]]</f>
        <v>Lost</v>
      </c>
      <c r="C11078" t="str">
        <f>OpportunityTblExcel[[#This Row],[Status Reason]]</f>
        <v>Canceled</v>
      </c>
      <c r="D11078" s="7">
        <f>OpportunityTblExcel[[#This Row],[Value]]</f>
        <v>3811.5733333333333</v>
      </c>
      <c r="E11078" s="9">
        <f ca="1">OpportunityTblExcel[[#This Row],[Estimated Close Date]]</f>
        <v>45175.75</v>
      </c>
      <c r="F11078" s="13" t="str">
        <f>OpportunityTblExcel[[#This Row],[Actual Value]]</f>
        <v/>
      </c>
      <c r="G11078" s="9">
        <f ca="1">OpportunityTblExcel[[#This Row],[Actual Close Date]]</f>
        <v>45175.75</v>
      </c>
      <c r="H11078" s="9" t="str">
        <f ca="1">_xlfn.XLOOKUP(OpportunityTblExcel[[#This Row],[ProductSeq]],ProductTbl[ProductSeq],ProductTbl[Product Category],0,1)</f>
        <v>Touring Bikes</v>
      </c>
      <c r="I11078" s="2" t="str">
        <f ca="1">_xlfn.XLOOKUP(OpportunityTblExcel[[#This Row],[ProductSeq]],ProductTbl[ProductSeq],ProductTbl[Product],0,1)</f>
        <v>Touring-3000</v>
      </c>
      <c r="J11078" s="9" t="str">
        <f>OpportunityTblExcel[[#This Row],[Purchase Timeframe]]</f>
        <v>This Quarter</v>
      </c>
      <c r="K11078" t="str">
        <f>OpportunityTblExcel[[#This Row],[PipelineStep]]</f>
        <v>1-Qualify</v>
      </c>
      <c r="L11078" s="6" t="str">
        <f>OpportunityTblExcel[[#This Row],[Rating]]</f>
        <v>Warm</v>
      </c>
      <c r="M11078" t="str">
        <f>OpportunityTblExcel[[#This Row],[Owner Name]]</f>
        <v>Allie Bellew</v>
      </c>
      <c r="N11078" t="str">
        <f>_xlfn.XLOOKUP(OpportunityTblExcel[[#This Row],[AccountSeq]],AccountTbl[AccountSeq],AccountTbl[Account Name])</f>
        <v>The Phone Company</v>
      </c>
      <c r="O11078" t="str">
        <f>SUBSTITUTE(_xlfn.XLOOKUP(OpportunityTblExcel[[#This Row],[CampaignSeq]],CampaignTbl[CampaignSeq],CampaignTbl[Campaign Name]), "None",)</f>
        <v/>
      </c>
      <c r="P11078" t="str">
        <f>IF(OpportunityTblExcel[[#This Row],[Decision Maker Identified]],"completed","mark complete")</f>
        <v>mark complete</v>
      </c>
      <c r="Q11078" t="str">
        <f>OpportunityTblExcel[[#This Row],[Purchase Process]]</f>
        <v>Individual</v>
      </c>
      <c r="R11078" s="2">
        <f>OpportunityTblExcel[[#This Row],[Probability]]</f>
        <v>50</v>
      </c>
      <c r="S11078" s="2">
        <f>OpportunityTblExcel[[#This Row],[Discount]]*100</f>
        <v>0</v>
      </c>
      <c r="T11078" t="str">
        <f ca="1">OpportunityImportTbl[[#This Row],[Potential Customer]]&amp;" | "&amp;OpportunityImportTbl[[#This Row],[Proposed Solution]]</f>
        <v>The Phone Company | Touring-3000</v>
      </c>
    </row>
    <row r="11079" spans="1:20" x14ac:dyDescent="0.35">
      <c r="A11079" s="14">
        <f ca="1">OpportunityTblExcel[[#This Row],[Record Created On]]</f>
        <v>45131</v>
      </c>
      <c r="B11079" s="6" t="str">
        <f>OpportunityTblExcel[[#This Row],[Status]]</f>
        <v>Won</v>
      </c>
      <c r="C11079" t="str">
        <f>OpportunityTblExcel[[#This Row],[Status Reason]]</f>
        <v>Won</v>
      </c>
      <c r="D11079" s="7">
        <f>OpportunityTblExcel[[#This Row],[Value]]</f>
        <v>3978.24</v>
      </c>
      <c r="E11079" s="9">
        <f ca="1">OpportunityTblExcel[[#This Row],[Estimated Close Date]]</f>
        <v>45233.5</v>
      </c>
      <c r="F11079" s="13">
        <f>OpportunityTblExcel[[#This Row],[Actual Value]]</f>
        <v>3978.24</v>
      </c>
      <c r="G11079" s="9">
        <f ca="1">OpportunityTblExcel[[#This Row],[Actual Close Date]]</f>
        <v>45233.5</v>
      </c>
      <c r="H11079" s="9" t="str">
        <f ca="1">_xlfn.XLOOKUP(OpportunityTblExcel[[#This Row],[ProductSeq]],ProductTbl[ProductSeq],ProductTbl[Product Category],0,1)</f>
        <v>Road Bikes</v>
      </c>
      <c r="I11079" s="2" t="str">
        <f ca="1">_xlfn.XLOOKUP(OpportunityTblExcel[[#This Row],[ProductSeq]],ProductTbl[ProductSeq],ProductTbl[Product],0,1)</f>
        <v>Road-250</v>
      </c>
      <c r="J11079" s="9" t="str">
        <f>OpportunityTblExcel[[#This Row],[Purchase Timeframe]]</f>
        <v>This Year</v>
      </c>
      <c r="K11079" t="str">
        <f>OpportunityTblExcel[[#This Row],[PipelineStep]]</f>
        <v>1-Qualify</v>
      </c>
      <c r="L11079" s="6" t="str">
        <f>OpportunityTblExcel[[#This Row],[Rating]]</f>
        <v>Warm</v>
      </c>
      <c r="M11079" t="str">
        <f>OpportunityTblExcel[[#This Row],[Owner Name]]</f>
        <v>Eric Gruber</v>
      </c>
      <c r="N11079" t="str">
        <f>_xlfn.XLOOKUP(OpportunityTblExcel[[#This Row],[AccountSeq]],AccountTbl[AccountSeq],AccountTbl[Account Name])</f>
        <v>Trey Research Fabrication</v>
      </c>
      <c r="O11079" t="str">
        <f>SUBSTITUTE(_xlfn.XLOOKUP(OpportunityTblExcel[[#This Row],[CampaignSeq]],CampaignTbl[CampaignSeq],CampaignTbl[Campaign Name]), "None",)</f>
        <v/>
      </c>
      <c r="P11079" t="str">
        <f>IF(OpportunityTblExcel[[#This Row],[Decision Maker Identified]],"completed","mark complete")</f>
        <v>mark complete</v>
      </c>
      <c r="Q11079" t="str">
        <f>OpportunityTblExcel[[#This Row],[Purchase Process]]</f>
        <v>Individual</v>
      </c>
      <c r="R11079" s="2">
        <f>OpportunityTblExcel[[#This Row],[Probability]]</f>
        <v>50</v>
      </c>
      <c r="S11079" s="2">
        <f>OpportunityTblExcel[[#This Row],[Discount]]*100</f>
        <v>1</v>
      </c>
      <c r="T11079" t="str">
        <f ca="1">OpportunityImportTbl[[#This Row],[Potential Customer]]&amp;" | "&amp;OpportunityImportTbl[[#This Row],[Proposed Solution]]</f>
        <v>Trey Research Fabrication | Road-250</v>
      </c>
    </row>
    <row r="11080" spans="1:20" x14ac:dyDescent="0.35">
      <c r="A11080" s="14">
        <f ca="1">OpportunityTblExcel[[#This Row],[Record Created On]]</f>
        <v>45131</v>
      </c>
      <c r="B11080" s="6" t="str">
        <f>OpportunityTblExcel[[#This Row],[Status]]</f>
        <v>Lost</v>
      </c>
      <c r="C11080" t="str">
        <f>OpportunityTblExcel[[#This Row],[Status Reason]]</f>
        <v>Canceled</v>
      </c>
      <c r="D11080" s="7">
        <f>OpportunityTblExcel[[#This Row],[Value]]</f>
        <v>6878.833333333333</v>
      </c>
      <c r="E11080" s="9">
        <f ca="1">OpportunityTblExcel[[#This Row],[Estimated Close Date]]</f>
        <v>45231.5</v>
      </c>
      <c r="F11080" s="13" t="str">
        <f>OpportunityTblExcel[[#This Row],[Actual Value]]</f>
        <v/>
      </c>
      <c r="G11080" s="9">
        <f ca="1">OpportunityTblExcel[[#This Row],[Actual Close Date]]</f>
        <v>45231.5</v>
      </c>
      <c r="H11080" s="9" t="str">
        <f ca="1">_xlfn.XLOOKUP(OpportunityTblExcel[[#This Row],[ProductSeq]],ProductTbl[ProductSeq],ProductTbl[Product Category],0,1)</f>
        <v>Road Bikes</v>
      </c>
      <c r="I11080" s="2" t="str">
        <f ca="1">_xlfn.XLOOKUP(OpportunityTblExcel[[#This Row],[ProductSeq]],ProductTbl[ProductSeq],ProductTbl[Product],0,1)</f>
        <v>Road-350-W</v>
      </c>
      <c r="J11080" s="9" t="str">
        <f>OpportunityTblExcel[[#This Row],[Purchase Timeframe]]</f>
        <v>This Year</v>
      </c>
      <c r="K11080" t="str">
        <f>OpportunityTblExcel[[#This Row],[PipelineStep]]</f>
        <v>2-Develop</v>
      </c>
      <c r="L11080" s="6" t="str">
        <f>OpportunityTblExcel[[#This Row],[Rating]]</f>
        <v>Warm</v>
      </c>
      <c r="M11080" t="str">
        <f>OpportunityTblExcel[[#This Row],[Owner Name]]</f>
        <v>Jeff Hay</v>
      </c>
      <c r="N11080" t="str">
        <f>_xlfn.XLOOKUP(OpportunityTblExcel[[#This Row],[AccountSeq]],AccountTbl[AccountSeq],AccountTbl[Account Name])</f>
        <v>Trey Research Electronics</v>
      </c>
      <c r="O11080" t="str">
        <f>SUBSTITUTE(_xlfn.XLOOKUP(OpportunityTblExcel[[#This Row],[CampaignSeq]],CampaignTbl[CampaignSeq],CampaignTbl[Campaign Name]), "None",)</f>
        <v>Market Trends Newsletter</v>
      </c>
      <c r="P11080" t="str">
        <f>IF(OpportunityTblExcel[[#This Row],[Decision Maker Identified]],"completed","mark complete")</f>
        <v>mark complete</v>
      </c>
      <c r="Q11080" t="str">
        <f>OpportunityTblExcel[[#This Row],[Purchase Process]]</f>
        <v>Committee</v>
      </c>
      <c r="R11080" s="2">
        <f>OpportunityTblExcel[[#This Row],[Probability]]</f>
        <v>50</v>
      </c>
      <c r="S11080" s="2">
        <f>OpportunityTblExcel[[#This Row],[Discount]]*100</f>
        <v>1</v>
      </c>
      <c r="T11080" t="str">
        <f ca="1">OpportunityImportTbl[[#This Row],[Potential Customer]]&amp;" | "&amp;OpportunityImportTbl[[#This Row],[Proposed Solution]]</f>
        <v>Trey Research Electronics | Road-350-W</v>
      </c>
    </row>
    <row r="11081" spans="1:20" x14ac:dyDescent="0.35">
      <c r="A11081" s="14">
        <f ca="1">OpportunityTblExcel[[#This Row],[Record Created On]]</f>
        <v>45131</v>
      </c>
      <c r="B11081" s="6" t="str">
        <f>OpportunityTblExcel[[#This Row],[Status]]</f>
        <v>Won</v>
      </c>
      <c r="C11081" t="str">
        <f>OpportunityTblExcel[[#This Row],[Status Reason]]</f>
        <v>Won</v>
      </c>
      <c r="D11081" s="7">
        <f>OpportunityTblExcel[[#This Row],[Value]]</f>
        <v>5836.1333333333332</v>
      </c>
      <c r="E11081" s="9">
        <f ca="1">OpportunityTblExcel[[#This Row],[Estimated Close Date]]</f>
        <v>45224.75</v>
      </c>
      <c r="F11081" s="13">
        <f>OpportunityTblExcel[[#This Row],[Actual Value]]</f>
        <v>5836.1333333333332</v>
      </c>
      <c r="G11081" s="9">
        <f ca="1">OpportunityTblExcel[[#This Row],[Actual Close Date]]</f>
        <v>45224.75</v>
      </c>
      <c r="H11081" s="9" t="str">
        <f ca="1">_xlfn.XLOOKUP(OpportunityTblExcel[[#This Row],[ProductSeq]],ProductTbl[ProductSeq],ProductTbl[Product Category],0,1)</f>
        <v>Road Bikes</v>
      </c>
      <c r="I11081" s="2" t="str">
        <f ca="1">_xlfn.XLOOKUP(OpportunityTblExcel[[#This Row],[ProductSeq]],ProductTbl[ProductSeq],ProductTbl[Product],0,1)</f>
        <v>Road-650</v>
      </c>
      <c r="J11081" s="9" t="str">
        <f>OpportunityTblExcel[[#This Row],[Purchase Timeframe]]</f>
        <v>This Year</v>
      </c>
      <c r="K11081" t="str">
        <f>OpportunityTblExcel[[#This Row],[PipelineStep]]</f>
        <v>4-Close</v>
      </c>
      <c r="L11081" s="6" t="str">
        <f>OpportunityTblExcel[[#This Row],[Rating]]</f>
        <v>Warm</v>
      </c>
      <c r="M11081" t="str">
        <f>OpportunityTblExcel[[#This Row],[Owner Name]]</f>
        <v>Julian Isla</v>
      </c>
      <c r="N11081" t="str">
        <f>_xlfn.XLOOKUP(OpportunityTblExcel[[#This Row],[AccountSeq]],AccountTbl[AccountSeq],AccountTbl[Account Name])</f>
        <v>Contoso Instrumentation</v>
      </c>
      <c r="O11081" t="str">
        <f>SUBSTITUTE(_xlfn.XLOOKUP(OpportunityTblExcel[[#This Row],[CampaignSeq]],CampaignTbl[CampaignSeq],CampaignTbl[Campaign Name]), "None",)</f>
        <v/>
      </c>
      <c r="P11081" t="str">
        <f>IF(OpportunityTblExcel[[#This Row],[Decision Maker Identified]],"completed","mark complete")</f>
        <v>mark complete</v>
      </c>
      <c r="Q11081" t="str">
        <f>OpportunityTblExcel[[#This Row],[Purchase Process]]</f>
        <v>Unknown</v>
      </c>
      <c r="R11081" s="2">
        <f>OpportunityTblExcel[[#This Row],[Probability]]</f>
        <v>50</v>
      </c>
      <c r="S11081" s="2">
        <f>OpportunityTblExcel[[#This Row],[Discount]]*100</f>
        <v>1</v>
      </c>
      <c r="T11081" t="str">
        <f ca="1">OpportunityImportTbl[[#This Row],[Potential Customer]]&amp;" | "&amp;OpportunityImportTbl[[#This Row],[Proposed Solution]]</f>
        <v>Contoso Instrumentation | Road-650</v>
      </c>
    </row>
    <row r="11082" spans="1:20" x14ac:dyDescent="0.35">
      <c r="A11082" s="14">
        <f ca="1">OpportunityTblExcel[[#This Row],[Record Created On]]</f>
        <v>45131</v>
      </c>
      <c r="B11082" s="6" t="str">
        <f>OpportunityTblExcel[[#This Row],[Status]]</f>
        <v>Lost</v>
      </c>
      <c r="C11082" t="str">
        <f>OpportunityTblExcel[[#This Row],[Status Reason]]</f>
        <v>Canceled</v>
      </c>
      <c r="D11082" s="7">
        <f>OpportunityTblExcel[[#This Row],[Value]]</f>
        <v>3440.8</v>
      </c>
      <c r="E11082" s="9">
        <f ca="1">OpportunityTblExcel[[#This Row],[Estimated Close Date]]</f>
        <v>45228.75</v>
      </c>
      <c r="F11082" s="13" t="str">
        <f>OpportunityTblExcel[[#This Row],[Actual Value]]</f>
        <v/>
      </c>
      <c r="G11082" s="9">
        <f ca="1">OpportunityTblExcel[[#This Row],[Actual Close Date]]</f>
        <v>45228.75</v>
      </c>
      <c r="H11082" s="9" t="str">
        <f ca="1">_xlfn.XLOOKUP(OpportunityTblExcel[[#This Row],[ProductSeq]],ProductTbl[ProductSeq],ProductTbl[Product Category],0,1)</f>
        <v>Mountain Bikes</v>
      </c>
      <c r="I11082" s="2" t="str">
        <f ca="1">_xlfn.XLOOKUP(OpportunityTblExcel[[#This Row],[ProductSeq]],ProductTbl[ProductSeq],ProductTbl[Product],0,1)</f>
        <v>Mountain-200</v>
      </c>
      <c r="J11082" s="9" t="str">
        <f>OpportunityTblExcel[[#This Row],[Purchase Timeframe]]</f>
        <v>This Year</v>
      </c>
      <c r="K11082" t="str">
        <f>OpportunityTblExcel[[#This Row],[PipelineStep]]</f>
        <v>1-Qualify</v>
      </c>
      <c r="L11082" s="6" t="str">
        <f>OpportunityTblExcel[[#This Row],[Rating]]</f>
        <v>Hot</v>
      </c>
      <c r="M11082" t="str">
        <f>OpportunityTblExcel[[#This Row],[Owner Name]]</f>
        <v>Karen Berg</v>
      </c>
      <c r="N11082" t="str">
        <f>_xlfn.XLOOKUP(OpportunityTblExcel[[#This Row],[AccountSeq]],AccountTbl[AccountSeq],AccountTbl[Account Name])</f>
        <v>Northwind Traders Engineering</v>
      </c>
      <c r="O11082" t="str">
        <f>SUBSTITUTE(_xlfn.XLOOKUP(OpportunityTblExcel[[#This Row],[CampaignSeq]],CampaignTbl[CampaignSeq],CampaignTbl[Campaign Name]), "None",)</f>
        <v/>
      </c>
      <c r="P11082" t="str">
        <f>IF(OpportunityTblExcel[[#This Row],[Decision Maker Identified]],"completed","mark complete")</f>
        <v>completed</v>
      </c>
      <c r="Q11082" t="str">
        <f>OpportunityTblExcel[[#This Row],[Purchase Process]]</f>
        <v>Committee</v>
      </c>
      <c r="R11082" s="2">
        <f>OpportunityTblExcel[[#This Row],[Probability]]</f>
        <v>90</v>
      </c>
      <c r="S11082" s="2">
        <f>OpportunityTblExcel[[#This Row],[Discount]]*100</f>
        <v>0</v>
      </c>
      <c r="T11082" t="str">
        <f ca="1">OpportunityImportTbl[[#This Row],[Potential Customer]]&amp;" | "&amp;OpportunityImportTbl[[#This Row],[Proposed Solution]]</f>
        <v>Northwind Traders Engineering | Mountain-200</v>
      </c>
    </row>
    <row r="11083" spans="1:20" x14ac:dyDescent="0.35">
      <c r="A11083" s="14">
        <f ca="1">OpportunityTblExcel[[#This Row],[Record Created On]]</f>
        <v>45131</v>
      </c>
      <c r="B11083" s="6" t="str">
        <f>OpportunityTblExcel[[#This Row],[Status]]</f>
        <v>Lost</v>
      </c>
      <c r="C11083" t="str">
        <f>OpportunityTblExcel[[#This Row],[Status Reason]]</f>
        <v>Canceled</v>
      </c>
      <c r="D11083" s="7">
        <f>OpportunityTblExcel[[#This Row],[Value]]</f>
        <v>5944.1066666666666</v>
      </c>
      <c r="E11083" s="9">
        <f ca="1">OpportunityTblExcel[[#This Row],[Estimated Close Date]]</f>
        <v>45226.25</v>
      </c>
      <c r="F11083" s="13" t="str">
        <f>OpportunityTblExcel[[#This Row],[Actual Value]]</f>
        <v/>
      </c>
      <c r="G11083" s="9">
        <f ca="1">OpportunityTblExcel[[#This Row],[Actual Close Date]]</f>
        <v>45226.25</v>
      </c>
      <c r="H11083" s="9" t="str">
        <f ca="1">_xlfn.XLOOKUP(OpportunityTblExcel[[#This Row],[ProductSeq]],ProductTbl[ProductSeq],ProductTbl[Product Category],0,1)</f>
        <v>Touring Bikes</v>
      </c>
      <c r="I11083" s="2" t="str">
        <f ca="1">_xlfn.XLOOKUP(OpportunityTblExcel[[#This Row],[ProductSeq]],ProductTbl[ProductSeq],ProductTbl[Product],0,1)</f>
        <v>Touring-2000</v>
      </c>
      <c r="J11083" s="9" t="str">
        <f>OpportunityTblExcel[[#This Row],[Purchase Timeframe]]</f>
        <v>This Year</v>
      </c>
      <c r="K11083" t="str">
        <f>OpportunityTblExcel[[#This Row],[PipelineStep]]</f>
        <v>3-Propose</v>
      </c>
      <c r="L11083" s="6" t="str">
        <f>OpportunityTblExcel[[#This Row],[Rating]]</f>
        <v>Warm</v>
      </c>
      <c r="M11083" t="str">
        <f>OpportunityTblExcel[[#This Row],[Owner Name]]</f>
        <v>Greg Winston</v>
      </c>
      <c r="N11083" t="str">
        <f>_xlfn.XLOOKUP(OpportunityTblExcel[[#This Row],[AccountSeq]],AccountTbl[AccountSeq],AccountTbl[Account Name])</f>
        <v>City Power &amp; Light Assembly</v>
      </c>
      <c r="O11083" t="str">
        <f>SUBSTITUTE(_xlfn.XLOOKUP(OpportunityTblExcel[[#This Row],[CampaignSeq]],CampaignTbl[CampaignSeq],CampaignTbl[Campaign Name]), "None",)</f>
        <v>QuarterlySales Contest</v>
      </c>
      <c r="P11083" t="str">
        <f>IF(OpportunityTblExcel[[#This Row],[Decision Maker Identified]],"completed","mark complete")</f>
        <v>mark complete</v>
      </c>
      <c r="Q11083" t="str">
        <f>OpportunityTblExcel[[#This Row],[Purchase Process]]</f>
        <v>Committee</v>
      </c>
      <c r="R11083" s="2">
        <f>OpportunityTblExcel[[#This Row],[Probability]]</f>
        <v>30</v>
      </c>
      <c r="S11083" s="2">
        <f>OpportunityTblExcel[[#This Row],[Discount]]*100</f>
        <v>1</v>
      </c>
      <c r="T11083" t="str">
        <f ca="1">OpportunityImportTbl[[#This Row],[Potential Customer]]&amp;" | "&amp;OpportunityImportTbl[[#This Row],[Proposed Solution]]</f>
        <v>City Power &amp; Light Assembly | Touring-2000</v>
      </c>
    </row>
    <row r="11084" spans="1:20" x14ac:dyDescent="0.35">
      <c r="A11084" s="14">
        <f ca="1">OpportunityTblExcel[[#This Row],[Record Created On]]</f>
        <v>45131</v>
      </c>
      <c r="B11084" s="6" t="str">
        <f>OpportunityTblExcel[[#This Row],[Status]]</f>
        <v>Won</v>
      </c>
      <c r="C11084" t="str">
        <f>OpportunityTblExcel[[#This Row],[Status Reason]]</f>
        <v>Won</v>
      </c>
      <c r="D11084" s="7">
        <f>OpportunityTblExcel[[#This Row],[Value]]</f>
        <v>6571.2</v>
      </c>
      <c r="E11084" s="9">
        <f ca="1">OpportunityTblExcel[[#This Row],[Estimated Close Date]]</f>
        <v>45213.5</v>
      </c>
      <c r="F11084" s="13">
        <f>OpportunityTblExcel[[#This Row],[Actual Value]]</f>
        <v>6571.2</v>
      </c>
      <c r="G11084" s="9">
        <f ca="1">OpportunityTblExcel[[#This Row],[Actual Close Date]]</f>
        <v>45213.5</v>
      </c>
      <c r="H11084" s="9" t="str">
        <f ca="1">_xlfn.XLOOKUP(OpportunityTblExcel[[#This Row],[ProductSeq]],ProductTbl[ProductSeq],ProductTbl[Product Category],0,1)</f>
        <v>Road Bikes</v>
      </c>
      <c r="I11084" s="2" t="str">
        <f ca="1">_xlfn.XLOOKUP(OpportunityTblExcel[[#This Row],[ProductSeq]],ProductTbl[ProductSeq],ProductTbl[Product],0,1)</f>
        <v>Road-150</v>
      </c>
      <c r="J11084" s="9" t="str">
        <f>OpportunityTblExcel[[#This Row],[Purchase Timeframe]]</f>
        <v>This Year</v>
      </c>
      <c r="K11084" t="str">
        <f>OpportunityTblExcel[[#This Row],[PipelineStep]]</f>
        <v>2-Develop</v>
      </c>
      <c r="L11084" s="6" t="str">
        <f>OpportunityTblExcel[[#This Row],[Rating]]</f>
        <v>Warm</v>
      </c>
      <c r="M11084" t="str">
        <f>OpportunityTblExcel[[#This Row],[Owner Name]]</f>
        <v>Eric Gruber</v>
      </c>
      <c r="N11084" t="str">
        <f>_xlfn.XLOOKUP(OpportunityTblExcel[[#This Row],[AccountSeq]],AccountTbl[AccountSeq],AccountTbl[Account Name])</f>
        <v>Contoso Pharma</v>
      </c>
      <c r="O11084" t="str">
        <f>SUBSTITUTE(_xlfn.XLOOKUP(OpportunityTblExcel[[#This Row],[CampaignSeq]],CampaignTbl[CampaignSeq],CampaignTbl[Campaign Name]), "None",)</f>
        <v/>
      </c>
      <c r="P11084" t="str">
        <f>IF(OpportunityTblExcel[[#This Row],[Decision Maker Identified]],"completed","mark complete")</f>
        <v>completed</v>
      </c>
      <c r="Q11084" t="str">
        <f>OpportunityTblExcel[[#This Row],[Purchase Process]]</f>
        <v>Committee</v>
      </c>
      <c r="R11084" s="2">
        <f>OpportunityTblExcel[[#This Row],[Probability]]</f>
        <v>50</v>
      </c>
      <c r="S11084" s="2">
        <f>OpportunityTblExcel[[#This Row],[Discount]]*100</f>
        <v>0</v>
      </c>
      <c r="T11084" t="str">
        <f ca="1">OpportunityImportTbl[[#This Row],[Potential Customer]]&amp;" | "&amp;OpportunityImportTbl[[#This Row],[Proposed Solution]]</f>
        <v>Contoso Pharma | Road-150</v>
      </c>
    </row>
    <row r="11085" spans="1:20" x14ac:dyDescent="0.35">
      <c r="A11085" s="14">
        <f ca="1">OpportunityTblExcel[[#This Row],[Record Created On]]</f>
        <v>45131</v>
      </c>
      <c r="B11085" s="6" t="str">
        <f>OpportunityTblExcel[[#This Row],[Status]]</f>
        <v>Lost</v>
      </c>
      <c r="C11085" t="str">
        <f>OpportunityTblExcel[[#This Row],[Status Reason]]</f>
        <v>Canceled</v>
      </c>
      <c r="D11085" s="7">
        <f>OpportunityTblExcel[[#This Row],[Value]]</f>
        <v>8002.2933333333331</v>
      </c>
      <c r="E11085" s="9">
        <f ca="1">OpportunityTblExcel[[#This Row],[Estimated Close Date]]</f>
        <v>45248</v>
      </c>
      <c r="F11085" s="13" t="str">
        <f>OpportunityTblExcel[[#This Row],[Actual Value]]</f>
        <v/>
      </c>
      <c r="G11085" s="9">
        <f ca="1">OpportunityTblExcel[[#This Row],[Actual Close Date]]</f>
        <v>45248</v>
      </c>
      <c r="H11085" s="9" t="str">
        <f ca="1">_xlfn.XLOOKUP(OpportunityTblExcel[[#This Row],[ProductSeq]],ProductTbl[ProductSeq],ProductTbl[Product Category],0,1)</f>
        <v>Mountain Bikes</v>
      </c>
      <c r="I11085" s="2" t="str">
        <f ca="1">_xlfn.XLOOKUP(OpportunityTblExcel[[#This Row],[ProductSeq]],ProductTbl[ProductSeq],ProductTbl[Product],0,1)</f>
        <v>Mountain-100</v>
      </c>
      <c r="J11085" s="9" t="str">
        <f>OpportunityTblExcel[[#This Row],[Purchase Timeframe]]</f>
        <v>This Year</v>
      </c>
      <c r="K11085" t="str">
        <f>OpportunityTblExcel[[#This Row],[PipelineStep]]</f>
        <v>3-Propose</v>
      </c>
      <c r="L11085" s="6" t="str">
        <f>OpportunityTblExcel[[#This Row],[Rating]]</f>
        <v>Hot</v>
      </c>
      <c r="M11085" t="str">
        <f>OpportunityTblExcel[[#This Row],[Owner Name]]</f>
        <v>Greg Winston</v>
      </c>
      <c r="N11085" t="str">
        <f>_xlfn.XLOOKUP(OpportunityTblExcel[[#This Row],[AccountSeq]],AccountTbl[AccountSeq],AccountTbl[Account Name])</f>
        <v>Contoso Pharma Fabrication</v>
      </c>
      <c r="O11085" t="str">
        <f>SUBSTITUTE(_xlfn.XLOOKUP(OpportunityTblExcel[[#This Row],[CampaignSeq]],CampaignTbl[CampaignSeq],CampaignTbl[Campaign Name]), "None",)</f>
        <v/>
      </c>
      <c r="P11085" t="str">
        <f>IF(OpportunityTblExcel[[#This Row],[Decision Maker Identified]],"completed","mark complete")</f>
        <v>completed</v>
      </c>
      <c r="Q11085" t="str">
        <f>OpportunityTblExcel[[#This Row],[Purchase Process]]</f>
        <v>Committee</v>
      </c>
      <c r="R11085" s="2">
        <f>OpportunityTblExcel[[#This Row],[Probability]]</f>
        <v>90</v>
      </c>
      <c r="S11085" s="2">
        <f>OpportunityTblExcel[[#This Row],[Discount]]*100</f>
        <v>1</v>
      </c>
      <c r="T11085" t="str">
        <f ca="1">OpportunityImportTbl[[#This Row],[Potential Customer]]&amp;" | "&amp;OpportunityImportTbl[[#This Row],[Proposed Solution]]</f>
        <v>Contoso Pharma Fabrication | Mountain-100</v>
      </c>
    </row>
    <row r="11086" spans="1:20" x14ac:dyDescent="0.35">
      <c r="A11086" s="14">
        <f ca="1">OpportunityTblExcel[[#This Row],[Record Created On]]</f>
        <v>45131</v>
      </c>
      <c r="B11086" s="6" t="str">
        <f>OpportunityTblExcel[[#This Row],[Status]]</f>
        <v>Won</v>
      </c>
      <c r="C11086" t="str">
        <f>OpportunityTblExcel[[#This Row],[Status Reason]]</f>
        <v>Won</v>
      </c>
      <c r="D11086" s="7">
        <f>OpportunityTblExcel[[#This Row],[Value]]</f>
        <v>2775.8519999999999</v>
      </c>
      <c r="E11086" s="9">
        <f ca="1">OpportunityTblExcel[[#This Row],[Estimated Close Date]]</f>
        <v>45228.75</v>
      </c>
      <c r="F11086" s="13">
        <f>OpportunityTblExcel[[#This Row],[Actual Value]]</f>
        <v>2775.8519999999999</v>
      </c>
      <c r="G11086" s="9">
        <f ca="1">OpportunityTblExcel[[#This Row],[Actual Close Date]]</f>
        <v>45228.75</v>
      </c>
      <c r="H11086" s="9" t="str">
        <f ca="1">_xlfn.XLOOKUP(OpportunityTblExcel[[#This Row],[ProductSeq]],ProductTbl[ProductSeq],ProductTbl[Product Category],0,1)</f>
        <v>Road Bikes</v>
      </c>
      <c r="I11086" s="2" t="str">
        <f ca="1">_xlfn.XLOOKUP(OpportunityTblExcel[[#This Row],[ProductSeq]],ProductTbl[ProductSeq],ProductTbl[Product],0,1)</f>
        <v>Road-150</v>
      </c>
      <c r="J11086" s="9" t="str">
        <f>OpportunityTblExcel[[#This Row],[Purchase Timeframe]]</f>
        <v>This Year</v>
      </c>
      <c r="K11086" t="str">
        <f>OpportunityTblExcel[[#This Row],[PipelineStep]]</f>
        <v>1-Qualify</v>
      </c>
      <c r="L11086" s="6" t="str">
        <f>OpportunityTblExcel[[#This Row],[Rating]]</f>
        <v>Warm</v>
      </c>
      <c r="M11086" t="str">
        <f>OpportunityTblExcel[[#This Row],[Owner Name]]</f>
        <v>David So</v>
      </c>
      <c r="N11086" t="str">
        <f>_xlfn.XLOOKUP(OpportunityTblExcel[[#This Row],[AccountSeq]],AccountTbl[AccountSeq],AccountTbl[Account Name])</f>
        <v>Adventure Works Electronics</v>
      </c>
      <c r="O11086" t="str">
        <f>SUBSTITUTE(_xlfn.XLOOKUP(OpportunityTblExcel[[#This Row],[CampaignSeq]],CampaignTbl[CampaignSeq],CampaignTbl[Campaign Name]), "None",)</f>
        <v/>
      </c>
      <c r="P11086" t="str">
        <f>IF(OpportunityTblExcel[[#This Row],[Decision Maker Identified]],"completed","mark complete")</f>
        <v>completed</v>
      </c>
      <c r="Q11086" t="str">
        <f>OpportunityTblExcel[[#This Row],[Purchase Process]]</f>
        <v>Individual</v>
      </c>
      <c r="R11086" s="2">
        <f>OpportunityTblExcel[[#This Row],[Probability]]</f>
        <v>50</v>
      </c>
      <c r="S11086" s="2">
        <f>OpportunityTblExcel[[#This Row],[Discount]]*100</f>
        <v>0</v>
      </c>
      <c r="T11086" t="str">
        <f ca="1">OpportunityImportTbl[[#This Row],[Potential Customer]]&amp;" | "&amp;OpportunityImportTbl[[#This Row],[Proposed Solution]]</f>
        <v>Adventure Works Electronics | Road-150</v>
      </c>
    </row>
    <row r="11087" spans="1:20" x14ac:dyDescent="0.35">
      <c r="A11087" s="14">
        <f ca="1">OpportunityTblExcel[[#This Row],[Record Created On]]</f>
        <v>45131</v>
      </c>
      <c r="B11087" s="6" t="str">
        <f>OpportunityTblExcel[[#This Row],[Status]]</f>
        <v>Lost</v>
      </c>
      <c r="C11087" t="str">
        <f>OpportunityTblExcel[[#This Row],[Status Reason]]</f>
        <v>Canceled</v>
      </c>
      <c r="D11087" s="7">
        <f>OpportunityTblExcel[[#This Row],[Value]]</f>
        <v>7930.7946666666667</v>
      </c>
      <c r="E11087" s="9">
        <f ca="1">OpportunityTblExcel[[#This Row],[Estimated Close Date]]</f>
        <v>45214</v>
      </c>
      <c r="F11087" s="13" t="str">
        <f>OpportunityTblExcel[[#This Row],[Actual Value]]</f>
        <v/>
      </c>
      <c r="G11087" s="9">
        <f ca="1">OpportunityTblExcel[[#This Row],[Actual Close Date]]</f>
        <v>45214</v>
      </c>
      <c r="H11087" s="9" t="str">
        <f ca="1">_xlfn.XLOOKUP(OpportunityTblExcel[[#This Row],[ProductSeq]],ProductTbl[ProductSeq],ProductTbl[Product Category],0,1)</f>
        <v>Mountain Bikes</v>
      </c>
      <c r="I11087" s="2" t="str">
        <f ca="1">_xlfn.XLOOKUP(OpportunityTblExcel[[#This Row],[ProductSeq]],ProductTbl[ProductSeq],ProductTbl[Product],0,1)</f>
        <v>Mountain-400-W</v>
      </c>
      <c r="J11087" s="9" t="str">
        <f>OpportunityTblExcel[[#This Row],[Purchase Timeframe]]</f>
        <v>Next Quarter</v>
      </c>
      <c r="K11087" t="str">
        <f>OpportunityTblExcel[[#This Row],[PipelineStep]]</f>
        <v>1-Qualify</v>
      </c>
      <c r="L11087" s="6" t="str">
        <f>OpportunityTblExcel[[#This Row],[Rating]]</f>
        <v>Warm</v>
      </c>
      <c r="M11087" t="str">
        <f>OpportunityTblExcel[[#This Row],[Owner Name]]</f>
        <v>Alicia Thomber</v>
      </c>
      <c r="N11087" t="str">
        <f>_xlfn.XLOOKUP(OpportunityTblExcel[[#This Row],[AccountSeq]],AccountTbl[AccountSeq],AccountTbl[Account Name])</f>
        <v>City Power &amp; Light Assembly</v>
      </c>
      <c r="O11087" t="str">
        <f>SUBSTITUTE(_xlfn.XLOOKUP(OpportunityTblExcel[[#This Row],[CampaignSeq]],CampaignTbl[CampaignSeq],CampaignTbl[Campaign Name]), "None",)</f>
        <v>Market Trends Newsletter</v>
      </c>
      <c r="P11087" t="str">
        <f>IF(OpportunityTblExcel[[#This Row],[Decision Maker Identified]],"completed","mark complete")</f>
        <v>completed</v>
      </c>
      <c r="Q11087" t="str">
        <f>OpportunityTblExcel[[#This Row],[Purchase Process]]</f>
        <v>Individual</v>
      </c>
      <c r="R11087" s="2">
        <f>OpportunityTblExcel[[#This Row],[Probability]]</f>
        <v>50</v>
      </c>
      <c r="S11087" s="2">
        <f>OpportunityTblExcel[[#This Row],[Discount]]*100</f>
        <v>0</v>
      </c>
      <c r="T11087" t="str">
        <f ca="1">OpportunityImportTbl[[#This Row],[Potential Customer]]&amp;" | "&amp;OpportunityImportTbl[[#This Row],[Proposed Solution]]</f>
        <v>City Power &amp; Light Assembly | Mountain-400-W</v>
      </c>
    </row>
    <row r="11088" spans="1:20" x14ac:dyDescent="0.35">
      <c r="A11088" s="14">
        <f ca="1">OpportunityTblExcel[[#This Row],[Record Created On]]</f>
        <v>45131</v>
      </c>
      <c r="B11088" s="6" t="str">
        <f>OpportunityTblExcel[[#This Row],[Status]]</f>
        <v>Won</v>
      </c>
      <c r="C11088" t="str">
        <f>OpportunityTblExcel[[#This Row],[Status Reason]]</f>
        <v>Won</v>
      </c>
      <c r="D11088" s="7">
        <f>OpportunityTblExcel[[#This Row],[Value]]</f>
        <v>8834.3786666666674</v>
      </c>
      <c r="E11088" s="9">
        <f ca="1">OpportunityTblExcel[[#This Row],[Estimated Close Date]]</f>
        <v>45236</v>
      </c>
      <c r="F11088" s="13">
        <f>OpportunityTblExcel[[#This Row],[Actual Value]]</f>
        <v>8834.3786666666674</v>
      </c>
      <c r="G11088" s="9">
        <f ca="1">OpportunityTblExcel[[#This Row],[Actual Close Date]]</f>
        <v>45236</v>
      </c>
      <c r="H11088" s="9" t="str">
        <f ca="1">_xlfn.XLOOKUP(OpportunityTblExcel[[#This Row],[ProductSeq]],ProductTbl[ProductSeq],ProductTbl[Product Category],0,1)</f>
        <v>Road Bikes</v>
      </c>
      <c r="I11088" s="2" t="str">
        <f ca="1">_xlfn.XLOOKUP(OpportunityTblExcel[[#This Row],[ProductSeq]],ProductTbl[ProductSeq],ProductTbl[Product],0,1)</f>
        <v>Road-150</v>
      </c>
      <c r="J11088" s="9" t="str">
        <f>OpportunityTblExcel[[#This Row],[Purchase Timeframe]]</f>
        <v>Next Quarter</v>
      </c>
      <c r="K11088" t="str">
        <f>OpportunityTblExcel[[#This Row],[PipelineStep]]</f>
        <v>1-Qualify</v>
      </c>
      <c r="L11088" s="6" t="str">
        <f>OpportunityTblExcel[[#This Row],[Rating]]</f>
        <v>Warm</v>
      </c>
      <c r="M11088" t="str">
        <f>OpportunityTblExcel[[#This Row],[Owner Name]]</f>
        <v>David So</v>
      </c>
      <c r="N11088" t="str">
        <f>_xlfn.XLOOKUP(OpportunityTblExcel[[#This Row],[AccountSeq]],AccountTbl[AccountSeq],AccountTbl[Account Name])</f>
        <v>Trey Research Electronics</v>
      </c>
      <c r="O11088" t="str">
        <f>SUBSTITUTE(_xlfn.XLOOKUP(OpportunityTblExcel[[#This Row],[CampaignSeq]],CampaignTbl[CampaignSeq],CampaignTbl[Campaign Name]), "None",)</f>
        <v>Market Trends Newsletter</v>
      </c>
      <c r="P11088" t="str">
        <f>IF(OpportunityTblExcel[[#This Row],[Decision Maker Identified]],"completed","mark complete")</f>
        <v>completed</v>
      </c>
      <c r="Q11088" t="str">
        <f>OpportunityTblExcel[[#This Row],[Purchase Process]]</f>
        <v>Committee</v>
      </c>
      <c r="R11088" s="2">
        <f>OpportunityTblExcel[[#This Row],[Probability]]</f>
        <v>30</v>
      </c>
      <c r="S11088" s="2">
        <f>OpportunityTblExcel[[#This Row],[Discount]]*100</f>
        <v>0</v>
      </c>
      <c r="T11088" t="str">
        <f ca="1">OpportunityImportTbl[[#This Row],[Potential Customer]]&amp;" | "&amp;OpportunityImportTbl[[#This Row],[Proposed Solution]]</f>
        <v>Trey Research Electronics | Road-150</v>
      </c>
    </row>
    <row r="11089" spans="1:20" x14ac:dyDescent="0.35">
      <c r="A11089" s="14">
        <f ca="1">OpportunityTblExcel[[#This Row],[Record Created On]]</f>
        <v>45131</v>
      </c>
      <c r="B11089" s="6" t="str">
        <f>OpportunityTblExcel[[#This Row],[Status]]</f>
        <v>Lost</v>
      </c>
      <c r="C11089" t="str">
        <f>OpportunityTblExcel[[#This Row],[Status Reason]]</f>
        <v>Canceled</v>
      </c>
      <c r="D11089" s="7">
        <f>OpportunityTblExcel[[#This Row],[Value]]</f>
        <v>8850.6</v>
      </c>
      <c r="E11089" s="9">
        <f ca="1">OpportunityTblExcel[[#This Row],[Estimated Close Date]]</f>
        <v>45211.25</v>
      </c>
      <c r="F11089" s="13" t="str">
        <f>OpportunityTblExcel[[#This Row],[Actual Value]]</f>
        <v/>
      </c>
      <c r="G11089" s="9">
        <f ca="1">OpportunityTblExcel[[#This Row],[Actual Close Date]]</f>
        <v>45211.25</v>
      </c>
      <c r="H11089" s="9" t="str">
        <f ca="1">_xlfn.XLOOKUP(OpportunityTblExcel[[#This Row],[ProductSeq]],ProductTbl[ProductSeq],ProductTbl[Product Category],0,1)</f>
        <v>Road Bikes</v>
      </c>
      <c r="I11089" s="2" t="str">
        <f ca="1">_xlfn.XLOOKUP(OpportunityTblExcel[[#This Row],[ProductSeq]],ProductTbl[ProductSeq],ProductTbl[Product],0,1)</f>
        <v>Road-450</v>
      </c>
      <c r="J11089" s="9" t="str">
        <f>OpportunityTblExcel[[#This Row],[Purchase Timeframe]]</f>
        <v>Next Quarter</v>
      </c>
      <c r="K11089" t="str">
        <f>OpportunityTblExcel[[#This Row],[PipelineStep]]</f>
        <v>1-Qualify</v>
      </c>
      <c r="L11089" s="6" t="str">
        <f>OpportunityTblExcel[[#This Row],[Rating]]</f>
        <v>Warm</v>
      </c>
      <c r="M11089" t="str">
        <f>OpportunityTblExcel[[#This Row],[Owner Name]]</f>
        <v>Greg Winston</v>
      </c>
      <c r="N11089" t="str">
        <f>_xlfn.XLOOKUP(OpportunityTblExcel[[#This Row],[AccountSeq]],AccountTbl[AccountSeq],AccountTbl[Account Name])</f>
        <v>Blue Yonder Airlines</v>
      </c>
      <c r="O11089" t="str">
        <f>SUBSTITUTE(_xlfn.XLOOKUP(OpportunityTblExcel[[#This Row],[CampaignSeq]],CampaignTbl[CampaignSeq],CampaignTbl[Campaign Name]), "None",)</f>
        <v>Monthly Newsletter</v>
      </c>
      <c r="P11089" t="str">
        <f>IF(OpportunityTblExcel[[#This Row],[Decision Maker Identified]],"completed","mark complete")</f>
        <v>completed</v>
      </c>
      <c r="Q11089" t="str">
        <f>OpportunityTblExcel[[#This Row],[Purchase Process]]</f>
        <v>Unknown</v>
      </c>
      <c r="R11089" s="2">
        <f>OpportunityTblExcel[[#This Row],[Probability]]</f>
        <v>50</v>
      </c>
      <c r="S11089" s="2">
        <f>OpportunityTblExcel[[#This Row],[Discount]]*100</f>
        <v>1</v>
      </c>
      <c r="T11089" t="str">
        <f ca="1">OpportunityImportTbl[[#This Row],[Potential Customer]]&amp;" | "&amp;OpportunityImportTbl[[#This Row],[Proposed Solution]]</f>
        <v>Blue Yonder Airlines | Road-450</v>
      </c>
    </row>
    <row r="11090" spans="1:20" x14ac:dyDescent="0.35">
      <c r="A11090" s="14">
        <f ca="1">OpportunityTblExcel[[#This Row],[Record Created On]]</f>
        <v>45131</v>
      </c>
      <c r="B11090" s="6" t="str">
        <f>OpportunityTblExcel[[#This Row],[Status]]</f>
        <v>Lost</v>
      </c>
      <c r="C11090" t="str">
        <f>OpportunityTblExcel[[#This Row],[Status Reason]]</f>
        <v>Canceled</v>
      </c>
      <c r="D11090" s="7">
        <f>OpportunityTblExcel[[#This Row],[Value]]</f>
        <v>5196.7733333333335</v>
      </c>
      <c r="E11090" s="9">
        <f ca="1">OpportunityTblExcel[[#This Row],[Estimated Close Date]]</f>
        <v>45219</v>
      </c>
      <c r="F11090" s="13" t="str">
        <f>OpportunityTblExcel[[#This Row],[Actual Value]]</f>
        <v/>
      </c>
      <c r="G11090" s="9">
        <f ca="1">OpportunityTblExcel[[#This Row],[Actual Close Date]]</f>
        <v>45219</v>
      </c>
      <c r="H11090" s="9" t="str">
        <f ca="1">_xlfn.XLOOKUP(OpportunityTblExcel[[#This Row],[ProductSeq]],ProductTbl[ProductSeq],ProductTbl[Product Category],0,1)</f>
        <v>Road Bikes</v>
      </c>
      <c r="I11090" s="2" t="str">
        <f ca="1">_xlfn.XLOOKUP(OpportunityTblExcel[[#This Row],[ProductSeq]],ProductTbl[ProductSeq],ProductTbl[Product],0,1)</f>
        <v>Road-650</v>
      </c>
      <c r="J11090" s="9" t="str">
        <f>OpportunityTblExcel[[#This Row],[Purchase Timeframe]]</f>
        <v>Next Quarter</v>
      </c>
      <c r="K11090" t="str">
        <f>OpportunityTblExcel[[#This Row],[PipelineStep]]</f>
        <v>2-Develop</v>
      </c>
      <c r="L11090" s="6" t="str">
        <f>OpportunityTblExcel[[#This Row],[Rating]]</f>
        <v>Warm</v>
      </c>
      <c r="M11090" t="str">
        <f>OpportunityTblExcel[[#This Row],[Owner Name]]</f>
        <v>Allie Bellew</v>
      </c>
      <c r="N11090" t="str">
        <f>_xlfn.XLOOKUP(OpportunityTblExcel[[#This Row],[AccountSeq]],AccountTbl[AccountSeq],AccountTbl[Account Name])</f>
        <v>Contoso Fabrication</v>
      </c>
      <c r="O11090" t="str">
        <f>SUBSTITUTE(_xlfn.XLOOKUP(OpportunityTblExcel[[#This Row],[CampaignSeq]],CampaignTbl[CampaignSeq],CampaignTbl[Campaign Name]), "None",)</f>
        <v/>
      </c>
      <c r="P11090" t="str">
        <f>IF(OpportunityTblExcel[[#This Row],[Decision Maker Identified]],"completed","mark complete")</f>
        <v>mark complete</v>
      </c>
      <c r="Q11090" t="str">
        <f>OpportunityTblExcel[[#This Row],[Purchase Process]]</f>
        <v>Committee</v>
      </c>
      <c r="R11090" s="2">
        <f>OpportunityTblExcel[[#This Row],[Probability]]</f>
        <v>50</v>
      </c>
      <c r="S11090" s="2">
        <f>OpportunityTblExcel[[#This Row],[Discount]]*100</f>
        <v>1</v>
      </c>
      <c r="T11090" t="str">
        <f ca="1">OpportunityImportTbl[[#This Row],[Potential Customer]]&amp;" | "&amp;OpportunityImportTbl[[#This Row],[Proposed Solution]]</f>
        <v>Contoso Fabrication | Road-650</v>
      </c>
    </row>
    <row r="11091" spans="1:20" x14ac:dyDescent="0.35">
      <c r="A11091" s="14">
        <f ca="1">OpportunityTblExcel[[#This Row],[Record Created On]]</f>
        <v>45130</v>
      </c>
      <c r="B11091" s="6" t="str">
        <f>OpportunityTblExcel[[#This Row],[Status]]</f>
        <v>Won</v>
      </c>
      <c r="C11091" t="str">
        <f>OpportunityTblExcel[[#This Row],[Status Reason]]</f>
        <v>Won</v>
      </c>
      <c r="D11091" s="7">
        <f>OpportunityTblExcel[[#This Row],[Value]]</f>
        <v>4869.04</v>
      </c>
      <c r="E11091" s="9">
        <f ca="1">OpportunityTblExcel[[#This Row],[Estimated Close Date]]</f>
        <v>45210.5</v>
      </c>
      <c r="F11091" s="13">
        <f>OpportunityTblExcel[[#This Row],[Actual Value]]</f>
        <v>4869.04</v>
      </c>
      <c r="G11091" s="9">
        <f ca="1">OpportunityTblExcel[[#This Row],[Actual Close Date]]</f>
        <v>45210.5</v>
      </c>
      <c r="H11091" s="9" t="str">
        <f ca="1">_xlfn.XLOOKUP(OpportunityTblExcel[[#This Row],[ProductSeq]],ProductTbl[ProductSeq],ProductTbl[Product Category],0,1)</f>
        <v>Road Bikes</v>
      </c>
      <c r="I11091" s="2" t="str">
        <f ca="1">_xlfn.XLOOKUP(OpportunityTblExcel[[#This Row],[ProductSeq]],ProductTbl[ProductSeq],ProductTbl[Product],0,1)</f>
        <v>Road-750</v>
      </c>
      <c r="J11091" s="9" t="str">
        <f>OpportunityTblExcel[[#This Row],[Purchase Timeframe]]</f>
        <v>Next Quarter</v>
      </c>
      <c r="K11091" t="str">
        <f>OpportunityTblExcel[[#This Row],[PipelineStep]]</f>
        <v>1-Qualify</v>
      </c>
      <c r="L11091" s="6" t="str">
        <f>OpportunityTblExcel[[#This Row],[Rating]]</f>
        <v>Warm</v>
      </c>
      <c r="M11091" t="str">
        <f>OpportunityTblExcel[[#This Row],[Owner Name]]</f>
        <v>Eric Gruber</v>
      </c>
      <c r="N11091" t="str">
        <f>_xlfn.XLOOKUP(OpportunityTblExcel[[#This Row],[AccountSeq]],AccountTbl[AccountSeq],AccountTbl[Account Name])</f>
        <v>Best For You Organics Company - El Paso</v>
      </c>
      <c r="O11091" t="str">
        <f>SUBSTITUTE(_xlfn.XLOOKUP(OpportunityTblExcel[[#This Row],[CampaignSeq]],CampaignTbl[CampaignSeq],CampaignTbl[Campaign Name]), "None",)</f>
        <v/>
      </c>
      <c r="P11091" t="str">
        <f>IF(OpportunityTblExcel[[#This Row],[Decision Maker Identified]],"completed","mark complete")</f>
        <v>mark complete</v>
      </c>
      <c r="Q11091" t="str">
        <f>OpportunityTblExcel[[#This Row],[Purchase Process]]</f>
        <v>Individual</v>
      </c>
      <c r="R11091" s="2">
        <f>OpportunityTblExcel[[#This Row],[Probability]]</f>
        <v>30</v>
      </c>
      <c r="S11091" s="2">
        <f>OpportunityTblExcel[[#This Row],[Discount]]*100</f>
        <v>4</v>
      </c>
      <c r="T11091" t="str">
        <f ca="1">OpportunityImportTbl[[#This Row],[Potential Customer]]&amp;" | "&amp;OpportunityImportTbl[[#This Row],[Proposed Solution]]</f>
        <v>Best For You Organics Company - El Paso | Road-750</v>
      </c>
    </row>
    <row r="11092" spans="1:20" x14ac:dyDescent="0.35">
      <c r="A11092" s="14">
        <f ca="1">OpportunityTblExcel[[#This Row],[Record Created On]]</f>
        <v>45130</v>
      </c>
      <c r="B11092" s="6" t="str">
        <f>OpportunityTblExcel[[#This Row],[Status]]</f>
        <v>Lost</v>
      </c>
      <c r="C11092" t="str">
        <f>OpportunityTblExcel[[#This Row],[Status Reason]]</f>
        <v>Canceled</v>
      </c>
      <c r="D11092" s="7">
        <f>OpportunityTblExcel[[#This Row],[Value]]</f>
        <v>4455.1080000000002</v>
      </c>
      <c r="E11092" s="9">
        <f ca="1">OpportunityTblExcel[[#This Row],[Estimated Close Date]]</f>
        <v>45226.75</v>
      </c>
      <c r="F11092" s="13" t="str">
        <f>OpportunityTblExcel[[#This Row],[Actual Value]]</f>
        <v/>
      </c>
      <c r="G11092" s="9">
        <f ca="1">OpportunityTblExcel[[#This Row],[Actual Close Date]]</f>
        <v>45226.75</v>
      </c>
      <c r="H11092" s="9" t="str">
        <f ca="1">_xlfn.XLOOKUP(OpportunityTblExcel[[#This Row],[ProductSeq]],ProductTbl[ProductSeq],ProductTbl[Product Category],0,1)</f>
        <v>Road Bikes</v>
      </c>
      <c r="I11092" s="2" t="str">
        <f ca="1">_xlfn.XLOOKUP(OpportunityTblExcel[[#This Row],[ProductSeq]],ProductTbl[ProductSeq],ProductTbl[Product],0,1)</f>
        <v>Road-750</v>
      </c>
      <c r="J11092" s="9" t="str">
        <f>OpportunityTblExcel[[#This Row],[Purchase Timeframe]]</f>
        <v>This Year</v>
      </c>
      <c r="K11092" t="str">
        <f>OpportunityTblExcel[[#This Row],[PipelineStep]]</f>
        <v>3-Propose</v>
      </c>
      <c r="L11092" s="6" t="str">
        <f>OpportunityTblExcel[[#This Row],[Rating]]</f>
        <v>Warm</v>
      </c>
      <c r="M11092" t="str">
        <f>OpportunityTblExcel[[#This Row],[Owner Name]]</f>
        <v>David So</v>
      </c>
      <c r="N11092" t="str">
        <f>_xlfn.XLOOKUP(OpportunityTblExcel[[#This Row],[AccountSeq]],AccountTbl[AccountSeq],AccountTbl[Account Name])</f>
        <v>Northwind Traders Assembly</v>
      </c>
      <c r="O11092" t="str">
        <f>SUBSTITUTE(_xlfn.XLOOKUP(OpportunityTblExcel[[#This Row],[CampaignSeq]],CampaignTbl[CampaignSeq],CampaignTbl[Campaign Name]), "None",)</f>
        <v>Monthly Newsletter</v>
      </c>
      <c r="P11092" t="str">
        <f>IF(OpportunityTblExcel[[#This Row],[Decision Maker Identified]],"completed","mark complete")</f>
        <v>completed</v>
      </c>
      <c r="Q11092" t="str">
        <f>OpportunityTblExcel[[#This Row],[Purchase Process]]</f>
        <v>Unknown</v>
      </c>
      <c r="R11092" s="2">
        <f>OpportunityTblExcel[[#This Row],[Probability]]</f>
        <v>30</v>
      </c>
      <c r="S11092" s="2">
        <f>OpportunityTblExcel[[#This Row],[Discount]]*100</f>
        <v>0</v>
      </c>
      <c r="T11092" t="str">
        <f ca="1">OpportunityImportTbl[[#This Row],[Potential Customer]]&amp;" | "&amp;OpportunityImportTbl[[#This Row],[Proposed Solution]]</f>
        <v>Northwind Traders Assembly | Road-750</v>
      </c>
    </row>
    <row r="11093" spans="1:20" x14ac:dyDescent="0.35">
      <c r="A11093" s="14">
        <f ca="1">OpportunityTblExcel[[#This Row],[Record Created On]]</f>
        <v>45130</v>
      </c>
      <c r="B11093" s="6" t="str">
        <f>OpportunityTblExcel[[#This Row],[Status]]</f>
        <v>Lost</v>
      </c>
      <c r="C11093" t="str">
        <f>OpportunityTblExcel[[#This Row],[Status Reason]]</f>
        <v>Canceled</v>
      </c>
      <c r="D11093" s="7">
        <f>OpportunityTblExcel[[#This Row],[Value]]</f>
        <v>8333.873333333333</v>
      </c>
      <c r="E11093" s="9">
        <f ca="1">OpportunityTblExcel[[#This Row],[Estimated Close Date]]</f>
        <v>45239.25</v>
      </c>
      <c r="F11093" s="13" t="str">
        <f>OpportunityTblExcel[[#This Row],[Actual Value]]</f>
        <v/>
      </c>
      <c r="G11093" s="9">
        <f ca="1">OpportunityTblExcel[[#This Row],[Actual Close Date]]</f>
        <v>45239.25</v>
      </c>
      <c r="H11093" s="9" t="str">
        <f ca="1">_xlfn.XLOOKUP(OpportunityTblExcel[[#This Row],[ProductSeq]],ProductTbl[ProductSeq],ProductTbl[Product Category],0,1)</f>
        <v>Road Bikes</v>
      </c>
      <c r="I11093" s="2" t="str">
        <f ca="1">_xlfn.XLOOKUP(OpportunityTblExcel[[#This Row],[ProductSeq]],ProductTbl[ProductSeq],ProductTbl[Product],0,1)</f>
        <v>Road-350-W</v>
      </c>
      <c r="J11093" s="9" t="str">
        <f>OpportunityTblExcel[[#This Row],[Purchase Timeframe]]</f>
        <v>This Year</v>
      </c>
      <c r="K11093" t="str">
        <f>OpportunityTblExcel[[#This Row],[PipelineStep]]</f>
        <v>3-Propose</v>
      </c>
      <c r="L11093" s="6" t="str">
        <f>OpportunityTblExcel[[#This Row],[Rating]]</f>
        <v>Warm</v>
      </c>
      <c r="M11093" t="str">
        <f>OpportunityTblExcel[[#This Row],[Owner Name]]</f>
        <v>Karen Berg</v>
      </c>
      <c r="N11093" t="str">
        <f>_xlfn.XLOOKUP(OpportunityTblExcel[[#This Row],[AccountSeq]],AccountTbl[AccountSeq],AccountTbl[Account Name])</f>
        <v>Margie's Travel - Midland</v>
      </c>
      <c r="O11093" t="str">
        <f>SUBSTITUTE(_xlfn.XLOOKUP(OpportunityTblExcel[[#This Row],[CampaignSeq]],CampaignTbl[CampaignSeq],CampaignTbl[Campaign Name]), "None",)</f>
        <v/>
      </c>
      <c r="P11093" t="str">
        <f>IF(OpportunityTblExcel[[#This Row],[Decision Maker Identified]],"completed","mark complete")</f>
        <v>completed</v>
      </c>
      <c r="Q11093" t="str">
        <f>OpportunityTblExcel[[#This Row],[Purchase Process]]</f>
        <v>Individual</v>
      </c>
      <c r="R11093" s="2">
        <f>OpportunityTblExcel[[#This Row],[Probability]]</f>
        <v>50</v>
      </c>
      <c r="S11093" s="2">
        <f>OpportunityTblExcel[[#This Row],[Discount]]*100</f>
        <v>0</v>
      </c>
      <c r="T11093" t="str">
        <f ca="1">OpportunityImportTbl[[#This Row],[Potential Customer]]&amp;" | "&amp;OpportunityImportTbl[[#This Row],[Proposed Solution]]</f>
        <v>Margie's Travel - Midland | Road-350-W</v>
      </c>
    </row>
    <row r="11094" spans="1:20" x14ac:dyDescent="0.35">
      <c r="A11094" s="14">
        <f ca="1">OpportunityTblExcel[[#This Row],[Record Created On]]</f>
        <v>45130</v>
      </c>
      <c r="B11094" s="6" t="str">
        <f>OpportunityTblExcel[[#This Row],[Status]]</f>
        <v>Won</v>
      </c>
      <c r="C11094" t="str">
        <f>OpportunityTblExcel[[#This Row],[Status Reason]]</f>
        <v>Won</v>
      </c>
      <c r="D11094" s="7">
        <f>OpportunityTblExcel[[#This Row],[Value]]</f>
        <v>3698.0266666666666</v>
      </c>
      <c r="E11094" s="9">
        <f ca="1">OpportunityTblExcel[[#This Row],[Estimated Close Date]]</f>
        <v>45212.75</v>
      </c>
      <c r="F11094" s="13">
        <f>OpportunityTblExcel[[#This Row],[Actual Value]]</f>
        <v>3698.0266666666666</v>
      </c>
      <c r="G11094" s="9">
        <f ca="1">OpportunityTblExcel[[#This Row],[Actual Close Date]]</f>
        <v>45212.75</v>
      </c>
      <c r="H11094" s="9" t="str">
        <f ca="1">_xlfn.XLOOKUP(OpportunityTblExcel[[#This Row],[ProductSeq]],ProductTbl[ProductSeq],ProductTbl[Product Category],0,1)</f>
        <v>Road Bikes</v>
      </c>
      <c r="I11094" s="2" t="str">
        <f ca="1">_xlfn.XLOOKUP(OpportunityTblExcel[[#This Row],[ProductSeq]],ProductTbl[ProductSeq],ProductTbl[Product],0,1)</f>
        <v>Road-150</v>
      </c>
      <c r="J11094" s="9" t="str">
        <f>OpportunityTblExcel[[#This Row],[Purchase Timeframe]]</f>
        <v>Next Quarter</v>
      </c>
      <c r="K11094" t="str">
        <f>OpportunityTblExcel[[#This Row],[PipelineStep]]</f>
        <v>2-Develop</v>
      </c>
      <c r="L11094" s="6" t="str">
        <f>OpportunityTblExcel[[#This Row],[Rating]]</f>
        <v>Warm</v>
      </c>
      <c r="M11094" t="str">
        <f>OpportunityTblExcel[[#This Row],[Owner Name]]</f>
        <v>Amy Alberts</v>
      </c>
      <c r="N11094" t="str">
        <f>_xlfn.XLOOKUP(OpportunityTblExcel[[#This Row],[AccountSeq]],AccountTbl[AccountSeq],AccountTbl[Account Name])</f>
        <v>Litware Fabrication</v>
      </c>
      <c r="O11094" t="str">
        <f>SUBSTITUTE(_xlfn.XLOOKUP(OpportunityTblExcel[[#This Row],[CampaignSeq]],CampaignTbl[CampaignSeq],CampaignTbl[Campaign Name]), "None",)</f>
        <v/>
      </c>
      <c r="P11094" t="str">
        <f>IF(OpportunityTblExcel[[#This Row],[Decision Maker Identified]],"completed","mark complete")</f>
        <v>completed</v>
      </c>
      <c r="Q11094" t="str">
        <f>OpportunityTblExcel[[#This Row],[Purchase Process]]</f>
        <v>Individual</v>
      </c>
      <c r="R11094" s="2">
        <f>OpportunityTblExcel[[#This Row],[Probability]]</f>
        <v>30</v>
      </c>
      <c r="S11094" s="2">
        <f>OpportunityTblExcel[[#This Row],[Discount]]*100</f>
        <v>1</v>
      </c>
      <c r="T11094" t="str">
        <f ca="1">OpportunityImportTbl[[#This Row],[Potential Customer]]&amp;" | "&amp;OpportunityImportTbl[[#This Row],[Proposed Solution]]</f>
        <v>Litware Fabrication | Road-150</v>
      </c>
    </row>
    <row r="11095" spans="1:20" x14ac:dyDescent="0.35">
      <c r="A11095" s="14">
        <f ca="1">OpportunityTblExcel[[#This Row],[Record Created On]]</f>
        <v>45130</v>
      </c>
      <c r="B11095" s="6" t="str">
        <f>OpportunityTblExcel[[#This Row],[Status]]</f>
        <v>Lost</v>
      </c>
      <c r="C11095" t="str">
        <f>OpportunityTblExcel[[#This Row],[Status Reason]]</f>
        <v>Canceled</v>
      </c>
      <c r="D11095" s="7">
        <f>OpportunityTblExcel[[#This Row],[Value]]</f>
        <v>5906.36</v>
      </c>
      <c r="E11095" s="9">
        <f ca="1">OpportunityTblExcel[[#This Row],[Estimated Close Date]]</f>
        <v>45230.75</v>
      </c>
      <c r="F11095" s="13" t="str">
        <f>OpportunityTblExcel[[#This Row],[Actual Value]]</f>
        <v/>
      </c>
      <c r="G11095" s="9">
        <f ca="1">OpportunityTblExcel[[#This Row],[Actual Close Date]]</f>
        <v>45230.75</v>
      </c>
      <c r="H11095" s="9" t="str">
        <f ca="1">_xlfn.XLOOKUP(OpportunityTblExcel[[#This Row],[ProductSeq]],ProductTbl[ProductSeq],ProductTbl[Product Category],0,1)</f>
        <v>Road Bikes</v>
      </c>
      <c r="I11095" s="2" t="str">
        <f ca="1">_xlfn.XLOOKUP(OpportunityTblExcel[[#This Row],[ProductSeq]],ProductTbl[ProductSeq],ProductTbl[Product],0,1)</f>
        <v>Road-450</v>
      </c>
      <c r="J11095" s="9" t="str">
        <f>OpportunityTblExcel[[#This Row],[Purchase Timeframe]]</f>
        <v>This Year</v>
      </c>
      <c r="K11095" t="str">
        <f>OpportunityTblExcel[[#This Row],[PipelineStep]]</f>
        <v>2-Develop</v>
      </c>
      <c r="L11095" s="6" t="str">
        <f>OpportunityTblExcel[[#This Row],[Rating]]</f>
        <v>Hot</v>
      </c>
      <c r="M11095" t="str">
        <f>OpportunityTblExcel[[#This Row],[Owner Name]]</f>
        <v>Christa Geller</v>
      </c>
      <c r="N11095" t="str">
        <f>_xlfn.XLOOKUP(OpportunityTblExcel[[#This Row],[AccountSeq]],AccountTbl[AccountSeq],AccountTbl[Account Name])</f>
        <v>Fabrikam, Inc. (sample)</v>
      </c>
      <c r="O11095" t="str">
        <f>SUBSTITUTE(_xlfn.XLOOKUP(OpportunityTblExcel[[#This Row],[CampaignSeq]],CampaignTbl[CampaignSeq],CampaignTbl[Campaign Name]), "None",)</f>
        <v/>
      </c>
      <c r="P11095" t="str">
        <f>IF(OpportunityTblExcel[[#This Row],[Decision Maker Identified]],"completed","mark complete")</f>
        <v>mark complete</v>
      </c>
      <c r="Q11095" t="str">
        <f>OpportunityTblExcel[[#This Row],[Purchase Process]]</f>
        <v>Individual</v>
      </c>
      <c r="R11095" s="2">
        <f>OpportunityTblExcel[[#This Row],[Probability]]</f>
        <v>90</v>
      </c>
      <c r="S11095" s="2">
        <f>OpportunityTblExcel[[#This Row],[Discount]]*100</f>
        <v>1</v>
      </c>
      <c r="T11095" t="str">
        <f ca="1">OpportunityImportTbl[[#This Row],[Potential Customer]]&amp;" | "&amp;OpportunityImportTbl[[#This Row],[Proposed Solution]]</f>
        <v>Fabrikam, Inc. (sample) | Road-450</v>
      </c>
    </row>
    <row r="11096" spans="1:20" x14ac:dyDescent="0.35">
      <c r="A11096" s="14">
        <f ca="1">OpportunityTblExcel[[#This Row],[Record Created On]]</f>
        <v>45130</v>
      </c>
      <c r="B11096" s="6" t="str">
        <f>OpportunityTblExcel[[#This Row],[Status]]</f>
        <v>Lost</v>
      </c>
      <c r="C11096" t="str">
        <f>OpportunityTblExcel[[#This Row],[Status Reason]]</f>
        <v>Canceled</v>
      </c>
      <c r="D11096" s="7">
        <f>OpportunityTblExcel[[#This Row],[Value]]</f>
        <v>6599.7066666666669</v>
      </c>
      <c r="E11096" s="9">
        <f ca="1">OpportunityTblExcel[[#This Row],[Estimated Close Date]]</f>
        <v>45232</v>
      </c>
      <c r="F11096" s="13" t="str">
        <f>OpportunityTblExcel[[#This Row],[Actual Value]]</f>
        <v/>
      </c>
      <c r="G11096" s="9">
        <f ca="1">OpportunityTblExcel[[#This Row],[Actual Close Date]]</f>
        <v>45232</v>
      </c>
      <c r="H11096" s="9" t="str">
        <f ca="1">_xlfn.XLOOKUP(OpportunityTblExcel[[#This Row],[ProductSeq]],ProductTbl[ProductSeq],ProductTbl[Product Category],0,1)</f>
        <v>Road Bikes</v>
      </c>
      <c r="I11096" s="2" t="str">
        <f ca="1">_xlfn.XLOOKUP(OpportunityTblExcel[[#This Row],[ProductSeq]],ProductTbl[ProductSeq],ProductTbl[Product],0,1)</f>
        <v>Road-150</v>
      </c>
      <c r="J11096" s="9" t="str">
        <f>OpportunityTblExcel[[#This Row],[Purchase Timeframe]]</f>
        <v>This Year</v>
      </c>
      <c r="K11096" t="str">
        <f>OpportunityTblExcel[[#This Row],[PipelineStep]]</f>
        <v>1-Qualify</v>
      </c>
      <c r="L11096" s="6" t="str">
        <f>OpportunityTblExcel[[#This Row],[Rating]]</f>
        <v>Warm</v>
      </c>
      <c r="M11096" t="str">
        <f>OpportunityTblExcel[[#This Row],[Owner Name]]</f>
        <v>Greg Winston</v>
      </c>
      <c r="N11096" t="str">
        <f>_xlfn.XLOOKUP(OpportunityTblExcel[[#This Row],[AccountSeq]],AccountTbl[AccountSeq],AccountTbl[Account Name])</f>
        <v>Tailspin Toys - San Antonio</v>
      </c>
      <c r="O11096" t="str">
        <f>SUBSTITUTE(_xlfn.XLOOKUP(OpportunityTblExcel[[#This Row],[CampaignSeq]],CampaignTbl[CampaignSeq],CampaignTbl[Campaign Name]), "None",)</f>
        <v>New Product Releases</v>
      </c>
      <c r="P11096" t="str">
        <f>IF(OpportunityTblExcel[[#This Row],[Decision Maker Identified]],"completed","mark complete")</f>
        <v>completed</v>
      </c>
      <c r="Q11096" t="str">
        <f>OpportunityTblExcel[[#This Row],[Purchase Process]]</f>
        <v>Individual</v>
      </c>
      <c r="R11096" s="2">
        <f>OpportunityTblExcel[[#This Row],[Probability]]</f>
        <v>50</v>
      </c>
      <c r="S11096" s="2">
        <f>OpportunityTblExcel[[#This Row],[Discount]]*100</f>
        <v>1</v>
      </c>
      <c r="T11096" t="str">
        <f ca="1">OpportunityImportTbl[[#This Row],[Potential Customer]]&amp;" | "&amp;OpportunityImportTbl[[#This Row],[Proposed Solution]]</f>
        <v>Tailspin Toys - San Antonio | Road-150</v>
      </c>
    </row>
    <row r="11097" spans="1:20" x14ac:dyDescent="0.35">
      <c r="A11097" s="14">
        <f ca="1">OpportunityTblExcel[[#This Row],[Record Created On]]</f>
        <v>45130</v>
      </c>
      <c r="B11097" s="6" t="str">
        <f>OpportunityTblExcel[[#This Row],[Status]]</f>
        <v>Lost</v>
      </c>
      <c r="C11097" t="str">
        <f>OpportunityTblExcel[[#This Row],[Status Reason]]</f>
        <v>Canceled</v>
      </c>
      <c r="D11097" s="7">
        <f>OpportunityTblExcel[[#This Row],[Value]]</f>
        <v>4507.0933333333332</v>
      </c>
      <c r="E11097" s="9">
        <f ca="1">OpportunityTblExcel[[#This Row],[Estimated Close Date]]</f>
        <v>45242.25</v>
      </c>
      <c r="F11097" s="13" t="str">
        <f>OpportunityTblExcel[[#This Row],[Actual Value]]</f>
        <v/>
      </c>
      <c r="G11097" s="9">
        <f ca="1">OpportunityTblExcel[[#This Row],[Actual Close Date]]</f>
        <v>45242.25</v>
      </c>
      <c r="H11097" s="9" t="str">
        <f ca="1">_xlfn.XLOOKUP(OpportunityTblExcel[[#This Row],[ProductSeq]],ProductTbl[ProductSeq],ProductTbl[Product Category],0,1)</f>
        <v>Mountain Bikes</v>
      </c>
      <c r="I11097" s="2" t="str">
        <f ca="1">_xlfn.XLOOKUP(OpportunityTblExcel[[#This Row],[ProductSeq]],ProductTbl[ProductSeq],ProductTbl[Product],0,1)</f>
        <v>Mountain-400-W</v>
      </c>
      <c r="J11097" s="9" t="str">
        <f>OpportunityTblExcel[[#This Row],[Purchase Timeframe]]</f>
        <v>This Year</v>
      </c>
      <c r="K11097" t="str">
        <f>OpportunityTblExcel[[#This Row],[PipelineStep]]</f>
        <v>3-Propose</v>
      </c>
      <c r="L11097" s="6" t="str">
        <f>OpportunityTblExcel[[#This Row],[Rating]]</f>
        <v>Warm</v>
      </c>
      <c r="M11097" t="str">
        <f>OpportunityTblExcel[[#This Row],[Owner Name]]</f>
        <v>Diane Prescott</v>
      </c>
      <c r="N11097" t="str">
        <f>_xlfn.XLOOKUP(OpportunityTblExcel[[#This Row],[AccountSeq]],AccountTbl[AccountSeq],AccountTbl[Account Name])</f>
        <v>Wingtip Toys Fabrication</v>
      </c>
      <c r="O11097" t="str">
        <f>SUBSTITUTE(_xlfn.XLOOKUP(OpportunityTblExcel[[#This Row],[CampaignSeq]],CampaignTbl[CampaignSeq],CampaignTbl[Campaign Name]), "None",)</f>
        <v/>
      </c>
      <c r="P11097" t="str">
        <f>IF(OpportunityTblExcel[[#This Row],[Decision Maker Identified]],"completed","mark complete")</f>
        <v>completed</v>
      </c>
      <c r="Q11097" t="str">
        <f>OpportunityTblExcel[[#This Row],[Purchase Process]]</f>
        <v>Committee</v>
      </c>
      <c r="R11097" s="2">
        <f>OpportunityTblExcel[[#This Row],[Probability]]</f>
        <v>50</v>
      </c>
      <c r="S11097" s="2">
        <f>OpportunityTblExcel[[#This Row],[Discount]]*100</f>
        <v>1</v>
      </c>
      <c r="T11097" t="str">
        <f ca="1">OpportunityImportTbl[[#This Row],[Potential Customer]]&amp;" | "&amp;OpportunityImportTbl[[#This Row],[Proposed Solution]]</f>
        <v>Wingtip Toys Fabrication | Mountain-400-W</v>
      </c>
    </row>
    <row r="11098" spans="1:20" x14ac:dyDescent="0.35">
      <c r="A11098" s="14">
        <f ca="1">OpportunityTblExcel[[#This Row],[Record Created On]]</f>
        <v>45130</v>
      </c>
      <c r="B11098" s="6" t="str">
        <f>OpportunityTblExcel[[#This Row],[Status]]</f>
        <v>Lost</v>
      </c>
      <c r="C11098" t="str">
        <f>OpportunityTblExcel[[#This Row],[Status Reason]]</f>
        <v>Canceled</v>
      </c>
      <c r="D11098" s="7">
        <f>OpportunityTblExcel[[#This Row],[Value]]</f>
        <v>8285.8453333333327</v>
      </c>
      <c r="E11098" s="9">
        <f ca="1">OpportunityTblExcel[[#This Row],[Estimated Close Date]]</f>
        <v>45237</v>
      </c>
      <c r="F11098" s="13" t="str">
        <f>OpportunityTblExcel[[#This Row],[Actual Value]]</f>
        <v/>
      </c>
      <c r="G11098" s="9">
        <f ca="1">OpportunityTblExcel[[#This Row],[Actual Close Date]]</f>
        <v>45237</v>
      </c>
      <c r="H11098" s="9" t="str">
        <f ca="1">_xlfn.XLOOKUP(OpportunityTblExcel[[#This Row],[ProductSeq]],ProductTbl[ProductSeq],ProductTbl[Product Category],0,1)</f>
        <v>Mountain Bikes</v>
      </c>
      <c r="I11098" s="2" t="str">
        <f ca="1">_xlfn.XLOOKUP(OpportunityTblExcel[[#This Row],[ProductSeq]],ProductTbl[ProductSeq],ProductTbl[Product],0,1)</f>
        <v>Mountain-500</v>
      </c>
      <c r="J11098" s="9" t="str">
        <f>OpportunityTblExcel[[#This Row],[Purchase Timeframe]]</f>
        <v>This Year</v>
      </c>
      <c r="K11098" t="str">
        <f>OpportunityTblExcel[[#This Row],[PipelineStep]]</f>
        <v>1-Qualify</v>
      </c>
      <c r="L11098" s="6" t="str">
        <f>OpportunityTblExcel[[#This Row],[Rating]]</f>
        <v>Hot</v>
      </c>
      <c r="M11098" t="str">
        <f>OpportunityTblExcel[[#This Row],[Owner Name]]</f>
        <v>David So</v>
      </c>
      <c r="N11098" t="str">
        <f>_xlfn.XLOOKUP(OpportunityTblExcel[[#This Row],[AccountSeq]],AccountTbl[AccountSeq],AccountTbl[Account Name])</f>
        <v>Litware Assembly</v>
      </c>
      <c r="O11098" t="str">
        <f>SUBSTITUTE(_xlfn.XLOOKUP(OpportunityTblExcel[[#This Row],[CampaignSeq]],CampaignTbl[CampaignSeq],CampaignTbl[Campaign Name]), "None",)</f>
        <v>New Product Releases</v>
      </c>
      <c r="P11098" t="str">
        <f>IF(OpportunityTblExcel[[#This Row],[Decision Maker Identified]],"completed","mark complete")</f>
        <v>completed</v>
      </c>
      <c r="Q11098" t="str">
        <f>OpportunityTblExcel[[#This Row],[Purchase Process]]</f>
        <v>Individual</v>
      </c>
      <c r="R11098" s="2">
        <f>OpportunityTblExcel[[#This Row],[Probability]]</f>
        <v>90</v>
      </c>
      <c r="S11098" s="2">
        <f>OpportunityTblExcel[[#This Row],[Discount]]*100</f>
        <v>0</v>
      </c>
      <c r="T11098" t="str">
        <f ca="1">OpportunityImportTbl[[#This Row],[Potential Customer]]&amp;" | "&amp;OpportunityImportTbl[[#This Row],[Proposed Solution]]</f>
        <v>Litware Assembly | Mountain-500</v>
      </c>
    </row>
    <row r="11099" spans="1:20" x14ac:dyDescent="0.35">
      <c r="A11099" s="14">
        <f ca="1">OpportunityTblExcel[[#This Row],[Record Created On]]</f>
        <v>45130</v>
      </c>
      <c r="B11099" s="6" t="str">
        <f>OpportunityTblExcel[[#This Row],[Status]]</f>
        <v>Won</v>
      </c>
      <c r="C11099" t="str">
        <f>OpportunityTblExcel[[#This Row],[Status Reason]]</f>
        <v>Won</v>
      </c>
      <c r="D11099" s="7">
        <f>OpportunityTblExcel[[#This Row],[Value]]</f>
        <v>6439.2533333333331</v>
      </c>
      <c r="E11099" s="9">
        <f ca="1">OpportunityTblExcel[[#This Row],[Estimated Close Date]]</f>
        <v>45216.5</v>
      </c>
      <c r="F11099" s="13">
        <f>OpportunityTblExcel[[#This Row],[Actual Value]]</f>
        <v>6439.2533333333331</v>
      </c>
      <c r="G11099" s="9">
        <f ca="1">OpportunityTblExcel[[#This Row],[Actual Close Date]]</f>
        <v>45216.5</v>
      </c>
      <c r="H11099" s="9" t="str">
        <f ca="1">_xlfn.XLOOKUP(OpportunityTblExcel[[#This Row],[ProductSeq]],ProductTbl[ProductSeq],ProductTbl[Product Category],0,1)</f>
        <v>Road Bikes</v>
      </c>
      <c r="I11099" s="2" t="str">
        <f ca="1">_xlfn.XLOOKUP(OpportunityTblExcel[[#This Row],[ProductSeq]],ProductTbl[ProductSeq],ProductTbl[Product],0,1)</f>
        <v>Road-250</v>
      </c>
      <c r="J11099" s="9" t="str">
        <f>OpportunityTblExcel[[#This Row],[Purchase Timeframe]]</f>
        <v>Next Quarter</v>
      </c>
      <c r="K11099" t="str">
        <f>OpportunityTblExcel[[#This Row],[PipelineStep]]</f>
        <v>2-Develop</v>
      </c>
      <c r="L11099" s="6" t="str">
        <f>OpportunityTblExcel[[#This Row],[Rating]]</f>
        <v>Hot</v>
      </c>
      <c r="M11099" t="str">
        <f>OpportunityTblExcel[[#This Row],[Owner Name]]</f>
        <v>Alan Steiner</v>
      </c>
      <c r="N11099" t="str">
        <f>_xlfn.XLOOKUP(OpportunityTblExcel[[#This Row],[AccountSeq]],AccountTbl[AccountSeq],AccountTbl[Account Name])</f>
        <v>Wide World Importers - Columbus</v>
      </c>
      <c r="O11099" t="str">
        <f>SUBSTITUTE(_xlfn.XLOOKUP(OpportunityTblExcel[[#This Row],[CampaignSeq]],CampaignTbl[CampaignSeq],CampaignTbl[Campaign Name]), "None",)</f>
        <v/>
      </c>
      <c r="P11099" t="str">
        <f>IF(OpportunityTblExcel[[#This Row],[Decision Maker Identified]],"completed","mark complete")</f>
        <v>mark complete</v>
      </c>
      <c r="Q11099" t="str">
        <f>OpportunityTblExcel[[#This Row],[Purchase Process]]</f>
        <v>Committee</v>
      </c>
      <c r="R11099" s="2">
        <f>OpportunityTblExcel[[#This Row],[Probability]]</f>
        <v>90</v>
      </c>
      <c r="S11099" s="2">
        <f>OpportunityTblExcel[[#This Row],[Discount]]*100</f>
        <v>0</v>
      </c>
      <c r="T11099" t="str">
        <f ca="1">OpportunityImportTbl[[#This Row],[Potential Customer]]&amp;" | "&amp;OpportunityImportTbl[[#This Row],[Proposed Solution]]</f>
        <v>Wide World Importers - Columbus | Road-250</v>
      </c>
    </row>
    <row r="11100" spans="1:20" x14ac:dyDescent="0.35">
      <c r="A11100" s="14">
        <f ca="1">OpportunityTblExcel[[#This Row],[Record Created On]]</f>
        <v>45130</v>
      </c>
      <c r="B11100" s="6" t="str">
        <f>OpportunityTblExcel[[#This Row],[Status]]</f>
        <v>Won</v>
      </c>
      <c r="C11100" t="str">
        <f>OpportunityTblExcel[[#This Row],[Status Reason]]</f>
        <v>Won</v>
      </c>
      <c r="D11100" s="7">
        <f>OpportunityTblExcel[[#This Row],[Value]]</f>
        <v>6139.7933333333331</v>
      </c>
      <c r="E11100" s="9">
        <f ca="1">OpportunityTblExcel[[#This Row],[Estimated Close Date]]</f>
        <v>45210.25</v>
      </c>
      <c r="F11100" s="13">
        <f>OpportunityTblExcel[[#This Row],[Actual Value]]</f>
        <v>6139.7933333333331</v>
      </c>
      <c r="G11100" s="9">
        <f ca="1">OpportunityTblExcel[[#This Row],[Actual Close Date]]</f>
        <v>45210.25</v>
      </c>
      <c r="H11100" s="9" t="str">
        <f ca="1">_xlfn.XLOOKUP(OpportunityTblExcel[[#This Row],[ProductSeq]],ProductTbl[ProductSeq],ProductTbl[Product Category],0,1)</f>
        <v>Road Bikes</v>
      </c>
      <c r="I11100" s="2" t="str">
        <f ca="1">_xlfn.XLOOKUP(OpportunityTblExcel[[#This Row],[ProductSeq]],ProductTbl[ProductSeq],ProductTbl[Product],0,1)</f>
        <v>Road-450</v>
      </c>
      <c r="J11100" s="9" t="str">
        <f>OpportunityTblExcel[[#This Row],[Purchase Timeframe]]</f>
        <v>Next Quarter</v>
      </c>
      <c r="K11100" t="str">
        <f>OpportunityTblExcel[[#This Row],[PipelineStep]]</f>
        <v>2-Develop</v>
      </c>
      <c r="L11100" s="6" t="str">
        <f>OpportunityTblExcel[[#This Row],[Rating]]</f>
        <v>Warm</v>
      </c>
      <c r="M11100" t="str">
        <f>OpportunityTblExcel[[#This Row],[Owner Name]]</f>
        <v>Carlos Grilo</v>
      </c>
      <c r="N11100" t="str">
        <f>_xlfn.XLOOKUP(OpportunityTblExcel[[#This Row],[AccountSeq]],AccountTbl[AccountSeq],AccountTbl[Account Name])</f>
        <v>Lucerne Publishing - Phoenix</v>
      </c>
      <c r="O11100" t="str">
        <f>SUBSTITUTE(_xlfn.XLOOKUP(OpportunityTblExcel[[#This Row],[CampaignSeq]],CampaignTbl[CampaignSeq],CampaignTbl[Campaign Name]), "None",)</f>
        <v/>
      </c>
      <c r="P11100" t="str">
        <f>IF(OpportunityTblExcel[[#This Row],[Decision Maker Identified]],"completed","mark complete")</f>
        <v>completed</v>
      </c>
      <c r="Q11100" t="str">
        <f>OpportunityTblExcel[[#This Row],[Purchase Process]]</f>
        <v>Committee</v>
      </c>
      <c r="R11100" s="2">
        <f>OpportunityTblExcel[[#This Row],[Probability]]</f>
        <v>30</v>
      </c>
      <c r="S11100" s="2">
        <f>OpportunityTblExcel[[#This Row],[Discount]]*100</f>
        <v>1</v>
      </c>
      <c r="T11100" t="str">
        <f ca="1">OpportunityImportTbl[[#This Row],[Potential Customer]]&amp;" | "&amp;OpportunityImportTbl[[#This Row],[Proposed Solution]]</f>
        <v>Lucerne Publishing - Phoenix | Road-450</v>
      </c>
    </row>
    <row r="11101" spans="1:20" x14ac:dyDescent="0.35">
      <c r="A11101" s="14">
        <f ca="1">OpportunityTblExcel[[#This Row],[Record Created On]]</f>
        <v>45130</v>
      </c>
      <c r="B11101" s="6" t="str">
        <f>OpportunityTblExcel[[#This Row],[Status]]</f>
        <v>Lost</v>
      </c>
      <c r="C11101" t="str">
        <f>OpportunityTblExcel[[#This Row],[Status Reason]]</f>
        <v>Canceled</v>
      </c>
      <c r="D11101" s="7">
        <f>OpportunityTblExcel[[#This Row],[Value]]</f>
        <v>4703.4333333333334</v>
      </c>
      <c r="E11101" s="9">
        <f ca="1">OpportunityTblExcel[[#This Row],[Estimated Close Date]]</f>
        <v>45205.75</v>
      </c>
      <c r="F11101" s="13" t="str">
        <f>OpportunityTblExcel[[#This Row],[Actual Value]]</f>
        <v/>
      </c>
      <c r="G11101" s="9">
        <f ca="1">OpportunityTblExcel[[#This Row],[Actual Close Date]]</f>
        <v>45205.75</v>
      </c>
      <c r="H11101" s="9" t="str">
        <f ca="1">_xlfn.XLOOKUP(OpportunityTblExcel[[#This Row],[ProductSeq]],ProductTbl[ProductSeq],ProductTbl[Product Category],0,1)</f>
        <v>Road Bikes</v>
      </c>
      <c r="I11101" s="2" t="str">
        <f ca="1">_xlfn.XLOOKUP(OpportunityTblExcel[[#This Row],[ProductSeq]],ProductTbl[ProductSeq],ProductTbl[Product],0,1)</f>
        <v>Road-150</v>
      </c>
      <c r="J11101" s="9" t="str">
        <f>OpportunityTblExcel[[#This Row],[Purchase Timeframe]]</f>
        <v>Next Quarter</v>
      </c>
      <c r="K11101" t="str">
        <f>OpportunityTblExcel[[#This Row],[PipelineStep]]</f>
        <v>1-Qualify</v>
      </c>
      <c r="L11101" s="6" t="str">
        <f>OpportunityTblExcel[[#This Row],[Rating]]</f>
        <v>Warm</v>
      </c>
      <c r="M11101" t="str">
        <f>OpportunityTblExcel[[#This Row],[Owner Name]]</f>
        <v>Greg Winston</v>
      </c>
      <c r="N11101" t="str">
        <f>_xlfn.XLOOKUP(OpportunityTblExcel[[#This Row],[AccountSeq]],AccountTbl[AccountSeq],AccountTbl[Account Name])</f>
        <v>Consolidated Messenger Integration</v>
      </c>
      <c r="O11101" t="str">
        <f>SUBSTITUTE(_xlfn.XLOOKUP(OpportunityTblExcel[[#This Row],[CampaignSeq]],CampaignTbl[CampaignSeq],CampaignTbl[Campaign Name]), "None",)</f>
        <v>Monthly Newsletter</v>
      </c>
      <c r="P11101" t="str">
        <f>IF(OpportunityTblExcel[[#This Row],[Decision Maker Identified]],"completed","mark complete")</f>
        <v>mark complete</v>
      </c>
      <c r="Q11101" t="str">
        <f>OpportunityTblExcel[[#This Row],[Purchase Process]]</f>
        <v>Individual</v>
      </c>
      <c r="R11101" s="2">
        <f>OpportunityTblExcel[[#This Row],[Probability]]</f>
        <v>30</v>
      </c>
      <c r="S11101" s="2">
        <f>OpportunityTblExcel[[#This Row],[Discount]]*100</f>
        <v>1</v>
      </c>
      <c r="T11101" t="str">
        <f ca="1">OpportunityImportTbl[[#This Row],[Potential Customer]]&amp;" | "&amp;OpportunityImportTbl[[#This Row],[Proposed Solution]]</f>
        <v>Consolidated Messenger Integration | Road-150</v>
      </c>
    </row>
    <row r="11102" spans="1:20" x14ac:dyDescent="0.35">
      <c r="A11102" s="14">
        <f ca="1">OpportunityTblExcel[[#This Row],[Record Created On]]</f>
        <v>45130</v>
      </c>
      <c r="B11102" s="6" t="str">
        <f>OpportunityTblExcel[[#This Row],[Status]]</f>
        <v>Lost</v>
      </c>
      <c r="C11102" t="str">
        <f>OpportunityTblExcel[[#This Row],[Status Reason]]</f>
        <v>Canceled</v>
      </c>
      <c r="D11102" s="7">
        <f>OpportunityTblExcel[[#This Row],[Value]]</f>
        <v>7901.268</v>
      </c>
      <c r="E11102" s="9">
        <f ca="1">OpportunityTblExcel[[#This Row],[Estimated Close Date]]</f>
        <v>45202.5</v>
      </c>
      <c r="F11102" s="13" t="str">
        <f>OpportunityTblExcel[[#This Row],[Actual Value]]</f>
        <v/>
      </c>
      <c r="G11102" s="9">
        <f ca="1">OpportunityTblExcel[[#This Row],[Actual Close Date]]</f>
        <v>45202.5</v>
      </c>
      <c r="H11102" s="9" t="str">
        <f ca="1">_xlfn.XLOOKUP(OpportunityTblExcel[[#This Row],[ProductSeq]],ProductTbl[ProductSeq],ProductTbl[Product Category],0,1)</f>
        <v>Touring Bikes</v>
      </c>
      <c r="I11102" s="2" t="str">
        <f ca="1">_xlfn.XLOOKUP(OpportunityTblExcel[[#This Row],[ProductSeq]],ProductTbl[ProductSeq],ProductTbl[Product],0,1)</f>
        <v>Touring-3000</v>
      </c>
      <c r="J11102" s="9" t="str">
        <f>OpportunityTblExcel[[#This Row],[Purchase Timeframe]]</f>
        <v>Next Quarter</v>
      </c>
      <c r="K11102" t="str">
        <f>OpportunityTblExcel[[#This Row],[PipelineStep]]</f>
        <v>2-Develop</v>
      </c>
      <c r="L11102" s="6" t="str">
        <f>OpportunityTblExcel[[#This Row],[Rating]]</f>
        <v>Warm</v>
      </c>
      <c r="M11102" t="str">
        <f>OpportunityTblExcel[[#This Row],[Owner Name]]</f>
        <v>David So</v>
      </c>
      <c r="N11102" t="str">
        <f>_xlfn.XLOOKUP(OpportunityTblExcel[[#This Row],[AccountSeq]],AccountTbl[AccountSeq],AccountTbl[Account Name])</f>
        <v>City Power &amp; Light (sample)</v>
      </c>
      <c r="O11102" t="str">
        <f>SUBSTITUTE(_xlfn.XLOOKUP(OpportunityTblExcel[[#This Row],[CampaignSeq]],CampaignTbl[CampaignSeq],CampaignTbl[Campaign Name]), "None",)</f>
        <v/>
      </c>
      <c r="P11102" t="str">
        <f>IF(OpportunityTblExcel[[#This Row],[Decision Maker Identified]],"completed","mark complete")</f>
        <v>mark complete</v>
      </c>
      <c r="Q11102" t="str">
        <f>OpportunityTblExcel[[#This Row],[Purchase Process]]</f>
        <v>Unknown</v>
      </c>
      <c r="R11102" s="2">
        <f>OpportunityTblExcel[[#This Row],[Probability]]</f>
        <v>30</v>
      </c>
      <c r="S11102" s="2">
        <f>OpportunityTblExcel[[#This Row],[Discount]]*100</f>
        <v>0</v>
      </c>
      <c r="T11102" t="str">
        <f ca="1">OpportunityImportTbl[[#This Row],[Potential Customer]]&amp;" | "&amp;OpportunityImportTbl[[#This Row],[Proposed Solution]]</f>
        <v>City Power &amp; Light (sample) | Touring-3000</v>
      </c>
    </row>
    <row r="11103" spans="1:20" x14ac:dyDescent="0.35">
      <c r="A11103" s="14">
        <f ca="1">OpportunityTblExcel[[#This Row],[Record Created On]]</f>
        <v>45130</v>
      </c>
      <c r="B11103" s="6" t="str">
        <f>OpportunityTblExcel[[#This Row],[Status]]</f>
        <v>Lost</v>
      </c>
      <c r="C11103" t="str">
        <f>OpportunityTblExcel[[#This Row],[Status Reason]]</f>
        <v>Canceled</v>
      </c>
      <c r="D11103" s="7">
        <f>OpportunityTblExcel[[#This Row],[Value]]</f>
        <v>5468.1066666666666</v>
      </c>
      <c r="E11103" s="9">
        <f ca="1">OpportunityTblExcel[[#This Row],[Estimated Close Date]]</f>
        <v>45265</v>
      </c>
      <c r="F11103" s="13" t="str">
        <f>OpportunityTblExcel[[#This Row],[Actual Value]]</f>
        <v/>
      </c>
      <c r="G11103" s="9">
        <f ca="1">OpportunityTblExcel[[#This Row],[Actual Close Date]]</f>
        <v>45265</v>
      </c>
      <c r="H11103" s="9" t="str">
        <f ca="1">_xlfn.XLOOKUP(OpportunityTblExcel[[#This Row],[ProductSeq]],ProductTbl[ProductSeq],ProductTbl[Product Category],0,1)</f>
        <v>Road Bikes</v>
      </c>
      <c r="I11103" s="2" t="str">
        <f ca="1">_xlfn.XLOOKUP(OpportunityTblExcel[[#This Row],[ProductSeq]],ProductTbl[ProductSeq],ProductTbl[Product],0,1)</f>
        <v>Road-450</v>
      </c>
      <c r="J11103" s="9" t="str">
        <f>OpportunityTblExcel[[#This Row],[Purchase Timeframe]]</f>
        <v>This Year</v>
      </c>
      <c r="K11103" t="str">
        <f>OpportunityTblExcel[[#This Row],[PipelineStep]]</f>
        <v>2-Develop</v>
      </c>
      <c r="L11103" s="6" t="str">
        <f>OpportunityTblExcel[[#This Row],[Rating]]</f>
        <v>Hot</v>
      </c>
      <c r="M11103" t="str">
        <f>OpportunityTblExcel[[#This Row],[Owner Name]]</f>
        <v>Diane Prescott</v>
      </c>
      <c r="N11103" t="str">
        <f>_xlfn.XLOOKUP(OpportunityTblExcel[[#This Row],[AccountSeq]],AccountTbl[AccountSeq],AccountTbl[Account Name])</f>
        <v>Best For You Organics Company - Newark</v>
      </c>
      <c r="O11103" t="str">
        <f>SUBSTITUTE(_xlfn.XLOOKUP(OpportunityTblExcel[[#This Row],[CampaignSeq]],CampaignTbl[CampaignSeq],CampaignTbl[Campaign Name]), "None",)</f>
        <v>Market Trends Newsletter</v>
      </c>
      <c r="P11103" t="str">
        <f>IF(OpportunityTblExcel[[#This Row],[Decision Maker Identified]],"completed","mark complete")</f>
        <v>completed</v>
      </c>
      <c r="Q11103" t="str">
        <f>OpportunityTblExcel[[#This Row],[Purchase Process]]</f>
        <v>Committee</v>
      </c>
      <c r="R11103" s="2">
        <f>OpportunityTblExcel[[#This Row],[Probability]]</f>
        <v>90</v>
      </c>
      <c r="S11103" s="2">
        <f>OpportunityTblExcel[[#This Row],[Discount]]*100</f>
        <v>1</v>
      </c>
      <c r="T11103" t="str">
        <f ca="1">OpportunityImportTbl[[#This Row],[Potential Customer]]&amp;" | "&amp;OpportunityImportTbl[[#This Row],[Proposed Solution]]</f>
        <v>Best For You Organics Company - Newark | Road-450</v>
      </c>
    </row>
    <row r="11104" spans="1:20" x14ac:dyDescent="0.35">
      <c r="A11104" s="14">
        <f ca="1">OpportunityTblExcel[[#This Row],[Record Created On]]</f>
        <v>45130</v>
      </c>
      <c r="B11104" s="6" t="str">
        <f>OpportunityTblExcel[[#This Row],[Status]]</f>
        <v>Lost</v>
      </c>
      <c r="C11104" t="str">
        <f>OpportunityTblExcel[[#This Row],[Status Reason]]</f>
        <v>Canceled</v>
      </c>
      <c r="D11104" s="7">
        <f>OpportunityTblExcel[[#This Row],[Value]]</f>
        <v>5682.86</v>
      </c>
      <c r="E11104" s="9">
        <f ca="1">OpportunityTblExcel[[#This Row],[Estimated Close Date]]</f>
        <v>45230.5</v>
      </c>
      <c r="F11104" s="13" t="str">
        <f>OpportunityTblExcel[[#This Row],[Actual Value]]</f>
        <v/>
      </c>
      <c r="G11104" s="9">
        <f ca="1">OpportunityTblExcel[[#This Row],[Actual Close Date]]</f>
        <v>45230.5</v>
      </c>
      <c r="H11104" s="9" t="str">
        <f ca="1">_xlfn.XLOOKUP(OpportunityTblExcel[[#This Row],[ProductSeq]],ProductTbl[ProductSeq],ProductTbl[Product Category],0,1)</f>
        <v>Road Bikes</v>
      </c>
      <c r="I11104" s="2" t="str">
        <f ca="1">_xlfn.XLOOKUP(OpportunityTblExcel[[#This Row],[ProductSeq]],ProductTbl[ProductSeq],ProductTbl[Product],0,1)</f>
        <v>Road-650</v>
      </c>
      <c r="J11104" s="9" t="str">
        <f>OpportunityTblExcel[[#This Row],[Purchase Timeframe]]</f>
        <v>This Year</v>
      </c>
      <c r="K11104" t="str">
        <f>OpportunityTblExcel[[#This Row],[PipelineStep]]</f>
        <v>1-Qualify</v>
      </c>
      <c r="L11104" s="6" t="str">
        <f>OpportunityTblExcel[[#This Row],[Rating]]</f>
        <v>Hot</v>
      </c>
      <c r="M11104" t="str">
        <f>OpportunityTblExcel[[#This Row],[Owner Name]]</f>
        <v>Alan Steiner</v>
      </c>
      <c r="N11104" t="str">
        <f>_xlfn.XLOOKUP(OpportunityTblExcel[[#This Row],[AccountSeq]],AccountTbl[AccountSeq],AccountTbl[Account Name])</f>
        <v>City Power &amp; Light Instrumentation</v>
      </c>
      <c r="O11104" t="str">
        <f>SUBSTITUTE(_xlfn.XLOOKUP(OpportunityTblExcel[[#This Row],[CampaignSeq]],CampaignTbl[CampaignSeq],CampaignTbl[Campaign Name]), "None",)</f>
        <v/>
      </c>
      <c r="P11104" t="str">
        <f>IF(OpportunityTblExcel[[#This Row],[Decision Maker Identified]],"completed","mark complete")</f>
        <v>mark complete</v>
      </c>
      <c r="Q11104" t="str">
        <f>OpportunityTblExcel[[#This Row],[Purchase Process]]</f>
        <v>Committee</v>
      </c>
      <c r="R11104" s="2">
        <f>OpportunityTblExcel[[#This Row],[Probability]]</f>
        <v>90</v>
      </c>
      <c r="S11104" s="2">
        <f>OpportunityTblExcel[[#This Row],[Discount]]*100</f>
        <v>1</v>
      </c>
      <c r="T11104" t="str">
        <f ca="1">OpportunityImportTbl[[#This Row],[Potential Customer]]&amp;" | "&amp;OpportunityImportTbl[[#This Row],[Proposed Solution]]</f>
        <v>City Power &amp; Light Instrumentation | Road-650</v>
      </c>
    </row>
    <row r="11105" spans="1:20" x14ac:dyDescent="0.35">
      <c r="A11105" s="14">
        <f ca="1">OpportunityTblExcel[[#This Row],[Record Created On]]</f>
        <v>45130</v>
      </c>
      <c r="B11105" s="6" t="str">
        <f>OpportunityTblExcel[[#This Row],[Status]]</f>
        <v>Lost</v>
      </c>
      <c r="C11105" t="str">
        <f>OpportunityTblExcel[[#This Row],[Status Reason]]</f>
        <v>Canceled</v>
      </c>
      <c r="D11105" s="7">
        <f>OpportunityTblExcel[[#This Row],[Value]]</f>
        <v>8278.2000000000007</v>
      </c>
      <c r="E11105" s="9">
        <f ca="1">OpportunityTblExcel[[#This Row],[Estimated Close Date]]</f>
        <v>45223</v>
      </c>
      <c r="F11105" s="13" t="str">
        <f>OpportunityTblExcel[[#This Row],[Actual Value]]</f>
        <v/>
      </c>
      <c r="G11105" s="9">
        <f ca="1">OpportunityTblExcel[[#This Row],[Actual Close Date]]</f>
        <v>45223</v>
      </c>
      <c r="H11105" s="9" t="str">
        <f ca="1">_xlfn.XLOOKUP(OpportunityTblExcel[[#This Row],[ProductSeq]],ProductTbl[ProductSeq],ProductTbl[Product Category],0,1)</f>
        <v>Mountain Bikes</v>
      </c>
      <c r="I11105" s="2" t="str">
        <f ca="1">_xlfn.XLOOKUP(OpportunityTblExcel[[#This Row],[ProductSeq]],ProductTbl[ProductSeq],ProductTbl[Product],0,1)</f>
        <v>Mountain-400-W</v>
      </c>
      <c r="J11105" s="9" t="str">
        <f>OpportunityTblExcel[[#This Row],[Purchase Timeframe]]</f>
        <v>This Year</v>
      </c>
      <c r="K11105" t="str">
        <f>OpportunityTblExcel[[#This Row],[PipelineStep]]</f>
        <v>1-Qualify</v>
      </c>
      <c r="L11105" s="6" t="str">
        <f>OpportunityTblExcel[[#This Row],[Rating]]</f>
        <v>Hot</v>
      </c>
      <c r="M11105" t="str">
        <f>OpportunityTblExcel[[#This Row],[Owner Name]]</f>
        <v>Allie Bellew</v>
      </c>
      <c r="N11105" t="str">
        <f>_xlfn.XLOOKUP(OpportunityTblExcel[[#This Row],[AccountSeq]],AccountTbl[AccountSeq],AccountTbl[Account Name])</f>
        <v>City Power &amp; Light Integration</v>
      </c>
      <c r="O11105" t="str">
        <f>SUBSTITUTE(_xlfn.XLOOKUP(OpportunityTblExcel[[#This Row],[CampaignSeq]],CampaignTbl[CampaignSeq],CampaignTbl[Campaign Name]), "None",)</f>
        <v>Search Results</v>
      </c>
      <c r="P11105" t="str">
        <f>IF(OpportunityTblExcel[[#This Row],[Decision Maker Identified]],"completed","mark complete")</f>
        <v>completed</v>
      </c>
      <c r="Q11105" t="str">
        <f>OpportunityTblExcel[[#This Row],[Purchase Process]]</f>
        <v>Individual</v>
      </c>
      <c r="R11105" s="2">
        <f>OpportunityTblExcel[[#This Row],[Probability]]</f>
        <v>90</v>
      </c>
      <c r="S11105" s="2">
        <f>OpportunityTblExcel[[#This Row],[Discount]]*100</f>
        <v>0</v>
      </c>
      <c r="T11105" t="str">
        <f ca="1">OpportunityImportTbl[[#This Row],[Potential Customer]]&amp;" | "&amp;OpportunityImportTbl[[#This Row],[Proposed Solution]]</f>
        <v>City Power &amp; Light Integration | Mountain-400-W</v>
      </c>
    </row>
    <row r="11106" spans="1:20" x14ac:dyDescent="0.35">
      <c r="A11106" s="14">
        <f ca="1">OpportunityTblExcel[[#This Row],[Record Created On]]</f>
        <v>45130</v>
      </c>
      <c r="B11106" s="6" t="str">
        <f>OpportunityTblExcel[[#This Row],[Status]]</f>
        <v>Lost</v>
      </c>
      <c r="C11106" t="str">
        <f>OpportunityTblExcel[[#This Row],[Status Reason]]</f>
        <v>Canceled</v>
      </c>
      <c r="D11106" s="7">
        <f>OpportunityTblExcel[[#This Row],[Value]]</f>
        <v>4713.0720000000001</v>
      </c>
      <c r="E11106" s="9">
        <f ca="1">OpportunityTblExcel[[#This Row],[Estimated Close Date]]</f>
        <v>45212.25</v>
      </c>
      <c r="F11106" s="13" t="str">
        <f>OpportunityTblExcel[[#This Row],[Actual Value]]</f>
        <v/>
      </c>
      <c r="G11106" s="9">
        <f ca="1">OpportunityTblExcel[[#This Row],[Actual Close Date]]</f>
        <v>45212.25</v>
      </c>
      <c r="H11106" s="9" t="str">
        <f ca="1">_xlfn.XLOOKUP(OpportunityTblExcel[[#This Row],[ProductSeq]],ProductTbl[ProductSeq],ProductTbl[Product Category],0,1)</f>
        <v>Mountain Bikes</v>
      </c>
      <c r="I11106" s="2" t="str">
        <f ca="1">_xlfn.XLOOKUP(OpportunityTblExcel[[#This Row],[ProductSeq]],ProductTbl[ProductSeq],ProductTbl[Product],0,1)</f>
        <v>Mountain-300</v>
      </c>
      <c r="J11106" s="9" t="str">
        <f>OpportunityTblExcel[[#This Row],[Purchase Timeframe]]</f>
        <v>Next Quarter</v>
      </c>
      <c r="K11106" t="str">
        <f>OpportunityTblExcel[[#This Row],[PipelineStep]]</f>
        <v>1-Qualify</v>
      </c>
      <c r="L11106" s="6" t="str">
        <f>OpportunityTblExcel[[#This Row],[Rating]]</f>
        <v>Warm</v>
      </c>
      <c r="M11106" t="str">
        <f>OpportunityTblExcel[[#This Row],[Owner Name]]</f>
        <v>Alicia Thomber</v>
      </c>
      <c r="N11106" t="str">
        <f>_xlfn.XLOOKUP(OpportunityTblExcel[[#This Row],[AccountSeq]],AccountTbl[AccountSeq],AccountTbl[Account Name])</f>
        <v>Adventure Works Cycles - Portland</v>
      </c>
      <c r="O11106" t="str">
        <f>SUBSTITUTE(_xlfn.XLOOKUP(OpportunityTblExcel[[#This Row],[CampaignSeq]],CampaignTbl[CampaignSeq],CampaignTbl[Campaign Name]), "None",)</f>
        <v>New Product Releases</v>
      </c>
      <c r="P11106" t="str">
        <f>IF(OpportunityTblExcel[[#This Row],[Decision Maker Identified]],"completed","mark complete")</f>
        <v>completed</v>
      </c>
      <c r="Q11106" t="str">
        <f>OpportunityTblExcel[[#This Row],[Purchase Process]]</f>
        <v>Unknown</v>
      </c>
      <c r="R11106" s="2">
        <f>OpportunityTblExcel[[#This Row],[Probability]]</f>
        <v>50</v>
      </c>
      <c r="S11106" s="2">
        <f>OpportunityTblExcel[[#This Row],[Discount]]*100</f>
        <v>0</v>
      </c>
      <c r="T11106" t="str">
        <f ca="1">OpportunityImportTbl[[#This Row],[Potential Customer]]&amp;" | "&amp;OpportunityImportTbl[[#This Row],[Proposed Solution]]</f>
        <v>Adventure Works Cycles - Portland | Mountain-300</v>
      </c>
    </row>
    <row r="11107" spans="1:20" x14ac:dyDescent="0.35">
      <c r="A11107" s="14">
        <f ca="1">OpportunityTblExcel[[#This Row],[Record Created On]]</f>
        <v>45130</v>
      </c>
      <c r="B11107" s="6" t="str">
        <f>OpportunityTblExcel[[#This Row],[Status]]</f>
        <v>Lost</v>
      </c>
      <c r="C11107" t="str">
        <f>OpportunityTblExcel[[#This Row],[Status Reason]]</f>
        <v>Canceled</v>
      </c>
      <c r="D11107" s="7">
        <f>OpportunityTblExcel[[#This Row],[Value]]</f>
        <v>6508.5973333333332</v>
      </c>
      <c r="E11107" s="9">
        <f ca="1">OpportunityTblExcel[[#This Row],[Estimated Close Date]]</f>
        <v>45244.5</v>
      </c>
      <c r="F11107" s="13" t="str">
        <f>OpportunityTblExcel[[#This Row],[Actual Value]]</f>
        <v/>
      </c>
      <c r="G11107" s="9">
        <f ca="1">OpportunityTblExcel[[#This Row],[Actual Close Date]]</f>
        <v>45244.5</v>
      </c>
      <c r="H11107" s="9" t="str">
        <f ca="1">_xlfn.XLOOKUP(OpportunityTblExcel[[#This Row],[ProductSeq]],ProductTbl[ProductSeq],ProductTbl[Product Category],0,1)</f>
        <v>Touring Bikes</v>
      </c>
      <c r="I11107" s="2" t="str">
        <f ca="1">_xlfn.XLOOKUP(OpportunityTblExcel[[#This Row],[ProductSeq]],ProductTbl[ProductSeq],ProductTbl[Product],0,1)</f>
        <v>Touring-2000</v>
      </c>
      <c r="J11107" s="9" t="str">
        <f>OpportunityTblExcel[[#This Row],[Purchase Timeframe]]</f>
        <v>This Year</v>
      </c>
      <c r="K11107" t="str">
        <f>OpportunityTblExcel[[#This Row],[PipelineStep]]</f>
        <v>2-Develop</v>
      </c>
      <c r="L11107" s="6" t="str">
        <f>OpportunityTblExcel[[#This Row],[Rating]]</f>
        <v>Warm</v>
      </c>
      <c r="M11107" t="str">
        <f>OpportunityTblExcel[[#This Row],[Owner Name]]</f>
        <v>Jamie Reding</v>
      </c>
      <c r="N11107" t="str">
        <f>_xlfn.XLOOKUP(OpportunityTblExcel[[#This Row],[AccountSeq]],AccountTbl[AccountSeq],AccountTbl[Account Name])</f>
        <v>Blue Yonder Airlines</v>
      </c>
      <c r="O11107" t="str">
        <f>SUBSTITUTE(_xlfn.XLOOKUP(OpportunityTblExcel[[#This Row],[CampaignSeq]],CampaignTbl[CampaignSeq],CampaignTbl[Campaign Name]), "None",)</f>
        <v/>
      </c>
      <c r="P11107" t="str">
        <f>IF(OpportunityTblExcel[[#This Row],[Decision Maker Identified]],"completed","mark complete")</f>
        <v>mark complete</v>
      </c>
      <c r="Q11107" t="str">
        <f>OpportunityTblExcel[[#This Row],[Purchase Process]]</f>
        <v>Unknown</v>
      </c>
      <c r="R11107" s="2">
        <f>OpportunityTblExcel[[#This Row],[Probability]]</f>
        <v>50</v>
      </c>
      <c r="S11107" s="2">
        <f>OpportunityTblExcel[[#This Row],[Discount]]*100</f>
        <v>4</v>
      </c>
      <c r="T11107" t="str">
        <f ca="1">OpportunityImportTbl[[#This Row],[Potential Customer]]&amp;" | "&amp;OpportunityImportTbl[[#This Row],[Proposed Solution]]</f>
        <v>Blue Yonder Airlines | Touring-2000</v>
      </c>
    </row>
    <row r="11108" spans="1:20" x14ac:dyDescent="0.35">
      <c r="A11108" s="14">
        <f ca="1">OpportunityTblExcel[[#This Row],[Record Created On]]</f>
        <v>45130</v>
      </c>
      <c r="B11108" s="6" t="str">
        <f>OpportunityTblExcel[[#This Row],[Status]]</f>
        <v>Lost</v>
      </c>
      <c r="C11108" t="str">
        <f>OpportunityTblExcel[[#This Row],[Status Reason]]</f>
        <v>Canceled</v>
      </c>
      <c r="D11108" s="7">
        <f>OpportunityTblExcel[[#This Row],[Value]]</f>
        <v>2035.34</v>
      </c>
      <c r="E11108" s="9">
        <f ca="1">OpportunityTblExcel[[#This Row],[Estimated Close Date]]</f>
        <v>45225.25</v>
      </c>
      <c r="F11108" s="13" t="str">
        <f>OpportunityTblExcel[[#This Row],[Actual Value]]</f>
        <v/>
      </c>
      <c r="G11108" s="9">
        <f ca="1">OpportunityTblExcel[[#This Row],[Actual Close Date]]</f>
        <v>45225.25</v>
      </c>
      <c r="H11108" s="9" t="str">
        <f ca="1">_xlfn.XLOOKUP(OpportunityTblExcel[[#This Row],[ProductSeq]],ProductTbl[ProductSeq],ProductTbl[Product Category],0,1)</f>
        <v>Road Bikes</v>
      </c>
      <c r="I11108" s="2" t="str">
        <f ca="1">_xlfn.XLOOKUP(OpportunityTblExcel[[#This Row],[ProductSeq]],ProductTbl[ProductSeq],ProductTbl[Product],0,1)</f>
        <v>Road-750</v>
      </c>
      <c r="J11108" s="9" t="str">
        <f>OpportunityTblExcel[[#This Row],[Purchase Timeframe]]</f>
        <v>This Year</v>
      </c>
      <c r="K11108" t="str">
        <f>OpportunityTblExcel[[#This Row],[PipelineStep]]</f>
        <v>1-Qualify</v>
      </c>
      <c r="L11108" s="6" t="str">
        <f>OpportunityTblExcel[[#This Row],[Rating]]</f>
        <v>Warm</v>
      </c>
      <c r="M11108" t="str">
        <f>OpportunityTblExcel[[#This Row],[Owner Name]]</f>
        <v>Greg Winston</v>
      </c>
      <c r="N11108" t="str">
        <f>_xlfn.XLOOKUP(OpportunityTblExcel[[#This Row],[AccountSeq]],AccountTbl[AccountSeq],AccountTbl[Account Name])</f>
        <v>Northwind Traders Engineering</v>
      </c>
      <c r="O11108" t="str">
        <f>SUBSTITUTE(_xlfn.XLOOKUP(OpportunityTblExcel[[#This Row],[CampaignSeq]],CampaignTbl[CampaignSeq],CampaignTbl[Campaign Name]), "None",)</f>
        <v/>
      </c>
      <c r="P11108" t="str">
        <f>IF(OpportunityTblExcel[[#This Row],[Decision Maker Identified]],"completed","mark complete")</f>
        <v>mark complete</v>
      </c>
      <c r="Q11108" t="str">
        <f>OpportunityTblExcel[[#This Row],[Purchase Process]]</f>
        <v>Committee</v>
      </c>
      <c r="R11108" s="2">
        <f>OpportunityTblExcel[[#This Row],[Probability]]</f>
        <v>50</v>
      </c>
      <c r="S11108" s="2">
        <f>OpportunityTblExcel[[#This Row],[Discount]]*100</f>
        <v>1</v>
      </c>
      <c r="T11108" t="str">
        <f ca="1">OpportunityImportTbl[[#This Row],[Potential Customer]]&amp;" | "&amp;OpportunityImportTbl[[#This Row],[Proposed Solution]]</f>
        <v>Northwind Traders Engineering | Road-750</v>
      </c>
    </row>
    <row r="11109" spans="1:20" x14ac:dyDescent="0.35">
      <c r="A11109" s="14">
        <f ca="1">OpportunityTblExcel[[#This Row],[Record Created On]]</f>
        <v>45129</v>
      </c>
      <c r="B11109" s="6" t="str">
        <f>OpportunityTblExcel[[#This Row],[Status]]</f>
        <v>Won</v>
      </c>
      <c r="C11109" t="str">
        <f>OpportunityTblExcel[[#This Row],[Status Reason]]</f>
        <v>Won</v>
      </c>
      <c r="D11109" s="7">
        <f>OpportunityTblExcel[[#This Row],[Value]]</f>
        <v>5534.308</v>
      </c>
      <c r="E11109" s="9">
        <f ca="1">OpportunityTblExcel[[#This Row],[Estimated Close Date]]</f>
        <v>45203.75</v>
      </c>
      <c r="F11109" s="13">
        <f>OpportunityTblExcel[[#This Row],[Actual Value]]</f>
        <v>5534.308</v>
      </c>
      <c r="G11109" s="9">
        <f ca="1">OpportunityTblExcel[[#This Row],[Actual Close Date]]</f>
        <v>45203.75</v>
      </c>
      <c r="H11109" s="9" t="str">
        <f ca="1">_xlfn.XLOOKUP(OpportunityTblExcel[[#This Row],[ProductSeq]],ProductTbl[ProductSeq],ProductTbl[Product Category],0,1)</f>
        <v>Road Bikes</v>
      </c>
      <c r="I11109" s="2" t="str">
        <f ca="1">_xlfn.XLOOKUP(OpportunityTblExcel[[#This Row],[ProductSeq]],ProductTbl[ProductSeq],ProductTbl[Product],0,1)</f>
        <v>Road-350-W</v>
      </c>
      <c r="J11109" s="9" t="str">
        <f>OpportunityTblExcel[[#This Row],[Purchase Timeframe]]</f>
        <v>This Quarter</v>
      </c>
      <c r="K11109" t="str">
        <f>OpportunityTblExcel[[#This Row],[PipelineStep]]</f>
        <v>2-Develop</v>
      </c>
      <c r="L11109" s="6" t="str">
        <f>OpportunityTblExcel[[#This Row],[Rating]]</f>
        <v>Warm</v>
      </c>
      <c r="M11109" t="str">
        <f>OpportunityTblExcel[[#This Row],[Owner Name]]</f>
        <v>Karen Berg</v>
      </c>
      <c r="N11109" t="str">
        <f>_xlfn.XLOOKUP(OpportunityTblExcel[[#This Row],[AccountSeq]],AccountTbl[AccountSeq],AccountTbl[Account Name])</f>
        <v>Northwind Traders</v>
      </c>
      <c r="O11109" t="str">
        <f>SUBSTITUTE(_xlfn.XLOOKUP(OpportunityTblExcel[[#This Row],[CampaignSeq]],CampaignTbl[CampaignSeq],CampaignTbl[Campaign Name]), "None",)</f>
        <v/>
      </c>
      <c r="P11109" t="str">
        <f>IF(OpportunityTblExcel[[#This Row],[Decision Maker Identified]],"completed","mark complete")</f>
        <v>mark complete</v>
      </c>
      <c r="Q11109" t="str">
        <f>OpportunityTblExcel[[#This Row],[Purchase Process]]</f>
        <v>Individual</v>
      </c>
      <c r="R11109" s="2">
        <f>OpportunityTblExcel[[#This Row],[Probability]]</f>
        <v>30</v>
      </c>
      <c r="S11109" s="2">
        <f>OpportunityTblExcel[[#This Row],[Discount]]*100</f>
        <v>0</v>
      </c>
      <c r="T11109" t="str">
        <f ca="1">OpportunityImportTbl[[#This Row],[Potential Customer]]&amp;" | "&amp;OpportunityImportTbl[[#This Row],[Proposed Solution]]</f>
        <v>Northwind Traders | Road-350-W</v>
      </c>
    </row>
    <row r="11110" spans="1:20" x14ac:dyDescent="0.35">
      <c r="A11110" s="14">
        <f ca="1">OpportunityTblExcel[[#This Row],[Record Created On]]</f>
        <v>45129</v>
      </c>
      <c r="B11110" s="6" t="str">
        <f>OpportunityTblExcel[[#This Row],[Status]]</f>
        <v>Lost</v>
      </c>
      <c r="C11110" t="str">
        <f>OpportunityTblExcel[[#This Row],[Status Reason]]</f>
        <v>Canceled</v>
      </c>
      <c r="D11110" s="7">
        <f>OpportunityTblExcel[[#This Row],[Value]]</f>
        <v>3894.3733333333334</v>
      </c>
      <c r="E11110" s="9">
        <f ca="1">OpportunityTblExcel[[#This Row],[Estimated Close Date]]</f>
        <v>45212.25</v>
      </c>
      <c r="F11110" s="13" t="str">
        <f>OpportunityTblExcel[[#This Row],[Actual Value]]</f>
        <v/>
      </c>
      <c r="G11110" s="9">
        <f ca="1">OpportunityTblExcel[[#This Row],[Actual Close Date]]</f>
        <v>45212.25</v>
      </c>
      <c r="H11110" s="9" t="str">
        <f ca="1">_xlfn.XLOOKUP(OpportunityTblExcel[[#This Row],[ProductSeq]],ProductTbl[ProductSeq],ProductTbl[Product Category],0,1)</f>
        <v>Road Bikes</v>
      </c>
      <c r="I11110" s="2" t="str">
        <f ca="1">_xlfn.XLOOKUP(OpportunityTblExcel[[#This Row],[ProductSeq]],ProductTbl[ProductSeq],ProductTbl[Product],0,1)</f>
        <v>Road-350-W</v>
      </c>
      <c r="J11110" s="9" t="str">
        <f>OpportunityTblExcel[[#This Row],[Purchase Timeframe]]</f>
        <v>Next Quarter</v>
      </c>
      <c r="K11110" t="str">
        <f>OpportunityTblExcel[[#This Row],[PipelineStep]]</f>
        <v>1-Qualify</v>
      </c>
      <c r="L11110" s="6" t="str">
        <f>OpportunityTblExcel[[#This Row],[Rating]]</f>
        <v>Warm</v>
      </c>
      <c r="M11110" t="str">
        <f>OpportunityTblExcel[[#This Row],[Owner Name]]</f>
        <v>Diane Prescott</v>
      </c>
      <c r="N11110" t="str">
        <f>_xlfn.XLOOKUP(OpportunityTblExcel[[#This Row],[AccountSeq]],AccountTbl[AccountSeq],AccountTbl[Account Name])</f>
        <v>Tailspin Toys - Atlanta</v>
      </c>
      <c r="O11110" t="str">
        <f>SUBSTITUTE(_xlfn.XLOOKUP(OpportunityTblExcel[[#This Row],[CampaignSeq]],CampaignTbl[CampaignSeq],CampaignTbl[Campaign Name]), "None",)</f>
        <v>Monthly Newsletter</v>
      </c>
      <c r="P11110" t="str">
        <f>IF(OpportunityTblExcel[[#This Row],[Decision Maker Identified]],"completed","mark complete")</f>
        <v>mark complete</v>
      </c>
      <c r="Q11110" t="str">
        <f>OpportunityTblExcel[[#This Row],[Purchase Process]]</f>
        <v>Individual</v>
      </c>
      <c r="R11110" s="2">
        <f>OpportunityTblExcel[[#This Row],[Probability]]</f>
        <v>50</v>
      </c>
      <c r="S11110" s="2">
        <f>OpportunityTblExcel[[#This Row],[Discount]]*100</f>
        <v>1</v>
      </c>
      <c r="T11110" t="str">
        <f ca="1">OpportunityImportTbl[[#This Row],[Potential Customer]]&amp;" | "&amp;OpportunityImportTbl[[#This Row],[Proposed Solution]]</f>
        <v>Tailspin Toys - Atlanta | Road-350-W</v>
      </c>
    </row>
    <row r="11111" spans="1:20" x14ac:dyDescent="0.35">
      <c r="A11111" s="14">
        <f ca="1">OpportunityTblExcel[[#This Row],[Record Created On]]</f>
        <v>45129</v>
      </c>
      <c r="B11111" s="6" t="str">
        <f>OpportunityTblExcel[[#This Row],[Status]]</f>
        <v>Won</v>
      </c>
      <c r="C11111" t="str">
        <f>OpportunityTblExcel[[#This Row],[Status Reason]]</f>
        <v>Won</v>
      </c>
      <c r="D11111" s="7">
        <f>OpportunityTblExcel[[#This Row],[Value]]</f>
        <v>4628.4120000000003</v>
      </c>
      <c r="E11111" s="9">
        <f ca="1">OpportunityTblExcel[[#This Row],[Estimated Close Date]]</f>
        <v>45246.75</v>
      </c>
      <c r="F11111" s="13">
        <f>OpportunityTblExcel[[#This Row],[Actual Value]]</f>
        <v>4628.4120000000003</v>
      </c>
      <c r="G11111" s="9">
        <f ca="1">OpportunityTblExcel[[#This Row],[Actual Close Date]]</f>
        <v>45246.75</v>
      </c>
      <c r="H11111" s="9" t="str">
        <f ca="1">_xlfn.XLOOKUP(OpportunityTblExcel[[#This Row],[ProductSeq]],ProductTbl[ProductSeq],ProductTbl[Product Category],0,1)</f>
        <v>Mountain Bikes</v>
      </c>
      <c r="I11111" s="2" t="str">
        <f ca="1">_xlfn.XLOOKUP(OpportunityTblExcel[[#This Row],[ProductSeq]],ProductTbl[ProductSeq],ProductTbl[Product],0,1)</f>
        <v>Mountain-300</v>
      </c>
      <c r="J11111" s="9" t="str">
        <f>OpportunityTblExcel[[#This Row],[Purchase Timeframe]]</f>
        <v>This Year</v>
      </c>
      <c r="K11111" t="str">
        <f>OpportunityTblExcel[[#This Row],[PipelineStep]]</f>
        <v>1-Qualify</v>
      </c>
      <c r="L11111" s="6" t="str">
        <f>OpportunityTblExcel[[#This Row],[Rating]]</f>
        <v>Warm</v>
      </c>
      <c r="M11111" t="str">
        <f>OpportunityTblExcel[[#This Row],[Owner Name]]</f>
        <v>Jamie Reding</v>
      </c>
      <c r="N11111" t="str">
        <f>_xlfn.XLOOKUP(OpportunityTblExcel[[#This Row],[AccountSeq]],AccountTbl[AccountSeq],AccountTbl[Account Name])</f>
        <v>Contoso Pharma Integration</v>
      </c>
      <c r="O11111" t="str">
        <f>SUBSTITUTE(_xlfn.XLOOKUP(OpportunityTblExcel[[#This Row],[CampaignSeq]],CampaignTbl[CampaignSeq],CampaignTbl[Campaign Name]), "None",)</f>
        <v>Market Trends Newsletter</v>
      </c>
      <c r="P11111" t="str">
        <f>IF(OpportunityTblExcel[[#This Row],[Decision Maker Identified]],"completed","mark complete")</f>
        <v>mark complete</v>
      </c>
      <c r="Q11111" t="str">
        <f>OpportunityTblExcel[[#This Row],[Purchase Process]]</f>
        <v>Individual</v>
      </c>
      <c r="R11111" s="2">
        <f>OpportunityTblExcel[[#This Row],[Probability]]</f>
        <v>50</v>
      </c>
      <c r="S11111" s="2">
        <f>OpportunityTblExcel[[#This Row],[Discount]]*100</f>
        <v>0</v>
      </c>
      <c r="T11111" t="str">
        <f ca="1">OpportunityImportTbl[[#This Row],[Potential Customer]]&amp;" | "&amp;OpportunityImportTbl[[#This Row],[Proposed Solution]]</f>
        <v>Contoso Pharma Integration | Mountain-300</v>
      </c>
    </row>
    <row r="11112" spans="1:20" x14ac:dyDescent="0.35">
      <c r="A11112" s="14">
        <f ca="1">OpportunityTblExcel[[#This Row],[Record Created On]]</f>
        <v>45129</v>
      </c>
      <c r="B11112" s="6" t="str">
        <f>OpportunityTblExcel[[#This Row],[Status]]</f>
        <v>Lost</v>
      </c>
      <c r="C11112" t="str">
        <f>OpportunityTblExcel[[#This Row],[Status Reason]]</f>
        <v>Canceled</v>
      </c>
      <c r="D11112" s="7">
        <f>OpportunityTblExcel[[#This Row],[Value]]</f>
        <v>6885.7866666666669</v>
      </c>
      <c r="E11112" s="9">
        <f ca="1">OpportunityTblExcel[[#This Row],[Estimated Close Date]]</f>
        <v>45212.75</v>
      </c>
      <c r="F11112" s="13" t="str">
        <f>OpportunityTblExcel[[#This Row],[Actual Value]]</f>
        <v/>
      </c>
      <c r="G11112" s="9">
        <f ca="1">OpportunityTblExcel[[#This Row],[Actual Close Date]]</f>
        <v>45212.75</v>
      </c>
      <c r="H11112" s="9" t="str">
        <f ca="1">_xlfn.XLOOKUP(OpportunityTblExcel[[#This Row],[ProductSeq]],ProductTbl[ProductSeq],ProductTbl[Product Category],0,1)</f>
        <v>Road Bikes</v>
      </c>
      <c r="I11112" s="2" t="str">
        <f ca="1">_xlfn.XLOOKUP(OpportunityTblExcel[[#This Row],[ProductSeq]],ProductTbl[ProductSeq],ProductTbl[Product],0,1)</f>
        <v>Road-550-W</v>
      </c>
      <c r="J11112" s="9" t="str">
        <f>OpportunityTblExcel[[#This Row],[Purchase Timeframe]]</f>
        <v>Next Quarter</v>
      </c>
      <c r="K11112" t="str">
        <f>OpportunityTblExcel[[#This Row],[PipelineStep]]</f>
        <v>2-Develop</v>
      </c>
      <c r="L11112" s="6" t="str">
        <f>OpportunityTblExcel[[#This Row],[Rating]]</f>
        <v>Warm</v>
      </c>
      <c r="M11112" t="str">
        <f>OpportunityTblExcel[[#This Row],[Owner Name]]</f>
        <v>Greg Winston</v>
      </c>
      <c r="N11112" t="str">
        <f>_xlfn.XLOOKUP(OpportunityTblExcel[[#This Row],[AccountSeq]],AccountTbl[AccountSeq],AccountTbl[Account Name])</f>
        <v>Litware Assembly</v>
      </c>
      <c r="O11112" t="str">
        <f>SUBSTITUTE(_xlfn.XLOOKUP(OpportunityTblExcel[[#This Row],[CampaignSeq]],CampaignTbl[CampaignSeq],CampaignTbl[Campaign Name]), "None",)</f>
        <v>Monthly Newsletter</v>
      </c>
      <c r="P11112" t="str">
        <f>IF(OpportunityTblExcel[[#This Row],[Decision Maker Identified]],"completed","mark complete")</f>
        <v>completed</v>
      </c>
      <c r="Q11112" t="str">
        <f>OpportunityTblExcel[[#This Row],[Purchase Process]]</f>
        <v>Unknown</v>
      </c>
      <c r="R11112" s="2">
        <f>OpportunityTblExcel[[#This Row],[Probability]]</f>
        <v>30</v>
      </c>
      <c r="S11112" s="2">
        <f>OpportunityTblExcel[[#This Row],[Discount]]*100</f>
        <v>1</v>
      </c>
      <c r="T11112" t="str">
        <f ca="1">OpportunityImportTbl[[#This Row],[Potential Customer]]&amp;" | "&amp;OpportunityImportTbl[[#This Row],[Proposed Solution]]</f>
        <v>Litware Assembly | Road-550-W</v>
      </c>
    </row>
    <row r="11113" spans="1:20" x14ac:dyDescent="0.35">
      <c r="A11113" s="14">
        <f ca="1">OpportunityTblExcel[[#This Row],[Record Created On]]</f>
        <v>45129</v>
      </c>
      <c r="B11113" s="6" t="str">
        <f>OpportunityTblExcel[[#This Row],[Status]]</f>
        <v>Won</v>
      </c>
      <c r="C11113" t="str">
        <f>OpportunityTblExcel[[#This Row],[Status Reason]]</f>
        <v>Won</v>
      </c>
      <c r="D11113" s="7">
        <f>OpportunityTblExcel[[#This Row],[Value]]</f>
        <v>6969.8133333333335</v>
      </c>
      <c r="E11113" s="9">
        <f ca="1">OpportunityTblExcel[[#This Row],[Estimated Close Date]]</f>
        <v>45208</v>
      </c>
      <c r="F11113" s="13">
        <f>OpportunityTblExcel[[#This Row],[Actual Value]]</f>
        <v>6969.8133333333335</v>
      </c>
      <c r="G11113" s="9">
        <f ca="1">OpportunityTblExcel[[#This Row],[Actual Close Date]]</f>
        <v>45208</v>
      </c>
      <c r="H11113" s="9" t="str">
        <f ca="1">_xlfn.XLOOKUP(OpportunityTblExcel[[#This Row],[ProductSeq]],ProductTbl[ProductSeq],ProductTbl[Product Category],0,1)</f>
        <v>Road Bikes</v>
      </c>
      <c r="I11113" s="2" t="str">
        <f ca="1">_xlfn.XLOOKUP(OpportunityTblExcel[[#This Row],[ProductSeq]],ProductTbl[ProductSeq],ProductTbl[Product],0,1)</f>
        <v>Road-350-W</v>
      </c>
      <c r="J11113" s="9" t="str">
        <f>OpportunityTblExcel[[#This Row],[Purchase Timeframe]]</f>
        <v>Next Quarter</v>
      </c>
      <c r="K11113" t="str">
        <f>OpportunityTblExcel[[#This Row],[PipelineStep]]</f>
        <v>3-Propose</v>
      </c>
      <c r="L11113" s="6" t="str">
        <f>OpportunityTblExcel[[#This Row],[Rating]]</f>
        <v>Warm</v>
      </c>
      <c r="M11113" t="str">
        <f>OpportunityTblExcel[[#This Row],[Owner Name]]</f>
        <v>Julian Isla</v>
      </c>
      <c r="N11113" t="str">
        <f>_xlfn.XLOOKUP(OpportunityTblExcel[[#This Row],[AccountSeq]],AccountTbl[AccountSeq],AccountTbl[Account Name])</f>
        <v>Contoso Fabrication</v>
      </c>
      <c r="O11113" t="str">
        <f>SUBSTITUTE(_xlfn.XLOOKUP(OpportunityTblExcel[[#This Row],[CampaignSeq]],CampaignTbl[CampaignSeq],CampaignTbl[Campaign Name]), "None",)</f>
        <v/>
      </c>
      <c r="P11113" t="str">
        <f>IF(OpportunityTblExcel[[#This Row],[Decision Maker Identified]],"completed","mark complete")</f>
        <v>mark complete</v>
      </c>
      <c r="Q11113" t="str">
        <f>OpportunityTblExcel[[#This Row],[Purchase Process]]</f>
        <v>Individual</v>
      </c>
      <c r="R11113" s="2">
        <f>OpportunityTblExcel[[#This Row],[Probability]]</f>
        <v>50</v>
      </c>
      <c r="S11113" s="2">
        <f>OpportunityTblExcel[[#This Row],[Discount]]*100</f>
        <v>1</v>
      </c>
      <c r="T11113" t="str">
        <f ca="1">OpportunityImportTbl[[#This Row],[Potential Customer]]&amp;" | "&amp;OpportunityImportTbl[[#This Row],[Proposed Solution]]</f>
        <v>Contoso Fabrication | Road-350-W</v>
      </c>
    </row>
    <row r="11114" spans="1:20" x14ac:dyDescent="0.35">
      <c r="A11114" s="14">
        <f ca="1">OpportunityTblExcel[[#This Row],[Record Created On]]</f>
        <v>45129</v>
      </c>
      <c r="B11114" s="6" t="str">
        <f>OpportunityTblExcel[[#This Row],[Status]]</f>
        <v>Lost</v>
      </c>
      <c r="C11114" t="str">
        <f>OpportunityTblExcel[[#This Row],[Status Reason]]</f>
        <v>Canceled</v>
      </c>
      <c r="D11114" s="7">
        <f>OpportunityTblExcel[[#This Row],[Value]]</f>
        <v>5885.4666666666662</v>
      </c>
      <c r="E11114" s="9">
        <f ca="1">OpportunityTblExcel[[#This Row],[Estimated Close Date]]</f>
        <v>45250.5</v>
      </c>
      <c r="F11114" s="13" t="str">
        <f>OpportunityTblExcel[[#This Row],[Actual Value]]</f>
        <v/>
      </c>
      <c r="G11114" s="9">
        <f ca="1">OpportunityTblExcel[[#This Row],[Actual Close Date]]</f>
        <v>45250.5</v>
      </c>
      <c r="H11114" s="9" t="str">
        <f ca="1">_xlfn.XLOOKUP(OpportunityTblExcel[[#This Row],[ProductSeq]],ProductTbl[ProductSeq],ProductTbl[Product Category],0,1)</f>
        <v>Road Bikes</v>
      </c>
      <c r="I11114" s="2" t="str">
        <f ca="1">_xlfn.XLOOKUP(OpportunityTblExcel[[#This Row],[ProductSeq]],ProductTbl[ProductSeq],ProductTbl[Product],0,1)</f>
        <v>Road-750</v>
      </c>
      <c r="J11114" s="9" t="str">
        <f>OpportunityTblExcel[[#This Row],[Purchase Timeframe]]</f>
        <v>This Year</v>
      </c>
      <c r="K11114" t="str">
        <f>OpportunityTblExcel[[#This Row],[PipelineStep]]</f>
        <v>2-Develop</v>
      </c>
      <c r="L11114" s="6" t="str">
        <f>OpportunityTblExcel[[#This Row],[Rating]]</f>
        <v>Hot</v>
      </c>
      <c r="M11114" t="str">
        <f>OpportunityTblExcel[[#This Row],[Owner Name]]</f>
        <v>Amy Alberts</v>
      </c>
      <c r="N11114" t="str">
        <f>_xlfn.XLOOKUP(OpportunityTblExcel[[#This Row],[AccountSeq]],AccountTbl[AccountSeq],AccountTbl[Account Name])</f>
        <v>Blue Yonder Airlines</v>
      </c>
      <c r="O11114" t="str">
        <f>SUBSTITUTE(_xlfn.XLOOKUP(OpportunityTblExcel[[#This Row],[CampaignSeq]],CampaignTbl[CampaignSeq],CampaignTbl[Campaign Name]), "None",)</f>
        <v>Customer Reference Lead</v>
      </c>
      <c r="P11114" t="str">
        <f>IF(OpportunityTblExcel[[#This Row],[Decision Maker Identified]],"completed","mark complete")</f>
        <v>mark complete</v>
      </c>
      <c r="Q11114" t="str">
        <f>OpportunityTblExcel[[#This Row],[Purchase Process]]</f>
        <v>Individual</v>
      </c>
      <c r="R11114" s="2">
        <f>OpportunityTblExcel[[#This Row],[Probability]]</f>
        <v>90</v>
      </c>
      <c r="S11114" s="2">
        <f>OpportunityTblExcel[[#This Row],[Discount]]*100</f>
        <v>3</v>
      </c>
      <c r="T11114" t="str">
        <f ca="1">OpportunityImportTbl[[#This Row],[Potential Customer]]&amp;" | "&amp;OpportunityImportTbl[[#This Row],[Proposed Solution]]</f>
        <v>Blue Yonder Airlines | Road-750</v>
      </c>
    </row>
    <row r="11115" spans="1:20" x14ac:dyDescent="0.35">
      <c r="A11115" s="14">
        <f ca="1">OpportunityTblExcel[[#This Row],[Record Created On]]</f>
        <v>45129</v>
      </c>
      <c r="B11115" s="6" t="str">
        <f>OpportunityTblExcel[[#This Row],[Status]]</f>
        <v>Lost</v>
      </c>
      <c r="C11115" t="str">
        <f>OpportunityTblExcel[[#This Row],[Status Reason]]</f>
        <v>Canceled</v>
      </c>
      <c r="D11115" s="7">
        <f>OpportunityTblExcel[[#This Row],[Value]]</f>
        <v>3943.2</v>
      </c>
      <c r="E11115" s="9">
        <f ca="1">OpportunityTblExcel[[#This Row],[Estimated Close Date]]</f>
        <v>45195</v>
      </c>
      <c r="F11115" s="13" t="str">
        <f>OpportunityTblExcel[[#This Row],[Actual Value]]</f>
        <v/>
      </c>
      <c r="G11115" s="9">
        <f ca="1">OpportunityTblExcel[[#This Row],[Actual Close Date]]</f>
        <v>45195</v>
      </c>
      <c r="H11115" s="9" t="str">
        <f ca="1">_xlfn.XLOOKUP(OpportunityTblExcel[[#This Row],[ProductSeq]],ProductTbl[ProductSeq],ProductTbl[Product Category],0,1)</f>
        <v>Touring Bikes</v>
      </c>
      <c r="I11115" s="2" t="str">
        <f ca="1">_xlfn.XLOOKUP(OpportunityTblExcel[[#This Row],[ProductSeq]],ProductTbl[ProductSeq],ProductTbl[Product],0,1)</f>
        <v>Touring-3000</v>
      </c>
      <c r="J11115" s="9" t="str">
        <f>OpportunityTblExcel[[#This Row],[Purchase Timeframe]]</f>
        <v>Next Quarter</v>
      </c>
      <c r="K11115" t="str">
        <f>OpportunityTblExcel[[#This Row],[PipelineStep]]</f>
        <v>2-Develop</v>
      </c>
      <c r="L11115" s="6" t="str">
        <f>OpportunityTblExcel[[#This Row],[Rating]]</f>
        <v>Hot</v>
      </c>
      <c r="M11115" t="str">
        <f>OpportunityTblExcel[[#This Row],[Owner Name]]</f>
        <v>Renee Lo</v>
      </c>
      <c r="N11115" t="str">
        <f>_xlfn.XLOOKUP(OpportunityTblExcel[[#This Row],[AccountSeq]],AccountTbl[AccountSeq],AccountTbl[Account Name])</f>
        <v>Northwind Traders - Sacramento</v>
      </c>
      <c r="O11115" t="str">
        <f>SUBSTITUTE(_xlfn.XLOOKUP(OpportunityTblExcel[[#This Row],[CampaignSeq]],CampaignTbl[CampaignSeq],CampaignTbl[Campaign Name]), "None",)</f>
        <v>Market Trends Newsletter</v>
      </c>
      <c r="P11115" t="str">
        <f>IF(OpportunityTblExcel[[#This Row],[Decision Maker Identified]],"completed","mark complete")</f>
        <v>mark complete</v>
      </c>
      <c r="Q11115" t="str">
        <f>OpportunityTblExcel[[#This Row],[Purchase Process]]</f>
        <v>Individual</v>
      </c>
      <c r="R11115" s="2">
        <f>OpportunityTblExcel[[#This Row],[Probability]]</f>
        <v>90</v>
      </c>
      <c r="S11115" s="2">
        <f>OpportunityTblExcel[[#This Row],[Discount]]*100</f>
        <v>1</v>
      </c>
      <c r="T11115" t="str">
        <f ca="1">OpportunityImportTbl[[#This Row],[Potential Customer]]&amp;" | "&amp;OpportunityImportTbl[[#This Row],[Proposed Solution]]</f>
        <v>Northwind Traders - Sacramento | Touring-3000</v>
      </c>
    </row>
    <row r="11116" spans="1:20" x14ac:dyDescent="0.35">
      <c r="A11116" s="14">
        <f ca="1">OpportunityTblExcel[[#This Row],[Record Created On]]</f>
        <v>45129</v>
      </c>
      <c r="B11116" s="6" t="str">
        <f>OpportunityTblExcel[[#This Row],[Status]]</f>
        <v>Lost</v>
      </c>
      <c r="C11116" t="str">
        <f>OpportunityTblExcel[[#This Row],[Status Reason]]</f>
        <v>Canceled</v>
      </c>
      <c r="D11116" s="7">
        <f>OpportunityTblExcel[[#This Row],[Value]]</f>
        <v>6074.6040000000003</v>
      </c>
      <c r="E11116" s="9">
        <f ca="1">OpportunityTblExcel[[#This Row],[Estimated Close Date]]</f>
        <v>45228.25</v>
      </c>
      <c r="F11116" s="13" t="str">
        <f>OpportunityTblExcel[[#This Row],[Actual Value]]</f>
        <v/>
      </c>
      <c r="G11116" s="9">
        <f ca="1">OpportunityTblExcel[[#This Row],[Actual Close Date]]</f>
        <v>45228.25</v>
      </c>
      <c r="H11116" s="9" t="str">
        <f ca="1">_xlfn.XLOOKUP(OpportunityTblExcel[[#This Row],[ProductSeq]],ProductTbl[ProductSeq],ProductTbl[Product Category],0,1)</f>
        <v>Road Bikes</v>
      </c>
      <c r="I11116" s="2" t="str">
        <f ca="1">_xlfn.XLOOKUP(OpportunityTblExcel[[#This Row],[ProductSeq]],ProductTbl[ProductSeq],ProductTbl[Product],0,1)</f>
        <v>Road-350-W</v>
      </c>
      <c r="J11116" s="9" t="str">
        <f>OpportunityTblExcel[[#This Row],[Purchase Timeframe]]</f>
        <v>This Year</v>
      </c>
      <c r="K11116" t="str">
        <f>OpportunityTblExcel[[#This Row],[PipelineStep]]</f>
        <v>1-Qualify</v>
      </c>
      <c r="L11116" s="6" t="str">
        <f>OpportunityTblExcel[[#This Row],[Rating]]</f>
        <v>Warm</v>
      </c>
      <c r="M11116" t="str">
        <f>OpportunityTblExcel[[#This Row],[Owner Name]]</f>
        <v>Jamie Reding</v>
      </c>
      <c r="N11116" t="str">
        <f>_xlfn.XLOOKUP(OpportunityTblExcel[[#This Row],[AccountSeq]],AccountTbl[AccountSeq],AccountTbl[Account Name])</f>
        <v>Northwind Traders Engineering</v>
      </c>
      <c r="O11116" t="str">
        <f>SUBSTITUTE(_xlfn.XLOOKUP(OpportunityTblExcel[[#This Row],[CampaignSeq]],CampaignTbl[CampaignSeq],CampaignTbl[Campaign Name]), "None",)</f>
        <v>Monthly Newsletter</v>
      </c>
      <c r="P11116" t="str">
        <f>IF(OpportunityTblExcel[[#This Row],[Decision Maker Identified]],"completed","mark complete")</f>
        <v>mark complete</v>
      </c>
      <c r="Q11116" t="str">
        <f>OpportunityTblExcel[[#This Row],[Purchase Process]]</f>
        <v>Individual</v>
      </c>
      <c r="R11116" s="2">
        <f>OpportunityTblExcel[[#This Row],[Probability]]</f>
        <v>50</v>
      </c>
      <c r="S11116" s="2">
        <f>OpportunityTblExcel[[#This Row],[Discount]]*100</f>
        <v>0</v>
      </c>
      <c r="T11116" t="str">
        <f ca="1">OpportunityImportTbl[[#This Row],[Potential Customer]]&amp;" | "&amp;OpportunityImportTbl[[#This Row],[Proposed Solution]]</f>
        <v>Northwind Traders Engineering | Road-350-W</v>
      </c>
    </row>
    <row r="11117" spans="1:20" x14ac:dyDescent="0.35">
      <c r="A11117" s="14">
        <f ca="1">OpportunityTblExcel[[#This Row],[Record Created On]]</f>
        <v>45129</v>
      </c>
      <c r="B11117" s="6" t="str">
        <f>OpportunityTblExcel[[#This Row],[Status]]</f>
        <v>Lost</v>
      </c>
      <c r="C11117" t="str">
        <f>OpportunityTblExcel[[#This Row],[Status Reason]]</f>
        <v>Canceled</v>
      </c>
      <c r="D11117" s="7">
        <f>OpportunityTblExcel[[#This Row],[Value]]</f>
        <v>6136.08</v>
      </c>
      <c r="E11117" s="9">
        <f ca="1">OpportunityTblExcel[[#This Row],[Estimated Close Date]]</f>
        <v>45194.75</v>
      </c>
      <c r="F11117" s="13" t="str">
        <f>OpportunityTblExcel[[#This Row],[Actual Value]]</f>
        <v/>
      </c>
      <c r="G11117" s="9">
        <f ca="1">OpportunityTblExcel[[#This Row],[Actual Close Date]]</f>
        <v>45194.75</v>
      </c>
      <c r="H11117" s="9" t="str">
        <f ca="1">_xlfn.XLOOKUP(OpportunityTblExcel[[#This Row],[ProductSeq]],ProductTbl[ProductSeq],ProductTbl[Product Category],0,1)</f>
        <v>Touring Bikes</v>
      </c>
      <c r="I11117" s="2" t="str">
        <f ca="1">_xlfn.XLOOKUP(OpportunityTblExcel[[#This Row],[ProductSeq]],ProductTbl[ProductSeq],ProductTbl[Product],0,1)</f>
        <v>Touring-2000</v>
      </c>
      <c r="J11117" s="9" t="str">
        <f>OpportunityTblExcel[[#This Row],[Purchase Timeframe]]</f>
        <v>Next Quarter</v>
      </c>
      <c r="K11117" t="str">
        <f>OpportunityTblExcel[[#This Row],[PipelineStep]]</f>
        <v>1-Qualify</v>
      </c>
      <c r="L11117" s="6" t="str">
        <f>OpportunityTblExcel[[#This Row],[Rating]]</f>
        <v>Hot</v>
      </c>
      <c r="M11117" t="str">
        <f>OpportunityTblExcel[[#This Row],[Owner Name]]</f>
        <v>Christa Geller</v>
      </c>
      <c r="N11117" t="str">
        <f>_xlfn.XLOOKUP(OpportunityTblExcel[[#This Row],[AccountSeq]],AccountTbl[AccountSeq],AccountTbl[Account Name])</f>
        <v>The Phone Company - Boise</v>
      </c>
      <c r="O11117" t="str">
        <f>SUBSTITUTE(_xlfn.XLOOKUP(OpportunityTblExcel[[#This Row],[CampaignSeq]],CampaignTbl[CampaignSeq],CampaignTbl[Campaign Name]), "None",)</f>
        <v xml:space="preserve">Game Sponsorship </v>
      </c>
      <c r="P11117" t="str">
        <f>IF(OpportunityTblExcel[[#This Row],[Decision Maker Identified]],"completed","mark complete")</f>
        <v>mark complete</v>
      </c>
      <c r="Q11117" t="str">
        <f>OpportunityTblExcel[[#This Row],[Purchase Process]]</f>
        <v>Committee</v>
      </c>
      <c r="R11117" s="2">
        <f>OpportunityTblExcel[[#This Row],[Probability]]</f>
        <v>90</v>
      </c>
      <c r="S11117" s="2">
        <f>OpportunityTblExcel[[#This Row],[Discount]]*100</f>
        <v>1</v>
      </c>
      <c r="T11117" t="str">
        <f ca="1">OpportunityImportTbl[[#This Row],[Potential Customer]]&amp;" | "&amp;OpportunityImportTbl[[#This Row],[Proposed Solution]]</f>
        <v>The Phone Company - Boise | Touring-2000</v>
      </c>
    </row>
    <row r="11118" spans="1:20" x14ac:dyDescent="0.35">
      <c r="A11118" s="14">
        <f ca="1">OpportunityTblExcel[[#This Row],[Record Created On]]</f>
        <v>45129</v>
      </c>
      <c r="B11118" s="6" t="str">
        <f>OpportunityTblExcel[[#This Row],[Status]]</f>
        <v>Lost</v>
      </c>
      <c r="C11118" t="str">
        <f>OpportunityTblExcel[[#This Row],[Status Reason]]</f>
        <v>Canceled</v>
      </c>
      <c r="D11118" s="7">
        <f>OpportunityTblExcel[[#This Row],[Value]]</f>
        <v>7781.1946666666663</v>
      </c>
      <c r="E11118" s="9">
        <f ca="1">OpportunityTblExcel[[#This Row],[Estimated Close Date]]</f>
        <v>45220.75</v>
      </c>
      <c r="F11118" s="13" t="str">
        <f>OpportunityTblExcel[[#This Row],[Actual Value]]</f>
        <v/>
      </c>
      <c r="G11118" s="9">
        <f ca="1">OpportunityTblExcel[[#This Row],[Actual Close Date]]</f>
        <v>45220.75</v>
      </c>
      <c r="H11118" s="9" t="str">
        <f ca="1">_xlfn.XLOOKUP(OpportunityTblExcel[[#This Row],[ProductSeq]],ProductTbl[ProductSeq],ProductTbl[Product Category],0,1)</f>
        <v>Road Bikes</v>
      </c>
      <c r="I11118" s="2" t="str">
        <f ca="1">_xlfn.XLOOKUP(OpportunityTblExcel[[#This Row],[ProductSeq]],ProductTbl[ProductSeq],ProductTbl[Product],0,1)</f>
        <v>Road-750</v>
      </c>
      <c r="J11118" s="9" t="str">
        <f>OpportunityTblExcel[[#This Row],[Purchase Timeframe]]</f>
        <v>Next Quarter</v>
      </c>
      <c r="K11118" t="str">
        <f>OpportunityTblExcel[[#This Row],[PipelineStep]]</f>
        <v>2-Develop</v>
      </c>
      <c r="L11118" s="6" t="str">
        <f>OpportunityTblExcel[[#This Row],[Rating]]</f>
        <v>Warm</v>
      </c>
      <c r="M11118" t="str">
        <f>OpportunityTblExcel[[#This Row],[Owner Name]]</f>
        <v>Diane Prescott</v>
      </c>
      <c r="N11118" t="str">
        <f>_xlfn.XLOOKUP(OpportunityTblExcel[[#This Row],[AccountSeq]],AccountTbl[AccountSeq],AccountTbl[Account Name])</f>
        <v>City Power &amp; Light Assembly</v>
      </c>
      <c r="O11118" t="str">
        <f>SUBSTITUTE(_xlfn.XLOOKUP(OpportunityTblExcel[[#This Row],[CampaignSeq]],CampaignTbl[CampaignSeq],CampaignTbl[Campaign Name]), "None",)</f>
        <v/>
      </c>
      <c r="P11118" t="str">
        <f>IF(OpportunityTblExcel[[#This Row],[Decision Maker Identified]],"completed","mark complete")</f>
        <v>mark complete</v>
      </c>
      <c r="Q11118" t="str">
        <f>OpportunityTblExcel[[#This Row],[Purchase Process]]</f>
        <v>Individual</v>
      </c>
      <c r="R11118" s="2">
        <f>OpportunityTblExcel[[#This Row],[Probability]]</f>
        <v>50</v>
      </c>
      <c r="S11118" s="2">
        <f>OpportunityTblExcel[[#This Row],[Discount]]*100</f>
        <v>0</v>
      </c>
      <c r="T11118" t="str">
        <f ca="1">OpportunityImportTbl[[#This Row],[Potential Customer]]&amp;" | "&amp;OpportunityImportTbl[[#This Row],[Proposed Solution]]</f>
        <v>City Power &amp; Light Assembly | Road-750</v>
      </c>
    </row>
    <row r="11119" spans="1:20" x14ac:dyDescent="0.35">
      <c r="A11119" s="14">
        <f ca="1">OpportunityTblExcel[[#This Row],[Record Created On]]</f>
        <v>45129</v>
      </c>
      <c r="B11119" s="6" t="str">
        <f>OpportunityTblExcel[[#This Row],[Status]]</f>
        <v>Lost</v>
      </c>
      <c r="C11119" t="str">
        <f>OpportunityTblExcel[[#This Row],[Status Reason]]</f>
        <v>Canceled</v>
      </c>
      <c r="D11119" s="7">
        <f>OpportunityTblExcel[[#This Row],[Value]]</f>
        <v>6423.2</v>
      </c>
      <c r="E11119" s="9">
        <f ca="1">OpportunityTblExcel[[#This Row],[Estimated Close Date]]</f>
        <v>45190.5</v>
      </c>
      <c r="F11119" s="13" t="str">
        <f>OpportunityTblExcel[[#This Row],[Actual Value]]</f>
        <v/>
      </c>
      <c r="G11119" s="9">
        <f ca="1">OpportunityTblExcel[[#This Row],[Actual Close Date]]</f>
        <v>45190.5</v>
      </c>
      <c r="H11119" s="9" t="str">
        <f ca="1">_xlfn.XLOOKUP(OpportunityTblExcel[[#This Row],[ProductSeq]],ProductTbl[ProductSeq],ProductTbl[Product Category],0,1)</f>
        <v>Road Bikes</v>
      </c>
      <c r="I11119" s="2" t="str">
        <f ca="1">_xlfn.XLOOKUP(OpportunityTblExcel[[#This Row],[ProductSeq]],ProductTbl[ProductSeq],ProductTbl[Product],0,1)</f>
        <v>Road-150</v>
      </c>
      <c r="J11119" s="9" t="str">
        <f>OpportunityTblExcel[[#This Row],[Purchase Timeframe]]</f>
        <v>Next Quarter</v>
      </c>
      <c r="K11119" t="str">
        <f>OpportunityTblExcel[[#This Row],[PipelineStep]]</f>
        <v>3-Propose</v>
      </c>
      <c r="L11119" s="6" t="str">
        <f>OpportunityTblExcel[[#This Row],[Rating]]</f>
        <v>Warm</v>
      </c>
      <c r="M11119" t="str">
        <f>OpportunityTblExcel[[#This Row],[Owner Name]]</f>
        <v>Alan Steiner</v>
      </c>
      <c r="N11119" t="str">
        <f>_xlfn.XLOOKUP(OpportunityTblExcel[[#This Row],[AccountSeq]],AccountTbl[AccountSeq],AccountTbl[Account Name])</f>
        <v>Trey Research - Tampa</v>
      </c>
      <c r="O11119" t="str">
        <f>SUBSTITUTE(_xlfn.XLOOKUP(OpportunityTblExcel[[#This Row],[CampaignSeq]],CampaignTbl[CampaignSeq],CampaignTbl[Campaign Name]), "None",)</f>
        <v/>
      </c>
      <c r="P11119" t="str">
        <f>IF(OpportunityTblExcel[[#This Row],[Decision Maker Identified]],"completed","mark complete")</f>
        <v>completed</v>
      </c>
      <c r="Q11119" t="str">
        <f>OpportunityTblExcel[[#This Row],[Purchase Process]]</f>
        <v>Individual</v>
      </c>
      <c r="R11119" s="2">
        <f>OpportunityTblExcel[[#This Row],[Probability]]</f>
        <v>50</v>
      </c>
      <c r="S11119" s="2">
        <f>OpportunityTblExcel[[#This Row],[Discount]]*100</f>
        <v>3</v>
      </c>
      <c r="T11119" t="str">
        <f ca="1">OpportunityImportTbl[[#This Row],[Potential Customer]]&amp;" | "&amp;OpportunityImportTbl[[#This Row],[Proposed Solution]]</f>
        <v>Trey Research - Tampa | Road-150</v>
      </c>
    </row>
    <row r="11120" spans="1:20" x14ac:dyDescent="0.35">
      <c r="A11120" s="14">
        <f ca="1">OpportunityTblExcel[[#This Row],[Record Created On]]</f>
        <v>45129</v>
      </c>
      <c r="B11120" s="6" t="str">
        <f>OpportunityTblExcel[[#This Row],[Status]]</f>
        <v>Won</v>
      </c>
      <c r="C11120" t="str">
        <f>OpportunityTblExcel[[#This Row],[Status Reason]]</f>
        <v>Won</v>
      </c>
      <c r="D11120" s="7">
        <f>OpportunityTblExcel[[#This Row],[Value]]</f>
        <v>12889.4</v>
      </c>
      <c r="E11120" s="9">
        <f ca="1">OpportunityTblExcel[[#This Row],[Estimated Close Date]]</f>
        <v>45238.75</v>
      </c>
      <c r="F11120" s="13">
        <f>OpportunityTblExcel[[#This Row],[Actual Value]]</f>
        <v>12889.4</v>
      </c>
      <c r="G11120" s="9">
        <f ca="1">OpportunityTblExcel[[#This Row],[Actual Close Date]]</f>
        <v>45238.75</v>
      </c>
      <c r="H11120" s="9" t="str">
        <f ca="1">_xlfn.XLOOKUP(OpportunityTblExcel[[#This Row],[ProductSeq]],ProductTbl[ProductSeq],ProductTbl[Product Category],0,1)</f>
        <v>Touring Bikes</v>
      </c>
      <c r="I11120" s="2" t="str">
        <f ca="1">_xlfn.XLOOKUP(OpportunityTblExcel[[#This Row],[ProductSeq]],ProductTbl[ProductSeq],ProductTbl[Product],0,1)</f>
        <v>Touring-2000</v>
      </c>
      <c r="J11120" s="9" t="str">
        <f>OpportunityTblExcel[[#This Row],[Purchase Timeframe]]</f>
        <v>This Quarter</v>
      </c>
      <c r="K11120" t="str">
        <f>OpportunityTblExcel[[#This Row],[PipelineStep]]</f>
        <v>1-Qualify</v>
      </c>
      <c r="L11120" s="6" t="str">
        <f>OpportunityTblExcel[[#This Row],[Rating]]</f>
        <v>Warm</v>
      </c>
      <c r="M11120" t="str">
        <f>OpportunityTblExcel[[#This Row],[Owner Name]]</f>
        <v>Julian Isla</v>
      </c>
      <c r="N11120" t="str">
        <f>_xlfn.XLOOKUP(OpportunityTblExcel[[#This Row],[AccountSeq]],AccountTbl[AccountSeq],AccountTbl[Account Name])</f>
        <v>Woodgrove Bank - Sacramento</v>
      </c>
      <c r="O11120" t="str">
        <f>SUBSTITUTE(_xlfn.XLOOKUP(OpportunityTblExcel[[#This Row],[CampaignSeq]],CampaignTbl[CampaignSeq],CampaignTbl[Campaign Name]), "None",)</f>
        <v>Market Trends Newsletter</v>
      </c>
      <c r="P11120" t="str">
        <f>IF(OpportunityTblExcel[[#This Row],[Decision Maker Identified]],"completed","mark complete")</f>
        <v>completed</v>
      </c>
      <c r="Q11120" t="str">
        <f>OpportunityTblExcel[[#This Row],[Purchase Process]]</f>
        <v>Individual</v>
      </c>
      <c r="R11120" s="2">
        <f>OpportunityTblExcel[[#This Row],[Probability]]</f>
        <v>50</v>
      </c>
      <c r="S11120" s="2">
        <f>OpportunityTblExcel[[#This Row],[Discount]]*100</f>
        <v>0</v>
      </c>
      <c r="T11120" t="str">
        <f ca="1">OpportunityImportTbl[[#This Row],[Potential Customer]]&amp;" | "&amp;OpportunityImportTbl[[#This Row],[Proposed Solution]]</f>
        <v>Woodgrove Bank - Sacramento | Touring-2000</v>
      </c>
    </row>
    <row r="11121" spans="1:20" x14ac:dyDescent="0.35">
      <c r="A11121" s="14">
        <f ca="1">OpportunityTblExcel[[#This Row],[Record Created On]]</f>
        <v>45129</v>
      </c>
      <c r="B11121" s="6" t="str">
        <f>OpportunityTblExcel[[#This Row],[Status]]</f>
        <v>Won</v>
      </c>
      <c r="C11121" t="str">
        <f>OpportunityTblExcel[[#This Row],[Status Reason]]</f>
        <v>Won</v>
      </c>
      <c r="D11121" s="7">
        <f>OpportunityTblExcel[[#This Row],[Value]]</f>
        <v>9252.5066666666662</v>
      </c>
      <c r="E11121" s="9">
        <f ca="1">OpportunityTblExcel[[#This Row],[Estimated Close Date]]</f>
        <v>45212.25</v>
      </c>
      <c r="F11121" s="13">
        <f>OpportunityTblExcel[[#This Row],[Actual Value]]</f>
        <v>9252.5066666666662</v>
      </c>
      <c r="G11121" s="9">
        <f ca="1">OpportunityTblExcel[[#This Row],[Actual Close Date]]</f>
        <v>45212.25</v>
      </c>
      <c r="H11121" s="9" t="str">
        <f ca="1">_xlfn.XLOOKUP(OpportunityTblExcel[[#This Row],[ProductSeq]],ProductTbl[ProductSeq],ProductTbl[Product Category],0,1)</f>
        <v>Mountain Bikes</v>
      </c>
      <c r="I11121" s="2" t="str">
        <f ca="1">_xlfn.XLOOKUP(OpportunityTblExcel[[#This Row],[ProductSeq]],ProductTbl[ProductSeq],ProductTbl[Product],0,1)</f>
        <v>Mountain-200</v>
      </c>
      <c r="J11121" s="9" t="str">
        <f>OpportunityTblExcel[[#This Row],[Purchase Timeframe]]</f>
        <v>Next Quarter</v>
      </c>
      <c r="K11121" t="str">
        <f>OpportunityTblExcel[[#This Row],[PipelineStep]]</f>
        <v>3-Propose</v>
      </c>
      <c r="L11121" s="6" t="str">
        <f>OpportunityTblExcel[[#This Row],[Rating]]</f>
        <v>Warm</v>
      </c>
      <c r="M11121" t="str">
        <f>OpportunityTblExcel[[#This Row],[Owner Name]]</f>
        <v>Allie Bellew</v>
      </c>
      <c r="N11121" t="str">
        <f>_xlfn.XLOOKUP(OpportunityTblExcel[[#This Row],[AccountSeq]],AccountTbl[AccountSeq],AccountTbl[Account Name])</f>
        <v>City Power &amp; Light Assembly</v>
      </c>
      <c r="O11121" t="str">
        <f>SUBSTITUTE(_xlfn.XLOOKUP(OpportunityTblExcel[[#This Row],[CampaignSeq]],CampaignTbl[CampaignSeq],CampaignTbl[Campaign Name]), "None",)</f>
        <v/>
      </c>
      <c r="P11121" t="str">
        <f>IF(OpportunityTblExcel[[#This Row],[Decision Maker Identified]],"completed","mark complete")</f>
        <v>mark complete</v>
      </c>
      <c r="Q11121" t="str">
        <f>OpportunityTblExcel[[#This Row],[Purchase Process]]</f>
        <v>Individual</v>
      </c>
      <c r="R11121" s="2">
        <f>OpportunityTblExcel[[#This Row],[Probability]]</f>
        <v>50</v>
      </c>
      <c r="S11121" s="2">
        <f>OpportunityTblExcel[[#This Row],[Discount]]*100</f>
        <v>4</v>
      </c>
      <c r="T11121" t="str">
        <f ca="1">OpportunityImportTbl[[#This Row],[Potential Customer]]&amp;" | "&amp;OpportunityImportTbl[[#This Row],[Proposed Solution]]</f>
        <v>City Power &amp; Light Assembly | Mountain-200</v>
      </c>
    </row>
    <row r="11122" spans="1:20" x14ac:dyDescent="0.35">
      <c r="A11122" s="14">
        <f ca="1">OpportunityTblExcel[[#This Row],[Record Created On]]</f>
        <v>45129</v>
      </c>
      <c r="B11122" s="6" t="str">
        <f>OpportunityTblExcel[[#This Row],[Status]]</f>
        <v>Lost</v>
      </c>
      <c r="C11122" t="str">
        <f>OpportunityTblExcel[[#This Row],[Status Reason]]</f>
        <v>Canceled</v>
      </c>
      <c r="D11122" s="7">
        <f>OpportunityTblExcel[[#This Row],[Value]]</f>
        <v>6491.4333333333334</v>
      </c>
      <c r="E11122" s="9">
        <f ca="1">OpportunityTblExcel[[#This Row],[Estimated Close Date]]</f>
        <v>45220.5</v>
      </c>
      <c r="F11122" s="13" t="str">
        <f>OpportunityTblExcel[[#This Row],[Actual Value]]</f>
        <v/>
      </c>
      <c r="G11122" s="9">
        <f ca="1">OpportunityTblExcel[[#This Row],[Actual Close Date]]</f>
        <v>45220.5</v>
      </c>
      <c r="H11122" s="9" t="str">
        <f ca="1">_xlfn.XLOOKUP(OpportunityTblExcel[[#This Row],[ProductSeq]],ProductTbl[ProductSeq],ProductTbl[Product Category],0,1)</f>
        <v>Road Bikes</v>
      </c>
      <c r="I11122" s="2" t="str">
        <f ca="1">_xlfn.XLOOKUP(OpportunityTblExcel[[#This Row],[ProductSeq]],ProductTbl[ProductSeq],ProductTbl[Product],0,1)</f>
        <v>Road-150</v>
      </c>
      <c r="J11122" s="9" t="str">
        <f>OpportunityTblExcel[[#This Row],[Purchase Timeframe]]</f>
        <v>This Year</v>
      </c>
      <c r="K11122" t="str">
        <f>OpportunityTblExcel[[#This Row],[PipelineStep]]</f>
        <v>2-Develop</v>
      </c>
      <c r="L11122" s="6" t="str">
        <f>OpportunityTblExcel[[#This Row],[Rating]]</f>
        <v>Warm</v>
      </c>
      <c r="M11122" t="str">
        <f>OpportunityTblExcel[[#This Row],[Owner Name]]</f>
        <v>Greg Winston</v>
      </c>
      <c r="N11122" t="str">
        <f>_xlfn.XLOOKUP(OpportunityTblExcel[[#This Row],[AccountSeq]],AccountTbl[AccountSeq],AccountTbl[Account Name])</f>
        <v>Fabrikam, Inc. (sample)</v>
      </c>
      <c r="O11122" t="str">
        <f>SUBSTITUTE(_xlfn.XLOOKUP(OpportunityTblExcel[[#This Row],[CampaignSeq]],CampaignTbl[CampaignSeq],CampaignTbl[Campaign Name]), "None",)</f>
        <v>Market Trends Newsletter</v>
      </c>
      <c r="P11122" t="str">
        <f>IF(OpportunityTblExcel[[#This Row],[Decision Maker Identified]],"completed","mark complete")</f>
        <v>mark complete</v>
      </c>
      <c r="Q11122" t="str">
        <f>OpportunityTblExcel[[#This Row],[Purchase Process]]</f>
        <v>Unknown</v>
      </c>
      <c r="R11122" s="2">
        <f>OpportunityTblExcel[[#This Row],[Probability]]</f>
        <v>30</v>
      </c>
      <c r="S11122" s="2">
        <f>OpportunityTblExcel[[#This Row],[Discount]]*100</f>
        <v>1</v>
      </c>
      <c r="T11122" t="str">
        <f ca="1">OpportunityImportTbl[[#This Row],[Potential Customer]]&amp;" | "&amp;OpportunityImportTbl[[#This Row],[Proposed Solution]]</f>
        <v>Fabrikam, Inc. (sample) | Road-150</v>
      </c>
    </row>
    <row r="11123" spans="1:20" x14ac:dyDescent="0.35">
      <c r="A11123" s="14">
        <f ca="1">OpportunityTblExcel[[#This Row],[Record Created On]]</f>
        <v>45129</v>
      </c>
      <c r="B11123" s="6" t="str">
        <f>OpportunityTblExcel[[#This Row],[Status]]</f>
        <v>Won</v>
      </c>
      <c r="C11123" t="str">
        <f>OpportunityTblExcel[[#This Row],[Status Reason]]</f>
        <v>Won</v>
      </c>
      <c r="D11123" s="7">
        <f>OpportunityTblExcel[[#This Row],[Value]]</f>
        <v>8706.5666666666675</v>
      </c>
      <c r="E11123" s="9">
        <f ca="1">OpportunityTblExcel[[#This Row],[Estimated Close Date]]</f>
        <v>45224.75</v>
      </c>
      <c r="F11123" s="13">
        <f>OpportunityTblExcel[[#This Row],[Actual Value]]</f>
        <v>8706.5666666666675</v>
      </c>
      <c r="G11123" s="9">
        <f ca="1">OpportunityTblExcel[[#This Row],[Actual Close Date]]</f>
        <v>45224.75</v>
      </c>
      <c r="H11123" s="9" t="str">
        <f ca="1">_xlfn.XLOOKUP(OpportunityTblExcel[[#This Row],[ProductSeq]],ProductTbl[ProductSeq],ProductTbl[Product Category],0,1)</f>
        <v>Road Bikes</v>
      </c>
      <c r="I11123" s="2" t="str">
        <f ca="1">_xlfn.XLOOKUP(OpportunityTblExcel[[#This Row],[ProductSeq]],ProductTbl[ProductSeq],ProductTbl[Product],0,1)</f>
        <v>Road-450</v>
      </c>
      <c r="J11123" s="9" t="str">
        <f>OpportunityTblExcel[[#This Row],[Purchase Timeframe]]</f>
        <v>This Year</v>
      </c>
      <c r="K11123" t="str">
        <f>OpportunityTblExcel[[#This Row],[PipelineStep]]</f>
        <v>1-Qualify</v>
      </c>
      <c r="L11123" s="6" t="str">
        <f>OpportunityTblExcel[[#This Row],[Rating]]</f>
        <v>Hot</v>
      </c>
      <c r="M11123" t="str">
        <f>OpportunityTblExcel[[#This Row],[Owner Name]]</f>
        <v>Carlos Grilo</v>
      </c>
      <c r="N11123" t="str">
        <f>_xlfn.XLOOKUP(OpportunityTblExcel[[#This Row],[AccountSeq]],AccountTbl[AccountSeq],AccountTbl[Account Name])</f>
        <v>Contoso Pharma</v>
      </c>
      <c r="O11123" t="str">
        <f>SUBSTITUTE(_xlfn.XLOOKUP(OpportunityTblExcel[[#This Row],[CampaignSeq]],CampaignTbl[CampaignSeq],CampaignTbl[Campaign Name]), "None",)</f>
        <v/>
      </c>
      <c r="P11123" t="str">
        <f>IF(OpportunityTblExcel[[#This Row],[Decision Maker Identified]],"completed","mark complete")</f>
        <v>completed</v>
      </c>
      <c r="Q11123" t="str">
        <f>OpportunityTblExcel[[#This Row],[Purchase Process]]</f>
        <v>Individual</v>
      </c>
      <c r="R11123" s="2">
        <f>OpportunityTblExcel[[#This Row],[Probability]]</f>
        <v>90</v>
      </c>
      <c r="S11123" s="2">
        <f>OpportunityTblExcel[[#This Row],[Discount]]*100</f>
        <v>1</v>
      </c>
      <c r="T11123" t="str">
        <f ca="1">OpportunityImportTbl[[#This Row],[Potential Customer]]&amp;" | "&amp;OpportunityImportTbl[[#This Row],[Proposed Solution]]</f>
        <v>Contoso Pharma | Road-450</v>
      </c>
    </row>
    <row r="11124" spans="1:20" x14ac:dyDescent="0.35">
      <c r="A11124" s="14">
        <f ca="1">OpportunityTblExcel[[#This Row],[Record Created On]]</f>
        <v>45129</v>
      </c>
      <c r="B11124" s="6" t="str">
        <f>OpportunityTblExcel[[#This Row],[Status]]</f>
        <v>Lost</v>
      </c>
      <c r="C11124" t="str">
        <f>OpportunityTblExcel[[#This Row],[Status Reason]]</f>
        <v>Canceled</v>
      </c>
      <c r="D11124" s="7">
        <f>OpportunityTblExcel[[#This Row],[Value]]</f>
        <v>2768.88</v>
      </c>
      <c r="E11124" s="9">
        <f ca="1">OpportunityTblExcel[[#This Row],[Estimated Close Date]]</f>
        <v>45215</v>
      </c>
      <c r="F11124" s="13" t="str">
        <f>OpportunityTblExcel[[#This Row],[Actual Value]]</f>
        <v/>
      </c>
      <c r="G11124" s="9">
        <f ca="1">OpportunityTblExcel[[#This Row],[Actual Close Date]]</f>
        <v>45215</v>
      </c>
      <c r="H11124" s="9" t="str">
        <f ca="1">_xlfn.XLOOKUP(OpportunityTblExcel[[#This Row],[ProductSeq]],ProductTbl[ProductSeq],ProductTbl[Product Category],0,1)</f>
        <v>Touring Bikes</v>
      </c>
      <c r="I11124" s="2" t="str">
        <f ca="1">_xlfn.XLOOKUP(OpportunityTblExcel[[#This Row],[ProductSeq]],ProductTbl[ProductSeq],ProductTbl[Product],0,1)</f>
        <v>Touring-2000</v>
      </c>
      <c r="J11124" s="9" t="str">
        <f>OpportunityTblExcel[[#This Row],[Purchase Timeframe]]</f>
        <v>Next Quarter</v>
      </c>
      <c r="K11124" t="str">
        <f>OpportunityTblExcel[[#This Row],[PipelineStep]]</f>
        <v>1-Qualify</v>
      </c>
      <c r="L11124" s="6" t="str">
        <f>OpportunityTblExcel[[#This Row],[Rating]]</f>
        <v>Warm</v>
      </c>
      <c r="M11124" t="str">
        <f>OpportunityTblExcel[[#This Row],[Owner Name]]</f>
        <v>Alicia Thomber</v>
      </c>
      <c r="N11124" t="str">
        <f>_xlfn.XLOOKUP(OpportunityTblExcel[[#This Row],[AccountSeq]],AccountTbl[AccountSeq],AccountTbl[Account Name])</f>
        <v>Bellows College - Cheyenne</v>
      </c>
      <c r="O11124" t="str">
        <f>SUBSTITUTE(_xlfn.XLOOKUP(OpportunityTblExcel[[#This Row],[CampaignSeq]],CampaignTbl[CampaignSeq],CampaignTbl[Campaign Name]), "None",)</f>
        <v>Search Results</v>
      </c>
      <c r="P11124" t="str">
        <f>IF(OpportunityTblExcel[[#This Row],[Decision Maker Identified]],"completed","mark complete")</f>
        <v>completed</v>
      </c>
      <c r="Q11124" t="str">
        <f>OpportunityTblExcel[[#This Row],[Purchase Process]]</f>
        <v>Unknown</v>
      </c>
      <c r="R11124" s="2">
        <f>OpportunityTblExcel[[#This Row],[Probability]]</f>
        <v>30</v>
      </c>
      <c r="S11124" s="2">
        <f>OpportunityTblExcel[[#This Row],[Discount]]*100</f>
        <v>0</v>
      </c>
      <c r="T11124" t="str">
        <f ca="1">OpportunityImportTbl[[#This Row],[Potential Customer]]&amp;" | "&amp;OpportunityImportTbl[[#This Row],[Proposed Solution]]</f>
        <v>Bellows College - Cheyenne | Touring-2000</v>
      </c>
    </row>
    <row r="11125" spans="1:20" x14ac:dyDescent="0.35">
      <c r="A11125" s="14">
        <f ca="1">OpportunityTblExcel[[#This Row],[Record Created On]]</f>
        <v>45129</v>
      </c>
      <c r="B11125" s="6" t="str">
        <f>OpportunityTblExcel[[#This Row],[Status]]</f>
        <v>Lost</v>
      </c>
      <c r="C11125" t="str">
        <f>OpportunityTblExcel[[#This Row],[Status Reason]]</f>
        <v>Canceled</v>
      </c>
      <c r="D11125" s="7">
        <f>OpportunityTblExcel[[#This Row],[Value]]</f>
        <v>5457.0839999999998</v>
      </c>
      <c r="E11125" s="9">
        <f ca="1">OpportunityTblExcel[[#This Row],[Estimated Close Date]]</f>
        <v>45240.5</v>
      </c>
      <c r="F11125" s="13" t="str">
        <f>OpportunityTblExcel[[#This Row],[Actual Value]]</f>
        <v/>
      </c>
      <c r="G11125" s="9">
        <f ca="1">OpportunityTblExcel[[#This Row],[Actual Close Date]]</f>
        <v>45240.5</v>
      </c>
      <c r="H11125" s="9" t="str">
        <f ca="1">_xlfn.XLOOKUP(OpportunityTblExcel[[#This Row],[ProductSeq]],ProductTbl[ProductSeq],ProductTbl[Product Category],0,1)</f>
        <v>Road Bikes</v>
      </c>
      <c r="I11125" s="2" t="str">
        <f ca="1">_xlfn.XLOOKUP(OpportunityTblExcel[[#This Row],[ProductSeq]],ProductTbl[ProductSeq],ProductTbl[Product],0,1)</f>
        <v>Road-150</v>
      </c>
      <c r="J11125" s="9" t="str">
        <f>OpportunityTblExcel[[#This Row],[Purchase Timeframe]]</f>
        <v>This Year</v>
      </c>
      <c r="K11125" t="str">
        <f>OpportunityTblExcel[[#This Row],[PipelineStep]]</f>
        <v>1-Qualify</v>
      </c>
      <c r="L11125" s="6" t="str">
        <f>OpportunityTblExcel[[#This Row],[Rating]]</f>
        <v>Warm</v>
      </c>
      <c r="M11125" t="str">
        <f>OpportunityTblExcel[[#This Row],[Owner Name]]</f>
        <v>Alicia Thomber</v>
      </c>
      <c r="N11125" t="str">
        <f>_xlfn.XLOOKUP(OpportunityTblExcel[[#This Row],[AccountSeq]],AccountTbl[AccountSeq],AccountTbl[Account Name])</f>
        <v>Northwind Traders - Springfield</v>
      </c>
      <c r="O11125" t="str">
        <f>SUBSTITUTE(_xlfn.XLOOKUP(OpportunityTblExcel[[#This Row],[CampaignSeq]],CampaignTbl[CampaignSeq],CampaignTbl[Campaign Name]), "None",)</f>
        <v>New Product Releases</v>
      </c>
      <c r="P11125" t="str">
        <f>IF(OpportunityTblExcel[[#This Row],[Decision Maker Identified]],"completed","mark complete")</f>
        <v>mark complete</v>
      </c>
      <c r="Q11125" t="str">
        <f>OpportunityTblExcel[[#This Row],[Purchase Process]]</f>
        <v>Individual</v>
      </c>
      <c r="R11125" s="2">
        <f>OpportunityTblExcel[[#This Row],[Probability]]</f>
        <v>30</v>
      </c>
      <c r="S11125" s="2">
        <f>OpportunityTblExcel[[#This Row],[Discount]]*100</f>
        <v>0</v>
      </c>
      <c r="T11125" t="str">
        <f ca="1">OpportunityImportTbl[[#This Row],[Potential Customer]]&amp;" | "&amp;OpportunityImportTbl[[#This Row],[Proposed Solution]]</f>
        <v>Northwind Traders - Springfield | Road-150</v>
      </c>
    </row>
    <row r="11126" spans="1:20" x14ac:dyDescent="0.35">
      <c r="A11126" s="14">
        <f ca="1">OpportunityTblExcel[[#This Row],[Record Created On]]</f>
        <v>45128</v>
      </c>
      <c r="B11126" s="6" t="str">
        <f>OpportunityTblExcel[[#This Row],[Status]]</f>
        <v>Lost</v>
      </c>
      <c r="C11126" t="str">
        <f>OpportunityTblExcel[[#This Row],[Status Reason]]</f>
        <v>Canceled</v>
      </c>
      <c r="D11126" s="7">
        <f>OpportunityTblExcel[[#This Row],[Value]]</f>
        <v>6734.8</v>
      </c>
      <c r="E11126" s="9">
        <f ca="1">OpportunityTblExcel[[#This Row],[Estimated Close Date]]</f>
        <v>45197.25</v>
      </c>
      <c r="F11126" s="13" t="str">
        <f>OpportunityTblExcel[[#This Row],[Actual Value]]</f>
        <v/>
      </c>
      <c r="G11126" s="9">
        <f ca="1">OpportunityTblExcel[[#This Row],[Actual Close Date]]</f>
        <v>45197.25</v>
      </c>
      <c r="H11126" s="9" t="str">
        <f ca="1">_xlfn.XLOOKUP(OpportunityTblExcel[[#This Row],[ProductSeq]],ProductTbl[ProductSeq],ProductTbl[Product Category],0,1)</f>
        <v>Road Bikes</v>
      </c>
      <c r="I11126" s="2" t="str">
        <f ca="1">_xlfn.XLOOKUP(OpportunityTblExcel[[#This Row],[ProductSeq]],ProductTbl[ProductSeq],ProductTbl[Product],0,1)</f>
        <v>Road-250</v>
      </c>
      <c r="J11126" s="9" t="str">
        <f>OpportunityTblExcel[[#This Row],[Purchase Timeframe]]</f>
        <v>Next Quarter</v>
      </c>
      <c r="K11126" t="str">
        <f>OpportunityTblExcel[[#This Row],[PipelineStep]]</f>
        <v>1-Qualify</v>
      </c>
      <c r="L11126" s="6" t="str">
        <f>OpportunityTblExcel[[#This Row],[Rating]]</f>
        <v>Warm</v>
      </c>
      <c r="M11126" t="str">
        <f>OpportunityTblExcel[[#This Row],[Owner Name]]</f>
        <v>Amy Alberts</v>
      </c>
      <c r="N11126" t="str">
        <f>_xlfn.XLOOKUP(OpportunityTblExcel[[#This Row],[AccountSeq]],AccountTbl[AccountSeq],AccountTbl[Account Name])</f>
        <v>City Power &amp; Light Engineering</v>
      </c>
      <c r="O11126" t="str">
        <f>SUBSTITUTE(_xlfn.XLOOKUP(OpportunityTblExcel[[#This Row],[CampaignSeq]],CampaignTbl[CampaignSeq],CampaignTbl[Campaign Name]), "None",)</f>
        <v>Search Results</v>
      </c>
      <c r="P11126" t="str">
        <f>IF(OpportunityTblExcel[[#This Row],[Decision Maker Identified]],"completed","mark complete")</f>
        <v>mark complete</v>
      </c>
      <c r="Q11126" t="str">
        <f>OpportunityTblExcel[[#This Row],[Purchase Process]]</f>
        <v>Unknown</v>
      </c>
      <c r="R11126" s="2">
        <f>OpportunityTblExcel[[#This Row],[Probability]]</f>
        <v>50</v>
      </c>
      <c r="S11126" s="2">
        <f>OpportunityTblExcel[[#This Row],[Discount]]*100</f>
        <v>1</v>
      </c>
      <c r="T11126" t="str">
        <f ca="1">OpportunityImportTbl[[#This Row],[Potential Customer]]&amp;" | "&amp;OpportunityImportTbl[[#This Row],[Proposed Solution]]</f>
        <v>City Power &amp; Light Engineering | Road-250</v>
      </c>
    </row>
    <row r="11127" spans="1:20" x14ac:dyDescent="0.35">
      <c r="A11127" s="14">
        <f ca="1">OpportunityTblExcel[[#This Row],[Record Created On]]</f>
        <v>45128</v>
      </c>
      <c r="B11127" s="6" t="str">
        <f>OpportunityTblExcel[[#This Row],[Status]]</f>
        <v>Lost</v>
      </c>
      <c r="C11127" t="str">
        <f>OpportunityTblExcel[[#This Row],[Status Reason]]</f>
        <v>Canceled</v>
      </c>
      <c r="D11127" s="7">
        <f>OpportunityTblExcel[[#This Row],[Value]]</f>
        <v>4244.768</v>
      </c>
      <c r="E11127" s="9">
        <f ca="1">OpportunityTblExcel[[#This Row],[Estimated Close Date]]</f>
        <v>45218.75</v>
      </c>
      <c r="F11127" s="13" t="str">
        <f>OpportunityTblExcel[[#This Row],[Actual Value]]</f>
        <v/>
      </c>
      <c r="G11127" s="9">
        <f ca="1">OpportunityTblExcel[[#This Row],[Actual Close Date]]</f>
        <v>45218.75</v>
      </c>
      <c r="H11127" s="9" t="str">
        <f ca="1">_xlfn.XLOOKUP(OpportunityTblExcel[[#This Row],[ProductSeq]],ProductTbl[ProductSeq],ProductTbl[Product Category],0,1)</f>
        <v>Road Bikes</v>
      </c>
      <c r="I11127" s="2" t="str">
        <f ca="1">_xlfn.XLOOKUP(OpportunityTblExcel[[#This Row],[ProductSeq]],ProductTbl[ProductSeq],ProductTbl[Product],0,1)</f>
        <v>Road-350-W</v>
      </c>
      <c r="J11127" s="9" t="str">
        <f>OpportunityTblExcel[[#This Row],[Purchase Timeframe]]</f>
        <v>This Year</v>
      </c>
      <c r="K11127" t="str">
        <f>OpportunityTblExcel[[#This Row],[PipelineStep]]</f>
        <v>3-Propose</v>
      </c>
      <c r="L11127" s="6" t="str">
        <f>OpportunityTblExcel[[#This Row],[Rating]]</f>
        <v>Warm</v>
      </c>
      <c r="M11127" t="str">
        <f>OpportunityTblExcel[[#This Row],[Owner Name]]</f>
        <v>David So</v>
      </c>
      <c r="N11127" t="str">
        <f>_xlfn.XLOOKUP(OpportunityTblExcel[[#This Row],[AccountSeq]],AccountTbl[AccountSeq],AccountTbl[Account Name])</f>
        <v>Northwind Traders Electronics</v>
      </c>
      <c r="O11127" t="str">
        <f>SUBSTITUTE(_xlfn.XLOOKUP(OpportunityTblExcel[[#This Row],[CampaignSeq]],CampaignTbl[CampaignSeq],CampaignTbl[Campaign Name]), "None",)</f>
        <v/>
      </c>
      <c r="P11127" t="str">
        <f>IF(OpportunityTblExcel[[#This Row],[Decision Maker Identified]],"completed","mark complete")</f>
        <v>mark complete</v>
      </c>
      <c r="Q11127" t="str">
        <f>OpportunityTblExcel[[#This Row],[Purchase Process]]</f>
        <v>Individual</v>
      </c>
      <c r="R11127" s="2">
        <f>OpportunityTblExcel[[#This Row],[Probability]]</f>
        <v>50</v>
      </c>
      <c r="S11127" s="2">
        <f>OpportunityTblExcel[[#This Row],[Discount]]*100</f>
        <v>0</v>
      </c>
      <c r="T11127" t="str">
        <f ca="1">OpportunityImportTbl[[#This Row],[Potential Customer]]&amp;" | "&amp;OpportunityImportTbl[[#This Row],[Proposed Solution]]</f>
        <v>Northwind Traders Electronics | Road-350-W</v>
      </c>
    </row>
    <row r="11128" spans="1:20" x14ac:dyDescent="0.35">
      <c r="A11128" s="14">
        <f ca="1">OpportunityTblExcel[[#This Row],[Record Created On]]</f>
        <v>45128</v>
      </c>
      <c r="B11128" s="6" t="str">
        <f>OpportunityTblExcel[[#This Row],[Status]]</f>
        <v>Won</v>
      </c>
      <c r="C11128" t="str">
        <f>OpportunityTblExcel[[#This Row],[Status Reason]]</f>
        <v>Won</v>
      </c>
      <c r="D11128" s="7">
        <f>OpportunityTblExcel[[#This Row],[Value]]</f>
        <v>6705.0666666666666</v>
      </c>
      <c r="E11128" s="9">
        <f ca="1">OpportunityTblExcel[[#This Row],[Estimated Close Date]]</f>
        <v>45242.25</v>
      </c>
      <c r="F11128" s="13">
        <f>OpportunityTblExcel[[#This Row],[Actual Value]]</f>
        <v>6705.0666666666666</v>
      </c>
      <c r="G11128" s="9">
        <f ca="1">OpportunityTblExcel[[#This Row],[Actual Close Date]]</f>
        <v>45242.25</v>
      </c>
      <c r="H11128" s="9" t="str">
        <f ca="1">_xlfn.XLOOKUP(OpportunityTblExcel[[#This Row],[ProductSeq]],ProductTbl[ProductSeq],ProductTbl[Product Category],0,1)</f>
        <v>Touring Bikes</v>
      </c>
      <c r="I11128" s="2" t="str">
        <f ca="1">_xlfn.XLOOKUP(OpportunityTblExcel[[#This Row],[ProductSeq]],ProductTbl[ProductSeq],ProductTbl[Product],0,1)</f>
        <v>Touring-3000</v>
      </c>
      <c r="J11128" s="9" t="str">
        <f>OpportunityTblExcel[[#This Row],[Purchase Timeframe]]</f>
        <v>Next Quarter</v>
      </c>
      <c r="K11128" t="str">
        <f>OpportunityTblExcel[[#This Row],[PipelineStep]]</f>
        <v>3-Propose</v>
      </c>
      <c r="L11128" s="6" t="str">
        <f>OpportunityTblExcel[[#This Row],[Rating]]</f>
        <v>Warm</v>
      </c>
      <c r="M11128" t="str">
        <f>OpportunityTblExcel[[#This Row],[Owner Name]]</f>
        <v>Greg Winston</v>
      </c>
      <c r="N11128" t="str">
        <f>_xlfn.XLOOKUP(OpportunityTblExcel[[#This Row],[AccountSeq]],AccountTbl[AccountSeq],AccountTbl[Account Name])</f>
        <v>Contoso Pharma Instrumentation</v>
      </c>
      <c r="O11128" t="str">
        <f>SUBSTITUTE(_xlfn.XLOOKUP(OpportunityTblExcel[[#This Row],[CampaignSeq]],CampaignTbl[CampaignSeq],CampaignTbl[Campaign Name]), "None",)</f>
        <v>Market Trends Newsletter</v>
      </c>
      <c r="P11128" t="str">
        <f>IF(OpportunityTblExcel[[#This Row],[Decision Maker Identified]],"completed","mark complete")</f>
        <v>completed</v>
      </c>
      <c r="Q11128" t="str">
        <f>OpportunityTblExcel[[#This Row],[Purchase Process]]</f>
        <v>Unknown</v>
      </c>
      <c r="R11128" s="2">
        <f>OpportunityTblExcel[[#This Row],[Probability]]</f>
        <v>50</v>
      </c>
      <c r="S11128" s="2">
        <f>OpportunityTblExcel[[#This Row],[Discount]]*100</f>
        <v>4</v>
      </c>
      <c r="T11128" t="str">
        <f ca="1">OpportunityImportTbl[[#This Row],[Potential Customer]]&amp;" | "&amp;OpportunityImportTbl[[#This Row],[Proposed Solution]]</f>
        <v>Contoso Pharma Instrumentation | Touring-3000</v>
      </c>
    </row>
    <row r="11129" spans="1:20" x14ac:dyDescent="0.35">
      <c r="A11129" s="14">
        <f ca="1">OpportunityTblExcel[[#This Row],[Record Created On]]</f>
        <v>45128</v>
      </c>
      <c r="B11129" s="6" t="str">
        <f>OpportunityTblExcel[[#This Row],[Status]]</f>
        <v>Lost</v>
      </c>
      <c r="C11129" t="str">
        <f>OpportunityTblExcel[[#This Row],[Status Reason]]</f>
        <v>Canceled</v>
      </c>
      <c r="D11129" s="7">
        <f>OpportunityTblExcel[[#This Row],[Value]]</f>
        <v>4129.6959999999999</v>
      </c>
      <c r="E11129" s="9">
        <f ca="1">OpportunityTblExcel[[#This Row],[Estimated Close Date]]</f>
        <v>45226.25</v>
      </c>
      <c r="F11129" s="13" t="str">
        <f>OpportunityTblExcel[[#This Row],[Actual Value]]</f>
        <v/>
      </c>
      <c r="G11129" s="9">
        <f ca="1">OpportunityTblExcel[[#This Row],[Actual Close Date]]</f>
        <v>45226.25</v>
      </c>
      <c r="H11129" s="9" t="str">
        <f ca="1">_xlfn.XLOOKUP(OpportunityTblExcel[[#This Row],[ProductSeq]],ProductTbl[ProductSeq],ProductTbl[Product Category],0,1)</f>
        <v>Road Bikes</v>
      </c>
      <c r="I11129" s="2" t="str">
        <f ca="1">_xlfn.XLOOKUP(OpportunityTblExcel[[#This Row],[ProductSeq]],ProductTbl[ProductSeq],ProductTbl[Product],0,1)</f>
        <v>Road-750</v>
      </c>
      <c r="J11129" s="9" t="str">
        <f>OpportunityTblExcel[[#This Row],[Purchase Timeframe]]</f>
        <v>This Year</v>
      </c>
      <c r="K11129" t="str">
        <f>OpportunityTblExcel[[#This Row],[PipelineStep]]</f>
        <v>1-Qualify</v>
      </c>
      <c r="L11129" s="6" t="str">
        <f>OpportunityTblExcel[[#This Row],[Rating]]</f>
        <v>Warm</v>
      </c>
      <c r="M11129" t="str">
        <f>OpportunityTblExcel[[#This Row],[Owner Name]]</f>
        <v>Dan Jump</v>
      </c>
      <c r="N11129" t="str">
        <f>_xlfn.XLOOKUP(OpportunityTblExcel[[#This Row],[AccountSeq]],AccountTbl[AccountSeq],AccountTbl[Account Name])</f>
        <v>Litware Assembly</v>
      </c>
      <c r="O11129" t="str">
        <f>SUBSTITUTE(_xlfn.XLOOKUP(OpportunityTblExcel[[#This Row],[CampaignSeq]],CampaignTbl[CampaignSeq],CampaignTbl[Campaign Name]), "None",)</f>
        <v/>
      </c>
      <c r="P11129" t="str">
        <f>IF(OpportunityTblExcel[[#This Row],[Decision Maker Identified]],"completed","mark complete")</f>
        <v>mark complete</v>
      </c>
      <c r="Q11129" t="str">
        <f>OpportunityTblExcel[[#This Row],[Purchase Process]]</f>
        <v>Individual</v>
      </c>
      <c r="R11129" s="2">
        <f>OpportunityTblExcel[[#This Row],[Probability]]</f>
        <v>50</v>
      </c>
      <c r="S11129" s="2">
        <f>OpportunityTblExcel[[#This Row],[Discount]]*100</f>
        <v>1</v>
      </c>
      <c r="T11129" t="str">
        <f ca="1">OpportunityImportTbl[[#This Row],[Potential Customer]]&amp;" | "&amp;OpportunityImportTbl[[#This Row],[Proposed Solution]]</f>
        <v>Litware Assembly | Road-750</v>
      </c>
    </row>
    <row r="11130" spans="1:20" x14ac:dyDescent="0.35">
      <c r="A11130" s="14">
        <f ca="1">OpportunityTblExcel[[#This Row],[Record Created On]]</f>
        <v>45128</v>
      </c>
      <c r="B11130" s="6" t="str">
        <f>OpportunityTblExcel[[#This Row],[Status]]</f>
        <v>Lost</v>
      </c>
      <c r="C11130" t="str">
        <f>OpportunityTblExcel[[#This Row],[Status Reason]]</f>
        <v>Canceled</v>
      </c>
      <c r="D11130" s="7">
        <f>OpportunityTblExcel[[#This Row],[Value]]</f>
        <v>8602.5955555555556</v>
      </c>
      <c r="E11130" s="9">
        <f ca="1">OpportunityTblExcel[[#This Row],[Estimated Close Date]]</f>
        <v>45200.75</v>
      </c>
      <c r="F11130" s="13" t="str">
        <f>OpportunityTblExcel[[#This Row],[Actual Value]]</f>
        <v/>
      </c>
      <c r="G11130" s="9">
        <f ca="1">OpportunityTblExcel[[#This Row],[Actual Close Date]]</f>
        <v>45200.75</v>
      </c>
      <c r="H11130" s="9" t="str">
        <f ca="1">_xlfn.XLOOKUP(OpportunityTblExcel[[#This Row],[ProductSeq]],ProductTbl[ProductSeq],ProductTbl[Product Category],0,1)</f>
        <v>Road Bikes</v>
      </c>
      <c r="I11130" s="2" t="str">
        <f ca="1">_xlfn.XLOOKUP(OpportunityTblExcel[[#This Row],[ProductSeq]],ProductTbl[ProductSeq],ProductTbl[Product],0,1)</f>
        <v>Road-350-W</v>
      </c>
      <c r="J11130" s="9" t="str">
        <f>OpportunityTblExcel[[#This Row],[Purchase Timeframe]]</f>
        <v>Next Quarter</v>
      </c>
      <c r="K11130" t="str">
        <f>OpportunityTblExcel[[#This Row],[PipelineStep]]</f>
        <v>4-Close</v>
      </c>
      <c r="L11130" s="6" t="str">
        <f>OpportunityTblExcel[[#This Row],[Rating]]</f>
        <v>Warm</v>
      </c>
      <c r="M11130" t="str">
        <f>OpportunityTblExcel[[#This Row],[Owner Name]]</f>
        <v>Diane Prescott</v>
      </c>
      <c r="N11130" t="str">
        <f>_xlfn.XLOOKUP(OpportunityTblExcel[[#This Row],[AccountSeq]],AccountTbl[AccountSeq],AccountTbl[Account Name])</f>
        <v>Woodgrove Bank - Sacramento</v>
      </c>
      <c r="O11130" t="str">
        <f>SUBSTITUTE(_xlfn.XLOOKUP(OpportunityTblExcel[[#This Row],[CampaignSeq]],CampaignTbl[CampaignSeq],CampaignTbl[Campaign Name]), "None",)</f>
        <v>Market Trends Newsletter</v>
      </c>
      <c r="P11130" t="str">
        <f>IF(OpportunityTblExcel[[#This Row],[Decision Maker Identified]],"completed","mark complete")</f>
        <v>completed</v>
      </c>
      <c r="Q11130" t="str">
        <f>OpportunityTblExcel[[#This Row],[Purchase Process]]</f>
        <v>Individual</v>
      </c>
      <c r="R11130" s="2">
        <f>OpportunityTblExcel[[#This Row],[Probability]]</f>
        <v>50</v>
      </c>
      <c r="S11130" s="2">
        <f>OpportunityTblExcel[[#This Row],[Discount]]*100</f>
        <v>0</v>
      </c>
      <c r="T11130" t="str">
        <f ca="1">OpportunityImportTbl[[#This Row],[Potential Customer]]&amp;" | "&amp;OpportunityImportTbl[[#This Row],[Proposed Solution]]</f>
        <v>Woodgrove Bank - Sacramento | Road-350-W</v>
      </c>
    </row>
    <row r="11131" spans="1:20" x14ac:dyDescent="0.35">
      <c r="A11131" s="14">
        <f ca="1">OpportunityTblExcel[[#This Row],[Record Created On]]</f>
        <v>45128</v>
      </c>
      <c r="B11131" s="6" t="str">
        <f>OpportunityTblExcel[[#This Row],[Status]]</f>
        <v>Lost</v>
      </c>
      <c r="C11131" t="str">
        <f>OpportunityTblExcel[[#This Row],[Status Reason]]</f>
        <v>Canceled</v>
      </c>
      <c r="D11131" s="7">
        <f>OpportunityTblExcel[[#This Row],[Value]]</f>
        <v>6545.0733333333337</v>
      </c>
      <c r="E11131" s="9">
        <f ca="1">OpportunityTblExcel[[#This Row],[Estimated Close Date]]</f>
        <v>45178.75</v>
      </c>
      <c r="F11131" s="13" t="str">
        <f>OpportunityTblExcel[[#This Row],[Actual Value]]</f>
        <v/>
      </c>
      <c r="G11131" s="9">
        <f ca="1">OpportunityTblExcel[[#This Row],[Actual Close Date]]</f>
        <v>45178.75</v>
      </c>
      <c r="H11131" s="9" t="str">
        <f ca="1">_xlfn.XLOOKUP(OpportunityTblExcel[[#This Row],[ProductSeq]],ProductTbl[ProductSeq],ProductTbl[Product Category],0,1)</f>
        <v>Touring Bikes</v>
      </c>
      <c r="I11131" s="2" t="str">
        <f ca="1">_xlfn.XLOOKUP(OpportunityTblExcel[[#This Row],[ProductSeq]],ProductTbl[ProductSeq],ProductTbl[Product],0,1)</f>
        <v>Touring-2000</v>
      </c>
      <c r="J11131" s="9" t="str">
        <f>OpportunityTblExcel[[#This Row],[Purchase Timeframe]]</f>
        <v>This Quarter</v>
      </c>
      <c r="K11131" t="str">
        <f>OpportunityTblExcel[[#This Row],[PipelineStep]]</f>
        <v>3-Propose</v>
      </c>
      <c r="L11131" s="6" t="str">
        <f>OpportunityTblExcel[[#This Row],[Rating]]</f>
        <v>Warm</v>
      </c>
      <c r="M11131" t="str">
        <f>OpportunityTblExcel[[#This Row],[Owner Name]]</f>
        <v>Greg Winston</v>
      </c>
      <c r="N11131" t="str">
        <f>_xlfn.XLOOKUP(OpportunityTblExcel[[#This Row],[AccountSeq]],AccountTbl[AccountSeq],AccountTbl[Account Name])</f>
        <v>Trey Research Fabrication</v>
      </c>
      <c r="O11131" t="str">
        <f>SUBSTITUTE(_xlfn.XLOOKUP(OpportunityTblExcel[[#This Row],[CampaignSeq]],CampaignTbl[CampaignSeq],CampaignTbl[Campaign Name]), "None",)</f>
        <v/>
      </c>
      <c r="P11131" t="str">
        <f>IF(OpportunityTblExcel[[#This Row],[Decision Maker Identified]],"completed","mark complete")</f>
        <v>completed</v>
      </c>
      <c r="Q11131" t="str">
        <f>OpportunityTblExcel[[#This Row],[Purchase Process]]</f>
        <v>Individual</v>
      </c>
      <c r="R11131" s="2">
        <f>OpportunityTblExcel[[#This Row],[Probability]]</f>
        <v>30</v>
      </c>
      <c r="S11131" s="2">
        <f>OpportunityTblExcel[[#This Row],[Discount]]*100</f>
        <v>1</v>
      </c>
      <c r="T11131" t="str">
        <f ca="1">OpportunityImportTbl[[#This Row],[Potential Customer]]&amp;" | "&amp;OpportunityImportTbl[[#This Row],[Proposed Solution]]</f>
        <v>Trey Research Fabrication | Touring-2000</v>
      </c>
    </row>
    <row r="11132" spans="1:20" x14ac:dyDescent="0.35">
      <c r="A11132" s="14">
        <f ca="1">OpportunityTblExcel[[#This Row],[Record Created On]]</f>
        <v>45128</v>
      </c>
      <c r="B11132" s="6" t="str">
        <f>OpportunityTblExcel[[#This Row],[Status]]</f>
        <v>Lost</v>
      </c>
      <c r="C11132" t="str">
        <f>OpportunityTblExcel[[#This Row],[Status Reason]]</f>
        <v>Canceled</v>
      </c>
      <c r="D11132" s="7">
        <f>OpportunityTblExcel[[#This Row],[Value]]</f>
        <v>4939.8466666666664</v>
      </c>
      <c r="E11132" s="9">
        <f ca="1">OpportunityTblExcel[[#This Row],[Estimated Close Date]]</f>
        <v>45238.5</v>
      </c>
      <c r="F11132" s="13" t="str">
        <f>OpportunityTblExcel[[#This Row],[Actual Value]]</f>
        <v/>
      </c>
      <c r="G11132" s="9">
        <f ca="1">OpportunityTblExcel[[#This Row],[Actual Close Date]]</f>
        <v>45238.5</v>
      </c>
      <c r="H11132" s="9" t="str">
        <f ca="1">_xlfn.XLOOKUP(OpportunityTblExcel[[#This Row],[ProductSeq]],ProductTbl[ProductSeq],ProductTbl[Product Category],0,1)</f>
        <v>Touring Bikes</v>
      </c>
      <c r="I11132" s="2" t="str">
        <f ca="1">_xlfn.XLOOKUP(OpportunityTblExcel[[#This Row],[ProductSeq]],ProductTbl[ProductSeq],ProductTbl[Product],0,1)</f>
        <v>Touring-1000</v>
      </c>
      <c r="J11132" s="9" t="str">
        <f>OpportunityTblExcel[[#This Row],[Purchase Timeframe]]</f>
        <v>This Year</v>
      </c>
      <c r="K11132" t="str">
        <f>OpportunityTblExcel[[#This Row],[PipelineStep]]</f>
        <v>1-Qualify</v>
      </c>
      <c r="L11132" s="6" t="str">
        <f>OpportunityTblExcel[[#This Row],[Rating]]</f>
        <v>Warm</v>
      </c>
      <c r="M11132" t="str">
        <f>OpportunityTblExcel[[#This Row],[Owner Name]]</f>
        <v>Carlos Grilo</v>
      </c>
      <c r="N11132" t="str">
        <f>_xlfn.XLOOKUP(OpportunityTblExcel[[#This Row],[AccountSeq]],AccountTbl[AccountSeq],AccountTbl[Account Name])</f>
        <v>The Phone Company</v>
      </c>
      <c r="O11132" t="str">
        <f>SUBSTITUTE(_xlfn.XLOOKUP(OpportunityTblExcel[[#This Row],[CampaignSeq]],CampaignTbl[CampaignSeq],CampaignTbl[Campaign Name]), "None",)</f>
        <v/>
      </c>
      <c r="P11132" t="str">
        <f>IF(OpportunityTblExcel[[#This Row],[Decision Maker Identified]],"completed","mark complete")</f>
        <v>mark complete</v>
      </c>
      <c r="Q11132" t="str">
        <f>OpportunityTblExcel[[#This Row],[Purchase Process]]</f>
        <v>Committee</v>
      </c>
      <c r="R11132" s="2">
        <f>OpportunityTblExcel[[#This Row],[Probability]]</f>
        <v>50</v>
      </c>
      <c r="S11132" s="2">
        <f>OpportunityTblExcel[[#This Row],[Discount]]*100</f>
        <v>1</v>
      </c>
      <c r="T11132" t="str">
        <f ca="1">OpportunityImportTbl[[#This Row],[Potential Customer]]&amp;" | "&amp;OpportunityImportTbl[[#This Row],[Proposed Solution]]</f>
        <v>The Phone Company | Touring-1000</v>
      </c>
    </row>
    <row r="11133" spans="1:20" x14ac:dyDescent="0.35">
      <c r="A11133" s="14">
        <f ca="1">OpportunityTblExcel[[#This Row],[Record Created On]]</f>
        <v>45128</v>
      </c>
      <c r="B11133" s="6" t="str">
        <f>OpportunityTblExcel[[#This Row],[Status]]</f>
        <v>Lost</v>
      </c>
      <c r="C11133" t="str">
        <f>OpportunityTblExcel[[#This Row],[Status Reason]]</f>
        <v>Canceled</v>
      </c>
      <c r="D11133" s="7">
        <f>OpportunityTblExcel[[#This Row],[Value]]</f>
        <v>3229.9520000000002</v>
      </c>
      <c r="E11133" s="9">
        <f ca="1">OpportunityTblExcel[[#This Row],[Estimated Close Date]]</f>
        <v>45222.75</v>
      </c>
      <c r="F11133" s="13" t="str">
        <f>OpportunityTblExcel[[#This Row],[Actual Value]]</f>
        <v/>
      </c>
      <c r="G11133" s="9">
        <f ca="1">OpportunityTblExcel[[#This Row],[Actual Close Date]]</f>
        <v>45222.75</v>
      </c>
      <c r="H11133" s="9" t="str">
        <f ca="1">_xlfn.XLOOKUP(OpportunityTblExcel[[#This Row],[ProductSeq]],ProductTbl[ProductSeq],ProductTbl[Product Category],0,1)</f>
        <v>Touring Bikes</v>
      </c>
      <c r="I11133" s="2" t="str">
        <f ca="1">_xlfn.XLOOKUP(OpportunityTblExcel[[#This Row],[ProductSeq]],ProductTbl[ProductSeq],ProductTbl[Product],0,1)</f>
        <v>Touring-2000</v>
      </c>
      <c r="J11133" s="9" t="str">
        <f>OpportunityTblExcel[[#This Row],[Purchase Timeframe]]</f>
        <v>This Year</v>
      </c>
      <c r="K11133" t="str">
        <f>OpportunityTblExcel[[#This Row],[PipelineStep]]</f>
        <v>2-Develop</v>
      </c>
      <c r="L11133" s="6" t="str">
        <f>OpportunityTblExcel[[#This Row],[Rating]]</f>
        <v>Hot</v>
      </c>
      <c r="M11133" t="str">
        <f>OpportunityTblExcel[[#This Row],[Owner Name]]</f>
        <v>David So</v>
      </c>
      <c r="N11133" t="str">
        <f>_xlfn.XLOOKUP(OpportunityTblExcel[[#This Row],[AccountSeq]],AccountTbl[AccountSeq],AccountTbl[Account Name])</f>
        <v>Northwind Traders - Duluth</v>
      </c>
      <c r="O11133" t="str">
        <f>SUBSTITUTE(_xlfn.XLOOKUP(OpportunityTblExcel[[#This Row],[CampaignSeq]],CampaignTbl[CampaignSeq],CampaignTbl[Campaign Name]), "None",)</f>
        <v/>
      </c>
      <c r="P11133" t="str">
        <f>IF(OpportunityTblExcel[[#This Row],[Decision Maker Identified]],"completed","mark complete")</f>
        <v>mark complete</v>
      </c>
      <c r="Q11133" t="str">
        <f>OpportunityTblExcel[[#This Row],[Purchase Process]]</f>
        <v>Unknown</v>
      </c>
      <c r="R11133" s="2">
        <f>OpportunityTblExcel[[#This Row],[Probability]]</f>
        <v>90</v>
      </c>
      <c r="S11133" s="2">
        <f>OpportunityTblExcel[[#This Row],[Discount]]*100</f>
        <v>1</v>
      </c>
      <c r="T11133" t="str">
        <f ca="1">OpportunityImportTbl[[#This Row],[Potential Customer]]&amp;" | "&amp;OpportunityImportTbl[[#This Row],[Proposed Solution]]</f>
        <v>Northwind Traders - Duluth | Touring-2000</v>
      </c>
    </row>
    <row r="11134" spans="1:20" x14ac:dyDescent="0.35">
      <c r="A11134" s="14">
        <f ca="1">OpportunityTblExcel[[#This Row],[Record Created On]]</f>
        <v>45128</v>
      </c>
      <c r="B11134" s="6" t="str">
        <f>OpportunityTblExcel[[#This Row],[Status]]</f>
        <v>Won</v>
      </c>
      <c r="C11134" t="str">
        <f>OpportunityTblExcel[[#This Row],[Status Reason]]</f>
        <v>Won</v>
      </c>
      <c r="D11134" s="7">
        <f>OpportunityTblExcel[[#This Row],[Value]]</f>
        <v>5257.7133333333331</v>
      </c>
      <c r="E11134" s="9">
        <f ca="1">OpportunityTblExcel[[#This Row],[Estimated Close Date]]</f>
        <v>45240.5</v>
      </c>
      <c r="F11134" s="13">
        <f>OpportunityTblExcel[[#This Row],[Actual Value]]</f>
        <v>5257.7133333333331</v>
      </c>
      <c r="G11134" s="9">
        <f ca="1">OpportunityTblExcel[[#This Row],[Actual Close Date]]</f>
        <v>45240.5</v>
      </c>
      <c r="H11134" s="9" t="str">
        <f ca="1">_xlfn.XLOOKUP(OpportunityTblExcel[[#This Row],[ProductSeq]],ProductTbl[ProductSeq],ProductTbl[Product Category],0,1)</f>
        <v>Road Bikes</v>
      </c>
      <c r="I11134" s="2" t="str">
        <f ca="1">_xlfn.XLOOKUP(OpportunityTblExcel[[#This Row],[ProductSeq]],ProductTbl[ProductSeq],ProductTbl[Product],0,1)</f>
        <v>Road-550-W</v>
      </c>
      <c r="J11134" s="9" t="str">
        <f>OpportunityTblExcel[[#This Row],[Purchase Timeframe]]</f>
        <v>This Year</v>
      </c>
      <c r="K11134" t="str">
        <f>OpportunityTblExcel[[#This Row],[PipelineStep]]</f>
        <v>1-Qualify</v>
      </c>
      <c r="L11134" s="6" t="str">
        <f>OpportunityTblExcel[[#This Row],[Rating]]</f>
        <v>Warm</v>
      </c>
      <c r="M11134" t="str">
        <f>OpportunityTblExcel[[#This Row],[Owner Name]]</f>
        <v>Jeff Hay</v>
      </c>
      <c r="N11134" t="str">
        <f>_xlfn.XLOOKUP(OpportunityTblExcel[[#This Row],[AccountSeq]],AccountTbl[AccountSeq],AccountTbl[Account Name])</f>
        <v>Trey Research Instrumentation</v>
      </c>
      <c r="O11134" t="str">
        <f>SUBSTITUTE(_xlfn.XLOOKUP(OpportunityTblExcel[[#This Row],[CampaignSeq]],CampaignTbl[CampaignSeq],CampaignTbl[Campaign Name]), "None",)</f>
        <v/>
      </c>
      <c r="P11134" t="str">
        <f>IF(OpportunityTblExcel[[#This Row],[Decision Maker Identified]],"completed","mark complete")</f>
        <v>mark complete</v>
      </c>
      <c r="Q11134" t="str">
        <f>OpportunityTblExcel[[#This Row],[Purchase Process]]</f>
        <v>Unknown</v>
      </c>
      <c r="R11134" s="2">
        <f>OpportunityTblExcel[[#This Row],[Probability]]</f>
        <v>30</v>
      </c>
      <c r="S11134" s="2">
        <f>OpportunityTblExcel[[#This Row],[Discount]]*100</f>
        <v>1</v>
      </c>
      <c r="T11134" t="str">
        <f ca="1">OpportunityImportTbl[[#This Row],[Potential Customer]]&amp;" | "&amp;OpportunityImportTbl[[#This Row],[Proposed Solution]]</f>
        <v>Trey Research Instrumentation | Road-550-W</v>
      </c>
    </row>
    <row r="11135" spans="1:20" x14ac:dyDescent="0.35">
      <c r="A11135" s="14">
        <f ca="1">OpportunityTblExcel[[#This Row],[Record Created On]]</f>
        <v>45128</v>
      </c>
      <c r="B11135" s="6" t="str">
        <f>OpportunityTblExcel[[#This Row],[Status]]</f>
        <v>Lost</v>
      </c>
      <c r="C11135" t="str">
        <f>OpportunityTblExcel[[#This Row],[Status Reason]]</f>
        <v>Canceled</v>
      </c>
      <c r="D11135" s="7">
        <f>OpportunityTblExcel[[#This Row],[Value]]</f>
        <v>7023.221333333333</v>
      </c>
      <c r="E11135" s="9">
        <f ca="1">OpportunityTblExcel[[#This Row],[Estimated Close Date]]</f>
        <v>45245</v>
      </c>
      <c r="F11135" s="13" t="str">
        <f>OpportunityTblExcel[[#This Row],[Actual Value]]</f>
        <v/>
      </c>
      <c r="G11135" s="9">
        <f ca="1">OpportunityTblExcel[[#This Row],[Actual Close Date]]</f>
        <v>45245</v>
      </c>
      <c r="H11135" s="9" t="str">
        <f ca="1">_xlfn.XLOOKUP(OpportunityTblExcel[[#This Row],[ProductSeq]],ProductTbl[ProductSeq],ProductTbl[Product Category],0,1)</f>
        <v>Road Bikes</v>
      </c>
      <c r="I11135" s="2" t="str">
        <f ca="1">_xlfn.XLOOKUP(OpportunityTblExcel[[#This Row],[ProductSeq]],ProductTbl[ProductSeq],ProductTbl[Product],0,1)</f>
        <v>Road-550-W</v>
      </c>
      <c r="J11135" s="9" t="str">
        <f>OpportunityTblExcel[[#This Row],[Purchase Timeframe]]</f>
        <v>Next Quarter</v>
      </c>
      <c r="K11135" t="str">
        <f>OpportunityTblExcel[[#This Row],[PipelineStep]]</f>
        <v>3-Propose</v>
      </c>
      <c r="L11135" s="6" t="str">
        <f>OpportunityTblExcel[[#This Row],[Rating]]</f>
        <v>Warm</v>
      </c>
      <c r="M11135" t="str">
        <f>OpportunityTblExcel[[#This Row],[Owner Name]]</f>
        <v>Alicia Thomber</v>
      </c>
      <c r="N11135" t="str">
        <f>_xlfn.XLOOKUP(OpportunityTblExcel[[#This Row],[AccountSeq]],AccountTbl[AccountSeq],AccountTbl[Account Name])</f>
        <v>Northwind Traders Assembly</v>
      </c>
      <c r="O11135" t="str">
        <f>SUBSTITUTE(_xlfn.XLOOKUP(OpportunityTblExcel[[#This Row],[CampaignSeq]],CampaignTbl[CampaignSeq],CampaignTbl[Campaign Name]), "None",)</f>
        <v>Market Trends Newsletter</v>
      </c>
      <c r="P11135" t="str">
        <f>IF(OpportunityTblExcel[[#This Row],[Decision Maker Identified]],"completed","mark complete")</f>
        <v>completed</v>
      </c>
      <c r="Q11135" t="str">
        <f>OpportunityTblExcel[[#This Row],[Purchase Process]]</f>
        <v>Committee</v>
      </c>
      <c r="R11135" s="2">
        <f>OpportunityTblExcel[[#This Row],[Probability]]</f>
        <v>50</v>
      </c>
      <c r="S11135" s="2">
        <f>OpportunityTblExcel[[#This Row],[Discount]]*100</f>
        <v>4</v>
      </c>
      <c r="T11135" t="str">
        <f ca="1">OpportunityImportTbl[[#This Row],[Potential Customer]]&amp;" | "&amp;OpportunityImportTbl[[#This Row],[Proposed Solution]]</f>
        <v>Northwind Traders Assembly | Road-550-W</v>
      </c>
    </row>
    <row r="11136" spans="1:20" x14ac:dyDescent="0.35">
      <c r="A11136" s="14">
        <f ca="1">OpportunityTblExcel[[#This Row],[Record Created On]]</f>
        <v>45128</v>
      </c>
      <c r="B11136" s="6" t="str">
        <f>OpportunityTblExcel[[#This Row],[Status]]</f>
        <v>Lost</v>
      </c>
      <c r="C11136" t="str">
        <f>OpportunityTblExcel[[#This Row],[Status Reason]]</f>
        <v>Canceled</v>
      </c>
      <c r="D11136" s="7">
        <f>OpportunityTblExcel[[#This Row],[Value]]</f>
        <v>7834.0266666666666</v>
      </c>
      <c r="E11136" s="9">
        <f ca="1">OpportunityTblExcel[[#This Row],[Estimated Close Date]]</f>
        <v>45195.75</v>
      </c>
      <c r="F11136" s="13" t="str">
        <f>OpportunityTblExcel[[#This Row],[Actual Value]]</f>
        <v/>
      </c>
      <c r="G11136" s="9">
        <f ca="1">OpportunityTblExcel[[#This Row],[Actual Close Date]]</f>
        <v>45195.75</v>
      </c>
      <c r="H11136" s="9" t="str">
        <f ca="1">_xlfn.XLOOKUP(OpportunityTblExcel[[#This Row],[ProductSeq]],ProductTbl[ProductSeq],ProductTbl[Product Category],0,1)</f>
        <v>Road Bikes</v>
      </c>
      <c r="I11136" s="2" t="str">
        <f ca="1">_xlfn.XLOOKUP(OpportunityTblExcel[[#This Row],[ProductSeq]],ProductTbl[ProductSeq],ProductTbl[Product],0,1)</f>
        <v>Road-250</v>
      </c>
      <c r="J11136" s="9" t="str">
        <f>OpportunityTblExcel[[#This Row],[Purchase Timeframe]]</f>
        <v>Next Quarter</v>
      </c>
      <c r="K11136" t="str">
        <f>OpportunityTblExcel[[#This Row],[PipelineStep]]</f>
        <v>3-Propose</v>
      </c>
      <c r="L11136" s="6" t="str">
        <f>OpportunityTblExcel[[#This Row],[Rating]]</f>
        <v>Warm</v>
      </c>
      <c r="M11136" t="str">
        <f>OpportunityTblExcel[[#This Row],[Owner Name]]</f>
        <v>Jeff Hay</v>
      </c>
      <c r="N11136" t="str">
        <f>_xlfn.XLOOKUP(OpportunityTblExcel[[#This Row],[AccountSeq]],AccountTbl[AccountSeq],AccountTbl[Account Name])</f>
        <v>A Datum Fabrication</v>
      </c>
      <c r="O11136" t="str">
        <f>SUBSTITUTE(_xlfn.XLOOKUP(OpportunityTblExcel[[#This Row],[CampaignSeq]],CampaignTbl[CampaignSeq],CampaignTbl[Campaign Name]), "None",)</f>
        <v>Monthly Newsletter</v>
      </c>
      <c r="P11136" t="str">
        <f>IF(OpportunityTblExcel[[#This Row],[Decision Maker Identified]],"completed","mark complete")</f>
        <v>completed</v>
      </c>
      <c r="Q11136" t="str">
        <f>OpportunityTblExcel[[#This Row],[Purchase Process]]</f>
        <v>Unknown</v>
      </c>
      <c r="R11136" s="2">
        <f>OpportunityTblExcel[[#This Row],[Probability]]</f>
        <v>50</v>
      </c>
      <c r="S11136" s="2">
        <f>OpportunityTblExcel[[#This Row],[Discount]]*100</f>
        <v>1</v>
      </c>
      <c r="T11136" t="str">
        <f ca="1">OpportunityImportTbl[[#This Row],[Potential Customer]]&amp;" | "&amp;OpportunityImportTbl[[#This Row],[Proposed Solution]]</f>
        <v>A Datum Fabrication | Road-250</v>
      </c>
    </row>
    <row r="11137" spans="1:20" x14ac:dyDescent="0.35">
      <c r="A11137" s="14">
        <f ca="1">OpportunityTblExcel[[#This Row],[Record Created On]]</f>
        <v>45128</v>
      </c>
      <c r="B11137" s="6" t="str">
        <f>OpportunityTblExcel[[#This Row],[Status]]</f>
        <v>Lost</v>
      </c>
      <c r="C11137" t="str">
        <f>OpportunityTblExcel[[#This Row],[Status Reason]]</f>
        <v>Canceled</v>
      </c>
      <c r="D11137" s="7">
        <f>OpportunityTblExcel[[#This Row],[Value]]</f>
        <v>3569.76</v>
      </c>
      <c r="E11137" s="9">
        <f ca="1">OpportunityTblExcel[[#This Row],[Estimated Close Date]]</f>
        <v>45204.25</v>
      </c>
      <c r="F11137" s="13" t="str">
        <f>OpportunityTblExcel[[#This Row],[Actual Value]]</f>
        <v/>
      </c>
      <c r="G11137" s="9">
        <f ca="1">OpportunityTblExcel[[#This Row],[Actual Close Date]]</f>
        <v>45204.25</v>
      </c>
      <c r="H11137" s="9" t="str">
        <f ca="1">_xlfn.XLOOKUP(OpportunityTblExcel[[#This Row],[ProductSeq]],ProductTbl[ProductSeq],ProductTbl[Product Category],0,1)</f>
        <v>Mountain Bikes</v>
      </c>
      <c r="I11137" s="2" t="str">
        <f ca="1">_xlfn.XLOOKUP(OpportunityTblExcel[[#This Row],[ProductSeq]],ProductTbl[ProductSeq],ProductTbl[Product],0,1)</f>
        <v>Mountain-200</v>
      </c>
      <c r="J11137" s="9" t="str">
        <f>OpportunityTblExcel[[#This Row],[Purchase Timeframe]]</f>
        <v>Next Quarter</v>
      </c>
      <c r="K11137" t="str">
        <f>OpportunityTblExcel[[#This Row],[PipelineStep]]</f>
        <v>1-Qualify</v>
      </c>
      <c r="L11137" s="6" t="str">
        <f>OpportunityTblExcel[[#This Row],[Rating]]</f>
        <v>Warm</v>
      </c>
      <c r="M11137" t="str">
        <f>OpportunityTblExcel[[#This Row],[Owner Name]]</f>
        <v>Amy Alberts</v>
      </c>
      <c r="N11137" t="str">
        <f>_xlfn.XLOOKUP(OpportunityTblExcel[[#This Row],[AccountSeq]],AccountTbl[AccountSeq],AccountTbl[Account Name])</f>
        <v>Adventure Works Electronics</v>
      </c>
      <c r="O11137" t="str">
        <f>SUBSTITUTE(_xlfn.XLOOKUP(OpportunityTblExcel[[#This Row],[CampaignSeq]],CampaignTbl[CampaignSeq],CampaignTbl[Campaign Name]), "None",)</f>
        <v/>
      </c>
      <c r="P11137" t="str">
        <f>IF(OpportunityTblExcel[[#This Row],[Decision Maker Identified]],"completed","mark complete")</f>
        <v>completed</v>
      </c>
      <c r="Q11137" t="str">
        <f>OpportunityTblExcel[[#This Row],[Purchase Process]]</f>
        <v>Unknown</v>
      </c>
      <c r="R11137" s="2">
        <f>OpportunityTblExcel[[#This Row],[Probability]]</f>
        <v>50</v>
      </c>
      <c r="S11137" s="2">
        <f>OpportunityTblExcel[[#This Row],[Discount]]*100</f>
        <v>1</v>
      </c>
      <c r="T11137" t="str">
        <f ca="1">OpportunityImportTbl[[#This Row],[Potential Customer]]&amp;" | "&amp;OpportunityImportTbl[[#This Row],[Proposed Solution]]</f>
        <v>Adventure Works Electronics | Mountain-200</v>
      </c>
    </row>
    <row r="11138" spans="1:20" x14ac:dyDescent="0.35">
      <c r="A11138" s="14">
        <f ca="1">OpportunityTblExcel[[#This Row],[Record Created On]]</f>
        <v>45128</v>
      </c>
      <c r="B11138" s="6" t="str">
        <f>OpportunityTblExcel[[#This Row],[Status]]</f>
        <v>Won</v>
      </c>
      <c r="C11138" t="str">
        <f>OpportunityTblExcel[[#This Row],[Status Reason]]</f>
        <v>Won</v>
      </c>
      <c r="D11138" s="7">
        <f>OpportunityTblExcel[[#This Row],[Value]]</f>
        <v>6216.3786666666665</v>
      </c>
      <c r="E11138" s="9">
        <f ca="1">OpportunityTblExcel[[#This Row],[Estimated Close Date]]</f>
        <v>45213.25</v>
      </c>
      <c r="F11138" s="13">
        <f>OpportunityTblExcel[[#This Row],[Actual Value]]</f>
        <v>6216.3786666666665</v>
      </c>
      <c r="G11138" s="9">
        <f ca="1">OpportunityTblExcel[[#This Row],[Actual Close Date]]</f>
        <v>45213.25</v>
      </c>
      <c r="H11138" s="9" t="str">
        <f ca="1">_xlfn.XLOOKUP(OpportunityTblExcel[[#This Row],[ProductSeq]],ProductTbl[ProductSeq],ProductTbl[Product Category],0,1)</f>
        <v>Road Bikes</v>
      </c>
      <c r="I11138" s="2" t="str">
        <f ca="1">_xlfn.XLOOKUP(OpportunityTblExcel[[#This Row],[ProductSeq]],ProductTbl[ProductSeq],ProductTbl[Product],0,1)</f>
        <v>Road-750</v>
      </c>
      <c r="J11138" s="9" t="str">
        <f>OpportunityTblExcel[[#This Row],[Purchase Timeframe]]</f>
        <v>This Quarter</v>
      </c>
      <c r="K11138" t="str">
        <f>OpportunityTblExcel[[#This Row],[PipelineStep]]</f>
        <v>3-Propose</v>
      </c>
      <c r="L11138" s="6" t="str">
        <f>OpportunityTblExcel[[#This Row],[Rating]]</f>
        <v>Warm</v>
      </c>
      <c r="M11138" t="str">
        <f>OpportunityTblExcel[[#This Row],[Owner Name]]</f>
        <v>David So</v>
      </c>
      <c r="N11138" t="str">
        <f>_xlfn.XLOOKUP(OpportunityTblExcel[[#This Row],[AccountSeq]],AccountTbl[AccountSeq],AccountTbl[Account Name])</f>
        <v>Contoso Pharma</v>
      </c>
      <c r="O11138" t="str">
        <f>SUBSTITUTE(_xlfn.XLOOKUP(OpportunityTblExcel[[#This Row],[CampaignSeq]],CampaignTbl[CampaignSeq],CampaignTbl[Campaign Name]), "None",)</f>
        <v/>
      </c>
      <c r="P11138" t="str">
        <f>IF(OpportunityTblExcel[[#This Row],[Decision Maker Identified]],"completed","mark complete")</f>
        <v>mark complete</v>
      </c>
      <c r="Q11138" t="str">
        <f>OpportunityTblExcel[[#This Row],[Purchase Process]]</f>
        <v>Individual</v>
      </c>
      <c r="R11138" s="2">
        <f>OpportunityTblExcel[[#This Row],[Probability]]</f>
        <v>50</v>
      </c>
      <c r="S11138" s="2">
        <f>OpportunityTblExcel[[#This Row],[Discount]]*100</f>
        <v>0</v>
      </c>
      <c r="T11138" t="str">
        <f ca="1">OpportunityImportTbl[[#This Row],[Potential Customer]]&amp;" | "&amp;OpportunityImportTbl[[#This Row],[Proposed Solution]]</f>
        <v>Contoso Pharma | Road-750</v>
      </c>
    </row>
    <row r="11139" spans="1:20" x14ac:dyDescent="0.35">
      <c r="A11139" s="14">
        <f ca="1">OpportunityTblExcel[[#This Row],[Record Created On]]</f>
        <v>45128</v>
      </c>
      <c r="B11139" s="6" t="str">
        <f>OpportunityTblExcel[[#This Row],[Status]]</f>
        <v>Won</v>
      </c>
      <c r="C11139" t="str">
        <f>OpportunityTblExcel[[#This Row],[Status Reason]]</f>
        <v>Won</v>
      </c>
      <c r="D11139" s="7">
        <f>OpportunityTblExcel[[#This Row],[Value]]</f>
        <v>4930.5479999999998</v>
      </c>
      <c r="E11139" s="9">
        <f ca="1">OpportunityTblExcel[[#This Row],[Estimated Close Date]]</f>
        <v>45204.5</v>
      </c>
      <c r="F11139" s="13">
        <f>OpportunityTblExcel[[#This Row],[Actual Value]]</f>
        <v>4930.5479999999998</v>
      </c>
      <c r="G11139" s="9">
        <f ca="1">OpportunityTblExcel[[#This Row],[Actual Close Date]]</f>
        <v>45204.5</v>
      </c>
      <c r="H11139" s="9" t="str">
        <f ca="1">_xlfn.XLOOKUP(OpportunityTblExcel[[#This Row],[ProductSeq]],ProductTbl[ProductSeq],ProductTbl[Product Category],0,1)</f>
        <v>Road Bikes</v>
      </c>
      <c r="I11139" s="2" t="str">
        <f ca="1">_xlfn.XLOOKUP(OpportunityTblExcel[[#This Row],[ProductSeq]],ProductTbl[ProductSeq],ProductTbl[Product],0,1)</f>
        <v>Road-250</v>
      </c>
      <c r="J11139" s="9" t="str">
        <f>OpportunityTblExcel[[#This Row],[Purchase Timeframe]]</f>
        <v>Next Quarter</v>
      </c>
      <c r="K11139" t="str">
        <f>OpportunityTblExcel[[#This Row],[PipelineStep]]</f>
        <v>1-Qualify</v>
      </c>
      <c r="L11139" s="6" t="str">
        <f>OpportunityTblExcel[[#This Row],[Rating]]</f>
        <v>Warm</v>
      </c>
      <c r="M11139" t="str">
        <f>OpportunityTblExcel[[#This Row],[Owner Name]]</f>
        <v>Kelly Krout</v>
      </c>
      <c r="N11139" t="str">
        <f>_xlfn.XLOOKUP(OpportunityTblExcel[[#This Row],[AccountSeq]],AccountTbl[AccountSeq],AccountTbl[Account Name])</f>
        <v>Southridge Video</v>
      </c>
      <c r="O11139" t="str">
        <f>SUBSTITUTE(_xlfn.XLOOKUP(OpportunityTblExcel[[#This Row],[CampaignSeq]],CampaignTbl[CampaignSeq],CampaignTbl[Campaign Name]), "None",)</f>
        <v/>
      </c>
      <c r="P11139" t="str">
        <f>IF(OpportunityTblExcel[[#This Row],[Decision Maker Identified]],"completed","mark complete")</f>
        <v>completed</v>
      </c>
      <c r="Q11139" t="str">
        <f>OpportunityTblExcel[[#This Row],[Purchase Process]]</f>
        <v>Unknown</v>
      </c>
      <c r="R11139" s="2">
        <f>OpportunityTblExcel[[#This Row],[Probability]]</f>
        <v>50</v>
      </c>
      <c r="S11139" s="2">
        <f>OpportunityTblExcel[[#This Row],[Discount]]*100</f>
        <v>1</v>
      </c>
      <c r="T11139" t="str">
        <f ca="1">OpportunityImportTbl[[#This Row],[Potential Customer]]&amp;" | "&amp;OpportunityImportTbl[[#This Row],[Proposed Solution]]</f>
        <v>Southridge Video | Road-250</v>
      </c>
    </row>
    <row r="11140" spans="1:20" x14ac:dyDescent="0.35">
      <c r="A11140" s="14">
        <f ca="1">OpportunityTblExcel[[#This Row],[Record Created On]]</f>
        <v>45128</v>
      </c>
      <c r="B11140" s="6" t="str">
        <f>OpportunityTblExcel[[#This Row],[Status]]</f>
        <v>Lost</v>
      </c>
      <c r="C11140" t="str">
        <f>OpportunityTblExcel[[#This Row],[Status Reason]]</f>
        <v>Canceled</v>
      </c>
      <c r="D11140" s="7">
        <f>OpportunityTblExcel[[#This Row],[Value]]</f>
        <v>6237.3226666666669</v>
      </c>
      <c r="E11140" s="9">
        <f ca="1">OpportunityTblExcel[[#This Row],[Estimated Close Date]]</f>
        <v>45209.25</v>
      </c>
      <c r="F11140" s="13" t="str">
        <f>OpportunityTblExcel[[#This Row],[Actual Value]]</f>
        <v/>
      </c>
      <c r="G11140" s="9">
        <f ca="1">OpportunityTblExcel[[#This Row],[Actual Close Date]]</f>
        <v>45209.25</v>
      </c>
      <c r="H11140" s="9" t="str">
        <f ca="1">_xlfn.XLOOKUP(OpportunityTblExcel[[#This Row],[ProductSeq]],ProductTbl[ProductSeq],ProductTbl[Product Category],0,1)</f>
        <v>Road Bikes</v>
      </c>
      <c r="I11140" s="2" t="str">
        <f ca="1">_xlfn.XLOOKUP(OpportunityTblExcel[[#This Row],[ProductSeq]],ProductTbl[ProductSeq],ProductTbl[Product],0,1)</f>
        <v>Road-350-W</v>
      </c>
      <c r="J11140" s="9" t="str">
        <f>OpportunityTblExcel[[#This Row],[Purchase Timeframe]]</f>
        <v>This Year</v>
      </c>
      <c r="K11140" t="str">
        <f>OpportunityTblExcel[[#This Row],[PipelineStep]]</f>
        <v>1-Qualify</v>
      </c>
      <c r="L11140" s="6" t="str">
        <f>OpportunityTblExcel[[#This Row],[Rating]]</f>
        <v>Warm</v>
      </c>
      <c r="M11140" t="str">
        <f>OpportunityTblExcel[[#This Row],[Owner Name]]</f>
        <v>Jamie Reding</v>
      </c>
      <c r="N11140" t="str">
        <f>_xlfn.XLOOKUP(OpportunityTblExcel[[#This Row],[AccountSeq]],AccountTbl[AccountSeq],AccountTbl[Account Name])</f>
        <v>Nod Publishers - Maple Plain</v>
      </c>
      <c r="O11140" t="str">
        <f>SUBSTITUTE(_xlfn.XLOOKUP(OpportunityTblExcel[[#This Row],[CampaignSeq]],CampaignTbl[CampaignSeq],CampaignTbl[Campaign Name]), "None",)</f>
        <v/>
      </c>
      <c r="P11140" t="str">
        <f>IF(OpportunityTblExcel[[#This Row],[Decision Maker Identified]],"completed","mark complete")</f>
        <v>mark complete</v>
      </c>
      <c r="Q11140" t="str">
        <f>OpportunityTblExcel[[#This Row],[Purchase Process]]</f>
        <v>Unknown</v>
      </c>
      <c r="R11140" s="2">
        <f>OpportunityTblExcel[[#This Row],[Probability]]</f>
        <v>50</v>
      </c>
      <c r="S11140" s="2">
        <f>OpportunityTblExcel[[#This Row],[Discount]]*100</f>
        <v>0</v>
      </c>
      <c r="T11140" t="str">
        <f ca="1">OpportunityImportTbl[[#This Row],[Potential Customer]]&amp;" | "&amp;OpportunityImportTbl[[#This Row],[Proposed Solution]]</f>
        <v>Nod Publishers - Maple Plain | Road-350-W</v>
      </c>
    </row>
    <row r="11141" spans="1:20" x14ac:dyDescent="0.35">
      <c r="A11141" s="14">
        <f ca="1">OpportunityTblExcel[[#This Row],[Record Created On]]</f>
        <v>45128</v>
      </c>
      <c r="B11141" s="6" t="str">
        <f>OpportunityTblExcel[[#This Row],[Status]]</f>
        <v>Lost</v>
      </c>
      <c r="C11141" t="str">
        <f>OpportunityTblExcel[[#This Row],[Status Reason]]</f>
        <v>Canceled</v>
      </c>
      <c r="D11141" s="7">
        <f>OpportunityTblExcel[[#This Row],[Value]]</f>
        <v>5956.0266666666666</v>
      </c>
      <c r="E11141" s="9">
        <f ca="1">OpportunityTblExcel[[#This Row],[Estimated Close Date]]</f>
        <v>45235.5</v>
      </c>
      <c r="F11141" s="13" t="str">
        <f>OpportunityTblExcel[[#This Row],[Actual Value]]</f>
        <v/>
      </c>
      <c r="G11141" s="9">
        <f ca="1">OpportunityTblExcel[[#This Row],[Actual Close Date]]</f>
        <v>45235.5</v>
      </c>
      <c r="H11141" s="9" t="str">
        <f ca="1">_xlfn.XLOOKUP(OpportunityTblExcel[[#This Row],[ProductSeq]],ProductTbl[ProductSeq],ProductTbl[Product Category],0,1)</f>
        <v>Road Bikes</v>
      </c>
      <c r="I11141" s="2" t="str">
        <f ca="1">_xlfn.XLOOKUP(OpportunityTblExcel[[#This Row],[ProductSeq]],ProductTbl[ProductSeq],ProductTbl[Product],0,1)</f>
        <v>Road-150</v>
      </c>
      <c r="J11141" s="9" t="str">
        <f>OpportunityTblExcel[[#This Row],[Purchase Timeframe]]</f>
        <v>This Year</v>
      </c>
      <c r="K11141" t="str">
        <f>OpportunityTblExcel[[#This Row],[PipelineStep]]</f>
        <v>1-Qualify</v>
      </c>
      <c r="L11141" s="6" t="str">
        <f>OpportunityTblExcel[[#This Row],[Rating]]</f>
        <v>Warm</v>
      </c>
      <c r="M11141" t="str">
        <f>OpportunityTblExcel[[#This Row],[Owner Name]]</f>
        <v>Carlos Grilo</v>
      </c>
      <c r="N11141" t="str">
        <f>_xlfn.XLOOKUP(OpportunityTblExcel[[#This Row],[AccountSeq]],AccountTbl[AccountSeq],AccountTbl[Account Name])</f>
        <v>A Datum Fabrication</v>
      </c>
      <c r="O11141" t="str">
        <f>SUBSTITUTE(_xlfn.XLOOKUP(OpportunityTblExcel[[#This Row],[CampaignSeq]],CampaignTbl[CampaignSeq],CampaignTbl[Campaign Name]), "None",)</f>
        <v>Monthly Newsletter</v>
      </c>
      <c r="P11141" t="str">
        <f>IF(OpportunityTblExcel[[#This Row],[Decision Maker Identified]],"completed","mark complete")</f>
        <v>completed</v>
      </c>
      <c r="Q11141" t="str">
        <f>OpportunityTblExcel[[#This Row],[Purchase Process]]</f>
        <v>Unknown</v>
      </c>
      <c r="R11141" s="2">
        <f>OpportunityTblExcel[[#This Row],[Probability]]</f>
        <v>50</v>
      </c>
      <c r="S11141" s="2">
        <f>OpportunityTblExcel[[#This Row],[Discount]]*100</f>
        <v>1</v>
      </c>
      <c r="T11141" t="str">
        <f ca="1">OpportunityImportTbl[[#This Row],[Potential Customer]]&amp;" | "&amp;OpportunityImportTbl[[#This Row],[Proposed Solution]]</f>
        <v>A Datum Fabrication | Road-150</v>
      </c>
    </row>
    <row r="11142" spans="1:20" x14ac:dyDescent="0.35">
      <c r="A11142" s="14">
        <f ca="1">OpportunityTblExcel[[#This Row],[Record Created On]]</f>
        <v>45128</v>
      </c>
      <c r="B11142" s="6" t="str">
        <f>OpportunityTblExcel[[#This Row],[Status]]</f>
        <v>Lost</v>
      </c>
      <c r="C11142" t="str">
        <f>OpportunityTblExcel[[#This Row],[Status Reason]]</f>
        <v>Canceled</v>
      </c>
      <c r="D11142" s="7">
        <f>OpportunityTblExcel[[#This Row],[Value]]</f>
        <v>5763.32</v>
      </c>
      <c r="E11142" s="9">
        <f ca="1">OpportunityTblExcel[[#This Row],[Estimated Close Date]]</f>
        <v>45214.25</v>
      </c>
      <c r="F11142" s="13" t="str">
        <f>OpportunityTblExcel[[#This Row],[Actual Value]]</f>
        <v/>
      </c>
      <c r="G11142" s="9">
        <f ca="1">OpportunityTblExcel[[#This Row],[Actual Close Date]]</f>
        <v>45214.25</v>
      </c>
      <c r="H11142" s="9" t="str">
        <f ca="1">_xlfn.XLOOKUP(OpportunityTblExcel[[#This Row],[ProductSeq]],ProductTbl[ProductSeq],ProductTbl[Product Category],0,1)</f>
        <v>Road Bikes</v>
      </c>
      <c r="I11142" s="2" t="str">
        <f ca="1">_xlfn.XLOOKUP(OpportunityTblExcel[[#This Row],[ProductSeq]],ProductTbl[ProductSeq],ProductTbl[Product],0,1)</f>
        <v>Road-450</v>
      </c>
      <c r="J11142" s="9" t="str">
        <f>OpportunityTblExcel[[#This Row],[Purchase Timeframe]]</f>
        <v>Next Quarter</v>
      </c>
      <c r="K11142" t="str">
        <f>OpportunityTblExcel[[#This Row],[PipelineStep]]</f>
        <v>1-Qualify</v>
      </c>
      <c r="L11142" s="6" t="str">
        <f>OpportunityTblExcel[[#This Row],[Rating]]</f>
        <v>Hot</v>
      </c>
      <c r="M11142" t="str">
        <f>OpportunityTblExcel[[#This Row],[Owner Name]]</f>
        <v>Diane Prescott</v>
      </c>
      <c r="N11142" t="str">
        <f>_xlfn.XLOOKUP(OpportunityTblExcel[[#This Row],[AccountSeq]],AccountTbl[AccountSeq],AccountTbl[Account Name])</f>
        <v>Munson's Pickles and Preserves Farm - Flushing</v>
      </c>
      <c r="O11142" t="str">
        <f>SUBSTITUTE(_xlfn.XLOOKUP(OpportunityTblExcel[[#This Row],[CampaignSeq]],CampaignTbl[CampaignSeq],CampaignTbl[Campaign Name]), "None",)</f>
        <v>Monthly Newsletter</v>
      </c>
      <c r="P11142" t="str">
        <f>IF(OpportunityTblExcel[[#This Row],[Decision Maker Identified]],"completed","mark complete")</f>
        <v>completed</v>
      </c>
      <c r="Q11142" t="str">
        <f>OpportunityTblExcel[[#This Row],[Purchase Process]]</f>
        <v>Committee</v>
      </c>
      <c r="R11142" s="2">
        <f>OpportunityTblExcel[[#This Row],[Probability]]</f>
        <v>90</v>
      </c>
      <c r="S11142" s="2">
        <f>OpportunityTblExcel[[#This Row],[Discount]]*100</f>
        <v>1</v>
      </c>
      <c r="T11142" t="str">
        <f ca="1">OpportunityImportTbl[[#This Row],[Potential Customer]]&amp;" | "&amp;OpportunityImportTbl[[#This Row],[Proposed Solution]]</f>
        <v>Munson's Pickles and Preserves Farm - Flushing | Road-450</v>
      </c>
    </row>
    <row r="11143" spans="1:20" x14ac:dyDescent="0.35">
      <c r="A11143" s="14">
        <f ca="1">OpportunityTblExcel[[#This Row],[Record Created On]]</f>
        <v>45128</v>
      </c>
      <c r="B11143" s="6" t="str">
        <f>OpportunityTblExcel[[#This Row],[Status]]</f>
        <v>Lost</v>
      </c>
      <c r="C11143" t="str">
        <f>OpportunityTblExcel[[#This Row],[Status Reason]]</f>
        <v>Canceled</v>
      </c>
      <c r="D11143" s="7">
        <f>OpportunityTblExcel[[#This Row],[Value]]</f>
        <v>4797.8</v>
      </c>
      <c r="E11143" s="9">
        <f ca="1">OpportunityTblExcel[[#This Row],[Estimated Close Date]]</f>
        <v>45222.5</v>
      </c>
      <c r="F11143" s="13" t="str">
        <f>OpportunityTblExcel[[#This Row],[Actual Value]]</f>
        <v/>
      </c>
      <c r="G11143" s="9">
        <f ca="1">OpportunityTblExcel[[#This Row],[Actual Close Date]]</f>
        <v>45222.5</v>
      </c>
      <c r="H11143" s="9" t="str">
        <f ca="1">_xlfn.XLOOKUP(OpportunityTblExcel[[#This Row],[ProductSeq]],ProductTbl[ProductSeq],ProductTbl[Product Category],0,1)</f>
        <v>Touring Bikes</v>
      </c>
      <c r="I11143" s="2" t="str">
        <f ca="1">_xlfn.XLOOKUP(OpportunityTblExcel[[#This Row],[ProductSeq]],ProductTbl[ProductSeq],ProductTbl[Product],0,1)</f>
        <v>Touring-3000</v>
      </c>
      <c r="J11143" s="9" t="str">
        <f>OpportunityTblExcel[[#This Row],[Purchase Timeframe]]</f>
        <v>This Year</v>
      </c>
      <c r="K11143" t="str">
        <f>OpportunityTblExcel[[#This Row],[PipelineStep]]</f>
        <v>1-Qualify</v>
      </c>
      <c r="L11143" s="6" t="str">
        <f>OpportunityTblExcel[[#This Row],[Rating]]</f>
        <v>Hot</v>
      </c>
      <c r="M11143" t="str">
        <f>OpportunityTblExcel[[#This Row],[Owner Name]]</f>
        <v>Alan Steiner</v>
      </c>
      <c r="N11143" t="str">
        <f>_xlfn.XLOOKUP(OpportunityTblExcel[[#This Row],[AccountSeq]],AccountTbl[AccountSeq],AccountTbl[Account Name])</f>
        <v>Fabrikam, Inc. (sample)</v>
      </c>
      <c r="O11143" t="str">
        <f>SUBSTITUTE(_xlfn.XLOOKUP(OpportunityTblExcel[[#This Row],[CampaignSeq]],CampaignTbl[CampaignSeq],CampaignTbl[Campaign Name]), "None",)</f>
        <v>Search Results</v>
      </c>
      <c r="P11143" t="str">
        <f>IF(OpportunityTblExcel[[#This Row],[Decision Maker Identified]],"completed","mark complete")</f>
        <v>mark complete</v>
      </c>
      <c r="Q11143" t="str">
        <f>OpportunityTblExcel[[#This Row],[Purchase Process]]</f>
        <v>Committee</v>
      </c>
      <c r="R11143" s="2">
        <f>OpportunityTblExcel[[#This Row],[Probability]]</f>
        <v>90</v>
      </c>
      <c r="S11143" s="2">
        <f>OpportunityTblExcel[[#This Row],[Discount]]*100</f>
        <v>1</v>
      </c>
      <c r="T11143" t="str">
        <f ca="1">OpportunityImportTbl[[#This Row],[Potential Customer]]&amp;" | "&amp;OpportunityImportTbl[[#This Row],[Proposed Solution]]</f>
        <v>Fabrikam, Inc. (sample) | Touring-3000</v>
      </c>
    </row>
    <row r="11144" spans="1:20" x14ac:dyDescent="0.35">
      <c r="A11144" s="14">
        <f ca="1">OpportunityTblExcel[[#This Row],[Record Created On]]</f>
        <v>45127</v>
      </c>
      <c r="B11144" s="6" t="str">
        <f>OpportunityTblExcel[[#This Row],[Status]]</f>
        <v>Won</v>
      </c>
      <c r="C11144" t="str">
        <f>OpportunityTblExcel[[#This Row],[Status Reason]]</f>
        <v>Won</v>
      </c>
      <c r="D11144" s="7">
        <f>OpportunityTblExcel[[#This Row],[Value]]</f>
        <v>6193.2866666666669</v>
      </c>
      <c r="E11144" s="9">
        <f ca="1">OpportunityTblExcel[[#This Row],[Estimated Close Date]]</f>
        <v>45226.5</v>
      </c>
      <c r="F11144" s="13">
        <f>OpportunityTblExcel[[#This Row],[Actual Value]]</f>
        <v>6193.2866666666669</v>
      </c>
      <c r="G11144" s="9">
        <f ca="1">OpportunityTblExcel[[#This Row],[Actual Close Date]]</f>
        <v>45226.5</v>
      </c>
      <c r="H11144" s="9" t="str">
        <f ca="1">_xlfn.XLOOKUP(OpportunityTblExcel[[#This Row],[ProductSeq]],ProductTbl[ProductSeq],ProductTbl[Product Category],0,1)</f>
        <v>Touring Bikes</v>
      </c>
      <c r="I11144" s="2" t="str">
        <f ca="1">_xlfn.XLOOKUP(OpportunityTblExcel[[#This Row],[ProductSeq]],ProductTbl[ProductSeq],ProductTbl[Product],0,1)</f>
        <v>Touring-3000</v>
      </c>
      <c r="J11144" s="9" t="str">
        <f>OpportunityTblExcel[[#This Row],[Purchase Timeframe]]</f>
        <v>This Year</v>
      </c>
      <c r="K11144" t="str">
        <f>OpportunityTblExcel[[#This Row],[PipelineStep]]</f>
        <v>2-Develop</v>
      </c>
      <c r="L11144" s="6" t="str">
        <f>OpportunityTblExcel[[#This Row],[Rating]]</f>
        <v>Warm</v>
      </c>
      <c r="M11144" t="str">
        <f>OpportunityTblExcel[[#This Row],[Owner Name]]</f>
        <v>Carlos Grilo</v>
      </c>
      <c r="N11144" t="str">
        <f>_xlfn.XLOOKUP(OpportunityTblExcel[[#This Row],[AccountSeq]],AccountTbl[AccountSeq],AccountTbl[Account Name])</f>
        <v>Northwind Traders Fabrication</v>
      </c>
      <c r="O11144" t="str">
        <f>SUBSTITUTE(_xlfn.XLOOKUP(OpportunityTblExcel[[#This Row],[CampaignSeq]],CampaignTbl[CampaignSeq],CampaignTbl[Campaign Name]), "None",)</f>
        <v/>
      </c>
      <c r="P11144" t="str">
        <f>IF(OpportunityTblExcel[[#This Row],[Decision Maker Identified]],"completed","mark complete")</f>
        <v>completed</v>
      </c>
      <c r="Q11144" t="str">
        <f>OpportunityTblExcel[[#This Row],[Purchase Process]]</f>
        <v>Individual</v>
      </c>
      <c r="R11144" s="2">
        <f>OpportunityTblExcel[[#This Row],[Probability]]</f>
        <v>50</v>
      </c>
      <c r="S11144" s="2">
        <f>OpportunityTblExcel[[#This Row],[Discount]]*100</f>
        <v>0</v>
      </c>
      <c r="T11144" t="str">
        <f ca="1">OpportunityImportTbl[[#This Row],[Potential Customer]]&amp;" | "&amp;OpportunityImportTbl[[#This Row],[Proposed Solution]]</f>
        <v>Northwind Traders Fabrication | Touring-3000</v>
      </c>
    </row>
    <row r="11145" spans="1:20" x14ac:dyDescent="0.35">
      <c r="A11145" s="14">
        <f ca="1">OpportunityTblExcel[[#This Row],[Record Created On]]</f>
        <v>45127</v>
      </c>
      <c r="B11145" s="6" t="str">
        <f>OpportunityTblExcel[[#This Row],[Status]]</f>
        <v>Won</v>
      </c>
      <c r="C11145" t="str">
        <f>OpportunityTblExcel[[#This Row],[Status Reason]]</f>
        <v>Won</v>
      </c>
      <c r="D11145" s="7">
        <f>OpportunityTblExcel[[#This Row],[Value]]</f>
        <v>2256.9360000000001</v>
      </c>
      <c r="E11145" s="9">
        <f ca="1">OpportunityTblExcel[[#This Row],[Estimated Close Date]]</f>
        <v>45219.25</v>
      </c>
      <c r="F11145" s="13">
        <f>OpportunityTblExcel[[#This Row],[Actual Value]]</f>
        <v>2256.9360000000001</v>
      </c>
      <c r="G11145" s="9">
        <f ca="1">OpportunityTblExcel[[#This Row],[Actual Close Date]]</f>
        <v>45219.25</v>
      </c>
      <c r="H11145" s="9" t="str">
        <f ca="1">_xlfn.XLOOKUP(OpportunityTblExcel[[#This Row],[ProductSeq]],ProductTbl[ProductSeq],ProductTbl[Product Category],0,1)</f>
        <v>Road Bikes</v>
      </c>
      <c r="I11145" s="2" t="str">
        <f ca="1">_xlfn.XLOOKUP(OpportunityTblExcel[[#This Row],[ProductSeq]],ProductTbl[ProductSeq],ProductTbl[Product],0,1)</f>
        <v>Road-450</v>
      </c>
      <c r="J11145" s="9" t="str">
        <f>OpportunityTblExcel[[#This Row],[Purchase Timeframe]]</f>
        <v>This Year</v>
      </c>
      <c r="K11145" t="str">
        <f>OpportunityTblExcel[[#This Row],[PipelineStep]]</f>
        <v>1-Qualify</v>
      </c>
      <c r="L11145" s="6" t="str">
        <f>OpportunityTblExcel[[#This Row],[Rating]]</f>
        <v>Hot</v>
      </c>
      <c r="M11145" t="str">
        <f>OpportunityTblExcel[[#This Row],[Owner Name]]</f>
        <v>Dan Jump</v>
      </c>
      <c r="N11145" t="str">
        <f>_xlfn.XLOOKUP(OpportunityTblExcel[[#This Row],[AccountSeq]],AccountTbl[AccountSeq],AccountTbl[Account Name])</f>
        <v>Lamna Healthcare Company - Hamilton</v>
      </c>
      <c r="O11145" t="str">
        <f>SUBSTITUTE(_xlfn.XLOOKUP(OpportunityTblExcel[[#This Row],[CampaignSeq]],CampaignTbl[CampaignSeq],CampaignTbl[Campaign Name]), "None",)</f>
        <v/>
      </c>
      <c r="P11145" t="str">
        <f>IF(OpportunityTblExcel[[#This Row],[Decision Maker Identified]],"completed","mark complete")</f>
        <v>completed</v>
      </c>
      <c r="Q11145" t="str">
        <f>OpportunityTblExcel[[#This Row],[Purchase Process]]</f>
        <v>Individual</v>
      </c>
      <c r="R11145" s="2">
        <f>OpportunityTblExcel[[#This Row],[Probability]]</f>
        <v>90</v>
      </c>
      <c r="S11145" s="2">
        <f>OpportunityTblExcel[[#This Row],[Discount]]*100</f>
        <v>0</v>
      </c>
      <c r="T11145" t="str">
        <f ca="1">OpportunityImportTbl[[#This Row],[Potential Customer]]&amp;" | "&amp;OpportunityImportTbl[[#This Row],[Proposed Solution]]</f>
        <v>Lamna Healthcare Company - Hamilton | Road-450</v>
      </c>
    </row>
    <row r="11146" spans="1:20" x14ac:dyDescent="0.35">
      <c r="A11146" s="14">
        <f ca="1">OpportunityTblExcel[[#This Row],[Record Created On]]</f>
        <v>45127</v>
      </c>
      <c r="B11146" s="6" t="str">
        <f>OpportunityTblExcel[[#This Row],[Status]]</f>
        <v>Lost</v>
      </c>
      <c r="C11146" t="str">
        <f>OpportunityTblExcel[[#This Row],[Status Reason]]</f>
        <v>Canceled</v>
      </c>
      <c r="D11146" s="7">
        <f>OpportunityTblExcel[[#This Row],[Value]]</f>
        <v>6654.4213333333337</v>
      </c>
      <c r="E11146" s="9">
        <f ca="1">OpportunityTblExcel[[#This Row],[Estimated Close Date]]</f>
        <v>45225</v>
      </c>
      <c r="F11146" s="13" t="str">
        <f>OpportunityTblExcel[[#This Row],[Actual Value]]</f>
        <v/>
      </c>
      <c r="G11146" s="9">
        <f ca="1">OpportunityTblExcel[[#This Row],[Actual Close Date]]</f>
        <v>45225</v>
      </c>
      <c r="H11146" s="9" t="str">
        <f ca="1">_xlfn.XLOOKUP(OpportunityTblExcel[[#This Row],[ProductSeq]],ProductTbl[ProductSeq],ProductTbl[Product Category],0,1)</f>
        <v>Touring Bikes</v>
      </c>
      <c r="I11146" s="2" t="str">
        <f ca="1">_xlfn.XLOOKUP(OpportunityTblExcel[[#This Row],[ProductSeq]],ProductTbl[ProductSeq],ProductTbl[Product],0,1)</f>
        <v>Touring-3000</v>
      </c>
      <c r="J11146" s="9" t="str">
        <f>OpportunityTblExcel[[#This Row],[Purchase Timeframe]]</f>
        <v>This Year</v>
      </c>
      <c r="K11146" t="str">
        <f>OpportunityTblExcel[[#This Row],[PipelineStep]]</f>
        <v>2-Develop</v>
      </c>
      <c r="L11146" s="6" t="str">
        <f>OpportunityTblExcel[[#This Row],[Rating]]</f>
        <v>Warm</v>
      </c>
      <c r="M11146" t="str">
        <f>OpportunityTblExcel[[#This Row],[Owner Name]]</f>
        <v>Kelly Krout</v>
      </c>
      <c r="N11146" t="str">
        <f>_xlfn.XLOOKUP(OpportunityTblExcel[[#This Row],[AccountSeq]],AccountTbl[AccountSeq],AccountTbl[Account Name])</f>
        <v>Litware Instrumentation</v>
      </c>
      <c r="O11146" t="str">
        <f>SUBSTITUTE(_xlfn.XLOOKUP(OpportunityTblExcel[[#This Row],[CampaignSeq]],CampaignTbl[CampaignSeq],CampaignTbl[Campaign Name]), "None",)</f>
        <v/>
      </c>
      <c r="P11146" t="str">
        <f>IF(OpportunityTblExcel[[#This Row],[Decision Maker Identified]],"completed","mark complete")</f>
        <v>mark complete</v>
      </c>
      <c r="Q11146" t="str">
        <f>OpportunityTblExcel[[#This Row],[Purchase Process]]</f>
        <v>Unknown</v>
      </c>
      <c r="R11146" s="2">
        <f>OpportunityTblExcel[[#This Row],[Probability]]</f>
        <v>30</v>
      </c>
      <c r="S11146" s="2">
        <f>OpportunityTblExcel[[#This Row],[Discount]]*100</f>
        <v>2</v>
      </c>
      <c r="T11146" t="str">
        <f ca="1">OpportunityImportTbl[[#This Row],[Potential Customer]]&amp;" | "&amp;OpportunityImportTbl[[#This Row],[Proposed Solution]]</f>
        <v>Litware Instrumentation | Touring-3000</v>
      </c>
    </row>
    <row r="11147" spans="1:20" x14ac:dyDescent="0.35">
      <c r="A11147" s="14">
        <f ca="1">OpportunityTblExcel[[#This Row],[Record Created On]]</f>
        <v>45127</v>
      </c>
      <c r="B11147" s="6" t="str">
        <f>OpportunityTblExcel[[#This Row],[Status]]</f>
        <v>Won</v>
      </c>
      <c r="C11147" t="str">
        <f>OpportunityTblExcel[[#This Row],[Status Reason]]</f>
        <v>Won</v>
      </c>
      <c r="D11147" s="7">
        <f>OpportunityTblExcel[[#This Row],[Value]]</f>
        <v>7406.1580000000004</v>
      </c>
      <c r="E11147" s="9">
        <f ca="1">OpportunityTblExcel[[#This Row],[Estimated Close Date]]</f>
        <v>45214.75</v>
      </c>
      <c r="F11147" s="13">
        <f>OpportunityTblExcel[[#This Row],[Actual Value]]</f>
        <v>7406.1580000000004</v>
      </c>
      <c r="G11147" s="9">
        <f ca="1">OpportunityTblExcel[[#This Row],[Actual Close Date]]</f>
        <v>45214.75</v>
      </c>
      <c r="H11147" s="9" t="str">
        <f ca="1">_xlfn.XLOOKUP(OpportunityTblExcel[[#This Row],[ProductSeq]],ProductTbl[ProductSeq],ProductTbl[Product Category],0,1)</f>
        <v>Road Bikes</v>
      </c>
      <c r="I11147" s="2" t="str">
        <f ca="1">_xlfn.XLOOKUP(OpportunityTblExcel[[#This Row],[ProductSeq]],ProductTbl[ProductSeq],ProductTbl[Product],0,1)</f>
        <v>Road-250</v>
      </c>
      <c r="J11147" s="9" t="str">
        <f>OpportunityTblExcel[[#This Row],[Purchase Timeframe]]</f>
        <v>Next Quarter</v>
      </c>
      <c r="K11147" t="str">
        <f>OpportunityTblExcel[[#This Row],[PipelineStep]]</f>
        <v>1-Qualify</v>
      </c>
      <c r="L11147" s="6" t="str">
        <f>OpportunityTblExcel[[#This Row],[Rating]]</f>
        <v>Warm</v>
      </c>
      <c r="M11147" t="str">
        <f>OpportunityTblExcel[[#This Row],[Owner Name]]</f>
        <v>Dan Jump</v>
      </c>
      <c r="N11147" t="str">
        <f>_xlfn.XLOOKUP(OpportunityTblExcel[[#This Row],[AccountSeq]],AccountTbl[AccountSeq],AccountTbl[Account Name])</f>
        <v>Fourth Coffee - Nashville</v>
      </c>
      <c r="O11147" t="str">
        <f>SUBSTITUTE(_xlfn.XLOOKUP(OpportunityTblExcel[[#This Row],[CampaignSeq]],CampaignTbl[CampaignSeq],CampaignTbl[Campaign Name]), "None",)</f>
        <v/>
      </c>
      <c r="P11147" t="str">
        <f>IF(OpportunityTblExcel[[#This Row],[Decision Maker Identified]],"completed","mark complete")</f>
        <v>mark complete</v>
      </c>
      <c r="Q11147" t="str">
        <f>OpportunityTblExcel[[#This Row],[Purchase Process]]</f>
        <v>Individual</v>
      </c>
      <c r="R11147" s="2">
        <f>OpportunityTblExcel[[#This Row],[Probability]]</f>
        <v>50</v>
      </c>
      <c r="S11147" s="2">
        <f>OpportunityTblExcel[[#This Row],[Discount]]*100</f>
        <v>2</v>
      </c>
      <c r="T11147" t="str">
        <f ca="1">OpportunityImportTbl[[#This Row],[Potential Customer]]&amp;" | "&amp;OpportunityImportTbl[[#This Row],[Proposed Solution]]</f>
        <v>Fourth Coffee - Nashville | Road-250</v>
      </c>
    </row>
    <row r="11148" spans="1:20" x14ac:dyDescent="0.35">
      <c r="A11148" s="14">
        <f ca="1">OpportunityTblExcel[[#This Row],[Record Created On]]</f>
        <v>45127</v>
      </c>
      <c r="B11148" s="6" t="str">
        <f>OpportunityTblExcel[[#This Row],[Status]]</f>
        <v>Lost</v>
      </c>
      <c r="C11148" t="str">
        <f>OpportunityTblExcel[[#This Row],[Status Reason]]</f>
        <v>Canceled</v>
      </c>
      <c r="D11148" s="7">
        <f>OpportunityTblExcel[[#This Row],[Value]]</f>
        <v>8179.6433333333334</v>
      </c>
      <c r="E11148" s="9">
        <f ca="1">OpportunityTblExcel[[#This Row],[Estimated Close Date]]</f>
        <v>45230.25</v>
      </c>
      <c r="F11148" s="13" t="str">
        <f>OpportunityTblExcel[[#This Row],[Actual Value]]</f>
        <v/>
      </c>
      <c r="G11148" s="9">
        <f ca="1">OpportunityTblExcel[[#This Row],[Actual Close Date]]</f>
        <v>45230.25</v>
      </c>
      <c r="H11148" s="9" t="str">
        <f ca="1">_xlfn.XLOOKUP(OpportunityTblExcel[[#This Row],[ProductSeq]],ProductTbl[ProductSeq],ProductTbl[Product Category],0,1)</f>
        <v>Touring Bikes</v>
      </c>
      <c r="I11148" s="2" t="str">
        <f ca="1">_xlfn.XLOOKUP(OpportunityTblExcel[[#This Row],[ProductSeq]],ProductTbl[ProductSeq],ProductTbl[Product],0,1)</f>
        <v>Touring-2000</v>
      </c>
      <c r="J11148" s="9" t="str">
        <f>OpportunityTblExcel[[#This Row],[Purchase Timeframe]]</f>
        <v>Next Quarter</v>
      </c>
      <c r="K11148" t="str">
        <f>OpportunityTblExcel[[#This Row],[PipelineStep]]</f>
        <v>1-Qualify</v>
      </c>
      <c r="L11148" s="6" t="str">
        <f>OpportunityTblExcel[[#This Row],[Rating]]</f>
        <v>Hot</v>
      </c>
      <c r="M11148" t="str">
        <f>OpportunityTblExcel[[#This Row],[Owner Name]]</f>
        <v>Molly Clark</v>
      </c>
      <c r="N11148" t="str">
        <f>_xlfn.XLOOKUP(OpportunityTblExcel[[#This Row],[AccountSeq]],AccountTbl[AccountSeq],AccountTbl[Account Name])</f>
        <v>Fabrikam Residences - Hollywood</v>
      </c>
      <c r="O11148" t="str">
        <f>SUBSTITUTE(_xlfn.XLOOKUP(OpportunityTblExcel[[#This Row],[CampaignSeq]],CampaignTbl[CampaignSeq],CampaignTbl[Campaign Name]), "None",)</f>
        <v/>
      </c>
      <c r="P11148" t="str">
        <f>IF(OpportunityTblExcel[[#This Row],[Decision Maker Identified]],"completed","mark complete")</f>
        <v>completed</v>
      </c>
      <c r="Q11148" t="str">
        <f>OpportunityTblExcel[[#This Row],[Purchase Process]]</f>
        <v>Committee</v>
      </c>
      <c r="R11148" s="2">
        <f>OpportunityTblExcel[[#This Row],[Probability]]</f>
        <v>90</v>
      </c>
      <c r="S11148" s="2">
        <f>OpportunityTblExcel[[#This Row],[Discount]]*100</f>
        <v>0</v>
      </c>
      <c r="T11148" t="str">
        <f ca="1">OpportunityImportTbl[[#This Row],[Potential Customer]]&amp;" | "&amp;OpportunityImportTbl[[#This Row],[Proposed Solution]]</f>
        <v>Fabrikam Residences - Hollywood | Touring-2000</v>
      </c>
    </row>
    <row r="11149" spans="1:20" x14ac:dyDescent="0.35">
      <c r="A11149" s="14">
        <f ca="1">OpportunityTblExcel[[#This Row],[Record Created On]]</f>
        <v>45127</v>
      </c>
      <c r="B11149" s="6" t="str">
        <f>OpportunityTblExcel[[#This Row],[Status]]</f>
        <v>Lost</v>
      </c>
      <c r="C11149" t="str">
        <f>OpportunityTblExcel[[#This Row],[Status Reason]]</f>
        <v>Canceled</v>
      </c>
      <c r="D11149" s="7">
        <f>OpportunityTblExcel[[#This Row],[Value]]</f>
        <v>7817.5333333333338</v>
      </c>
      <c r="E11149" s="9">
        <f ca="1">OpportunityTblExcel[[#This Row],[Estimated Close Date]]</f>
        <v>45209.25</v>
      </c>
      <c r="F11149" s="13" t="str">
        <f>OpportunityTblExcel[[#This Row],[Actual Value]]</f>
        <v/>
      </c>
      <c r="G11149" s="9">
        <f ca="1">OpportunityTblExcel[[#This Row],[Actual Close Date]]</f>
        <v>45209.25</v>
      </c>
      <c r="H11149" s="9" t="str">
        <f ca="1">_xlfn.XLOOKUP(OpportunityTblExcel[[#This Row],[ProductSeq]],ProductTbl[ProductSeq],ProductTbl[Product Category],0,1)</f>
        <v>Touring Bikes</v>
      </c>
      <c r="I11149" s="2" t="str">
        <f ca="1">_xlfn.XLOOKUP(OpportunityTblExcel[[#This Row],[ProductSeq]],ProductTbl[ProductSeq],ProductTbl[Product],0,1)</f>
        <v>Touring-1000</v>
      </c>
      <c r="J11149" s="9" t="str">
        <f>OpportunityTblExcel[[#This Row],[Purchase Timeframe]]</f>
        <v>Next Quarter</v>
      </c>
      <c r="K11149" t="str">
        <f>OpportunityTblExcel[[#This Row],[PipelineStep]]</f>
        <v>2-Develop</v>
      </c>
      <c r="L11149" s="6" t="str">
        <f>OpportunityTblExcel[[#This Row],[Rating]]</f>
        <v>Hot</v>
      </c>
      <c r="M11149" t="str">
        <f>OpportunityTblExcel[[#This Row],[Owner Name]]</f>
        <v>Diane Prescott</v>
      </c>
      <c r="N11149" t="str">
        <f>_xlfn.XLOOKUP(OpportunityTblExcel[[#This Row],[AccountSeq]],AccountTbl[AccountSeq],AccountTbl[Account Name])</f>
        <v>The Phone Company Integration</v>
      </c>
      <c r="O11149" t="str">
        <f>SUBSTITUTE(_xlfn.XLOOKUP(OpportunityTblExcel[[#This Row],[CampaignSeq]],CampaignTbl[CampaignSeq],CampaignTbl[Campaign Name]), "None",)</f>
        <v/>
      </c>
      <c r="P11149" t="str">
        <f>IF(OpportunityTblExcel[[#This Row],[Decision Maker Identified]],"completed","mark complete")</f>
        <v>mark complete</v>
      </c>
      <c r="Q11149" t="str">
        <f>OpportunityTblExcel[[#This Row],[Purchase Process]]</f>
        <v>Individual</v>
      </c>
      <c r="R11149" s="2">
        <f>OpportunityTblExcel[[#This Row],[Probability]]</f>
        <v>90</v>
      </c>
      <c r="S11149" s="2">
        <f>OpportunityTblExcel[[#This Row],[Discount]]*100</f>
        <v>0</v>
      </c>
      <c r="T11149" t="str">
        <f ca="1">OpportunityImportTbl[[#This Row],[Potential Customer]]&amp;" | "&amp;OpportunityImportTbl[[#This Row],[Proposed Solution]]</f>
        <v>The Phone Company Integration | Touring-1000</v>
      </c>
    </row>
    <row r="11150" spans="1:20" x14ac:dyDescent="0.35">
      <c r="A11150" s="14">
        <f ca="1">OpportunityTblExcel[[#This Row],[Record Created On]]</f>
        <v>45127</v>
      </c>
      <c r="B11150" s="6" t="str">
        <f>OpportunityTblExcel[[#This Row],[Status]]</f>
        <v>Lost</v>
      </c>
      <c r="C11150" t="str">
        <f>OpportunityTblExcel[[#This Row],[Status Reason]]</f>
        <v>Canceled</v>
      </c>
      <c r="D11150" s="7">
        <f>OpportunityTblExcel[[#This Row],[Value]]</f>
        <v>6928.8355555555554</v>
      </c>
      <c r="E11150" s="9">
        <f ca="1">OpportunityTblExcel[[#This Row],[Estimated Close Date]]</f>
        <v>45225.5</v>
      </c>
      <c r="F11150" s="13" t="str">
        <f>OpportunityTblExcel[[#This Row],[Actual Value]]</f>
        <v/>
      </c>
      <c r="G11150" s="9">
        <f ca="1">OpportunityTblExcel[[#This Row],[Actual Close Date]]</f>
        <v>45225.5</v>
      </c>
      <c r="H11150" s="9" t="str">
        <f ca="1">_xlfn.XLOOKUP(OpportunityTblExcel[[#This Row],[ProductSeq]],ProductTbl[ProductSeq],ProductTbl[Product Category],0,1)</f>
        <v>Road Bikes</v>
      </c>
      <c r="I11150" s="2" t="str">
        <f ca="1">_xlfn.XLOOKUP(OpportunityTblExcel[[#This Row],[ProductSeq]],ProductTbl[ProductSeq],ProductTbl[Product],0,1)</f>
        <v>Road-750</v>
      </c>
      <c r="J11150" s="9" t="str">
        <f>OpportunityTblExcel[[#This Row],[Purchase Timeframe]]</f>
        <v>This Year</v>
      </c>
      <c r="K11150" t="str">
        <f>OpportunityTblExcel[[#This Row],[PipelineStep]]</f>
        <v>1-Qualify</v>
      </c>
      <c r="L11150" s="6" t="str">
        <f>OpportunityTblExcel[[#This Row],[Rating]]</f>
        <v>Warm</v>
      </c>
      <c r="M11150" t="str">
        <f>OpportunityTblExcel[[#This Row],[Owner Name]]</f>
        <v>Karen Berg</v>
      </c>
      <c r="N11150" t="str">
        <f>_xlfn.XLOOKUP(OpportunityTblExcel[[#This Row],[AccountSeq]],AccountTbl[AccountSeq],AccountTbl[Account Name])</f>
        <v>VanArsdel, Ltd. - Salt Lake City</v>
      </c>
      <c r="O11150" t="str">
        <f>SUBSTITUTE(_xlfn.XLOOKUP(OpportunityTblExcel[[#This Row],[CampaignSeq]],CampaignTbl[CampaignSeq],CampaignTbl[Campaign Name]), "None",)</f>
        <v>ProAm Collection</v>
      </c>
      <c r="P11150" t="str">
        <f>IF(OpportunityTblExcel[[#This Row],[Decision Maker Identified]],"completed","mark complete")</f>
        <v>mark complete</v>
      </c>
      <c r="Q11150" t="str">
        <f>OpportunityTblExcel[[#This Row],[Purchase Process]]</f>
        <v>Individual</v>
      </c>
      <c r="R11150" s="2">
        <f>OpportunityTblExcel[[#This Row],[Probability]]</f>
        <v>50</v>
      </c>
      <c r="S11150" s="2">
        <f>OpportunityTblExcel[[#This Row],[Discount]]*100</f>
        <v>0</v>
      </c>
      <c r="T11150" t="str">
        <f ca="1">OpportunityImportTbl[[#This Row],[Potential Customer]]&amp;" | "&amp;OpportunityImportTbl[[#This Row],[Proposed Solution]]</f>
        <v>VanArsdel, Ltd. - Salt Lake City | Road-750</v>
      </c>
    </row>
    <row r="11151" spans="1:20" x14ac:dyDescent="0.35">
      <c r="A11151" s="14">
        <f ca="1">OpportunityTblExcel[[#This Row],[Record Created On]]</f>
        <v>45127</v>
      </c>
      <c r="B11151" s="6" t="str">
        <f>OpportunityTblExcel[[#This Row],[Status]]</f>
        <v>Won</v>
      </c>
      <c r="C11151" t="str">
        <f>OpportunityTblExcel[[#This Row],[Status Reason]]</f>
        <v>Won</v>
      </c>
      <c r="D11151" s="7">
        <f>OpportunityTblExcel[[#This Row],[Value]]</f>
        <v>6347.77</v>
      </c>
      <c r="E11151" s="9">
        <f ca="1">OpportunityTblExcel[[#This Row],[Estimated Close Date]]</f>
        <v>45227.5</v>
      </c>
      <c r="F11151" s="13">
        <f>OpportunityTblExcel[[#This Row],[Actual Value]]</f>
        <v>6347.77</v>
      </c>
      <c r="G11151" s="9">
        <f ca="1">OpportunityTblExcel[[#This Row],[Actual Close Date]]</f>
        <v>45227.5</v>
      </c>
      <c r="H11151" s="9" t="str">
        <f ca="1">_xlfn.XLOOKUP(OpportunityTblExcel[[#This Row],[ProductSeq]],ProductTbl[ProductSeq],ProductTbl[Product Category],0,1)</f>
        <v>Road Bikes</v>
      </c>
      <c r="I11151" s="2" t="str">
        <f ca="1">_xlfn.XLOOKUP(OpportunityTblExcel[[#This Row],[ProductSeq]],ProductTbl[ProductSeq],ProductTbl[Product],0,1)</f>
        <v>Road-350-W</v>
      </c>
      <c r="J11151" s="9" t="str">
        <f>OpportunityTblExcel[[#This Row],[Purchase Timeframe]]</f>
        <v>This Year</v>
      </c>
      <c r="K11151" t="str">
        <f>OpportunityTblExcel[[#This Row],[PipelineStep]]</f>
        <v>1-Qualify</v>
      </c>
      <c r="L11151" s="6" t="str">
        <f>OpportunityTblExcel[[#This Row],[Rating]]</f>
        <v>Warm</v>
      </c>
      <c r="M11151" t="str">
        <f>OpportunityTblExcel[[#This Row],[Owner Name]]</f>
        <v>Eric Gruber</v>
      </c>
      <c r="N11151" t="str">
        <f>_xlfn.XLOOKUP(OpportunityTblExcel[[#This Row],[AccountSeq]],AccountTbl[AccountSeq],AccountTbl[Account Name])</f>
        <v>Northwind Traders Instrumentation</v>
      </c>
      <c r="O11151" t="str">
        <f>SUBSTITUTE(_xlfn.XLOOKUP(OpportunityTblExcel[[#This Row],[CampaignSeq]],CampaignTbl[CampaignSeq],CampaignTbl[Campaign Name]), "None",)</f>
        <v/>
      </c>
      <c r="P11151" t="str">
        <f>IF(OpportunityTblExcel[[#This Row],[Decision Maker Identified]],"completed","mark complete")</f>
        <v>mark complete</v>
      </c>
      <c r="Q11151" t="str">
        <f>OpportunityTblExcel[[#This Row],[Purchase Process]]</f>
        <v>Unknown</v>
      </c>
      <c r="R11151" s="2">
        <f>OpportunityTblExcel[[#This Row],[Probability]]</f>
        <v>50</v>
      </c>
      <c r="S11151" s="2">
        <f>OpportunityTblExcel[[#This Row],[Discount]]*100</f>
        <v>0</v>
      </c>
      <c r="T11151" t="str">
        <f ca="1">OpportunityImportTbl[[#This Row],[Potential Customer]]&amp;" | "&amp;OpportunityImportTbl[[#This Row],[Proposed Solution]]</f>
        <v>Northwind Traders Instrumentation | Road-350-W</v>
      </c>
    </row>
    <row r="11152" spans="1:20" x14ac:dyDescent="0.35">
      <c r="A11152" s="14">
        <f ca="1">OpportunityTblExcel[[#This Row],[Record Created On]]</f>
        <v>45127</v>
      </c>
      <c r="B11152" s="6" t="str">
        <f>OpportunityTblExcel[[#This Row],[Status]]</f>
        <v>Lost</v>
      </c>
      <c r="C11152" t="str">
        <f>OpportunityTblExcel[[#This Row],[Status Reason]]</f>
        <v>Canceled</v>
      </c>
      <c r="D11152" s="7">
        <f>OpportunityTblExcel[[#This Row],[Value]]</f>
        <v>2606.444</v>
      </c>
      <c r="E11152" s="9">
        <f ca="1">OpportunityTblExcel[[#This Row],[Estimated Close Date]]</f>
        <v>45204.75</v>
      </c>
      <c r="F11152" s="13" t="str">
        <f>OpportunityTblExcel[[#This Row],[Actual Value]]</f>
        <v/>
      </c>
      <c r="G11152" s="9">
        <f ca="1">OpportunityTblExcel[[#This Row],[Actual Close Date]]</f>
        <v>45204.75</v>
      </c>
      <c r="H11152" s="9" t="str">
        <f ca="1">_xlfn.XLOOKUP(OpportunityTblExcel[[#This Row],[ProductSeq]],ProductTbl[ProductSeq],ProductTbl[Product Category],0,1)</f>
        <v>Mountain Bikes</v>
      </c>
      <c r="I11152" s="2" t="str">
        <f ca="1">_xlfn.XLOOKUP(OpportunityTblExcel[[#This Row],[ProductSeq]],ProductTbl[ProductSeq],ProductTbl[Product],0,1)</f>
        <v>Mountain-300</v>
      </c>
      <c r="J11152" s="9" t="str">
        <f>OpportunityTblExcel[[#This Row],[Purchase Timeframe]]</f>
        <v>Next Quarter</v>
      </c>
      <c r="K11152" t="str">
        <f>OpportunityTblExcel[[#This Row],[PipelineStep]]</f>
        <v>4-Close</v>
      </c>
      <c r="L11152" s="6" t="str">
        <f>OpportunityTblExcel[[#This Row],[Rating]]</f>
        <v>Hot</v>
      </c>
      <c r="M11152" t="str">
        <f>OpportunityTblExcel[[#This Row],[Owner Name]]</f>
        <v>Kelly Krout</v>
      </c>
      <c r="N11152" t="str">
        <f>_xlfn.XLOOKUP(OpportunityTblExcel[[#This Row],[AccountSeq]],AccountTbl[AccountSeq],AccountTbl[Account Name])</f>
        <v>Northwind Traders Fabrication</v>
      </c>
      <c r="O11152" t="str">
        <f>SUBSTITUTE(_xlfn.XLOOKUP(OpportunityTblExcel[[#This Row],[CampaignSeq]],CampaignTbl[CampaignSeq],CampaignTbl[Campaign Name]), "None",)</f>
        <v>Search Results</v>
      </c>
      <c r="P11152" t="str">
        <f>IF(OpportunityTblExcel[[#This Row],[Decision Maker Identified]],"completed","mark complete")</f>
        <v>mark complete</v>
      </c>
      <c r="Q11152" t="str">
        <f>OpportunityTblExcel[[#This Row],[Purchase Process]]</f>
        <v>Individual</v>
      </c>
      <c r="R11152" s="2">
        <f>OpportunityTblExcel[[#This Row],[Probability]]</f>
        <v>90</v>
      </c>
      <c r="S11152" s="2">
        <f>OpportunityTblExcel[[#This Row],[Discount]]*100</f>
        <v>1</v>
      </c>
      <c r="T11152" t="str">
        <f ca="1">OpportunityImportTbl[[#This Row],[Potential Customer]]&amp;" | "&amp;OpportunityImportTbl[[#This Row],[Proposed Solution]]</f>
        <v>Northwind Traders Fabrication | Mountain-300</v>
      </c>
    </row>
    <row r="11153" spans="1:20" x14ac:dyDescent="0.35">
      <c r="A11153" s="14">
        <f ca="1">OpportunityTblExcel[[#This Row],[Record Created On]]</f>
        <v>45127</v>
      </c>
      <c r="B11153" s="6" t="str">
        <f>OpportunityTblExcel[[#This Row],[Status]]</f>
        <v>Lost</v>
      </c>
      <c r="C11153" t="str">
        <f>OpportunityTblExcel[[#This Row],[Status Reason]]</f>
        <v>Canceled</v>
      </c>
      <c r="D11153" s="7">
        <f>OpportunityTblExcel[[#This Row],[Value]]</f>
        <v>6287.8</v>
      </c>
      <c r="E11153" s="9">
        <f ca="1">OpportunityTblExcel[[#This Row],[Estimated Close Date]]</f>
        <v>45225.75</v>
      </c>
      <c r="F11153" s="13" t="str">
        <f>OpportunityTblExcel[[#This Row],[Actual Value]]</f>
        <v/>
      </c>
      <c r="G11153" s="9">
        <f ca="1">OpportunityTblExcel[[#This Row],[Actual Close Date]]</f>
        <v>45225.75</v>
      </c>
      <c r="H11153" s="9" t="str">
        <f ca="1">_xlfn.XLOOKUP(OpportunityTblExcel[[#This Row],[ProductSeq]],ProductTbl[ProductSeq],ProductTbl[Product Category],0,1)</f>
        <v>Touring Bikes</v>
      </c>
      <c r="I11153" s="2" t="str">
        <f ca="1">_xlfn.XLOOKUP(OpportunityTblExcel[[#This Row],[ProductSeq]],ProductTbl[ProductSeq],ProductTbl[Product],0,1)</f>
        <v>Touring-2000</v>
      </c>
      <c r="J11153" s="9" t="str">
        <f>OpportunityTblExcel[[#This Row],[Purchase Timeframe]]</f>
        <v>This Year</v>
      </c>
      <c r="K11153" t="str">
        <f>OpportunityTblExcel[[#This Row],[PipelineStep]]</f>
        <v>1-Qualify</v>
      </c>
      <c r="L11153" s="6" t="str">
        <f>OpportunityTblExcel[[#This Row],[Rating]]</f>
        <v>Warm</v>
      </c>
      <c r="M11153" t="str">
        <f>OpportunityTblExcel[[#This Row],[Owner Name]]</f>
        <v>Anne Weiler</v>
      </c>
      <c r="N11153" t="str">
        <f>_xlfn.XLOOKUP(OpportunityTblExcel[[#This Row],[AccountSeq]],AccountTbl[AccountSeq],AccountTbl[Account Name])</f>
        <v>City Power &amp; Light Engineering</v>
      </c>
      <c r="O11153" t="str">
        <f>SUBSTITUTE(_xlfn.XLOOKUP(OpportunityTblExcel[[#This Row],[CampaignSeq]],CampaignTbl[CampaignSeq],CampaignTbl[Campaign Name]), "None",)</f>
        <v>Market Trends Newsletter</v>
      </c>
      <c r="P11153" t="str">
        <f>IF(OpportunityTblExcel[[#This Row],[Decision Maker Identified]],"completed","mark complete")</f>
        <v>completed</v>
      </c>
      <c r="Q11153" t="str">
        <f>OpportunityTblExcel[[#This Row],[Purchase Process]]</f>
        <v>Unknown</v>
      </c>
      <c r="R11153" s="2">
        <f>OpportunityTblExcel[[#This Row],[Probability]]</f>
        <v>50</v>
      </c>
      <c r="S11153" s="2">
        <f>OpportunityTblExcel[[#This Row],[Discount]]*100</f>
        <v>1</v>
      </c>
      <c r="T11153" t="str">
        <f ca="1">OpportunityImportTbl[[#This Row],[Potential Customer]]&amp;" | "&amp;OpportunityImportTbl[[#This Row],[Proposed Solution]]</f>
        <v>City Power &amp; Light Engineering | Touring-2000</v>
      </c>
    </row>
    <row r="11154" spans="1:20" x14ac:dyDescent="0.35">
      <c r="A11154" s="14">
        <f ca="1">OpportunityTblExcel[[#This Row],[Record Created On]]</f>
        <v>45127</v>
      </c>
      <c r="B11154" s="6" t="str">
        <f>OpportunityTblExcel[[#This Row],[Status]]</f>
        <v>Lost</v>
      </c>
      <c r="C11154" t="str">
        <f>OpportunityTblExcel[[#This Row],[Status Reason]]</f>
        <v>Canceled</v>
      </c>
      <c r="D11154" s="7">
        <f>OpportunityTblExcel[[#This Row],[Value]]</f>
        <v>4762.8720000000003</v>
      </c>
      <c r="E11154" s="9">
        <f ca="1">OpportunityTblExcel[[#This Row],[Estimated Close Date]]</f>
        <v>45224</v>
      </c>
      <c r="F11154" s="13" t="str">
        <f>OpportunityTblExcel[[#This Row],[Actual Value]]</f>
        <v/>
      </c>
      <c r="G11154" s="9">
        <f ca="1">OpportunityTblExcel[[#This Row],[Actual Close Date]]</f>
        <v>45224</v>
      </c>
      <c r="H11154" s="9" t="str">
        <f ca="1">_xlfn.XLOOKUP(OpportunityTblExcel[[#This Row],[ProductSeq]],ProductTbl[ProductSeq],ProductTbl[Product Category],0,1)</f>
        <v>Road Bikes</v>
      </c>
      <c r="I11154" s="2" t="str">
        <f ca="1">_xlfn.XLOOKUP(OpportunityTblExcel[[#This Row],[ProductSeq]],ProductTbl[ProductSeq],ProductTbl[Product],0,1)</f>
        <v>Road-750</v>
      </c>
      <c r="J11154" s="9" t="str">
        <f>OpportunityTblExcel[[#This Row],[Purchase Timeframe]]</f>
        <v>This Year</v>
      </c>
      <c r="K11154" t="str">
        <f>OpportunityTblExcel[[#This Row],[PipelineStep]]</f>
        <v>3-Propose</v>
      </c>
      <c r="L11154" s="6" t="str">
        <f>OpportunityTblExcel[[#This Row],[Rating]]</f>
        <v>Hot</v>
      </c>
      <c r="M11154" t="str">
        <f>OpportunityTblExcel[[#This Row],[Owner Name]]</f>
        <v>Alicia Thomber</v>
      </c>
      <c r="N11154" t="str">
        <f>_xlfn.XLOOKUP(OpportunityTblExcel[[#This Row],[AccountSeq]],AccountTbl[AccountSeq],AccountTbl[Account Name])</f>
        <v>Northwind Traders Fabrication</v>
      </c>
      <c r="O11154" t="str">
        <f>SUBSTITUTE(_xlfn.XLOOKUP(OpportunityTblExcel[[#This Row],[CampaignSeq]],CampaignTbl[CampaignSeq],CampaignTbl[Campaign Name]), "None",)</f>
        <v>Search Results</v>
      </c>
      <c r="P11154" t="str">
        <f>IF(OpportunityTblExcel[[#This Row],[Decision Maker Identified]],"completed","mark complete")</f>
        <v>mark complete</v>
      </c>
      <c r="Q11154" t="str">
        <f>OpportunityTblExcel[[#This Row],[Purchase Process]]</f>
        <v>Unknown</v>
      </c>
      <c r="R11154" s="2">
        <f>OpportunityTblExcel[[#This Row],[Probability]]</f>
        <v>90</v>
      </c>
      <c r="S11154" s="2">
        <f>OpportunityTblExcel[[#This Row],[Discount]]*100</f>
        <v>0</v>
      </c>
      <c r="T11154" t="str">
        <f ca="1">OpportunityImportTbl[[#This Row],[Potential Customer]]&amp;" | "&amp;OpportunityImportTbl[[#This Row],[Proposed Solution]]</f>
        <v>Northwind Traders Fabrication | Road-750</v>
      </c>
    </row>
    <row r="11155" spans="1:20" x14ac:dyDescent="0.35">
      <c r="A11155" s="14">
        <f ca="1">OpportunityTblExcel[[#This Row],[Record Created On]]</f>
        <v>45127</v>
      </c>
      <c r="B11155" s="6" t="str">
        <f>OpportunityTblExcel[[#This Row],[Status]]</f>
        <v>Lost</v>
      </c>
      <c r="C11155" t="str">
        <f>OpportunityTblExcel[[#This Row],[Status Reason]]</f>
        <v>Canceled</v>
      </c>
      <c r="D11155" s="7">
        <f>OpportunityTblExcel[[#This Row],[Value]]</f>
        <v>6066.2866666666669</v>
      </c>
      <c r="E11155" s="9">
        <f ca="1">OpportunityTblExcel[[#This Row],[Estimated Close Date]]</f>
        <v>45223</v>
      </c>
      <c r="F11155" s="13" t="str">
        <f>OpportunityTblExcel[[#This Row],[Actual Value]]</f>
        <v/>
      </c>
      <c r="G11155" s="9">
        <f ca="1">OpportunityTblExcel[[#This Row],[Actual Close Date]]</f>
        <v>45223</v>
      </c>
      <c r="H11155" s="9" t="str">
        <f ca="1">_xlfn.XLOOKUP(OpportunityTblExcel[[#This Row],[ProductSeq]],ProductTbl[ProductSeq],ProductTbl[Product Category],0,1)</f>
        <v>Road Bikes</v>
      </c>
      <c r="I11155" s="2" t="str">
        <f ca="1">_xlfn.XLOOKUP(OpportunityTblExcel[[#This Row],[ProductSeq]],ProductTbl[ProductSeq],ProductTbl[Product],0,1)</f>
        <v>Road-250</v>
      </c>
      <c r="J11155" s="9" t="str">
        <f>OpportunityTblExcel[[#This Row],[Purchase Timeframe]]</f>
        <v>This Year</v>
      </c>
      <c r="K11155" t="str">
        <f>OpportunityTblExcel[[#This Row],[PipelineStep]]</f>
        <v>1-Qualify</v>
      </c>
      <c r="L11155" s="6" t="str">
        <f>OpportunityTblExcel[[#This Row],[Rating]]</f>
        <v>Hot</v>
      </c>
      <c r="M11155" t="str">
        <f>OpportunityTblExcel[[#This Row],[Owner Name]]</f>
        <v>Diane Prescott</v>
      </c>
      <c r="N11155" t="str">
        <f>_xlfn.XLOOKUP(OpportunityTblExcel[[#This Row],[AccountSeq]],AccountTbl[AccountSeq],AccountTbl[Account Name])</f>
        <v>Contoso Pharma Fabrication</v>
      </c>
      <c r="O11155" t="str">
        <f>SUBSTITUTE(_xlfn.XLOOKUP(OpportunityTblExcel[[#This Row],[CampaignSeq]],CampaignTbl[CampaignSeq],CampaignTbl[Campaign Name]), "None",)</f>
        <v/>
      </c>
      <c r="P11155" t="str">
        <f>IF(OpportunityTblExcel[[#This Row],[Decision Maker Identified]],"completed","mark complete")</f>
        <v>completed</v>
      </c>
      <c r="Q11155" t="str">
        <f>OpportunityTblExcel[[#This Row],[Purchase Process]]</f>
        <v>Committee</v>
      </c>
      <c r="R11155" s="2">
        <f>OpportunityTblExcel[[#This Row],[Probability]]</f>
        <v>90</v>
      </c>
      <c r="S11155" s="2">
        <f>OpportunityTblExcel[[#This Row],[Discount]]*100</f>
        <v>1</v>
      </c>
      <c r="T11155" t="str">
        <f ca="1">OpportunityImportTbl[[#This Row],[Potential Customer]]&amp;" | "&amp;OpportunityImportTbl[[#This Row],[Proposed Solution]]</f>
        <v>Contoso Pharma Fabrication | Road-250</v>
      </c>
    </row>
    <row r="11156" spans="1:20" x14ac:dyDescent="0.35">
      <c r="A11156" s="14">
        <f ca="1">OpportunityTblExcel[[#This Row],[Record Created On]]</f>
        <v>45127</v>
      </c>
      <c r="B11156" s="6" t="str">
        <f>OpportunityTblExcel[[#This Row],[Status]]</f>
        <v>Won</v>
      </c>
      <c r="C11156" t="str">
        <f>OpportunityTblExcel[[#This Row],[Status Reason]]</f>
        <v>Won</v>
      </c>
      <c r="D11156" s="7">
        <f>OpportunityTblExcel[[#This Row],[Value]]</f>
        <v>8812.34</v>
      </c>
      <c r="E11156" s="9">
        <f ca="1">OpportunityTblExcel[[#This Row],[Estimated Close Date]]</f>
        <v>45206.5</v>
      </c>
      <c r="F11156" s="13">
        <f>OpportunityTblExcel[[#This Row],[Actual Value]]</f>
        <v>8812.34</v>
      </c>
      <c r="G11156" s="9">
        <f ca="1">OpportunityTblExcel[[#This Row],[Actual Close Date]]</f>
        <v>45206.5</v>
      </c>
      <c r="H11156" s="9" t="str">
        <f ca="1">_xlfn.XLOOKUP(OpportunityTblExcel[[#This Row],[ProductSeq]],ProductTbl[ProductSeq],ProductTbl[Product Category],0,1)</f>
        <v>Mountain Bikes</v>
      </c>
      <c r="I11156" s="2" t="str">
        <f ca="1">_xlfn.XLOOKUP(OpportunityTblExcel[[#This Row],[ProductSeq]],ProductTbl[ProductSeq],ProductTbl[Product],0,1)</f>
        <v>Mountain-400-W</v>
      </c>
      <c r="J11156" s="9" t="str">
        <f>OpportunityTblExcel[[#This Row],[Purchase Timeframe]]</f>
        <v>Next Quarter</v>
      </c>
      <c r="K11156" t="str">
        <f>OpportunityTblExcel[[#This Row],[PipelineStep]]</f>
        <v>1-Qualify</v>
      </c>
      <c r="L11156" s="6" t="str">
        <f>OpportunityTblExcel[[#This Row],[Rating]]</f>
        <v>Hot</v>
      </c>
      <c r="M11156" t="str">
        <f>OpportunityTblExcel[[#This Row],[Owner Name]]</f>
        <v>Jamie Reding</v>
      </c>
      <c r="N11156" t="str">
        <f>_xlfn.XLOOKUP(OpportunityTblExcel[[#This Row],[AccountSeq]],AccountTbl[AccountSeq],AccountTbl[Account Name])</f>
        <v>Tailspin Toys Integration</v>
      </c>
      <c r="O11156" t="str">
        <f>SUBSTITUTE(_xlfn.XLOOKUP(OpportunityTblExcel[[#This Row],[CampaignSeq]],CampaignTbl[CampaignSeq],CampaignTbl[Campaign Name]), "None",)</f>
        <v/>
      </c>
      <c r="P11156" t="str">
        <f>IF(OpportunityTblExcel[[#This Row],[Decision Maker Identified]],"completed","mark complete")</f>
        <v>completed</v>
      </c>
      <c r="Q11156" t="str">
        <f>OpportunityTblExcel[[#This Row],[Purchase Process]]</f>
        <v>Unknown</v>
      </c>
      <c r="R11156" s="2">
        <f>OpportunityTblExcel[[#This Row],[Probability]]</f>
        <v>90</v>
      </c>
      <c r="S11156" s="2">
        <f>OpportunityTblExcel[[#This Row],[Discount]]*100</f>
        <v>0</v>
      </c>
      <c r="T11156" t="str">
        <f ca="1">OpportunityImportTbl[[#This Row],[Potential Customer]]&amp;" | "&amp;OpportunityImportTbl[[#This Row],[Proposed Solution]]</f>
        <v>Tailspin Toys Integration | Mountain-400-W</v>
      </c>
    </row>
    <row r="11157" spans="1:20" x14ac:dyDescent="0.35">
      <c r="A11157" s="14">
        <f ca="1">OpportunityTblExcel[[#This Row],[Record Created On]]</f>
        <v>45127</v>
      </c>
      <c r="B11157" s="6" t="str">
        <f>OpportunityTblExcel[[#This Row],[Status]]</f>
        <v>Won</v>
      </c>
      <c r="C11157" t="str">
        <f>OpportunityTblExcel[[#This Row],[Status Reason]]</f>
        <v>Won</v>
      </c>
      <c r="D11157" s="7">
        <f>OpportunityTblExcel[[#This Row],[Value]]</f>
        <v>1900.7265600000001</v>
      </c>
      <c r="E11157" s="9">
        <f ca="1">OpportunityTblExcel[[#This Row],[Estimated Close Date]]</f>
        <v>45244.75</v>
      </c>
      <c r="F11157" s="13">
        <f>OpportunityTblExcel[[#This Row],[Actual Value]]</f>
        <v>1900.7265600000001</v>
      </c>
      <c r="G11157" s="9">
        <f ca="1">OpportunityTblExcel[[#This Row],[Actual Close Date]]</f>
        <v>45244.75</v>
      </c>
      <c r="H11157" s="9" t="str">
        <f ca="1">_xlfn.XLOOKUP(OpportunityTblExcel[[#This Row],[ProductSeq]],ProductTbl[ProductSeq],ProductTbl[Product Category],0,1)</f>
        <v>Touring Bikes</v>
      </c>
      <c r="I11157" s="2" t="str">
        <f ca="1">_xlfn.XLOOKUP(OpportunityTblExcel[[#This Row],[ProductSeq]],ProductTbl[ProductSeq],ProductTbl[Product],0,1)</f>
        <v>Touring-2000</v>
      </c>
      <c r="J11157" s="9" t="str">
        <f>OpportunityTblExcel[[#This Row],[Purchase Timeframe]]</f>
        <v>This Year</v>
      </c>
      <c r="K11157" t="str">
        <f>OpportunityTblExcel[[#This Row],[PipelineStep]]</f>
        <v>4-Close</v>
      </c>
      <c r="L11157" s="6" t="str">
        <f>OpportunityTblExcel[[#This Row],[Rating]]</f>
        <v>Hot</v>
      </c>
      <c r="M11157" t="str">
        <f>OpportunityTblExcel[[#This Row],[Owner Name]]</f>
        <v>Alicia Thomber</v>
      </c>
      <c r="N11157" t="str">
        <f>_xlfn.XLOOKUP(OpportunityTblExcel[[#This Row],[AccountSeq]],AccountTbl[AccountSeq],AccountTbl[Account Name])</f>
        <v>Contoso Fabrication</v>
      </c>
      <c r="O11157" t="str">
        <f>SUBSTITUTE(_xlfn.XLOOKUP(OpportunityTblExcel[[#This Row],[CampaignSeq]],CampaignTbl[CampaignSeq],CampaignTbl[Campaign Name]), "None",)</f>
        <v>ProAm Collection</v>
      </c>
      <c r="P11157" t="str">
        <f>IF(OpportunityTblExcel[[#This Row],[Decision Maker Identified]],"completed","mark complete")</f>
        <v>mark complete</v>
      </c>
      <c r="Q11157" t="str">
        <f>OpportunityTblExcel[[#This Row],[Purchase Process]]</f>
        <v>Unknown</v>
      </c>
      <c r="R11157" s="2">
        <f>OpportunityTblExcel[[#This Row],[Probability]]</f>
        <v>90</v>
      </c>
      <c r="S11157" s="2">
        <f>OpportunityTblExcel[[#This Row],[Discount]]*100</f>
        <v>1</v>
      </c>
      <c r="T11157" t="str">
        <f ca="1">OpportunityImportTbl[[#This Row],[Potential Customer]]&amp;" | "&amp;OpportunityImportTbl[[#This Row],[Proposed Solution]]</f>
        <v>Contoso Fabrication | Touring-2000</v>
      </c>
    </row>
    <row r="11158" spans="1:20" x14ac:dyDescent="0.35">
      <c r="A11158" s="14">
        <f ca="1">OpportunityTblExcel[[#This Row],[Record Created On]]</f>
        <v>45127</v>
      </c>
      <c r="B11158" s="6" t="str">
        <f>OpportunityTblExcel[[#This Row],[Status]]</f>
        <v>Lost</v>
      </c>
      <c r="C11158" t="str">
        <f>OpportunityTblExcel[[#This Row],[Status Reason]]</f>
        <v>Canceled</v>
      </c>
      <c r="D11158" s="7">
        <f>OpportunityTblExcel[[#This Row],[Value]]</f>
        <v>5064.66</v>
      </c>
      <c r="E11158" s="9">
        <f ca="1">OpportunityTblExcel[[#This Row],[Estimated Close Date]]</f>
        <v>45212.75</v>
      </c>
      <c r="F11158" s="13" t="str">
        <f>OpportunityTblExcel[[#This Row],[Actual Value]]</f>
        <v/>
      </c>
      <c r="G11158" s="9">
        <f ca="1">OpportunityTblExcel[[#This Row],[Actual Close Date]]</f>
        <v>45212.75</v>
      </c>
      <c r="H11158" s="9" t="str">
        <f ca="1">_xlfn.XLOOKUP(OpportunityTblExcel[[#This Row],[ProductSeq]],ProductTbl[ProductSeq],ProductTbl[Product Category],0,1)</f>
        <v>Touring Bikes</v>
      </c>
      <c r="I11158" s="2" t="str">
        <f ca="1">_xlfn.XLOOKUP(OpportunityTblExcel[[#This Row],[ProductSeq]],ProductTbl[ProductSeq],ProductTbl[Product],0,1)</f>
        <v>Touring-3000</v>
      </c>
      <c r="J11158" s="9" t="str">
        <f>OpportunityTblExcel[[#This Row],[Purchase Timeframe]]</f>
        <v>Next Quarter</v>
      </c>
      <c r="K11158" t="str">
        <f>OpportunityTblExcel[[#This Row],[PipelineStep]]</f>
        <v>1-Qualify</v>
      </c>
      <c r="L11158" s="6" t="str">
        <f>OpportunityTblExcel[[#This Row],[Rating]]</f>
        <v>Warm</v>
      </c>
      <c r="M11158" t="str">
        <f>OpportunityTblExcel[[#This Row],[Owner Name]]</f>
        <v>Alicia Thomber</v>
      </c>
      <c r="N11158" t="str">
        <f>_xlfn.XLOOKUP(OpportunityTblExcel[[#This Row],[AccountSeq]],AccountTbl[AccountSeq],AccountTbl[Account Name])</f>
        <v>Northwind Traders - Charleston</v>
      </c>
      <c r="O11158" t="str">
        <f>SUBSTITUTE(_xlfn.XLOOKUP(OpportunityTblExcel[[#This Row],[CampaignSeq]],CampaignTbl[CampaignSeq],CampaignTbl[Campaign Name]), "None",)</f>
        <v>Search Results</v>
      </c>
      <c r="P11158" t="str">
        <f>IF(OpportunityTblExcel[[#This Row],[Decision Maker Identified]],"completed","mark complete")</f>
        <v>mark complete</v>
      </c>
      <c r="Q11158" t="str">
        <f>OpportunityTblExcel[[#This Row],[Purchase Process]]</f>
        <v>Committee</v>
      </c>
      <c r="R11158" s="2">
        <f>OpportunityTblExcel[[#This Row],[Probability]]</f>
        <v>50</v>
      </c>
      <c r="S11158" s="2">
        <f>OpportunityTblExcel[[#This Row],[Discount]]*100</f>
        <v>0</v>
      </c>
      <c r="T11158" t="str">
        <f ca="1">OpportunityImportTbl[[#This Row],[Potential Customer]]&amp;" | "&amp;OpportunityImportTbl[[#This Row],[Proposed Solution]]</f>
        <v>Northwind Traders - Charleston | Touring-3000</v>
      </c>
    </row>
    <row r="11159" spans="1:20" x14ac:dyDescent="0.35">
      <c r="A11159" s="14">
        <f ca="1">OpportunityTblExcel[[#This Row],[Record Created On]]</f>
        <v>45127</v>
      </c>
      <c r="B11159" s="6" t="str">
        <f>OpportunityTblExcel[[#This Row],[Status]]</f>
        <v>Won</v>
      </c>
      <c r="C11159" t="str">
        <f>OpportunityTblExcel[[#This Row],[Status Reason]]</f>
        <v>Won</v>
      </c>
      <c r="D11159" s="7">
        <f>OpportunityTblExcel[[#This Row],[Value]]</f>
        <v>5920.2666666666664</v>
      </c>
      <c r="E11159" s="9">
        <f ca="1">OpportunityTblExcel[[#This Row],[Estimated Close Date]]</f>
        <v>45207.75</v>
      </c>
      <c r="F11159" s="13">
        <f>OpportunityTblExcel[[#This Row],[Actual Value]]</f>
        <v>5920.2666666666664</v>
      </c>
      <c r="G11159" s="9">
        <f ca="1">OpportunityTblExcel[[#This Row],[Actual Close Date]]</f>
        <v>45207.75</v>
      </c>
      <c r="H11159" s="9" t="str">
        <f ca="1">_xlfn.XLOOKUP(OpportunityTblExcel[[#This Row],[ProductSeq]],ProductTbl[ProductSeq],ProductTbl[Product Category],0,1)</f>
        <v>Road Bikes</v>
      </c>
      <c r="I11159" s="2" t="str">
        <f ca="1">_xlfn.XLOOKUP(OpportunityTblExcel[[#This Row],[ProductSeq]],ProductTbl[ProductSeq],ProductTbl[Product],0,1)</f>
        <v>Road-350-W</v>
      </c>
      <c r="J11159" s="9" t="str">
        <f>OpportunityTblExcel[[#This Row],[Purchase Timeframe]]</f>
        <v>Next Quarter</v>
      </c>
      <c r="K11159" t="str">
        <f>OpportunityTblExcel[[#This Row],[PipelineStep]]</f>
        <v>1-Qualify</v>
      </c>
      <c r="L11159" s="6" t="str">
        <f>OpportunityTblExcel[[#This Row],[Rating]]</f>
        <v>Warm</v>
      </c>
      <c r="M11159" t="str">
        <f>OpportunityTblExcel[[#This Row],[Owner Name]]</f>
        <v>Amy Alberts</v>
      </c>
      <c r="N11159" t="str">
        <f>_xlfn.XLOOKUP(OpportunityTblExcel[[#This Row],[AccountSeq]],AccountTbl[AccountSeq],AccountTbl[Account Name])</f>
        <v>Trey Research - Chattanooga</v>
      </c>
      <c r="O11159" t="str">
        <f>SUBSTITUTE(_xlfn.XLOOKUP(OpportunityTblExcel[[#This Row],[CampaignSeq]],CampaignTbl[CampaignSeq],CampaignTbl[Campaign Name]), "None",)</f>
        <v/>
      </c>
      <c r="P11159" t="str">
        <f>IF(OpportunityTblExcel[[#This Row],[Decision Maker Identified]],"completed","mark complete")</f>
        <v>mark complete</v>
      </c>
      <c r="Q11159" t="str">
        <f>OpportunityTblExcel[[#This Row],[Purchase Process]]</f>
        <v>Unknown</v>
      </c>
      <c r="R11159" s="2">
        <f>OpportunityTblExcel[[#This Row],[Probability]]</f>
        <v>50</v>
      </c>
      <c r="S11159" s="2">
        <f>OpportunityTblExcel[[#This Row],[Discount]]*100</f>
        <v>1</v>
      </c>
      <c r="T11159" t="str">
        <f ca="1">OpportunityImportTbl[[#This Row],[Potential Customer]]&amp;" | "&amp;OpportunityImportTbl[[#This Row],[Proposed Solution]]</f>
        <v>Trey Research - Chattanooga | Road-350-W</v>
      </c>
    </row>
    <row r="11160" spans="1:20" x14ac:dyDescent="0.35">
      <c r="A11160" s="14">
        <f ca="1">OpportunityTblExcel[[#This Row],[Record Created On]]</f>
        <v>45127</v>
      </c>
      <c r="B11160" s="6" t="str">
        <f>OpportunityTblExcel[[#This Row],[Status]]</f>
        <v>Lost</v>
      </c>
      <c r="C11160" t="str">
        <f>OpportunityTblExcel[[#This Row],[Status Reason]]</f>
        <v>Canceled</v>
      </c>
      <c r="D11160" s="7">
        <f>OpportunityTblExcel[[#This Row],[Value]]</f>
        <v>4049.82</v>
      </c>
      <c r="E11160" s="9">
        <f ca="1">OpportunityTblExcel[[#This Row],[Estimated Close Date]]</f>
        <v>45240</v>
      </c>
      <c r="F11160" s="13" t="str">
        <f>OpportunityTblExcel[[#This Row],[Actual Value]]</f>
        <v/>
      </c>
      <c r="G11160" s="9">
        <f ca="1">OpportunityTblExcel[[#This Row],[Actual Close Date]]</f>
        <v>45240</v>
      </c>
      <c r="H11160" s="9" t="str">
        <f ca="1">_xlfn.XLOOKUP(OpportunityTblExcel[[#This Row],[ProductSeq]],ProductTbl[ProductSeq],ProductTbl[Product Category],0,1)</f>
        <v>Road Bikes</v>
      </c>
      <c r="I11160" s="2" t="str">
        <f ca="1">_xlfn.XLOOKUP(OpportunityTblExcel[[#This Row],[ProductSeq]],ProductTbl[ProductSeq],ProductTbl[Product],0,1)</f>
        <v>Road-350-W</v>
      </c>
      <c r="J11160" s="9" t="str">
        <f>OpportunityTblExcel[[#This Row],[Purchase Timeframe]]</f>
        <v>This Year</v>
      </c>
      <c r="K11160" t="str">
        <f>OpportunityTblExcel[[#This Row],[PipelineStep]]</f>
        <v>2-Develop</v>
      </c>
      <c r="L11160" s="6" t="str">
        <f>OpportunityTblExcel[[#This Row],[Rating]]</f>
        <v>Warm</v>
      </c>
      <c r="M11160" t="str">
        <f>OpportunityTblExcel[[#This Row],[Owner Name]]</f>
        <v>Amy Alberts</v>
      </c>
      <c r="N11160" t="str">
        <f>_xlfn.XLOOKUP(OpportunityTblExcel[[#This Row],[AccountSeq]],AccountTbl[AccountSeq],AccountTbl[Account Name])</f>
        <v>Fabrikam Residences - Washington</v>
      </c>
      <c r="O11160" t="str">
        <f>SUBSTITUTE(_xlfn.XLOOKUP(OpportunityTblExcel[[#This Row],[CampaignSeq]],CampaignTbl[CampaignSeq],CampaignTbl[Campaign Name]), "None",)</f>
        <v/>
      </c>
      <c r="P11160" t="str">
        <f>IF(OpportunityTblExcel[[#This Row],[Decision Maker Identified]],"completed","mark complete")</f>
        <v>mark complete</v>
      </c>
      <c r="Q11160" t="str">
        <f>OpportunityTblExcel[[#This Row],[Purchase Process]]</f>
        <v>Committee</v>
      </c>
      <c r="R11160" s="2">
        <f>OpportunityTblExcel[[#This Row],[Probability]]</f>
        <v>30</v>
      </c>
      <c r="S11160" s="2">
        <f>OpportunityTblExcel[[#This Row],[Discount]]*100</f>
        <v>1</v>
      </c>
      <c r="T11160" t="str">
        <f ca="1">OpportunityImportTbl[[#This Row],[Potential Customer]]&amp;" | "&amp;OpportunityImportTbl[[#This Row],[Proposed Solution]]</f>
        <v>Fabrikam Residences - Washington | Road-350-W</v>
      </c>
    </row>
    <row r="11161" spans="1:20" x14ac:dyDescent="0.35">
      <c r="A11161" s="14">
        <f ca="1">OpportunityTblExcel[[#This Row],[Record Created On]]</f>
        <v>45127</v>
      </c>
      <c r="B11161" s="6" t="str">
        <f>OpportunityTblExcel[[#This Row],[Status]]</f>
        <v>Lost</v>
      </c>
      <c r="C11161" t="str">
        <f>OpportunityTblExcel[[#This Row],[Status Reason]]</f>
        <v>Canceled</v>
      </c>
      <c r="D11161" s="7">
        <f>OpportunityTblExcel[[#This Row],[Value]]</f>
        <v>4957.3813333333337</v>
      </c>
      <c r="E11161" s="9">
        <f ca="1">OpportunityTblExcel[[#This Row],[Estimated Close Date]]</f>
        <v>45197.5</v>
      </c>
      <c r="F11161" s="13" t="str">
        <f>OpportunityTblExcel[[#This Row],[Actual Value]]</f>
        <v/>
      </c>
      <c r="G11161" s="9">
        <f ca="1">OpportunityTblExcel[[#This Row],[Actual Close Date]]</f>
        <v>45197.5</v>
      </c>
      <c r="H11161" s="9" t="str">
        <f ca="1">_xlfn.XLOOKUP(OpportunityTblExcel[[#This Row],[ProductSeq]],ProductTbl[ProductSeq],ProductTbl[Product Category],0,1)</f>
        <v>Mountain Bikes</v>
      </c>
      <c r="I11161" s="2" t="str">
        <f ca="1">_xlfn.XLOOKUP(OpportunityTblExcel[[#This Row],[ProductSeq]],ProductTbl[ProductSeq],ProductTbl[Product],0,1)</f>
        <v>Mountain-500</v>
      </c>
      <c r="J11161" s="9" t="str">
        <f>OpportunityTblExcel[[#This Row],[Purchase Timeframe]]</f>
        <v>Next Quarter</v>
      </c>
      <c r="K11161" t="str">
        <f>OpportunityTblExcel[[#This Row],[PipelineStep]]</f>
        <v>1-Qualify</v>
      </c>
      <c r="L11161" s="6" t="str">
        <f>OpportunityTblExcel[[#This Row],[Rating]]</f>
        <v>Warm</v>
      </c>
      <c r="M11161" t="str">
        <f>OpportunityTblExcel[[#This Row],[Owner Name]]</f>
        <v>Karen Berg</v>
      </c>
      <c r="N11161" t="str">
        <f>_xlfn.XLOOKUP(OpportunityTblExcel[[#This Row],[AccountSeq]],AccountTbl[AccountSeq],AccountTbl[Account Name])</f>
        <v>Liberty's Delightful Sinful Bakery &amp; Cafe - Greensboro</v>
      </c>
      <c r="O11161" t="str">
        <f>SUBSTITUTE(_xlfn.XLOOKUP(OpportunityTblExcel[[#This Row],[CampaignSeq]],CampaignTbl[CampaignSeq],CampaignTbl[Campaign Name]), "None",)</f>
        <v/>
      </c>
      <c r="P11161" t="str">
        <f>IF(OpportunityTblExcel[[#This Row],[Decision Maker Identified]],"completed","mark complete")</f>
        <v>completed</v>
      </c>
      <c r="Q11161" t="str">
        <f>OpportunityTblExcel[[#This Row],[Purchase Process]]</f>
        <v>Unknown</v>
      </c>
      <c r="R11161" s="2">
        <f>OpportunityTblExcel[[#This Row],[Probability]]</f>
        <v>50</v>
      </c>
      <c r="S11161" s="2">
        <f>OpportunityTblExcel[[#This Row],[Discount]]*100</f>
        <v>0</v>
      </c>
      <c r="T11161" t="str">
        <f ca="1">OpportunityImportTbl[[#This Row],[Potential Customer]]&amp;" | "&amp;OpportunityImportTbl[[#This Row],[Proposed Solution]]</f>
        <v>Liberty's Delightful Sinful Bakery &amp; Cafe - Greensboro | Mountain-500</v>
      </c>
    </row>
    <row r="11162" spans="1:20" x14ac:dyDescent="0.35">
      <c r="A11162" s="14">
        <f ca="1">OpportunityTblExcel[[#This Row],[Record Created On]]</f>
        <v>45126</v>
      </c>
      <c r="B11162" s="6" t="str">
        <f>OpportunityTblExcel[[#This Row],[Status]]</f>
        <v>Lost</v>
      </c>
      <c r="C11162" t="str">
        <f>OpportunityTblExcel[[#This Row],[Status Reason]]</f>
        <v>Canceled</v>
      </c>
      <c r="D11162" s="7">
        <f>OpportunityTblExcel[[#This Row],[Value]]</f>
        <v>8002.2755555555559</v>
      </c>
      <c r="E11162" s="9">
        <f ca="1">OpportunityTblExcel[[#This Row],[Estimated Close Date]]</f>
        <v>45207.5</v>
      </c>
      <c r="F11162" s="13" t="str">
        <f>OpportunityTblExcel[[#This Row],[Actual Value]]</f>
        <v/>
      </c>
      <c r="G11162" s="9">
        <f ca="1">OpportunityTblExcel[[#This Row],[Actual Close Date]]</f>
        <v>45207.5</v>
      </c>
      <c r="H11162" s="9" t="str">
        <f ca="1">_xlfn.XLOOKUP(OpportunityTblExcel[[#This Row],[ProductSeq]],ProductTbl[ProductSeq],ProductTbl[Product Category],0,1)</f>
        <v>Touring Bikes</v>
      </c>
      <c r="I11162" s="2" t="str">
        <f ca="1">_xlfn.XLOOKUP(OpportunityTblExcel[[#This Row],[ProductSeq]],ProductTbl[ProductSeq],ProductTbl[Product],0,1)</f>
        <v>Touring-3000</v>
      </c>
      <c r="J11162" s="9" t="str">
        <f>OpportunityTblExcel[[#This Row],[Purchase Timeframe]]</f>
        <v>This Year</v>
      </c>
      <c r="K11162" t="str">
        <f>OpportunityTblExcel[[#This Row],[PipelineStep]]</f>
        <v>1-Qualify</v>
      </c>
      <c r="L11162" s="6" t="str">
        <f>OpportunityTblExcel[[#This Row],[Rating]]</f>
        <v>Warm</v>
      </c>
      <c r="M11162" t="str">
        <f>OpportunityTblExcel[[#This Row],[Owner Name]]</f>
        <v>Diane Prescott</v>
      </c>
      <c r="N11162" t="str">
        <f>_xlfn.XLOOKUP(OpportunityTblExcel[[#This Row],[AccountSeq]],AccountTbl[AccountSeq],AccountTbl[Account Name])</f>
        <v>Fabrikam, Inc. (sample)</v>
      </c>
      <c r="O11162" t="str">
        <f>SUBSTITUTE(_xlfn.XLOOKUP(OpportunityTblExcel[[#This Row],[CampaignSeq]],CampaignTbl[CampaignSeq],CampaignTbl[Campaign Name]), "None",)</f>
        <v>Monthly Newsletter</v>
      </c>
      <c r="P11162" t="str">
        <f>IF(OpportunityTblExcel[[#This Row],[Decision Maker Identified]],"completed","mark complete")</f>
        <v>completed</v>
      </c>
      <c r="Q11162" t="str">
        <f>OpportunityTblExcel[[#This Row],[Purchase Process]]</f>
        <v>Individual</v>
      </c>
      <c r="R11162" s="2">
        <f>OpportunityTblExcel[[#This Row],[Probability]]</f>
        <v>50</v>
      </c>
      <c r="S11162" s="2">
        <f>OpportunityTblExcel[[#This Row],[Discount]]*100</f>
        <v>0</v>
      </c>
      <c r="T11162" t="str">
        <f ca="1">OpportunityImportTbl[[#This Row],[Potential Customer]]&amp;" | "&amp;OpportunityImportTbl[[#This Row],[Proposed Solution]]</f>
        <v>Fabrikam, Inc. (sample) | Touring-3000</v>
      </c>
    </row>
    <row r="11163" spans="1:20" x14ac:dyDescent="0.35">
      <c r="A11163" s="14">
        <f ca="1">OpportunityTblExcel[[#This Row],[Record Created On]]</f>
        <v>45126</v>
      </c>
      <c r="B11163" s="6" t="str">
        <f>OpportunityTblExcel[[#This Row],[Status]]</f>
        <v>Lost</v>
      </c>
      <c r="C11163" t="str">
        <f>OpportunityTblExcel[[#This Row],[Status Reason]]</f>
        <v>Canceled</v>
      </c>
      <c r="D11163" s="7">
        <f>OpportunityTblExcel[[#This Row],[Value]]</f>
        <v>6026.4</v>
      </c>
      <c r="E11163" s="9">
        <f ca="1">OpportunityTblExcel[[#This Row],[Estimated Close Date]]</f>
        <v>45210</v>
      </c>
      <c r="F11163" s="13" t="str">
        <f>OpportunityTblExcel[[#This Row],[Actual Value]]</f>
        <v/>
      </c>
      <c r="G11163" s="9">
        <f ca="1">OpportunityTblExcel[[#This Row],[Actual Close Date]]</f>
        <v>45210</v>
      </c>
      <c r="H11163" s="9" t="str">
        <f ca="1">_xlfn.XLOOKUP(OpportunityTblExcel[[#This Row],[ProductSeq]],ProductTbl[ProductSeq],ProductTbl[Product Category],0,1)</f>
        <v>Road Bikes</v>
      </c>
      <c r="I11163" s="2" t="str">
        <f ca="1">_xlfn.XLOOKUP(OpportunityTblExcel[[#This Row],[ProductSeq]],ProductTbl[ProductSeq],ProductTbl[Product],0,1)</f>
        <v>Road-550-W</v>
      </c>
      <c r="J11163" s="9" t="str">
        <f>OpportunityTblExcel[[#This Row],[Purchase Timeframe]]</f>
        <v>Next Quarter</v>
      </c>
      <c r="K11163" t="str">
        <f>OpportunityTblExcel[[#This Row],[PipelineStep]]</f>
        <v>1-Qualify</v>
      </c>
      <c r="L11163" s="6" t="str">
        <f>OpportunityTblExcel[[#This Row],[Rating]]</f>
        <v>Warm</v>
      </c>
      <c r="M11163" t="str">
        <f>OpportunityTblExcel[[#This Row],[Owner Name]]</f>
        <v>David So</v>
      </c>
      <c r="N11163" t="str">
        <f>_xlfn.XLOOKUP(OpportunityTblExcel[[#This Row],[AccountSeq]],AccountTbl[AccountSeq],AccountTbl[Account Name])</f>
        <v>Contoso Pharma Engineering</v>
      </c>
      <c r="O11163" t="str">
        <f>SUBSTITUTE(_xlfn.XLOOKUP(OpportunityTblExcel[[#This Row],[CampaignSeq]],CampaignTbl[CampaignSeq],CampaignTbl[Campaign Name]), "None",)</f>
        <v>Market Trends Newsletter</v>
      </c>
      <c r="P11163" t="str">
        <f>IF(OpportunityTblExcel[[#This Row],[Decision Maker Identified]],"completed","mark complete")</f>
        <v>completed</v>
      </c>
      <c r="Q11163" t="str">
        <f>OpportunityTblExcel[[#This Row],[Purchase Process]]</f>
        <v>Individual</v>
      </c>
      <c r="R11163" s="2">
        <f>OpportunityTblExcel[[#This Row],[Probability]]</f>
        <v>50</v>
      </c>
      <c r="S11163" s="2">
        <f>OpportunityTblExcel[[#This Row],[Discount]]*100</f>
        <v>0</v>
      </c>
      <c r="T11163" t="str">
        <f ca="1">OpportunityImportTbl[[#This Row],[Potential Customer]]&amp;" | "&amp;OpportunityImportTbl[[#This Row],[Proposed Solution]]</f>
        <v>Contoso Pharma Engineering | Road-550-W</v>
      </c>
    </row>
    <row r="11164" spans="1:20" x14ac:dyDescent="0.35">
      <c r="A11164" s="14">
        <f ca="1">OpportunityTblExcel[[#This Row],[Record Created On]]</f>
        <v>45126</v>
      </c>
      <c r="B11164" s="6" t="str">
        <f>OpportunityTblExcel[[#This Row],[Status]]</f>
        <v>Won</v>
      </c>
      <c r="C11164" t="str">
        <f>OpportunityTblExcel[[#This Row],[Status Reason]]</f>
        <v>Won</v>
      </c>
      <c r="D11164" s="7">
        <f>OpportunityTblExcel[[#This Row],[Value]]</f>
        <v>6345.5159999999996</v>
      </c>
      <c r="E11164" s="9">
        <f ca="1">OpportunityTblExcel[[#This Row],[Estimated Close Date]]</f>
        <v>45200.75</v>
      </c>
      <c r="F11164" s="13">
        <f>OpportunityTblExcel[[#This Row],[Actual Value]]</f>
        <v>6345.5159999999996</v>
      </c>
      <c r="G11164" s="9">
        <f ca="1">OpportunityTblExcel[[#This Row],[Actual Close Date]]</f>
        <v>45200.75</v>
      </c>
      <c r="H11164" s="9" t="str">
        <f ca="1">_xlfn.XLOOKUP(OpportunityTblExcel[[#This Row],[ProductSeq]],ProductTbl[ProductSeq],ProductTbl[Product Category],0,1)</f>
        <v>Road Bikes</v>
      </c>
      <c r="I11164" s="2" t="str">
        <f ca="1">_xlfn.XLOOKUP(OpportunityTblExcel[[#This Row],[ProductSeq]],ProductTbl[ProductSeq],ProductTbl[Product],0,1)</f>
        <v>Road-350-W</v>
      </c>
      <c r="J11164" s="9" t="str">
        <f>OpportunityTblExcel[[#This Row],[Purchase Timeframe]]</f>
        <v>Next Quarter</v>
      </c>
      <c r="K11164" t="str">
        <f>OpportunityTblExcel[[#This Row],[PipelineStep]]</f>
        <v>1-Qualify</v>
      </c>
      <c r="L11164" s="6" t="str">
        <f>OpportunityTblExcel[[#This Row],[Rating]]</f>
        <v>Warm</v>
      </c>
      <c r="M11164" t="str">
        <f>OpportunityTblExcel[[#This Row],[Owner Name]]</f>
        <v>David So</v>
      </c>
      <c r="N11164" t="str">
        <f>_xlfn.XLOOKUP(OpportunityTblExcel[[#This Row],[AccountSeq]],AccountTbl[AccountSeq],AccountTbl[Account Name])</f>
        <v>Trey Research - Oklahoma City</v>
      </c>
      <c r="O11164" t="str">
        <f>SUBSTITUTE(_xlfn.XLOOKUP(OpportunityTblExcel[[#This Row],[CampaignSeq]],CampaignTbl[CampaignSeq],CampaignTbl[Campaign Name]), "None",)</f>
        <v/>
      </c>
      <c r="P11164" t="str">
        <f>IF(OpportunityTblExcel[[#This Row],[Decision Maker Identified]],"completed","mark complete")</f>
        <v>completed</v>
      </c>
      <c r="Q11164" t="str">
        <f>OpportunityTblExcel[[#This Row],[Purchase Process]]</f>
        <v>Committee</v>
      </c>
      <c r="R11164" s="2">
        <f>OpportunityTblExcel[[#This Row],[Probability]]</f>
        <v>50</v>
      </c>
      <c r="S11164" s="2">
        <f>OpportunityTblExcel[[#This Row],[Discount]]*100</f>
        <v>0</v>
      </c>
      <c r="T11164" t="str">
        <f ca="1">OpportunityImportTbl[[#This Row],[Potential Customer]]&amp;" | "&amp;OpportunityImportTbl[[#This Row],[Proposed Solution]]</f>
        <v>Trey Research - Oklahoma City | Road-350-W</v>
      </c>
    </row>
    <row r="11165" spans="1:20" x14ac:dyDescent="0.35">
      <c r="A11165" s="14">
        <f ca="1">OpportunityTblExcel[[#This Row],[Record Created On]]</f>
        <v>45126</v>
      </c>
      <c r="B11165" s="6" t="str">
        <f>OpportunityTblExcel[[#This Row],[Status]]</f>
        <v>Lost</v>
      </c>
      <c r="C11165" t="str">
        <f>OpportunityTblExcel[[#This Row],[Status Reason]]</f>
        <v>Canceled</v>
      </c>
      <c r="D11165" s="7">
        <f>OpportunityTblExcel[[#This Row],[Value]]</f>
        <v>6953.333333333333</v>
      </c>
      <c r="E11165" s="9">
        <f ca="1">OpportunityTblExcel[[#This Row],[Estimated Close Date]]</f>
        <v>45200.75</v>
      </c>
      <c r="F11165" s="13" t="str">
        <f>OpportunityTblExcel[[#This Row],[Actual Value]]</f>
        <v/>
      </c>
      <c r="G11165" s="9">
        <f ca="1">OpportunityTblExcel[[#This Row],[Actual Close Date]]</f>
        <v>45200.75</v>
      </c>
      <c r="H11165" s="9" t="str">
        <f ca="1">_xlfn.XLOOKUP(OpportunityTblExcel[[#This Row],[ProductSeq]],ProductTbl[ProductSeq],ProductTbl[Product Category],0,1)</f>
        <v>Touring Bikes</v>
      </c>
      <c r="I11165" s="2" t="str">
        <f ca="1">_xlfn.XLOOKUP(OpportunityTblExcel[[#This Row],[ProductSeq]],ProductTbl[ProductSeq],ProductTbl[Product],0,1)</f>
        <v>Touring-2000</v>
      </c>
      <c r="J11165" s="9" t="str">
        <f>OpportunityTblExcel[[#This Row],[Purchase Timeframe]]</f>
        <v>Next Quarter</v>
      </c>
      <c r="K11165" t="str">
        <f>OpportunityTblExcel[[#This Row],[PipelineStep]]</f>
        <v>3-Propose</v>
      </c>
      <c r="L11165" s="6" t="str">
        <f>OpportunityTblExcel[[#This Row],[Rating]]</f>
        <v>Warm</v>
      </c>
      <c r="M11165" t="str">
        <f>OpportunityTblExcel[[#This Row],[Owner Name]]</f>
        <v>Amy Alberts</v>
      </c>
      <c r="N11165" t="str">
        <f>_xlfn.XLOOKUP(OpportunityTblExcel[[#This Row],[AccountSeq]],AccountTbl[AccountSeq],AccountTbl[Account Name])</f>
        <v>Tailspin Toys Instrumentation</v>
      </c>
      <c r="O11165" t="str">
        <f>SUBSTITUTE(_xlfn.XLOOKUP(OpportunityTblExcel[[#This Row],[CampaignSeq]],CampaignTbl[CampaignSeq],CampaignTbl[Campaign Name]), "None",)</f>
        <v/>
      </c>
      <c r="P11165" t="str">
        <f>IF(OpportunityTblExcel[[#This Row],[Decision Maker Identified]],"completed","mark complete")</f>
        <v>mark complete</v>
      </c>
      <c r="Q11165" t="str">
        <f>OpportunityTblExcel[[#This Row],[Purchase Process]]</f>
        <v>Unknown</v>
      </c>
      <c r="R11165" s="2">
        <f>OpportunityTblExcel[[#This Row],[Probability]]</f>
        <v>30</v>
      </c>
      <c r="S11165" s="2">
        <f>OpportunityTblExcel[[#This Row],[Discount]]*100</f>
        <v>1</v>
      </c>
      <c r="T11165" t="str">
        <f ca="1">OpportunityImportTbl[[#This Row],[Potential Customer]]&amp;" | "&amp;OpportunityImportTbl[[#This Row],[Proposed Solution]]</f>
        <v>Tailspin Toys Instrumentation | Touring-2000</v>
      </c>
    </row>
    <row r="11166" spans="1:20" x14ac:dyDescent="0.35">
      <c r="A11166" s="14">
        <f ca="1">OpportunityTblExcel[[#This Row],[Record Created On]]</f>
        <v>45126</v>
      </c>
      <c r="B11166" s="6" t="str">
        <f>OpportunityTblExcel[[#This Row],[Status]]</f>
        <v>Lost</v>
      </c>
      <c r="C11166" t="str">
        <f>OpportunityTblExcel[[#This Row],[Status Reason]]</f>
        <v>Canceled</v>
      </c>
      <c r="D11166" s="7">
        <f>OpportunityTblExcel[[#This Row],[Value]]</f>
        <v>6449.84</v>
      </c>
      <c r="E11166" s="9">
        <f ca="1">OpportunityTblExcel[[#This Row],[Estimated Close Date]]</f>
        <v>45212</v>
      </c>
      <c r="F11166" s="13" t="str">
        <f>OpportunityTblExcel[[#This Row],[Actual Value]]</f>
        <v/>
      </c>
      <c r="G11166" s="9">
        <f ca="1">OpportunityTblExcel[[#This Row],[Actual Close Date]]</f>
        <v>45212</v>
      </c>
      <c r="H11166" s="9" t="str">
        <f ca="1">_xlfn.XLOOKUP(OpportunityTblExcel[[#This Row],[ProductSeq]],ProductTbl[ProductSeq],ProductTbl[Product Category],0,1)</f>
        <v>Road Bikes</v>
      </c>
      <c r="I11166" s="2" t="str">
        <f ca="1">_xlfn.XLOOKUP(OpportunityTblExcel[[#This Row],[ProductSeq]],ProductTbl[ProductSeq],ProductTbl[Product],0,1)</f>
        <v>Road-750</v>
      </c>
      <c r="J11166" s="9" t="str">
        <f>OpportunityTblExcel[[#This Row],[Purchase Timeframe]]</f>
        <v>Next Quarter</v>
      </c>
      <c r="K11166" t="str">
        <f>OpportunityTblExcel[[#This Row],[PipelineStep]]</f>
        <v>2-Develop</v>
      </c>
      <c r="L11166" s="6" t="str">
        <f>OpportunityTblExcel[[#This Row],[Rating]]</f>
        <v>Warm</v>
      </c>
      <c r="M11166" t="str">
        <f>OpportunityTblExcel[[#This Row],[Owner Name]]</f>
        <v>Jeff Hay</v>
      </c>
      <c r="N11166" t="str">
        <f>_xlfn.XLOOKUP(OpportunityTblExcel[[#This Row],[AccountSeq]],AccountTbl[AccountSeq],AccountTbl[Account Name])</f>
        <v>Litware Electronics</v>
      </c>
      <c r="O11166" t="str">
        <f>SUBSTITUTE(_xlfn.XLOOKUP(OpportunityTblExcel[[#This Row],[CampaignSeq]],CampaignTbl[CampaignSeq],CampaignTbl[Campaign Name]), "None",)</f>
        <v/>
      </c>
      <c r="P11166" t="str">
        <f>IF(OpportunityTblExcel[[#This Row],[Decision Maker Identified]],"completed","mark complete")</f>
        <v>mark complete</v>
      </c>
      <c r="Q11166" t="str">
        <f>OpportunityTblExcel[[#This Row],[Purchase Process]]</f>
        <v>Committee</v>
      </c>
      <c r="R11166" s="2">
        <f>OpportunityTblExcel[[#This Row],[Probability]]</f>
        <v>30</v>
      </c>
      <c r="S11166" s="2">
        <f>OpportunityTblExcel[[#This Row],[Discount]]*100</f>
        <v>1</v>
      </c>
      <c r="T11166" t="str">
        <f ca="1">OpportunityImportTbl[[#This Row],[Potential Customer]]&amp;" | "&amp;OpportunityImportTbl[[#This Row],[Proposed Solution]]</f>
        <v>Litware Electronics | Road-750</v>
      </c>
    </row>
    <row r="11167" spans="1:20" x14ac:dyDescent="0.35">
      <c r="A11167" s="14">
        <f ca="1">OpportunityTblExcel[[#This Row],[Record Created On]]</f>
        <v>45126</v>
      </c>
      <c r="B11167" s="6" t="str">
        <f>OpportunityTblExcel[[#This Row],[Status]]</f>
        <v>Won</v>
      </c>
      <c r="C11167" t="str">
        <f>OpportunityTblExcel[[#This Row],[Status Reason]]</f>
        <v>Won</v>
      </c>
      <c r="D11167" s="7">
        <f>OpportunityTblExcel[[#This Row],[Value]]</f>
        <v>7295.6</v>
      </c>
      <c r="E11167" s="9">
        <f ca="1">OpportunityTblExcel[[#This Row],[Estimated Close Date]]</f>
        <v>45201.75</v>
      </c>
      <c r="F11167" s="13">
        <f>OpportunityTblExcel[[#This Row],[Actual Value]]</f>
        <v>7295.6</v>
      </c>
      <c r="G11167" s="9">
        <f ca="1">OpportunityTblExcel[[#This Row],[Actual Close Date]]</f>
        <v>45201.75</v>
      </c>
      <c r="H11167" s="9" t="str">
        <f ca="1">_xlfn.XLOOKUP(OpportunityTblExcel[[#This Row],[ProductSeq]],ProductTbl[ProductSeq],ProductTbl[Product Category],0,1)</f>
        <v>Mountain Bikes</v>
      </c>
      <c r="I11167" s="2" t="str">
        <f ca="1">_xlfn.XLOOKUP(OpportunityTblExcel[[#This Row],[ProductSeq]],ProductTbl[ProductSeq],ProductTbl[Product],0,1)</f>
        <v>Mountain-400-W</v>
      </c>
      <c r="J11167" s="9" t="str">
        <f>OpportunityTblExcel[[#This Row],[Purchase Timeframe]]</f>
        <v>Next Quarter</v>
      </c>
      <c r="K11167" t="str">
        <f>OpportunityTblExcel[[#This Row],[PipelineStep]]</f>
        <v>1-Qualify</v>
      </c>
      <c r="L11167" s="6" t="str">
        <f>OpportunityTblExcel[[#This Row],[Rating]]</f>
        <v>Warm</v>
      </c>
      <c r="M11167" t="str">
        <f>OpportunityTblExcel[[#This Row],[Owner Name]]</f>
        <v>Christa Geller</v>
      </c>
      <c r="N11167" t="str">
        <f>_xlfn.XLOOKUP(OpportunityTblExcel[[#This Row],[AccountSeq]],AccountTbl[AccountSeq],AccountTbl[Account Name])</f>
        <v>Lucerne Publishing - Des Moines</v>
      </c>
      <c r="O11167" t="str">
        <f>SUBSTITUTE(_xlfn.XLOOKUP(OpportunityTblExcel[[#This Row],[CampaignSeq]],CampaignTbl[CampaignSeq],CampaignTbl[Campaign Name]), "None",)</f>
        <v/>
      </c>
      <c r="P11167" t="str">
        <f>IF(OpportunityTblExcel[[#This Row],[Decision Maker Identified]],"completed","mark complete")</f>
        <v>completed</v>
      </c>
      <c r="Q11167" t="str">
        <f>OpportunityTblExcel[[#This Row],[Purchase Process]]</f>
        <v>Individual</v>
      </c>
      <c r="R11167" s="2">
        <f>OpportunityTblExcel[[#This Row],[Probability]]</f>
        <v>30</v>
      </c>
      <c r="S11167" s="2">
        <f>OpportunityTblExcel[[#This Row],[Discount]]*100</f>
        <v>4</v>
      </c>
      <c r="T11167" t="str">
        <f ca="1">OpportunityImportTbl[[#This Row],[Potential Customer]]&amp;" | "&amp;OpportunityImportTbl[[#This Row],[Proposed Solution]]</f>
        <v>Lucerne Publishing - Des Moines | Mountain-400-W</v>
      </c>
    </row>
    <row r="11168" spans="1:20" x14ac:dyDescent="0.35">
      <c r="A11168" s="14">
        <f ca="1">OpportunityTblExcel[[#This Row],[Record Created On]]</f>
        <v>45126</v>
      </c>
      <c r="B11168" s="6" t="str">
        <f>OpportunityTblExcel[[#This Row],[Status]]</f>
        <v>Won</v>
      </c>
      <c r="C11168" t="str">
        <f>OpportunityTblExcel[[#This Row],[Status Reason]]</f>
        <v>Won</v>
      </c>
      <c r="D11168" s="7">
        <f>OpportunityTblExcel[[#This Row],[Value]]</f>
        <v>5485.1866666666665</v>
      </c>
      <c r="E11168" s="9">
        <f ca="1">OpportunityTblExcel[[#This Row],[Estimated Close Date]]</f>
        <v>45213.25</v>
      </c>
      <c r="F11168" s="13">
        <f>OpportunityTblExcel[[#This Row],[Actual Value]]</f>
        <v>5485.1866666666665</v>
      </c>
      <c r="G11168" s="9">
        <f ca="1">OpportunityTblExcel[[#This Row],[Actual Close Date]]</f>
        <v>45213.25</v>
      </c>
      <c r="H11168" s="9" t="str">
        <f ca="1">_xlfn.XLOOKUP(OpportunityTblExcel[[#This Row],[ProductSeq]],ProductTbl[ProductSeq],ProductTbl[Product Category],0,1)</f>
        <v>Touring Bikes</v>
      </c>
      <c r="I11168" s="2" t="str">
        <f ca="1">_xlfn.XLOOKUP(OpportunityTblExcel[[#This Row],[ProductSeq]],ProductTbl[ProductSeq],ProductTbl[Product],0,1)</f>
        <v>Touring-3000</v>
      </c>
      <c r="J11168" s="9" t="str">
        <f>OpportunityTblExcel[[#This Row],[Purchase Timeframe]]</f>
        <v>Next Quarter</v>
      </c>
      <c r="K11168" t="str">
        <f>OpportunityTblExcel[[#This Row],[PipelineStep]]</f>
        <v>1-Qualify</v>
      </c>
      <c r="L11168" s="6" t="str">
        <f>OpportunityTblExcel[[#This Row],[Rating]]</f>
        <v>Warm</v>
      </c>
      <c r="M11168" t="str">
        <f>OpportunityTblExcel[[#This Row],[Owner Name]]</f>
        <v>Jeff Hay</v>
      </c>
      <c r="N11168" t="str">
        <f>_xlfn.XLOOKUP(OpportunityTblExcel[[#This Row],[AccountSeq]],AccountTbl[AccountSeq],AccountTbl[Account Name])</f>
        <v>Contoso Pharmaceuticals (sample)</v>
      </c>
      <c r="O11168" t="str">
        <f>SUBSTITUTE(_xlfn.XLOOKUP(OpportunityTblExcel[[#This Row],[CampaignSeq]],CampaignTbl[CampaignSeq],CampaignTbl[Campaign Name]), "None",)</f>
        <v>Customer Care Campaign</v>
      </c>
      <c r="P11168" t="str">
        <f>IF(OpportunityTblExcel[[#This Row],[Decision Maker Identified]],"completed","mark complete")</f>
        <v>completed</v>
      </c>
      <c r="Q11168" t="str">
        <f>OpportunityTblExcel[[#This Row],[Purchase Process]]</f>
        <v>Unknown</v>
      </c>
      <c r="R11168" s="2">
        <f>OpportunityTblExcel[[#This Row],[Probability]]</f>
        <v>50</v>
      </c>
      <c r="S11168" s="2">
        <f>OpportunityTblExcel[[#This Row],[Discount]]*100</f>
        <v>2</v>
      </c>
      <c r="T11168" t="str">
        <f ca="1">OpportunityImportTbl[[#This Row],[Potential Customer]]&amp;" | "&amp;OpportunityImportTbl[[#This Row],[Proposed Solution]]</f>
        <v>Contoso Pharmaceuticals (sample) | Touring-3000</v>
      </c>
    </row>
    <row r="11169" spans="1:20" x14ac:dyDescent="0.35">
      <c r="A11169" s="14">
        <f ca="1">OpportunityTblExcel[[#This Row],[Record Created On]]</f>
        <v>45126</v>
      </c>
      <c r="B11169" s="6" t="str">
        <f>OpportunityTblExcel[[#This Row],[Status]]</f>
        <v>Lost</v>
      </c>
      <c r="C11169" t="str">
        <f>OpportunityTblExcel[[#This Row],[Status Reason]]</f>
        <v>Canceled</v>
      </c>
      <c r="D11169" s="7">
        <f>OpportunityTblExcel[[#This Row],[Value]]</f>
        <v>5583.5266666666666</v>
      </c>
      <c r="E11169" s="9">
        <f ca="1">OpportunityTblExcel[[#This Row],[Estimated Close Date]]</f>
        <v>45202.25</v>
      </c>
      <c r="F11169" s="13" t="str">
        <f>OpportunityTblExcel[[#This Row],[Actual Value]]</f>
        <v/>
      </c>
      <c r="G11169" s="9">
        <f ca="1">OpportunityTblExcel[[#This Row],[Actual Close Date]]</f>
        <v>45202.25</v>
      </c>
      <c r="H11169" s="9" t="str">
        <f ca="1">_xlfn.XLOOKUP(OpportunityTblExcel[[#This Row],[ProductSeq]],ProductTbl[ProductSeq],ProductTbl[Product Category],0,1)</f>
        <v>Touring Bikes</v>
      </c>
      <c r="I11169" s="2" t="str">
        <f ca="1">_xlfn.XLOOKUP(OpportunityTblExcel[[#This Row],[ProductSeq]],ProductTbl[ProductSeq],ProductTbl[Product],0,1)</f>
        <v>Touring-1000</v>
      </c>
      <c r="J11169" s="9" t="str">
        <f>OpportunityTblExcel[[#This Row],[Purchase Timeframe]]</f>
        <v>Next Quarter</v>
      </c>
      <c r="K11169" t="str">
        <f>OpportunityTblExcel[[#This Row],[PipelineStep]]</f>
        <v>1-Qualify</v>
      </c>
      <c r="L11169" s="6" t="str">
        <f>OpportunityTblExcel[[#This Row],[Rating]]</f>
        <v>Warm</v>
      </c>
      <c r="M11169" t="str">
        <f>OpportunityTblExcel[[#This Row],[Owner Name]]</f>
        <v>Diane Prescott</v>
      </c>
      <c r="N11169" t="str">
        <f>_xlfn.XLOOKUP(OpportunityTblExcel[[#This Row],[AccountSeq]],AccountTbl[AccountSeq],AccountTbl[Account Name])</f>
        <v>Adventure Works Instrumentation</v>
      </c>
      <c r="O11169" t="str">
        <f>SUBSTITUTE(_xlfn.XLOOKUP(OpportunityTblExcel[[#This Row],[CampaignSeq]],CampaignTbl[CampaignSeq],CampaignTbl[Campaign Name]), "None",)</f>
        <v/>
      </c>
      <c r="P11169" t="str">
        <f>IF(OpportunityTblExcel[[#This Row],[Decision Maker Identified]],"completed","mark complete")</f>
        <v>mark complete</v>
      </c>
      <c r="Q11169" t="str">
        <f>OpportunityTblExcel[[#This Row],[Purchase Process]]</f>
        <v>Unknown</v>
      </c>
      <c r="R11169" s="2">
        <f>OpportunityTblExcel[[#This Row],[Probability]]</f>
        <v>30</v>
      </c>
      <c r="S11169" s="2">
        <f>OpportunityTblExcel[[#This Row],[Discount]]*100</f>
        <v>1</v>
      </c>
      <c r="T11169" t="str">
        <f ca="1">OpportunityImportTbl[[#This Row],[Potential Customer]]&amp;" | "&amp;OpportunityImportTbl[[#This Row],[Proposed Solution]]</f>
        <v>Adventure Works Instrumentation | Touring-1000</v>
      </c>
    </row>
    <row r="11170" spans="1:20" x14ac:dyDescent="0.35">
      <c r="A11170" s="14">
        <f ca="1">OpportunityTblExcel[[#This Row],[Record Created On]]</f>
        <v>45126</v>
      </c>
      <c r="B11170" s="6" t="str">
        <f>OpportunityTblExcel[[#This Row],[Status]]</f>
        <v>Lost</v>
      </c>
      <c r="C11170" t="str">
        <f>OpportunityTblExcel[[#This Row],[Status Reason]]</f>
        <v>Canceled</v>
      </c>
      <c r="D11170" s="7">
        <f>OpportunityTblExcel[[#This Row],[Value]]</f>
        <v>5020.8360000000002</v>
      </c>
      <c r="E11170" s="9">
        <f ca="1">OpportunityTblExcel[[#This Row],[Estimated Close Date]]</f>
        <v>45150.75</v>
      </c>
      <c r="F11170" s="13" t="str">
        <f>OpportunityTblExcel[[#This Row],[Actual Value]]</f>
        <v/>
      </c>
      <c r="G11170" s="9">
        <f ca="1">OpportunityTblExcel[[#This Row],[Actual Close Date]]</f>
        <v>45150.75</v>
      </c>
      <c r="H11170" s="9" t="str">
        <f ca="1">_xlfn.XLOOKUP(OpportunityTblExcel[[#This Row],[ProductSeq]],ProductTbl[ProductSeq],ProductTbl[Product Category],0,1)</f>
        <v>Touring Bikes</v>
      </c>
      <c r="I11170" s="2" t="str">
        <f ca="1">_xlfn.XLOOKUP(OpportunityTblExcel[[#This Row],[ProductSeq]],ProductTbl[ProductSeq],ProductTbl[Product],0,1)</f>
        <v>Touring-2000</v>
      </c>
      <c r="J11170" s="9" t="str">
        <f>OpportunityTblExcel[[#This Row],[Purchase Timeframe]]</f>
        <v>Immediate</v>
      </c>
      <c r="K11170" t="str">
        <f>OpportunityTblExcel[[#This Row],[PipelineStep]]</f>
        <v>1-Qualify</v>
      </c>
      <c r="L11170" s="6" t="str">
        <f>OpportunityTblExcel[[#This Row],[Rating]]</f>
        <v>Warm</v>
      </c>
      <c r="M11170" t="str">
        <f>OpportunityTblExcel[[#This Row],[Owner Name]]</f>
        <v>David So</v>
      </c>
      <c r="N11170" t="str">
        <f>_xlfn.XLOOKUP(OpportunityTblExcel[[#This Row],[AccountSeq]],AccountTbl[AccountSeq],AccountTbl[Account Name])</f>
        <v>The Phone Company Integration</v>
      </c>
      <c r="O11170" t="str">
        <f>SUBSTITUTE(_xlfn.XLOOKUP(OpportunityTblExcel[[#This Row],[CampaignSeq]],CampaignTbl[CampaignSeq],CampaignTbl[Campaign Name]), "None",)</f>
        <v>Market Trends Newsletter</v>
      </c>
      <c r="P11170" t="str">
        <f>IF(OpportunityTblExcel[[#This Row],[Decision Maker Identified]],"completed","mark complete")</f>
        <v>mark complete</v>
      </c>
      <c r="Q11170" t="str">
        <f>OpportunityTblExcel[[#This Row],[Purchase Process]]</f>
        <v>Committee</v>
      </c>
      <c r="R11170" s="2">
        <f>OpportunityTblExcel[[#This Row],[Probability]]</f>
        <v>50</v>
      </c>
      <c r="S11170" s="2">
        <f>OpportunityTblExcel[[#This Row],[Discount]]*100</f>
        <v>0</v>
      </c>
      <c r="T11170" t="str">
        <f ca="1">OpportunityImportTbl[[#This Row],[Potential Customer]]&amp;" | "&amp;OpportunityImportTbl[[#This Row],[Proposed Solution]]</f>
        <v>The Phone Company Integration | Touring-2000</v>
      </c>
    </row>
    <row r="11171" spans="1:20" x14ac:dyDescent="0.35">
      <c r="A11171" s="14">
        <f ca="1">OpportunityTblExcel[[#This Row],[Record Created On]]</f>
        <v>45126</v>
      </c>
      <c r="B11171" s="6" t="str">
        <f>OpportunityTblExcel[[#This Row],[Status]]</f>
        <v>Won</v>
      </c>
      <c r="C11171" t="str">
        <f>OpportunityTblExcel[[#This Row],[Status Reason]]</f>
        <v>Won</v>
      </c>
      <c r="D11171" s="7">
        <f>OpportunityTblExcel[[#This Row],[Value]]</f>
        <v>6719.9</v>
      </c>
      <c r="E11171" s="9">
        <f ca="1">OpportunityTblExcel[[#This Row],[Estimated Close Date]]</f>
        <v>45228</v>
      </c>
      <c r="F11171" s="13">
        <f>OpportunityTblExcel[[#This Row],[Actual Value]]</f>
        <v>6719.9</v>
      </c>
      <c r="G11171" s="9">
        <f ca="1">OpportunityTblExcel[[#This Row],[Actual Close Date]]</f>
        <v>45228</v>
      </c>
      <c r="H11171" s="9" t="str">
        <f ca="1">_xlfn.XLOOKUP(OpportunityTblExcel[[#This Row],[ProductSeq]],ProductTbl[ProductSeq],ProductTbl[Product Category],0,1)</f>
        <v>Mountain Bikes</v>
      </c>
      <c r="I11171" s="2" t="str">
        <f ca="1">_xlfn.XLOOKUP(OpportunityTblExcel[[#This Row],[ProductSeq]],ProductTbl[ProductSeq],ProductTbl[Product],0,1)</f>
        <v>Mountain-200</v>
      </c>
      <c r="J11171" s="9" t="str">
        <f>OpportunityTblExcel[[#This Row],[Purchase Timeframe]]</f>
        <v>This Year</v>
      </c>
      <c r="K11171" t="str">
        <f>OpportunityTblExcel[[#This Row],[PipelineStep]]</f>
        <v>1-Qualify</v>
      </c>
      <c r="L11171" s="6" t="str">
        <f>OpportunityTblExcel[[#This Row],[Rating]]</f>
        <v>Warm</v>
      </c>
      <c r="M11171" t="str">
        <f>OpportunityTblExcel[[#This Row],[Owner Name]]</f>
        <v>Jeff Hay</v>
      </c>
      <c r="N11171" t="str">
        <f>_xlfn.XLOOKUP(OpportunityTblExcel[[#This Row],[AccountSeq]],AccountTbl[AccountSeq],AccountTbl[Account Name])</f>
        <v>Trey Research - Lynn</v>
      </c>
      <c r="O11171" t="str">
        <f>SUBSTITUTE(_xlfn.XLOOKUP(OpportunityTblExcel[[#This Row],[CampaignSeq]],CampaignTbl[CampaignSeq],CampaignTbl[Campaign Name]), "None",)</f>
        <v>New Product Releases</v>
      </c>
      <c r="P11171" t="str">
        <f>IF(OpportunityTblExcel[[#This Row],[Decision Maker Identified]],"completed","mark complete")</f>
        <v>completed</v>
      </c>
      <c r="Q11171" t="str">
        <f>OpportunityTblExcel[[#This Row],[Purchase Process]]</f>
        <v>Unknown</v>
      </c>
      <c r="R11171" s="2">
        <f>OpportunityTblExcel[[#This Row],[Probability]]</f>
        <v>30</v>
      </c>
      <c r="S11171" s="2">
        <f>OpportunityTblExcel[[#This Row],[Discount]]*100</f>
        <v>1</v>
      </c>
      <c r="T11171" t="str">
        <f ca="1">OpportunityImportTbl[[#This Row],[Potential Customer]]&amp;" | "&amp;OpportunityImportTbl[[#This Row],[Proposed Solution]]</f>
        <v>Trey Research - Lynn | Mountain-200</v>
      </c>
    </row>
    <row r="11172" spans="1:20" x14ac:dyDescent="0.35">
      <c r="A11172" s="14">
        <f ca="1">OpportunityTblExcel[[#This Row],[Record Created On]]</f>
        <v>45126</v>
      </c>
      <c r="B11172" s="6" t="str">
        <f>OpportunityTblExcel[[#This Row],[Status]]</f>
        <v>Won</v>
      </c>
      <c r="C11172" t="str">
        <f>OpportunityTblExcel[[#This Row],[Status Reason]]</f>
        <v>Won</v>
      </c>
      <c r="D11172" s="7">
        <f>OpportunityTblExcel[[#This Row],[Value]]</f>
        <v>1609.6475519999999</v>
      </c>
      <c r="E11172" s="9">
        <f ca="1">OpportunityTblExcel[[#This Row],[Estimated Close Date]]</f>
        <v>45181.75</v>
      </c>
      <c r="F11172" s="13">
        <f>OpportunityTblExcel[[#This Row],[Actual Value]]</f>
        <v>1609.6475519999999</v>
      </c>
      <c r="G11172" s="9">
        <f ca="1">OpportunityTblExcel[[#This Row],[Actual Close Date]]</f>
        <v>45181.75</v>
      </c>
      <c r="H11172" s="9" t="str">
        <f ca="1">_xlfn.XLOOKUP(OpportunityTblExcel[[#This Row],[ProductSeq]],ProductTbl[ProductSeq],ProductTbl[Product Category],0,1)</f>
        <v>Touring Bikes</v>
      </c>
      <c r="I11172" s="2" t="str">
        <f ca="1">_xlfn.XLOOKUP(OpportunityTblExcel[[#This Row],[ProductSeq]],ProductTbl[ProductSeq],ProductTbl[Product],0,1)</f>
        <v>Touring-3000</v>
      </c>
      <c r="J11172" s="9" t="str">
        <f>OpportunityTblExcel[[#This Row],[Purchase Timeframe]]</f>
        <v>This Quarter</v>
      </c>
      <c r="K11172" t="str">
        <f>OpportunityTblExcel[[#This Row],[PipelineStep]]</f>
        <v>1-Qualify</v>
      </c>
      <c r="L11172" s="6" t="str">
        <f>OpportunityTblExcel[[#This Row],[Rating]]</f>
        <v>Warm</v>
      </c>
      <c r="M11172" t="str">
        <f>OpportunityTblExcel[[#This Row],[Owner Name]]</f>
        <v>Alicia Thomber</v>
      </c>
      <c r="N11172" t="str">
        <f>_xlfn.XLOOKUP(OpportunityTblExcel[[#This Row],[AccountSeq]],AccountTbl[AccountSeq],AccountTbl[Account Name])</f>
        <v>Adventure Works Engineering</v>
      </c>
      <c r="O11172" t="str">
        <f>SUBSTITUTE(_xlfn.XLOOKUP(OpportunityTblExcel[[#This Row],[CampaignSeq]],CampaignTbl[CampaignSeq],CampaignTbl[Campaign Name]), "None",)</f>
        <v/>
      </c>
      <c r="P11172" t="str">
        <f>IF(OpportunityTblExcel[[#This Row],[Decision Maker Identified]],"completed","mark complete")</f>
        <v>completed</v>
      </c>
      <c r="Q11172" t="str">
        <f>OpportunityTblExcel[[#This Row],[Purchase Process]]</f>
        <v>Unknown</v>
      </c>
      <c r="R11172" s="2">
        <f>OpportunityTblExcel[[#This Row],[Probability]]</f>
        <v>30</v>
      </c>
      <c r="S11172" s="2">
        <f>OpportunityTblExcel[[#This Row],[Discount]]*100</f>
        <v>1</v>
      </c>
      <c r="T11172" t="str">
        <f ca="1">OpportunityImportTbl[[#This Row],[Potential Customer]]&amp;" | "&amp;OpportunityImportTbl[[#This Row],[Proposed Solution]]</f>
        <v>Adventure Works Engineering | Touring-3000</v>
      </c>
    </row>
    <row r="11173" spans="1:20" x14ac:dyDescent="0.35">
      <c r="A11173" s="14">
        <f ca="1">OpportunityTblExcel[[#This Row],[Record Created On]]</f>
        <v>45126</v>
      </c>
      <c r="B11173" s="6" t="str">
        <f>OpportunityTblExcel[[#This Row],[Status]]</f>
        <v>Won</v>
      </c>
      <c r="C11173" t="str">
        <f>OpportunityTblExcel[[#This Row],[Status Reason]]</f>
        <v>Won</v>
      </c>
      <c r="D11173" s="7">
        <f>OpportunityTblExcel[[#This Row],[Value]]</f>
        <v>4206.1080000000002</v>
      </c>
      <c r="E11173" s="9">
        <f ca="1">OpportunityTblExcel[[#This Row],[Estimated Close Date]]</f>
        <v>45221.75</v>
      </c>
      <c r="F11173" s="13">
        <f>OpportunityTblExcel[[#This Row],[Actual Value]]</f>
        <v>4206.1080000000002</v>
      </c>
      <c r="G11173" s="9">
        <f ca="1">OpportunityTblExcel[[#This Row],[Actual Close Date]]</f>
        <v>45221.75</v>
      </c>
      <c r="H11173" s="9" t="str">
        <f ca="1">_xlfn.XLOOKUP(OpportunityTblExcel[[#This Row],[ProductSeq]],ProductTbl[ProductSeq],ProductTbl[Product Category],0,1)</f>
        <v>Road Bikes</v>
      </c>
      <c r="I11173" s="2" t="str">
        <f ca="1">_xlfn.XLOOKUP(OpportunityTblExcel[[#This Row],[ProductSeq]],ProductTbl[ProductSeq],ProductTbl[Product],0,1)</f>
        <v>Road-350-W</v>
      </c>
      <c r="J11173" s="9" t="str">
        <f>OpportunityTblExcel[[#This Row],[Purchase Timeframe]]</f>
        <v>This Year</v>
      </c>
      <c r="K11173" t="str">
        <f>OpportunityTblExcel[[#This Row],[PipelineStep]]</f>
        <v>1-Qualify</v>
      </c>
      <c r="L11173" s="6" t="str">
        <f>OpportunityTblExcel[[#This Row],[Rating]]</f>
        <v>Hot</v>
      </c>
      <c r="M11173" t="str">
        <f>OpportunityTblExcel[[#This Row],[Owner Name]]</f>
        <v>Dan Jump</v>
      </c>
      <c r="N11173" t="str">
        <f>_xlfn.XLOOKUP(OpportunityTblExcel[[#This Row],[AccountSeq]],AccountTbl[AccountSeq],AccountTbl[Account Name])</f>
        <v>Wingtip Toys - San Antonio</v>
      </c>
      <c r="O11173" t="str">
        <f>SUBSTITUTE(_xlfn.XLOOKUP(OpportunityTblExcel[[#This Row],[CampaignSeq]],CampaignTbl[CampaignSeq],CampaignTbl[Campaign Name]), "None",)</f>
        <v>Market Trends Newsletter</v>
      </c>
      <c r="P11173" t="str">
        <f>IF(OpportunityTblExcel[[#This Row],[Decision Maker Identified]],"completed","mark complete")</f>
        <v>completed</v>
      </c>
      <c r="Q11173" t="str">
        <f>OpportunityTblExcel[[#This Row],[Purchase Process]]</f>
        <v>Individual</v>
      </c>
      <c r="R11173" s="2">
        <f>OpportunityTblExcel[[#This Row],[Probability]]</f>
        <v>90</v>
      </c>
      <c r="S11173" s="2">
        <f>OpportunityTblExcel[[#This Row],[Discount]]*100</f>
        <v>0</v>
      </c>
      <c r="T11173" t="str">
        <f ca="1">OpportunityImportTbl[[#This Row],[Potential Customer]]&amp;" | "&amp;OpportunityImportTbl[[#This Row],[Proposed Solution]]</f>
        <v>Wingtip Toys - San Antonio | Road-350-W</v>
      </c>
    </row>
    <row r="11174" spans="1:20" x14ac:dyDescent="0.35">
      <c r="A11174" s="14">
        <f ca="1">OpportunityTblExcel[[#This Row],[Record Created On]]</f>
        <v>45126</v>
      </c>
      <c r="B11174" s="6" t="str">
        <f>OpportunityTblExcel[[#This Row],[Status]]</f>
        <v>Won</v>
      </c>
      <c r="C11174" t="str">
        <f>OpportunityTblExcel[[#This Row],[Status Reason]]</f>
        <v>Won</v>
      </c>
      <c r="D11174" s="7">
        <f>OpportunityTblExcel[[#This Row],[Value]]</f>
        <v>5853.8933333333334</v>
      </c>
      <c r="E11174" s="9">
        <f ca="1">OpportunityTblExcel[[#This Row],[Estimated Close Date]]</f>
        <v>45207.25</v>
      </c>
      <c r="F11174" s="13">
        <f>OpportunityTblExcel[[#This Row],[Actual Value]]</f>
        <v>5853.8933333333334</v>
      </c>
      <c r="G11174" s="9">
        <f ca="1">OpportunityTblExcel[[#This Row],[Actual Close Date]]</f>
        <v>45207.25</v>
      </c>
      <c r="H11174" s="9" t="str">
        <f ca="1">_xlfn.XLOOKUP(OpportunityTblExcel[[#This Row],[ProductSeq]],ProductTbl[ProductSeq],ProductTbl[Product Category],0,1)</f>
        <v>Road Bikes</v>
      </c>
      <c r="I11174" s="2" t="str">
        <f ca="1">_xlfn.XLOOKUP(OpportunityTblExcel[[#This Row],[ProductSeq]],ProductTbl[ProductSeq],ProductTbl[Product],0,1)</f>
        <v>Road-750</v>
      </c>
      <c r="J11174" s="9" t="str">
        <f>OpportunityTblExcel[[#This Row],[Purchase Timeframe]]</f>
        <v>Next Quarter</v>
      </c>
      <c r="K11174" t="str">
        <f>OpportunityTblExcel[[#This Row],[PipelineStep]]</f>
        <v>1-Qualify</v>
      </c>
      <c r="L11174" s="6" t="str">
        <f>OpportunityTblExcel[[#This Row],[Rating]]</f>
        <v>Warm</v>
      </c>
      <c r="M11174" t="str">
        <f>OpportunityTblExcel[[#This Row],[Owner Name]]</f>
        <v>Julian Isla</v>
      </c>
      <c r="N11174" t="str">
        <f>_xlfn.XLOOKUP(OpportunityTblExcel[[#This Row],[AccountSeq]],AccountTbl[AccountSeq],AccountTbl[Account Name])</f>
        <v>Contoso Pharma Assembly</v>
      </c>
      <c r="O11174" t="str">
        <f>SUBSTITUTE(_xlfn.XLOOKUP(OpportunityTblExcel[[#This Row],[CampaignSeq]],CampaignTbl[CampaignSeq],CampaignTbl[Campaign Name]), "None",)</f>
        <v/>
      </c>
      <c r="P11174" t="str">
        <f>IF(OpportunityTblExcel[[#This Row],[Decision Maker Identified]],"completed","mark complete")</f>
        <v>mark complete</v>
      </c>
      <c r="Q11174" t="str">
        <f>OpportunityTblExcel[[#This Row],[Purchase Process]]</f>
        <v>Individual</v>
      </c>
      <c r="R11174" s="2">
        <f>OpportunityTblExcel[[#This Row],[Probability]]</f>
        <v>30</v>
      </c>
      <c r="S11174" s="2">
        <f>OpportunityTblExcel[[#This Row],[Discount]]*100</f>
        <v>1</v>
      </c>
      <c r="T11174" t="str">
        <f ca="1">OpportunityImportTbl[[#This Row],[Potential Customer]]&amp;" | "&amp;OpportunityImportTbl[[#This Row],[Proposed Solution]]</f>
        <v>Contoso Pharma Assembly | Road-750</v>
      </c>
    </row>
    <row r="11175" spans="1:20" x14ac:dyDescent="0.35">
      <c r="A11175" s="14">
        <f ca="1">OpportunityTblExcel[[#This Row],[Record Created On]]</f>
        <v>45126</v>
      </c>
      <c r="B11175" s="6" t="str">
        <f>OpportunityTblExcel[[#This Row],[Status]]</f>
        <v>Won</v>
      </c>
      <c r="C11175" t="str">
        <f>OpportunityTblExcel[[#This Row],[Status Reason]]</f>
        <v>Won</v>
      </c>
      <c r="D11175" s="7">
        <f>OpportunityTblExcel[[#This Row],[Value]]</f>
        <v>7247.6444444444442</v>
      </c>
      <c r="E11175" s="9">
        <f ca="1">OpportunityTblExcel[[#This Row],[Estimated Close Date]]</f>
        <v>45229.25</v>
      </c>
      <c r="F11175" s="13">
        <f>OpportunityTblExcel[[#This Row],[Actual Value]]</f>
        <v>7247.6444444444442</v>
      </c>
      <c r="G11175" s="9">
        <f ca="1">OpportunityTblExcel[[#This Row],[Actual Close Date]]</f>
        <v>45229.25</v>
      </c>
      <c r="H11175" s="9" t="str">
        <f ca="1">_xlfn.XLOOKUP(OpportunityTblExcel[[#This Row],[ProductSeq]],ProductTbl[ProductSeq],ProductTbl[Product Category],0,1)</f>
        <v>Road Bikes</v>
      </c>
      <c r="I11175" s="2" t="str">
        <f ca="1">_xlfn.XLOOKUP(OpportunityTblExcel[[#This Row],[ProductSeq]],ProductTbl[ProductSeq],ProductTbl[Product],0,1)</f>
        <v>Road-750</v>
      </c>
      <c r="J11175" s="9" t="str">
        <f>OpportunityTblExcel[[#This Row],[Purchase Timeframe]]</f>
        <v>Next Quarter</v>
      </c>
      <c r="K11175" t="str">
        <f>OpportunityTblExcel[[#This Row],[PipelineStep]]</f>
        <v>4-Close</v>
      </c>
      <c r="L11175" s="6" t="str">
        <f>OpportunityTblExcel[[#This Row],[Rating]]</f>
        <v>Warm</v>
      </c>
      <c r="M11175" t="str">
        <f>OpportunityTblExcel[[#This Row],[Owner Name]]</f>
        <v>Christa Geller</v>
      </c>
      <c r="N11175" t="str">
        <f>_xlfn.XLOOKUP(OpportunityTblExcel[[#This Row],[AccountSeq]],AccountTbl[AccountSeq],AccountTbl[Account Name])</f>
        <v>Adventure Works Instrumentation</v>
      </c>
      <c r="O11175" t="str">
        <f>SUBSTITUTE(_xlfn.XLOOKUP(OpportunityTblExcel[[#This Row],[CampaignSeq]],CampaignTbl[CampaignSeq],CampaignTbl[Campaign Name]), "None",)</f>
        <v>Market Trends Newsletter</v>
      </c>
      <c r="P11175" t="str">
        <f>IF(OpportunityTblExcel[[#This Row],[Decision Maker Identified]],"completed","mark complete")</f>
        <v>completed</v>
      </c>
      <c r="Q11175" t="str">
        <f>OpportunityTblExcel[[#This Row],[Purchase Process]]</f>
        <v>Unknown</v>
      </c>
      <c r="R11175" s="2">
        <f>OpportunityTblExcel[[#This Row],[Probability]]</f>
        <v>50</v>
      </c>
      <c r="S11175" s="2">
        <f>OpportunityTblExcel[[#This Row],[Discount]]*100</f>
        <v>4</v>
      </c>
      <c r="T11175" t="str">
        <f ca="1">OpportunityImportTbl[[#This Row],[Potential Customer]]&amp;" | "&amp;OpportunityImportTbl[[#This Row],[Proposed Solution]]</f>
        <v>Adventure Works Instrumentation | Road-750</v>
      </c>
    </row>
    <row r="11176" spans="1:20" x14ac:dyDescent="0.35">
      <c r="A11176" s="14">
        <f ca="1">OpportunityTblExcel[[#This Row],[Record Created On]]</f>
        <v>45126</v>
      </c>
      <c r="B11176" s="6" t="str">
        <f>OpportunityTblExcel[[#This Row],[Status]]</f>
        <v>Lost</v>
      </c>
      <c r="C11176" t="str">
        <f>OpportunityTblExcel[[#This Row],[Status Reason]]</f>
        <v>Canceled</v>
      </c>
      <c r="D11176" s="7">
        <f>OpportunityTblExcel[[#This Row],[Value]]</f>
        <v>4223.7066666666669</v>
      </c>
      <c r="E11176" s="9">
        <f ca="1">OpportunityTblExcel[[#This Row],[Estimated Close Date]]</f>
        <v>45204.75</v>
      </c>
      <c r="F11176" s="13" t="str">
        <f>OpportunityTblExcel[[#This Row],[Actual Value]]</f>
        <v/>
      </c>
      <c r="G11176" s="9">
        <f ca="1">OpportunityTblExcel[[#This Row],[Actual Close Date]]</f>
        <v>45204.75</v>
      </c>
      <c r="H11176" s="9" t="str">
        <f ca="1">_xlfn.XLOOKUP(OpportunityTblExcel[[#This Row],[ProductSeq]],ProductTbl[ProductSeq],ProductTbl[Product Category],0,1)</f>
        <v>Touring Bikes</v>
      </c>
      <c r="I11176" s="2" t="str">
        <f ca="1">_xlfn.XLOOKUP(OpportunityTblExcel[[#This Row],[ProductSeq]],ProductTbl[ProductSeq],ProductTbl[Product],0,1)</f>
        <v>Touring-2000</v>
      </c>
      <c r="J11176" s="9" t="str">
        <f>OpportunityTblExcel[[#This Row],[Purchase Timeframe]]</f>
        <v>Next Quarter</v>
      </c>
      <c r="K11176" t="str">
        <f>OpportunityTblExcel[[#This Row],[PipelineStep]]</f>
        <v>1-Qualify</v>
      </c>
      <c r="L11176" s="6" t="str">
        <f>OpportunityTblExcel[[#This Row],[Rating]]</f>
        <v>Warm</v>
      </c>
      <c r="M11176" t="str">
        <f>OpportunityTblExcel[[#This Row],[Owner Name]]</f>
        <v>Karen Berg</v>
      </c>
      <c r="N11176" t="str">
        <f>_xlfn.XLOOKUP(OpportunityTblExcel[[#This Row],[AccountSeq]],AccountTbl[AccountSeq],AccountTbl[Account Name])</f>
        <v>Nod Publishers - Detroit</v>
      </c>
      <c r="O11176" t="str">
        <f>SUBSTITUTE(_xlfn.XLOOKUP(OpportunityTblExcel[[#This Row],[CampaignSeq]],CampaignTbl[CampaignSeq],CampaignTbl[Campaign Name]), "None",)</f>
        <v/>
      </c>
      <c r="P11176" t="str">
        <f>IF(OpportunityTblExcel[[#This Row],[Decision Maker Identified]],"completed","mark complete")</f>
        <v>mark complete</v>
      </c>
      <c r="Q11176" t="str">
        <f>OpportunityTblExcel[[#This Row],[Purchase Process]]</f>
        <v>Unknown</v>
      </c>
      <c r="R11176" s="2">
        <f>OpportunityTblExcel[[#This Row],[Probability]]</f>
        <v>50</v>
      </c>
      <c r="S11176" s="2">
        <f>OpportunityTblExcel[[#This Row],[Discount]]*100</f>
        <v>1</v>
      </c>
      <c r="T11176" t="str">
        <f ca="1">OpportunityImportTbl[[#This Row],[Potential Customer]]&amp;" | "&amp;OpportunityImportTbl[[#This Row],[Proposed Solution]]</f>
        <v>Nod Publishers - Detroit | Touring-2000</v>
      </c>
    </row>
    <row r="11177" spans="1:20" x14ac:dyDescent="0.35">
      <c r="A11177" s="14">
        <f ca="1">OpportunityTblExcel[[#This Row],[Record Created On]]</f>
        <v>45126</v>
      </c>
      <c r="B11177" s="6" t="str">
        <f>OpportunityTblExcel[[#This Row],[Status]]</f>
        <v>Won</v>
      </c>
      <c r="C11177" t="str">
        <f>OpportunityTblExcel[[#This Row],[Status Reason]]</f>
        <v>Won</v>
      </c>
      <c r="D11177" s="7">
        <f>OpportunityTblExcel[[#This Row],[Value]]</f>
        <v>6419.22</v>
      </c>
      <c r="E11177" s="9">
        <f ca="1">OpportunityTblExcel[[#This Row],[Estimated Close Date]]</f>
        <v>45196.25</v>
      </c>
      <c r="F11177" s="13">
        <f>OpportunityTblExcel[[#This Row],[Actual Value]]</f>
        <v>6419.22</v>
      </c>
      <c r="G11177" s="9">
        <f ca="1">OpportunityTblExcel[[#This Row],[Actual Close Date]]</f>
        <v>45196.25</v>
      </c>
      <c r="H11177" s="9" t="str">
        <f ca="1">_xlfn.XLOOKUP(OpportunityTblExcel[[#This Row],[ProductSeq]],ProductTbl[ProductSeq],ProductTbl[Product Category],0,1)</f>
        <v>Road Bikes</v>
      </c>
      <c r="I11177" s="2" t="str">
        <f ca="1">_xlfn.XLOOKUP(OpportunityTblExcel[[#This Row],[ProductSeq]],ProductTbl[ProductSeq],ProductTbl[Product],0,1)</f>
        <v>Road-350-W</v>
      </c>
      <c r="J11177" s="9" t="str">
        <f>OpportunityTblExcel[[#This Row],[Purchase Timeframe]]</f>
        <v>Next Quarter</v>
      </c>
      <c r="K11177" t="str">
        <f>OpportunityTblExcel[[#This Row],[PipelineStep]]</f>
        <v>4-Close</v>
      </c>
      <c r="L11177" s="6" t="str">
        <f>OpportunityTblExcel[[#This Row],[Rating]]</f>
        <v>Warm</v>
      </c>
      <c r="M11177" t="str">
        <f>OpportunityTblExcel[[#This Row],[Owner Name]]</f>
        <v>Jamie Reding</v>
      </c>
      <c r="N11177" t="str">
        <f>_xlfn.XLOOKUP(OpportunityTblExcel[[#This Row],[AccountSeq]],AccountTbl[AccountSeq],AccountTbl[Account Name])</f>
        <v>Coho Winery (sample)</v>
      </c>
      <c r="O11177" t="str">
        <f>SUBSTITUTE(_xlfn.XLOOKUP(OpportunityTblExcel[[#This Row],[CampaignSeq]],CampaignTbl[CampaignSeq],CampaignTbl[Campaign Name]), "None",)</f>
        <v/>
      </c>
      <c r="P11177" t="str">
        <f>IF(OpportunityTblExcel[[#This Row],[Decision Maker Identified]],"completed","mark complete")</f>
        <v>mark complete</v>
      </c>
      <c r="Q11177" t="str">
        <f>OpportunityTblExcel[[#This Row],[Purchase Process]]</f>
        <v>Committee</v>
      </c>
      <c r="R11177" s="2">
        <f>OpportunityTblExcel[[#This Row],[Probability]]</f>
        <v>50</v>
      </c>
      <c r="S11177" s="2">
        <f>OpportunityTblExcel[[#This Row],[Discount]]*100</f>
        <v>0</v>
      </c>
      <c r="T11177" t="str">
        <f ca="1">OpportunityImportTbl[[#This Row],[Potential Customer]]&amp;" | "&amp;OpportunityImportTbl[[#This Row],[Proposed Solution]]</f>
        <v>Coho Winery (sample) | Road-350-W</v>
      </c>
    </row>
    <row r="11178" spans="1:20" x14ac:dyDescent="0.35">
      <c r="A11178" s="14">
        <f ca="1">OpportunityTblExcel[[#This Row],[Record Created On]]</f>
        <v>45126</v>
      </c>
      <c r="B11178" s="6" t="str">
        <f>OpportunityTblExcel[[#This Row],[Status]]</f>
        <v>Lost</v>
      </c>
      <c r="C11178" t="str">
        <f>OpportunityTblExcel[[#This Row],[Status Reason]]</f>
        <v>Canceled</v>
      </c>
      <c r="D11178" s="7">
        <f>OpportunityTblExcel[[#This Row],[Value]]</f>
        <v>5616.3066666666664</v>
      </c>
      <c r="E11178" s="9">
        <f ca="1">OpportunityTblExcel[[#This Row],[Estimated Close Date]]</f>
        <v>45184</v>
      </c>
      <c r="F11178" s="13" t="str">
        <f>OpportunityTblExcel[[#This Row],[Actual Value]]</f>
        <v/>
      </c>
      <c r="G11178" s="9">
        <f ca="1">OpportunityTblExcel[[#This Row],[Actual Close Date]]</f>
        <v>45184</v>
      </c>
      <c r="H11178" s="9" t="str">
        <f ca="1">_xlfn.XLOOKUP(OpportunityTblExcel[[#This Row],[ProductSeq]],ProductTbl[ProductSeq],ProductTbl[Product Category],0,1)</f>
        <v>Road Bikes</v>
      </c>
      <c r="I11178" s="2" t="str">
        <f ca="1">_xlfn.XLOOKUP(OpportunityTblExcel[[#This Row],[ProductSeq]],ProductTbl[ProductSeq],ProductTbl[Product],0,1)</f>
        <v>Road-750</v>
      </c>
      <c r="J11178" s="9" t="str">
        <f>OpportunityTblExcel[[#This Row],[Purchase Timeframe]]</f>
        <v>This Quarter</v>
      </c>
      <c r="K11178" t="str">
        <f>OpportunityTblExcel[[#This Row],[PipelineStep]]</f>
        <v>2-Develop</v>
      </c>
      <c r="L11178" s="6" t="str">
        <f>OpportunityTblExcel[[#This Row],[Rating]]</f>
        <v>Hot</v>
      </c>
      <c r="M11178" t="str">
        <f>OpportunityTblExcel[[#This Row],[Owner Name]]</f>
        <v>Diane Prescott</v>
      </c>
      <c r="N11178" t="str">
        <f>_xlfn.XLOOKUP(OpportunityTblExcel[[#This Row],[AccountSeq]],AccountTbl[AccountSeq],AccountTbl[Account Name])</f>
        <v>Liberty's Delightful Sinful Bakery &amp; Cafe - Midland</v>
      </c>
      <c r="O11178" t="str">
        <f>SUBSTITUTE(_xlfn.XLOOKUP(OpportunityTblExcel[[#This Row],[CampaignSeq]],CampaignTbl[CampaignSeq],CampaignTbl[Campaign Name]), "None",)</f>
        <v/>
      </c>
      <c r="P11178" t="str">
        <f>IF(OpportunityTblExcel[[#This Row],[Decision Maker Identified]],"completed","mark complete")</f>
        <v>mark complete</v>
      </c>
      <c r="Q11178" t="str">
        <f>OpportunityTblExcel[[#This Row],[Purchase Process]]</f>
        <v>Unknown</v>
      </c>
      <c r="R11178" s="2">
        <f>OpportunityTblExcel[[#This Row],[Probability]]</f>
        <v>90</v>
      </c>
      <c r="S11178" s="2">
        <f>OpportunityTblExcel[[#This Row],[Discount]]*100</f>
        <v>1</v>
      </c>
      <c r="T11178" t="str">
        <f ca="1">OpportunityImportTbl[[#This Row],[Potential Customer]]&amp;" | "&amp;OpportunityImportTbl[[#This Row],[Proposed Solution]]</f>
        <v>Liberty's Delightful Sinful Bakery &amp; Cafe - Midland | Road-750</v>
      </c>
    </row>
    <row r="11179" spans="1:20" x14ac:dyDescent="0.35">
      <c r="A11179" s="14">
        <f ca="1">OpportunityTblExcel[[#This Row],[Record Created On]]</f>
        <v>45126</v>
      </c>
      <c r="B11179" s="6" t="str">
        <f>OpportunityTblExcel[[#This Row],[Status]]</f>
        <v>Lost</v>
      </c>
      <c r="C11179" t="str">
        <f>OpportunityTblExcel[[#This Row],[Status Reason]]</f>
        <v>Canceled</v>
      </c>
      <c r="D11179" s="7">
        <f>OpportunityTblExcel[[#This Row],[Value]]</f>
        <v>4001.92</v>
      </c>
      <c r="E11179" s="9">
        <f ca="1">OpportunityTblExcel[[#This Row],[Estimated Close Date]]</f>
        <v>45214.75</v>
      </c>
      <c r="F11179" s="13" t="str">
        <f>OpportunityTblExcel[[#This Row],[Actual Value]]</f>
        <v/>
      </c>
      <c r="G11179" s="9">
        <f ca="1">OpportunityTblExcel[[#This Row],[Actual Close Date]]</f>
        <v>45214.75</v>
      </c>
      <c r="H11179" s="9" t="str">
        <f ca="1">_xlfn.XLOOKUP(OpportunityTblExcel[[#This Row],[ProductSeq]],ProductTbl[ProductSeq],ProductTbl[Product Category],0,1)</f>
        <v>Mountain Bikes</v>
      </c>
      <c r="I11179" s="2" t="str">
        <f ca="1">_xlfn.XLOOKUP(OpportunityTblExcel[[#This Row],[ProductSeq]],ProductTbl[ProductSeq],ProductTbl[Product],0,1)</f>
        <v>Mountain-100</v>
      </c>
      <c r="J11179" s="9" t="str">
        <f>OpportunityTblExcel[[#This Row],[Purchase Timeframe]]</f>
        <v>Next Quarter</v>
      </c>
      <c r="K11179" t="str">
        <f>OpportunityTblExcel[[#This Row],[PipelineStep]]</f>
        <v>2-Develop</v>
      </c>
      <c r="L11179" s="6" t="str">
        <f>OpportunityTblExcel[[#This Row],[Rating]]</f>
        <v>Warm</v>
      </c>
      <c r="M11179" t="str">
        <f>OpportunityTblExcel[[#This Row],[Owner Name]]</f>
        <v>Greg Winston</v>
      </c>
      <c r="N11179" t="str">
        <f>_xlfn.XLOOKUP(OpportunityTblExcel[[#This Row],[AccountSeq]],AccountTbl[AccountSeq],AccountTbl[Account Name])</f>
        <v>City Power &amp; Light</v>
      </c>
      <c r="O11179" t="str">
        <f>SUBSTITUTE(_xlfn.XLOOKUP(OpportunityTblExcel[[#This Row],[CampaignSeq]],CampaignTbl[CampaignSeq],CampaignTbl[Campaign Name]), "None",)</f>
        <v>New Product Releases</v>
      </c>
      <c r="P11179" t="str">
        <f>IF(OpportunityTblExcel[[#This Row],[Decision Maker Identified]],"completed","mark complete")</f>
        <v>mark complete</v>
      </c>
      <c r="Q11179" t="str">
        <f>OpportunityTblExcel[[#This Row],[Purchase Process]]</f>
        <v>Individual</v>
      </c>
      <c r="R11179" s="2">
        <f>OpportunityTblExcel[[#This Row],[Probability]]</f>
        <v>50</v>
      </c>
      <c r="S11179" s="2">
        <f>OpportunityTblExcel[[#This Row],[Discount]]*100</f>
        <v>1</v>
      </c>
      <c r="T11179" t="str">
        <f ca="1">OpportunityImportTbl[[#This Row],[Potential Customer]]&amp;" | "&amp;OpportunityImportTbl[[#This Row],[Proposed Solution]]</f>
        <v>City Power &amp; Light | Mountain-100</v>
      </c>
    </row>
    <row r="11180" spans="1:20" x14ac:dyDescent="0.35">
      <c r="A11180" s="14">
        <f ca="1">OpportunityTblExcel[[#This Row],[Record Created On]]</f>
        <v>45125</v>
      </c>
      <c r="B11180" s="6" t="str">
        <f>OpportunityTblExcel[[#This Row],[Status]]</f>
        <v>Won</v>
      </c>
      <c r="C11180" t="str">
        <f>OpportunityTblExcel[[#This Row],[Status Reason]]</f>
        <v>Won</v>
      </c>
      <c r="D11180" s="7">
        <f>OpportunityTblExcel[[#This Row],[Value]]</f>
        <v>5279.7960000000003</v>
      </c>
      <c r="E11180" s="9">
        <f ca="1">OpportunityTblExcel[[#This Row],[Estimated Close Date]]</f>
        <v>45229.25</v>
      </c>
      <c r="F11180" s="13">
        <f>OpportunityTblExcel[[#This Row],[Actual Value]]</f>
        <v>5279.7960000000003</v>
      </c>
      <c r="G11180" s="9">
        <f ca="1">OpportunityTblExcel[[#This Row],[Actual Close Date]]</f>
        <v>45229.25</v>
      </c>
      <c r="H11180" s="9" t="str">
        <f ca="1">_xlfn.XLOOKUP(OpportunityTblExcel[[#This Row],[ProductSeq]],ProductTbl[ProductSeq],ProductTbl[Product Category],0,1)</f>
        <v>Road Bikes</v>
      </c>
      <c r="I11180" s="2" t="str">
        <f ca="1">_xlfn.XLOOKUP(OpportunityTblExcel[[#This Row],[ProductSeq]],ProductTbl[ProductSeq],ProductTbl[Product],0,1)</f>
        <v>Road-450</v>
      </c>
      <c r="J11180" s="9" t="str">
        <f>OpportunityTblExcel[[#This Row],[Purchase Timeframe]]</f>
        <v>This Year</v>
      </c>
      <c r="K11180" t="str">
        <f>OpportunityTblExcel[[#This Row],[PipelineStep]]</f>
        <v>1-Qualify</v>
      </c>
      <c r="L11180" s="6" t="str">
        <f>OpportunityTblExcel[[#This Row],[Rating]]</f>
        <v>Warm</v>
      </c>
      <c r="M11180" t="str">
        <f>OpportunityTblExcel[[#This Row],[Owner Name]]</f>
        <v>Jamie Reding</v>
      </c>
      <c r="N11180" t="str">
        <f>_xlfn.XLOOKUP(OpportunityTblExcel[[#This Row],[AccountSeq]],AccountTbl[AccountSeq],AccountTbl[Account Name])</f>
        <v>Adventure Works</v>
      </c>
      <c r="O11180" t="str">
        <f>SUBSTITUTE(_xlfn.XLOOKUP(OpportunityTblExcel[[#This Row],[CampaignSeq]],CampaignTbl[CampaignSeq],CampaignTbl[Campaign Name]), "None",)</f>
        <v/>
      </c>
      <c r="P11180" t="str">
        <f>IF(OpportunityTblExcel[[#This Row],[Decision Maker Identified]],"completed","mark complete")</f>
        <v>mark complete</v>
      </c>
      <c r="Q11180" t="str">
        <f>OpportunityTblExcel[[#This Row],[Purchase Process]]</f>
        <v>Committee</v>
      </c>
      <c r="R11180" s="2">
        <f>OpportunityTblExcel[[#This Row],[Probability]]</f>
        <v>50</v>
      </c>
      <c r="S11180" s="2">
        <f>OpportunityTblExcel[[#This Row],[Discount]]*100</f>
        <v>0</v>
      </c>
      <c r="T11180" t="str">
        <f ca="1">OpportunityImportTbl[[#This Row],[Potential Customer]]&amp;" | "&amp;OpportunityImportTbl[[#This Row],[Proposed Solution]]</f>
        <v>Adventure Works | Road-450</v>
      </c>
    </row>
    <row r="11181" spans="1:20" x14ac:dyDescent="0.35">
      <c r="A11181" s="14">
        <f ca="1">OpportunityTblExcel[[#This Row],[Record Created On]]</f>
        <v>45125</v>
      </c>
      <c r="B11181" s="6" t="str">
        <f>OpportunityTblExcel[[#This Row],[Status]]</f>
        <v>Lost</v>
      </c>
      <c r="C11181" t="str">
        <f>OpportunityTblExcel[[#This Row],[Status Reason]]</f>
        <v>Canceled</v>
      </c>
      <c r="D11181" s="7">
        <f>OpportunityTblExcel[[#This Row],[Value]]</f>
        <v>7154.0622222222219</v>
      </c>
      <c r="E11181" s="9">
        <f ca="1">OpportunityTblExcel[[#This Row],[Estimated Close Date]]</f>
        <v>45232.5</v>
      </c>
      <c r="F11181" s="13" t="str">
        <f>OpportunityTblExcel[[#This Row],[Actual Value]]</f>
        <v/>
      </c>
      <c r="G11181" s="9">
        <f ca="1">OpportunityTblExcel[[#This Row],[Actual Close Date]]</f>
        <v>45232.5</v>
      </c>
      <c r="H11181" s="9" t="str">
        <f ca="1">_xlfn.XLOOKUP(OpportunityTblExcel[[#This Row],[ProductSeq]],ProductTbl[ProductSeq],ProductTbl[Product Category],0,1)</f>
        <v>Road Bikes</v>
      </c>
      <c r="I11181" s="2" t="str">
        <f ca="1">_xlfn.XLOOKUP(OpportunityTblExcel[[#This Row],[ProductSeq]],ProductTbl[ProductSeq],ProductTbl[Product],0,1)</f>
        <v>Road-550-W</v>
      </c>
      <c r="J11181" s="9" t="str">
        <f>OpportunityTblExcel[[#This Row],[Purchase Timeframe]]</f>
        <v>This Year</v>
      </c>
      <c r="K11181" t="str">
        <f>OpportunityTblExcel[[#This Row],[PipelineStep]]</f>
        <v>1-Qualify</v>
      </c>
      <c r="L11181" s="6" t="str">
        <f>OpportunityTblExcel[[#This Row],[Rating]]</f>
        <v>Warm</v>
      </c>
      <c r="M11181" t="str">
        <f>OpportunityTblExcel[[#This Row],[Owner Name]]</f>
        <v>Diane Prescott</v>
      </c>
      <c r="N11181" t="str">
        <f>_xlfn.XLOOKUP(OpportunityTblExcel[[#This Row],[AccountSeq]],AccountTbl[AccountSeq],AccountTbl[Account Name])</f>
        <v>City Power &amp; Light Assembly</v>
      </c>
      <c r="O11181" t="str">
        <f>SUBSTITUTE(_xlfn.XLOOKUP(OpportunityTblExcel[[#This Row],[CampaignSeq]],CampaignTbl[CampaignSeq],CampaignTbl[Campaign Name]), "None",)</f>
        <v>Monthly Newsletter</v>
      </c>
      <c r="P11181" t="str">
        <f>IF(OpportunityTblExcel[[#This Row],[Decision Maker Identified]],"completed","mark complete")</f>
        <v>mark complete</v>
      </c>
      <c r="Q11181" t="str">
        <f>OpportunityTblExcel[[#This Row],[Purchase Process]]</f>
        <v>Individual</v>
      </c>
      <c r="R11181" s="2">
        <f>OpportunityTblExcel[[#This Row],[Probability]]</f>
        <v>30</v>
      </c>
      <c r="S11181" s="2">
        <f>OpportunityTblExcel[[#This Row],[Discount]]*100</f>
        <v>0</v>
      </c>
      <c r="T11181" t="str">
        <f ca="1">OpportunityImportTbl[[#This Row],[Potential Customer]]&amp;" | "&amp;OpportunityImportTbl[[#This Row],[Proposed Solution]]</f>
        <v>City Power &amp; Light Assembly | Road-550-W</v>
      </c>
    </row>
    <row r="11182" spans="1:20" x14ac:dyDescent="0.35">
      <c r="A11182" s="14">
        <f ca="1">OpportunityTblExcel[[#This Row],[Record Created On]]</f>
        <v>45125</v>
      </c>
      <c r="B11182" s="6" t="str">
        <f>OpportunityTblExcel[[#This Row],[Status]]</f>
        <v>Won</v>
      </c>
      <c r="C11182" t="str">
        <f>OpportunityTblExcel[[#This Row],[Status Reason]]</f>
        <v>Won</v>
      </c>
      <c r="D11182" s="7">
        <f>OpportunityTblExcel[[#This Row],[Value]]</f>
        <v>6573.88</v>
      </c>
      <c r="E11182" s="9">
        <f ca="1">OpportunityTblExcel[[#This Row],[Estimated Close Date]]</f>
        <v>45226.25</v>
      </c>
      <c r="F11182" s="13">
        <f>OpportunityTblExcel[[#This Row],[Actual Value]]</f>
        <v>6573.88</v>
      </c>
      <c r="G11182" s="9">
        <f ca="1">OpportunityTblExcel[[#This Row],[Actual Close Date]]</f>
        <v>45226.25</v>
      </c>
      <c r="H11182" s="9" t="str">
        <f ca="1">_xlfn.XLOOKUP(OpportunityTblExcel[[#This Row],[ProductSeq]],ProductTbl[ProductSeq],ProductTbl[Product Category],0,1)</f>
        <v>Road Bikes</v>
      </c>
      <c r="I11182" s="2" t="str">
        <f ca="1">_xlfn.XLOOKUP(OpportunityTblExcel[[#This Row],[ProductSeq]],ProductTbl[ProductSeq],ProductTbl[Product],0,1)</f>
        <v>Road-150</v>
      </c>
      <c r="J11182" s="9" t="str">
        <f>OpportunityTblExcel[[#This Row],[Purchase Timeframe]]</f>
        <v>This Year</v>
      </c>
      <c r="K11182" t="str">
        <f>OpportunityTblExcel[[#This Row],[PipelineStep]]</f>
        <v>1-Qualify</v>
      </c>
      <c r="L11182" s="6" t="str">
        <f>OpportunityTblExcel[[#This Row],[Rating]]</f>
        <v>Hot</v>
      </c>
      <c r="M11182" t="str">
        <f>OpportunityTblExcel[[#This Row],[Owner Name]]</f>
        <v>Greg Winston</v>
      </c>
      <c r="N11182" t="str">
        <f>_xlfn.XLOOKUP(OpportunityTblExcel[[#This Row],[AccountSeq]],AccountTbl[AccountSeq],AccountTbl[Account Name])</f>
        <v>Consolidated Messenger - Palatine</v>
      </c>
      <c r="O11182" t="str">
        <f>SUBSTITUTE(_xlfn.XLOOKUP(OpportunityTblExcel[[#This Row],[CampaignSeq]],CampaignTbl[CampaignSeq],CampaignTbl[Campaign Name]), "None",)</f>
        <v/>
      </c>
      <c r="P11182" t="str">
        <f>IF(OpportunityTblExcel[[#This Row],[Decision Maker Identified]],"completed","mark complete")</f>
        <v>completed</v>
      </c>
      <c r="Q11182" t="str">
        <f>OpportunityTblExcel[[#This Row],[Purchase Process]]</f>
        <v>Committee</v>
      </c>
      <c r="R11182" s="2">
        <f>OpportunityTblExcel[[#This Row],[Probability]]</f>
        <v>90</v>
      </c>
      <c r="S11182" s="2">
        <f>OpportunityTblExcel[[#This Row],[Discount]]*100</f>
        <v>1</v>
      </c>
      <c r="T11182" t="str">
        <f ca="1">OpportunityImportTbl[[#This Row],[Potential Customer]]&amp;" | "&amp;OpportunityImportTbl[[#This Row],[Proposed Solution]]</f>
        <v>Consolidated Messenger - Palatine | Road-150</v>
      </c>
    </row>
    <row r="11183" spans="1:20" x14ac:dyDescent="0.35">
      <c r="A11183" s="14">
        <f ca="1">OpportunityTblExcel[[#This Row],[Record Created On]]</f>
        <v>45125</v>
      </c>
      <c r="B11183" s="6" t="str">
        <f>OpportunityTblExcel[[#This Row],[Status]]</f>
        <v>Lost</v>
      </c>
      <c r="C11183" t="str">
        <f>OpportunityTblExcel[[#This Row],[Status Reason]]</f>
        <v>Canceled</v>
      </c>
      <c r="D11183" s="7">
        <f>OpportunityTblExcel[[#This Row],[Value]]</f>
        <v>8203.0666666666675</v>
      </c>
      <c r="E11183" s="9">
        <f ca="1">OpportunityTblExcel[[#This Row],[Estimated Close Date]]</f>
        <v>45249</v>
      </c>
      <c r="F11183" s="13" t="str">
        <f>OpportunityTblExcel[[#This Row],[Actual Value]]</f>
        <v/>
      </c>
      <c r="G11183" s="9">
        <f ca="1">OpportunityTblExcel[[#This Row],[Actual Close Date]]</f>
        <v>45249</v>
      </c>
      <c r="H11183" s="9" t="str">
        <f ca="1">_xlfn.XLOOKUP(OpportunityTblExcel[[#This Row],[ProductSeq]],ProductTbl[ProductSeq],ProductTbl[Product Category],0,1)</f>
        <v>Road Bikes</v>
      </c>
      <c r="I11183" s="2" t="str">
        <f ca="1">_xlfn.XLOOKUP(OpportunityTblExcel[[#This Row],[ProductSeq]],ProductTbl[ProductSeq],ProductTbl[Product],0,1)</f>
        <v>Road-750</v>
      </c>
      <c r="J11183" s="9" t="str">
        <f>OpportunityTblExcel[[#This Row],[Purchase Timeframe]]</f>
        <v>This Year</v>
      </c>
      <c r="K11183" t="str">
        <f>OpportunityTblExcel[[#This Row],[PipelineStep]]</f>
        <v>3-Propose</v>
      </c>
      <c r="L11183" s="6" t="str">
        <f>OpportunityTblExcel[[#This Row],[Rating]]</f>
        <v>Warm</v>
      </c>
      <c r="M11183" t="str">
        <f>OpportunityTblExcel[[#This Row],[Owner Name]]</f>
        <v>David So</v>
      </c>
      <c r="N11183" t="str">
        <f>_xlfn.XLOOKUP(OpportunityTblExcel[[#This Row],[AccountSeq]],AccountTbl[AccountSeq],AccountTbl[Account Name])</f>
        <v>Alpine Ski House - Akron</v>
      </c>
      <c r="O11183" t="str">
        <f>SUBSTITUTE(_xlfn.XLOOKUP(OpportunityTblExcel[[#This Row],[CampaignSeq]],CampaignTbl[CampaignSeq],CampaignTbl[Campaign Name]), "None",)</f>
        <v/>
      </c>
      <c r="P11183" t="str">
        <f>IF(OpportunityTblExcel[[#This Row],[Decision Maker Identified]],"completed","mark complete")</f>
        <v>mark complete</v>
      </c>
      <c r="Q11183" t="str">
        <f>OpportunityTblExcel[[#This Row],[Purchase Process]]</f>
        <v>Individual</v>
      </c>
      <c r="R11183" s="2">
        <f>OpportunityTblExcel[[#This Row],[Probability]]</f>
        <v>50</v>
      </c>
      <c r="S11183" s="2">
        <f>OpportunityTblExcel[[#This Row],[Discount]]*100</f>
        <v>0</v>
      </c>
      <c r="T11183" t="str">
        <f ca="1">OpportunityImportTbl[[#This Row],[Potential Customer]]&amp;" | "&amp;OpportunityImportTbl[[#This Row],[Proposed Solution]]</f>
        <v>Alpine Ski House - Akron | Road-750</v>
      </c>
    </row>
    <row r="11184" spans="1:20" x14ac:dyDescent="0.35">
      <c r="A11184" s="14">
        <f ca="1">OpportunityTblExcel[[#This Row],[Record Created On]]</f>
        <v>45125</v>
      </c>
      <c r="B11184" s="6" t="str">
        <f>OpportunityTblExcel[[#This Row],[Status]]</f>
        <v>Won</v>
      </c>
      <c r="C11184" t="str">
        <f>OpportunityTblExcel[[#This Row],[Status Reason]]</f>
        <v>Won</v>
      </c>
      <c r="D11184" s="7">
        <f>OpportunityTblExcel[[#This Row],[Value]]</f>
        <v>5995.5146666666669</v>
      </c>
      <c r="E11184" s="9">
        <f ca="1">OpportunityTblExcel[[#This Row],[Estimated Close Date]]</f>
        <v>45229</v>
      </c>
      <c r="F11184" s="13">
        <f>OpportunityTblExcel[[#This Row],[Actual Value]]</f>
        <v>5995.5146666666669</v>
      </c>
      <c r="G11184" s="9">
        <f ca="1">OpportunityTblExcel[[#This Row],[Actual Close Date]]</f>
        <v>45229</v>
      </c>
      <c r="H11184" s="9" t="str">
        <f ca="1">_xlfn.XLOOKUP(OpportunityTblExcel[[#This Row],[ProductSeq]],ProductTbl[ProductSeq],ProductTbl[Product Category],0,1)</f>
        <v>Road Bikes</v>
      </c>
      <c r="I11184" s="2" t="str">
        <f ca="1">_xlfn.XLOOKUP(OpportunityTblExcel[[#This Row],[ProductSeq]],ProductTbl[ProductSeq],ProductTbl[Product],0,1)</f>
        <v>Road-750</v>
      </c>
      <c r="J11184" s="9" t="str">
        <f>OpportunityTblExcel[[#This Row],[Purchase Timeframe]]</f>
        <v>This Year</v>
      </c>
      <c r="K11184" t="str">
        <f>OpportunityTblExcel[[#This Row],[PipelineStep]]</f>
        <v>3-Propose</v>
      </c>
      <c r="L11184" s="6" t="str">
        <f>OpportunityTblExcel[[#This Row],[Rating]]</f>
        <v>Warm</v>
      </c>
      <c r="M11184" t="str">
        <f>OpportunityTblExcel[[#This Row],[Owner Name]]</f>
        <v>Kelly Krout</v>
      </c>
      <c r="N11184" t="str">
        <f>_xlfn.XLOOKUP(OpportunityTblExcel[[#This Row],[AccountSeq]],AccountTbl[AccountSeq],AccountTbl[Account Name])</f>
        <v>Trey Research Instrumentation</v>
      </c>
      <c r="O11184" t="str">
        <f>SUBSTITUTE(_xlfn.XLOOKUP(OpportunityTblExcel[[#This Row],[CampaignSeq]],CampaignTbl[CampaignSeq],CampaignTbl[Campaign Name]), "None",)</f>
        <v>Search Results</v>
      </c>
      <c r="P11184" t="str">
        <f>IF(OpportunityTblExcel[[#This Row],[Decision Maker Identified]],"completed","mark complete")</f>
        <v>mark complete</v>
      </c>
      <c r="Q11184" t="str">
        <f>OpportunityTblExcel[[#This Row],[Purchase Process]]</f>
        <v>Committee</v>
      </c>
      <c r="R11184" s="2">
        <f>OpportunityTblExcel[[#This Row],[Probability]]</f>
        <v>30</v>
      </c>
      <c r="S11184" s="2">
        <f>OpportunityTblExcel[[#This Row],[Discount]]*100</f>
        <v>1</v>
      </c>
      <c r="T11184" t="str">
        <f ca="1">OpportunityImportTbl[[#This Row],[Potential Customer]]&amp;" | "&amp;OpportunityImportTbl[[#This Row],[Proposed Solution]]</f>
        <v>Trey Research Instrumentation | Road-750</v>
      </c>
    </row>
    <row r="11185" spans="1:20" x14ac:dyDescent="0.35">
      <c r="A11185" s="14">
        <f ca="1">OpportunityTblExcel[[#This Row],[Record Created On]]</f>
        <v>45125</v>
      </c>
      <c r="B11185" s="6" t="str">
        <f>OpportunityTblExcel[[#This Row],[Status]]</f>
        <v>Won</v>
      </c>
      <c r="C11185" t="str">
        <f>OpportunityTblExcel[[#This Row],[Status Reason]]</f>
        <v>Won</v>
      </c>
      <c r="D11185" s="7">
        <f>OpportunityTblExcel[[#This Row],[Value]]</f>
        <v>2994.6931199999999</v>
      </c>
      <c r="E11185" s="9">
        <f ca="1">OpportunityTblExcel[[#This Row],[Estimated Close Date]]</f>
        <v>45210.5</v>
      </c>
      <c r="F11185" s="13">
        <f>OpportunityTblExcel[[#This Row],[Actual Value]]</f>
        <v>2994.6931199999999</v>
      </c>
      <c r="G11185" s="9">
        <f ca="1">OpportunityTblExcel[[#This Row],[Actual Close Date]]</f>
        <v>45210.5</v>
      </c>
      <c r="H11185" s="9" t="str">
        <f ca="1">_xlfn.XLOOKUP(OpportunityTblExcel[[#This Row],[ProductSeq]],ProductTbl[ProductSeq],ProductTbl[Product Category],0,1)</f>
        <v>Road Bikes</v>
      </c>
      <c r="I11185" s="2" t="str">
        <f ca="1">_xlfn.XLOOKUP(OpportunityTblExcel[[#This Row],[ProductSeq]],ProductTbl[ProductSeq],ProductTbl[Product],0,1)</f>
        <v>Road-350-W</v>
      </c>
      <c r="J11185" s="9" t="str">
        <f>OpportunityTblExcel[[#This Row],[Purchase Timeframe]]</f>
        <v>Next Quarter</v>
      </c>
      <c r="K11185" t="str">
        <f>OpportunityTblExcel[[#This Row],[PipelineStep]]</f>
        <v>2-Develop</v>
      </c>
      <c r="L11185" s="6" t="str">
        <f>OpportunityTblExcel[[#This Row],[Rating]]</f>
        <v>Hot</v>
      </c>
      <c r="M11185" t="str">
        <f>OpportunityTblExcel[[#This Row],[Owner Name]]</f>
        <v>Dan Jump</v>
      </c>
      <c r="N11185" t="str">
        <f>_xlfn.XLOOKUP(OpportunityTblExcel[[#This Row],[AccountSeq]],AccountTbl[AccountSeq],AccountTbl[Account Name])</f>
        <v>City Power &amp; Light Engineering</v>
      </c>
      <c r="O11185" t="str">
        <f>SUBSTITUTE(_xlfn.XLOOKUP(OpportunityTblExcel[[#This Row],[CampaignSeq]],CampaignTbl[CampaignSeq],CampaignTbl[Campaign Name]), "None",)</f>
        <v/>
      </c>
      <c r="P11185" t="str">
        <f>IF(OpportunityTblExcel[[#This Row],[Decision Maker Identified]],"completed","mark complete")</f>
        <v>completed</v>
      </c>
      <c r="Q11185" t="str">
        <f>OpportunityTblExcel[[#This Row],[Purchase Process]]</f>
        <v>Unknown</v>
      </c>
      <c r="R11185" s="2">
        <f>OpportunityTblExcel[[#This Row],[Probability]]</f>
        <v>90</v>
      </c>
      <c r="S11185" s="2">
        <f>OpportunityTblExcel[[#This Row],[Discount]]*100</f>
        <v>2</v>
      </c>
      <c r="T11185" t="str">
        <f ca="1">OpportunityImportTbl[[#This Row],[Potential Customer]]&amp;" | "&amp;OpportunityImportTbl[[#This Row],[Proposed Solution]]</f>
        <v>City Power &amp; Light Engineering | Road-350-W</v>
      </c>
    </row>
    <row r="11186" spans="1:20" x14ac:dyDescent="0.35">
      <c r="A11186" s="14">
        <f ca="1">OpportunityTblExcel[[#This Row],[Record Created On]]</f>
        <v>45125</v>
      </c>
      <c r="B11186" s="6" t="str">
        <f>OpportunityTblExcel[[#This Row],[Status]]</f>
        <v>Lost</v>
      </c>
      <c r="C11186" t="str">
        <f>OpportunityTblExcel[[#This Row],[Status Reason]]</f>
        <v>Canceled</v>
      </c>
      <c r="D11186" s="7">
        <f>OpportunityTblExcel[[#This Row],[Value]]</f>
        <v>3963.0839999999998</v>
      </c>
      <c r="E11186" s="9">
        <f ca="1">OpportunityTblExcel[[#This Row],[Estimated Close Date]]</f>
        <v>45233.5</v>
      </c>
      <c r="F11186" s="13" t="str">
        <f>OpportunityTblExcel[[#This Row],[Actual Value]]</f>
        <v/>
      </c>
      <c r="G11186" s="9">
        <f ca="1">OpportunityTblExcel[[#This Row],[Actual Close Date]]</f>
        <v>45233.5</v>
      </c>
      <c r="H11186" s="9" t="str">
        <f ca="1">_xlfn.XLOOKUP(OpportunityTblExcel[[#This Row],[ProductSeq]],ProductTbl[ProductSeq],ProductTbl[Product Category],0,1)</f>
        <v>Road Bikes</v>
      </c>
      <c r="I11186" s="2" t="str">
        <f ca="1">_xlfn.XLOOKUP(OpportunityTblExcel[[#This Row],[ProductSeq]],ProductTbl[ProductSeq],ProductTbl[Product],0,1)</f>
        <v>Road-250</v>
      </c>
      <c r="J11186" s="9" t="str">
        <f>OpportunityTblExcel[[#This Row],[Purchase Timeframe]]</f>
        <v>This Year</v>
      </c>
      <c r="K11186" t="str">
        <f>OpportunityTblExcel[[#This Row],[PipelineStep]]</f>
        <v>1-Qualify</v>
      </c>
      <c r="L11186" s="6" t="str">
        <f>OpportunityTblExcel[[#This Row],[Rating]]</f>
        <v>Warm</v>
      </c>
      <c r="M11186" t="str">
        <f>OpportunityTblExcel[[#This Row],[Owner Name]]</f>
        <v>Alicia Thomber</v>
      </c>
      <c r="N11186" t="str">
        <f>_xlfn.XLOOKUP(OpportunityTblExcel[[#This Row],[AccountSeq]],AccountTbl[AccountSeq],AccountTbl[Account Name])</f>
        <v>Contoso Assembly</v>
      </c>
      <c r="O11186" t="str">
        <f>SUBSTITUTE(_xlfn.XLOOKUP(OpportunityTblExcel[[#This Row],[CampaignSeq]],CampaignTbl[CampaignSeq],CampaignTbl[Campaign Name]), "None",)</f>
        <v>Monthly Newsletter</v>
      </c>
      <c r="P11186" t="str">
        <f>IF(OpportunityTblExcel[[#This Row],[Decision Maker Identified]],"completed","mark complete")</f>
        <v>mark complete</v>
      </c>
      <c r="Q11186" t="str">
        <f>OpportunityTblExcel[[#This Row],[Purchase Process]]</f>
        <v>Unknown</v>
      </c>
      <c r="R11186" s="2">
        <f>OpportunityTblExcel[[#This Row],[Probability]]</f>
        <v>50</v>
      </c>
      <c r="S11186" s="2">
        <f>OpportunityTblExcel[[#This Row],[Discount]]*100</f>
        <v>0</v>
      </c>
      <c r="T11186" t="str">
        <f ca="1">OpportunityImportTbl[[#This Row],[Potential Customer]]&amp;" | "&amp;OpportunityImportTbl[[#This Row],[Proposed Solution]]</f>
        <v>Contoso Assembly | Road-250</v>
      </c>
    </row>
    <row r="11187" spans="1:20" x14ac:dyDescent="0.35">
      <c r="A11187" s="14">
        <f ca="1">OpportunityTblExcel[[#This Row],[Record Created On]]</f>
        <v>45125</v>
      </c>
      <c r="B11187" s="6" t="str">
        <f>OpportunityTblExcel[[#This Row],[Status]]</f>
        <v>Lost</v>
      </c>
      <c r="C11187" t="str">
        <f>OpportunityTblExcel[[#This Row],[Status Reason]]</f>
        <v>Canceled</v>
      </c>
      <c r="D11187" s="7">
        <f>OpportunityTblExcel[[#This Row],[Value]]</f>
        <v>6712.0533333333333</v>
      </c>
      <c r="E11187" s="9">
        <f ca="1">OpportunityTblExcel[[#This Row],[Estimated Close Date]]</f>
        <v>45231.5</v>
      </c>
      <c r="F11187" s="13" t="str">
        <f>OpportunityTblExcel[[#This Row],[Actual Value]]</f>
        <v/>
      </c>
      <c r="G11187" s="9">
        <f ca="1">OpportunityTblExcel[[#This Row],[Actual Close Date]]</f>
        <v>45231.5</v>
      </c>
      <c r="H11187" s="9" t="str">
        <f ca="1">_xlfn.XLOOKUP(OpportunityTblExcel[[#This Row],[ProductSeq]],ProductTbl[ProductSeq],ProductTbl[Product Category],0,1)</f>
        <v>Touring Bikes</v>
      </c>
      <c r="I11187" s="2" t="str">
        <f ca="1">_xlfn.XLOOKUP(OpportunityTblExcel[[#This Row],[ProductSeq]],ProductTbl[ProductSeq],ProductTbl[Product],0,1)</f>
        <v>Touring-2000</v>
      </c>
      <c r="J11187" s="9" t="str">
        <f>OpportunityTblExcel[[#This Row],[Purchase Timeframe]]</f>
        <v>This Year</v>
      </c>
      <c r="K11187" t="str">
        <f>OpportunityTblExcel[[#This Row],[PipelineStep]]</f>
        <v>2-Develop</v>
      </c>
      <c r="L11187" s="6" t="str">
        <f>OpportunityTblExcel[[#This Row],[Rating]]</f>
        <v>Warm</v>
      </c>
      <c r="M11187" t="str">
        <f>OpportunityTblExcel[[#This Row],[Owner Name]]</f>
        <v>Jamie Reding</v>
      </c>
      <c r="N11187" t="str">
        <f>_xlfn.XLOOKUP(OpportunityTblExcel[[#This Row],[AccountSeq]],AccountTbl[AccountSeq],AccountTbl[Account Name])</f>
        <v>School of Fine Art - Philadelphia</v>
      </c>
      <c r="O11187" t="str">
        <f>SUBSTITUTE(_xlfn.XLOOKUP(OpportunityTblExcel[[#This Row],[CampaignSeq]],CampaignTbl[CampaignSeq],CampaignTbl[Campaign Name]), "None",)</f>
        <v>Customer Reference Lead</v>
      </c>
      <c r="P11187" t="str">
        <f>IF(OpportunityTblExcel[[#This Row],[Decision Maker Identified]],"completed","mark complete")</f>
        <v>mark complete</v>
      </c>
      <c r="Q11187" t="str">
        <f>OpportunityTblExcel[[#This Row],[Purchase Process]]</f>
        <v>Unknown</v>
      </c>
      <c r="R11187" s="2">
        <f>OpportunityTblExcel[[#This Row],[Probability]]</f>
        <v>50</v>
      </c>
      <c r="S11187" s="2">
        <f>OpportunityTblExcel[[#This Row],[Discount]]*100</f>
        <v>0</v>
      </c>
      <c r="T11187" t="str">
        <f ca="1">OpportunityImportTbl[[#This Row],[Potential Customer]]&amp;" | "&amp;OpportunityImportTbl[[#This Row],[Proposed Solution]]</f>
        <v>School of Fine Art - Philadelphia | Touring-2000</v>
      </c>
    </row>
    <row r="11188" spans="1:20" x14ac:dyDescent="0.35">
      <c r="A11188" s="14">
        <f ca="1">OpportunityTblExcel[[#This Row],[Record Created On]]</f>
        <v>45125</v>
      </c>
      <c r="B11188" s="6" t="str">
        <f>OpportunityTblExcel[[#This Row],[Status]]</f>
        <v>Won</v>
      </c>
      <c r="C11188" t="str">
        <f>OpportunityTblExcel[[#This Row],[Status Reason]]</f>
        <v>Won</v>
      </c>
      <c r="D11188" s="7">
        <f>OpportunityTblExcel[[#This Row],[Value]]</f>
        <v>4804.7333333333336</v>
      </c>
      <c r="E11188" s="9">
        <f ca="1">OpportunityTblExcel[[#This Row],[Estimated Close Date]]</f>
        <v>45208.25</v>
      </c>
      <c r="F11188" s="13">
        <f>OpportunityTblExcel[[#This Row],[Actual Value]]</f>
        <v>4804.7333333333336</v>
      </c>
      <c r="G11188" s="9">
        <f ca="1">OpportunityTblExcel[[#This Row],[Actual Close Date]]</f>
        <v>45208.25</v>
      </c>
      <c r="H11188" s="9" t="str">
        <f ca="1">_xlfn.XLOOKUP(OpportunityTblExcel[[#This Row],[ProductSeq]],ProductTbl[ProductSeq],ProductTbl[Product Category],0,1)</f>
        <v>Road Bikes</v>
      </c>
      <c r="I11188" s="2" t="str">
        <f ca="1">_xlfn.XLOOKUP(OpportunityTblExcel[[#This Row],[ProductSeq]],ProductTbl[ProductSeq],ProductTbl[Product],0,1)</f>
        <v>Road-150</v>
      </c>
      <c r="J11188" s="9" t="str">
        <f>OpportunityTblExcel[[#This Row],[Purchase Timeframe]]</f>
        <v>Next Quarter</v>
      </c>
      <c r="K11188" t="str">
        <f>OpportunityTblExcel[[#This Row],[PipelineStep]]</f>
        <v>1-Qualify</v>
      </c>
      <c r="L11188" s="6" t="str">
        <f>OpportunityTblExcel[[#This Row],[Rating]]</f>
        <v>Warm</v>
      </c>
      <c r="M11188" t="str">
        <f>OpportunityTblExcel[[#This Row],[Owner Name]]</f>
        <v>Kelly Krout</v>
      </c>
      <c r="N11188" t="str">
        <f>_xlfn.XLOOKUP(OpportunityTblExcel[[#This Row],[AccountSeq]],AccountTbl[AccountSeq],AccountTbl[Account Name])</f>
        <v>Adventure Works (sample)</v>
      </c>
      <c r="O11188" t="str">
        <f>SUBSTITUTE(_xlfn.XLOOKUP(OpportunityTblExcel[[#This Row],[CampaignSeq]],CampaignTbl[CampaignSeq],CampaignTbl[Campaign Name]), "None",)</f>
        <v/>
      </c>
      <c r="P11188" t="str">
        <f>IF(OpportunityTblExcel[[#This Row],[Decision Maker Identified]],"completed","mark complete")</f>
        <v>mark complete</v>
      </c>
      <c r="Q11188" t="str">
        <f>OpportunityTblExcel[[#This Row],[Purchase Process]]</f>
        <v>Committee</v>
      </c>
      <c r="R11188" s="2">
        <f>OpportunityTblExcel[[#This Row],[Probability]]</f>
        <v>30</v>
      </c>
      <c r="S11188" s="2">
        <f>OpportunityTblExcel[[#This Row],[Discount]]*100</f>
        <v>1</v>
      </c>
      <c r="T11188" t="str">
        <f ca="1">OpportunityImportTbl[[#This Row],[Potential Customer]]&amp;" | "&amp;OpportunityImportTbl[[#This Row],[Proposed Solution]]</f>
        <v>Adventure Works (sample) | Road-150</v>
      </c>
    </row>
    <row r="11189" spans="1:20" x14ac:dyDescent="0.35">
      <c r="A11189" s="14">
        <f ca="1">OpportunityTblExcel[[#This Row],[Record Created On]]</f>
        <v>45125</v>
      </c>
      <c r="B11189" s="6" t="str">
        <f>OpportunityTblExcel[[#This Row],[Status]]</f>
        <v>Lost</v>
      </c>
      <c r="C11189" t="str">
        <f>OpportunityTblExcel[[#This Row],[Status Reason]]</f>
        <v>Canceled</v>
      </c>
      <c r="D11189" s="7">
        <f>OpportunityTblExcel[[#This Row],[Value]]</f>
        <v>7519.16</v>
      </c>
      <c r="E11189" s="9">
        <f ca="1">OpportunityTblExcel[[#This Row],[Estimated Close Date]]</f>
        <v>45212</v>
      </c>
      <c r="F11189" s="13" t="str">
        <f>OpportunityTblExcel[[#This Row],[Actual Value]]</f>
        <v/>
      </c>
      <c r="G11189" s="9">
        <f ca="1">OpportunityTblExcel[[#This Row],[Actual Close Date]]</f>
        <v>45212</v>
      </c>
      <c r="H11189" s="9" t="str">
        <f ca="1">_xlfn.XLOOKUP(OpportunityTblExcel[[#This Row],[ProductSeq]],ProductTbl[ProductSeq],ProductTbl[Product Category],0,1)</f>
        <v>Road Bikes</v>
      </c>
      <c r="I11189" s="2" t="str">
        <f ca="1">_xlfn.XLOOKUP(OpportunityTblExcel[[#This Row],[ProductSeq]],ProductTbl[ProductSeq],ProductTbl[Product],0,1)</f>
        <v>Road-250</v>
      </c>
      <c r="J11189" s="9" t="str">
        <f>OpportunityTblExcel[[#This Row],[Purchase Timeframe]]</f>
        <v>Next Quarter</v>
      </c>
      <c r="K11189" t="str">
        <f>OpportunityTblExcel[[#This Row],[PipelineStep]]</f>
        <v>1-Qualify</v>
      </c>
      <c r="L11189" s="6" t="str">
        <f>OpportunityTblExcel[[#This Row],[Rating]]</f>
        <v>Warm</v>
      </c>
      <c r="M11189" t="str">
        <f>OpportunityTblExcel[[#This Row],[Owner Name]]</f>
        <v>Anne Weiler</v>
      </c>
      <c r="N11189" t="str">
        <f>_xlfn.XLOOKUP(OpportunityTblExcel[[#This Row],[AccountSeq]],AccountTbl[AccountSeq],AccountTbl[Account Name])</f>
        <v>Contoso Pharma Electronics</v>
      </c>
      <c r="O11189" t="str">
        <f>SUBSTITUTE(_xlfn.XLOOKUP(OpportunityTblExcel[[#This Row],[CampaignSeq]],CampaignTbl[CampaignSeq],CampaignTbl[Campaign Name]), "None",)</f>
        <v>Monthly Newsletter</v>
      </c>
      <c r="P11189" t="str">
        <f>IF(OpportunityTblExcel[[#This Row],[Decision Maker Identified]],"completed","mark complete")</f>
        <v>completed</v>
      </c>
      <c r="Q11189" t="str">
        <f>OpportunityTblExcel[[#This Row],[Purchase Process]]</f>
        <v>Individual</v>
      </c>
      <c r="R11189" s="2">
        <f>OpportunityTblExcel[[#This Row],[Probability]]</f>
        <v>50</v>
      </c>
      <c r="S11189" s="2">
        <f>OpportunityTblExcel[[#This Row],[Discount]]*100</f>
        <v>1</v>
      </c>
      <c r="T11189" t="str">
        <f ca="1">OpportunityImportTbl[[#This Row],[Potential Customer]]&amp;" | "&amp;OpportunityImportTbl[[#This Row],[Proposed Solution]]</f>
        <v>Contoso Pharma Electronics | Road-250</v>
      </c>
    </row>
    <row r="11190" spans="1:20" x14ac:dyDescent="0.35">
      <c r="A11190" s="14">
        <f ca="1">OpportunityTblExcel[[#This Row],[Record Created On]]</f>
        <v>45125</v>
      </c>
      <c r="B11190" s="6" t="str">
        <f>OpportunityTblExcel[[#This Row],[Status]]</f>
        <v>Lost</v>
      </c>
      <c r="C11190" t="str">
        <f>OpportunityTblExcel[[#This Row],[Status Reason]]</f>
        <v>Canceled</v>
      </c>
      <c r="D11190" s="7">
        <f>OpportunityTblExcel[[#This Row],[Value]]</f>
        <v>6876.6133333333337</v>
      </c>
      <c r="E11190" s="9">
        <f ca="1">OpportunityTblExcel[[#This Row],[Estimated Close Date]]</f>
        <v>45218.75</v>
      </c>
      <c r="F11190" s="13" t="str">
        <f>OpportunityTblExcel[[#This Row],[Actual Value]]</f>
        <v/>
      </c>
      <c r="G11190" s="9">
        <f ca="1">OpportunityTblExcel[[#This Row],[Actual Close Date]]</f>
        <v>45218.75</v>
      </c>
      <c r="H11190" s="9" t="str">
        <f ca="1">_xlfn.XLOOKUP(OpportunityTblExcel[[#This Row],[ProductSeq]],ProductTbl[ProductSeq],ProductTbl[Product Category],0,1)</f>
        <v>Road Bikes</v>
      </c>
      <c r="I11190" s="2" t="str">
        <f ca="1">_xlfn.XLOOKUP(OpportunityTblExcel[[#This Row],[ProductSeq]],ProductTbl[ProductSeq],ProductTbl[Product],0,1)</f>
        <v>Road-250</v>
      </c>
      <c r="J11190" s="9" t="str">
        <f>OpportunityTblExcel[[#This Row],[Purchase Timeframe]]</f>
        <v>This Year</v>
      </c>
      <c r="K11190" t="str">
        <f>OpportunityTblExcel[[#This Row],[PipelineStep]]</f>
        <v>1-Qualify</v>
      </c>
      <c r="L11190" s="6" t="str">
        <f>OpportunityTblExcel[[#This Row],[Rating]]</f>
        <v>Hot</v>
      </c>
      <c r="M11190" t="str">
        <f>OpportunityTblExcel[[#This Row],[Owner Name]]</f>
        <v>Alicia Thomber</v>
      </c>
      <c r="N11190" t="str">
        <f>_xlfn.XLOOKUP(OpportunityTblExcel[[#This Row],[AccountSeq]],AccountTbl[AccountSeq],AccountTbl[Account Name])</f>
        <v>Liberty's Delightful Sinful Bakery &amp; Cafe - Beaverton</v>
      </c>
      <c r="O11190" t="str">
        <f>SUBSTITUTE(_xlfn.XLOOKUP(OpportunityTblExcel[[#This Row],[CampaignSeq]],CampaignTbl[CampaignSeq],CampaignTbl[Campaign Name]), "None",)</f>
        <v>Market Trends Newsletter</v>
      </c>
      <c r="P11190" t="str">
        <f>IF(OpportunityTblExcel[[#This Row],[Decision Maker Identified]],"completed","mark complete")</f>
        <v>completed</v>
      </c>
      <c r="Q11190" t="str">
        <f>OpportunityTblExcel[[#This Row],[Purchase Process]]</f>
        <v>Unknown</v>
      </c>
      <c r="R11190" s="2">
        <f>OpportunityTblExcel[[#This Row],[Probability]]</f>
        <v>90</v>
      </c>
      <c r="S11190" s="2">
        <f>OpportunityTblExcel[[#This Row],[Discount]]*100</f>
        <v>3</v>
      </c>
      <c r="T11190" t="str">
        <f ca="1">OpportunityImportTbl[[#This Row],[Potential Customer]]&amp;" | "&amp;OpportunityImportTbl[[#This Row],[Proposed Solution]]</f>
        <v>Liberty's Delightful Sinful Bakery &amp; Cafe - Beaverton | Road-250</v>
      </c>
    </row>
    <row r="11191" spans="1:20" x14ac:dyDescent="0.35">
      <c r="A11191" s="14">
        <f ca="1">OpportunityTblExcel[[#This Row],[Record Created On]]</f>
        <v>45125</v>
      </c>
      <c r="B11191" s="6" t="str">
        <f>OpportunityTblExcel[[#This Row],[Status]]</f>
        <v>Won</v>
      </c>
      <c r="C11191" t="str">
        <f>OpportunityTblExcel[[#This Row],[Status Reason]]</f>
        <v>Won</v>
      </c>
      <c r="D11191" s="7">
        <f>OpportunityTblExcel[[#This Row],[Value]]</f>
        <v>7401.2106666666668</v>
      </c>
      <c r="E11191" s="9">
        <f ca="1">OpportunityTblExcel[[#This Row],[Estimated Close Date]]</f>
        <v>45228.25</v>
      </c>
      <c r="F11191" s="13">
        <f>OpportunityTblExcel[[#This Row],[Actual Value]]</f>
        <v>7401.2106666666668</v>
      </c>
      <c r="G11191" s="9">
        <f ca="1">OpportunityTblExcel[[#This Row],[Actual Close Date]]</f>
        <v>45228.25</v>
      </c>
      <c r="H11191" s="9" t="str">
        <f ca="1">_xlfn.XLOOKUP(OpportunityTblExcel[[#This Row],[ProductSeq]],ProductTbl[ProductSeq],ProductTbl[Product Category],0,1)</f>
        <v>Touring Bikes</v>
      </c>
      <c r="I11191" s="2" t="str">
        <f ca="1">_xlfn.XLOOKUP(OpportunityTblExcel[[#This Row],[ProductSeq]],ProductTbl[ProductSeq],ProductTbl[Product],0,1)</f>
        <v>Touring-2000</v>
      </c>
      <c r="J11191" s="9" t="str">
        <f>OpportunityTblExcel[[#This Row],[Purchase Timeframe]]</f>
        <v>This Quarter</v>
      </c>
      <c r="K11191" t="str">
        <f>OpportunityTblExcel[[#This Row],[PipelineStep]]</f>
        <v>1-Qualify</v>
      </c>
      <c r="L11191" s="6" t="str">
        <f>OpportunityTblExcel[[#This Row],[Rating]]</f>
        <v>Warm</v>
      </c>
      <c r="M11191" t="str">
        <f>OpportunityTblExcel[[#This Row],[Owner Name]]</f>
        <v>David So</v>
      </c>
      <c r="N11191" t="str">
        <f>_xlfn.XLOOKUP(OpportunityTblExcel[[#This Row],[AccountSeq]],AccountTbl[AccountSeq],AccountTbl[Account Name])</f>
        <v>Northwind Traders - San Angelo</v>
      </c>
      <c r="O11191" t="str">
        <f>SUBSTITUTE(_xlfn.XLOOKUP(OpportunityTblExcel[[#This Row],[CampaignSeq]],CampaignTbl[CampaignSeq],CampaignTbl[Campaign Name]), "None",)</f>
        <v/>
      </c>
      <c r="P11191" t="str">
        <f>IF(OpportunityTblExcel[[#This Row],[Decision Maker Identified]],"completed","mark complete")</f>
        <v>completed</v>
      </c>
      <c r="Q11191" t="str">
        <f>OpportunityTblExcel[[#This Row],[Purchase Process]]</f>
        <v>Individual</v>
      </c>
      <c r="R11191" s="2">
        <f>OpportunityTblExcel[[#This Row],[Probability]]</f>
        <v>50</v>
      </c>
      <c r="S11191" s="2">
        <f>OpportunityTblExcel[[#This Row],[Discount]]*100</f>
        <v>0</v>
      </c>
      <c r="T11191" t="str">
        <f ca="1">OpportunityImportTbl[[#This Row],[Potential Customer]]&amp;" | "&amp;OpportunityImportTbl[[#This Row],[Proposed Solution]]</f>
        <v>Northwind Traders - San Angelo | Touring-2000</v>
      </c>
    </row>
    <row r="11192" spans="1:20" x14ac:dyDescent="0.35">
      <c r="A11192" s="14">
        <f ca="1">OpportunityTblExcel[[#This Row],[Record Created On]]</f>
        <v>45125</v>
      </c>
      <c r="B11192" s="6" t="str">
        <f>OpportunityTblExcel[[#This Row],[Status]]</f>
        <v>Lost</v>
      </c>
      <c r="C11192" t="str">
        <f>OpportunityTblExcel[[#This Row],[Status Reason]]</f>
        <v>Canceled</v>
      </c>
      <c r="D11192" s="7">
        <f>OpportunityTblExcel[[#This Row],[Value]]</f>
        <v>3118.6773333333335</v>
      </c>
      <c r="E11192" s="9">
        <f ca="1">OpportunityTblExcel[[#This Row],[Estimated Close Date]]</f>
        <v>45194</v>
      </c>
      <c r="F11192" s="13" t="str">
        <f>OpportunityTblExcel[[#This Row],[Actual Value]]</f>
        <v/>
      </c>
      <c r="G11192" s="9">
        <f ca="1">OpportunityTblExcel[[#This Row],[Actual Close Date]]</f>
        <v>45194</v>
      </c>
      <c r="H11192" s="9" t="str">
        <f ca="1">_xlfn.XLOOKUP(OpportunityTblExcel[[#This Row],[ProductSeq]],ProductTbl[ProductSeq],ProductTbl[Product Category],0,1)</f>
        <v>Road Bikes</v>
      </c>
      <c r="I11192" s="2" t="str">
        <f ca="1">_xlfn.XLOOKUP(OpportunityTblExcel[[#This Row],[ProductSeq]],ProductTbl[ProductSeq],ProductTbl[Product],0,1)</f>
        <v>Road-750</v>
      </c>
      <c r="J11192" s="9" t="str">
        <f>OpportunityTblExcel[[#This Row],[Purchase Timeframe]]</f>
        <v>Next Quarter</v>
      </c>
      <c r="K11192" t="str">
        <f>OpportunityTblExcel[[#This Row],[PipelineStep]]</f>
        <v>1-Qualify</v>
      </c>
      <c r="L11192" s="6" t="str">
        <f>OpportunityTblExcel[[#This Row],[Rating]]</f>
        <v>Hot</v>
      </c>
      <c r="M11192" t="str">
        <f>OpportunityTblExcel[[#This Row],[Owner Name]]</f>
        <v>Kelly Krout</v>
      </c>
      <c r="N11192" t="str">
        <f>_xlfn.XLOOKUP(OpportunityTblExcel[[#This Row],[AccountSeq]],AccountTbl[AccountSeq],AccountTbl[Account Name])</f>
        <v>Consolidated Messenger Assembly</v>
      </c>
      <c r="O11192" t="str">
        <f>SUBSTITUTE(_xlfn.XLOOKUP(OpportunityTblExcel[[#This Row],[CampaignSeq]],CampaignTbl[CampaignSeq],CampaignTbl[Campaign Name]), "None",)</f>
        <v/>
      </c>
      <c r="P11192" t="str">
        <f>IF(OpportunityTblExcel[[#This Row],[Decision Maker Identified]],"completed","mark complete")</f>
        <v>completed</v>
      </c>
      <c r="Q11192" t="str">
        <f>OpportunityTblExcel[[#This Row],[Purchase Process]]</f>
        <v>Individual</v>
      </c>
      <c r="R11192" s="2">
        <f>OpportunityTblExcel[[#This Row],[Probability]]</f>
        <v>90</v>
      </c>
      <c r="S11192" s="2">
        <f>OpportunityTblExcel[[#This Row],[Discount]]*100</f>
        <v>2</v>
      </c>
      <c r="T11192" t="str">
        <f ca="1">OpportunityImportTbl[[#This Row],[Potential Customer]]&amp;" | "&amp;OpportunityImportTbl[[#This Row],[Proposed Solution]]</f>
        <v>Consolidated Messenger Assembly | Road-750</v>
      </c>
    </row>
    <row r="11193" spans="1:20" x14ac:dyDescent="0.35">
      <c r="A11193" s="14">
        <f ca="1">OpportunityTblExcel[[#This Row],[Record Created On]]</f>
        <v>45125</v>
      </c>
      <c r="B11193" s="6" t="str">
        <f>OpportunityTblExcel[[#This Row],[Status]]</f>
        <v>Won</v>
      </c>
      <c r="C11193" t="str">
        <f>OpportunityTblExcel[[#This Row],[Status Reason]]</f>
        <v>Won</v>
      </c>
      <c r="D11193" s="7">
        <f>OpportunityTblExcel[[#This Row],[Value]]</f>
        <v>7112.2666666666664</v>
      </c>
      <c r="E11193" s="9">
        <f ca="1">OpportunityTblExcel[[#This Row],[Estimated Close Date]]</f>
        <v>45187.75</v>
      </c>
      <c r="F11193" s="13">
        <f>OpportunityTblExcel[[#This Row],[Actual Value]]</f>
        <v>7112.2666666666664</v>
      </c>
      <c r="G11193" s="9">
        <f ca="1">OpportunityTblExcel[[#This Row],[Actual Close Date]]</f>
        <v>45187.75</v>
      </c>
      <c r="H11193" s="9" t="str">
        <f ca="1">_xlfn.XLOOKUP(OpportunityTblExcel[[#This Row],[ProductSeq]],ProductTbl[ProductSeq],ProductTbl[Product Category],0,1)</f>
        <v>Touring Bikes</v>
      </c>
      <c r="I11193" s="2" t="str">
        <f ca="1">_xlfn.XLOOKUP(OpportunityTblExcel[[#This Row],[ProductSeq]],ProductTbl[ProductSeq],ProductTbl[Product],0,1)</f>
        <v>Touring-3000</v>
      </c>
      <c r="J11193" s="9" t="str">
        <f>OpportunityTblExcel[[#This Row],[Purchase Timeframe]]</f>
        <v>Next Quarter</v>
      </c>
      <c r="K11193" t="str">
        <f>OpportunityTblExcel[[#This Row],[PipelineStep]]</f>
        <v>1-Qualify</v>
      </c>
      <c r="L11193" s="6" t="str">
        <f>OpportunityTblExcel[[#This Row],[Rating]]</f>
        <v>Warm</v>
      </c>
      <c r="M11193" t="str">
        <f>OpportunityTblExcel[[#This Row],[Owner Name]]</f>
        <v>Jeff Hay</v>
      </c>
      <c r="N11193" t="str">
        <f>_xlfn.XLOOKUP(OpportunityTblExcel[[#This Row],[AccountSeq]],AccountTbl[AccountSeq],AccountTbl[Account Name])</f>
        <v>Northwind Traders - Sacramento</v>
      </c>
      <c r="O11193" t="str">
        <f>SUBSTITUTE(_xlfn.XLOOKUP(OpportunityTblExcel[[#This Row],[CampaignSeq]],CampaignTbl[CampaignSeq],CampaignTbl[Campaign Name]), "None",)</f>
        <v/>
      </c>
      <c r="P11193" t="str">
        <f>IF(OpportunityTblExcel[[#This Row],[Decision Maker Identified]],"completed","mark complete")</f>
        <v>completed</v>
      </c>
      <c r="Q11193" t="str">
        <f>OpportunityTblExcel[[#This Row],[Purchase Process]]</f>
        <v>Unknown</v>
      </c>
      <c r="R11193" s="2">
        <f>OpportunityTblExcel[[#This Row],[Probability]]</f>
        <v>30</v>
      </c>
      <c r="S11193" s="2">
        <f>OpportunityTblExcel[[#This Row],[Discount]]*100</f>
        <v>1</v>
      </c>
      <c r="T11193" t="str">
        <f ca="1">OpportunityImportTbl[[#This Row],[Potential Customer]]&amp;" | "&amp;OpportunityImportTbl[[#This Row],[Proposed Solution]]</f>
        <v>Northwind Traders - Sacramento | Touring-3000</v>
      </c>
    </row>
    <row r="11194" spans="1:20" x14ac:dyDescent="0.35">
      <c r="A11194" s="14">
        <f ca="1">OpportunityTblExcel[[#This Row],[Record Created On]]</f>
        <v>45125</v>
      </c>
      <c r="B11194" s="6" t="str">
        <f>OpportunityTblExcel[[#This Row],[Status]]</f>
        <v>Won</v>
      </c>
      <c r="C11194" t="str">
        <f>OpportunityTblExcel[[#This Row],[Status Reason]]</f>
        <v>Won</v>
      </c>
      <c r="D11194" s="7">
        <f>OpportunityTblExcel[[#This Row],[Value]]</f>
        <v>2068.3296</v>
      </c>
      <c r="E11194" s="9">
        <f ca="1">OpportunityTblExcel[[#This Row],[Estimated Close Date]]</f>
        <v>45206.75</v>
      </c>
      <c r="F11194" s="13">
        <f>OpportunityTblExcel[[#This Row],[Actual Value]]</f>
        <v>2068.3296</v>
      </c>
      <c r="G11194" s="9">
        <f ca="1">OpportunityTblExcel[[#This Row],[Actual Close Date]]</f>
        <v>45206.75</v>
      </c>
      <c r="H11194" s="9" t="str">
        <f ca="1">_xlfn.XLOOKUP(OpportunityTblExcel[[#This Row],[ProductSeq]],ProductTbl[ProductSeq],ProductTbl[Product Category],0,1)</f>
        <v>Road Bikes</v>
      </c>
      <c r="I11194" s="2" t="str">
        <f ca="1">_xlfn.XLOOKUP(OpportunityTblExcel[[#This Row],[ProductSeq]],ProductTbl[ProductSeq],ProductTbl[Product],0,1)</f>
        <v>Road-350-W</v>
      </c>
      <c r="J11194" s="9" t="str">
        <f>OpportunityTblExcel[[#This Row],[Purchase Timeframe]]</f>
        <v>Next Quarter</v>
      </c>
      <c r="K11194" t="str">
        <f>OpportunityTblExcel[[#This Row],[PipelineStep]]</f>
        <v>2-Develop</v>
      </c>
      <c r="L11194" s="6" t="str">
        <f>OpportunityTblExcel[[#This Row],[Rating]]</f>
        <v>Hot</v>
      </c>
      <c r="M11194" t="str">
        <f>OpportunityTblExcel[[#This Row],[Owner Name]]</f>
        <v>Eric Gruber</v>
      </c>
      <c r="N11194" t="str">
        <f>_xlfn.XLOOKUP(OpportunityTblExcel[[#This Row],[AccountSeq]],AccountTbl[AccountSeq],AccountTbl[Account Name])</f>
        <v>Adventure Works Engineering</v>
      </c>
      <c r="O11194" t="str">
        <f>SUBSTITUTE(_xlfn.XLOOKUP(OpportunityTblExcel[[#This Row],[CampaignSeq]],CampaignTbl[CampaignSeq],CampaignTbl[Campaign Name]), "None",)</f>
        <v>Customer Care Campaign</v>
      </c>
      <c r="P11194" t="str">
        <f>IF(OpportunityTblExcel[[#This Row],[Decision Maker Identified]],"completed","mark complete")</f>
        <v>mark complete</v>
      </c>
      <c r="Q11194" t="str">
        <f>OpportunityTblExcel[[#This Row],[Purchase Process]]</f>
        <v>Unknown</v>
      </c>
      <c r="R11194" s="2">
        <f>OpportunityTblExcel[[#This Row],[Probability]]</f>
        <v>90</v>
      </c>
      <c r="S11194" s="2">
        <f>OpportunityTblExcel[[#This Row],[Discount]]*100</f>
        <v>1</v>
      </c>
      <c r="T11194" t="str">
        <f ca="1">OpportunityImportTbl[[#This Row],[Potential Customer]]&amp;" | "&amp;OpportunityImportTbl[[#This Row],[Proposed Solution]]</f>
        <v>Adventure Works Engineering | Road-350-W</v>
      </c>
    </row>
    <row r="11195" spans="1:20" x14ac:dyDescent="0.35">
      <c r="A11195" s="14">
        <f ca="1">OpportunityTblExcel[[#This Row],[Record Created On]]</f>
        <v>45125</v>
      </c>
      <c r="B11195" s="6" t="str">
        <f>OpportunityTblExcel[[#This Row],[Status]]</f>
        <v>Won</v>
      </c>
      <c r="C11195" t="str">
        <f>OpportunityTblExcel[[#This Row],[Status Reason]]</f>
        <v>Won</v>
      </c>
      <c r="D11195" s="7">
        <f>OpportunityTblExcel[[#This Row],[Value]]</f>
        <v>5816.96</v>
      </c>
      <c r="E11195" s="9">
        <f ca="1">OpportunityTblExcel[[#This Row],[Estimated Close Date]]</f>
        <v>45195.75</v>
      </c>
      <c r="F11195" s="13">
        <f>OpportunityTblExcel[[#This Row],[Actual Value]]</f>
        <v>5816.96</v>
      </c>
      <c r="G11195" s="9">
        <f ca="1">OpportunityTblExcel[[#This Row],[Actual Close Date]]</f>
        <v>45195.75</v>
      </c>
      <c r="H11195" s="9" t="str">
        <f ca="1">_xlfn.XLOOKUP(OpportunityTblExcel[[#This Row],[ProductSeq]],ProductTbl[ProductSeq],ProductTbl[Product Category],0,1)</f>
        <v>Mountain Bikes</v>
      </c>
      <c r="I11195" s="2" t="str">
        <f ca="1">_xlfn.XLOOKUP(OpportunityTblExcel[[#This Row],[ProductSeq]],ProductTbl[ProductSeq],ProductTbl[Product],0,1)</f>
        <v>Mountain-400-W</v>
      </c>
      <c r="J11195" s="9" t="str">
        <f>OpportunityTblExcel[[#This Row],[Purchase Timeframe]]</f>
        <v>Next Quarter</v>
      </c>
      <c r="K11195" t="str">
        <f>OpportunityTblExcel[[#This Row],[PipelineStep]]</f>
        <v>1-Qualify</v>
      </c>
      <c r="L11195" s="6" t="str">
        <f>OpportunityTblExcel[[#This Row],[Rating]]</f>
        <v>Hot</v>
      </c>
      <c r="M11195" t="str">
        <f>OpportunityTblExcel[[#This Row],[Owner Name]]</f>
        <v>Amy Alberts</v>
      </c>
      <c r="N11195" t="str">
        <f>_xlfn.XLOOKUP(OpportunityTblExcel[[#This Row],[AccountSeq]],AccountTbl[AccountSeq],AccountTbl[Account Name])</f>
        <v>Graphic Design Institute - New York City</v>
      </c>
      <c r="O11195" t="str">
        <f>SUBSTITUTE(_xlfn.XLOOKUP(OpportunityTblExcel[[#This Row],[CampaignSeq]],CampaignTbl[CampaignSeq],CampaignTbl[Campaign Name]), "None",)</f>
        <v/>
      </c>
      <c r="P11195" t="str">
        <f>IF(OpportunityTblExcel[[#This Row],[Decision Maker Identified]],"completed","mark complete")</f>
        <v>completed</v>
      </c>
      <c r="Q11195" t="str">
        <f>OpportunityTblExcel[[#This Row],[Purchase Process]]</f>
        <v>Committee</v>
      </c>
      <c r="R11195" s="2">
        <f>OpportunityTblExcel[[#This Row],[Probability]]</f>
        <v>90</v>
      </c>
      <c r="S11195" s="2">
        <f>OpportunityTblExcel[[#This Row],[Discount]]*100</f>
        <v>1</v>
      </c>
      <c r="T11195" t="str">
        <f ca="1">OpportunityImportTbl[[#This Row],[Potential Customer]]&amp;" | "&amp;OpportunityImportTbl[[#This Row],[Proposed Solution]]</f>
        <v>Graphic Design Institute - New York City | Mountain-400-W</v>
      </c>
    </row>
    <row r="11196" spans="1:20" x14ac:dyDescent="0.35">
      <c r="A11196" s="14">
        <f ca="1">OpportunityTblExcel[[#This Row],[Record Created On]]</f>
        <v>45125</v>
      </c>
      <c r="B11196" s="6" t="str">
        <f>OpportunityTblExcel[[#This Row],[Status]]</f>
        <v>Lost</v>
      </c>
      <c r="C11196" t="str">
        <f>OpportunityTblExcel[[#This Row],[Status Reason]]</f>
        <v>Canceled</v>
      </c>
      <c r="D11196" s="7">
        <f>OpportunityTblExcel[[#This Row],[Value]]</f>
        <v>7246.08</v>
      </c>
      <c r="E11196" s="9">
        <f ca="1">OpportunityTblExcel[[#This Row],[Estimated Close Date]]</f>
        <v>45226.75</v>
      </c>
      <c r="F11196" s="13" t="str">
        <f>OpportunityTblExcel[[#This Row],[Actual Value]]</f>
        <v/>
      </c>
      <c r="G11196" s="9">
        <f ca="1">OpportunityTblExcel[[#This Row],[Actual Close Date]]</f>
        <v>45226.75</v>
      </c>
      <c r="H11196" s="9" t="str">
        <f ca="1">_xlfn.XLOOKUP(OpportunityTblExcel[[#This Row],[ProductSeq]],ProductTbl[ProductSeq],ProductTbl[Product Category],0,1)</f>
        <v>Road Bikes</v>
      </c>
      <c r="I11196" s="2" t="str">
        <f ca="1">_xlfn.XLOOKUP(OpportunityTblExcel[[#This Row],[ProductSeq]],ProductTbl[ProductSeq],ProductTbl[Product],0,1)</f>
        <v>Road-350-W</v>
      </c>
      <c r="J11196" s="9" t="str">
        <f>OpportunityTblExcel[[#This Row],[Purchase Timeframe]]</f>
        <v>This Year</v>
      </c>
      <c r="K11196" t="str">
        <f>OpportunityTblExcel[[#This Row],[PipelineStep]]</f>
        <v>3-Propose</v>
      </c>
      <c r="L11196" s="6" t="str">
        <f>OpportunityTblExcel[[#This Row],[Rating]]</f>
        <v>Warm</v>
      </c>
      <c r="M11196" t="str">
        <f>OpportunityTblExcel[[#This Row],[Owner Name]]</f>
        <v>Allie Bellew</v>
      </c>
      <c r="N11196" t="str">
        <f>_xlfn.XLOOKUP(OpportunityTblExcel[[#This Row],[AccountSeq]],AccountTbl[AccountSeq],AccountTbl[Account Name])</f>
        <v>Litware Engineering</v>
      </c>
      <c r="O11196" t="str">
        <f>SUBSTITUTE(_xlfn.XLOOKUP(OpportunityTblExcel[[#This Row],[CampaignSeq]],CampaignTbl[CampaignSeq],CampaignTbl[Campaign Name]), "None",)</f>
        <v/>
      </c>
      <c r="P11196" t="str">
        <f>IF(OpportunityTblExcel[[#This Row],[Decision Maker Identified]],"completed","mark complete")</f>
        <v>completed</v>
      </c>
      <c r="Q11196" t="str">
        <f>OpportunityTblExcel[[#This Row],[Purchase Process]]</f>
        <v>Unknown</v>
      </c>
      <c r="R11196" s="2">
        <f>OpportunityTblExcel[[#This Row],[Probability]]</f>
        <v>50</v>
      </c>
      <c r="S11196" s="2">
        <f>OpportunityTblExcel[[#This Row],[Discount]]*100</f>
        <v>1</v>
      </c>
      <c r="T11196" t="str">
        <f ca="1">OpportunityImportTbl[[#This Row],[Potential Customer]]&amp;" | "&amp;OpportunityImportTbl[[#This Row],[Proposed Solution]]</f>
        <v>Litware Engineering | Road-350-W</v>
      </c>
    </row>
    <row r="11197" spans="1:20" x14ac:dyDescent="0.35">
      <c r="A11197" s="14">
        <f ca="1">OpportunityTblExcel[[#This Row],[Record Created On]]</f>
        <v>45124</v>
      </c>
      <c r="B11197" s="6" t="str">
        <f>OpportunityTblExcel[[#This Row],[Status]]</f>
        <v>Lost</v>
      </c>
      <c r="C11197" t="str">
        <f>OpportunityTblExcel[[#This Row],[Status Reason]]</f>
        <v>Canceled</v>
      </c>
      <c r="D11197" s="7">
        <f>OpportunityTblExcel[[#This Row],[Value]]</f>
        <v>5721.68</v>
      </c>
      <c r="E11197" s="9">
        <f ca="1">OpportunityTblExcel[[#This Row],[Estimated Close Date]]</f>
        <v>45233.5</v>
      </c>
      <c r="F11197" s="13" t="str">
        <f>OpportunityTblExcel[[#This Row],[Actual Value]]</f>
        <v/>
      </c>
      <c r="G11197" s="9">
        <f ca="1">OpportunityTblExcel[[#This Row],[Actual Close Date]]</f>
        <v>45233.5</v>
      </c>
      <c r="H11197" s="9" t="str">
        <f ca="1">_xlfn.XLOOKUP(OpportunityTblExcel[[#This Row],[ProductSeq]],ProductTbl[ProductSeq],ProductTbl[Product Category],0,1)</f>
        <v>Road Bikes</v>
      </c>
      <c r="I11197" s="2" t="str">
        <f ca="1">_xlfn.XLOOKUP(OpportunityTblExcel[[#This Row],[ProductSeq]],ProductTbl[ProductSeq],ProductTbl[Product],0,1)</f>
        <v>Road-450</v>
      </c>
      <c r="J11197" s="9" t="str">
        <f>OpportunityTblExcel[[#This Row],[Purchase Timeframe]]</f>
        <v>This Year</v>
      </c>
      <c r="K11197" t="str">
        <f>OpportunityTblExcel[[#This Row],[PipelineStep]]</f>
        <v>1-Qualify</v>
      </c>
      <c r="L11197" s="6" t="str">
        <f>OpportunityTblExcel[[#This Row],[Rating]]</f>
        <v>Warm</v>
      </c>
      <c r="M11197" t="str">
        <f>OpportunityTblExcel[[#This Row],[Owner Name]]</f>
        <v>Allie Bellew</v>
      </c>
      <c r="N11197" t="str">
        <f>_xlfn.XLOOKUP(OpportunityTblExcel[[#This Row],[AccountSeq]],AccountTbl[AccountSeq],AccountTbl[Account Name])</f>
        <v>Consolidated Messenger Instrumentation</v>
      </c>
      <c r="O11197" t="str">
        <f>SUBSTITUTE(_xlfn.XLOOKUP(OpportunityTblExcel[[#This Row],[CampaignSeq]],CampaignTbl[CampaignSeq],CampaignTbl[Campaign Name]), "None",)</f>
        <v>New Product Releases</v>
      </c>
      <c r="P11197" t="str">
        <f>IF(OpportunityTblExcel[[#This Row],[Decision Maker Identified]],"completed","mark complete")</f>
        <v>mark complete</v>
      </c>
      <c r="Q11197" t="str">
        <f>OpportunityTblExcel[[#This Row],[Purchase Process]]</f>
        <v>Committee</v>
      </c>
      <c r="R11197" s="2">
        <f>OpportunityTblExcel[[#This Row],[Probability]]</f>
        <v>50</v>
      </c>
      <c r="S11197" s="2">
        <f>OpportunityTblExcel[[#This Row],[Discount]]*100</f>
        <v>1</v>
      </c>
      <c r="T11197" t="str">
        <f ca="1">OpportunityImportTbl[[#This Row],[Potential Customer]]&amp;" | "&amp;OpportunityImportTbl[[#This Row],[Proposed Solution]]</f>
        <v>Consolidated Messenger Instrumentation | Road-450</v>
      </c>
    </row>
    <row r="11198" spans="1:20" x14ac:dyDescent="0.35">
      <c r="A11198" s="14">
        <f ca="1">OpportunityTblExcel[[#This Row],[Record Created On]]</f>
        <v>45124</v>
      </c>
      <c r="B11198" s="6" t="str">
        <f>OpportunityTblExcel[[#This Row],[Status]]</f>
        <v>Lost</v>
      </c>
      <c r="C11198" t="str">
        <f>OpportunityTblExcel[[#This Row],[Status Reason]]</f>
        <v>Canceled</v>
      </c>
      <c r="D11198" s="7">
        <f>OpportunityTblExcel[[#This Row],[Value]]</f>
        <v>3832.0133333333333</v>
      </c>
      <c r="E11198" s="9">
        <f ca="1">OpportunityTblExcel[[#This Row],[Estimated Close Date]]</f>
        <v>45218.75</v>
      </c>
      <c r="F11198" s="13" t="str">
        <f>OpportunityTblExcel[[#This Row],[Actual Value]]</f>
        <v/>
      </c>
      <c r="G11198" s="9">
        <f ca="1">OpportunityTblExcel[[#This Row],[Actual Close Date]]</f>
        <v>45218.75</v>
      </c>
      <c r="H11198" s="9" t="str">
        <f ca="1">_xlfn.XLOOKUP(OpportunityTblExcel[[#This Row],[ProductSeq]],ProductTbl[ProductSeq],ProductTbl[Product Category],0,1)</f>
        <v>Road Bikes</v>
      </c>
      <c r="I11198" s="2" t="str">
        <f ca="1">_xlfn.XLOOKUP(OpportunityTblExcel[[#This Row],[ProductSeq]],ProductTbl[ProductSeq],ProductTbl[Product],0,1)</f>
        <v>Road-350-W</v>
      </c>
      <c r="J11198" s="9" t="str">
        <f>OpportunityTblExcel[[#This Row],[Purchase Timeframe]]</f>
        <v>This Year</v>
      </c>
      <c r="K11198" t="str">
        <f>OpportunityTblExcel[[#This Row],[PipelineStep]]</f>
        <v>3-Propose</v>
      </c>
      <c r="L11198" s="6" t="str">
        <f>OpportunityTblExcel[[#This Row],[Rating]]</f>
        <v>Hot</v>
      </c>
      <c r="M11198" t="str">
        <f>OpportunityTblExcel[[#This Row],[Owner Name]]</f>
        <v>Allie Bellew</v>
      </c>
      <c r="N11198" t="str">
        <f>_xlfn.XLOOKUP(OpportunityTblExcel[[#This Row],[AccountSeq]],AccountTbl[AccountSeq],AccountTbl[Account Name])</f>
        <v>Margie's Travel - Midland</v>
      </c>
      <c r="O11198" t="str">
        <f>SUBSTITUTE(_xlfn.XLOOKUP(OpportunityTblExcel[[#This Row],[CampaignSeq]],CampaignTbl[CampaignSeq],CampaignTbl[Campaign Name]), "None",)</f>
        <v/>
      </c>
      <c r="P11198" t="str">
        <f>IF(OpportunityTblExcel[[#This Row],[Decision Maker Identified]],"completed","mark complete")</f>
        <v>mark complete</v>
      </c>
      <c r="Q11198" t="str">
        <f>OpportunityTblExcel[[#This Row],[Purchase Process]]</f>
        <v>Individual</v>
      </c>
      <c r="R11198" s="2">
        <f>OpportunityTblExcel[[#This Row],[Probability]]</f>
        <v>90</v>
      </c>
      <c r="S11198" s="2">
        <f>OpportunityTblExcel[[#This Row],[Discount]]*100</f>
        <v>0</v>
      </c>
      <c r="T11198" t="str">
        <f ca="1">OpportunityImportTbl[[#This Row],[Potential Customer]]&amp;" | "&amp;OpportunityImportTbl[[#This Row],[Proposed Solution]]</f>
        <v>Margie's Travel - Midland | Road-350-W</v>
      </c>
    </row>
    <row r="11199" spans="1:20" x14ac:dyDescent="0.35">
      <c r="A11199" s="14">
        <f ca="1">OpportunityTblExcel[[#This Row],[Record Created On]]</f>
        <v>45124</v>
      </c>
      <c r="B11199" s="6" t="str">
        <f>OpportunityTblExcel[[#This Row],[Status]]</f>
        <v>Won</v>
      </c>
      <c r="C11199" t="str">
        <f>OpportunityTblExcel[[#This Row],[Status Reason]]</f>
        <v>Won</v>
      </c>
      <c r="D11199" s="7">
        <f>OpportunityTblExcel[[#This Row],[Value]]</f>
        <v>3990.22</v>
      </c>
      <c r="E11199" s="9">
        <f ca="1">OpportunityTblExcel[[#This Row],[Estimated Close Date]]</f>
        <v>45189.75</v>
      </c>
      <c r="F11199" s="13">
        <f>OpportunityTblExcel[[#This Row],[Actual Value]]</f>
        <v>3990.22</v>
      </c>
      <c r="G11199" s="9">
        <f ca="1">OpportunityTblExcel[[#This Row],[Actual Close Date]]</f>
        <v>45189.75</v>
      </c>
      <c r="H11199" s="9" t="str">
        <f ca="1">_xlfn.XLOOKUP(OpportunityTblExcel[[#This Row],[ProductSeq]],ProductTbl[ProductSeq],ProductTbl[Product Category],0,1)</f>
        <v>Road Bikes</v>
      </c>
      <c r="I11199" s="2" t="str">
        <f ca="1">_xlfn.XLOOKUP(OpportunityTblExcel[[#This Row],[ProductSeq]],ProductTbl[ProductSeq],ProductTbl[Product],0,1)</f>
        <v>Road-250</v>
      </c>
      <c r="J11199" s="9" t="str">
        <f>OpportunityTblExcel[[#This Row],[Purchase Timeframe]]</f>
        <v>Next Quarter</v>
      </c>
      <c r="K11199" t="str">
        <f>OpportunityTblExcel[[#This Row],[PipelineStep]]</f>
        <v>2-Develop</v>
      </c>
      <c r="L11199" s="6" t="str">
        <f>OpportunityTblExcel[[#This Row],[Rating]]</f>
        <v>Warm</v>
      </c>
      <c r="M11199" t="str">
        <f>OpportunityTblExcel[[#This Row],[Owner Name]]</f>
        <v>Christa Geller</v>
      </c>
      <c r="N11199" t="str">
        <f>_xlfn.XLOOKUP(OpportunityTblExcel[[#This Row],[AccountSeq]],AccountTbl[AccountSeq],AccountTbl[Account Name])</f>
        <v>The Phone Company Engineering</v>
      </c>
      <c r="O11199" t="str">
        <f>SUBSTITUTE(_xlfn.XLOOKUP(OpportunityTblExcel[[#This Row],[CampaignSeq]],CampaignTbl[CampaignSeq],CampaignTbl[Campaign Name]), "None",)</f>
        <v/>
      </c>
      <c r="P11199" t="str">
        <f>IF(OpportunityTblExcel[[#This Row],[Decision Maker Identified]],"completed","mark complete")</f>
        <v>mark complete</v>
      </c>
      <c r="Q11199" t="str">
        <f>OpportunityTblExcel[[#This Row],[Purchase Process]]</f>
        <v>Committee</v>
      </c>
      <c r="R11199" s="2">
        <f>OpportunityTblExcel[[#This Row],[Probability]]</f>
        <v>30</v>
      </c>
      <c r="S11199" s="2">
        <f>OpportunityTblExcel[[#This Row],[Discount]]*100</f>
        <v>1</v>
      </c>
      <c r="T11199" t="str">
        <f ca="1">OpportunityImportTbl[[#This Row],[Potential Customer]]&amp;" | "&amp;OpportunityImportTbl[[#This Row],[Proposed Solution]]</f>
        <v>The Phone Company Engineering | Road-250</v>
      </c>
    </row>
    <row r="11200" spans="1:20" x14ac:dyDescent="0.35">
      <c r="A11200" s="14">
        <f ca="1">OpportunityTblExcel[[#This Row],[Record Created On]]</f>
        <v>45124</v>
      </c>
      <c r="B11200" s="6" t="str">
        <f>OpportunityTblExcel[[#This Row],[Status]]</f>
        <v>Lost</v>
      </c>
      <c r="C11200" t="str">
        <f>OpportunityTblExcel[[#This Row],[Status Reason]]</f>
        <v>Canceled</v>
      </c>
      <c r="D11200" s="7">
        <f>OpportunityTblExcel[[#This Row],[Value]]</f>
        <v>4968.1933333333336</v>
      </c>
      <c r="E11200" s="9">
        <f ca="1">OpportunityTblExcel[[#This Row],[Estimated Close Date]]</f>
        <v>45194.25</v>
      </c>
      <c r="F11200" s="13" t="str">
        <f>OpportunityTblExcel[[#This Row],[Actual Value]]</f>
        <v/>
      </c>
      <c r="G11200" s="9">
        <f ca="1">OpportunityTblExcel[[#This Row],[Actual Close Date]]</f>
        <v>45194.25</v>
      </c>
      <c r="H11200" s="9" t="str">
        <f ca="1">_xlfn.XLOOKUP(OpportunityTblExcel[[#This Row],[ProductSeq]],ProductTbl[ProductSeq],ProductTbl[Product Category],0,1)</f>
        <v>Touring Bikes</v>
      </c>
      <c r="I11200" s="2" t="str">
        <f ca="1">_xlfn.XLOOKUP(OpportunityTblExcel[[#This Row],[ProductSeq]],ProductTbl[ProductSeq],ProductTbl[Product],0,1)</f>
        <v>Touring-3000</v>
      </c>
      <c r="J11200" s="9" t="str">
        <f>OpportunityTblExcel[[#This Row],[Purchase Timeframe]]</f>
        <v>Next Quarter</v>
      </c>
      <c r="K11200" t="str">
        <f>OpportunityTblExcel[[#This Row],[PipelineStep]]</f>
        <v>1-Qualify</v>
      </c>
      <c r="L11200" s="6" t="str">
        <f>OpportunityTblExcel[[#This Row],[Rating]]</f>
        <v>Hot</v>
      </c>
      <c r="M11200" t="str">
        <f>OpportunityTblExcel[[#This Row],[Owner Name]]</f>
        <v>Kelly Krout</v>
      </c>
      <c r="N11200" t="str">
        <f>_xlfn.XLOOKUP(OpportunityTblExcel[[#This Row],[AccountSeq]],AccountTbl[AccountSeq],AccountTbl[Account Name])</f>
        <v>Graphic Design Institute - Sioux City</v>
      </c>
      <c r="O11200" t="str">
        <f>SUBSTITUTE(_xlfn.XLOOKUP(OpportunityTblExcel[[#This Row],[CampaignSeq]],CampaignTbl[CampaignSeq],CampaignTbl[Campaign Name]), "None",)</f>
        <v/>
      </c>
      <c r="P11200" t="str">
        <f>IF(OpportunityTblExcel[[#This Row],[Decision Maker Identified]],"completed","mark complete")</f>
        <v>mark complete</v>
      </c>
      <c r="Q11200" t="str">
        <f>OpportunityTblExcel[[#This Row],[Purchase Process]]</f>
        <v>Committee</v>
      </c>
      <c r="R11200" s="2">
        <f>OpportunityTblExcel[[#This Row],[Probability]]</f>
        <v>90</v>
      </c>
      <c r="S11200" s="2">
        <f>OpportunityTblExcel[[#This Row],[Discount]]*100</f>
        <v>1</v>
      </c>
      <c r="T11200" t="str">
        <f ca="1">OpportunityImportTbl[[#This Row],[Potential Customer]]&amp;" | "&amp;OpportunityImportTbl[[#This Row],[Proposed Solution]]</f>
        <v>Graphic Design Institute - Sioux City | Touring-3000</v>
      </c>
    </row>
    <row r="11201" spans="1:20" x14ac:dyDescent="0.35">
      <c r="A11201" s="14">
        <f ca="1">OpportunityTblExcel[[#This Row],[Record Created On]]</f>
        <v>45124</v>
      </c>
      <c r="B11201" s="6" t="str">
        <f>OpportunityTblExcel[[#This Row],[Status]]</f>
        <v>Lost</v>
      </c>
      <c r="C11201" t="str">
        <f>OpportunityTblExcel[[#This Row],[Status Reason]]</f>
        <v>Canceled</v>
      </c>
      <c r="D11201" s="7">
        <f>OpportunityTblExcel[[#This Row],[Value]]</f>
        <v>4763.626666666667</v>
      </c>
      <c r="E11201" s="9">
        <f ca="1">OpportunityTblExcel[[#This Row],[Estimated Close Date]]</f>
        <v>45223</v>
      </c>
      <c r="F11201" s="13" t="str">
        <f>OpportunityTblExcel[[#This Row],[Actual Value]]</f>
        <v/>
      </c>
      <c r="G11201" s="9">
        <f ca="1">OpportunityTblExcel[[#This Row],[Actual Close Date]]</f>
        <v>45223</v>
      </c>
      <c r="H11201" s="9" t="str">
        <f ca="1">_xlfn.XLOOKUP(OpportunityTblExcel[[#This Row],[ProductSeq]],ProductTbl[ProductSeq],ProductTbl[Product Category],0,1)</f>
        <v>Touring Bikes</v>
      </c>
      <c r="I11201" s="2" t="str">
        <f ca="1">_xlfn.XLOOKUP(OpportunityTblExcel[[#This Row],[ProductSeq]],ProductTbl[ProductSeq],ProductTbl[Product],0,1)</f>
        <v>Touring-3000</v>
      </c>
      <c r="J11201" s="9" t="str">
        <f>OpportunityTblExcel[[#This Row],[Purchase Timeframe]]</f>
        <v>This Year</v>
      </c>
      <c r="K11201" t="str">
        <f>OpportunityTblExcel[[#This Row],[PipelineStep]]</f>
        <v>1-Qualify</v>
      </c>
      <c r="L11201" s="6" t="str">
        <f>OpportunityTblExcel[[#This Row],[Rating]]</f>
        <v>Warm</v>
      </c>
      <c r="M11201" t="str">
        <f>OpportunityTblExcel[[#This Row],[Owner Name]]</f>
        <v>Julian Isla</v>
      </c>
      <c r="N11201" t="str">
        <f>_xlfn.XLOOKUP(OpportunityTblExcel[[#This Row],[AccountSeq]],AccountTbl[AccountSeq],AccountTbl[Account Name])</f>
        <v>Northwind Traders - Sacramento</v>
      </c>
      <c r="O11201" t="str">
        <f>SUBSTITUTE(_xlfn.XLOOKUP(OpportunityTblExcel[[#This Row],[CampaignSeq]],CampaignTbl[CampaignSeq],CampaignTbl[Campaign Name]), "None",)</f>
        <v/>
      </c>
      <c r="P11201" t="str">
        <f>IF(OpportunityTblExcel[[#This Row],[Decision Maker Identified]],"completed","mark complete")</f>
        <v>completed</v>
      </c>
      <c r="Q11201" t="str">
        <f>OpportunityTblExcel[[#This Row],[Purchase Process]]</f>
        <v>Unknown</v>
      </c>
      <c r="R11201" s="2">
        <f>OpportunityTblExcel[[#This Row],[Probability]]</f>
        <v>50</v>
      </c>
      <c r="S11201" s="2">
        <f>OpportunityTblExcel[[#This Row],[Discount]]*100</f>
        <v>1</v>
      </c>
      <c r="T11201" t="str">
        <f ca="1">OpportunityImportTbl[[#This Row],[Potential Customer]]&amp;" | "&amp;OpportunityImportTbl[[#This Row],[Proposed Solution]]</f>
        <v>Northwind Traders - Sacramento | Touring-3000</v>
      </c>
    </row>
    <row r="11202" spans="1:20" x14ac:dyDescent="0.35">
      <c r="A11202" s="14">
        <f ca="1">OpportunityTblExcel[[#This Row],[Record Created On]]</f>
        <v>45124</v>
      </c>
      <c r="B11202" s="6" t="str">
        <f>OpportunityTblExcel[[#This Row],[Status]]</f>
        <v>Won</v>
      </c>
      <c r="C11202" t="str">
        <f>OpportunityTblExcel[[#This Row],[Status Reason]]</f>
        <v>Won</v>
      </c>
      <c r="D11202" s="7">
        <f>OpportunityTblExcel[[#This Row],[Value]]</f>
        <v>6161.4933333333329</v>
      </c>
      <c r="E11202" s="9">
        <f ca="1">OpportunityTblExcel[[#This Row],[Estimated Close Date]]</f>
        <v>45225.75</v>
      </c>
      <c r="F11202" s="13">
        <f>OpportunityTblExcel[[#This Row],[Actual Value]]</f>
        <v>6161.4933333333329</v>
      </c>
      <c r="G11202" s="9">
        <f ca="1">OpportunityTblExcel[[#This Row],[Actual Close Date]]</f>
        <v>45225.75</v>
      </c>
      <c r="H11202" s="9" t="str">
        <f ca="1">_xlfn.XLOOKUP(OpportunityTblExcel[[#This Row],[ProductSeq]],ProductTbl[ProductSeq],ProductTbl[Product Category],0,1)</f>
        <v>Touring Bikes</v>
      </c>
      <c r="I11202" s="2" t="str">
        <f ca="1">_xlfn.XLOOKUP(OpportunityTblExcel[[#This Row],[ProductSeq]],ProductTbl[ProductSeq],ProductTbl[Product],0,1)</f>
        <v>Touring-3000</v>
      </c>
      <c r="J11202" s="9" t="str">
        <f>OpportunityTblExcel[[#This Row],[Purchase Timeframe]]</f>
        <v>This Year</v>
      </c>
      <c r="K11202" t="str">
        <f>OpportunityTblExcel[[#This Row],[PipelineStep]]</f>
        <v>1-Qualify</v>
      </c>
      <c r="L11202" s="6" t="str">
        <f>OpportunityTblExcel[[#This Row],[Rating]]</f>
        <v>Hot</v>
      </c>
      <c r="M11202" t="str">
        <f>OpportunityTblExcel[[#This Row],[Owner Name]]</f>
        <v>Greg Winston</v>
      </c>
      <c r="N11202" t="str">
        <f>_xlfn.XLOOKUP(OpportunityTblExcel[[#This Row],[AccountSeq]],AccountTbl[AccountSeq],AccountTbl[Account Name])</f>
        <v>Blue Yonder Airlines</v>
      </c>
      <c r="O11202" t="str">
        <f>SUBSTITUTE(_xlfn.XLOOKUP(OpportunityTblExcel[[#This Row],[CampaignSeq]],CampaignTbl[CampaignSeq],CampaignTbl[Campaign Name]), "None",)</f>
        <v/>
      </c>
      <c r="P11202" t="str">
        <f>IF(OpportunityTblExcel[[#This Row],[Decision Maker Identified]],"completed","mark complete")</f>
        <v>mark complete</v>
      </c>
      <c r="Q11202" t="str">
        <f>OpportunityTblExcel[[#This Row],[Purchase Process]]</f>
        <v>Committee</v>
      </c>
      <c r="R11202" s="2">
        <f>OpportunityTblExcel[[#This Row],[Probability]]</f>
        <v>90</v>
      </c>
      <c r="S11202" s="2">
        <f>OpportunityTblExcel[[#This Row],[Discount]]*100</f>
        <v>4</v>
      </c>
      <c r="T11202" t="str">
        <f ca="1">OpportunityImportTbl[[#This Row],[Potential Customer]]&amp;" | "&amp;OpportunityImportTbl[[#This Row],[Proposed Solution]]</f>
        <v>Blue Yonder Airlines | Touring-3000</v>
      </c>
    </row>
    <row r="11203" spans="1:20" x14ac:dyDescent="0.35">
      <c r="A11203" s="14">
        <f ca="1">OpportunityTblExcel[[#This Row],[Record Created On]]</f>
        <v>45124</v>
      </c>
      <c r="B11203" s="6" t="str">
        <f>OpportunityTblExcel[[#This Row],[Status]]</f>
        <v>Lost</v>
      </c>
      <c r="C11203" t="str">
        <f>OpportunityTblExcel[[#This Row],[Status Reason]]</f>
        <v>Canceled</v>
      </c>
      <c r="D11203" s="7">
        <f>OpportunityTblExcel[[#This Row],[Value]]</f>
        <v>4641.5680000000002</v>
      </c>
      <c r="E11203" s="9">
        <f ca="1">OpportunityTblExcel[[#This Row],[Estimated Close Date]]</f>
        <v>45246.5</v>
      </c>
      <c r="F11203" s="13" t="str">
        <f>OpportunityTblExcel[[#This Row],[Actual Value]]</f>
        <v/>
      </c>
      <c r="G11203" s="9">
        <f ca="1">OpportunityTblExcel[[#This Row],[Actual Close Date]]</f>
        <v>45246.5</v>
      </c>
      <c r="H11203" s="9" t="str">
        <f ca="1">_xlfn.XLOOKUP(OpportunityTblExcel[[#This Row],[ProductSeq]],ProductTbl[ProductSeq],ProductTbl[Product Category],0,1)</f>
        <v>Road Bikes</v>
      </c>
      <c r="I11203" s="2" t="str">
        <f ca="1">_xlfn.XLOOKUP(OpportunityTblExcel[[#This Row],[ProductSeq]],ProductTbl[ProductSeq],ProductTbl[Product],0,1)</f>
        <v>Road-250</v>
      </c>
      <c r="J11203" s="9" t="str">
        <f>OpportunityTblExcel[[#This Row],[Purchase Timeframe]]</f>
        <v>This Year</v>
      </c>
      <c r="K11203" t="str">
        <f>OpportunityTblExcel[[#This Row],[PipelineStep]]</f>
        <v>1-Qualify</v>
      </c>
      <c r="L11203" s="6" t="str">
        <f>OpportunityTblExcel[[#This Row],[Rating]]</f>
        <v>Hot</v>
      </c>
      <c r="M11203" t="str">
        <f>OpportunityTblExcel[[#This Row],[Owner Name]]</f>
        <v>Dan Jump</v>
      </c>
      <c r="N11203" t="str">
        <f>_xlfn.XLOOKUP(OpportunityTblExcel[[#This Row],[AccountSeq]],AccountTbl[AccountSeq],AccountTbl[Account Name])</f>
        <v>Adventure Works Integration</v>
      </c>
      <c r="O11203" t="str">
        <f>SUBSTITUTE(_xlfn.XLOOKUP(OpportunityTblExcel[[#This Row],[CampaignSeq]],CampaignTbl[CampaignSeq],CampaignTbl[Campaign Name]), "None",)</f>
        <v/>
      </c>
      <c r="P11203" t="str">
        <f>IF(OpportunityTblExcel[[#This Row],[Decision Maker Identified]],"completed","mark complete")</f>
        <v>mark complete</v>
      </c>
      <c r="Q11203" t="str">
        <f>OpportunityTblExcel[[#This Row],[Purchase Process]]</f>
        <v>Unknown</v>
      </c>
      <c r="R11203" s="2">
        <f>OpportunityTblExcel[[#This Row],[Probability]]</f>
        <v>90</v>
      </c>
      <c r="S11203" s="2">
        <f>OpportunityTblExcel[[#This Row],[Discount]]*100</f>
        <v>1</v>
      </c>
      <c r="T11203" t="str">
        <f ca="1">OpportunityImportTbl[[#This Row],[Potential Customer]]&amp;" | "&amp;OpportunityImportTbl[[#This Row],[Proposed Solution]]</f>
        <v>Adventure Works Integration | Road-250</v>
      </c>
    </row>
    <row r="11204" spans="1:20" x14ac:dyDescent="0.35">
      <c r="A11204" s="14">
        <f ca="1">OpportunityTblExcel[[#This Row],[Record Created On]]</f>
        <v>45124</v>
      </c>
      <c r="B11204" s="6" t="str">
        <f>OpportunityTblExcel[[#This Row],[Status]]</f>
        <v>Won</v>
      </c>
      <c r="C11204" t="str">
        <f>OpportunityTblExcel[[#This Row],[Status Reason]]</f>
        <v>Won</v>
      </c>
      <c r="D11204" s="7">
        <f>OpportunityTblExcel[[#This Row],[Value]]</f>
        <v>4341.333333333333</v>
      </c>
      <c r="E11204" s="9">
        <f ca="1">OpportunityTblExcel[[#This Row],[Estimated Close Date]]</f>
        <v>45195</v>
      </c>
      <c r="F11204" s="13">
        <f>OpportunityTblExcel[[#This Row],[Actual Value]]</f>
        <v>4341.333333333333</v>
      </c>
      <c r="G11204" s="9">
        <f ca="1">OpportunityTblExcel[[#This Row],[Actual Close Date]]</f>
        <v>45195</v>
      </c>
      <c r="H11204" s="9" t="str">
        <f ca="1">_xlfn.XLOOKUP(OpportunityTblExcel[[#This Row],[ProductSeq]],ProductTbl[ProductSeq],ProductTbl[Product Category],0,1)</f>
        <v>Mountain Bikes</v>
      </c>
      <c r="I11204" s="2" t="str">
        <f ca="1">_xlfn.XLOOKUP(OpportunityTblExcel[[#This Row],[ProductSeq]],ProductTbl[ProductSeq],ProductTbl[Product],0,1)</f>
        <v>Mountain-400-W</v>
      </c>
      <c r="J11204" s="9" t="str">
        <f>OpportunityTblExcel[[#This Row],[Purchase Timeframe]]</f>
        <v>This Year</v>
      </c>
      <c r="K11204" t="str">
        <f>OpportunityTblExcel[[#This Row],[PipelineStep]]</f>
        <v>2-Develop</v>
      </c>
      <c r="L11204" s="6" t="str">
        <f>OpportunityTblExcel[[#This Row],[Rating]]</f>
        <v>Warm</v>
      </c>
      <c r="M11204" t="str">
        <f>OpportunityTblExcel[[#This Row],[Owner Name]]</f>
        <v>Eric Gruber</v>
      </c>
      <c r="N11204" t="str">
        <f>_xlfn.XLOOKUP(OpportunityTblExcel[[#This Row],[AccountSeq]],AccountTbl[AccountSeq],AccountTbl[Account Name])</f>
        <v>Lucerne Publishing - Wichita</v>
      </c>
      <c r="O11204" t="str">
        <f>SUBSTITUTE(_xlfn.XLOOKUP(OpportunityTblExcel[[#This Row],[CampaignSeq]],CampaignTbl[CampaignSeq],CampaignTbl[Campaign Name]), "None",)</f>
        <v/>
      </c>
      <c r="P11204" t="str">
        <f>IF(OpportunityTblExcel[[#This Row],[Decision Maker Identified]],"completed","mark complete")</f>
        <v>completed</v>
      </c>
      <c r="Q11204" t="str">
        <f>OpportunityTblExcel[[#This Row],[Purchase Process]]</f>
        <v>Committee</v>
      </c>
      <c r="R11204" s="2">
        <f>OpportunityTblExcel[[#This Row],[Probability]]</f>
        <v>50</v>
      </c>
      <c r="S11204" s="2">
        <f>OpportunityTblExcel[[#This Row],[Discount]]*100</f>
        <v>0</v>
      </c>
      <c r="T11204" t="str">
        <f ca="1">OpportunityImportTbl[[#This Row],[Potential Customer]]&amp;" | "&amp;OpportunityImportTbl[[#This Row],[Proposed Solution]]</f>
        <v>Lucerne Publishing - Wichita | Mountain-400-W</v>
      </c>
    </row>
    <row r="11205" spans="1:20" x14ac:dyDescent="0.35">
      <c r="A11205" s="14">
        <f ca="1">OpportunityTblExcel[[#This Row],[Record Created On]]</f>
        <v>45124</v>
      </c>
      <c r="B11205" s="6" t="str">
        <f>OpportunityTblExcel[[#This Row],[Status]]</f>
        <v>Lost</v>
      </c>
      <c r="C11205" t="str">
        <f>OpportunityTblExcel[[#This Row],[Status Reason]]</f>
        <v>Canceled</v>
      </c>
      <c r="D11205" s="7">
        <f>OpportunityTblExcel[[#This Row],[Value]]</f>
        <v>5000.4399999999996</v>
      </c>
      <c r="E11205" s="9">
        <f ca="1">OpportunityTblExcel[[#This Row],[Estimated Close Date]]</f>
        <v>45226.75</v>
      </c>
      <c r="F11205" s="13" t="str">
        <f>OpportunityTblExcel[[#This Row],[Actual Value]]</f>
        <v/>
      </c>
      <c r="G11205" s="9">
        <f ca="1">OpportunityTblExcel[[#This Row],[Actual Close Date]]</f>
        <v>45226.75</v>
      </c>
      <c r="H11205" s="9" t="str">
        <f ca="1">_xlfn.XLOOKUP(OpportunityTblExcel[[#This Row],[ProductSeq]],ProductTbl[ProductSeq],ProductTbl[Product Category],0,1)</f>
        <v>Road Bikes</v>
      </c>
      <c r="I11205" s="2" t="str">
        <f ca="1">_xlfn.XLOOKUP(OpportunityTblExcel[[#This Row],[ProductSeq]],ProductTbl[ProductSeq],ProductTbl[Product],0,1)</f>
        <v>Road-350-W</v>
      </c>
      <c r="J11205" s="9" t="str">
        <f>OpportunityTblExcel[[#This Row],[Purchase Timeframe]]</f>
        <v>This Year</v>
      </c>
      <c r="K11205" t="str">
        <f>OpportunityTblExcel[[#This Row],[PipelineStep]]</f>
        <v>1-Qualify</v>
      </c>
      <c r="L11205" s="6" t="str">
        <f>OpportunityTblExcel[[#This Row],[Rating]]</f>
        <v>Warm</v>
      </c>
      <c r="M11205" t="str">
        <f>OpportunityTblExcel[[#This Row],[Owner Name]]</f>
        <v>Jeff Hay</v>
      </c>
      <c r="N11205" t="str">
        <f>_xlfn.XLOOKUP(OpportunityTblExcel[[#This Row],[AccountSeq]],AccountTbl[AccountSeq],AccountTbl[Account Name])</f>
        <v>Contoso Instrumentation</v>
      </c>
      <c r="O11205" t="str">
        <f>SUBSTITUTE(_xlfn.XLOOKUP(OpportunityTblExcel[[#This Row],[CampaignSeq]],CampaignTbl[CampaignSeq],CampaignTbl[Campaign Name]), "None",)</f>
        <v>Market Trends Newsletter</v>
      </c>
      <c r="P11205" t="str">
        <f>IF(OpportunityTblExcel[[#This Row],[Decision Maker Identified]],"completed","mark complete")</f>
        <v>mark complete</v>
      </c>
      <c r="Q11205" t="str">
        <f>OpportunityTblExcel[[#This Row],[Purchase Process]]</f>
        <v>Individual</v>
      </c>
      <c r="R11205" s="2">
        <f>OpportunityTblExcel[[#This Row],[Probability]]</f>
        <v>50</v>
      </c>
      <c r="S11205" s="2">
        <f>OpportunityTblExcel[[#This Row],[Discount]]*100</f>
        <v>1</v>
      </c>
      <c r="T11205" t="str">
        <f ca="1">OpportunityImportTbl[[#This Row],[Potential Customer]]&amp;" | "&amp;OpportunityImportTbl[[#This Row],[Proposed Solution]]</f>
        <v>Contoso Instrumentation | Road-350-W</v>
      </c>
    </row>
    <row r="11206" spans="1:20" x14ac:dyDescent="0.35">
      <c r="A11206" s="14">
        <f ca="1">OpportunityTblExcel[[#This Row],[Record Created On]]</f>
        <v>45124</v>
      </c>
      <c r="B11206" s="6" t="str">
        <f>OpportunityTblExcel[[#This Row],[Status]]</f>
        <v>Won</v>
      </c>
      <c r="C11206" t="str">
        <f>OpportunityTblExcel[[#This Row],[Status Reason]]</f>
        <v>Won</v>
      </c>
      <c r="D11206" s="7">
        <f>OpportunityTblExcel[[#This Row],[Value]]</f>
        <v>8686.2222222222226</v>
      </c>
      <c r="E11206" s="9">
        <f ca="1">OpportunityTblExcel[[#This Row],[Estimated Close Date]]</f>
        <v>45219.25</v>
      </c>
      <c r="F11206" s="13">
        <f>OpportunityTblExcel[[#This Row],[Actual Value]]</f>
        <v>8686.2222222222226</v>
      </c>
      <c r="G11206" s="9">
        <f ca="1">OpportunityTblExcel[[#This Row],[Actual Close Date]]</f>
        <v>45219.25</v>
      </c>
      <c r="H11206" s="9" t="str">
        <f ca="1">_xlfn.XLOOKUP(OpportunityTblExcel[[#This Row],[ProductSeq]],ProductTbl[ProductSeq],ProductTbl[Product Category],0,1)</f>
        <v>Mountain Bikes</v>
      </c>
      <c r="I11206" s="2" t="str">
        <f ca="1">_xlfn.XLOOKUP(OpportunityTblExcel[[#This Row],[ProductSeq]],ProductTbl[ProductSeq],ProductTbl[Product],0,1)</f>
        <v>Mountain-200</v>
      </c>
      <c r="J11206" s="9" t="str">
        <f>OpportunityTblExcel[[#This Row],[Purchase Timeframe]]</f>
        <v>Next Quarter</v>
      </c>
      <c r="K11206" t="str">
        <f>OpportunityTblExcel[[#This Row],[PipelineStep]]</f>
        <v>1-Qualify</v>
      </c>
      <c r="L11206" s="6" t="str">
        <f>OpportunityTblExcel[[#This Row],[Rating]]</f>
        <v>Warm</v>
      </c>
      <c r="M11206" t="str">
        <f>OpportunityTblExcel[[#This Row],[Owner Name]]</f>
        <v>Renee Lo</v>
      </c>
      <c r="N11206" t="str">
        <f>_xlfn.XLOOKUP(OpportunityTblExcel[[#This Row],[AccountSeq]],AccountTbl[AccountSeq],AccountTbl[Account Name])</f>
        <v>A Datum Corporation</v>
      </c>
      <c r="O11206" t="str">
        <f>SUBSTITUTE(_xlfn.XLOOKUP(OpportunityTblExcel[[#This Row],[CampaignSeq]],CampaignTbl[CampaignSeq],CampaignTbl[Campaign Name]), "None",)</f>
        <v/>
      </c>
      <c r="P11206" t="str">
        <f>IF(OpportunityTblExcel[[#This Row],[Decision Maker Identified]],"completed","mark complete")</f>
        <v>mark complete</v>
      </c>
      <c r="Q11206" t="str">
        <f>OpportunityTblExcel[[#This Row],[Purchase Process]]</f>
        <v>Unknown</v>
      </c>
      <c r="R11206" s="2">
        <f>OpportunityTblExcel[[#This Row],[Probability]]</f>
        <v>30</v>
      </c>
      <c r="S11206" s="2">
        <f>OpportunityTblExcel[[#This Row],[Discount]]*100</f>
        <v>2</v>
      </c>
      <c r="T11206" t="str">
        <f ca="1">OpportunityImportTbl[[#This Row],[Potential Customer]]&amp;" | "&amp;OpportunityImportTbl[[#This Row],[Proposed Solution]]</f>
        <v>A Datum Corporation | Mountain-200</v>
      </c>
    </row>
    <row r="11207" spans="1:20" x14ac:dyDescent="0.35">
      <c r="A11207" s="14">
        <f ca="1">OpportunityTblExcel[[#This Row],[Record Created On]]</f>
        <v>45124</v>
      </c>
      <c r="B11207" s="6" t="str">
        <f>OpportunityTblExcel[[#This Row],[Status]]</f>
        <v>Lost</v>
      </c>
      <c r="C11207" t="str">
        <f>OpportunityTblExcel[[#This Row],[Status Reason]]</f>
        <v>Canceled</v>
      </c>
      <c r="D11207" s="7">
        <f>OpportunityTblExcel[[#This Row],[Value]]</f>
        <v>6653.28</v>
      </c>
      <c r="E11207" s="9">
        <f ca="1">OpportunityTblExcel[[#This Row],[Estimated Close Date]]</f>
        <v>45210</v>
      </c>
      <c r="F11207" s="13" t="str">
        <f>OpportunityTblExcel[[#This Row],[Actual Value]]</f>
        <v/>
      </c>
      <c r="G11207" s="9">
        <f ca="1">OpportunityTblExcel[[#This Row],[Actual Close Date]]</f>
        <v>45210</v>
      </c>
      <c r="H11207" s="9" t="str">
        <f ca="1">_xlfn.XLOOKUP(OpportunityTblExcel[[#This Row],[ProductSeq]],ProductTbl[ProductSeq],ProductTbl[Product Category],0,1)</f>
        <v>Road Bikes</v>
      </c>
      <c r="I11207" s="2" t="str">
        <f ca="1">_xlfn.XLOOKUP(OpportunityTblExcel[[#This Row],[ProductSeq]],ProductTbl[ProductSeq],ProductTbl[Product],0,1)</f>
        <v>Road-150</v>
      </c>
      <c r="J11207" s="9" t="str">
        <f>OpportunityTblExcel[[#This Row],[Purchase Timeframe]]</f>
        <v>Next Quarter</v>
      </c>
      <c r="K11207" t="str">
        <f>OpportunityTblExcel[[#This Row],[PipelineStep]]</f>
        <v>2-Develop</v>
      </c>
      <c r="L11207" s="6" t="str">
        <f>OpportunityTblExcel[[#This Row],[Rating]]</f>
        <v>Warm</v>
      </c>
      <c r="M11207" t="str">
        <f>OpportunityTblExcel[[#This Row],[Owner Name]]</f>
        <v>Dan Jump</v>
      </c>
      <c r="N11207" t="str">
        <f>_xlfn.XLOOKUP(OpportunityTblExcel[[#This Row],[AccountSeq]],AccountTbl[AccountSeq],AccountTbl[Account Name])</f>
        <v>Alpine Ski House (sample)</v>
      </c>
      <c r="O11207" t="str">
        <f>SUBSTITUTE(_xlfn.XLOOKUP(OpportunityTblExcel[[#This Row],[CampaignSeq]],CampaignTbl[CampaignSeq],CampaignTbl[Campaign Name]), "None",)</f>
        <v/>
      </c>
      <c r="P11207" t="str">
        <f>IF(OpportunityTblExcel[[#This Row],[Decision Maker Identified]],"completed","mark complete")</f>
        <v>mark complete</v>
      </c>
      <c r="Q11207" t="str">
        <f>OpportunityTblExcel[[#This Row],[Purchase Process]]</f>
        <v>Committee</v>
      </c>
      <c r="R11207" s="2">
        <f>OpportunityTblExcel[[#This Row],[Probability]]</f>
        <v>30</v>
      </c>
      <c r="S11207" s="2">
        <f>OpportunityTblExcel[[#This Row],[Discount]]*100</f>
        <v>0</v>
      </c>
      <c r="T11207" t="str">
        <f ca="1">OpportunityImportTbl[[#This Row],[Potential Customer]]&amp;" | "&amp;OpportunityImportTbl[[#This Row],[Proposed Solution]]</f>
        <v>Alpine Ski House (sample) | Road-150</v>
      </c>
    </row>
    <row r="11208" spans="1:20" x14ac:dyDescent="0.35">
      <c r="A11208" s="14">
        <f ca="1">OpportunityTblExcel[[#This Row],[Record Created On]]</f>
        <v>45124</v>
      </c>
      <c r="B11208" s="6" t="str">
        <f>OpportunityTblExcel[[#This Row],[Status]]</f>
        <v>Won</v>
      </c>
      <c r="C11208" t="str">
        <f>OpportunityTblExcel[[#This Row],[Status Reason]]</f>
        <v>Won</v>
      </c>
      <c r="D11208" s="7">
        <f>OpportunityTblExcel[[#This Row],[Value]]</f>
        <v>8725.2373333333326</v>
      </c>
      <c r="E11208" s="9">
        <f ca="1">OpportunityTblExcel[[#This Row],[Estimated Close Date]]</f>
        <v>45206.75</v>
      </c>
      <c r="F11208" s="13">
        <f>OpportunityTblExcel[[#This Row],[Actual Value]]</f>
        <v>8725.2373333333326</v>
      </c>
      <c r="G11208" s="9">
        <f ca="1">OpportunityTblExcel[[#This Row],[Actual Close Date]]</f>
        <v>45206.75</v>
      </c>
      <c r="H11208" s="9" t="str">
        <f ca="1">_xlfn.XLOOKUP(OpportunityTblExcel[[#This Row],[ProductSeq]],ProductTbl[ProductSeq],ProductTbl[Product Category],0,1)</f>
        <v>Mountain Bikes</v>
      </c>
      <c r="I11208" s="2" t="str">
        <f ca="1">_xlfn.XLOOKUP(OpportunityTblExcel[[#This Row],[ProductSeq]],ProductTbl[ProductSeq],ProductTbl[Product],0,1)</f>
        <v>Mountain-300</v>
      </c>
      <c r="J11208" s="9" t="str">
        <f>OpportunityTblExcel[[#This Row],[Purchase Timeframe]]</f>
        <v>This Year</v>
      </c>
      <c r="K11208" t="str">
        <f>OpportunityTblExcel[[#This Row],[PipelineStep]]</f>
        <v>2-Develop</v>
      </c>
      <c r="L11208" s="6" t="str">
        <f>OpportunityTblExcel[[#This Row],[Rating]]</f>
        <v>Hot</v>
      </c>
      <c r="M11208" t="str">
        <f>OpportunityTblExcel[[#This Row],[Owner Name]]</f>
        <v>Karen Berg</v>
      </c>
      <c r="N11208" t="str">
        <f>_xlfn.XLOOKUP(OpportunityTblExcel[[#This Row],[AccountSeq]],AccountTbl[AccountSeq],AccountTbl[Account Name])</f>
        <v>Northwind Traders Engineering</v>
      </c>
      <c r="O11208" t="str">
        <f>SUBSTITUTE(_xlfn.XLOOKUP(OpportunityTblExcel[[#This Row],[CampaignSeq]],CampaignTbl[CampaignSeq],CampaignTbl[Campaign Name]), "None",)</f>
        <v>Market Trends Newsletter</v>
      </c>
      <c r="P11208" t="str">
        <f>IF(OpportunityTblExcel[[#This Row],[Decision Maker Identified]],"completed","mark complete")</f>
        <v>completed</v>
      </c>
      <c r="Q11208" t="str">
        <f>OpportunityTblExcel[[#This Row],[Purchase Process]]</f>
        <v>Unknown</v>
      </c>
      <c r="R11208" s="2">
        <f>OpportunityTblExcel[[#This Row],[Probability]]</f>
        <v>90</v>
      </c>
      <c r="S11208" s="2">
        <f>OpportunityTblExcel[[#This Row],[Discount]]*100</f>
        <v>0</v>
      </c>
      <c r="T11208" t="str">
        <f ca="1">OpportunityImportTbl[[#This Row],[Potential Customer]]&amp;" | "&amp;OpportunityImportTbl[[#This Row],[Proposed Solution]]</f>
        <v>Northwind Traders Engineering | Mountain-300</v>
      </c>
    </row>
    <row r="11209" spans="1:20" x14ac:dyDescent="0.35">
      <c r="A11209" s="14">
        <f ca="1">OpportunityTblExcel[[#This Row],[Record Created On]]</f>
        <v>45124</v>
      </c>
      <c r="B11209" s="6" t="str">
        <f>OpportunityTblExcel[[#This Row],[Status]]</f>
        <v>Won</v>
      </c>
      <c r="C11209" t="str">
        <f>OpportunityTblExcel[[#This Row],[Status Reason]]</f>
        <v>Won</v>
      </c>
      <c r="D11209" s="7">
        <f>OpportunityTblExcel[[#This Row],[Value]]</f>
        <v>7107.6753333333336</v>
      </c>
      <c r="E11209" s="9">
        <f ca="1">OpportunityTblExcel[[#This Row],[Estimated Close Date]]</f>
        <v>45201.25</v>
      </c>
      <c r="F11209" s="13">
        <f>OpportunityTblExcel[[#This Row],[Actual Value]]</f>
        <v>7107.6753333333336</v>
      </c>
      <c r="G11209" s="9">
        <f ca="1">OpportunityTblExcel[[#This Row],[Actual Close Date]]</f>
        <v>45201.25</v>
      </c>
      <c r="H11209" s="9" t="str">
        <f ca="1">_xlfn.XLOOKUP(OpportunityTblExcel[[#This Row],[ProductSeq]],ProductTbl[ProductSeq],ProductTbl[Product Category],0,1)</f>
        <v>Mountain Bikes</v>
      </c>
      <c r="I11209" s="2" t="str">
        <f ca="1">_xlfn.XLOOKUP(OpportunityTblExcel[[#This Row],[ProductSeq]],ProductTbl[ProductSeq],ProductTbl[Product],0,1)</f>
        <v>Mountain-200</v>
      </c>
      <c r="J11209" s="9" t="str">
        <f>OpportunityTblExcel[[#This Row],[Purchase Timeframe]]</f>
        <v>This Year</v>
      </c>
      <c r="K11209" t="str">
        <f>OpportunityTblExcel[[#This Row],[PipelineStep]]</f>
        <v>1-Qualify</v>
      </c>
      <c r="L11209" s="6" t="str">
        <f>OpportunityTblExcel[[#This Row],[Rating]]</f>
        <v>Warm</v>
      </c>
      <c r="M11209" t="str">
        <f>OpportunityTblExcel[[#This Row],[Owner Name]]</f>
        <v>Kelly Krout</v>
      </c>
      <c r="N11209" t="str">
        <f>_xlfn.XLOOKUP(OpportunityTblExcel[[#This Row],[AccountSeq]],AccountTbl[AccountSeq],AccountTbl[Account Name])</f>
        <v>Adatum Corporation - Lexington</v>
      </c>
      <c r="O11209" t="str">
        <f>SUBSTITUTE(_xlfn.XLOOKUP(OpportunityTblExcel[[#This Row],[CampaignSeq]],CampaignTbl[CampaignSeq],CampaignTbl[Campaign Name]), "None",)</f>
        <v/>
      </c>
      <c r="P11209" t="str">
        <f>IF(OpportunityTblExcel[[#This Row],[Decision Maker Identified]],"completed","mark complete")</f>
        <v>completed</v>
      </c>
      <c r="Q11209" t="str">
        <f>OpportunityTblExcel[[#This Row],[Purchase Process]]</f>
        <v>Unknown</v>
      </c>
      <c r="R11209" s="2">
        <f>OpportunityTblExcel[[#This Row],[Probability]]</f>
        <v>50</v>
      </c>
      <c r="S11209" s="2">
        <f>OpportunityTblExcel[[#This Row],[Discount]]*100</f>
        <v>4</v>
      </c>
      <c r="T11209" t="str">
        <f ca="1">OpportunityImportTbl[[#This Row],[Potential Customer]]&amp;" | "&amp;OpportunityImportTbl[[#This Row],[Proposed Solution]]</f>
        <v>Adatum Corporation - Lexington | Mountain-200</v>
      </c>
    </row>
    <row r="11210" spans="1:20" x14ac:dyDescent="0.35">
      <c r="A11210" s="14">
        <f ca="1">OpportunityTblExcel[[#This Row],[Record Created On]]</f>
        <v>45124</v>
      </c>
      <c r="B11210" s="6" t="str">
        <f>OpportunityTblExcel[[#This Row],[Status]]</f>
        <v>Lost</v>
      </c>
      <c r="C11210" t="str">
        <f>OpportunityTblExcel[[#This Row],[Status Reason]]</f>
        <v>Canceled</v>
      </c>
      <c r="D11210" s="7">
        <f>OpportunityTblExcel[[#This Row],[Value]]</f>
        <v>7122.2044444444446</v>
      </c>
      <c r="E11210" s="9">
        <f ca="1">OpportunityTblExcel[[#This Row],[Estimated Close Date]]</f>
        <v>45220</v>
      </c>
      <c r="F11210" s="13" t="str">
        <f>OpportunityTblExcel[[#This Row],[Actual Value]]</f>
        <v/>
      </c>
      <c r="G11210" s="9">
        <f ca="1">OpportunityTblExcel[[#This Row],[Actual Close Date]]</f>
        <v>45220</v>
      </c>
      <c r="H11210" s="9" t="str">
        <f ca="1">_xlfn.XLOOKUP(OpportunityTblExcel[[#This Row],[ProductSeq]],ProductTbl[ProductSeq],ProductTbl[Product Category],0,1)</f>
        <v>Mountain Bikes</v>
      </c>
      <c r="I11210" s="2" t="str">
        <f ca="1">_xlfn.XLOOKUP(OpportunityTblExcel[[#This Row],[ProductSeq]],ProductTbl[ProductSeq],ProductTbl[Product],0,1)</f>
        <v>Mountain-200</v>
      </c>
      <c r="J11210" s="9" t="str">
        <f>OpportunityTblExcel[[#This Row],[Purchase Timeframe]]</f>
        <v>This Year</v>
      </c>
      <c r="K11210" t="str">
        <f>OpportunityTblExcel[[#This Row],[PipelineStep]]</f>
        <v>1-Qualify</v>
      </c>
      <c r="L11210" s="6" t="str">
        <f>OpportunityTblExcel[[#This Row],[Rating]]</f>
        <v>Warm</v>
      </c>
      <c r="M11210" t="str">
        <f>OpportunityTblExcel[[#This Row],[Owner Name]]</f>
        <v>Jeff Hay</v>
      </c>
      <c r="N11210" t="str">
        <f>_xlfn.XLOOKUP(OpportunityTblExcel[[#This Row],[AccountSeq]],AccountTbl[AccountSeq],AccountTbl[Account Name])</f>
        <v>Trey Research Assembly</v>
      </c>
      <c r="O11210" t="str">
        <f>SUBSTITUTE(_xlfn.XLOOKUP(OpportunityTblExcel[[#This Row],[CampaignSeq]],CampaignTbl[CampaignSeq],CampaignTbl[Campaign Name]), "None",)</f>
        <v/>
      </c>
      <c r="P11210" t="str">
        <f>IF(OpportunityTblExcel[[#This Row],[Decision Maker Identified]],"completed","mark complete")</f>
        <v>mark complete</v>
      </c>
      <c r="Q11210" t="str">
        <f>OpportunityTblExcel[[#This Row],[Purchase Process]]</f>
        <v>Unknown</v>
      </c>
      <c r="R11210" s="2">
        <f>OpportunityTblExcel[[#This Row],[Probability]]</f>
        <v>50</v>
      </c>
      <c r="S11210" s="2">
        <f>OpportunityTblExcel[[#This Row],[Discount]]*100</f>
        <v>0</v>
      </c>
      <c r="T11210" t="str">
        <f ca="1">OpportunityImportTbl[[#This Row],[Potential Customer]]&amp;" | "&amp;OpportunityImportTbl[[#This Row],[Proposed Solution]]</f>
        <v>Trey Research Assembly | Mountain-200</v>
      </c>
    </row>
    <row r="11211" spans="1:20" x14ac:dyDescent="0.35">
      <c r="A11211" s="14">
        <f ca="1">OpportunityTblExcel[[#This Row],[Record Created On]]</f>
        <v>45124</v>
      </c>
      <c r="B11211" s="6" t="str">
        <f>OpportunityTblExcel[[#This Row],[Status]]</f>
        <v>Won</v>
      </c>
      <c r="C11211" t="str">
        <f>OpportunityTblExcel[[#This Row],[Status Reason]]</f>
        <v>Won</v>
      </c>
      <c r="D11211" s="7">
        <f>OpportunityTblExcel[[#This Row],[Value]]</f>
        <v>6021.7666666666664</v>
      </c>
      <c r="E11211" s="9">
        <f ca="1">OpportunityTblExcel[[#This Row],[Estimated Close Date]]</f>
        <v>45227</v>
      </c>
      <c r="F11211" s="13">
        <f>OpportunityTblExcel[[#This Row],[Actual Value]]</f>
        <v>6021.7666666666664</v>
      </c>
      <c r="G11211" s="9">
        <f ca="1">OpportunityTblExcel[[#This Row],[Actual Close Date]]</f>
        <v>45227</v>
      </c>
      <c r="H11211" s="9" t="str">
        <f ca="1">_xlfn.XLOOKUP(OpportunityTblExcel[[#This Row],[ProductSeq]],ProductTbl[ProductSeq],ProductTbl[Product Category],0,1)</f>
        <v>Touring Bikes</v>
      </c>
      <c r="I11211" s="2" t="str">
        <f ca="1">_xlfn.XLOOKUP(OpportunityTblExcel[[#This Row],[ProductSeq]],ProductTbl[ProductSeq],ProductTbl[Product],0,1)</f>
        <v>Touring-2000</v>
      </c>
      <c r="J11211" s="9" t="str">
        <f>OpportunityTblExcel[[#This Row],[Purchase Timeframe]]</f>
        <v>This Year</v>
      </c>
      <c r="K11211" t="str">
        <f>OpportunityTblExcel[[#This Row],[PipelineStep]]</f>
        <v>1-Qualify</v>
      </c>
      <c r="L11211" s="6" t="str">
        <f>OpportunityTblExcel[[#This Row],[Rating]]</f>
        <v>Warm</v>
      </c>
      <c r="M11211" t="str">
        <f>OpportunityTblExcel[[#This Row],[Owner Name]]</f>
        <v>Kelly Krout</v>
      </c>
      <c r="N11211" t="str">
        <f>_xlfn.XLOOKUP(OpportunityTblExcel[[#This Row],[AccountSeq]],AccountTbl[AccountSeq],AccountTbl[Account Name])</f>
        <v>Northwind Traders Fabrication</v>
      </c>
      <c r="O11211" t="str">
        <f>SUBSTITUTE(_xlfn.XLOOKUP(OpportunityTblExcel[[#This Row],[CampaignSeq]],CampaignTbl[CampaignSeq],CampaignTbl[Campaign Name]), "None",)</f>
        <v>Le Tour Bundle</v>
      </c>
      <c r="P11211" t="str">
        <f>IF(OpportunityTblExcel[[#This Row],[Decision Maker Identified]],"completed","mark complete")</f>
        <v>completed</v>
      </c>
      <c r="Q11211" t="str">
        <f>OpportunityTblExcel[[#This Row],[Purchase Process]]</f>
        <v>Individual</v>
      </c>
      <c r="R11211" s="2">
        <f>OpportunityTblExcel[[#This Row],[Probability]]</f>
        <v>50</v>
      </c>
      <c r="S11211" s="2">
        <f>OpportunityTblExcel[[#This Row],[Discount]]*100</f>
        <v>0</v>
      </c>
      <c r="T11211" t="str">
        <f ca="1">OpportunityImportTbl[[#This Row],[Potential Customer]]&amp;" | "&amp;OpportunityImportTbl[[#This Row],[Proposed Solution]]</f>
        <v>Northwind Traders Fabrication | Touring-2000</v>
      </c>
    </row>
    <row r="11212" spans="1:20" x14ac:dyDescent="0.35">
      <c r="A11212" s="14">
        <f ca="1">OpportunityTblExcel[[#This Row],[Record Created On]]</f>
        <v>45124</v>
      </c>
      <c r="B11212" s="6" t="str">
        <f>OpportunityTblExcel[[#This Row],[Status]]</f>
        <v>Won</v>
      </c>
      <c r="C11212" t="str">
        <f>OpportunityTblExcel[[#This Row],[Status Reason]]</f>
        <v>Won</v>
      </c>
      <c r="D11212" s="7">
        <f>OpportunityTblExcel[[#This Row],[Value]]</f>
        <v>3465.5679999999998</v>
      </c>
      <c r="E11212" s="9">
        <f ca="1">OpportunityTblExcel[[#This Row],[Estimated Close Date]]</f>
        <v>45256.5</v>
      </c>
      <c r="F11212" s="13">
        <f>OpportunityTblExcel[[#This Row],[Actual Value]]</f>
        <v>3465.5679999999998</v>
      </c>
      <c r="G11212" s="9">
        <f ca="1">OpportunityTblExcel[[#This Row],[Actual Close Date]]</f>
        <v>45256.5</v>
      </c>
      <c r="H11212" s="9" t="str">
        <f ca="1">_xlfn.XLOOKUP(OpportunityTblExcel[[#This Row],[ProductSeq]],ProductTbl[ProductSeq],ProductTbl[Product Category],0,1)</f>
        <v>Road Bikes</v>
      </c>
      <c r="I11212" s="2" t="str">
        <f ca="1">_xlfn.XLOOKUP(OpportunityTblExcel[[#This Row],[ProductSeq]],ProductTbl[ProductSeq],ProductTbl[Product],0,1)</f>
        <v>Road-150</v>
      </c>
      <c r="J11212" s="9" t="str">
        <f>OpportunityTblExcel[[#This Row],[Purchase Timeframe]]</f>
        <v>This Year</v>
      </c>
      <c r="K11212" t="str">
        <f>OpportunityTblExcel[[#This Row],[PipelineStep]]</f>
        <v>2-Develop</v>
      </c>
      <c r="L11212" s="6" t="str">
        <f>OpportunityTblExcel[[#This Row],[Rating]]</f>
        <v>Hot</v>
      </c>
      <c r="M11212" t="str">
        <f>OpportunityTblExcel[[#This Row],[Owner Name]]</f>
        <v>Eric Gruber</v>
      </c>
      <c r="N11212" t="str">
        <f>_xlfn.XLOOKUP(OpportunityTblExcel[[#This Row],[AccountSeq]],AccountTbl[AccountSeq],AccountTbl[Account Name])</f>
        <v>Adventure Works Integration</v>
      </c>
      <c r="O11212" t="str">
        <f>SUBSTITUTE(_xlfn.XLOOKUP(OpportunityTblExcel[[#This Row],[CampaignSeq]],CampaignTbl[CampaignSeq],CampaignTbl[Campaign Name]), "None",)</f>
        <v/>
      </c>
      <c r="P11212" t="str">
        <f>IF(OpportunityTblExcel[[#This Row],[Decision Maker Identified]],"completed","mark complete")</f>
        <v>completed</v>
      </c>
      <c r="Q11212" t="str">
        <f>OpportunityTblExcel[[#This Row],[Purchase Process]]</f>
        <v>Committee</v>
      </c>
      <c r="R11212" s="2">
        <f>OpportunityTblExcel[[#This Row],[Probability]]</f>
        <v>90</v>
      </c>
      <c r="S11212" s="2">
        <f>OpportunityTblExcel[[#This Row],[Discount]]*100</f>
        <v>1</v>
      </c>
      <c r="T11212" t="str">
        <f ca="1">OpportunityImportTbl[[#This Row],[Potential Customer]]&amp;" | "&amp;OpportunityImportTbl[[#This Row],[Proposed Solution]]</f>
        <v>Adventure Works Integration | Road-150</v>
      </c>
    </row>
    <row r="11213" spans="1:20" x14ac:dyDescent="0.35">
      <c r="A11213" s="14">
        <f ca="1">OpportunityTblExcel[[#This Row],[Record Created On]]</f>
        <v>45124</v>
      </c>
      <c r="B11213" s="6" t="str">
        <f>OpportunityTblExcel[[#This Row],[Status]]</f>
        <v>Lost</v>
      </c>
      <c r="C11213" t="str">
        <f>OpportunityTblExcel[[#This Row],[Status Reason]]</f>
        <v>Canceled</v>
      </c>
      <c r="D11213" s="7">
        <f>OpportunityTblExcel[[#This Row],[Value]]</f>
        <v>4127.2266666666665</v>
      </c>
      <c r="E11213" s="9">
        <f ca="1">OpportunityTblExcel[[#This Row],[Estimated Close Date]]</f>
        <v>45210.75</v>
      </c>
      <c r="F11213" s="13" t="str">
        <f>OpportunityTblExcel[[#This Row],[Actual Value]]</f>
        <v/>
      </c>
      <c r="G11213" s="9">
        <f ca="1">OpportunityTblExcel[[#This Row],[Actual Close Date]]</f>
        <v>45210.75</v>
      </c>
      <c r="H11213" s="9" t="str">
        <f ca="1">_xlfn.XLOOKUP(OpportunityTblExcel[[#This Row],[ProductSeq]],ProductTbl[ProductSeq],ProductTbl[Product Category],0,1)</f>
        <v>Mountain Bikes</v>
      </c>
      <c r="I11213" s="2" t="str">
        <f ca="1">_xlfn.XLOOKUP(OpportunityTblExcel[[#This Row],[ProductSeq]],ProductTbl[ProductSeq],ProductTbl[Product],0,1)</f>
        <v>Mountain-200</v>
      </c>
      <c r="J11213" s="9" t="str">
        <f>OpportunityTblExcel[[#This Row],[Purchase Timeframe]]</f>
        <v>Next Quarter</v>
      </c>
      <c r="K11213" t="str">
        <f>OpportunityTblExcel[[#This Row],[PipelineStep]]</f>
        <v>1-Qualify</v>
      </c>
      <c r="L11213" s="6" t="str">
        <f>OpportunityTblExcel[[#This Row],[Rating]]</f>
        <v>Warm</v>
      </c>
      <c r="M11213" t="str">
        <f>OpportunityTblExcel[[#This Row],[Owner Name]]</f>
        <v>Julian Isla</v>
      </c>
      <c r="N11213" t="str">
        <f>_xlfn.XLOOKUP(OpportunityTblExcel[[#This Row],[AccountSeq]],AccountTbl[AccountSeq],AccountTbl[Account Name])</f>
        <v>Litware, Inc.</v>
      </c>
      <c r="O11213" t="str">
        <f>SUBSTITUTE(_xlfn.XLOOKUP(OpportunityTblExcel[[#This Row],[CampaignSeq]],CampaignTbl[CampaignSeq],CampaignTbl[Campaign Name]), "None",)</f>
        <v>Search Results</v>
      </c>
      <c r="P11213" t="str">
        <f>IF(OpportunityTblExcel[[#This Row],[Decision Maker Identified]],"completed","mark complete")</f>
        <v>mark complete</v>
      </c>
      <c r="Q11213" t="str">
        <f>OpportunityTblExcel[[#This Row],[Purchase Process]]</f>
        <v>Committee</v>
      </c>
      <c r="R11213" s="2">
        <f>OpportunityTblExcel[[#This Row],[Probability]]</f>
        <v>50</v>
      </c>
      <c r="S11213" s="2">
        <f>OpportunityTblExcel[[#This Row],[Discount]]*100</f>
        <v>1</v>
      </c>
      <c r="T11213" t="str">
        <f ca="1">OpportunityImportTbl[[#This Row],[Potential Customer]]&amp;" | "&amp;OpportunityImportTbl[[#This Row],[Proposed Solution]]</f>
        <v>Litware, Inc. | Mountain-200</v>
      </c>
    </row>
    <row r="11214" spans="1:20" x14ac:dyDescent="0.35">
      <c r="A11214" s="14">
        <f ca="1">OpportunityTblExcel[[#This Row],[Record Created On]]</f>
        <v>45124</v>
      </c>
      <c r="B11214" s="6" t="str">
        <f>OpportunityTblExcel[[#This Row],[Status]]</f>
        <v>Won</v>
      </c>
      <c r="C11214" t="str">
        <f>OpportunityTblExcel[[#This Row],[Status Reason]]</f>
        <v>Won</v>
      </c>
      <c r="D11214" s="7">
        <f>OpportunityTblExcel[[#This Row],[Value]]</f>
        <v>7006.72</v>
      </c>
      <c r="E11214" s="9">
        <f ca="1">OpportunityTblExcel[[#This Row],[Estimated Close Date]]</f>
        <v>45189.5</v>
      </c>
      <c r="F11214" s="13">
        <f>OpportunityTblExcel[[#This Row],[Actual Value]]</f>
        <v>7006.72</v>
      </c>
      <c r="G11214" s="9">
        <f ca="1">OpportunityTblExcel[[#This Row],[Actual Close Date]]</f>
        <v>45189.5</v>
      </c>
      <c r="H11214" s="9" t="str">
        <f ca="1">_xlfn.XLOOKUP(OpportunityTblExcel[[#This Row],[ProductSeq]],ProductTbl[ProductSeq],ProductTbl[Product Category],0,1)</f>
        <v>Road Bikes</v>
      </c>
      <c r="I11214" s="2" t="str">
        <f ca="1">_xlfn.XLOOKUP(OpportunityTblExcel[[#This Row],[ProductSeq]],ProductTbl[ProductSeq],ProductTbl[Product],0,1)</f>
        <v>Road-450</v>
      </c>
      <c r="J11214" s="9" t="str">
        <f>OpportunityTblExcel[[#This Row],[Purchase Timeframe]]</f>
        <v>Next Quarter</v>
      </c>
      <c r="K11214" t="str">
        <f>OpportunityTblExcel[[#This Row],[PipelineStep]]</f>
        <v>1-Qualify</v>
      </c>
      <c r="L11214" s="6" t="str">
        <f>OpportunityTblExcel[[#This Row],[Rating]]</f>
        <v>Hot</v>
      </c>
      <c r="M11214" t="str">
        <f>OpportunityTblExcel[[#This Row],[Owner Name]]</f>
        <v>Greg Winston</v>
      </c>
      <c r="N11214" t="str">
        <f>_xlfn.XLOOKUP(OpportunityTblExcel[[#This Row],[AccountSeq]],AccountTbl[AccountSeq],AccountTbl[Account Name])</f>
        <v>Adventure Works Engineering</v>
      </c>
      <c r="O11214" t="str">
        <f>SUBSTITUTE(_xlfn.XLOOKUP(OpportunityTblExcel[[#This Row],[CampaignSeq]],CampaignTbl[CampaignSeq],CampaignTbl[Campaign Name]), "None",)</f>
        <v>Market Trends Newsletter</v>
      </c>
      <c r="P11214" t="str">
        <f>IF(OpportunityTblExcel[[#This Row],[Decision Maker Identified]],"completed","mark complete")</f>
        <v>completed</v>
      </c>
      <c r="Q11214" t="str">
        <f>OpportunityTblExcel[[#This Row],[Purchase Process]]</f>
        <v>Unknown</v>
      </c>
      <c r="R11214" s="2">
        <f>OpportunityTblExcel[[#This Row],[Probability]]</f>
        <v>90</v>
      </c>
      <c r="S11214" s="2">
        <f>OpportunityTblExcel[[#This Row],[Discount]]*100</f>
        <v>0</v>
      </c>
      <c r="T11214" t="str">
        <f ca="1">OpportunityImportTbl[[#This Row],[Potential Customer]]&amp;" | "&amp;OpportunityImportTbl[[#This Row],[Proposed Solution]]</f>
        <v>Adventure Works Engineering | Road-450</v>
      </c>
    </row>
    <row r="11215" spans="1:20" x14ac:dyDescent="0.35">
      <c r="A11215" s="14">
        <f ca="1">OpportunityTblExcel[[#This Row],[Record Created On]]</f>
        <v>45123</v>
      </c>
      <c r="B11215" s="6" t="str">
        <f>OpportunityTblExcel[[#This Row],[Status]]</f>
        <v>Lost</v>
      </c>
      <c r="C11215" t="str">
        <f>OpportunityTblExcel[[#This Row],[Status Reason]]</f>
        <v>Canceled</v>
      </c>
      <c r="D11215" s="7">
        <f>OpportunityTblExcel[[#This Row],[Value]]</f>
        <v>5121.626666666667</v>
      </c>
      <c r="E11215" s="9">
        <f ca="1">OpportunityTblExcel[[#This Row],[Estimated Close Date]]</f>
        <v>45235</v>
      </c>
      <c r="F11215" s="13" t="str">
        <f>OpportunityTblExcel[[#This Row],[Actual Value]]</f>
        <v/>
      </c>
      <c r="G11215" s="9">
        <f ca="1">OpportunityTblExcel[[#This Row],[Actual Close Date]]</f>
        <v>45235</v>
      </c>
      <c r="H11215" s="9" t="str">
        <f ca="1">_xlfn.XLOOKUP(OpportunityTblExcel[[#This Row],[ProductSeq]],ProductTbl[ProductSeq],ProductTbl[Product Category],0,1)</f>
        <v>Road Bikes</v>
      </c>
      <c r="I11215" s="2" t="str">
        <f ca="1">_xlfn.XLOOKUP(OpportunityTblExcel[[#This Row],[ProductSeq]],ProductTbl[ProductSeq],ProductTbl[Product],0,1)</f>
        <v>Road-150</v>
      </c>
      <c r="J11215" s="9" t="str">
        <f>OpportunityTblExcel[[#This Row],[Purchase Timeframe]]</f>
        <v>This Year</v>
      </c>
      <c r="K11215" t="str">
        <f>OpportunityTblExcel[[#This Row],[PipelineStep]]</f>
        <v>1-Qualify</v>
      </c>
      <c r="L11215" s="6" t="str">
        <f>OpportunityTblExcel[[#This Row],[Rating]]</f>
        <v>Warm</v>
      </c>
      <c r="M11215" t="str">
        <f>OpportunityTblExcel[[#This Row],[Owner Name]]</f>
        <v>Jeff Hay</v>
      </c>
      <c r="N11215" t="str">
        <f>_xlfn.XLOOKUP(OpportunityTblExcel[[#This Row],[AccountSeq]],AccountTbl[AccountSeq],AccountTbl[Account Name])</f>
        <v>Trey Research - Arlington</v>
      </c>
      <c r="O11215" t="str">
        <f>SUBSTITUTE(_xlfn.XLOOKUP(OpportunityTblExcel[[#This Row],[CampaignSeq]],CampaignTbl[CampaignSeq],CampaignTbl[Campaign Name]), "None",)</f>
        <v>Search Results</v>
      </c>
      <c r="P11215" t="str">
        <f>IF(OpportunityTblExcel[[#This Row],[Decision Maker Identified]],"completed","mark complete")</f>
        <v>completed</v>
      </c>
      <c r="Q11215" t="str">
        <f>OpportunityTblExcel[[#This Row],[Purchase Process]]</f>
        <v>Individual</v>
      </c>
      <c r="R11215" s="2">
        <f>OpportunityTblExcel[[#This Row],[Probability]]</f>
        <v>30</v>
      </c>
      <c r="S11215" s="2">
        <f>OpportunityTblExcel[[#This Row],[Discount]]*100</f>
        <v>1</v>
      </c>
      <c r="T11215" t="str">
        <f ca="1">OpportunityImportTbl[[#This Row],[Potential Customer]]&amp;" | "&amp;OpportunityImportTbl[[#This Row],[Proposed Solution]]</f>
        <v>Trey Research - Arlington | Road-150</v>
      </c>
    </row>
    <row r="11216" spans="1:20" x14ac:dyDescent="0.35">
      <c r="A11216" s="14">
        <f ca="1">OpportunityTblExcel[[#This Row],[Record Created On]]</f>
        <v>45123</v>
      </c>
      <c r="B11216" s="6" t="str">
        <f>OpportunityTblExcel[[#This Row],[Status]]</f>
        <v>Lost</v>
      </c>
      <c r="C11216" t="str">
        <f>OpportunityTblExcel[[#This Row],[Status Reason]]</f>
        <v>Canceled</v>
      </c>
      <c r="D11216" s="7">
        <f>OpportunityTblExcel[[#This Row],[Value]]</f>
        <v>7942.6933333333336</v>
      </c>
      <c r="E11216" s="9">
        <f ca="1">OpportunityTblExcel[[#This Row],[Estimated Close Date]]</f>
        <v>45229.75</v>
      </c>
      <c r="F11216" s="13" t="str">
        <f>OpportunityTblExcel[[#This Row],[Actual Value]]</f>
        <v/>
      </c>
      <c r="G11216" s="9">
        <f ca="1">OpportunityTblExcel[[#This Row],[Actual Close Date]]</f>
        <v>45229.75</v>
      </c>
      <c r="H11216" s="9" t="str">
        <f ca="1">_xlfn.XLOOKUP(OpportunityTblExcel[[#This Row],[ProductSeq]],ProductTbl[ProductSeq],ProductTbl[Product Category],0,1)</f>
        <v>Road Bikes</v>
      </c>
      <c r="I11216" s="2" t="str">
        <f ca="1">_xlfn.XLOOKUP(OpportunityTblExcel[[#This Row],[ProductSeq]],ProductTbl[ProductSeq],ProductTbl[Product],0,1)</f>
        <v>Road-450</v>
      </c>
      <c r="J11216" s="9" t="str">
        <f>OpportunityTblExcel[[#This Row],[Purchase Timeframe]]</f>
        <v>This Year</v>
      </c>
      <c r="K11216" t="str">
        <f>OpportunityTblExcel[[#This Row],[PipelineStep]]</f>
        <v>1-Qualify</v>
      </c>
      <c r="L11216" s="6" t="str">
        <f>OpportunityTblExcel[[#This Row],[Rating]]</f>
        <v>Warm</v>
      </c>
      <c r="M11216" t="str">
        <f>OpportunityTblExcel[[#This Row],[Owner Name]]</f>
        <v>Alan Steiner</v>
      </c>
      <c r="N11216" t="str">
        <f>_xlfn.XLOOKUP(OpportunityTblExcel[[#This Row],[AccountSeq]],AccountTbl[AccountSeq],AccountTbl[Account Name])</f>
        <v>Wingtip Toys Electronics</v>
      </c>
      <c r="O11216" t="str">
        <f>SUBSTITUTE(_xlfn.XLOOKUP(OpportunityTblExcel[[#This Row],[CampaignSeq]],CampaignTbl[CampaignSeq],CampaignTbl[Campaign Name]), "None",)</f>
        <v/>
      </c>
      <c r="P11216" t="str">
        <f>IF(OpportunityTblExcel[[#This Row],[Decision Maker Identified]],"completed","mark complete")</f>
        <v>mark complete</v>
      </c>
      <c r="Q11216" t="str">
        <f>OpportunityTblExcel[[#This Row],[Purchase Process]]</f>
        <v>Committee</v>
      </c>
      <c r="R11216" s="2">
        <f>OpportunityTblExcel[[#This Row],[Probability]]</f>
        <v>50</v>
      </c>
      <c r="S11216" s="2">
        <f>OpportunityTblExcel[[#This Row],[Discount]]*100</f>
        <v>1</v>
      </c>
      <c r="T11216" t="str">
        <f ca="1">OpportunityImportTbl[[#This Row],[Potential Customer]]&amp;" | "&amp;OpportunityImportTbl[[#This Row],[Proposed Solution]]</f>
        <v>Wingtip Toys Electronics | Road-450</v>
      </c>
    </row>
    <row r="11217" spans="1:20" x14ac:dyDescent="0.35">
      <c r="A11217" s="14">
        <f ca="1">OpportunityTblExcel[[#This Row],[Record Created On]]</f>
        <v>45123</v>
      </c>
      <c r="B11217" s="6" t="str">
        <f>OpportunityTblExcel[[#This Row],[Status]]</f>
        <v>Lost</v>
      </c>
      <c r="C11217" t="str">
        <f>OpportunityTblExcel[[#This Row],[Status Reason]]</f>
        <v>Canceled</v>
      </c>
      <c r="D11217" s="7">
        <f>OpportunityTblExcel[[#This Row],[Value]]</f>
        <v>8286.9266666666663</v>
      </c>
      <c r="E11217" s="9">
        <f ca="1">OpportunityTblExcel[[#This Row],[Estimated Close Date]]</f>
        <v>45218.75</v>
      </c>
      <c r="F11217" s="13" t="str">
        <f>OpportunityTblExcel[[#This Row],[Actual Value]]</f>
        <v/>
      </c>
      <c r="G11217" s="9">
        <f ca="1">OpportunityTblExcel[[#This Row],[Actual Close Date]]</f>
        <v>45218.75</v>
      </c>
      <c r="H11217" s="9" t="str">
        <f ca="1">_xlfn.XLOOKUP(OpportunityTblExcel[[#This Row],[ProductSeq]],ProductTbl[ProductSeq],ProductTbl[Product Category],0,1)</f>
        <v>Road Bikes</v>
      </c>
      <c r="I11217" s="2" t="str">
        <f ca="1">_xlfn.XLOOKUP(OpportunityTblExcel[[#This Row],[ProductSeq]],ProductTbl[ProductSeq],ProductTbl[Product],0,1)</f>
        <v>Road-650</v>
      </c>
      <c r="J11217" s="9" t="str">
        <f>OpportunityTblExcel[[#This Row],[Purchase Timeframe]]</f>
        <v>This Year</v>
      </c>
      <c r="K11217" t="str">
        <f>OpportunityTblExcel[[#This Row],[PipelineStep]]</f>
        <v>1-Qualify</v>
      </c>
      <c r="L11217" s="6" t="str">
        <f>OpportunityTblExcel[[#This Row],[Rating]]</f>
        <v>Warm</v>
      </c>
      <c r="M11217" t="str">
        <f>OpportunityTblExcel[[#This Row],[Owner Name]]</f>
        <v>Kelly Krout</v>
      </c>
      <c r="N11217" t="str">
        <f>_xlfn.XLOOKUP(OpportunityTblExcel[[#This Row],[AccountSeq]],AccountTbl[AccountSeq],AccountTbl[Account Name])</f>
        <v>Woodgrove Bank - Sacramento</v>
      </c>
      <c r="O11217" t="str">
        <f>SUBSTITUTE(_xlfn.XLOOKUP(OpportunityTblExcel[[#This Row],[CampaignSeq]],CampaignTbl[CampaignSeq],CampaignTbl[Campaign Name]), "None",)</f>
        <v>Customer Reference Lead</v>
      </c>
      <c r="P11217" t="str">
        <f>IF(OpportunityTblExcel[[#This Row],[Decision Maker Identified]],"completed","mark complete")</f>
        <v>completed</v>
      </c>
      <c r="Q11217" t="str">
        <f>OpportunityTblExcel[[#This Row],[Purchase Process]]</f>
        <v>Individual</v>
      </c>
      <c r="R11217" s="2">
        <f>OpportunityTblExcel[[#This Row],[Probability]]</f>
        <v>50</v>
      </c>
      <c r="S11217" s="2">
        <f>OpportunityTblExcel[[#This Row],[Discount]]*100</f>
        <v>1</v>
      </c>
      <c r="T11217" t="str">
        <f ca="1">OpportunityImportTbl[[#This Row],[Potential Customer]]&amp;" | "&amp;OpportunityImportTbl[[#This Row],[Proposed Solution]]</f>
        <v>Woodgrove Bank - Sacramento | Road-650</v>
      </c>
    </row>
    <row r="11218" spans="1:20" x14ac:dyDescent="0.35">
      <c r="A11218" s="14">
        <f ca="1">OpportunityTblExcel[[#This Row],[Record Created On]]</f>
        <v>45123</v>
      </c>
      <c r="B11218" s="6" t="str">
        <f>OpportunityTblExcel[[#This Row],[Status]]</f>
        <v>Won</v>
      </c>
      <c r="C11218" t="str">
        <f>OpportunityTblExcel[[#This Row],[Status Reason]]</f>
        <v>Won</v>
      </c>
      <c r="D11218" s="7">
        <f>OpportunityTblExcel[[#This Row],[Value]]</f>
        <v>6809.3</v>
      </c>
      <c r="E11218" s="9">
        <f ca="1">OpportunityTblExcel[[#This Row],[Estimated Close Date]]</f>
        <v>45219.25</v>
      </c>
      <c r="F11218" s="13">
        <f>OpportunityTblExcel[[#This Row],[Actual Value]]</f>
        <v>6809.3</v>
      </c>
      <c r="G11218" s="9">
        <f ca="1">OpportunityTblExcel[[#This Row],[Actual Close Date]]</f>
        <v>45219.25</v>
      </c>
      <c r="H11218" s="9" t="str">
        <f ca="1">_xlfn.XLOOKUP(OpportunityTblExcel[[#This Row],[ProductSeq]],ProductTbl[ProductSeq],ProductTbl[Product Category],0,1)</f>
        <v>Road Bikes</v>
      </c>
      <c r="I11218" s="2" t="str">
        <f ca="1">_xlfn.XLOOKUP(OpportunityTblExcel[[#This Row],[ProductSeq]],ProductTbl[ProductSeq],ProductTbl[Product],0,1)</f>
        <v>Road-150</v>
      </c>
      <c r="J11218" s="9" t="str">
        <f>OpportunityTblExcel[[#This Row],[Purchase Timeframe]]</f>
        <v>This Year</v>
      </c>
      <c r="K11218" t="str">
        <f>OpportunityTblExcel[[#This Row],[PipelineStep]]</f>
        <v>1-Qualify</v>
      </c>
      <c r="L11218" s="6" t="str">
        <f>OpportunityTblExcel[[#This Row],[Rating]]</f>
        <v>Warm</v>
      </c>
      <c r="M11218" t="str">
        <f>OpportunityTblExcel[[#This Row],[Owner Name]]</f>
        <v>Jeff Hay</v>
      </c>
      <c r="N11218" t="str">
        <f>_xlfn.XLOOKUP(OpportunityTblExcel[[#This Row],[AccountSeq]],AccountTbl[AccountSeq],AccountTbl[Account Name])</f>
        <v>The Phone Company Engineering</v>
      </c>
      <c r="O11218" t="str">
        <f>SUBSTITUTE(_xlfn.XLOOKUP(OpportunityTblExcel[[#This Row],[CampaignSeq]],CampaignTbl[CampaignSeq],CampaignTbl[Campaign Name]), "None",)</f>
        <v>Customer Reference Lead</v>
      </c>
      <c r="P11218" t="str">
        <f>IF(OpportunityTblExcel[[#This Row],[Decision Maker Identified]],"completed","mark complete")</f>
        <v>completed</v>
      </c>
      <c r="Q11218" t="str">
        <f>OpportunityTblExcel[[#This Row],[Purchase Process]]</f>
        <v>Committee</v>
      </c>
      <c r="R11218" s="2">
        <f>OpportunityTblExcel[[#This Row],[Probability]]</f>
        <v>30</v>
      </c>
      <c r="S11218" s="2">
        <f>OpportunityTblExcel[[#This Row],[Discount]]*100</f>
        <v>1</v>
      </c>
      <c r="T11218" t="str">
        <f ca="1">OpportunityImportTbl[[#This Row],[Potential Customer]]&amp;" | "&amp;OpportunityImportTbl[[#This Row],[Proposed Solution]]</f>
        <v>The Phone Company Engineering | Road-150</v>
      </c>
    </row>
    <row r="11219" spans="1:20" x14ac:dyDescent="0.35">
      <c r="A11219" s="14">
        <f ca="1">OpportunityTblExcel[[#This Row],[Record Created On]]</f>
        <v>45123</v>
      </c>
      <c r="B11219" s="6" t="str">
        <f>OpportunityTblExcel[[#This Row],[Status]]</f>
        <v>Won</v>
      </c>
      <c r="C11219" t="str">
        <f>OpportunityTblExcel[[#This Row],[Status Reason]]</f>
        <v>Won</v>
      </c>
      <c r="D11219" s="7">
        <f>OpportunityTblExcel[[#This Row],[Value]]</f>
        <v>8520.8133333333335</v>
      </c>
      <c r="E11219" s="9">
        <f ca="1">OpportunityTblExcel[[#This Row],[Estimated Close Date]]</f>
        <v>45197.25</v>
      </c>
      <c r="F11219" s="13">
        <f>OpportunityTblExcel[[#This Row],[Actual Value]]</f>
        <v>8520.8133333333335</v>
      </c>
      <c r="G11219" s="9">
        <f ca="1">OpportunityTblExcel[[#This Row],[Actual Close Date]]</f>
        <v>45197.25</v>
      </c>
      <c r="H11219" s="9" t="str">
        <f ca="1">_xlfn.XLOOKUP(OpportunityTblExcel[[#This Row],[ProductSeq]],ProductTbl[ProductSeq],ProductTbl[Product Category],0,1)</f>
        <v>Road Bikes</v>
      </c>
      <c r="I11219" s="2" t="str">
        <f ca="1">_xlfn.XLOOKUP(OpportunityTblExcel[[#This Row],[ProductSeq]],ProductTbl[ProductSeq],ProductTbl[Product],0,1)</f>
        <v>Road-450</v>
      </c>
      <c r="J11219" s="9" t="str">
        <f>OpportunityTblExcel[[#This Row],[Purchase Timeframe]]</f>
        <v>Next Quarter</v>
      </c>
      <c r="K11219" t="str">
        <f>OpportunityTblExcel[[#This Row],[PipelineStep]]</f>
        <v>1-Qualify</v>
      </c>
      <c r="L11219" s="6" t="str">
        <f>OpportunityTblExcel[[#This Row],[Rating]]</f>
        <v>Hot</v>
      </c>
      <c r="M11219" t="str">
        <f>OpportunityTblExcel[[#This Row],[Owner Name]]</f>
        <v>Julian Isla</v>
      </c>
      <c r="N11219" t="str">
        <f>_xlfn.XLOOKUP(OpportunityTblExcel[[#This Row],[AccountSeq]],AccountTbl[AccountSeq],AccountTbl[Account Name])</f>
        <v>Contoso Pharma Instrumentation</v>
      </c>
      <c r="O11219" t="str">
        <f>SUBSTITUTE(_xlfn.XLOOKUP(OpportunityTblExcel[[#This Row],[CampaignSeq]],CampaignTbl[CampaignSeq],CampaignTbl[Campaign Name]), "None",)</f>
        <v>In-App Video Placement</v>
      </c>
      <c r="P11219" t="str">
        <f>IF(OpportunityTblExcel[[#This Row],[Decision Maker Identified]],"completed","mark complete")</f>
        <v>completed</v>
      </c>
      <c r="Q11219" t="str">
        <f>OpportunityTblExcel[[#This Row],[Purchase Process]]</f>
        <v>Individual</v>
      </c>
      <c r="R11219" s="2">
        <f>OpportunityTblExcel[[#This Row],[Probability]]</f>
        <v>90</v>
      </c>
      <c r="S11219" s="2">
        <f>OpportunityTblExcel[[#This Row],[Discount]]*100</f>
        <v>1</v>
      </c>
      <c r="T11219" t="str">
        <f ca="1">OpportunityImportTbl[[#This Row],[Potential Customer]]&amp;" | "&amp;OpportunityImportTbl[[#This Row],[Proposed Solution]]</f>
        <v>Contoso Pharma Instrumentation | Road-450</v>
      </c>
    </row>
    <row r="11220" spans="1:20" x14ac:dyDescent="0.35">
      <c r="A11220" s="14">
        <f ca="1">OpportunityTblExcel[[#This Row],[Record Created On]]</f>
        <v>45123</v>
      </c>
      <c r="B11220" s="6" t="str">
        <f>OpportunityTblExcel[[#This Row],[Status]]</f>
        <v>Lost</v>
      </c>
      <c r="C11220" t="str">
        <f>OpportunityTblExcel[[#This Row],[Status Reason]]</f>
        <v>Canceled</v>
      </c>
      <c r="D11220" s="7">
        <f>OpportunityTblExcel[[#This Row],[Value]]</f>
        <v>4497.7733333333335</v>
      </c>
      <c r="E11220" s="9">
        <f ca="1">OpportunityTblExcel[[#This Row],[Estimated Close Date]]</f>
        <v>45225.25</v>
      </c>
      <c r="F11220" s="13" t="str">
        <f>OpportunityTblExcel[[#This Row],[Actual Value]]</f>
        <v/>
      </c>
      <c r="G11220" s="9">
        <f ca="1">OpportunityTblExcel[[#This Row],[Actual Close Date]]</f>
        <v>45225.25</v>
      </c>
      <c r="H11220" s="9" t="str">
        <f ca="1">_xlfn.XLOOKUP(OpportunityTblExcel[[#This Row],[ProductSeq]],ProductTbl[ProductSeq],ProductTbl[Product Category],0,1)</f>
        <v>Mountain Bikes</v>
      </c>
      <c r="I11220" s="2" t="str">
        <f ca="1">_xlfn.XLOOKUP(OpportunityTblExcel[[#This Row],[ProductSeq]],ProductTbl[ProductSeq],ProductTbl[Product],0,1)</f>
        <v>Mountain-400-W</v>
      </c>
      <c r="J11220" s="9" t="str">
        <f>OpportunityTblExcel[[#This Row],[Purchase Timeframe]]</f>
        <v>This Year</v>
      </c>
      <c r="K11220" t="str">
        <f>OpportunityTblExcel[[#This Row],[PipelineStep]]</f>
        <v>2-Develop</v>
      </c>
      <c r="L11220" s="6" t="str">
        <f>OpportunityTblExcel[[#This Row],[Rating]]</f>
        <v>Warm</v>
      </c>
      <c r="M11220" t="str">
        <f>OpportunityTblExcel[[#This Row],[Owner Name]]</f>
        <v>Allie Bellew</v>
      </c>
      <c r="N11220" t="str">
        <f>_xlfn.XLOOKUP(OpportunityTblExcel[[#This Row],[AccountSeq]],AccountTbl[AccountSeq],AccountTbl[Account Name])</f>
        <v>City Power &amp; Light Assembly</v>
      </c>
      <c r="O11220" t="str">
        <f>SUBSTITUTE(_xlfn.XLOOKUP(OpportunityTblExcel[[#This Row],[CampaignSeq]],CampaignTbl[CampaignSeq],CampaignTbl[Campaign Name]), "None",)</f>
        <v/>
      </c>
      <c r="P11220" t="str">
        <f>IF(OpportunityTblExcel[[#This Row],[Decision Maker Identified]],"completed","mark complete")</f>
        <v>mark complete</v>
      </c>
      <c r="Q11220" t="str">
        <f>OpportunityTblExcel[[#This Row],[Purchase Process]]</f>
        <v>Committee</v>
      </c>
      <c r="R11220" s="2">
        <f>OpportunityTblExcel[[#This Row],[Probability]]</f>
        <v>50</v>
      </c>
      <c r="S11220" s="2">
        <f>OpportunityTblExcel[[#This Row],[Discount]]*100</f>
        <v>0</v>
      </c>
      <c r="T11220" t="str">
        <f ca="1">OpportunityImportTbl[[#This Row],[Potential Customer]]&amp;" | "&amp;OpportunityImportTbl[[#This Row],[Proposed Solution]]</f>
        <v>City Power &amp; Light Assembly | Mountain-400-W</v>
      </c>
    </row>
    <row r="11221" spans="1:20" x14ac:dyDescent="0.35">
      <c r="A11221" s="14">
        <f ca="1">OpportunityTblExcel[[#This Row],[Record Created On]]</f>
        <v>45123</v>
      </c>
      <c r="B11221" s="6" t="str">
        <f>OpportunityTblExcel[[#This Row],[Status]]</f>
        <v>Lost</v>
      </c>
      <c r="C11221" t="str">
        <f>OpportunityTblExcel[[#This Row],[Status Reason]]</f>
        <v>Canceled</v>
      </c>
      <c r="D11221" s="7">
        <f>OpportunityTblExcel[[#This Row],[Value]]</f>
        <v>4826.7733333333335</v>
      </c>
      <c r="E11221" s="9">
        <f ca="1">OpportunityTblExcel[[#This Row],[Estimated Close Date]]</f>
        <v>45248.5</v>
      </c>
      <c r="F11221" s="13" t="str">
        <f>OpportunityTblExcel[[#This Row],[Actual Value]]</f>
        <v/>
      </c>
      <c r="G11221" s="9">
        <f ca="1">OpportunityTblExcel[[#This Row],[Actual Close Date]]</f>
        <v>45248.5</v>
      </c>
      <c r="H11221" s="9" t="str">
        <f ca="1">_xlfn.XLOOKUP(OpportunityTblExcel[[#This Row],[ProductSeq]],ProductTbl[ProductSeq],ProductTbl[Product Category],0,1)</f>
        <v>Road Bikes</v>
      </c>
      <c r="I11221" s="2" t="str">
        <f ca="1">_xlfn.XLOOKUP(OpportunityTblExcel[[#This Row],[ProductSeq]],ProductTbl[ProductSeq],ProductTbl[Product],0,1)</f>
        <v>Road-350-W</v>
      </c>
      <c r="J11221" s="9" t="str">
        <f>OpportunityTblExcel[[#This Row],[Purchase Timeframe]]</f>
        <v>This Year</v>
      </c>
      <c r="K11221" t="str">
        <f>OpportunityTblExcel[[#This Row],[PipelineStep]]</f>
        <v>3-Propose</v>
      </c>
      <c r="L11221" s="6" t="str">
        <f>OpportunityTblExcel[[#This Row],[Rating]]</f>
        <v>Warm</v>
      </c>
      <c r="M11221" t="str">
        <f>OpportunityTblExcel[[#This Row],[Owner Name]]</f>
        <v>Greg Winston</v>
      </c>
      <c r="N11221" t="str">
        <f>_xlfn.XLOOKUP(OpportunityTblExcel[[#This Row],[AccountSeq]],AccountTbl[AccountSeq],AccountTbl[Account Name])</f>
        <v>Alpine Ski House - Jacksonville</v>
      </c>
      <c r="O11221" t="str">
        <f>SUBSTITUTE(_xlfn.XLOOKUP(OpportunityTblExcel[[#This Row],[CampaignSeq]],CampaignTbl[CampaignSeq],CampaignTbl[Campaign Name]), "None",)</f>
        <v>Monthly Newsletter</v>
      </c>
      <c r="P11221" t="str">
        <f>IF(OpportunityTblExcel[[#This Row],[Decision Maker Identified]],"completed","mark complete")</f>
        <v>mark complete</v>
      </c>
      <c r="Q11221" t="str">
        <f>OpportunityTblExcel[[#This Row],[Purchase Process]]</f>
        <v>Committee</v>
      </c>
      <c r="R11221" s="2">
        <f>OpportunityTblExcel[[#This Row],[Probability]]</f>
        <v>30</v>
      </c>
      <c r="S11221" s="2">
        <f>OpportunityTblExcel[[#This Row],[Discount]]*100</f>
        <v>1</v>
      </c>
      <c r="T11221" t="str">
        <f ca="1">OpportunityImportTbl[[#This Row],[Potential Customer]]&amp;" | "&amp;OpportunityImportTbl[[#This Row],[Proposed Solution]]</f>
        <v>Alpine Ski House - Jacksonville | Road-350-W</v>
      </c>
    </row>
    <row r="11222" spans="1:20" x14ac:dyDescent="0.35">
      <c r="A11222" s="14">
        <f ca="1">OpportunityTblExcel[[#This Row],[Record Created On]]</f>
        <v>45123</v>
      </c>
      <c r="B11222" s="6" t="str">
        <f>OpportunityTblExcel[[#This Row],[Status]]</f>
        <v>Lost</v>
      </c>
      <c r="C11222" t="str">
        <f>OpportunityTblExcel[[#This Row],[Status Reason]]</f>
        <v>Canceled</v>
      </c>
      <c r="D11222" s="7">
        <f>OpportunityTblExcel[[#This Row],[Value]]</f>
        <v>4409.413333333333</v>
      </c>
      <c r="E11222" s="9">
        <f ca="1">OpportunityTblExcel[[#This Row],[Estimated Close Date]]</f>
        <v>45217.5</v>
      </c>
      <c r="F11222" s="13" t="str">
        <f>OpportunityTblExcel[[#This Row],[Actual Value]]</f>
        <v/>
      </c>
      <c r="G11222" s="9">
        <f ca="1">OpportunityTblExcel[[#This Row],[Actual Close Date]]</f>
        <v>45217.5</v>
      </c>
      <c r="H11222" s="9" t="str">
        <f ca="1">_xlfn.XLOOKUP(OpportunityTblExcel[[#This Row],[ProductSeq]],ProductTbl[ProductSeq],ProductTbl[Product Category],0,1)</f>
        <v>Road Bikes</v>
      </c>
      <c r="I11222" s="2" t="str">
        <f ca="1">_xlfn.XLOOKUP(OpportunityTblExcel[[#This Row],[ProductSeq]],ProductTbl[ProductSeq],ProductTbl[Product],0,1)</f>
        <v>Road-150</v>
      </c>
      <c r="J11222" s="9" t="str">
        <f>OpportunityTblExcel[[#This Row],[Purchase Timeframe]]</f>
        <v>This Year</v>
      </c>
      <c r="K11222" t="str">
        <f>OpportunityTblExcel[[#This Row],[PipelineStep]]</f>
        <v>1-Qualify</v>
      </c>
      <c r="L11222" s="6" t="str">
        <f>OpportunityTblExcel[[#This Row],[Rating]]</f>
        <v>Warm</v>
      </c>
      <c r="M11222" t="str">
        <f>OpportunityTblExcel[[#This Row],[Owner Name]]</f>
        <v>Jeff Hay</v>
      </c>
      <c r="N11222" t="str">
        <f>_xlfn.XLOOKUP(OpportunityTblExcel[[#This Row],[AccountSeq]],AccountTbl[AccountSeq],AccountTbl[Account Name])</f>
        <v>City Power &amp; Light Engineering</v>
      </c>
      <c r="O11222" t="str">
        <f>SUBSTITUTE(_xlfn.XLOOKUP(OpportunityTblExcel[[#This Row],[CampaignSeq]],CampaignTbl[CampaignSeq],CampaignTbl[Campaign Name]), "None",)</f>
        <v>Search Results</v>
      </c>
      <c r="P11222" t="str">
        <f>IF(OpportunityTblExcel[[#This Row],[Decision Maker Identified]],"completed","mark complete")</f>
        <v>completed</v>
      </c>
      <c r="Q11222" t="str">
        <f>OpportunityTblExcel[[#This Row],[Purchase Process]]</f>
        <v>Committee</v>
      </c>
      <c r="R11222" s="2">
        <f>OpportunityTblExcel[[#This Row],[Probability]]</f>
        <v>50</v>
      </c>
      <c r="S11222" s="2">
        <f>OpportunityTblExcel[[#This Row],[Discount]]*100</f>
        <v>1</v>
      </c>
      <c r="T11222" t="str">
        <f ca="1">OpportunityImportTbl[[#This Row],[Potential Customer]]&amp;" | "&amp;OpportunityImportTbl[[#This Row],[Proposed Solution]]</f>
        <v>City Power &amp; Light Engineering | Road-150</v>
      </c>
    </row>
    <row r="11223" spans="1:20" x14ac:dyDescent="0.35">
      <c r="A11223" s="14">
        <f ca="1">OpportunityTblExcel[[#This Row],[Record Created On]]</f>
        <v>45123</v>
      </c>
      <c r="B11223" s="6" t="str">
        <f>OpportunityTblExcel[[#This Row],[Status]]</f>
        <v>Won</v>
      </c>
      <c r="C11223" t="str">
        <f>OpportunityTblExcel[[#This Row],[Status Reason]]</f>
        <v>Won</v>
      </c>
      <c r="D11223" s="7">
        <f>OpportunityTblExcel[[#This Row],[Value]]</f>
        <v>8146.7533333333331</v>
      </c>
      <c r="E11223" s="9">
        <f ca="1">OpportunityTblExcel[[#This Row],[Estimated Close Date]]</f>
        <v>45212.5</v>
      </c>
      <c r="F11223" s="13">
        <f>OpportunityTblExcel[[#This Row],[Actual Value]]</f>
        <v>8146.7533333333331</v>
      </c>
      <c r="G11223" s="9">
        <f ca="1">OpportunityTblExcel[[#This Row],[Actual Close Date]]</f>
        <v>45212.5</v>
      </c>
      <c r="H11223" s="9" t="str">
        <f ca="1">_xlfn.XLOOKUP(OpportunityTblExcel[[#This Row],[ProductSeq]],ProductTbl[ProductSeq],ProductTbl[Product Category],0,1)</f>
        <v>Road Bikes</v>
      </c>
      <c r="I11223" s="2" t="str">
        <f ca="1">_xlfn.XLOOKUP(OpportunityTblExcel[[#This Row],[ProductSeq]],ProductTbl[ProductSeq],ProductTbl[Product],0,1)</f>
        <v>Road-750</v>
      </c>
      <c r="J11223" s="9" t="str">
        <f>OpportunityTblExcel[[#This Row],[Purchase Timeframe]]</f>
        <v>This Year</v>
      </c>
      <c r="K11223" t="str">
        <f>OpportunityTblExcel[[#This Row],[PipelineStep]]</f>
        <v>2-Develop</v>
      </c>
      <c r="L11223" s="6" t="str">
        <f>OpportunityTblExcel[[#This Row],[Rating]]</f>
        <v>Warm</v>
      </c>
      <c r="M11223" t="str">
        <f>OpportunityTblExcel[[#This Row],[Owner Name]]</f>
        <v>Eric Gruber</v>
      </c>
      <c r="N11223" t="str">
        <f>_xlfn.XLOOKUP(OpportunityTblExcel[[#This Row],[AccountSeq]],AccountTbl[AccountSeq],AccountTbl[Account Name])</f>
        <v>Margie's Travel - Garden Grove</v>
      </c>
      <c r="O11223" t="str">
        <f>SUBSTITUTE(_xlfn.XLOOKUP(OpportunityTblExcel[[#This Row],[CampaignSeq]],CampaignTbl[CampaignSeq],CampaignTbl[Campaign Name]), "None",)</f>
        <v/>
      </c>
      <c r="P11223" t="str">
        <f>IF(OpportunityTblExcel[[#This Row],[Decision Maker Identified]],"completed","mark complete")</f>
        <v>mark complete</v>
      </c>
      <c r="Q11223" t="str">
        <f>OpportunityTblExcel[[#This Row],[Purchase Process]]</f>
        <v>Committee</v>
      </c>
      <c r="R11223" s="2">
        <f>OpportunityTblExcel[[#This Row],[Probability]]</f>
        <v>50</v>
      </c>
      <c r="S11223" s="2">
        <f>OpportunityTblExcel[[#This Row],[Discount]]*100</f>
        <v>0</v>
      </c>
      <c r="T11223" t="str">
        <f ca="1">OpportunityImportTbl[[#This Row],[Potential Customer]]&amp;" | "&amp;OpportunityImportTbl[[#This Row],[Proposed Solution]]</f>
        <v>Margie's Travel - Garden Grove | Road-750</v>
      </c>
    </row>
    <row r="11224" spans="1:20" x14ac:dyDescent="0.35">
      <c r="A11224" s="14">
        <f ca="1">OpportunityTblExcel[[#This Row],[Record Created On]]</f>
        <v>45123</v>
      </c>
      <c r="B11224" s="6" t="str">
        <f>OpportunityTblExcel[[#This Row],[Status]]</f>
        <v>Won</v>
      </c>
      <c r="C11224" t="str">
        <f>OpportunityTblExcel[[#This Row],[Status Reason]]</f>
        <v>Won</v>
      </c>
      <c r="D11224" s="7">
        <f>OpportunityTblExcel[[#This Row],[Value]]</f>
        <v>8516.9777777777781</v>
      </c>
      <c r="E11224" s="9">
        <f ca="1">OpportunityTblExcel[[#This Row],[Estimated Close Date]]</f>
        <v>45213.75</v>
      </c>
      <c r="F11224" s="13">
        <f>OpportunityTblExcel[[#This Row],[Actual Value]]</f>
        <v>8516.9777777777781</v>
      </c>
      <c r="G11224" s="9">
        <f ca="1">OpportunityTblExcel[[#This Row],[Actual Close Date]]</f>
        <v>45213.75</v>
      </c>
      <c r="H11224" s="9" t="str">
        <f ca="1">_xlfn.XLOOKUP(OpportunityTblExcel[[#This Row],[ProductSeq]],ProductTbl[ProductSeq],ProductTbl[Product Category],0,1)</f>
        <v>Road Bikes</v>
      </c>
      <c r="I11224" s="2" t="str">
        <f ca="1">_xlfn.XLOOKUP(OpportunityTblExcel[[#This Row],[ProductSeq]],ProductTbl[ProductSeq],ProductTbl[Product],0,1)</f>
        <v>Road-150</v>
      </c>
      <c r="J11224" s="9" t="str">
        <f>OpportunityTblExcel[[#This Row],[Purchase Timeframe]]</f>
        <v>This Quarter</v>
      </c>
      <c r="K11224" t="str">
        <f>OpportunityTblExcel[[#This Row],[PipelineStep]]</f>
        <v>3-Propose</v>
      </c>
      <c r="L11224" s="6" t="str">
        <f>OpportunityTblExcel[[#This Row],[Rating]]</f>
        <v>Hot</v>
      </c>
      <c r="M11224" t="str">
        <f>OpportunityTblExcel[[#This Row],[Owner Name]]</f>
        <v>Eric Gruber</v>
      </c>
      <c r="N11224" t="str">
        <f>_xlfn.XLOOKUP(OpportunityTblExcel[[#This Row],[AccountSeq]],AccountTbl[AccountSeq],AccountTbl[Account Name])</f>
        <v>A Datum Integration</v>
      </c>
      <c r="O11224" t="str">
        <f>SUBSTITUTE(_xlfn.XLOOKUP(OpportunityTblExcel[[#This Row],[CampaignSeq]],CampaignTbl[CampaignSeq],CampaignTbl[Campaign Name]), "None",)</f>
        <v/>
      </c>
      <c r="P11224" t="str">
        <f>IF(OpportunityTblExcel[[#This Row],[Decision Maker Identified]],"completed","mark complete")</f>
        <v>completed</v>
      </c>
      <c r="Q11224" t="str">
        <f>OpportunityTblExcel[[#This Row],[Purchase Process]]</f>
        <v>Unknown</v>
      </c>
      <c r="R11224" s="2">
        <f>OpportunityTblExcel[[#This Row],[Probability]]</f>
        <v>90</v>
      </c>
      <c r="S11224" s="2">
        <f>OpportunityTblExcel[[#This Row],[Discount]]*100</f>
        <v>0</v>
      </c>
      <c r="T11224" t="str">
        <f ca="1">OpportunityImportTbl[[#This Row],[Potential Customer]]&amp;" | "&amp;OpportunityImportTbl[[#This Row],[Proposed Solution]]</f>
        <v>A Datum Integration | Road-150</v>
      </c>
    </row>
    <row r="11225" spans="1:20" x14ac:dyDescent="0.35">
      <c r="A11225" s="14">
        <f ca="1">OpportunityTblExcel[[#This Row],[Record Created On]]</f>
        <v>45123</v>
      </c>
      <c r="B11225" s="6" t="str">
        <f>OpportunityTblExcel[[#This Row],[Status]]</f>
        <v>Lost</v>
      </c>
      <c r="C11225" t="str">
        <f>OpportunityTblExcel[[#This Row],[Status Reason]]</f>
        <v>Canceled</v>
      </c>
      <c r="D11225" s="7">
        <f>OpportunityTblExcel[[#This Row],[Value]]</f>
        <v>2613.5039999999999</v>
      </c>
      <c r="E11225" s="9">
        <f ca="1">OpportunityTblExcel[[#This Row],[Estimated Close Date]]</f>
        <v>45208.25</v>
      </c>
      <c r="F11225" s="13" t="str">
        <f>OpportunityTblExcel[[#This Row],[Actual Value]]</f>
        <v/>
      </c>
      <c r="G11225" s="9">
        <f ca="1">OpportunityTblExcel[[#This Row],[Actual Close Date]]</f>
        <v>45208.25</v>
      </c>
      <c r="H11225" s="9" t="str">
        <f ca="1">_xlfn.XLOOKUP(OpportunityTblExcel[[#This Row],[ProductSeq]],ProductTbl[ProductSeq],ProductTbl[Product Category],0,1)</f>
        <v>Road Bikes</v>
      </c>
      <c r="I11225" s="2" t="str">
        <f ca="1">_xlfn.XLOOKUP(OpportunityTblExcel[[#This Row],[ProductSeq]],ProductTbl[ProductSeq],ProductTbl[Product],0,1)</f>
        <v>Road-350-W</v>
      </c>
      <c r="J11225" s="9" t="str">
        <f>OpportunityTblExcel[[#This Row],[Purchase Timeframe]]</f>
        <v>Next Quarter</v>
      </c>
      <c r="K11225" t="str">
        <f>OpportunityTblExcel[[#This Row],[PipelineStep]]</f>
        <v>1-Qualify</v>
      </c>
      <c r="L11225" s="6" t="str">
        <f>OpportunityTblExcel[[#This Row],[Rating]]</f>
        <v>Warm</v>
      </c>
      <c r="M11225" t="str">
        <f>OpportunityTblExcel[[#This Row],[Owner Name]]</f>
        <v>David So</v>
      </c>
      <c r="N11225" t="str">
        <f>_xlfn.XLOOKUP(OpportunityTblExcel[[#This Row],[AccountSeq]],AccountTbl[AccountSeq],AccountTbl[Account Name])</f>
        <v>A Datum Corporation</v>
      </c>
      <c r="O11225" t="str">
        <f>SUBSTITUTE(_xlfn.XLOOKUP(OpportunityTblExcel[[#This Row],[CampaignSeq]],CampaignTbl[CampaignSeq],CampaignTbl[Campaign Name]), "None",)</f>
        <v/>
      </c>
      <c r="P11225" t="str">
        <f>IF(OpportunityTblExcel[[#This Row],[Decision Maker Identified]],"completed","mark complete")</f>
        <v>completed</v>
      </c>
      <c r="Q11225" t="str">
        <f>OpportunityTblExcel[[#This Row],[Purchase Process]]</f>
        <v>Committee</v>
      </c>
      <c r="R11225" s="2">
        <f>OpportunityTblExcel[[#This Row],[Probability]]</f>
        <v>50</v>
      </c>
      <c r="S11225" s="2">
        <f>OpportunityTblExcel[[#This Row],[Discount]]*100</f>
        <v>0</v>
      </c>
      <c r="T11225" t="str">
        <f ca="1">OpportunityImportTbl[[#This Row],[Potential Customer]]&amp;" | "&amp;OpportunityImportTbl[[#This Row],[Proposed Solution]]</f>
        <v>A Datum Corporation | Road-350-W</v>
      </c>
    </row>
    <row r="11226" spans="1:20" x14ac:dyDescent="0.35">
      <c r="A11226" s="14">
        <f ca="1">OpportunityTblExcel[[#This Row],[Record Created On]]</f>
        <v>45123</v>
      </c>
      <c r="B11226" s="6" t="str">
        <f>OpportunityTblExcel[[#This Row],[Status]]</f>
        <v>Won</v>
      </c>
      <c r="C11226" t="str">
        <f>OpportunityTblExcel[[#This Row],[Status Reason]]</f>
        <v>Won</v>
      </c>
      <c r="D11226" s="7">
        <f>OpportunityTblExcel[[#This Row],[Value]]</f>
        <v>5317.3133333333335</v>
      </c>
      <c r="E11226" s="9">
        <f ca="1">OpportunityTblExcel[[#This Row],[Estimated Close Date]]</f>
        <v>45222.75</v>
      </c>
      <c r="F11226" s="13">
        <f>OpportunityTblExcel[[#This Row],[Actual Value]]</f>
        <v>5317.3133333333335</v>
      </c>
      <c r="G11226" s="9">
        <f ca="1">OpportunityTblExcel[[#This Row],[Actual Close Date]]</f>
        <v>45222.75</v>
      </c>
      <c r="H11226" s="9" t="str">
        <f ca="1">_xlfn.XLOOKUP(OpportunityTblExcel[[#This Row],[ProductSeq]],ProductTbl[ProductSeq],ProductTbl[Product Category],0,1)</f>
        <v>Road Bikes</v>
      </c>
      <c r="I11226" s="2" t="str">
        <f ca="1">_xlfn.XLOOKUP(OpportunityTblExcel[[#This Row],[ProductSeq]],ProductTbl[ProductSeq],ProductTbl[Product],0,1)</f>
        <v>Road-650</v>
      </c>
      <c r="J11226" s="9" t="str">
        <f>OpportunityTblExcel[[#This Row],[Purchase Timeframe]]</f>
        <v>This Year</v>
      </c>
      <c r="K11226" t="str">
        <f>OpportunityTblExcel[[#This Row],[PipelineStep]]</f>
        <v>1-Qualify</v>
      </c>
      <c r="L11226" s="6" t="str">
        <f>OpportunityTblExcel[[#This Row],[Rating]]</f>
        <v>Warm</v>
      </c>
      <c r="M11226" t="str">
        <f>OpportunityTblExcel[[#This Row],[Owner Name]]</f>
        <v>Greg Winston</v>
      </c>
      <c r="N11226" t="str">
        <f>_xlfn.XLOOKUP(OpportunityTblExcel[[#This Row],[AccountSeq]],AccountTbl[AccountSeq],AccountTbl[Account Name])</f>
        <v>Adventure Works Electronics</v>
      </c>
      <c r="O11226" t="str">
        <f>SUBSTITUTE(_xlfn.XLOOKUP(OpportunityTblExcel[[#This Row],[CampaignSeq]],CampaignTbl[CampaignSeq],CampaignTbl[Campaign Name]), "None",)</f>
        <v/>
      </c>
      <c r="P11226" t="str">
        <f>IF(OpportunityTblExcel[[#This Row],[Decision Maker Identified]],"completed","mark complete")</f>
        <v>mark complete</v>
      </c>
      <c r="Q11226" t="str">
        <f>OpportunityTblExcel[[#This Row],[Purchase Process]]</f>
        <v>Unknown</v>
      </c>
      <c r="R11226" s="2">
        <f>OpportunityTblExcel[[#This Row],[Probability]]</f>
        <v>50</v>
      </c>
      <c r="S11226" s="2">
        <f>OpportunityTblExcel[[#This Row],[Discount]]*100</f>
        <v>1</v>
      </c>
      <c r="T11226" t="str">
        <f ca="1">OpportunityImportTbl[[#This Row],[Potential Customer]]&amp;" | "&amp;OpportunityImportTbl[[#This Row],[Proposed Solution]]</f>
        <v>Adventure Works Electronics | Road-650</v>
      </c>
    </row>
    <row r="11227" spans="1:20" x14ac:dyDescent="0.35">
      <c r="A11227" s="14">
        <f ca="1">OpportunityTblExcel[[#This Row],[Record Created On]]</f>
        <v>45123</v>
      </c>
      <c r="B11227" s="6" t="str">
        <f>OpportunityTblExcel[[#This Row],[Status]]</f>
        <v>Won</v>
      </c>
      <c r="C11227" t="str">
        <f>OpportunityTblExcel[[#This Row],[Status Reason]]</f>
        <v>Won</v>
      </c>
      <c r="D11227" s="7">
        <f>OpportunityTblExcel[[#This Row],[Value]]</f>
        <v>3831.3023999999996</v>
      </c>
      <c r="E11227" s="9">
        <f ca="1">OpportunityTblExcel[[#This Row],[Estimated Close Date]]</f>
        <v>45234.75</v>
      </c>
      <c r="F11227" s="13">
        <f>OpportunityTblExcel[[#This Row],[Actual Value]]</f>
        <v>3831.3023999999996</v>
      </c>
      <c r="G11227" s="9">
        <f ca="1">OpportunityTblExcel[[#This Row],[Actual Close Date]]</f>
        <v>45234.75</v>
      </c>
      <c r="H11227" s="9" t="str">
        <f ca="1">_xlfn.XLOOKUP(OpportunityTblExcel[[#This Row],[ProductSeq]],ProductTbl[ProductSeq],ProductTbl[Product Category],0,1)</f>
        <v>Road Bikes</v>
      </c>
      <c r="I11227" s="2" t="str">
        <f ca="1">_xlfn.XLOOKUP(OpportunityTblExcel[[#This Row],[ProductSeq]],ProductTbl[ProductSeq],ProductTbl[Product],0,1)</f>
        <v>Road-650</v>
      </c>
      <c r="J11227" s="9" t="str">
        <f>OpportunityTblExcel[[#This Row],[Purchase Timeframe]]</f>
        <v>This Year</v>
      </c>
      <c r="K11227" t="str">
        <f>OpportunityTblExcel[[#This Row],[PipelineStep]]</f>
        <v>1-Qualify</v>
      </c>
      <c r="L11227" s="6" t="str">
        <f>OpportunityTblExcel[[#This Row],[Rating]]</f>
        <v>Warm</v>
      </c>
      <c r="M11227" t="str">
        <f>OpportunityTblExcel[[#This Row],[Owner Name]]</f>
        <v>Eric Gruber</v>
      </c>
      <c r="N11227" t="str">
        <f>_xlfn.XLOOKUP(OpportunityTblExcel[[#This Row],[AccountSeq]],AccountTbl[AccountSeq],AccountTbl[Account Name])</f>
        <v>The Phone Company</v>
      </c>
      <c r="O11227" t="str">
        <f>SUBSTITUTE(_xlfn.XLOOKUP(OpportunityTblExcel[[#This Row],[CampaignSeq]],CampaignTbl[CampaignSeq],CampaignTbl[Campaign Name]), "None",)</f>
        <v>Le Tour Bundle</v>
      </c>
      <c r="P11227" t="str">
        <f>IF(OpportunityTblExcel[[#This Row],[Decision Maker Identified]],"completed","mark complete")</f>
        <v>completed</v>
      </c>
      <c r="Q11227" t="str">
        <f>OpportunityTblExcel[[#This Row],[Purchase Process]]</f>
        <v>Individual</v>
      </c>
      <c r="R11227" s="2">
        <f>OpportunityTblExcel[[#This Row],[Probability]]</f>
        <v>50</v>
      </c>
      <c r="S11227" s="2">
        <f>OpportunityTblExcel[[#This Row],[Discount]]*100</f>
        <v>1</v>
      </c>
      <c r="T11227" t="str">
        <f ca="1">OpportunityImportTbl[[#This Row],[Potential Customer]]&amp;" | "&amp;OpportunityImportTbl[[#This Row],[Proposed Solution]]</f>
        <v>The Phone Company | Road-650</v>
      </c>
    </row>
    <row r="11228" spans="1:20" x14ac:dyDescent="0.35">
      <c r="A11228" s="14">
        <f ca="1">OpportunityTblExcel[[#This Row],[Record Created On]]</f>
        <v>45123</v>
      </c>
      <c r="B11228" s="6" t="str">
        <f>OpportunityTblExcel[[#This Row],[Status]]</f>
        <v>Lost</v>
      </c>
      <c r="C11228" t="str">
        <f>OpportunityTblExcel[[#This Row],[Status Reason]]</f>
        <v>Canceled</v>
      </c>
      <c r="D11228" s="7">
        <f>OpportunityTblExcel[[#This Row],[Value]]</f>
        <v>8742.2631111111114</v>
      </c>
      <c r="E11228" s="9">
        <f ca="1">OpportunityTblExcel[[#This Row],[Estimated Close Date]]</f>
        <v>45252</v>
      </c>
      <c r="F11228" s="13" t="str">
        <f>OpportunityTblExcel[[#This Row],[Actual Value]]</f>
        <v/>
      </c>
      <c r="G11228" s="9">
        <f ca="1">OpportunityTblExcel[[#This Row],[Actual Close Date]]</f>
        <v>45252</v>
      </c>
      <c r="H11228" s="9" t="str">
        <f ca="1">_xlfn.XLOOKUP(OpportunityTblExcel[[#This Row],[ProductSeq]],ProductTbl[ProductSeq],ProductTbl[Product Category],0,1)</f>
        <v>Road Bikes</v>
      </c>
      <c r="I11228" s="2" t="str">
        <f ca="1">_xlfn.XLOOKUP(OpportunityTblExcel[[#This Row],[ProductSeq]],ProductTbl[ProductSeq],ProductTbl[Product],0,1)</f>
        <v>Road-150</v>
      </c>
      <c r="J11228" s="9" t="str">
        <f>OpportunityTblExcel[[#This Row],[Purchase Timeframe]]</f>
        <v>This Year</v>
      </c>
      <c r="K11228" t="str">
        <f>OpportunityTblExcel[[#This Row],[PipelineStep]]</f>
        <v>3-Propose</v>
      </c>
      <c r="L11228" s="6" t="str">
        <f>OpportunityTblExcel[[#This Row],[Rating]]</f>
        <v>Warm</v>
      </c>
      <c r="M11228" t="str">
        <f>OpportunityTblExcel[[#This Row],[Owner Name]]</f>
        <v>Molly Clark</v>
      </c>
      <c r="N11228" t="str">
        <f>_xlfn.XLOOKUP(OpportunityTblExcel[[#This Row],[AccountSeq]],AccountTbl[AccountSeq],AccountTbl[Account Name])</f>
        <v>Litware Fabrication</v>
      </c>
      <c r="O11228" t="str">
        <f>SUBSTITUTE(_xlfn.XLOOKUP(OpportunityTblExcel[[#This Row],[CampaignSeq]],CampaignTbl[CampaignSeq],CampaignTbl[Campaign Name]), "None",)</f>
        <v/>
      </c>
      <c r="P11228" t="str">
        <f>IF(OpportunityTblExcel[[#This Row],[Decision Maker Identified]],"completed","mark complete")</f>
        <v>mark complete</v>
      </c>
      <c r="Q11228" t="str">
        <f>OpportunityTblExcel[[#This Row],[Purchase Process]]</f>
        <v>Committee</v>
      </c>
      <c r="R11228" s="2">
        <f>OpportunityTblExcel[[#This Row],[Probability]]</f>
        <v>50</v>
      </c>
      <c r="S11228" s="2">
        <f>OpportunityTblExcel[[#This Row],[Discount]]*100</f>
        <v>0</v>
      </c>
      <c r="T11228" t="str">
        <f ca="1">OpportunityImportTbl[[#This Row],[Potential Customer]]&amp;" | "&amp;OpportunityImportTbl[[#This Row],[Proposed Solution]]</f>
        <v>Litware Fabrication | Road-150</v>
      </c>
    </row>
    <row r="11229" spans="1:20" x14ac:dyDescent="0.35">
      <c r="A11229" s="14">
        <f ca="1">OpportunityTblExcel[[#This Row],[Record Created On]]</f>
        <v>45123</v>
      </c>
      <c r="B11229" s="6" t="str">
        <f>OpportunityTblExcel[[#This Row],[Status]]</f>
        <v>Won</v>
      </c>
      <c r="C11229" t="str">
        <f>OpportunityTblExcel[[#This Row],[Status Reason]]</f>
        <v>Won</v>
      </c>
      <c r="D11229" s="7">
        <f>OpportunityTblExcel[[#This Row],[Value]]</f>
        <v>4988.5200000000004</v>
      </c>
      <c r="E11229" s="9">
        <f ca="1">OpportunityTblExcel[[#This Row],[Estimated Close Date]]</f>
        <v>45224.5</v>
      </c>
      <c r="F11229" s="13">
        <f>OpportunityTblExcel[[#This Row],[Actual Value]]</f>
        <v>4988.5200000000004</v>
      </c>
      <c r="G11229" s="9">
        <f ca="1">OpportunityTblExcel[[#This Row],[Actual Close Date]]</f>
        <v>45224.5</v>
      </c>
      <c r="H11229" s="9" t="str">
        <f ca="1">_xlfn.XLOOKUP(OpportunityTblExcel[[#This Row],[ProductSeq]],ProductTbl[ProductSeq],ProductTbl[Product Category],0,1)</f>
        <v>Road Bikes</v>
      </c>
      <c r="I11229" s="2" t="str">
        <f ca="1">_xlfn.XLOOKUP(OpportunityTblExcel[[#This Row],[ProductSeq]],ProductTbl[ProductSeq],ProductTbl[Product],0,1)</f>
        <v>Road-250</v>
      </c>
      <c r="J11229" s="9" t="str">
        <f>OpportunityTblExcel[[#This Row],[Purchase Timeframe]]</f>
        <v>This Year</v>
      </c>
      <c r="K11229" t="str">
        <f>OpportunityTblExcel[[#This Row],[PipelineStep]]</f>
        <v>1-Qualify</v>
      </c>
      <c r="L11229" s="6" t="str">
        <f>OpportunityTblExcel[[#This Row],[Rating]]</f>
        <v>Warm</v>
      </c>
      <c r="M11229" t="str">
        <f>OpportunityTblExcel[[#This Row],[Owner Name]]</f>
        <v>Amy Alberts</v>
      </c>
      <c r="N11229" t="str">
        <f>_xlfn.XLOOKUP(OpportunityTblExcel[[#This Row],[AccountSeq]],AccountTbl[AccountSeq],AccountTbl[Account Name])</f>
        <v>Adventure Works</v>
      </c>
      <c r="O11229" t="str">
        <f>SUBSTITUTE(_xlfn.XLOOKUP(OpportunityTblExcel[[#This Row],[CampaignSeq]],CampaignTbl[CampaignSeq],CampaignTbl[Campaign Name]), "None",)</f>
        <v>Market Trends Newsletter</v>
      </c>
      <c r="P11229" t="str">
        <f>IF(OpportunityTblExcel[[#This Row],[Decision Maker Identified]],"completed","mark complete")</f>
        <v>mark complete</v>
      </c>
      <c r="Q11229" t="str">
        <f>OpportunityTblExcel[[#This Row],[Purchase Process]]</f>
        <v>Unknown</v>
      </c>
      <c r="R11229" s="2">
        <f>OpportunityTblExcel[[#This Row],[Probability]]</f>
        <v>50</v>
      </c>
      <c r="S11229" s="2">
        <f>OpportunityTblExcel[[#This Row],[Discount]]*100</f>
        <v>1</v>
      </c>
      <c r="T11229" t="str">
        <f ca="1">OpportunityImportTbl[[#This Row],[Potential Customer]]&amp;" | "&amp;OpportunityImportTbl[[#This Row],[Proposed Solution]]</f>
        <v>Adventure Works | Road-250</v>
      </c>
    </row>
    <row r="11230" spans="1:20" x14ac:dyDescent="0.35">
      <c r="A11230" s="14">
        <f ca="1">OpportunityTblExcel[[#This Row],[Record Created On]]</f>
        <v>45123</v>
      </c>
      <c r="B11230" s="6" t="str">
        <f>OpportunityTblExcel[[#This Row],[Status]]</f>
        <v>Lost</v>
      </c>
      <c r="C11230" t="str">
        <f>OpportunityTblExcel[[#This Row],[Status Reason]]</f>
        <v>Canceled</v>
      </c>
      <c r="D11230" s="7">
        <f>OpportunityTblExcel[[#This Row],[Value]]</f>
        <v>6675.2</v>
      </c>
      <c r="E11230" s="9">
        <f ca="1">OpportunityTblExcel[[#This Row],[Estimated Close Date]]</f>
        <v>45189</v>
      </c>
      <c r="F11230" s="13" t="str">
        <f>OpportunityTblExcel[[#This Row],[Actual Value]]</f>
        <v/>
      </c>
      <c r="G11230" s="9">
        <f ca="1">OpportunityTblExcel[[#This Row],[Actual Close Date]]</f>
        <v>45189</v>
      </c>
      <c r="H11230" s="9" t="str">
        <f ca="1">_xlfn.XLOOKUP(OpportunityTblExcel[[#This Row],[ProductSeq]],ProductTbl[ProductSeq],ProductTbl[Product Category],0,1)</f>
        <v>Mountain Bikes</v>
      </c>
      <c r="I11230" s="2" t="str">
        <f ca="1">_xlfn.XLOOKUP(OpportunityTblExcel[[#This Row],[ProductSeq]],ProductTbl[ProductSeq],ProductTbl[Product],0,1)</f>
        <v>Mountain-100</v>
      </c>
      <c r="J11230" s="9" t="str">
        <f>OpportunityTblExcel[[#This Row],[Purchase Timeframe]]</f>
        <v>Next Quarter</v>
      </c>
      <c r="K11230" t="str">
        <f>OpportunityTblExcel[[#This Row],[PipelineStep]]</f>
        <v>1-Qualify</v>
      </c>
      <c r="L11230" s="6" t="str">
        <f>OpportunityTblExcel[[#This Row],[Rating]]</f>
        <v>Warm</v>
      </c>
      <c r="M11230" t="str">
        <f>OpportunityTblExcel[[#This Row],[Owner Name]]</f>
        <v>Diane Prescott</v>
      </c>
      <c r="N11230" t="str">
        <f>_xlfn.XLOOKUP(OpportunityTblExcel[[#This Row],[AccountSeq]],AccountTbl[AccountSeq],AccountTbl[Account Name])</f>
        <v>Litware Fabrication</v>
      </c>
      <c r="O11230" t="str">
        <f>SUBSTITUTE(_xlfn.XLOOKUP(OpportunityTblExcel[[#This Row],[CampaignSeq]],CampaignTbl[CampaignSeq],CampaignTbl[Campaign Name]), "None",)</f>
        <v/>
      </c>
      <c r="P11230" t="str">
        <f>IF(OpportunityTblExcel[[#This Row],[Decision Maker Identified]],"completed","mark complete")</f>
        <v>completed</v>
      </c>
      <c r="Q11230" t="str">
        <f>OpportunityTblExcel[[#This Row],[Purchase Process]]</f>
        <v>Committee</v>
      </c>
      <c r="R11230" s="2">
        <f>OpportunityTblExcel[[#This Row],[Probability]]</f>
        <v>50</v>
      </c>
      <c r="S11230" s="2">
        <f>OpportunityTblExcel[[#This Row],[Discount]]*100</f>
        <v>1</v>
      </c>
      <c r="T11230" t="str">
        <f ca="1">OpportunityImportTbl[[#This Row],[Potential Customer]]&amp;" | "&amp;OpportunityImportTbl[[#This Row],[Proposed Solution]]</f>
        <v>Litware Fabrication | Mountain-100</v>
      </c>
    </row>
    <row r="11231" spans="1:20" x14ac:dyDescent="0.35">
      <c r="A11231" s="14">
        <f ca="1">OpportunityTblExcel[[#This Row],[Record Created On]]</f>
        <v>45123</v>
      </c>
      <c r="B11231" s="6" t="str">
        <f>OpportunityTblExcel[[#This Row],[Status]]</f>
        <v>Won</v>
      </c>
      <c r="C11231" t="str">
        <f>OpportunityTblExcel[[#This Row],[Status Reason]]</f>
        <v>Won</v>
      </c>
      <c r="D11231" s="7">
        <f>OpportunityTblExcel[[#This Row],[Value]]</f>
        <v>4617.0133333333333</v>
      </c>
      <c r="E11231" s="9">
        <f ca="1">OpportunityTblExcel[[#This Row],[Estimated Close Date]]</f>
        <v>45245.25</v>
      </c>
      <c r="F11231" s="13">
        <f>OpportunityTblExcel[[#This Row],[Actual Value]]</f>
        <v>4617.0133333333333</v>
      </c>
      <c r="G11231" s="9">
        <f ca="1">OpportunityTblExcel[[#This Row],[Actual Close Date]]</f>
        <v>45245.25</v>
      </c>
      <c r="H11231" s="9" t="str">
        <f ca="1">_xlfn.XLOOKUP(OpportunityTblExcel[[#This Row],[ProductSeq]],ProductTbl[ProductSeq],ProductTbl[Product Category],0,1)</f>
        <v>Touring Bikes</v>
      </c>
      <c r="I11231" s="2" t="str">
        <f ca="1">_xlfn.XLOOKUP(OpportunityTblExcel[[#This Row],[ProductSeq]],ProductTbl[ProductSeq],ProductTbl[Product],0,1)</f>
        <v>Touring-1000</v>
      </c>
      <c r="J11231" s="9" t="str">
        <f>OpportunityTblExcel[[#This Row],[Purchase Timeframe]]</f>
        <v>This Year</v>
      </c>
      <c r="K11231" t="str">
        <f>OpportunityTblExcel[[#This Row],[PipelineStep]]</f>
        <v>1-Qualify</v>
      </c>
      <c r="L11231" s="6" t="str">
        <f>OpportunityTblExcel[[#This Row],[Rating]]</f>
        <v>Warm</v>
      </c>
      <c r="M11231" t="str">
        <f>OpportunityTblExcel[[#This Row],[Owner Name]]</f>
        <v>Eric Gruber</v>
      </c>
      <c r="N11231" t="str">
        <f>_xlfn.XLOOKUP(OpportunityTblExcel[[#This Row],[AccountSeq]],AccountTbl[AccountSeq],AccountTbl[Account Name])</f>
        <v>Adventure Works Instrumentation</v>
      </c>
      <c r="O11231" t="str">
        <f>SUBSTITUTE(_xlfn.XLOOKUP(OpportunityTblExcel[[#This Row],[CampaignSeq]],CampaignTbl[CampaignSeq],CampaignTbl[Campaign Name]), "None",)</f>
        <v/>
      </c>
      <c r="P11231" t="str">
        <f>IF(OpportunityTblExcel[[#This Row],[Decision Maker Identified]],"completed","mark complete")</f>
        <v>completed</v>
      </c>
      <c r="Q11231" t="str">
        <f>OpportunityTblExcel[[#This Row],[Purchase Process]]</f>
        <v>Unknown</v>
      </c>
      <c r="R11231" s="2">
        <f>OpportunityTblExcel[[#This Row],[Probability]]</f>
        <v>30</v>
      </c>
      <c r="S11231" s="2">
        <f>OpportunityTblExcel[[#This Row],[Discount]]*100</f>
        <v>1</v>
      </c>
      <c r="T11231" t="str">
        <f ca="1">OpportunityImportTbl[[#This Row],[Potential Customer]]&amp;" | "&amp;OpportunityImportTbl[[#This Row],[Proposed Solution]]</f>
        <v>Adventure Works Instrumentation | Touring-1000</v>
      </c>
    </row>
    <row r="11232" spans="1:20" x14ac:dyDescent="0.35">
      <c r="A11232" s="14">
        <f ca="1">OpportunityTblExcel[[#This Row],[Record Created On]]</f>
        <v>45123</v>
      </c>
      <c r="B11232" s="6" t="str">
        <f>OpportunityTblExcel[[#This Row],[Status]]</f>
        <v>Lost</v>
      </c>
      <c r="C11232" t="str">
        <f>OpportunityTblExcel[[#This Row],[Status Reason]]</f>
        <v>Canceled</v>
      </c>
      <c r="D11232" s="7">
        <f>OpportunityTblExcel[[#This Row],[Value]]</f>
        <v>7309.94</v>
      </c>
      <c r="E11232" s="9">
        <f ca="1">OpportunityTblExcel[[#This Row],[Estimated Close Date]]</f>
        <v>45214.5</v>
      </c>
      <c r="F11232" s="13" t="str">
        <f>OpportunityTblExcel[[#This Row],[Actual Value]]</f>
        <v/>
      </c>
      <c r="G11232" s="9">
        <f ca="1">OpportunityTblExcel[[#This Row],[Actual Close Date]]</f>
        <v>45214.5</v>
      </c>
      <c r="H11232" s="9" t="str">
        <f ca="1">_xlfn.XLOOKUP(OpportunityTblExcel[[#This Row],[ProductSeq]],ProductTbl[ProductSeq],ProductTbl[Product Category],0,1)</f>
        <v>Road Bikes</v>
      </c>
      <c r="I11232" s="2" t="str">
        <f ca="1">_xlfn.XLOOKUP(OpportunityTblExcel[[#This Row],[ProductSeq]],ProductTbl[ProductSeq],ProductTbl[Product],0,1)</f>
        <v>Road-150</v>
      </c>
      <c r="J11232" s="9" t="str">
        <f>OpportunityTblExcel[[#This Row],[Purchase Timeframe]]</f>
        <v>This Year</v>
      </c>
      <c r="K11232" t="str">
        <f>OpportunityTblExcel[[#This Row],[PipelineStep]]</f>
        <v>4-Close</v>
      </c>
      <c r="L11232" s="6" t="str">
        <f>OpportunityTblExcel[[#This Row],[Rating]]</f>
        <v>Warm</v>
      </c>
      <c r="M11232" t="str">
        <f>OpportunityTblExcel[[#This Row],[Owner Name]]</f>
        <v>Eric Gruber</v>
      </c>
      <c r="N11232" t="str">
        <f>_xlfn.XLOOKUP(OpportunityTblExcel[[#This Row],[AccountSeq]],AccountTbl[AccountSeq],AccountTbl[Account Name])</f>
        <v>Tailspin Toys - Atlanta</v>
      </c>
      <c r="O11232" t="str">
        <f>SUBSTITUTE(_xlfn.XLOOKUP(OpportunityTblExcel[[#This Row],[CampaignSeq]],CampaignTbl[CampaignSeq],CampaignTbl[Campaign Name]), "None",)</f>
        <v>Commercial Tradeshow</v>
      </c>
      <c r="P11232" t="str">
        <f>IF(OpportunityTblExcel[[#This Row],[Decision Maker Identified]],"completed","mark complete")</f>
        <v>completed</v>
      </c>
      <c r="Q11232" t="str">
        <f>OpportunityTblExcel[[#This Row],[Purchase Process]]</f>
        <v>Individual</v>
      </c>
      <c r="R11232" s="2">
        <f>OpportunityTblExcel[[#This Row],[Probability]]</f>
        <v>50</v>
      </c>
      <c r="S11232" s="2">
        <f>OpportunityTblExcel[[#This Row],[Discount]]*100</f>
        <v>1</v>
      </c>
      <c r="T11232" t="str">
        <f ca="1">OpportunityImportTbl[[#This Row],[Potential Customer]]&amp;" | "&amp;OpportunityImportTbl[[#This Row],[Proposed Solution]]</f>
        <v>Tailspin Toys - Atlanta | Road-150</v>
      </c>
    </row>
    <row r="11233" spans="1:20" x14ac:dyDescent="0.35">
      <c r="A11233" s="14">
        <f ca="1">OpportunityTblExcel[[#This Row],[Record Created On]]</f>
        <v>45122</v>
      </c>
      <c r="B11233" s="6" t="str">
        <f>OpportunityTblExcel[[#This Row],[Status]]</f>
        <v>Won</v>
      </c>
      <c r="C11233" t="str">
        <f>OpportunityTblExcel[[#This Row],[Status Reason]]</f>
        <v>Won</v>
      </c>
      <c r="D11233" s="7">
        <f>OpportunityTblExcel[[#This Row],[Value]]</f>
        <v>3238.24</v>
      </c>
      <c r="E11233" s="9">
        <f ca="1">OpportunityTblExcel[[#This Row],[Estimated Close Date]]</f>
        <v>45203.5</v>
      </c>
      <c r="F11233" s="13">
        <f>OpportunityTblExcel[[#This Row],[Actual Value]]</f>
        <v>3238.24</v>
      </c>
      <c r="G11233" s="9">
        <f ca="1">OpportunityTblExcel[[#This Row],[Actual Close Date]]</f>
        <v>45203.5</v>
      </c>
      <c r="H11233" s="9" t="str">
        <f ca="1">_xlfn.XLOOKUP(OpportunityTblExcel[[#This Row],[ProductSeq]],ProductTbl[ProductSeq],ProductTbl[Product Category],0,1)</f>
        <v>Road Bikes</v>
      </c>
      <c r="I11233" s="2" t="str">
        <f ca="1">_xlfn.XLOOKUP(OpportunityTblExcel[[#This Row],[ProductSeq]],ProductTbl[ProductSeq],ProductTbl[Product],0,1)</f>
        <v>Road-350-W</v>
      </c>
      <c r="J11233" s="9" t="str">
        <f>OpportunityTblExcel[[#This Row],[Purchase Timeframe]]</f>
        <v>Next Quarter</v>
      </c>
      <c r="K11233" t="str">
        <f>OpportunityTblExcel[[#This Row],[PipelineStep]]</f>
        <v>1-Qualify</v>
      </c>
      <c r="L11233" s="6" t="str">
        <f>OpportunityTblExcel[[#This Row],[Rating]]</f>
        <v>Warm</v>
      </c>
      <c r="M11233" t="str">
        <f>OpportunityTblExcel[[#This Row],[Owner Name]]</f>
        <v>Eric Gruber</v>
      </c>
      <c r="N11233" t="str">
        <f>_xlfn.XLOOKUP(OpportunityTblExcel[[#This Row],[AccountSeq]],AccountTbl[AccountSeq],AccountTbl[Account Name])</f>
        <v>Contoso Electronics</v>
      </c>
      <c r="O11233" t="str">
        <f>SUBSTITUTE(_xlfn.XLOOKUP(OpportunityTblExcel[[#This Row],[CampaignSeq]],CampaignTbl[CampaignSeq],CampaignTbl[Campaign Name]), "None",)</f>
        <v/>
      </c>
      <c r="P11233" t="str">
        <f>IF(OpportunityTblExcel[[#This Row],[Decision Maker Identified]],"completed","mark complete")</f>
        <v>completed</v>
      </c>
      <c r="Q11233" t="str">
        <f>OpportunityTblExcel[[#This Row],[Purchase Process]]</f>
        <v>Unknown</v>
      </c>
      <c r="R11233" s="2">
        <f>OpportunityTblExcel[[#This Row],[Probability]]</f>
        <v>30</v>
      </c>
      <c r="S11233" s="2">
        <f>OpportunityTblExcel[[#This Row],[Discount]]*100</f>
        <v>1</v>
      </c>
      <c r="T11233" t="str">
        <f ca="1">OpportunityImportTbl[[#This Row],[Potential Customer]]&amp;" | "&amp;OpportunityImportTbl[[#This Row],[Proposed Solution]]</f>
        <v>Contoso Electronics | Road-350-W</v>
      </c>
    </row>
    <row r="11234" spans="1:20" x14ac:dyDescent="0.35">
      <c r="A11234" s="14">
        <f ca="1">OpportunityTblExcel[[#This Row],[Record Created On]]</f>
        <v>45122</v>
      </c>
      <c r="B11234" s="6" t="str">
        <f>OpportunityTblExcel[[#This Row],[Status]]</f>
        <v>Won</v>
      </c>
      <c r="C11234" t="str">
        <f>OpportunityTblExcel[[#This Row],[Status Reason]]</f>
        <v>Won</v>
      </c>
      <c r="D11234" s="7">
        <f>OpportunityTblExcel[[#This Row],[Value]]</f>
        <v>7558.72</v>
      </c>
      <c r="E11234" s="9">
        <f ca="1">OpportunityTblExcel[[#This Row],[Estimated Close Date]]</f>
        <v>45257.5</v>
      </c>
      <c r="F11234" s="13">
        <f>OpportunityTblExcel[[#This Row],[Actual Value]]</f>
        <v>7558.72</v>
      </c>
      <c r="G11234" s="9">
        <f ca="1">OpportunityTblExcel[[#This Row],[Actual Close Date]]</f>
        <v>45257.5</v>
      </c>
      <c r="H11234" s="9" t="str">
        <f ca="1">_xlfn.XLOOKUP(OpportunityTblExcel[[#This Row],[ProductSeq]],ProductTbl[ProductSeq],ProductTbl[Product Category],0,1)</f>
        <v>Road Bikes</v>
      </c>
      <c r="I11234" s="2" t="str">
        <f ca="1">_xlfn.XLOOKUP(OpportunityTblExcel[[#This Row],[ProductSeq]],ProductTbl[ProductSeq],ProductTbl[Product],0,1)</f>
        <v>Road-250</v>
      </c>
      <c r="J11234" s="9" t="str">
        <f>OpportunityTblExcel[[#This Row],[Purchase Timeframe]]</f>
        <v>This Year</v>
      </c>
      <c r="K11234" t="str">
        <f>OpportunityTblExcel[[#This Row],[PipelineStep]]</f>
        <v>1-Qualify</v>
      </c>
      <c r="L11234" s="6" t="str">
        <f>OpportunityTblExcel[[#This Row],[Rating]]</f>
        <v>Warm</v>
      </c>
      <c r="M11234" t="str">
        <f>OpportunityTblExcel[[#This Row],[Owner Name]]</f>
        <v>Amy Alberts</v>
      </c>
      <c r="N11234" t="str">
        <f>_xlfn.XLOOKUP(OpportunityTblExcel[[#This Row],[AccountSeq]],AccountTbl[AccountSeq],AccountTbl[Account Name])</f>
        <v>Wingtip Toys Instrumentation</v>
      </c>
      <c r="O11234" t="str">
        <f>SUBSTITUTE(_xlfn.XLOOKUP(OpportunityTblExcel[[#This Row],[CampaignSeq]],CampaignTbl[CampaignSeq],CampaignTbl[Campaign Name]), "None",)</f>
        <v/>
      </c>
      <c r="P11234" t="str">
        <f>IF(OpportunityTblExcel[[#This Row],[Decision Maker Identified]],"completed","mark complete")</f>
        <v>completed</v>
      </c>
      <c r="Q11234" t="str">
        <f>OpportunityTblExcel[[#This Row],[Purchase Process]]</f>
        <v>Committee</v>
      </c>
      <c r="R11234" s="2">
        <f>OpportunityTblExcel[[#This Row],[Probability]]</f>
        <v>50</v>
      </c>
      <c r="S11234" s="2">
        <f>OpportunityTblExcel[[#This Row],[Discount]]*100</f>
        <v>4</v>
      </c>
      <c r="T11234" t="str">
        <f ca="1">OpportunityImportTbl[[#This Row],[Potential Customer]]&amp;" | "&amp;OpportunityImportTbl[[#This Row],[Proposed Solution]]</f>
        <v>Wingtip Toys Instrumentation | Road-250</v>
      </c>
    </row>
    <row r="11235" spans="1:20" x14ac:dyDescent="0.35">
      <c r="A11235" s="14">
        <f ca="1">OpportunityTblExcel[[#This Row],[Record Created On]]</f>
        <v>45122</v>
      </c>
      <c r="B11235" s="6" t="str">
        <f>OpportunityTblExcel[[#This Row],[Status]]</f>
        <v>Won</v>
      </c>
      <c r="C11235" t="str">
        <f>OpportunityTblExcel[[#This Row],[Status Reason]]</f>
        <v>Won</v>
      </c>
      <c r="D11235" s="7">
        <f>OpportunityTblExcel[[#This Row],[Value]]</f>
        <v>4663.2719999999999</v>
      </c>
      <c r="E11235" s="9">
        <f ca="1">OpportunityTblExcel[[#This Row],[Estimated Close Date]]</f>
        <v>45197.5</v>
      </c>
      <c r="F11235" s="13">
        <f>OpportunityTblExcel[[#This Row],[Actual Value]]</f>
        <v>4663.2719999999999</v>
      </c>
      <c r="G11235" s="9">
        <f ca="1">OpportunityTblExcel[[#This Row],[Actual Close Date]]</f>
        <v>45197.5</v>
      </c>
      <c r="H11235" s="9" t="str">
        <f ca="1">_xlfn.XLOOKUP(OpportunityTblExcel[[#This Row],[ProductSeq]],ProductTbl[ProductSeq],ProductTbl[Product Category],0,1)</f>
        <v>Road Bikes</v>
      </c>
      <c r="I11235" s="2" t="str">
        <f ca="1">_xlfn.XLOOKUP(OpportunityTblExcel[[#This Row],[ProductSeq]],ProductTbl[ProductSeq],ProductTbl[Product],0,1)</f>
        <v>Road-650</v>
      </c>
      <c r="J11235" s="9" t="str">
        <f>OpportunityTblExcel[[#This Row],[Purchase Timeframe]]</f>
        <v>Next Quarter</v>
      </c>
      <c r="K11235" t="str">
        <f>OpportunityTblExcel[[#This Row],[PipelineStep]]</f>
        <v>2-Develop</v>
      </c>
      <c r="L11235" s="6" t="str">
        <f>OpportunityTblExcel[[#This Row],[Rating]]</f>
        <v>Warm</v>
      </c>
      <c r="M11235" t="str">
        <f>OpportunityTblExcel[[#This Row],[Owner Name]]</f>
        <v>David So</v>
      </c>
      <c r="N11235" t="str">
        <f>_xlfn.XLOOKUP(OpportunityTblExcel[[#This Row],[AccountSeq]],AccountTbl[AccountSeq],AccountTbl[Account Name])</f>
        <v>First Up Consultants - Clearwater</v>
      </c>
      <c r="O11235" t="str">
        <f>SUBSTITUTE(_xlfn.XLOOKUP(OpportunityTblExcel[[#This Row],[CampaignSeq]],CampaignTbl[CampaignSeq],CampaignTbl[Campaign Name]), "None",)</f>
        <v/>
      </c>
      <c r="P11235" t="str">
        <f>IF(OpportunityTblExcel[[#This Row],[Decision Maker Identified]],"completed","mark complete")</f>
        <v>mark complete</v>
      </c>
      <c r="Q11235" t="str">
        <f>OpportunityTblExcel[[#This Row],[Purchase Process]]</f>
        <v>Unknown</v>
      </c>
      <c r="R11235" s="2">
        <f>OpportunityTblExcel[[#This Row],[Probability]]</f>
        <v>30</v>
      </c>
      <c r="S11235" s="2">
        <f>OpportunityTblExcel[[#This Row],[Discount]]*100</f>
        <v>0</v>
      </c>
      <c r="T11235" t="str">
        <f ca="1">OpportunityImportTbl[[#This Row],[Potential Customer]]&amp;" | "&amp;OpportunityImportTbl[[#This Row],[Proposed Solution]]</f>
        <v>First Up Consultants - Clearwater | Road-650</v>
      </c>
    </row>
    <row r="11236" spans="1:20" x14ac:dyDescent="0.35">
      <c r="A11236" s="14">
        <f ca="1">OpportunityTblExcel[[#This Row],[Record Created On]]</f>
        <v>45122</v>
      </c>
      <c r="B11236" s="6" t="str">
        <f>OpportunityTblExcel[[#This Row],[Status]]</f>
        <v>Won</v>
      </c>
      <c r="C11236" t="str">
        <f>OpportunityTblExcel[[#This Row],[Status Reason]]</f>
        <v>Won</v>
      </c>
      <c r="D11236" s="7">
        <f>OpportunityTblExcel[[#This Row],[Value]]</f>
        <v>6087.5839999999998</v>
      </c>
      <c r="E11236" s="9">
        <f ca="1">OpportunityTblExcel[[#This Row],[Estimated Close Date]]</f>
        <v>45259.5</v>
      </c>
      <c r="F11236" s="13">
        <f>OpportunityTblExcel[[#This Row],[Actual Value]]</f>
        <v>6087.5839999999998</v>
      </c>
      <c r="G11236" s="9">
        <f ca="1">OpportunityTblExcel[[#This Row],[Actual Close Date]]</f>
        <v>45259.5</v>
      </c>
      <c r="H11236" s="9" t="str">
        <f ca="1">_xlfn.XLOOKUP(OpportunityTblExcel[[#This Row],[ProductSeq]],ProductTbl[ProductSeq],ProductTbl[Product Category],0,1)</f>
        <v>Road Bikes</v>
      </c>
      <c r="I11236" s="2" t="str">
        <f ca="1">_xlfn.XLOOKUP(OpportunityTblExcel[[#This Row],[ProductSeq]],ProductTbl[ProductSeq],ProductTbl[Product],0,1)</f>
        <v>Road-650</v>
      </c>
      <c r="J11236" s="9" t="str">
        <f>OpportunityTblExcel[[#This Row],[Purchase Timeframe]]</f>
        <v>This Quarter</v>
      </c>
      <c r="K11236" t="str">
        <f>OpportunityTblExcel[[#This Row],[PipelineStep]]</f>
        <v>1-Qualify</v>
      </c>
      <c r="L11236" s="6" t="str">
        <f>OpportunityTblExcel[[#This Row],[Rating]]</f>
        <v>Warm</v>
      </c>
      <c r="M11236" t="str">
        <f>OpportunityTblExcel[[#This Row],[Owner Name]]</f>
        <v>Karen Berg</v>
      </c>
      <c r="N11236" t="str">
        <f>_xlfn.XLOOKUP(OpportunityTblExcel[[#This Row],[AccountSeq]],AccountTbl[AccountSeq],AccountTbl[Account Name])</f>
        <v>The Phone Company</v>
      </c>
      <c r="O11236" t="str">
        <f>SUBSTITUTE(_xlfn.XLOOKUP(OpportunityTblExcel[[#This Row],[CampaignSeq]],CampaignTbl[CampaignSeq],CampaignTbl[Campaign Name]), "None",)</f>
        <v>Market Trends Newsletter</v>
      </c>
      <c r="P11236" t="str">
        <f>IF(OpportunityTblExcel[[#This Row],[Decision Maker Identified]],"completed","mark complete")</f>
        <v>mark complete</v>
      </c>
      <c r="Q11236" t="str">
        <f>OpportunityTblExcel[[#This Row],[Purchase Process]]</f>
        <v>Individual</v>
      </c>
      <c r="R11236" s="2">
        <f>OpportunityTblExcel[[#This Row],[Probability]]</f>
        <v>50</v>
      </c>
      <c r="S11236" s="2">
        <f>OpportunityTblExcel[[#This Row],[Discount]]*100</f>
        <v>0</v>
      </c>
      <c r="T11236" t="str">
        <f ca="1">OpportunityImportTbl[[#This Row],[Potential Customer]]&amp;" | "&amp;OpportunityImportTbl[[#This Row],[Proposed Solution]]</f>
        <v>The Phone Company | Road-650</v>
      </c>
    </row>
    <row r="11237" spans="1:20" x14ac:dyDescent="0.35">
      <c r="A11237" s="14">
        <f ca="1">OpportunityTblExcel[[#This Row],[Record Created On]]</f>
        <v>45122</v>
      </c>
      <c r="B11237" s="6" t="str">
        <f>OpportunityTblExcel[[#This Row],[Status]]</f>
        <v>Won</v>
      </c>
      <c r="C11237" t="str">
        <f>OpportunityTblExcel[[#This Row],[Status Reason]]</f>
        <v>Won</v>
      </c>
      <c r="D11237" s="7">
        <f>OpportunityTblExcel[[#This Row],[Value]]</f>
        <v>7882.2039999999997</v>
      </c>
      <c r="E11237" s="9">
        <f ca="1">OpportunityTblExcel[[#This Row],[Estimated Close Date]]</f>
        <v>45193</v>
      </c>
      <c r="F11237" s="13">
        <f>OpportunityTblExcel[[#This Row],[Actual Value]]</f>
        <v>7882.2039999999997</v>
      </c>
      <c r="G11237" s="9">
        <f ca="1">OpportunityTblExcel[[#This Row],[Actual Close Date]]</f>
        <v>45193</v>
      </c>
      <c r="H11237" s="9" t="str">
        <f ca="1">_xlfn.XLOOKUP(OpportunityTblExcel[[#This Row],[ProductSeq]],ProductTbl[ProductSeq],ProductTbl[Product Category],0,1)</f>
        <v>Touring Bikes</v>
      </c>
      <c r="I11237" s="2" t="str">
        <f ca="1">_xlfn.XLOOKUP(OpportunityTblExcel[[#This Row],[ProductSeq]],ProductTbl[ProductSeq],ProductTbl[Product],0,1)</f>
        <v>Touring-1000</v>
      </c>
      <c r="J11237" s="9" t="str">
        <f>OpportunityTblExcel[[#This Row],[Purchase Timeframe]]</f>
        <v>This Quarter</v>
      </c>
      <c r="K11237" t="str">
        <f>OpportunityTblExcel[[#This Row],[PipelineStep]]</f>
        <v>3-Propose</v>
      </c>
      <c r="L11237" s="6" t="str">
        <f>OpportunityTblExcel[[#This Row],[Rating]]</f>
        <v>Hot</v>
      </c>
      <c r="M11237" t="str">
        <f>OpportunityTblExcel[[#This Row],[Owner Name]]</f>
        <v>David So</v>
      </c>
      <c r="N11237" t="str">
        <f>_xlfn.XLOOKUP(OpportunityTblExcel[[#This Row],[AccountSeq]],AccountTbl[AccountSeq],AccountTbl[Account Name])</f>
        <v>Contoso Pharma Electronics</v>
      </c>
      <c r="O11237" t="str">
        <f>SUBSTITUTE(_xlfn.XLOOKUP(OpportunityTblExcel[[#This Row],[CampaignSeq]],CampaignTbl[CampaignSeq],CampaignTbl[Campaign Name]), "None",)</f>
        <v/>
      </c>
      <c r="P11237" t="str">
        <f>IF(OpportunityTblExcel[[#This Row],[Decision Maker Identified]],"completed","mark complete")</f>
        <v>completed</v>
      </c>
      <c r="Q11237" t="str">
        <f>OpportunityTblExcel[[#This Row],[Purchase Process]]</f>
        <v>Individual</v>
      </c>
      <c r="R11237" s="2">
        <f>OpportunityTblExcel[[#This Row],[Probability]]</f>
        <v>90</v>
      </c>
      <c r="S11237" s="2">
        <f>OpportunityTblExcel[[#This Row],[Discount]]*100</f>
        <v>0</v>
      </c>
      <c r="T11237" t="str">
        <f ca="1">OpportunityImportTbl[[#This Row],[Potential Customer]]&amp;" | "&amp;OpportunityImportTbl[[#This Row],[Proposed Solution]]</f>
        <v>Contoso Pharma Electronics | Touring-1000</v>
      </c>
    </row>
    <row r="11238" spans="1:20" x14ac:dyDescent="0.35">
      <c r="A11238" s="14">
        <f ca="1">OpportunityTblExcel[[#This Row],[Record Created On]]</f>
        <v>45122</v>
      </c>
      <c r="B11238" s="6" t="str">
        <f>OpportunityTblExcel[[#This Row],[Status]]</f>
        <v>Lost</v>
      </c>
      <c r="C11238" t="str">
        <f>OpportunityTblExcel[[#This Row],[Status Reason]]</f>
        <v>Canceled</v>
      </c>
      <c r="D11238" s="7">
        <f>OpportunityTblExcel[[#This Row],[Value]]</f>
        <v>6708.06</v>
      </c>
      <c r="E11238" s="9">
        <f ca="1">OpportunityTblExcel[[#This Row],[Estimated Close Date]]</f>
        <v>45232.75</v>
      </c>
      <c r="F11238" s="13" t="str">
        <f>OpportunityTblExcel[[#This Row],[Actual Value]]</f>
        <v/>
      </c>
      <c r="G11238" s="9">
        <f ca="1">OpportunityTblExcel[[#This Row],[Actual Close Date]]</f>
        <v>45232.75</v>
      </c>
      <c r="H11238" s="9" t="str">
        <f ca="1">_xlfn.XLOOKUP(OpportunityTblExcel[[#This Row],[ProductSeq]],ProductTbl[ProductSeq],ProductTbl[Product Category],0,1)</f>
        <v>Mountain Bikes</v>
      </c>
      <c r="I11238" s="2" t="str">
        <f ca="1">_xlfn.XLOOKUP(OpportunityTblExcel[[#This Row],[ProductSeq]],ProductTbl[ProductSeq],ProductTbl[Product],0,1)</f>
        <v>Mountain-300</v>
      </c>
      <c r="J11238" s="9" t="str">
        <f>OpportunityTblExcel[[#This Row],[Purchase Timeframe]]</f>
        <v>This Year</v>
      </c>
      <c r="K11238" t="str">
        <f>OpportunityTblExcel[[#This Row],[PipelineStep]]</f>
        <v>1-Qualify</v>
      </c>
      <c r="L11238" s="6" t="str">
        <f>OpportunityTblExcel[[#This Row],[Rating]]</f>
        <v>Warm</v>
      </c>
      <c r="M11238" t="str">
        <f>OpportunityTblExcel[[#This Row],[Owner Name]]</f>
        <v>David So</v>
      </c>
      <c r="N11238" t="str">
        <f>_xlfn.XLOOKUP(OpportunityTblExcel[[#This Row],[AccountSeq]],AccountTbl[AccountSeq],AccountTbl[Account Name])</f>
        <v>Wingtip Toys Instrumentation</v>
      </c>
      <c r="O11238" t="str">
        <f>SUBSTITUTE(_xlfn.XLOOKUP(OpportunityTblExcel[[#This Row],[CampaignSeq]],CampaignTbl[CampaignSeq],CampaignTbl[Campaign Name]), "None",)</f>
        <v/>
      </c>
      <c r="P11238" t="str">
        <f>IF(OpportunityTblExcel[[#This Row],[Decision Maker Identified]],"completed","mark complete")</f>
        <v>completed</v>
      </c>
      <c r="Q11238" t="str">
        <f>OpportunityTblExcel[[#This Row],[Purchase Process]]</f>
        <v>Individual</v>
      </c>
      <c r="R11238" s="2">
        <f>OpportunityTblExcel[[#This Row],[Probability]]</f>
        <v>50</v>
      </c>
      <c r="S11238" s="2">
        <f>OpportunityTblExcel[[#This Row],[Discount]]*100</f>
        <v>0</v>
      </c>
      <c r="T11238" t="str">
        <f ca="1">OpportunityImportTbl[[#This Row],[Potential Customer]]&amp;" | "&amp;OpportunityImportTbl[[#This Row],[Proposed Solution]]</f>
        <v>Wingtip Toys Instrumentation | Mountain-300</v>
      </c>
    </row>
    <row r="11239" spans="1:20" x14ac:dyDescent="0.35">
      <c r="A11239" s="14">
        <f ca="1">OpportunityTblExcel[[#This Row],[Record Created On]]</f>
        <v>45122</v>
      </c>
      <c r="B11239" s="6" t="str">
        <f>OpportunityTblExcel[[#This Row],[Status]]</f>
        <v>Lost</v>
      </c>
      <c r="C11239" t="str">
        <f>OpportunityTblExcel[[#This Row],[Status Reason]]</f>
        <v>Canceled</v>
      </c>
      <c r="D11239" s="7">
        <f>OpportunityTblExcel[[#This Row],[Value]]</f>
        <v>3158.32</v>
      </c>
      <c r="E11239" s="9">
        <f ca="1">OpportunityTblExcel[[#This Row],[Estimated Close Date]]</f>
        <v>45237.25</v>
      </c>
      <c r="F11239" s="13" t="str">
        <f>OpportunityTblExcel[[#This Row],[Actual Value]]</f>
        <v/>
      </c>
      <c r="G11239" s="9">
        <f ca="1">OpportunityTblExcel[[#This Row],[Actual Close Date]]</f>
        <v>45237.25</v>
      </c>
      <c r="H11239" s="9" t="str">
        <f ca="1">_xlfn.XLOOKUP(OpportunityTblExcel[[#This Row],[ProductSeq]],ProductTbl[ProductSeq],ProductTbl[Product Category],0,1)</f>
        <v>Mountain Bikes</v>
      </c>
      <c r="I11239" s="2" t="str">
        <f ca="1">_xlfn.XLOOKUP(OpportunityTblExcel[[#This Row],[ProductSeq]],ProductTbl[ProductSeq],ProductTbl[Product],0,1)</f>
        <v>Mountain-200</v>
      </c>
      <c r="J11239" s="9" t="str">
        <f>OpportunityTblExcel[[#This Row],[Purchase Timeframe]]</f>
        <v>This Year</v>
      </c>
      <c r="K11239" t="str">
        <f>OpportunityTblExcel[[#This Row],[PipelineStep]]</f>
        <v>1-Qualify</v>
      </c>
      <c r="L11239" s="6" t="str">
        <f>OpportunityTblExcel[[#This Row],[Rating]]</f>
        <v>Warm</v>
      </c>
      <c r="M11239" t="str">
        <f>OpportunityTblExcel[[#This Row],[Owner Name]]</f>
        <v>Amy Alberts</v>
      </c>
      <c r="N11239" t="str">
        <f>_xlfn.XLOOKUP(OpportunityTblExcel[[#This Row],[AccountSeq]],AccountTbl[AccountSeq],AccountTbl[Account Name])</f>
        <v>Blue Yonder Airlines</v>
      </c>
      <c r="O11239" t="str">
        <f>SUBSTITUTE(_xlfn.XLOOKUP(OpportunityTblExcel[[#This Row],[CampaignSeq]],CampaignTbl[CampaignSeq],CampaignTbl[Campaign Name]), "None",)</f>
        <v>Market Trends Newsletter</v>
      </c>
      <c r="P11239" t="str">
        <f>IF(OpportunityTblExcel[[#This Row],[Decision Maker Identified]],"completed","mark complete")</f>
        <v>completed</v>
      </c>
      <c r="Q11239" t="str">
        <f>OpportunityTblExcel[[#This Row],[Purchase Process]]</f>
        <v>Committee</v>
      </c>
      <c r="R11239" s="2">
        <f>OpportunityTblExcel[[#This Row],[Probability]]</f>
        <v>30</v>
      </c>
      <c r="S11239" s="2">
        <f>OpportunityTblExcel[[#This Row],[Discount]]*100</f>
        <v>1</v>
      </c>
      <c r="T11239" t="str">
        <f ca="1">OpportunityImportTbl[[#This Row],[Potential Customer]]&amp;" | "&amp;OpportunityImportTbl[[#This Row],[Proposed Solution]]</f>
        <v>Blue Yonder Airlines | Mountain-200</v>
      </c>
    </row>
    <row r="11240" spans="1:20" x14ac:dyDescent="0.35">
      <c r="A11240" s="14">
        <f ca="1">OpportunityTblExcel[[#This Row],[Record Created On]]</f>
        <v>45122</v>
      </c>
      <c r="B11240" s="6" t="str">
        <f>OpportunityTblExcel[[#This Row],[Status]]</f>
        <v>Lost</v>
      </c>
      <c r="C11240" t="str">
        <f>OpportunityTblExcel[[#This Row],[Status Reason]]</f>
        <v>Canceled</v>
      </c>
      <c r="D11240" s="7">
        <f>OpportunityTblExcel[[#This Row],[Value]]</f>
        <v>5745.44</v>
      </c>
      <c r="E11240" s="9">
        <f ca="1">OpportunityTblExcel[[#This Row],[Estimated Close Date]]</f>
        <v>45227</v>
      </c>
      <c r="F11240" s="13" t="str">
        <f>OpportunityTblExcel[[#This Row],[Actual Value]]</f>
        <v/>
      </c>
      <c r="G11240" s="9">
        <f ca="1">OpportunityTblExcel[[#This Row],[Actual Close Date]]</f>
        <v>45227</v>
      </c>
      <c r="H11240" s="9" t="str">
        <f ca="1">_xlfn.XLOOKUP(OpportunityTblExcel[[#This Row],[ProductSeq]],ProductTbl[ProductSeq],ProductTbl[Product Category],0,1)</f>
        <v>Road Bikes</v>
      </c>
      <c r="I11240" s="2" t="str">
        <f ca="1">_xlfn.XLOOKUP(OpportunityTblExcel[[#This Row],[ProductSeq]],ProductTbl[ProductSeq],ProductTbl[Product],0,1)</f>
        <v>Road-250</v>
      </c>
      <c r="J11240" s="9" t="str">
        <f>OpportunityTblExcel[[#This Row],[Purchase Timeframe]]</f>
        <v>This Year</v>
      </c>
      <c r="K11240" t="str">
        <f>OpportunityTblExcel[[#This Row],[PipelineStep]]</f>
        <v>1-Qualify</v>
      </c>
      <c r="L11240" s="6" t="str">
        <f>OpportunityTblExcel[[#This Row],[Rating]]</f>
        <v>Warm</v>
      </c>
      <c r="M11240" t="str">
        <f>OpportunityTblExcel[[#This Row],[Owner Name]]</f>
        <v>Diane Prescott</v>
      </c>
      <c r="N11240" t="str">
        <f>_xlfn.XLOOKUP(OpportunityTblExcel[[#This Row],[AccountSeq]],AccountTbl[AccountSeq],AccountTbl[Account Name])</f>
        <v>Trey Research Assembly</v>
      </c>
      <c r="O11240" t="str">
        <f>SUBSTITUTE(_xlfn.XLOOKUP(OpportunityTblExcel[[#This Row],[CampaignSeq]],CampaignTbl[CampaignSeq],CampaignTbl[Campaign Name]), "None",)</f>
        <v/>
      </c>
      <c r="P11240" t="str">
        <f>IF(OpportunityTblExcel[[#This Row],[Decision Maker Identified]],"completed","mark complete")</f>
        <v>completed</v>
      </c>
      <c r="Q11240" t="str">
        <f>OpportunityTblExcel[[#This Row],[Purchase Process]]</f>
        <v>Committee</v>
      </c>
      <c r="R11240" s="2">
        <f>OpportunityTblExcel[[#This Row],[Probability]]</f>
        <v>50</v>
      </c>
      <c r="S11240" s="2">
        <f>OpportunityTblExcel[[#This Row],[Discount]]*100</f>
        <v>1</v>
      </c>
      <c r="T11240" t="str">
        <f ca="1">OpportunityImportTbl[[#This Row],[Potential Customer]]&amp;" | "&amp;OpportunityImportTbl[[#This Row],[Proposed Solution]]</f>
        <v>Trey Research Assembly | Road-250</v>
      </c>
    </row>
    <row r="11241" spans="1:20" x14ac:dyDescent="0.35">
      <c r="A11241" s="14">
        <f ca="1">OpportunityTblExcel[[#This Row],[Record Created On]]</f>
        <v>45122</v>
      </c>
      <c r="B11241" s="6" t="str">
        <f>OpportunityTblExcel[[#This Row],[Status]]</f>
        <v>Won</v>
      </c>
      <c r="C11241" t="str">
        <f>OpportunityTblExcel[[#This Row],[Status Reason]]</f>
        <v>Won</v>
      </c>
      <c r="D11241" s="7">
        <f>OpportunityTblExcel[[#This Row],[Value]]</f>
        <v>3967.3733333333334</v>
      </c>
      <c r="E11241" s="9">
        <f ca="1">OpportunityTblExcel[[#This Row],[Estimated Close Date]]</f>
        <v>45198</v>
      </c>
      <c r="F11241" s="13">
        <f>OpportunityTblExcel[[#This Row],[Actual Value]]</f>
        <v>3967.3733333333334</v>
      </c>
      <c r="G11241" s="9">
        <f ca="1">OpportunityTblExcel[[#This Row],[Actual Close Date]]</f>
        <v>45198</v>
      </c>
      <c r="H11241" s="9" t="str">
        <f ca="1">_xlfn.XLOOKUP(OpportunityTblExcel[[#This Row],[ProductSeq]],ProductTbl[ProductSeq],ProductTbl[Product Category],0,1)</f>
        <v>Road Bikes</v>
      </c>
      <c r="I11241" s="2" t="str">
        <f ca="1">_xlfn.XLOOKUP(OpportunityTblExcel[[#This Row],[ProductSeq]],ProductTbl[ProductSeq],ProductTbl[Product],0,1)</f>
        <v>Road-350-W</v>
      </c>
      <c r="J11241" s="9" t="str">
        <f>OpportunityTblExcel[[#This Row],[Purchase Timeframe]]</f>
        <v>Next Quarter</v>
      </c>
      <c r="K11241" t="str">
        <f>OpportunityTblExcel[[#This Row],[PipelineStep]]</f>
        <v>2-Develop</v>
      </c>
      <c r="L11241" s="6" t="str">
        <f>OpportunityTblExcel[[#This Row],[Rating]]</f>
        <v>Warm</v>
      </c>
      <c r="M11241" t="str">
        <f>OpportunityTblExcel[[#This Row],[Owner Name]]</f>
        <v>Amy Alberts</v>
      </c>
      <c r="N11241" t="str">
        <f>_xlfn.XLOOKUP(OpportunityTblExcel[[#This Row],[AccountSeq]],AccountTbl[AccountSeq],AccountTbl[Account Name])</f>
        <v>Northwind Traders Instrumentation</v>
      </c>
      <c r="O11241" t="str">
        <f>SUBSTITUTE(_xlfn.XLOOKUP(OpportunityTblExcel[[#This Row],[CampaignSeq]],CampaignTbl[CampaignSeq],CampaignTbl[Campaign Name]), "None",)</f>
        <v/>
      </c>
      <c r="P11241" t="str">
        <f>IF(OpportunityTblExcel[[#This Row],[Decision Maker Identified]],"completed","mark complete")</f>
        <v>completed</v>
      </c>
      <c r="Q11241" t="str">
        <f>OpportunityTblExcel[[#This Row],[Purchase Process]]</f>
        <v>Unknown</v>
      </c>
      <c r="R11241" s="2">
        <f>OpportunityTblExcel[[#This Row],[Probability]]</f>
        <v>30</v>
      </c>
      <c r="S11241" s="2">
        <f>OpportunityTblExcel[[#This Row],[Discount]]*100</f>
        <v>1</v>
      </c>
      <c r="T11241" t="str">
        <f ca="1">OpportunityImportTbl[[#This Row],[Potential Customer]]&amp;" | "&amp;OpportunityImportTbl[[#This Row],[Proposed Solution]]</f>
        <v>Northwind Traders Instrumentation | Road-350-W</v>
      </c>
    </row>
    <row r="11242" spans="1:20" x14ac:dyDescent="0.35">
      <c r="A11242" s="14">
        <f ca="1">OpportunityTblExcel[[#This Row],[Record Created On]]</f>
        <v>45122</v>
      </c>
      <c r="B11242" s="6" t="str">
        <f>OpportunityTblExcel[[#This Row],[Status]]</f>
        <v>Lost</v>
      </c>
      <c r="C11242" t="str">
        <f>OpportunityTblExcel[[#This Row],[Status Reason]]</f>
        <v>Canceled</v>
      </c>
      <c r="D11242" s="7">
        <f>OpportunityTblExcel[[#This Row],[Value]]</f>
        <v>4386.6719999999996</v>
      </c>
      <c r="E11242" s="9">
        <f ca="1">OpportunityTblExcel[[#This Row],[Estimated Close Date]]</f>
        <v>45236.75</v>
      </c>
      <c r="F11242" s="13" t="str">
        <f>OpportunityTblExcel[[#This Row],[Actual Value]]</f>
        <v/>
      </c>
      <c r="G11242" s="9">
        <f ca="1">OpportunityTblExcel[[#This Row],[Actual Close Date]]</f>
        <v>45236.75</v>
      </c>
      <c r="H11242" s="9" t="str">
        <f ca="1">_xlfn.XLOOKUP(OpportunityTblExcel[[#This Row],[ProductSeq]],ProductTbl[ProductSeq],ProductTbl[Product Category],0,1)</f>
        <v>Road Bikes</v>
      </c>
      <c r="I11242" s="2" t="str">
        <f ca="1">_xlfn.XLOOKUP(OpportunityTblExcel[[#This Row],[ProductSeq]],ProductTbl[ProductSeq],ProductTbl[Product],0,1)</f>
        <v>Road-750</v>
      </c>
      <c r="J11242" s="9" t="str">
        <f>OpportunityTblExcel[[#This Row],[Purchase Timeframe]]</f>
        <v>This Year</v>
      </c>
      <c r="K11242" t="str">
        <f>OpportunityTblExcel[[#This Row],[PipelineStep]]</f>
        <v>1-Qualify</v>
      </c>
      <c r="L11242" s="6" t="str">
        <f>OpportunityTblExcel[[#This Row],[Rating]]</f>
        <v>Warm</v>
      </c>
      <c r="M11242" t="str">
        <f>OpportunityTblExcel[[#This Row],[Owner Name]]</f>
        <v>Anne Weiler</v>
      </c>
      <c r="N11242" t="str">
        <f>_xlfn.XLOOKUP(OpportunityTblExcel[[#This Row],[AccountSeq]],AccountTbl[AccountSeq],AccountTbl[Account Name])</f>
        <v>Contoso, Ltd. - Kansas City</v>
      </c>
      <c r="O11242" t="str">
        <f>SUBSTITUTE(_xlfn.XLOOKUP(OpportunityTblExcel[[#This Row],[CampaignSeq]],CampaignTbl[CampaignSeq],CampaignTbl[Campaign Name]), "None",)</f>
        <v/>
      </c>
      <c r="P11242" t="str">
        <f>IF(OpportunityTblExcel[[#This Row],[Decision Maker Identified]],"completed","mark complete")</f>
        <v>mark complete</v>
      </c>
      <c r="Q11242" t="str">
        <f>OpportunityTblExcel[[#This Row],[Purchase Process]]</f>
        <v>Individual</v>
      </c>
      <c r="R11242" s="2">
        <f>OpportunityTblExcel[[#This Row],[Probability]]</f>
        <v>50</v>
      </c>
      <c r="S11242" s="2">
        <f>OpportunityTblExcel[[#This Row],[Discount]]*100</f>
        <v>2</v>
      </c>
      <c r="T11242" t="str">
        <f ca="1">OpportunityImportTbl[[#This Row],[Potential Customer]]&amp;" | "&amp;OpportunityImportTbl[[#This Row],[Proposed Solution]]</f>
        <v>Contoso, Ltd. - Kansas City | Road-750</v>
      </c>
    </row>
    <row r="11243" spans="1:20" x14ac:dyDescent="0.35">
      <c r="A11243" s="14">
        <f ca="1">OpportunityTblExcel[[#This Row],[Record Created On]]</f>
        <v>45122</v>
      </c>
      <c r="B11243" s="6" t="str">
        <f>OpportunityTblExcel[[#This Row],[Status]]</f>
        <v>Lost</v>
      </c>
      <c r="C11243" t="str">
        <f>OpportunityTblExcel[[#This Row],[Status Reason]]</f>
        <v>Canceled</v>
      </c>
      <c r="D11243" s="7">
        <f>OpportunityTblExcel[[#This Row],[Value]]</f>
        <v>7883.804444444444</v>
      </c>
      <c r="E11243" s="9">
        <f ca="1">OpportunityTblExcel[[#This Row],[Estimated Close Date]]</f>
        <v>45225.5</v>
      </c>
      <c r="F11243" s="13" t="str">
        <f>OpportunityTblExcel[[#This Row],[Actual Value]]</f>
        <v/>
      </c>
      <c r="G11243" s="9">
        <f ca="1">OpportunityTblExcel[[#This Row],[Actual Close Date]]</f>
        <v>45225.5</v>
      </c>
      <c r="H11243" s="9" t="str">
        <f ca="1">_xlfn.XLOOKUP(OpportunityTblExcel[[#This Row],[ProductSeq]],ProductTbl[ProductSeq],ProductTbl[Product Category],0,1)</f>
        <v>Road Bikes</v>
      </c>
      <c r="I11243" s="2" t="str">
        <f ca="1">_xlfn.XLOOKUP(OpportunityTblExcel[[#This Row],[ProductSeq]],ProductTbl[ProductSeq],ProductTbl[Product],0,1)</f>
        <v>Road-250</v>
      </c>
      <c r="J11243" s="9" t="str">
        <f>OpportunityTblExcel[[#This Row],[Purchase Timeframe]]</f>
        <v>Next Quarter</v>
      </c>
      <c r="K11243" t="str">
        <f>OpportunityTblExcel[[#This Row],[PipelineStep]]</f>
        <v>1-Qualify</v>
      </c>
      <c r="L11243" s="6" t="str">
        <f>OpportunityTblExcel[[#This Row],[Rating]]</f>
        <v>Warm</v>
      </c>
      <c r="M11243" t="str">
        <f>OpportunityTblExcel[[#This Row],[Owner Name]]</f>
        <v>Jeff Hay</v>
      </c>
      <c r="N11243" t="str">
        <f>_xlfn.XLOOKUP(OpportunityTblExcel[[#This Row],[AccountSeq]],AccountTbl[AccountSeq],AccountTbl[Account Name])</f>
        <v>School of Fine Art - San Angelo</v>
      </c>
      <c r="O11243" t="str">
        <f>SUBSTITUTE(_xlfn.XLOOKUP(OpportunityTblExcel[[#This Row],[CampaignSeq]],CampaignTbl[CampaignSeq],CampaignTbl[Campaign Name]), "None",)</f>
        <v>Monthly Newsletter</v>
      </c>
      <c r="P11243" t="str">
        <f>IF(OpportunityTblExcel[[#This Row],[Decision Maker Identified]],"completed","mark complete")</f>
        <v>mark complete</v>
      </c>
      <c r="Q11243" t="str">
        <f>OpportunityTblExcel[[#This Row],[Purchase Process]]</f>
        <v>Unknown</v>
      </c>
      <c r="R11243" s="2">
        <f>OpportunityTblExcel[[#This Row],[Probability]]</f>
        <v>50</v>
      </c>
      <c r="S11243" s="2">
        <f>OpportunityTblExcel[[#This Row],[Discount]]*100</f>
        <v>0</v>
      </c>
      <c r="T11243" t="str">
        <f ca="1">OpportunityImportTbl[[#This Row],[Potential Customer]]&amp;" | "&amp;OpportunityImportTbl[[#This Row],[Proposed Solution]]</f>
        <v>School of Fine Art - San Angelo | Road-250</v>
      </c>
    </row>
    <row r="11244" spans="1:20" x14ac:dyDescent="0.35">
      <c r="A11244" s="14">
        <f ca="1">OpportunityTblExcel[[#This Row],[Record Created On]]</f>
        <v>45122</v>
      </c>
      <c r="B11244" s="6" t="str">
        <f>OpportunityTblExcel[[#This Row],[Status]]</f>
        <v>Lost</v>
      </c>
      <c r="C11244" t="str">
        <f>OpportunityTblExcel[[#This Row],[Status Reason]]</f>
        <v>Canceled</v>
      </c>
      <c r="D11244" s="7">
        <f>OpportunityTblExcel[[#This Row],[Value]]</f>
        <v>5718.0360000000001</v>
      </c>
      <c r="E11244" s="9">
        <f ca="1">OpportunityTblExcel[[#This Row],[Estimated Close Date]]</f>
        <v>45211.5</v>
      </c>
      <c r="F11244" s="13" t="str">
        <f>OpportunityTblExcel[[#This Row],[Actual Value]]</f>
        <v/>
      </c>
      <c r="G11244" s="9">
        <f ca="1">OpportunityTblExcel[[#This Row],[Actual Close Date]]</f>
        <v>45211.5</v>
      </c>
      <c r="H11244" s="9" t="str">
        <f ca="1">_xlfn.XLOOKUP(OpportunityTblExcel[[#This Row],[ProductSeq]],ProductTbl[ProductSeq],ProductTbl[Product Category],0,1)</f>
        <v>Mountain Bikes</v>
      </c>
      <c r="I11244" s="2" t="str">
        <f ca="1">_xlfn.XLOOKUP(OpportunityTblExcel[[#This Row],[ProductSeq]],ProductTbl[ProductSeq],ProductTbl[Product],0,1)</f>
        <v>Mountain-300</v>
      </c>
      <c r="J11244" s="9" t="str">
        <f>OpportunityTblExcel[[#This Row],[Purchase Timeframe]]</f>
        <v>Next Quarter</v>
      </c>
      <c r="K11244" t="str">
        <f>OpportunityTblExcel[[#This Row],[PipelineStep]]</f>
        <v>3-Propose</v>
      </c>
      <c r="L11244" s="6" t="str">
        <f>OpportunityTblExcel[[#This Row],[Rating]]</f>
        <v>Warm</v>
      </c>
      <c r="M11244" t="str">
        <f>OpportunityTblExcel[[#This Row],[Owner Name]]</f>
        <v>David So</v>
      </c>
      <c r="N11244" t="str">
        <f>_xlfn.XLOOKUP(OpportunityTblExcel[[#This Row],[AccountSeq]],AccountTbl[AccountSeq],AccountTbl[Account Name])</f>
        <v>School of Fine Art - Knoxville</v>
      </c>
      <c r="O11244" t="str">
        <f>SUBSTITUTE(_xlfn.XLOOKUP(OpportunityTblExcel[[#This Row],[CampaignSeq]],CampaignTbl[CampaignSeq],CampaignTbl[Campaign Name]), "None",)</f>
        <v>Customer Care Campaign</v>
      </c>
      <c r="P11244" t="str">
        <f>IF(OpportunityTblExcel[[#This Row],[Decision Maker Identified]],"completed","mark complete")</f>
        <v>mark complete</v>
      </c>
      <c r="Q11244" t="str">
        <f>OpportunityTblExcel[[#This Row],[Purchase Process]]</f>
        <v>Individual</v>
      </c>
      <c r="R11244" s="2">
        <f>OpportunityTblExcel[[#This Row],[Probability]]</f>
        <v>50</v>
      </c>
      <c r="S11244" s="2">
        <f>OpportunityTblExcel[[#This Row],[Discount]]*100</f>
        <v>0</v>
      </c>
      <c r="T11244" t="str">
        <f ca="1">OpportunityImportTbl[[#This Row],[Potential Customer]]&amp;" | "&amp;OpportunityImportTbl[[#This Row],[Proposed Solution]]</f>
        <v>School of Fine Art - Knoxville | Mountain-300</v>
      </c>
    </row>
    <row r="11245" spans="1:20" x14ac:dyDescent="0.35">
      <c r="A11245" s="14">
        <f ca="1">OpportunityTblExcel[[#This Row],[Record Created On]]</f>
        <v>45122</v>
      </c>
      <c r="B11245" s="6" t="str">
        <f>OpportunityTblExcel[[#This Row],[Status]]</f>
        <v>Lost</v>
      </c>
      <c r="C11245" t="str">
        <f>OpportunityTblExcel[[#This Row],[Status Reason]]</f>
        <v>Canceled</v>
      </c>
      <c r="D11245" s="7">
        <f>OpportunityTblExcel[[#This Row],[Value]]</f>
        <v>4964.2306666666664</v>
      </c>
      <c r="E11245" s="9">
        <f ca="1">OpportunityTblExcel[[#This Row],[Estimated Close Date]]</f>
        <v>45216</v>
      </c>
      <c r="F11245" s="13" t="str">
        <f>OpportunityTblExcel[[#This Row],[Actual Value]]</f>
        <v/>
      </c>
      <c r="G11245" s="9">
        <f ca="1">OpportunityTblExcel[[#This Row],[Actual Close Date]]</f>
        <v>45216</v>
      </c>
      <c r="H11245" s="9" t="str">
        <f ca="1">_xlfn.XLOOKUP(OpportunityTblExcel[[#This Row],[ProductSeq]],ProductTbl[ProductSeq],ProductTbl[Product Category],0,1)</f>
        <v>Road Bikes</v>
      </c>
      <c r="I11245" s="2" t="str">
        <f ca="1">_xlfn.XLOOKUP(OpportunityTblExcel[[#This Row],[ProductSeq]],ProductTbl[ProductSeq],ProductTbl[Product],0,1)</f>
        <v>Road-650</v>
      </c>
      <c r="J11245" s="9" t="str">
        <f>OpportunityTblExcel[[#This Row],[Purchase Timeframe]]</f>
        <v>This Year</v>
      </c>
      <c r="K11245" t="str">
        <f>OpportunityTblExcel[[#This Row],[PipelineStep]]</f>
        <v>1-Qualify</v>
      </c>
      <c r="L11245" s="6" t="str">
        <f>OpportunityTblExcel[[#This Row],[Rating]]</f>
        <v>Warm</v>
      </c>
      <c r="M11245" t="str">
        <f>OpportunityTblExcel[[#This Row],[Owner Name]]</f>
        <v>Kelly Krout</v>
      </c>
      <c r="N11245" t="str">
        <f>_xlfn.XLOOKUP(OpportunityTblExcel[[#This Row],[AccountSeq]],AccountTbl[AccountSeq],AccountTbl[Account Name])</f>
        <v>Nod Publishers - Fort Worth</v>
      </c>
      <c r="O11245" t="str">
        <f>SUBSTITUTE(_xlfn.XLOOKUP(OpportunityTblExcel[[#This Row],[CampaignSeq]],CampaignTbl[CampaignSeq],CampaignTbl[Campaign Name]), "None",)</f>
        <v/>
      </c>
      <c r="P11245" t="str">
        <f>IF(OpportunityTblExcel[[#This Row],[Decision Maker Identified]],"completed","mark complete")</f>
        <v>mark complete</v>
      </c>
      <c r="Q11245" t="str">
        <f>OpportunityTblExcel[[#This Row],[Purchase Process]]</f>
        <v>Unknown</v>
      </c>
      <c r="R11245" s="2">
        <f>OpportunityTblExcel[[#This Row],[Probability]]</f>
        <v>50</v>
      </c>
      <c r="S11245" s="2">
        <f>OpportunityTblExcel[[#This Row],[Discount]]*100</f>
        <v>1</v>
      </c>
      <c r="T11245" t="str">
        <f ca="1">OpportunityImportTbl[[#This Row],[Potential Customer]]&amp;" | "&amp;OpportunityImportTbl[[#This Row],[Proposed Solution]]</f>
        <v>Nod Publishers - Fort Worth | Road-650</v>
      </c>
    </row>
    <row r="11246" spans="1:20" x14ac:dyDescent="0.35">
      <c r="A11246" s="14">
        <f ca="1">OpportunityTblExcel[[#This Row],[Record Created On]]</f>
        <v>45122</v>
      </c>
      <c r="B11246" s="6" t="str">
        <f>OpportunityTblExcel[[#This Row],[Status]]</f>
        <v>Lost</v>
      </c>
      <c r="C11246" t="str">
        <f>OpportunityTblExcel[[#This Row],[Status Reason]]</f>
        <v>Canceled</v>
      </c>
      <c r="D11246" s="7">
        <f>OpportunityTblExcel[[#This Row],[Value]]</f>
        <v>5067.9866666666667</v>
      </c>
      <c r="E11246" s="9">
        <f ca="1">OpportunityTblExcel[[#This Row],[Estimated Close Date]]</f>
        <v>45230.5</v>
      </c>
      <c r="F11246" s="13" t="str">
        <f>OpportunityTblExcel[[#This Row],[Actual Value]]</f>
        <v/>
      </c>
      <c r="G11246" s="9">
        <f ca="1">OpportunityTblExcel[[#This Row],[Actual Close Date]]</f>
        <v>45230.5</v>
      </c>
      <c r="H11246" s="9" t="str">
        <f ca="1">_xlfn.XLOOKUP(OpportunityTblExcel[[#This Row],[ProductSeq]],ProductTbl[ProductSeq],ProductTbl[Product Category],0,1)</f>
        <v>Touring Bikes</v>
      </c>
      <c r="I11246" s="2" t="str">
        <f ca="1">_xlfn.XLOOKUP(OpportunityTblExcel[[#This Row],[ProductSeq]],ProductTbl[ProductSeq],ProductTbl[Product],0,1)</f>
        <v>Touring-2000</v>
      </c>
      <c r="J11246" s="9" t="str">
        <f>OpportunityTblExcel[[#This Row],[Purchase Timeframe]]</f>
        <v>This Year</v>
      </c>
      <c r="K11246" t="str">
        <f>OpportunityTblExcel[[#This Row],[PipelineStep]]</f>
        <v>1-Qualify</v>
      </c>
      <c r="L11246" s="6" t="str">
        <f>OpportunityTblExcel[[#This Row],[Rating]]</f>
        <v>Warm</v>
      </c>
      <c r="M11246" t="str">
        <f>OpportunityTblExcel[[#This Row],[Owner Name]]</f>
        <v>Amy Alberts</v>
      </c>
      <c r="N11246" t="str">
        <f>_xlfn.XLOOKUP(OpportunityTblExcel[[#This Row],[AccountSeq]],AccountTbl[AccountSeq],AccountTbl[Account Name])</f>
        <v>A Datum Fabrication</v>
      </c>
      <c r="O11246" t="str">
        <f>SUBSTITUTE(_xlfn.XLOOKUP(OpportunityTblExcel[[#This Row],[CampaignSeq]],CampaignTbl[CampaignSeq],CampaignTbl[Campaign Name]), "None",)</f>
        <v>Monthly Newsletter</v>
      </c>
      <c r="P11246" t="str">
        <f>IF(OpportunityTblExcel[[#This Row],[Decision Maker Identified]],"completed","mark complete")</f>
        <v>mark complete</v>
      </c>
      <c r="Q11246" t="str">
        <f>OpportunityTblExcel[[#This Row],[Purchase Process]]</f>
        <v>Unknown</v>
      </c>
      <c r="R11246" s="2">
        <f>OpportunityTblExcel[[#This Row],[Probability]]</f>
        <v>50</v>
      </c>
      <c r="S11246" s="2">
        <f>OpportunityTblExcel[[#This Row],[Discount]]*100</f>
        <v>1</v>
      </c>
      <c r="T11246" t="str">
        <f ca="1">OpportunityImportTbl[[#This Row],[Potential Customer]]&amp;" | "&amp;OpportunityImportTbl[[#This Row],[Proposed Solution]]</f>
        <v>A Datum Fabrication | Touring-2000</v>
      </c>
    </row>
    <row r="11247" spans="1:20" x14ac:dyDescent="0.35">
      <c r="A11247" s="14">
        <f ca="1">OpportunityTblExcel[[#This Row],[Record Created On]]</f>
        <v>45122</v>
      </c>
      <c r="B11247" s="6" t="str">
        <f>OpportunityTblExcel[[#This Row],[Status]]</f>
        <v>Won</v>
      </c>
      <c r="C11247" t="str">
        <f>OpportunityTblExcel[[#This Row],[Status Reason]]</f>
        <v>Won</v>
      </c>
      <c r="D11247" s="7">
        <f>OpportunityTblExcel[[#This Row],[Value]]</f>
        <v>6271.0266666666666</v>
      </c>
      <c r="E11247" s="9">
        <f ca="1">OpportunityTblExcel[[#This Row],[Estimated Close Date]]</f>
        <v>45229.25</v>
      </c>
      <c r="F11247" s="13">
        <f>OpportunityTblExcel[[#This Row],[Actual Value]]</f>
        <v>6271.0266666666666</v>
      </c>
      <c r="G11247" s="9">
        <f ca="1">OpportunityTblExcel[[#This Row],[Actual Close Date]]</f>
        <v>45229.25</v>
      </c>
      <c r="H11247" s="9" t="str">
        <f ca="1">_xlfn.XLOOKUP(OpportunityTblExcel[[#This Row],[ProductSeq]],ProductTbl[ProductSeq],ProductTbl[Product Category],0,1)</f>
        <v>Touring Bikes</v>
      </c>
      <c r="I11247" s="2" t="str">
        <f ca="1">_xlfn.XLOOKUP(OpportunityTblExcel[[#This Row],[ProductSeq]],ProductTbl[ProductSeq],ProductTbl[Product],0,1)</f>
        <v>Touring-1000</v>
      </c>
      <c r="J11247" s="9" t="str">
        <f>OpportunityTblExcel[[#This Row],[Purchase Timeframe]]</f>
        <v>This Year</v>
      </c>
      <c r="K11247" t="str">
        <f>OpportunityTblExcel[[#This Row],[PipelineStep]]</f>
        <v>3-Propose</v>
      </c>
      <c r="L11247" s="6" t="str">
        <f>OpportunityTblExcel[[#This Row],[Rating]]</f>
        <v>Warm</v>
      </c>
      <c r="M11247" t="str">
        <f>OpportunityTblExcel[[#This Row],[Owner Name]]</f>
        <v>Eric Gruber</v>
      </c>
      <c r="N11247" t="str">
        <f>_xlfn.XLOOKUP(OpportunityTblExcel[[#This Row],[AccountSeq]],AccountTbl[AccountSeq],AccountTbl[Account Name])</f>
        <v>The Phone Company - Boise</v>
      </c>
      <c r="O11247" t="str">
        <f>SUBSTITUTE(_xlfn.XLOOKUP(OpportunityTblExcel[[#This Row],[CampaignSeq]],CampaignTbl[CampaignSeq],CampaignTbl[Campaign Name]), "None",)</f>
        <v/>
      </c>
      <c r="P11247" t="str">
        <f>IF(OpportunityTblExcel[[#This Row],[Decision Maker Identified]],"completed","mark complete")</f>
        <v>completed</v>
      </c>
      <c r="Q11247" t="str">
        <f>OpportunityTblExcel[[#This Row],[Purchase Process]]</f>
        <v>Individual</v>
      </c>
      <c r="R11247" s="2">
        <f>OpportunityTblExcel[[#This Row],[Probability]]</f>
        <v>30</v>
      </c>
      <c r="S11247" s="2">
        <f>OpportunityTblExcel[[#This Row],[Discount]]*100</f>
        <v>0</v>
      </c>
      <c r="T11247" t="str">
        <f ca="1">OpportunityImportTbl[[#This Row],[Potential Customer]]&amp;" | "&amp;OpportunityImportTbl[[#This Row],[Proposed Solution]]</f>
        <v>The Phone Company - Boise | Touring-1000</v>
      </c>
    </row>
    <row r="11248" spans="1:20" x14ac:dyDescent="0.35">
      <c r="A11248" s="14">
        <f ca="1">OpportunityTblExcel[[#This Row],[Record Created On]]</f>
        <v>45122</v>
      </c>
      <c r="B11248" s="6" t="str">
        <f>OpportunityTblExcel[[#This Row],[Status]]</f>
        <v>Won</v>
      </c>
      <c r="C11248" t="str">
        <f>OpportunityTblExcel[[#This Row],[Status Reason]]</f>
        <v>Won</v>
      </c>
      <c r="D11248" s="7">
        <f>OpportunityTblExcel[[#This Row],[Value]]</f>
        <v>6562.7022222222222</v>
      </c>
      <c r="E11248" s="9">
        <f ca="1">OpportunityTblExcel[[#This Row],[Estimated Close Date]]</f>
        <v>45235.5</v>
      </c>
      <c r="F11248" s="13">
        <f>OpportunityTblExcel[[#This Row],[Actual Value]]</f>
        <v>6562.7022222222222</v>
      </c>
      <c r="G11248" s="9">
        <f ca="1">OpportunityTblExcel[[#This Row],[Actual Close Date]]</f>
        <v>45235.5</v>
      </c>
      <c r="H11248" s="9" t="str">
        <f ca="1">_xlfn.XLOOKUP(OpportunityTblExcel[[#This Row],[ProductSeq]],ProductTbl[ProductSeq],ProductTbl[Product Category],0,1)</f>
        <v>Road Bikes</v>
      </c>
      <c r="I11248" s="2" t="str">
        <f ca="1">_xlfn.XLOOKUP(OpportunityTblExcel[[#This Row],[ProductSeq]],ProductTbl[ProductSeq],ProductTbl[Product],0,1)</f>
        <v>Road-350-W</v>
      </c>
      <c r="J11248" s="9" t="str">
        <f>OpportunityTblExcel[[#This Row],[Purchase Timeframe]]</f>
        <v>This Year</v>
      </c>
      <c r="K11248" t="str">
        <f>OpportunityTblExcel[[#This Row],[PipelineStep]]</f>
        <v>2-Develop</v>
      </c>
      <c r="L11248" s="6" t="str">
        <f>OpportunityTblExcel[[#This Row],[Rating]]</f>
        <v>Warm</v>
      </c>
      <c r="M11248" t="str">
        <f>OpportunityTblExcel[[#This Row],[Owner Name]]</f>
        <v>Eric Gruber</v>
      </c>
      <c r="N11248" t="str">
        <f>_xlfn.XLOOKUP(OpportunityTblExcel[[#This Row],[AccountSeq]],AccountTbl[AccountSeq],AccountTbl[Account Name])</f>
        <v>Consolidated Messenger - Bellevue</v>
      </c>
      <c r="O11248" t="str">
        <f>SUBSTITUTE(_xlfn.XLOOKUP(OpportunityTblExcel[[#This Row],[CampaignSeq]],CampaignTbl[CampaignSeq],CampaignTbl[Campaign Name]), "None",)</f>
        <v/>
      </c>
      <c r="P11248" t="str">
        <f>IF(OpportunityTblExcel[[#This Row],[Decision Maker Identified]],"completed","mark complete")</f>
        <v>completed</v>
      </c>
      <c r="Q11248" t="str">
        <f>OpportunityTblExcel[[#This Row],[Purchase Process]]</f>
        <v>Unknown</v>
      </c>
      <c r="R11248" s="2">
        <f>OpportunityTblExcel[[#This Row],[Probability]]</f>
        <v>30</v>
      </c>
      <c r="S11248" s="2">
        <f>OpportunityTblExcel[[#This Row],[Discount]]*100</f>
        <v>4</v>
      </c>
      <c r="T11248" t="str">
        <f ca="1">OpportunityImportTbl[[#This Row],[Potential Customer]]&amp;" | "&amp;OpportunityImportTbl[[#This Row],[Proposed Solution]]</f>
        <v>Consolidated Messenger - Bellevue | Road-350-W</v>
      </c>
    </row>
    <row r="11249" spans="1:20" x14ac:dyDescent="0.35">
      <c r="A11249" s="14">
        <f ca="1">OpportunityTblExcel[[#This Row],[Record Created On]]</f>
        <v>45122</v>
      </c>
      <c r="B11249" s="6" t="str">
        <f>OpportunityTblExcel[[#This Row],[Status]]</f>
        <v>Won</v>
      </c>
      <c r="C11249" t="str">
        <f>OpportunityTblExcel[[#This Row],[Status Reason]]</f>
        <v>Won</v>
      </c>
      <c r="D11249" s="7">
        <f>OpportunityTblExcel[[#This Row],[Value]]</f>
        <v>8723.6746666666659</v>
      </c>
      <c r="E11249" s="9">
        <f ca="1">OpportunityTblExcel[[#This Row],[Estimated Close Date]]</f>
        <v>45177.25</v>
      </c>
      <c r="F11249" s="13">
        <f>OpportunityTblExcel[[#This Row],[Actual Value]]</f>
        <v>8723.6746666666659</v>
      </c>
      <c r="G11249" s="9">
        <f ca="1">OpportunityTblExcel[[#This Row],[Actual Close Date]]</f>
        <v>45177.25</v>
      </c>
      <c r="H11249" s="9" t="str">
        <f ca="1">_xlfn.XLOOKUP(OpportunityTblExcel[[#This Row],[ProductSeq]],ProductTbl[ProductSeq],ProductTbl[Product Category],0,1)</f>
        <v>Touring Bikes</v>
      </c>
      <c r="I11249" s="2" t="str">
        <f ca="1">_xlfn.XLOOKUP(OpportunityTblExcel[[#This Row],[ProductSeq]],ProductTbl[ProductSeq],ProductTbl[Product],0,1)</f>
        <v>Touring-2000</v>
      </c>
      <c r="J11249" s="9" t="str">
        <f>OpportunityTblExcel[[#This Row],[Purchase Timeframe]]</f>
        <v>This Quarter</v>
      </c>
      <c r="K11249" t="str">
        <f>OpportunityTblExcel[[#This Row],[PipelineStep]]</f>
        <v>3-Propose</v>
      </c>
      <c r="L11249" s="6" t="str">
        <f>OpportunityTblExcel[[#This Row],[Rating]]</f>
        <v>Warm</v>
      </c>
      <c r="M11249" t="str">
        <f>OpportunityTblExcel[[#This Row],[Owner Name]]</f>
        <v>David So</v>
      </c>
      <c r="N11249" t="str">
        <f>_xlfn.XLOOKUP(OpportunityTblExcel[[#This Row],[AccountSeq]],AccountTbl[AccountSeq],AccountTbl[Account Name])</f>
        <v>Contoso Pharmaceuticals - Albany</v>
      </c>
      <c r="O11249" t="str">
        <f>SUBSTITUTE(_xlfn.XLOOKUP(OpportunityTblExcel[[#This Row],[CampaignSeq]],CampaignTbl[CampaignSeq],CampaignTbl[Campaign Name]), "None",)</f>
        <v/>
      </c>
      <c r="P11249" t="str">
        <f>IF(OpportunityTblExcel[[#This Row],[Decision Maker Identified]],"completed","mark complete")</f>
        <v>completed</v>
      </c>
      <c r="Q11249" t="str">
        <f>OpportunityTblExcel[[#This Row],[Purchase Process]]</f>
        <v>Individual</v>
      </c>
      <c r="R11249" s="2">
        <f>OpportunityTblExcel[[#This Row],[Probability]]</f>
        <v>30</v>
      </c>
      <c r="S11249" s="2">
        <f>OpportunityTblExcel[[#This Row],[Discount]]*100</f>
        <v>2</v>
      </c>
      <c r="T11249" t="str">
        <f ca="1">OpportunityImportTbl[[#This Row],[Potential Customer]]&amp;" | "&amp;OpportunityImportTbl[[#This Row],[Proposed Solution]]</f>
        <v>Contoso Pharmaceuticals - Albany | Touring-2000</v>
      </c>
    </row>
    <row r="11250" spans="1:20" x14ac:dyDescent="0.35">
      <c r="A11250" s="14">
        <f ca="1">OpportunityTblExcel[[#This Row],[Record Created On]]</f>
        <v>45121</v>
      </c>
      <c r="B11250" s="6" t="str">
        <f>OpportunityTblExcel[[#This Row],[Status]]</f>
        <v>Won</v>
      </c>
      <c r="C11250" t="str">
        <f>OpportunityTblExcel[[#This Row],[Status Reason]]</f>
        <v>Won</v>
      </c>
      <c r="D11250" s="7">
        <f>OpportunityTblExcel[[#This Row],[Value]]</f>
        <v>6169.5933333333332</v>
      </c>
      <c r="E11250" s="9">
        <f ca="1">OpportunityTblExcel[[#This Row],[Estimated Close Date]]</f>
        <v>45218.25</v>
      </c>
      <c r="F11250" s="13">
        <f>OpportunityTblExcel[[#This Row],[Actual Value]]</f>
        <v>6169.5933333333332</v>
      </c>
      <c r="G11250" s="9">
        <f ca="1">OpportunityTblExcel[[#This Row],[Actual Close Date]]</f>
        <v>45218.25</v>
      </c>
      <c r="H11250" s="9" t="str">
        <f ca="1">_xlfn.XLOOKUP(OpportunityTblExcel[[#This Row],[ProductSeq]],ProductTbl[ProductSeq],ProductTbl[Product Category],0,1)</f>
        <v>Touring Bikes</v>
      </c>
      <c r="I11250" s="2" t="str">
        <f ca="1">_xlfn.XLOOKUP(OpportunityTblExcel[[#This Row],[ProductSeq]],ProductTbl[ProductSeq],ProductTbl[Product],0,1)</f>
        <v>Touring-3000</v>
      </c>
      <c r="J11250" s="9" t="str">
        <f>OpportunityTblExcel[[#This Row],[Purchase Timeframe]]</f>
        <v>This Year</v>
      </c>
      <c r="K11250" t="str">
        <f>OpportunityTblExcel[[#This Row],[PipelineStep]]</f>
        <v>3-Propose</v>
      </c>
      <c r="L11250" s="6" t="str">
        <f>OpportunityTblExcel[[#This Row],[Rating]]</f>
        <v>Hot</v>
      </c>
      <c r="M11250" t="str">
        <f>OpportunityTblExcel[[#This Row],[Owner Name]]</f>
        <v>Amy Alberts</v>
      </c>
      <c r="N11250" t="str">
        <f>_xlfn.XLOOKUP(OpportunityTblExcel[[#This Row],[AccountSeq]],AccountTbl[AccountSeq],AccountTbl[Account Name])</f>
        <v>Trey Research Instrumentation</v>
      </c>
      <c r="O11250" t="str">
        <f>SUBSTITUTE(_xlfn.XLOOKUP(OpportunityTblExcel[[#This Row],[CampaignSeq]],CampaignTbl[CampaignSeq],CampaignTbl[Campaign Name]), "None",)</f>
        <v>Market Trends Newsletter</v>
      </c>
      <c r="P11250" t="str">
        <f>IF(OpportunityTblExcel[[#This Row],[Decision Maker Identified]],"completed","mark complete")</f>
        <v>mark complete</v>
      </c>
      <c r="Q11250" t="str">
        <f>OpportunityTblExcel[[#This Row],[Purchase Process]]</f>
        <v>Individual</v>
      </c>
      <c r="R11250" s="2">
        <f>OpportunityTblExcel[[#This Row],[Probability]]</f>
        <v>90</v>
      </c>
      <c r="S11250" s="2">
        <f>OpportunityTblExcel[[#This Row],[Discount]]*100</f>
        <v>1</v>
      </c>
      <c r="T11250" t="str">
        <f ca="1">OpportunityImportTbl[[#This Row],[Potential Customer]]&amp;" | "&amp;OpportunityImportTbl[[#This Row],[Proposed Solution]]</f>
        <v>Trey Research Instrumentation | Touring-3000</v>
      </c>
    </row>
    <row r="11251" spans="1:20" x14ac:dyDescent="0.35">
      <c r="A11251" s="14">
        <f ca="1">OpportunityTblExcel[[#This Row],[Record Created On]]</f>
        <v>45121</v>
      </c>
      <c r="B11251" s="6" t="str">
        <f>OpportunityTblExcel[[#This Row],[Status]]</f>
        <v>Won</v>
      </c>
      <c r="C11251" t="str">
        <f>OpportunityTblExcel[[#This Row],[Status Reason]]</f>
        <v>Won</v>
      </c>
      <c r="D11251" s="7">
        <f>OpportunityTblExcel[[#This Row],[Value]]</f>
        <v>8594.021333333334</v>
      </c>
      <c r="E11251" s="9">
        <f ca="1">OpportunityTblExcel[[#This Row],[Estimated Close Date]]</f>
        <v>45224.25</v>
      </c>
      <c r="F11251" s="13">
        <f>OpportunityTblExcel[[#This Row],[Actual Value]]</f>
        <v>8594.021333333334</v>
      </c>
      <c r="G11251" s="9">
        <f ca="1">OpportunityTblExcel[[#This Row],[Actual Close Date]]</f>
        <v>45224.25</v>
      </c>
      <c r="H11251" s="9" t="str">
        <f ca="1">_xlfn.XLOOKUP(OpportunityTblExcel[[#This Row],[ProductSeq]],ProductTbl[ProductSeq],ProductTbl[Product Category],0,1)</f>
        <v>Road Bikes</v>
      </c>
      <c r="I11251" s="2" t="str">
        <f ca="1">_xlfn.XLOOKUP(OpportunityTblExcel[[#This Row],[ProductSeq]],ProductTbl[ProductSeq],ProductTbl[Product],0,1)</f>
        <v>Road-450</v>
      </c>
      <c r="J11251" s="9" t="str">
        <f>OpportunityTblExcel[[#This Row],[Purchase Timeframe]]</f>
        <v>Next Quarter</v>
      </c>
      <c r="K11251" t="str">
        <f>OpportunityTblExcel[[#This Row],[PipelineStep]]</f>
        <v>2-Develop</v>
      </c>
      <c r="L11251" s="6" t="str">
        <f>OpportunityTblExcel[[#This Row],[Rating]]</f>
        <v>Warm</v>
      </c>
      <c r="M11251" t="str">
        <f>OpportunityTblExcel[[#This Row],[Owner Name]]</f>
        <v>David So</v>
      </c>
      <c r="N11251" t="str">
        <f>_xlfn.XLOOKUP(OpportunityTblExcel[[#This Row],[AccountSeq]],AccountTbl[AccountSeq],AccountTbl[Account Name])</f>
        <v>Best For You Organics Company - Kansas City</v>
      </c>
      <c r="O11251" t="str">
        <f>SUBSTITUTE(_xlfn.XLOOKUP(OpportunityTblExcel[[#This Row],[CampaignSeq]],CampaignTbl[CampaignSeq],CampaignTbl[Campaign Name]), "None",)</f>
        <v/>
      </c>
      <c r="P11251" t="str">
        <f>IF(OpportunityTblExcel[[#This Row],[Decision Maker Identified]],"completed","mark complete")</f>
        <v>completed</v>
      </c>
      <c r="Q11251" t="str">
        <f>OpportunityTblExcel[[#This Row],[Purchase Process]]</f>
        <v>Committee</v>
      </c>
      <c r="R11251" s="2">
        <f>OpportunityTblExcel[[#This Row],[Probability]]</f>
        <v>50</v>
      </c>
      <c r="S11251" s="2">
        <f>OpportunityTblExcel[[#This Row],[Discount]]*100</f>
        <v>4</v>
      </c>
      <c r="T11251" t="str">
        <f ca="1">OpportunityImportTbl[[#This Row],[Potential Customer]]&amp;" | "&amp;OpportunityImportTbl[[#This Row],[Proposed Solution]]</f>
        <v>Best For You Organics Company - Kansas City | Road-450</v>
      </c>
    </row>
    <row r="11252" spans="1:20" x14ac:dyDescent="0.35">
      <c r="A11252" s="14">
        <f ca="1">OpportunityTblExcel[[#This Row],[Record Created On]]</f>
        <v>45121</v>
      </c>
      <c r="B11252" s="6" t="str">
        <f>OpportunityTblExcel[[#This Row],[Status]]</f>
        <v>Won</v>
      </c>
      <c r="C11252" t="str">
        <f>OpportunityTblExcel[[#This Row],[Status Reason]]</f>
        <v>Won</v>
      </c>
      <c r="D11252" s="7">
        <f>OpportunityTblExcel[[#This Row],[Value]]</f>
        <v>4997.9279999999999</v>
      </c>
      <c r="E11252" s="9">
        <f ca="1">OpportunityTblExcel[[#This Row],[Estimated Close Date]]</f>
        <v>45218.75</v>
      </c>
      <c r="F11252" s="13">
        <f>OpportunityTblExcel[[#This Row],[Actual Value]]</f>
        <v>4997.9279999999999</v>
      </c>
      <c r="G11252" s="9">
        <f ca="1">OpportunityTblExcel[[#This Row],[Actual Close Date]]</f>
        <v>45218.75</v>
      </c>
      <c r="H11252" s="9" t="str">
        <f ca="1">_xlfn.XLOOKUP(OpportunityTblExcel[[#This Row],[ProductSeq]],ProductTbl[ProductSeq],ProductTbl[Product Category],0,1)</f>
        <v>Mountain Bikes</v>
      </c>
      <c r="I11252" s="2" t="str">
        <f ca="1">_xlfn.XLOOKUP(OpportunityTblExcel[[#This Row],[ProductSeq]],ProductTbl[ProductSeq],ProductTbl[Product],0,1)</f>
        <v>Mountain-200</v>
      </c>
      <c r="J11252" s="9" t="str">
        <f>OpportunityTblExcel[[#This Row],[Purchase Timeframe]]</f>
        <v>This Year</v>
      </c>
      <c r="K11252" t="str">
        <f>OpportunityTblExcel[[#This Row],[PipelineStep]]</f>
        <v>1-Qualify</v>
      </c>
      <c r="L11252" s="6" t="str">
        <f>OpportunityTblExcel[[#This Row],[Rating]]</f>
        <v>Hot</v>
      </c>
      <c r="M11252" t="str">
        <f>OpportunityTblExcel[[#This Row],[Owner Name]]</f>
        <v>Jamie Reding</v>
      </c>
      <c r="N11252" t="str">
        <f>_xlfn.XLOOKUP(OpportunityTblExcel[[#This Row],[AccountSeq]],AccountTbl[AccountSeq],AccountTbl[Account Name])</f>
        <v>Tailspin Toys Instrumentation</v>
      </c>
      <c r="O11252" t="str">
        <f>SUBSTITUTE(_xlfn.XLOOKUP(OpportunityTblExcel[[#This Row],[CampaignSeq]],CampaignTbl[CampaignSeq],CampaignTbl[Campaign Name]), "None",)</f>
        <v/>
      </c>
      <c r="P11252" t="str">
        <f>IF(OpportunityTblExcel[[#This Row],[Decision Maker Identified]],"completed","mark complete")</f>
        <v>mark complete</v>
      </c>
      <c r="Q11252" t="str">
        <f>OpportunityTblExcel[[#This Row],[Purchase Process]]</f>
        <v>Committee</v>
      </c>
      <c r="R11252" s="2">
        <f>OpportunityTblExcel[[#This Row],[Probability]]</f>
        <v>90</v>
      </c>
      <c r="S11252" s="2">
        <f>OpportunityTblExcel[[#This Row],[Discount]]*100</f>
        <v>0</v>
      </c>
      <c r="T11252" t="str">
        <f ca="1">OpportunityImportTbl[[#This Row],[Potential Customer]]&amp;" | "&amp;OpportunityImportTbl[[#This Row],[Proposed Solution]]</f>
        <v>Tailspin Toys Instrumentation | Mountain-200</v>
      </c>
    </row>
    <row r="11253" spans="1:20" x14ac:dyDescent="0.35">
      <c r="A11253" s="14">
        <f ca="1">OpportunityTblExcel[[#This Row],[Record Created On]]</f>
        <v>45121</v>
      </c>
      <c r="B11253" s="6" t="str">
        <f>OpportunityTblExcel[[#This Row],[Status]]</f>
        <v>Lost</v>
      </c>
      <c r="C11253" t="str">
        <f>OpportunityTblExcel[[#This Row],[Status Reason]]</f>
        <v>Canceled</v>
      </c>
      <c r="D11253" s="7">
        <f>OpportunityTblExcel[[#This Row],[Value]]</f>
        <v>6346.5119999999997</v>
      </c>
      <c r="E11253" s="9">
        <f ca="1">OpportunityTblExcel[[#This Row],[Estimated Close Date]]</f>
        <v>45223.75</v>
      </c>
      <c r="F11253" s="13" t="str">
        <f>OpportunityTblExcel[[#This Row],[Actual Value]]</f>
        <v/>
      </c>
      <c r="G11253" s="9">
        <f ca="1">OpportunityTblExcel[[#This Row],[Actual Close Date]]</f>
        <v>45223.75</v>
      </c>
      <c r="H11253" s="9" t="str">
        <f ca="1">_xlfn.XLOOKUP(OpportunityTblExcel[[#This Row],[ProductSeq]],ProductTbl[ProductSeq],ProductTbl[Product Category],0,1)</f>
        <v>Road Bikes</v>
      </c>
      <c r="I11253" s="2" t="str">
        <f ca="1">_xlfn.XLOOKUP(OpportunityTblExcel[[#This Row],[ProductSeq]],ProductTbl[ProductSeq],ProductTbl[Product],0,1)</f>
        <v>Road-450</v>
      </c>
      <c r="J11253" s="9" t="str">
        <f>OpportunityTblExcel[[#This Row],[Purchase Timeframe]]</f>
        <v>This Year</v>
      </c>
      <c r="K11253" t="str">
        <f>OpportunityTblExcel[[#This Row],[PipelineStep]]</f>
        <v>1-Qualify</v>
      </c>
      <c r="L11253" s="6" t="str">
        <f>OpportunityTblExcel[[#This Row],[Rating]]</f>
        <v>Warm</v>
      </c>
      <c r="M11253" t="str">
        <f>OpportunityTblExcel[[#This Row],[Owner Name]]</f>
        <v>Renee Lo</v>
      </c>
      <c r="N11253" t="str">
        <f>_xlfn.XLOOKUP(OpportunityTblExcel[[#This Row],[AccountSeq]],AccountTbl[AccountSeq],AccountTbl[Account Name])</f>
        <v>Adventure Works Cycles - Fargo</v>
      </c>
      <c r="O11253" t="str">
        <f>SUBSTITUTE(_xlfn.XLOOKUP(OpportunityTblExcel[[#This Row],[CampaignSeq]],CampaignTbl[CampaignSeq],CampaignTbl[Campaign Name]), "None",)</f>
        <v>Market Trends Newsletter</v>
      </c>
      <c r="P11253" t="str">
        <f>IF(OpportunityTblExcel[[#This Row],[Decision Maker Identified]],"completed","mark complete")</f>
        <v>mark complete</v>
      </c>
      <c r="Q11253" t="str">
        <f>OpportunityTblExcel[[#This Row],[Purchase Process]]</f>
        <v>Individual</v>
      </c>
      <c r="R11253" s="2">
        <f>OpportunityTblExcel[[#This Row],[Probability]]</f>
        <v>30</v>
      </c>
      <c r="S11253" s="2">
        <f>OpportunityTblExcel[[#This Row],[Discount]]*100</f>
        <v>0</v>
      </c>
      <c r="T11253" t="str">
        <f ca="1">OpportunityImportTbl[[#This Row],[Potential Customer]]&amp;" | "&amp;OpportunityImportTbl[[#This Row],[Proposed Solution]]</f>
        <v>Adventure Works Cycles - Fargo | Road-450</v>
      </c>
    </row>
    <row r="11254" spans="1:20" x14ac:dyDescent="0.35">
      <c r="A11254" s="14">
        <f ca="1">OpportunityTblExcel[[#This Row],[Record Created On]]</f>
        <v>45121</v>
      </c>
      <c r="B11254" s="6" t="str">
        <f>OpportunityTblExcel[[#This Row],[Status]]</f>
        <v>Won</v>
      </c>
      <c r="C11254" t="str">
        <f>OpportunityTblExcel[[#This Row],[Status Reason]]</f>
        <v>Won</v>
      </c>
      <c r="D11254" s="7">
        <f>OpportunityTblExcel[[#This Row],[Value]]</f>
        <v>3949.8239999999996</v>
      </c>
      <c r="E11254" s="9">
        <f ca="1">OpportunityTblExcel[[#This Row],[Estimated Close Date]]</f>
        <v>45181.25</v>
      </c>
      <c r="F11254" s="13">
        <f>OpportunityTblExcel[[#This Row],[Actual Value]]</f>
        <v>3949.8239999999996</v>
      </c>
      <c r="G11254" s="9">
        <f ca="1">OpportunityTblExcel[[#This Row],[Actual Close Date]]</f>
        <v>45181.25</v>
      </c>
      <c r="H11254" s="9" t="str">
        <f ca="1">_xlfn.XLOOKUP(OpportunityTblExcel[[#This Row],[ProductSeq]],ProductTbl[ProductSeq],ProductTbl[Product Category],0,1)</f>
        <v>Road Bikes</v>
      </c>
      <c r="I11254" s="2" t="str">
        <f ca="1">_xlfn.XLOOKUP(OpportunityTblExcel[[#This Row],[ProductSeq]],ProductTbl[ProductSeq],ProductTbl[Product],0,1)</f>
        <v>Road-750</v>
      </c>
      <c r="J11254" s="9" t="str">
        <f>OpportunityTblExcel[[#This Row],[Purchase Timeframe]]</f>
        <v>Next Quarter</v>
      </c>
      <c r="K11254" t="str">
        <f>OpportunityTblExcel[[#This Row],[PipelineStep]]</f>
        <v>2-Develop</v>
      </c>
      <c r="L11254" s="6" t="str">
        <f>OpportunityTblExcel[[#This Row],[Rating]]</f>
        <v>Warm</v>
      </c>
      <c r="M11254" t="str">
        <f>OpportunityTblExcel[[#This Row],[Owner Name]]</f>
        <v>Eric Gruber</v>
      </c>
      <c r="N11254" t="str">
        <f>_xlfn.XLOOKUP(OpportunityTblExcel[[#This Row],[AccountSeq]],AccountTbl[AccountSeq],AccountTbl[Account Name])</f>
        <v>Litware Integration</v>
      </c>
      <c r="O11254" t="str">
        <f>SUBSTITUTE(_xlfn.XLOOKUP(OpportunityTblExcel[[#This Row],[CampaignSeq]],CampaignTbl[CampaignSeq],CampaignTbl[Campaign Name]), "None",)</f>
        <v/>
      </c>
      <c r="P11254" t="str">
        <f>IF(OpportunityTblExcel[[#This Row],[Decision Maker Identified]],"completed","mark complete")</f>
        <v>mark complete</v>
      </c>
      <c r="Q11254" t="str">
        <f>OpportunityTblExcel[[#This Row],[Purchase Process]]</f>
        <v>Individual</v>
      </c>
      <c r="R11254" s="2">
        <f>OpportunityTblExcel[[#This Row],[Probability]]</f>
        <v>50</v>
      </c>
      <c r="S11254" s="2">
        <f>OpportunityTblExcel[[#This Row],[Discount]]*100</f>
        <v>1</v>
      </c>
      <c r="T11254" t="str">
        <f ca="1">OpportunityImportTbl[[#This Row],[Potential Customer]]&amp;" | "&amp;OpportunityImportTbl[[#This Row],[Proposed Solution]]</f>
        <v>Litware Integration | Road-750</v>
      </c>
    </row>
    <row r="11255" spans="1:20" x14ac:dyDescent="0.35">
      <c r="A11255" s="14">
        <f ca="1">OpportunityTblExcel[[#This Row],[Record Created On]]</f>
        <v>45121</v>
      </c>
      <c r="B11255" s="6" t="str">
        <f>OpportunityTblExcel[[#This Row],[Status]]</f>
        <v>Lost</v>
      </c>
      <c r="C11255" t="str">
        <f>OpportunityTblExcel[[#This Row],[Status Reason]]</f>
        <v>Canceled</v>
      </c>
      <c r="D11255" s="7">
        <f>OpportunityTblExcel[[#This Row],[Value]]</f>
        <v>3944.6933333333332</v>
      </c>
      <c r="E11255" s="9">
        <f ca="1">OpportunityTblExcel[[#This Row],[Estimated Close Date]]</f>
        <v>45239</v>
      </c>
      <c r="F11255" s="13" t="str">
        <f>OpportunityTblExcel[[#This Row],[Actual Value]]</f>
        <v/>
      </c>
      <c r="G11255" s="9">
        <f ca="1">OpportunityTblExcel[[#This Row],[Actual Close Date]]</f>
        <v>45239</v>
      </c>
      <c r="H11255" s="9" t="str">
        <f ca="1">_xlfn.XLOOKUP(OpportunityTblExcel[[#This Row],[ProductSeq]],ProductTbl[ProductSeq],ProductTbl[Product Category],0,1)</f>
        <v>Road Bikes</v>
      </c>
      <c r="I11255" s="2" t="str">
        <f ca="1">_xlfn.XLOOKUP(OpportunityTblExcel[[#This Row],[ProductSeq]],ProductTbl[ProductSeq],ProductTbl[Product],0,1)</f>
        <v>Road-750</v>
      </c>
      <c r="J11255" s="9" t="str">
        <f>OpportunityTblExcel[[#This Row],[Purchase Timeframe]]</f>
        <v>This Year</v>
      </c>
      <c r="K11255" t="str">
        <f>OpportunityTblExcel[[#This Row],[PipelineStep]]</f>
        <v>1-Qualify</v>
      </c>
      <c r="L11255" s="6" t="str">
        <f>OpportunityTblExcel[[#This Row],[Rating]]</f>
        <v>Warm</v>
      </c>
      <c r="M11255" t="str">
        <f>OpportunityTblExcel[[#This Row],[Owner Name]]</f>
        <v>Eric Gruber</v>
      </c>
      <c r="N11255" t="str">
        <f>_xlfn.XLOOKUP(OpportunityTblExcel[[#This Row],[AccountSeq]],AccountTbl[AccountSeq],AccountTbl[Account Name])</f>
        <v>The Phone Company Instrumentation</v>
      </c>
      <c r="O11255" t="str">
        <f>SUBSTITUTE(_xlfn.XLOOKUP(OpportunityTblExcel[[#This Row],[CampaignSeq]],CampaignTbl[CampaignSeq],CampaignTbl[Campaign Name]), "None",)</f>
        <v>Search Results</v>
      </c>
      <c r="P11255" t="str">
        <f>IF(OpportunityTblExcel[[#This Row],[Decision Maker Identified]],"completed","mark complete")</f>
        <v>mark complete</v>
      </c>
      <c r="Q11255" t="str">
        <f>OpportunityTblExcel[[#This Row],[Purchase Process]]</f>
        <v>Individual</v>
      </c>
      <c r="R11255" s="2">
        <f>OpportunityTblExcel[[#This Row],[Probability]]</f>
        <v>50</v>
      </c>
      <c r="S11255" s="2">
        <f>OpportunityTblExcel[[#This Row],[Discount]]*100</f>
        <v>1</v>
      </c>
      <c r="T11255" t="str">
        <f ca="1">OpportunityImportTbl[[#This Row],[Potential Customer]]&amp;" | "&amp;OpportunityImportTbl[[#This Row],[Proposed Solution]]</f>
        <v>The Phone Company Instrumentation | Road-750</v>
      </c>
    </row>
    <row r="11256" spans="1:20" x14ac:dyDescent="0.35">
      <c r="A11256" s="14">
        <f ca="1">OpportunityTblExcel[[#This Row],[Record Created On]]</f>
        <v>45121</v>
      </c>
      <c r="B11256" s="6" t="str">
        <f>OpportunityTblExcel[[#This Row],[Status]]</f>
        <v>Won</v>
      </c>
      <c r="C11256" t="str">
        <f>OpportunityTblExcel[[#This Row],[Status Reason]]</f>
        <v>Won</v>
      </c>
      <c r="D11256" s="7">
        <f>OpportunityTblExcel[[#This Row],[Value]]</f>
        <v>5119.6400000000003</v>
      </c>
      <c r="E11256" s="9">
        <f ca="1">OpportunityTblExcel[[#This Row],[Estimated Close Date]]</f>
        <v>45203</v>
      </c>
      <c r="F11256" s="13">
        <f>OpportunityTblExcel[[#This Row],[Actual Value]]</f>
        <v>5119.6400000000003</v>
      </c>
      <c r="G11256" s="9">
        <f ca="1">OpportunityTblExcel[[#This Row],[Actual Close Date]]</f>
        <v>45203</v>
      </c>
      <c r="H11256" s="9" t="str">
        <f ca="1">_xlfn.XLOOKUP(OpportunityTblExcel[[#This Row],[ProductSeq]],ProductTbl[ProductSeq],ProductTbl[Product Category],0,1)</f>
        <v>Mountain Bikes</v>
      </c>
      <c r="I11256" s="2" t="str">
        <f ca="1">_xlfn.XLOOKUP(OpportunityTblExcel[[#This Row],[ProductSeq]],ProductTbl[ProductSeq],ProductTbl[Product],0,1)</f>
        <v>Mountain-300</v>
      </c>
      <c r="J11256" s="9" t="str">
        <f>OpportunityTblExcel[[#This Row],[Purchase Timeframe]]</f>
        <v>Next Quarter</v>
      </c>
      <c r="K11256" t="str">
        <f>OpportunityTblExcel[[#This Row],[PipelineStep]]</f>
        <v>1-Qualify</v>
      </c>
      <c r="L11256" s="6" t="str">
        <f>OpportunityTblExcel[[#This Row],[Rating]]</f>
        <v>Warm</v>
      </c>
      <c r="M11256" t="str">
        <f>OpportunityTblExcel[[#This Row],[Owner Name]]</f>
        <v>Alan Steiner</v>
      </c>
      <c r="N11256" t="str">
        <f>_xlfn.XLOOKUP(OpportunityTblExcel[[#This Row],[AccountSeq]],AccountTbl[AccountSeq],AccountTbl[Account Name])</f>
        <v>The Phone Company Integration</v>
      </c>
      <c r="O11256" t="str">
        <f>SUBSTITUTE(_xlfn.XLOOKUP(OpportunityTblExcel[[#This Row],[CampaignSeq]],CampaignTbl[CampaignSeq],CampaignTbl[Campaign Name]), "None",)</f>
        <v/>
      </c>
      <c r="P11256" t="str">
        <f>IF(OpportunityTblExcel[[#This Row],[Decision Maker Identified]],"completed","mark complete")</f>
        <v>mark complete</v>
      </c>
      <c r="Q11256" t="str">
        <f>OpportunityTblExcel[[#This Row],[Purchase Process]]</f>
        <v>Committee</v>
      </c>
      <c r="R11256" s="2">
        <f>OpportunityTblExcel[[#This Row],[Probability]]</f>
        <v>30</v>
      </c>
      <c r="S11256" s="2">
        <f>OpportunityTblExcel[[#This Row],[Discount]]*100</f>
        <v>1</v>
      </c>
      <c r="T11256" t="str">
        <f ca="1">OpportunityImportTbl[[#This Row],[Potential Customer]]&amp;" | "&amp;OpportunityImportTbl[[#This Row],[Proposed Solution]]</f>
        <v>The Phone Company Integration | Mountain-300</v>
      </c>
    </row>
    <row r="11257" spans="1:20" x14ac:dyDescent="0.35">
      <c r="A11257" s="14">
        <f ca="1">OpportunityTblExcel[[#This Row],[Record Created On]]</f>
        <v>45121</v>
      </c>
      <c r="B11257" s="6" t="str">
        <f>OpportunityTblExcel[[#This Row],[Status]]</f>
        <v>Lost</v>
      </c>
      <c r="C11257" t="str">
        <f>OpportunityTblExcel[[#This Row],[Status Reason]]</f>
        <v>Canceled</v>
      </c>
      <c r="D11257" s="7">
        <f>OpportunityTblExcel[[#This Row],[Value]]</f>
        <v>6762.3511111111111</v>
      </c>
      <c r="E11257" s="9">
        <f ca="1">OpportunityTblExcel[[#This Row],[Estimated Close Date]]</f>
        <v>45199.25</v>
      </c>
      <c r="F11257" s="13" t="str">
        <f>OpportunityTblExcel[[#This Row],[Actual Value]]</f>
        <v/>
      </c>
      <c r="G11257" s="9">
        <f ca="1">OpportunityTblExcel[[#This Row],[Actual Close Date]]</f>
        <v>45199.25</v>
      </c>
      <c r="H11257" s="9" t="str">
        <f ca="1">_xlfn.XLOOKUP(OpportunityTblExcel[[#This Row],[ProductSeq]],ProductTbl[ProductSeq],ProductTbl[Product Category],0,1)</f>
        <v>Road Bikes</v>
      </c>
      <c r="I11257" s="2" t="str">
        <f ca="1">_xlfn.XLOOKUP(OpportunityTblExcel[[#This Row],[ProductSeq]],ProductTbl[ProductSeq],ProductTbl[Product],0,1)</f>
        <v>Road-450</v>
      </c>
      <c r="J11257" s="9" t="str">
        <f>OpportunityTblExcel[[#This Row],[Purchase Timeframe]]</f>
        <v>This Year</v>
      </c>
      <c r="K11257" t="str">
        <f>OpportunityTblExcel[[#This Row],[PipelineStep]]</f>
        <v>3-Propose</v>
      </c>
      <c r="L11257" s="6" t="str">
        <f>OpportunityTblExcel[[#This Row],[Rating]]</f>
        <v>Warm</v>
      </c>
      <c r="M11257" t="str">
        <f>OpportunityTblExcel[[#This Row],[Owner Name]]</f>
        <v>Diane Prescott</v>
      </c>
      <c r="N11257" t="str">
        <f>_xlfn.XLOOKUP(OpportunityTblExcel[[#This Row],[AccountSeq]],AccountTbl[AccountSeq],AccountTbl[Account Name])</f>
        <v>City Power &amp; Light Instrumentation</v>
      </c>
      <c r="O11257" t="str">
        <f>SUBSTITUTE(_xlfn.XLOOKUP(OpportunityTblExcel[[#This Row],[CampaignSeq]],CampaignTbl[CampaignSeq],CampaignTbl[Campaign Name]), "None",)</f>
        <v/>
      </c>
      <c r="P11257" t="str">
        <f>IF(OpportunityTblExcel[[#This Row],[Decision Maker Identified]],"completed","mark complete")</f>
        <v>mark complete</v>
      </c>
      <c r="Q11257" t="str">
        <f>OpportunityTblExcel[[#This Row],[Purchase Process]]</f>
        <v>Individual</v>
      </c>
      <c r="R11257" s="2">
        <f>OpportunityTblExcel[[#This Row],[Probability]]</f>
        <v>50</v>
      </c>
      <c r="S11257" s="2">
        <f>OpportunityTblExcel[[#This Row],[Discount]]*100</f>
        <v>0</v>
      </c>
      <c r="T11257" t="str">
        <f ca="1">OpportunityImportTbl[[#This Row],[Potential Customer]]&amp;" | "&amp;OpportunityImportTbl[[#This Row],[Proposed Solution]]</f>
        <v>City Power &amp; Light Instrumentation | Road-450</v>
      </c>
    </row>
    <row r="11258" spans="1:20" x14ac:dyDescent="0.35">
      <c r="A11258" s="14">
        <f ca="1">OpportunityTblExcel[[#This Row],[Record Created On]]</f>
        <v>45121</v>
      </c>
      <c r="B11258" s="6" t="str">
        <f>OpportunityTblExcel[[#This Row],[Status]]</f>
        <v>Lost</v>
      </c>
      <c r="C11258" t="str">
        <f>OpportunityTblExcel[[#This Row],[Status Reason]]</f>
        <v>Canceled</v>
      </c>
      <c r="D11258" s="7">
        <f>OpportunityTblExcel[[#This Row],[Value]]</f>
        <v>7815.1111111111113</v>
      </c>
      <c r="E11258" s="9">
        <f ca="1">OpportunityTblExcel[[#This Row],[Estimated Close Date]]</f>
        <v>45203.75</v>
      </c>
      <c r="F11258" s="13" t="str">
        <f>OpportunityTblExcel[[#This Row],[Actual Value]]</f>
        <v/>
      </c>
      <c r="G11258" s="9">
        <f ca="1">OpportunityTblExcel[[#This Row],[Actual Close Date]]</f>
        <v>45203.75</v>
      </c>
      <c r="H11258" s="9" t="str">
        <f ca="1">_xlfn.XLOOKUP(OpportunityTblExcel[[#This Row],[ProductSeq]],ProductTbl[ProductSeq],ProductTbl[Product Category],0,1)</f>
        <v>Road Bikes</v>
      </c>
      <c r="I11258" s="2" t="str">
        <f ca="1">_xlfn.XLOOKUP(OpportunityTblExcel[[#This Row],[ProductSeq]],ProductTbl[ProductSeq],ProductTbl[Product],0,1)</f>
        <v>Road-450</v>
      </c>
      <c r="J11258" s="9" t="str">
        <f>OpportunityTblExcel[[#This Row],[Purchase Timeframe]]</f>
        <v>This Year</v>
      </c>
      <c r="K11258" t="str">
        <f>OpportunityTblExcel[[#This Row],[PipelineStep]]</f>
        <v>1-Qualify</v>
      </c>
      <c r="L11258" s="6" t="str">
        <f>OpportunityTblExcel[[#This Row],[Rating]]</f>
        <v>Warm</v>
      </c>
      <c r="M11258" t="str">
        <f>OpportunityTblExcel[[#This Row],[Owner Name]]</f>
        <v>Diane Prescott</v>
      </c>
      <c r="N11258" t="str">
        <f>_xlfn.XLOOKUP(OpportunityTblExcel[[#This Row],[AccountSeq]],AccountTbl[AccountSeq],AccountTbl[Account Name])</f>
        <v>City Power &amp; Light Assembly</v>
      </c>
      <c r="O11258" t="str">
        <f>SUBSTITUTE(_xlfn.XLOOKUP(OpportunityTblExcel[[#This Row],[CampaignSeq]],CampaignTbl[CampaignSeq],CampaignTbl[Campaign Name]), "None",)</f>
        <v>Monthly Newsletter</v>
      </c>
      <c r="P11258" t="str">
        <f>IF(OpportunityTblExcel[[#This Row],[Decision Maker Identified]],"completed","mark complete")</f>
        <v>completed</v>
      </c>
      <c r="Q11258" t="str">
        <f>OpportunityTblExcel[[#This Row],[Purchase Process]]</f>
        <v>Individual</v>
      </c>
      <c r="R11258" s="2">
        <f>OpportunityTblExcel[[#This Row],[Probability]]</f>
        <v>50</v>
      </c>
      <c r="S11258" s="2">
        <f>OpportunityTblExcel[[#This Row],[Discount]]*100</f>
        <v>0</v>
      </c>
      <c r="T11258" t="str">
        <f ca="1">OpportunityImportTbl[[#This Row],[Potential Customer]]&amp;" | "&amp;OpportunityImportTbl[[#This Row],[Proposed Solution]]</f>
        <v>City Power &amp; Light Assembly | Road-450</v>
      </c>
    </row>
    <row r="11259" spans="1:20" x14ac:dyDescent="0.35">
      <c r="A11259" s="14">
        <f ca="1">OpportunityTblExcel[[#This Row],[Record Created On]]</f>
        <v>45121</v>
      </c>
      <c r="B11259" s="6" t="str">
        <f>OpportunityTblExcel[[#This Row],[Status]]</f>
        <v>Lost</v>
      </c>
      <c r="C11259" t="str">
        <f>OpportunityTblExcel[[#This Row],[Status Reason]]</f>
        <v>Canceled</v>
      </c>
      <c r="D11259" s="7">
        <f>OpportunityTblExcel[[#This Row],[Value]]</f>
        <v>5494.6639999999998</v>
      </c>
      <c r="E11259" s="9">
        <f ca="1">OpportunityTblExcel[[#This Row],[Estimated Close Date]]</f>
        <v>45228.5</v>
      </c>
      <c r="F11259" s="13" t="str">
        <f>OpportunityTblExcel[[#This Row],[Actual Value]]</f>
        <v/>
      </c>
      <c r="G11259" s="9">
        <f ca="1">OpportunityTblExcel[[#This Row],[Actual Close Date]]</f>
        <v>45228.5</v>
      </c>
      <c r="H11259" s="9" t="str">
        <f ca="1">_xlfn.XLOOKUP(OpportunityTblExcel[[#This Row],[ProductSeq]],ProductTbl[ProductSeq],ProductTbl[Product Category],0,1)</f>
        <v>Touring Bikes</v>
      </c>
      <c r="I11259" s="2" t="str">
        <f ca="1">_xlfn.XLOOKUP(OpportunityTblExcel[[#This Row],[ProductSeq]],ProductTbl[ProductSeq],ProductTbl[Product],0,1)</f>
        <v>Touring-2000</v>
      </c>
      <c r="J11259" s="9" t="str">
        <f>OpportunityTblExcel[[#This Row],[Purchase Timeframe]]</f>
        <v>This Year</v>
      </c>
      <c r="K11259" t="str">
        <f>OpportunityTblExcel[[#This Row],[PipelineStep]]</f>
        <v>4-Close</v>
      </c>
      <c r="L11259" s="6" t="str">
        <f>OpportunityTblExcel[[#This Row],[Rating]]</f>
        <v>Warm</v>
      </c>
      <c r="M11259" t="str">
        <f>OpportunityTblExcel[[#This Row],[Owner Name]]</f>
        <v>Karen Berg</v>
      </c>
      <c r="N11259" t="str">
        <f>_xlfn.XLOOKUP(OpportunityTblExcel[[#This Row],[AccountSeq]],AccountTbl[AccountSeq],AccountTbl[Account Name])</f>
        <v>Northwind Traders Assembly</v>
      </c>
      <c r="O11259" t="str">
        <f>SUBSTITUTE(_xlfn.XLOOKUP(OpportunityTblExcel[[#This Row],[CampaignSeq]],CampaignTbl[CampaignSeq],CampaignTbl[Campaign Name]), "None",)</f>
        <v>Customer Reference Lead</v>
      </c>
      <c r="P11259" t="str">
        <f>IF(OpportunityTblExcel[[#This Row],[Decision Maker Identified]],"completed","mark complete")</f>
        <v>mark complete</v>
      </c>
      <c r="Q11259" t="str">
        <f>OpportunityTblExcel[[#This Row],[Purchase Process]]</f>
        <v>Committee</v>
      </c>
      <c r="R11259" s="2">
        <f>OpportunityTblExcel[[#This Row],[Probability]]</f>
        <v>50</v>
      </c>
      <c r="S11259" s="2">
        <f>OpportunityTblExcel[[#This Row],[Discount]]*100</f>
        <v>0</v>
      </c>
      <c r="T11259" t="str">
        <f ca="1">OpportunityImportTbl[[#This Row],[Potential Customer]]&amp;" | "&amp;OpportunityImportTbl[[#This Row],[Proposed Solution]]</f>
        <v>Northwind Traders Assembly | Touring-2000</v>
      </c>
    </row>
    <row r="11260" spans="1:20" x14ac:dyDescent="0.35">
      <c r="A11260" s="14">
        <f ca="1">OpportunityTblExcel[[#This Row],[Record Created On]]</f>
        <v>45121</v>
      </c>
      <c r="B11260" s="6" t="str">
        <f>OpportunityTblExcel[[#This Row],[Status]]</f>
        <v>Lost</v>
      </c>
      <c r="C11260" t="str">
        <f>OpportunityTblExcel[[#This Row],[Status Reason]]</f>
        <v>Canceled</v>
      </c>
      <c r="D11260" s="7">
        <f>OpportunityTblExcel[[#This Row],[Value]]</f>
        <v>5577.6</v>
      </c>
      <c r="E11260" s="9">
        <f ca="1">OpportunityTblExcel[[#This Row],[Estimated Close Date]]</f>
        <v>45237.25</v>
      </c>
      <c r="F11260" s="13" t="str">
        <f>OpportunityTblExcel[[#This Row],[Actual Value]]</f>
        <v/>
      </c>
      <c r="G11260" s="9">
        <f ca="1">OpportunityTblExcel[[#This Row],[Actual Close Date]]</f>
        <v>45237.25</v>
      </c>
      <c r="H11260" s="9" t="str">
        <f ca="1">_xlfn.XLOOKUP(OpportunityTblExcel[[#This Row],[ProductSeq]],ProductTbl[ProductSeq],ProductTbl[Product Category],0,1)</f>
        <v>Road Bikes</v>
      </c>
      <c r="I11260" s="2" t="str">
        <f ca="1">_xlfn.XLOOKUP(OpportunityTblExcel[[#This Row],[ProductSeq]],ProductTbl[ProductSeq],ProductTbl[Product],0,1)</f>
        <v>Road-350-W</v>
      </c>
      <c r="J11260" s="9" t="str">
        <f>OpportunityTblExcel[[#This Row],[Purchase Timeframe]]</f>
        <v>This Year</v>
      </c>
      <c r="K11260" t="str">
        <f>OpportunityTblExcel[[#This Row],[PipelineStep]]</f>
        <v>2-Develop</v>
      </c>
      <c r="L11260" s="6" t="str">
        <f>OpportunityTblExcel[[#This Row],[Rating]]</f>
        <v>Warm</v>
      </c>
      <c r="M11260" t="str">
        <f>OpportunityTblExcel[[#This Row],[Owner Name]]</f>
        <v>Jamie Reding</v>
      </c>
      <c r="N11260" t="str">
        <f>_xlfn.XLOOKUP(OpportunityTblExcel[[#This Row],[AccountSeq]],AccountTbl[AccountSeq],AccountTbl[Account Name])</f>
        <v>Contoso Engineering</v>
      </c>
      <c r="O11260" t="str">
        <f>SUBSTITUTE(_xlfn.XLOOKUP(OpportunityTblExcel[[#This Row],[CampaignSeq]],CampaignTbl[CampaignSeq],CampaignTbl[Campaign Name]), "None",)</f>
        <v>Monthly Newsletter</v>
      </c>
      <c r="P11260" t="str">
        <f>IF(OpportunityTblExcel[[#This Row],[Decision Maker Identified]],"completed","mark complete")</f>
        <v>mark complete</v>
      </c>
      <c r="Q11260" t="str">
        <f>OpportunityTblExcel[[#This Row],[Purchase Process]]</f>
        <v>Committee</v>
      </c>
      <c r="R11260" s="2">
        <f>OpportunityTblExcel[[#This Row],[Probability]]</f>
        <v>50</v>
      </c>
      <c r="S11260" s="2">
        <f>OpportunityTblExcel[[#This Row],[Discount]]*100</f>
        <v>0</v>
      </c>
      <c r="T11260" t="str">
        <f ca="1">OpportunityImportTbl[[#This Row],[Potential Customer]]&amp;" | "&amp;OpportunityImportTbl[[#This Row],[Proposed Solution]]</f>
        <v>Contoso Engineering | Road-350-W</v>
      </c>
    </row>
    <row r="11261" spans="1:20" x14ac:dyDescent="0.35">
      <c r="A11261" s="14">
        <f ca="1">OpportunityTblExcel[[#This Row],[Record Created On]]</f>
        <v>45121</v>
      </c>
      <c r="B11261" s="6" t="str">
        <f>OpportunityTblExcel[[#This Row],[Status]]</f>
        <v>Lost</v>
      </c>
      <c r="C11261" t="str">
        <f>OpportunityTblExcel[[#This Row],[Status Reason]]</f>
        <v>Canceled</v>
      </c>
      <c r="D11261" s="7">
        <f>OpportunityTblExcel[[#This Row],[Value]]</f>
        <v>4363.7133333333331</v>
      </c>
      <c r="E11261" s="9">
        <f ca="1">OpportunityTblExcel[[#This Row],[Estimated Close Date]]</f>
        <v>45227.75</v>
      </c>
      <c r="F11261" s="13" t="str">
        <f>OpportunityTblExcel[[#This Row],[Actual Value]]</f>
        <v/>
      </c>
      <c r="G11261" s="9">
        <f ca="1">OpportunityTblExcel[[#This Row],[Actual Close Date]]</f>
        <v>45227.75</v>
      </c>
      <c r="H11261" s="9" t="str">
        <f ca="1">_xlfn.XLOOKUP(OpportunityTblExcel[[#This Row],[ProductSeq]],ProductTbl[ProductSeq],ProductTbl[Product Category],0,1)</f>
        <v>Road Bikes</v>
      </c>
      <c r="I11261" s="2" t="str">
        <f ca="1">_xlfn.XLOOKUP(OpportunityTblExcel[[#This Row],[ProductSeq]],ProductTbl[ProductSeq],ProductTbl[Product],0,1)</f>
        <v>Road-350-W</v>
      </c>
      <c r="J11261" s="9" t="str">
        <f>OpportunityTblExcel[[#This Row],[Purchase Timeframe]]</f>
        <v>This Year</v>
      </c>
      <c r="K11261" t="str">
        <f>OpportunityTblExcel[[#This Row],[PipelineStep]]</f>
        <v>1-Qualify</v>
      </c>
      <c r="L11261" s="6" t="str">
        <f>OpportunityTblExcel[[#This Row],[Rating]]</f>
        <v>Warm</v>
      </c>
      <c r="M11261" t="str">
        <f>OpportunityTblExcel[[#This Row],[Owner Name]]</f>
        <v>Greg Winston</v>
      </c>
      <c r="N11261" t="str">
        <f>_xlfn.XLOOKUP(OpportunityTblExcel[[#This Row],[AccountSeq]],AccountTbl[AccountSeq],AccountTbl[Account Name])</f>
        <v>Tailspin Toys Instrumentation</v>
      </c>
      <c r="O11261" t="str">
        <f>SUBSTITUTE(_xlfn.XLOOKUP(OpportunityTblExcel[[#This Row],[CampaignSeq]],CampaignTbl[CampaignSeq],CampaignTbl[Campaign Name]), "None",)</f>
        <v/>
      </c>
      <c r="P11261" t="str">
        <f>IF(OpportunityTblExcel[[#This Row],[Decision Maker Identified]],"completed","mark complete")</f>
        <v>mark complete</v>
      </c>
      <c r="Q11261" t="str">
        <f>OpportunityTblExcel[[#This Row],[Purchase Process]]</f>
        <v>Individual</v>
      </c>
      <c r="R11261" s="2">
        <f>OpportunityTblExcel[[#This Row],[Probability]]</f>
        <v>30</v>
      </c>
      <c r="S11261" s="2">
        <f>OpportunityTblExcel[[#This Row],[Discount]]*100</f>
        <v>1</v>
      </c>
      <c r="T11261" t="str">
        <f ca="1">OpportunityImportTbl[[#This Row],[Potential Customer]]&amp;" | "&amp;OpportunityImportTbl[[#This Row],[Proposed Solution]]</f>
        <v>Tailspin Toys Instrumentation | Road-350-W</v>
      </c>
    </row>
    <row r="11262" spans="1:20" x14ac:dyDescent="0.35">
      <c r="A11262" s="14">
        <f ca="1">OpportunityTblExcel[[#This Row],[Record Created On]]</f>
        <v>45121</v>
      </c>
      <c r="B11262" s="6" t="str">
        <f>OpportunityTblExcel[[#This Row],[Status]]</f>
        <v>Won</v>
      </c>
      <c r="C11262" t="str">
        <f>OpportunityTblExcel[[#This Row],[Status Reason]]</f>
        <v>Won</v>
      </c>
      <c r="D11262" s="7">
        <f>OpportunityTblExcel[[#This Row],[Value]]</f>
        <v>6529.18</v>
      </c>
      <c r="E11262" s="9">
        <f ca="1">OpportunityTblExcel[[#This Row],[Estimated Close Date]]</f>
        <v>45217.5</v>
      </c>
      <c r="F11262" s="13">
        <f>OpportunityTblExcel[[#This Row],[Actual Value]]</f>
        <v>6529.18</v>
      </c>
      <c r="G11262" s="9">
        <f ca="1">OpportunityTblExcel[[#This Row],[Actual Close Date]]</f>
        <v>45217.5</v>
      </c>
      <c r="H11262" s="9" t="str">
        <f ca="1">_xlfn.XLOOKUP(OpportunityTblExcel[[#This Row],[ProductSeq]],ProductTbl[ProductSeq],ProductTbl[Product Category],0,1)</f>
        <v>Touring Bikes</v>
      </c>
      <c r="I11262" s="2" t="str">
        <f ca="1">_xlfn.XLOOKUP(OpportunityTblExcel[[#This Row],[ProductSeq]],ProductTbl[ProductSeq],ProductTbl[Product],0,1)</f>
        <v>Touring-2000</v>
      </c>
      <c r="J11262" s="9" t="str">
        <f>OpportunityTblExcel[[#This Row],[Purchase Timeframe]]</f>
        <v>This Year</v>
      </c>
      <c r="K11262" t="str">
        <f>OpportunityTblExcel[[#This Row],[PipelineStep]]</f>
        <v>1-Qualify</v>
      </c>
      <c r="L11262" s="6" t="str">
        <f>OpportunityTblExcel[[#This Row],[Rating]]</f>
        <v>Warm</v>
      </c>
      <c r="M11262" t="str">
        <f>OpportunityTblExcel[[#This Row],[Owner Name]]</f>
        <v>Eric Gruber</v>
      </c>
      <c r="N11262" t="str">
        <f>_xlfn.XLOOKUP(OpportunityTblExcel[[#This Row],[AccountSeq]],AccountTbl[AccountSeq],AccountTbl[Account Name])</f>
        <v>Contoso, Ltd. - Kansas City</v>
      </c>
      <c r="O11262" t="str">
        <f>SUBSTITUTE(_xlfn.XLOOKUP(OpportunityTblExcel[[#This Row],[CampaignSeq]],CampaignTbl[CampaignSeq],CampaignTbl[Campaign Name]), "None",)</f>
        <v/>
      </c>
      <c r="P11262" t="str">
        <f>IF(OpportunityTblExcel[[#This Row],[Decision Maker Identified]],"completed","mark complete")</f>
        <v>mark complete</v>
      </c>
      <c r="Q11262" t="str">
        <f>OpportunityTblExcel[[#This Row],[Purchase Process]]</f>
        <v>Unknown</v>
      </c>
      <c r="R11262" s="2">
        <f>OpportunityTblExcel[[#This Row],[Probability]]</f>
        <v>30</v>
      </c>
      <c r="S11262" s="2">
        <f>OpportunityTblExcel[[#This Row],[Discount]]*100</f>
        <v>1</v>
      </c>
      <c r="T11262" t="str">
        <f ca="1">OpportunityImportTbl[[#This Row],[Potential Customer]]&amp;" | "&amp;OpportunityImportTbl[[#This Row],[Proposed Solution]]</f>
        <v>Contoso, Ltd. - Kansas City | Touring-2000</v>
      </c>
    </row>
    <row r="11263" spans="1:20" x14ac:dyDescent="0.35">
      <c r="A11263" s="14">
        <f ca="1">OpportunityTblExcel[[#This Row],[Record Created On]]</f>
        <v>45121</v>
      </c>
      <c r="B11263" s="6" t="str">
        <f>OpportunityTblExcel[[#This Row],[Status]]</f>
        <v>Lost</v>
      </c>
      <c r="C11263" t="str">
        <f>OpportunityTblExcel[[#This Row],[Status Reason]]</f>
        <v>Canceled</v>
      </c>
      <c r="D11263" s="7">
        <f>OpportunityTblExcel[[#This Row],[Value]]</f>
        <v>5966.6915555555552</v>
      </c>
      <c r="E11263" s="9">
        <f ca="1">OpportunityTblExcel[[#This Row],[Estimated Close Date]]</f>
        <v>45212.25</v>
      </c>
      <c r="F11263" s="13" t="str">
        <f>OpportunityTblExcel[[#This Row],[Actual Value]]</f>
        <v/>
      </c>
      <c r="G11263" s="9">
        <f ca="1">OpportunityTblExcel[[#This Row],[Actual Close Date]]</f>
        <v>45212.25</v>
      </c>
      <c r="H11263" s="9" t="str">
        <f ca="1">_xlfn.XLOOKUP(OpportunityTblExcel[[#This Row],[ProductSeq]],ProductTbl[ProductSeq],ProductTbl[Product Category],0,1)</f>
        <v>Road Bikes</v>
      </c>
      <c r="I11263" s="2" t="str">
        <f ca="1">_xlfn.XLOOKUP(OpportunityTblExcel[[#This Row],[ProductSeq]],ProductTbl[ProductSeq],ProductTbl[Product],0,1)</f>
        <v>Road-350-W</v>
      </c>
      <c r="J11263" s="9" t="str">
        <f>OpportunityTblExcel[[#This Row],[Purchase Timeframe]]</f>
        <v>Next Quarter</v>
      </c>
      <c r="K11263" t="str">
        <f>OpportunityTblExcel[[#This Row],[PipelineStep]]</f>
        <v>1-Qualify</v>
      </c>
      <c r="L11263" s="6" t="str">
        <f>OpportunityTblExcel[[#This Row],[Rating]]</f>
        <v>Hot</v>
      </c>
      <c r="M11263" t="str">
        <f>OpportunityTblExcel[[#This Row],[Owner Name]]</f>
        <v>Karen Berg</v>
      </c>
      <c r="N11263" t="str">
        <f>_xlfn.XLOOKUP(OpportunityTblExcel[[#This Row],[AccountSeq]],AccountTbl[AccountSeq],AccountTbl[Account Name])</f>
        <v>Alpine Ski House - Santa Monica</v>
      </c>
      <c r="O11263" t="str">
        <f>SUBSTITUTE(_xlfn.XLOOKUP(OpportunityTblExcel[[#This Row],[CampaignSeq]],CampaignTbl[CampaignSeq],CampaignTbl[Campaign Name]), "None",)</f>
        <v/>
      </c>
      <c r="P11263" t="str">
        <f>IF(OpportunityTblExcel[[#This Row],[Decision Maker Identified]],"completed","mark complete")</f>
        <v>mark complete</v>
      </c>
      <c r="Q11263" t="str">
        <f>OpportunityTblExcel[[#This Row],[Purchase Process]]</f>
        <v>Individual</v>
      </c>
      <c r="R11263" s="2">
        <f>OpportunityTblExcel[[#This Row],[Probability]]</f>
        <v>90</v>
      </c>
      <c r="S11263" s="2">
        <f>OpportunityTblExcel[[#This Row],[Discount]]*100</f>
        <v>0</v>
      </c>
      <c r="T11263" t="str">
        <f ca="1">OpportunityImportTbl[[#This Row],[Potential Customer]]&amp;" | "&amp;OpportunityImportTbl[[#This Row],[Proposed Solution]]</f>
        <v>Alpine Ski House - Santa Monica | Road-350-W</v>
      </c>
    </row>
    <row r="11264" spans="1:20" x14ac:dyDescent="0.35">
      <c r="A11264" s="14">
        <f ca="1">OpportunityTblExcel[[#This Row],[Record Created On]]</f>
        <v>45121</v>
      </c>
      <c r="B11264" s="6" t="str">
        <f>OpportunityTblExcel[[#This Row],[Status]]</f>
        <v>Lost</v>
      </c>
      <c r="C11264" t="str">
        <f>OpportunityTblExcel[[#This Row],[Status Reason]]</f>
        <v>Canceled</v>
      </c>
      <c r="D11264" s="7">
        <f>OpportunityTblExcel[[#This Row],[Value]]</f>
        <v>4555.4266666666663</v>
      </c>
      <c r="E11264" s="9">
        <f ca="1">OpportunityTblExcel[[#This Row],[Estimated Close Date]]</f>
        <v>45209</v>
      </c>
      <c r="F11264" s="13" t="str">
        <f>OpportunityTblExcel[[#This Row],[Actual Value]]</f>
        <v/>
      </c>
      <c r="G11264" s="9">
        <f ca="1">OpportunityTblExcel[[#This Row],[Actual Close Date]]</f>
        <v>45209</v>
      </c>
      <c r="H11264" s="9" t="str">
        <f ca="1">_xlfn.XLOOKUP(OpportunityTblExcel[[#This Row],[ProductSeq]],ProductTbl[ProductSeq],ProductTbl[Product Category],0,1)</f>
        <v>Road Bikes</v>
      </c>
      <c r="I11264" s="2" t="str">
        <f ca="1">_xlfn.XLOOKUP(OpportunityTblExcel[[#This Row],[ProductSeq]],ProductTbl[ProductSeq],ProductTbl[Product],0,1)</f>
        <v>Road-350-W</v>
      </c>
      <c r="J11264" s="9" t="str">
        <f>OpportunityTblExcel[[#This Row],[Purchase Timeframe]]</f>
        <v>Next Quarter</v>
      </c>
      <c r="K11264" t="str">
        <f>OpportunityTblExcel[[#This Row],[PipelineStep]]</f>
        <v>1-Qualify</v>
      </c>
      <c r="L11264" s="6" t="str">
        <f>OpportunityTblExcel[[#This Row],[Rating]]</f>
        <v>Hot</v>
      </c>
      <c r="M11264" t="str">
        <f>OpportunityTblExcel[[#This Row],[Owner Name]]</f>
        <v>Julian Isla</v>
      </c>
      <c r="N11264" t="str">
        <f>_xlfn.XLOOKUP(OpportunityTblExcel[[#This Row],[AccountSeq]],AccountTbl[AccountSeq],AccountTbl[Account Name])</f>
        <v>Litware Fabrication</v>
      </c>
      <c r="O11264" t="str">
        <f>SUBSTITUTE(_xlfn.XLOOKUP(OpportunityTblExcel[[#This Row],[CampaignSeq]],CampaignTbl[CampaignSeq],CampaignTbl[Campaign Name]), "None",)</f>
        <v>Monthly Newsletter</v>
      </c>
      <c r="P11264" t="str">
        <f>IF(OpportunityTblExcel[[#This Row],[Decision Maker Identified]],"completed","mark complete")</f>
        <v>completed</v>
      </c>
      <c r="Q11264" t="str">
        <f>OpportunityTblExcel[[#This Row],[Purchase Process]]</f>
        <v>Committee</v>
      </c>
      <c r="R11264" s="2">
        <f>OpportunityTblExcel[[#This Row],[Probability]]</f>
        <v>90</v>
      </c>
      <c r="S11264" s="2">
        <f>OpportunityTblExcel[[#This Row],[Discount]]*100</f>
        <v>1</v>
      </c>
      <c r="T11264" t="str">
        <f ca="1">OpportunityImportTbl[[#This Row],[Potential Customer]]&amp;" | "&amp;OpportunityImportTbl[[#This Row],[Proposed Solution]]</f>
        <v>Litware Fabrication | Road-350-W</v>
      </c>
    </row>
    <row r="11265" spans="1:20" x14ac:dyDescent="0.35">
      <c r="A11265" s="14">
        <f ca="1">OpportunityTblExcel[[#This Row],[Record Created On]]</f>
        <v>45121</v>
      </c>
      <c r="B11265" s="6" t="str">
        <f>OpportunityTblExcel[[#This Row],[Status]]</f>
        <v>Lost</v>
      </c>
      <c r="C11265" t="str">
        <f>OpportunityTblExcel[[#This Row],[Status Reason]]</f>
        <v>Canceled</v>
      </c>
      <c r="D11265" s="7">
        <f>OpportunityTblExcel[[#This Row],[Value]]</f>
        <v>4406.4639999999999</v>
      </c>
      <c r="E11265" s="9">
        <f ca="1">OpportunityTblExcel[[#This Row],[Estimated Close Date]]</f>
        <v>45211.75</v>
      </c>
      <c r="F11265" s="13" t="str">
        <f>OpportunityTblExcel[[#This Row],[Actual Value]]</f>
        <v/>
      </c>
      <c r="G11265" s="9">
        <f ca="1">OpportunityTblExcel[[#This Row],[Actual Close Date]]</f>
        <v>45211.75</v>
      </c>
      <c r="H11265" s="9" t="str">
        <f ca="1">_xlfn.XLOOKUP(OpportunityTblExcel[[#This Row],[ProductSeq]],ProductTbl[ProductSeq],ProductTbl[Product Category],0,1)</f>
        <v>Road Bikes</v>
      </c>
      <c r="I11265" s="2" t="str">
        <f ca="1">_xlfn.XLOOKUP(OpportunityTblExcel[[#This Row],[ProductSeq]],ProductTbl[ProductSeq],ProductTbl[Product],0,1)</f>
        <v>Road-450</v>
      </c>
      <c r="J11265" s="9" t="str">
        <f>OpportunityTblExcel[[#This Row],[Purchase Timeframe]]</f>
        <v>This Year</v>
      </c>
      <c r="K11265" t="str">
        <f>OpportunityTblExcel[[#This Row],[PipelineStep]]</f>
        <v>2-Develop</v>
      </c>
      <c r="L11265" s="6" t="str">
        <f>OpportunityTblExcel[[#This Row],[Rating]]</f>
        <v>Hot</v>
      </c>
      <c r="M11265" t="str">
        <f>OpportunityTblExcel[[#This Row],[Owner Name]]</f>
        <v>Alicia Thomber</v>
      </c>
      <c r="N11265" t="str">
        <f>_xlfn.XLOOKUP(OpportunityTblExcel[[#This Row],[AccountSeq]],AccountTbl[AccountSeq],AccountTbl[Account Name])</f>
        <v>Relecloud - Greensboro</v>
      </c>
      <c r="O11265" t="str">
        <f>SUBSTITUTE(_xlfn.XLOOKUP(OpportunityTblExcel[[#This Row],[CampaignSeq]],CampaignTbl[CampaignSeq],CampaignTbl[Campaign Name]), "None",)</f>
        <v>Monthly Newsletter</v>
      </c>
      <c r="P11265" t="str">
        <f>IF(OpportunityTblExcel[[#This Row],[Decision Maker Identified]],"completed","mark complete")</f>
        <v>completed</v>
      </c>
      <c r="Q11265" t="str">
        <f>OpportunityTblExcel[[#This Row],[Purchase Process]]</f>
        <v>Individual</v>
      </c>
      <c r="R11265" s="2">
        <f>OpportunityTblExcel[[#This Row],[Probability]]</f>
        <v>90</v>
      </c>
      <c r="S11265" s="2">
        <f>OpportunityTblExcel[[#This Row],[Discount]]*100</f>
        <v>1</v>
      </c>
      <c r="T11265" t="str">
        <f ca="1">OpportunityImportTbl[[#This Row],[Potential Customer]]&amp;" | "&amp;OpportunityImportTbl[[#This Row],[Proposed Solution]]</f>
        <v>Relecloud - Greensboro | Road-450</v>
      </c>
    </row>
    <row r="11266" spans="1:20" x14ac:dyDescent="0.35">
      <c r="A11266" s="14">
        <f ca="1">OpportunityTblExcel[[#This Row],[Record Created On]]</f>
        <v>45121</v>
      </c>
      <c r="B11266" s="6" t="str">
        <f>OpportunityTblExcel[[#This Row],[Status]]</f>
        <v>Lost</v>
      </c>
      <c r="C11266" t="str">
        <f>OpportunityTblExcel[[#This Row],[Status Reason]]</f>
        <v>Canceled</v>
      </c>
      <c r="D11266" s="7">
        <f>OpportunityTblExcel[[#This Row],[Value]]</f>
        <v>7236.4333333333334</v>
      </c>
      <c r="E11266" s="9">
        <f ca="1">OpportunityTblExcel[[#This Row],[Estimated Close Date]]</f>
        <v>45217</v>
      </c>
      <c r="F11266" s="13" t="str">
        <f>OpportunityTblExcel[[#This Row],[Actual Value]]</f>
        <v/>
      </c>
      <c r="G11266" s="9">
        <f ca="1">OpportunityTblExcel[[#This Row],[Actual Close Date]]</f>
        <v>45217</v>
      </c>
      <c r="H11266" s="9" t="str">
        <f ca="1">_xlfn.XLOOKUP(OpportunityTblExcel[[#This Row],[ProductSeq]],ProductTbl[ProductSeq],ProductTbl[Product Category],0,1)</f>
        <v>Road Bikes</v>
      </c>
      <c r="I11266" s="2" t="str">
        <f ca="1">_xlfn.XLOOKUP(OpportunityTblExcel[[#This Row],[ProductSeq]],ProductTbl[ProductSeq],ProductTbl[Product],0,1)</f>
        <v>Road-350-W</v>
      </c>
      <c r="J11266" s="9" t="str">
        <f>OpportunityTblExcel[[#This Row],[Purchase Timeframe]]</f>
        <v>This Year</v>
      </c>
      <c r="K11266" t="str">
        <f>OpportunityTblExcel[[#This Row],[PipelineStep]]</f>
        <v>2-Develop</v>
      </c>
      <c r="L11266" s="6" t="str">
        <f>OpportunityTblExcel[[#This Row],[Rating]]</f>
        <v>Warm</v>
      </c>
      <c r="M11266" t="str">
        <f>OpportunityTblExcel[[#This Row],[Owner Name]]</f>
        <v>Molly Clark</v>
      </c>
      <c r="N11266" t="str">
        <f>_xlfn.XLOOKUP(OpportunityTblExcel[[#This Row],[AccountSeq]],AccountTbl[AccountSeq],AccountTbl[Account Name])</f>
        <v>Blue Yonder Airlines</v>
      </c>
      <c r="O11266" t="str">
        <f>SUBSTITUTE(_xlfn.XLOOKUP(OpportunityTblExcel[[#This Row],[CampaignSeq]],CampaignTbl[CampaignSeq],CampaignTbl[Campaign Name]), "None",)</f>
        <v>New Product Releases</v>
      </c>
      <c r="P11266" t="str">
        <f>IF(OpportunityTblExcel[[#This Row],[Decision Maker Identified]],"completed","mark complete")</f>
        <v>mark complete</v>
      </c>
      <c r="Q11266" t="str">
        <f>OpportunityTblExcel[[#This Row],[Purchase Process]]</f>
        <v>Individual</v>
      </c>
      <c r="R11266" s="2">
        <f>OpportunityTblExcel[[#This Row],[Probability]]</f>
        <v>50</v>
      </c>
      <c r="S11266" s="2">
        <f>OpportunityTblExcel[[#This Row],[Discount]]*100</f>
        <v>1</v>
      </c>
      <c r="T11266" t="str">
        <f ca="1">OpportunityImportTbl[[#This Row],[Potential Customer]]&amp;" | "&amp;OpportunityImportTbl[[#This Row],[Proposed Solution]]</f>
        <v>Blue Yonder Airlines | Road-350-W</v>
      </c>
    </row>
    <row r="11267" spans="1:20" x14ac:dyDescent="0.35">
      <c r="A11267" s="14">
        <f ca="1">OpportunityTblExcel[[#This Row],[Record Created On]]</f>
        <v>45121</v>
      </c>
      <c r="B11267" s="6" t="str">
        <f>OpportunityTblExcel[[#This Row],[Status]]</f>
        <v>Lost</v>
      </c>
      <c r="C11267" t="str">
        <f>OpportunityTblExcel[[#This Row],[Status Reason]]</f>
        <v>Canceled</v>
      </c>
      <c r="D11267" s="7">
        <f>OpportunityTblExcel[[#This Row],[Value]]</f>
        <v>8462.0159999999996</v>
      </c>
      <c r="E11267" s="9">
        <f ca="1">OpportunityTblExcel[[#This Row],[Estimated Close Date]]</f>
        <v>45231</v>
      </c>
      <c r="F11267" s="13" t="str">
        <f>OpportunityTblExcel[[#This Row],[Actual Value]]</f>
        <v/>
      </c>
      <c r="G11267" s="9">
        <f ca="1">OpportunityTblExcel[[#This Row],[Actual Close Date]]</f>
        <v>45231</v>
      </c>
      <c r="H11267" s="9" t="str">
        <f ca="1">_xlfn.XLOOKUP(OpportunityTblExcel[[#This Row],[ProductSeq]],ProductTbl[ProductSeq],ProductTbl[Product Category],0,1)</f>
        <v>Road Bikes</v>
      </c>
      <c r="I11267" s="2" t="str">
        <f ca="1">_xlfn.XLOOKUP(OpportunityTblExcel[[#This Row],[ProductSeq]],ProductTbl[ProductSeq],ProductTbl[Product],0,1)</f>
        <v>Road-150</v>
      </c>
      <c r="J11267" s="9" t="str">
        <f>OpportunityTblExcel[[#This Row],[Purchase Timeframe]]</f>
        <v>This Year</v>
      </c>
      <c r="K11267" t="str">
        <f>OpportunityTblExcel[[#This Row],[PipelineStep]]</f>
        <v>4-Close</v>
      </c>
      <c r="L11267" s="6" t="str">
        <f>OpportunityTblExcel[[#This Row],[Rating]]</f>
        <v>Hot</v>
      </c>
      <c r="M11267" t="str">
        <f>OpportunityTblExcel[[#This Row],[Owner Name]]</f>
        <v>David So</v>
      </c>
      <c r="N11267" t="str">
        <f>_xlfn.XLOOKUP(OpportunityTblExcel[[#This Row],[AccountSeq]],AccountTbl[AccountSeq],AccountTbl[Account Name])</f>
        <v>Fabrikam, Inc. (sample)</v>
      </c>
      <c r="O11267" t="str">
        <f>SUBSTITUTE(_xlfn.XLOOKUP(OpportunityTblExcel[[#This Row],[CampaignSeq]],CampaignTbl[CampaignSeq],CampaignTbl[Campaign Name]), "None",)</f>
        <v>New Product Releases</v>
      </c>
      <c r="P11267" t="str">
        <f>IF(OpportunityTblExcel[[#This Row],[Decision Maker Identified]],"completed","mark complete")</f>
        <v>completed</v>
      </c>
      <c r="Q11267" t="str">
        <f>OpportunityTblExcel[[#This Row],[Purchase Process]]</f>
        <v>Individual</v>
      </c>
      <c r="R11267" s="2">
        <f>OpportunityTblExcel[[#This Row],[Probability]]</f>
        <v>90</v>
      </c>
      <c r="S11267" s="2">
        <f>OpportunityTblExcel[[#This Row],[Discount]]*100</f>
        <v>0</v>
      </c>
      <c r="T11267" t="str">
        <f ca="1">OpportunityImportTbl[[#This Row],[Potential Customer]]&amp;" | "&amp;OpportunityImportTbl[[#This Row],[Proposed Solution]]</f>
        <v>Fabrikam, Inc. (sample) | Road-150</v>
      </c>
    </row>
    <row r="11268" spans="1:20" x14ac:dyDescent="0.35">
      <c r="A11268" s="14">
        <f ca="1">OpportunityTblExcel[[#This Row],[Record Created On]]</f>
        <v>45120</v>
      </c>
      <c r="B11268" s="6" t="str">
        <f>OpportunityTblExcel[[#This Row],[Status]]</f>
        <v>Lost</v>
      </c>
      <c r="C11268" t="str">
        <f>OpportunityTblExcel[[#This Row],[Status Reason]]</f>
        <v>Canceled</v>
      </c>
      <c r="D11268" s="7">
        <f>OpportunityTblExcel[[#This Row],[Value]]</f>
        <v>5511.52</v>
      </c>
      <c r="E11268" s="9">
        <f ca="1">OpportunityTblExcel[[#This Row],[Estimated Close Date]]</f>
        <v>45234</v>
      </c>
      <c r="F11268" s="13" t="str">
        <f>OpportunityTblExcel[[#This Row],[Actual Value]]</f>
        <v/>
      </c>
      <c r="G11268" s="9">
        <f ca="1">OpportunityTblExcel[[#This Row],[Actual Close Date]]</f>
        <v>45234</v>
      </c>
      <c r="H11268" s="9" t="str">
        <f ca="1">_xlfn.XLOOKUP(OpportunityTblExcel[[#This Row],[ProductSeq]],ProductTbl[ProductSeq],ProductTbl[Product Category],0,1)</f>
        <v>Road Bikes</v>
      </c>
      <c r="I11268" s="2" t="str">
        <f ca="1">_xlfn.XLOOKUP(OpportunityTblExcel[[#This Row],[ProductSeq]],ProductTbl[ProductSeq],ProductTbl[Product],0,1)</f>
        <v>Road-450</v>
      </c>
      <c r="J11268" s="9" t="str">
        <f>OpportunityTblExcel[[#This Row],[Purchase Timeframe]]</f>
        <v>This Year</v>
      </c>
      <c r="K11268" t="str">
        <f>OpportunityTblExcel[[#This Row],[PipelineStep]]</f>
        <v>1-Qualify</v>
      </c>
      <c r="L11268" s="6" t="str">
        <f>OpportunityTblExcel[[#This Row],[Rating]]</f>
        <v>Warm</v>
      </c>
      <c r="M11268" t="str">
        <f>OpportunityTblExcel[[#This Row],[Owner Name]]</f>
        <v>Jeff Hay</v>
      </c>
      <c r="N11268" t="str">
        <f>_xlfn.XLOOKUP(OpportunityTblExcel[[#This Row],[AccountSeq]],AccountTbl[AccountSeq],AccountTbl[Account Name])</f>
        <v>Adventure Works Cycles - Portland</v>
      </c>
      <c r="O11268" t="str">
        <f>SUBSTITUTE(_xlfn.XLOOKUP(OpportunityTblExcel[[#This Row],[CampaignSeq]],CampaignTbl[CampaignSeq],CampaignTbl[Campaign Name]), "None",)</f>
        <v>Market Trends Newsletter</v>
      </c>
      <c r="P11268" t="str">
        <f>IF(OpportunityTblExcel[[#This Row],[Decision Maker Identified]],"completed","mark complete")</f>
        <v>completed</v>
      </c>
      <c r="Q11268" t="str">
        <f>OpportunityTblExcel[[#This Row],[Purchase Process]]</f>
        <v>Unknown</v>
      </c>
      <c r="R11268" s="2">
        <f>OpportunityTblExcel[[#This Row],[Probability]]</f>
        <v>50</v>
      </c>
      <c r="S11268" s="2">
        <f>OpportunityTblExcel[[#This Row],[Discount]]*100</f>
        <v>1</v>
      </c>
      <c r="T11268" t="str">
        <f ca="1">OpportunityImportTbl[[#This Row],[Potential Customer]]&amp;" | "&amp;OpportunityImportTbl[[#This Row],[Proposed Solution]]</f>
        <v>Adventure Works Cycles - Portland | Road-450</v>
      </c>
    </row>
    <row r="11269" spans="1:20" x14ac:dyDescent="0.35">
      <c r="A11269" s="14">
        <f ca="1">OpportunityTblExcel[[#This Row],[Record Created On]]</f>
        <v>45120</v>
      </c>
      <c r="B11269" s="6" t="str">
        <f>OpportunityTblExcel[[#This Row],[Status]]</f>
        <v>Won</v>
      </c>
      <c r="C11269" t="str">
        <f>OpportunityTblExcel[[#This Row],[Status Reason]]</f>
        <v>Won</v>
      </c>
      <c r="D11269" s="7">
        <f>OpportunityTblExcel[[#This Row],[Value]]</f>
        <v>8489.1022222222218</v>
      </c>
      <c r="E11269" s="9">
        <f ca="1">OpportunityTblExcel[[#This Row],[Estimated Close Date]]</f>
        <v>45207.75</v>
      </c>
      <c r="F11269" s="13">
        <f>OpportunityTblExcel[[#This Row],[Actual Value]]</f>
        <v>8489.1022222222218</v>
      </c>
      <c r="G11269" s="9">
        <f ca="1">OpportunityTblExcel[[#This Row],[Actual Close Date]]</f>
        <v>45207.75</v>
      </c>
      <c r="H11269" s="9" t="str">
        <f ca="1">_xlfn.XLOOKUP(OpportunityTblExcel[[#This Row],[ProductSeq]],ProductTbl[ProductSeq],ProductTbl[Product Category],0,1)</f>
        <v>Touring Bikes</v>
      </c>
      <c r="I11269" s="2" t="str">
        <f ca="1">_xlfn.XLOOKUP(OpportunityTblExcel[[#This Row],[ProductSeq]],ProductTbl[ProductSeq],ProductTbl[Product],0,1)</f>
        <v>Touring-2000</v>
      </c>
      <c r="J11269" s="9" t="str">
        <f>OpportunityTblExcel[[#This Row],[Purchase Timeframe]]</f>
        <v>This Quarter</v>
      </c>
      <c r="K11269" t="str">
        <f>OpportunityTblExcel[[#This Row],[PipelineStep]]</f>
        <v>1-Qualify</v>
      </c>
      <c r="L11269" s="6" t="str">
        <f>OpportunityTblExcel[[#This Row],[Rating]]</f>
        <v>Warm</v>
      </c>
      <c r="M11269" t="str">
        <f>OpportunityTblExcel[[#This Row],[Owner Name]]</f>
        <v>Carlos Grilo</v>
      </c>
      <c r="N11269" t="str">
        <f>_xlfn.XLOOKUP(OpportunityTblExcel[[#This Row],[AccountSeq]],AccountTbl[AccountSeq],AccountTbl[Account Name])</f>
        <v>School of Fine Art - Austin</v>
      </c>
      <c r="O11269" t="str">
        <f>SUBSTITUTE(_xlfn.XLOOKUP(OpportunityTblExcel[[#This Row],[CampaignSeq]],CampaignTbl[CampaignSeq],CampaignTbl[Campaign Name]), "None",)</f>
        <v/>
      </c>
      <c r="P11269" t="str">
        <f>IF(OpportunityTblExcel[[#This Row],[Decision Maker Identified]],"completed","mark complete")</f>
        <v>completed</v>
      </c>
      <c r="Q11269" t="str">
        <f>OpportunityTblExcel[[#This Row],[Purchase Process]]</f>
        <v>Individual</v>
      </c>
      <c r="R11269" s="2">
        <f>OpportunityTblExcel[[#This Row],[Probability]]</f>
        <v>50</v>
      </c>
      <c r="S11269" s="2">
        <f>OpportunityTblExcel[[#This Row],[Discount]]*100</f>
        <v>0</v>
      </c>
      <c r="T11269" t="str">
        <f ca="1">OpportunityImportTbl[[#This Row],[Potential Customer]]&amp;" | "&amp;OpportunityImportTbl[[#This Row],[Proposed Solution]]</f>
        <v>School of Fine Art - Austin | Touring-2000</v>
      </c>
    </row>
    <row r="11270" spans="1:20" x14ac:dyDescent="0.35">
      <c r="A11270" s="14">
        <f ca="1">OpportunityTblExcel[[#This Row],[Record Created On]]</f>
        <v>45120</v>
      </c>
      <c r="B11270" s="6" t="str">
        <f>OpportunityTblExcel[[#This Row],[Status]]</f>
        <v>Lost</v>
      </c>
      <c r="C11270" t="str">
        <f>OpportunityTblExcel[[#This Row],[Status Reason]]</f>
        <v>Canceled</v>
      </c>
      <c r="D11270" s="7">
        <f>OpportunityTblExcel[[#This Row],[Value]]</f>
        <v>8164.2120000000004</v>
      </c>
      <c r="E11270" s="9">
        <f ca="1">OpportunityTblExcel[[#This Row],[Estimated Close Date]]</f>
        <v>45199.25</v>
      </c>
      <c r="F11270" s="13" t="str">
        <f>OpportunityTblExcel[[#This Row],[Actual Value]]</f>
        <v/>
      </c>
      <c r="G11270" s="9">
        <f ca="1">OpportunityTblExcel[[#This Row],[Actual Close Date]]</f>
        <v>45199.25</v>
      </c>
      <c r="H11270" s="9" t="str">
        <f ca="1">_xlfn.XLOOKUP(OpportunityTblExcel[[#This Row],[ProductSeq]],ProductTbl[ProductSeq],ProductTbl[Product Category],0,1)</f>
        <v>Road Bikes</v>
      </c>
      <c r="I11270" s="2" t="str">
        <f ca="1">_xlfn.XLOOKUP(OpportunityTblExcel[[#This Row],[ProductSeq]],ProductTbl[ProductSeq],ProductTbl[Product],0,1)</f>
        <v>Road-350-W</v>
      </c>
      <c r="J11270" s="9" t="str">
        <f>OpportunityTblExcel[[#This Row],[Purchase Timeframe]]</f>
        <v>Next Quarter</v>
      </c>
      <c r="K11270" t="str">
        <f>OpportunityTblExcel[[#This Row],[PipelineStep]]</f>
        <v>1-Qualify</v>
      </c>
      <c r="L11270" s="6" t="str">
        <f>OpportunityTblExcel[[#This Row],[Rating]]</f>
        <v>Warm</v>
      </c>
      <c r="M11270" t="str">
        <f>OpportunityTblExcel[[#This Row],[Owner Name]]</f>
        <v>Dan Jump</v>
      </c>
      <c r="N11270" t="str">
        <f>_xlfn.XLOOKUP(OpportunityTblExcel[[#This Row],[AccountSeq]],AccountTbl[AccountSeq],AccountTbl[Account Name])</f>
        <v>Contoso Pharma Electronics</v>
      </c>
      <c r="O11270" t="str">
        <f>SUBSTITUTE(_xlfn.XLOOKUP(OpportunityTblExcel[[#This Row],[CampaignSeq]],CampaignTbl[CampaignSeq],CampaignTbl[Campaign Name]), "None",)</f>
        <v>Search Results</v>
      </c>
      <c r="P11270" t="str">
        <f>IF(OpportunityTblExcel[[#This Row],[Decision Maker Identified]],"completed","mark complete")</f>
        <v>mark complete</v>
      </c>
      <c r="Q11270" t="str">
        <f>OpportunityTblExcel[[#This Row],[Purchase Process]]</f>
        <v>Committee</v>
      </c>
      <c r="R11270" s="2">
        <f>OpportunityTblExcel[[#This Row],[Probability]]</f>
        <v>50</v>
      </c>
      <c r="S11270" s="2">
        <f>OpportunityTblExcel[[#This Row],[Discount]]*100</f>
        <v>0</v>
      </c>
      <c r="T11270" t="str">
        <f ca="1">OpportunityImportTbl[[#This Row],[Potential Customer]]&amp;" | "&amp;OpportunityImportTbl[[#This Row],[Proposed Solution]]</f>
        <v>Contoso Pharma Electronics | Road-350-W</v>
      </c>
    </row>
    <row r="11271" spans="1:20" x14ac:dyDescent="0.35">
      <c r="A11271" s="14">
        <f ca="1">OpportunityTblExcel[[#This Row],[Record Created On]]</f>
        <v>45120</v>
      </c>
      <c r="B11271" s="6" t="str">
        <f>OpportunityTblExcel[[#This Row],[Status]]</f>
        <v>Lost</v>
      </c>
      <c r="C11271" t="str">
        <f>OpportunityTblExcel[[#This Row],[Status Reason]]</f>
        <v>Canceled</v>
      </c>
      <c r="D11271" s="7">
        <f>OpportunityTblExcel[[#This Row],[Value]]</f>
        <v>3915.52</v>
      </c>
      <c r="E11271" s="9">
        <f ca="1">OpportunityTblExcel[[#This Row],[Estimated Close Date]]</f>
        <v>45215</v>
      </c>
      <c r="F11271" s="13" t="str">
        <f>OpportunityTblExcel[[#This Row],[Actual Value]]</f>
        <v/>
      </c>
      <c r="G11271" s="9">
        <f ca="1">OpportunityTblExcel[[#This Row],[Actual Close Date]]</f>
        <v>45215</v>
      </c>
      <c r="H11271" s="9" t="str">
        <f ca="1">_xlfn.XLOOKUP(OpportunityTblExcel[[#This Row],[ProductSeq]],ProductTbl[ProductSeq],ProductTbl[Product Category],0,1)</f>
        <v>Road Bikes</v>
      </c>
      <c r="I11271" s="2" t="str">
        <f ca="1">_xlfn.XLOOKUP(OpportunityTblExcel[[#This Row],[ProductSeq]],ProductTbl[ProductSeq],ProductTbl[Product],0,1)</f>
        <v>Road-650</v>
      </c>
      <c r="J11271" s="9" t="str">
        <f>OpportunityTblExcel[[#This Row],[Purchase Timeframe]]</f>
        <v>This Year</v>
      </c>
      <c r="K11271" t="str">
        <f>OpportunityTblExcel[[#This Row],[PipelineStep]]</f>
        <v>1-Qualify</v>
      </c>
      <c r="L11271" s="6" t="str">
        <f>OpportunityTblExcel[[#This Row],[Rating]]</f>
        <v>Warm</v>
      </c>
      <c r="M11271" t="str">
        <f>OpportunityTblExcel[[#This Row],[Owner Name]]</f>
        <v>Kelly Krout</v>
      </c>
      <c r="N11271" t="str">
        <f>_xlfn.XLOOKUP(OpportunityTblExcel[[#This Row],[AccountSeq]],AccountTbl[AccountSeq],AccountTbl[Account Name])</f>
        <v>Contoso Pharma Fabrication</v>
      </c>
      <c r="O11271" t="str">
        <f>SUBSTITUTE(_xlfn.XLOOKUP(OpportunityTblExcel[[#This Row],[CampaignSeq]],CampaignTbl[CampaignSeq],CampaignTbl[Campaign Name]), "None",)</f>
        <v>Search Results</v>
      </c>
      <c r="P11271" t="str">
        <f>IF(OpportunityTblExcel[[#This Row],[Decision Maker Identified]],"completed","mark complete")</f>
        <v>completed</v>
      </c>
      <c r="Q11271" t="str">
        <f>OpportunityTblExcel[[#This Row],[Purchase Process]]</f>
        <v>Individual</v>
      </c>
      <c r="R11271" s="2">
        <f>OpportunityTblExcel[[#This Row],[Probability]]</f>
        <v>30</v>
      </c>
      <c r="S11271" s="2">
        <f>OpportunityTblExcel[[#This Row],[Discount]]*100</f>
        <v>2</v>
      </c>
      <c r="T11271" t="str">
        <f ca="1">OpportunityImportTbl[[#This Row],[Potential Customer]]&amp;" | "&amp;OpportunityImportTbl[[#This Row],[Proposed Solution]]</f>
        <v>Contoso Pharma Fabrication | Road-650</v>
      </c>
    </row>
    <row r="11272" spans="1:20" x14ac:dyDescent="0.35">
      <c r="A11272" s="14">
        <f ca="1">OpportunityTblExcel[[#This Row],[Record Created On]]</f>
        <v>45120</v>
      </c>
      <c r="B11272" s="6" t="str">
        <f>OpportunityTblExcel[[#This Row],[Status]]</f>
        <v>Lost</v>
      </c>
      <c r="C11272" t="str">
        <f>OpportunityTblExcel[[#This Row],[Status Reason]]</f>
        <v>Canceled</v>
      </c>
      <c r="D11272" s="7">
        <f>OpportunityTblExcel[[#This Row],[Value]]</f>
        <v>6137.2079999999996</v>
      </c>
      <c r="E11272" s="9">
        <f ca="1">OpportunityTblExcel[[#This Row],[Estimated Close Date]]</f>
        <v>45214</v>
      </c>
      <c r="F11272" s="13" t="str">
        <f>OpportunityTblExcel[[#This Row],[Actual Value]]</f>
        <v/>
      </c>
      <c r="G11272" s="9">
        <f ca="1">OpportunityTblExcel[[#This Row],[Actual Close Date]]</f>
        <v>45214</v>
      </c>
      <c r="H11272" s="9" t="str">
        <f ca="1">_xlfn.XLOOKUP(OpportunityTblExcel[[#This Row],[ProductSeq]],ProductTbl[ProductSeq],ProductTbl[Product Category],0,1)</f>
        <v>Road Bikes</v>
      </c>
      <c r="I11272" s="2" t="str">
        <f ca="1">_xlfn.XLOOKUP(OpportunityTblExcel[[#This Row],[ProductSeq]],ProductTbl[ProductSeq],ProductTbl[Product],0,1)</f>
        <v>Road-550-W</v>
      </c>
      <c r="J11272" s="9" t="str">
        <f>OpportunityTblExcel[[#This Row],[Purchase Timeframe]]</f>
        <v>This Year</v>
      </c>
      <c r="K11272" t="str">
        <f>OpportunityTblExcel[[#This Row],[PipelineStep]]</f>
        <v>1-Qualify</v>
      </c>
      <c r="L11272" s="6" t="str">
        <f>OpportunityTblExcel[[#This Row],[Rating]]</f>
        <v>Warm</v>
      </c>
      <c r="M11272" t="str">
        <f>OpportunityTblExcel[[#This Row],[Owner Name]]</f>
        <v>Anne Weiler</v>
      </c>
      <c r="N11272" t="str">
        <f>_xlfn.XLOOKUP(OpportunityTblExcel[[#This Row],[AccountSeq]],AccountTbl[AccountSeq],AccountTbl[Account Name])</f>
        <v>Northwind Traders Engineering</v>
      </c>
      <c r="O11272" t="str">
        <f>SUBSTITUTE(_xlfn.XLOOKUP(OpportunityTblExcel[[#This Row],[CampaignSeq]],CampaignTbl[CampaignSeq],CampaignTbl[Campaign Name]), "None",)</f>
        <v>Search Results</v>
      </c>
      <c r="P11272" t="str">
        <f>IF(OpportunityTblExcel[[#This Row],[Decision Maker Identified]],"completed","mark complete")</f>
        <v>mark complete</v>
      </c>
      <c r="Q11272" t="str">
        <f>OpportunityTblExcel[[#This Row],[Purchase Process]]</f>
        <v>Committee</v>
      </c>
      <c r="R11272" s="2">
        <f>OpportunityTblExcel[[#This Row],[Probability]]</f>
        <v>50</v>
      </c>
      <c r="S11272" s="2">
        <f>OpportunityTblExcel[[#This Row],[Discount]]*100</f>
        <v>2</v>
      </c>
      <c r="T11272" t="str">
        <f ca="1">OpportunityImportTbl[[#This Row],[Potential Customer]]&amp;" | "&amp;OpportunityImportTbl[[#This Row],[Proposed Solution]]</f>
        <v>Northwind Traders Engineering | Road-550-W</v>
      </c>
    </row>
    <row r="11273" spans="1:20" x14ac:dyDescent="0.35">
      <c r="A11273" s="14">
        <f ca="1">OpportunityTblExcel[[#This Row],[Record Created On]]</f>
        <v>45120</v>
      </c>
      <c r="B11273" s="6" t="str">
        <f>OpportunityTblExcel[[#This Row],[Status]]</f>
        <v>Lost</v>
      </c>
      <c r="C11273" t="str">
        <f>OpportunityTblExcel[[#This Row],[Status Reason]]</f>
        <v>Canceled</v>
      </c>
      <c r="D11273" s="7">
        <f>OpportunityTblExcel[[#This Row],[Value]]</f>
        <v>2962.1120000000001</v>
      </c>
      <c r="E11273" s="9">
        <f ca="1">OpportunityTblExcel[[#This Row],[Estimated Close Date]]</f>
        <v>45237</v>
      </c>
      <c r="F11273" s="13" t="str">
        <f>OpportunityTblExcel[[#This Row],[Actual Value]]</f>
        <v/>
      </c>
      <c r="G11273" s="9">
        <f ca="1">OpportunityTblExcel[[#This Row],[Actual Close Date]]</f>
        <v>45237</v>
      </c>
      <c r="H11273" s="9" t="str">
        <f ca="1">_xlfn.XLOOKUP(OpportunityTblExcel[[#This Row],[ProductSeq]],ProductTbl[ProductSeq],ProductTbl[Product Category],0,1)</f>
        <v>Road Bikes</v>
      </c>
      <c r="I11273" s="2" t="str">
        <f ca="1">_xlfn.XLOOKUP(OpportunityTblExcel[[#This Row],[ProductSeq]],ProductTbl[ProductSeq],ProductTbl[Product],0,1)</f>
        <v>Road-250</v>
      </c>
      <c r="J11273" s="9" t="str">
        <f>OpportunityTblExcel[[#This Row],[Purchase Timeframe]]</f>
        <v>This Year</v>
      </c>
      <c r="K11273" t="str">
        <f>OpportunityTblExcel[[#This Row],[PipelineStep]]</f>
        <v>4-Close</v>
      </c>
      <c r="L11273" s="6" t="str">
        <f>OpportunityTblExcel[[#This Row],[Rating]]</f>
        <v>Warm</v>
      </c>
      <c r="M11273" t="str">
        <f>OpportunityTblExcel[[#This Row],[Owner Name]]</f>
        <v>David So</v>
      </c>
      <c r="N11273" t="str">
        <f>_xlfn.XLOOKUP(OpportunityTblExcel[[#This Row],[AccountSeq]],AccountTbl[AccountSeq],AccountTbl[Account Name])</f>
        <v>Northwind Traders Instrumentation</v>
      </c>
      <c r="O11273" t="str">
        <f>SUBSTITUTE(_xlfn.XLOOKUP(OpportunityTblExcel[[#This Row],[CampaignSeq]],CampaignTbl[CampaignSeq],CampaignTbl[Campaign Name]), "None",)</f>
        <v>Search Results</v>
      </c>
      <c r="P11273" t="str">
        <f>IF(OpportunityTblExcel[[#This Row],[Decision Maker Identified]],"completed","mark complete")</f>
        <v>mark complete</v>
      </c>
      <c r="Q11273" t="str">
        <f>OpportunityTblExcel[[#This Row],[Purchase Process]]</f>
        <v>Committee</v>
      </c>
      <c r="R11273" s="2">
        <f>OpportunityTblExcel[[#This Row],[Probability]]</f>
        <v>50</v>
      </c>
      <c r="S11273" s="2">
        <f>OpportunityTblExcel[[#This Row],[Discount]]*100</f>
        <v>1</v>
      </c>
      <c r="T11273" t="str">
        <f ca="1">OpportunityImportTbl[[#This Row],[Potential Customer]]&amp;" | "&amp;OpportunityImportTbl[[#This Row],[Proposed Solution]]</f>
        <v>Northwind Traders Instrumentation | Road-250</v>
      </c>
    </row>
    <row r="11274" spans="1:20" x14ac:dyDescent="0.35">
      <c r="A11274" s="14">
        <f ca="1">OpportunityTblExcel[[#This Row],[Record Created On]]</f>
        <v>45120</v>
      </c>
      <c r="B11274" s="6" t="str">
        <f>OpportunityTblExcel[[#This Row],[Status]]</f>
        <v>Won</v>
      </c>
      <c r="C11274" t="str">
        <f>OpportunityTblExcel[[#This Row],[Status Reason]]</f>
        <v>Won</v>
      </c>
      <c r="D11274" s="7">
        <f>OpportunityTblExcel[[#This Row],[Value]]</f>
        <v>7504.9333333333334</v>
      </c>
      <c r="E11274" s="9">
        <f ca="1">OpportunityTblExcel[[#This Row],[Estimated Close Date]]</f>
        <v>45198.75</v>
      </c>
      <c r="F11274" s="13">
        <f>OpportunityTblExcel[[#This Row],[Actual Value]]</f>
        <v>7504.9333333333334</v>
      </c>
      <c r="G11274" s="9">
        <f ca="1">OpportunityTblExcel[[#This Row],[Actual Close Date]]</f>
        <v>45198.75</v>
      </c>
      <c r="H11274" s="9" t="str">
        <f ca="1">_xlfn.XLOOKUP(OpportunityTblExcel[[#This Row],[ProductSeq]],ProductTbl[ProductSeq],ProductTbl[Product Category],0,1)</f>
        <v>Road Bikes</v>
      </c>
      <c r="I11274" s="2" t="str">
        <f ca="1">_xlfn.XLOOKUP(OpportunityTblExcel[[#This Row],[ProductSeq]],ProductTbl[ProductSeq],ProductTbl[Product],0,1)</f>
        <v>Road-150</v>
      </c>
      <c r="J11274" s="9" t="str">
        <f>OpportunityTblExcel[[#This Row],[Purchase Timeframe]]</f>
        <v>This Quarter</v>
      </c>
      <c r="K11274" t="str">
        <f>OpportunityTblExcel[[#This Row],[PipelineStep]]</f>
        <v>2-Develop</v>
      </c>
      <c r="L11274" s="6" t="str">
        <f>OpportunityTblExcel[[#This Row],[Rating]]</f>
        <v>Warm</v>
      </c>
      <c r="M11274" t="str">
        <f>OpportunityTblExcel[[#This Row],[Owner Name]]</f>
        <v>Jamie Reding</v>
      </c>
      <c r="N11274" t="str">
        <f>_xlfn.XLOOKUP(OpportunityTblExcel[[#This Row],[AccountSeq]],AccountTbl[AccountSeq],AccountTbl[Account Name])</f>
        <v>Consolidated Messenger - Sparks</v>
      </c>
      <c r="O11274" t="str">
        <f>SUBSTITUTE(_xlfn.XLOOKUP(OpportunityTblExcel[[#This Row],[CampaignSeq]],CampaignTbl[CampaignSeq],CampaignTbl[Campaign Name]), "None",)</f>
        <v/>
      </c>
      <c r="P11274" t="str">
        <f>IF(OpportunityTblExcel[[#This Row],[Decision Maker Identified]],"completed","mark complete")</f>
        <v>completed</v>
      </c>
      <c r="Q11274" t="str">
        <f>OpportunityTblExcel[[#This Row],[Purchase Process]]</f>
        <v>Unknown</v>
      </c>
      <c r="R11274" s="2">
        <f>OpportunityTblExcel[[#This Row],[Probability]]</f>
        <v>50</v>
      </c>
      <c r="S11274" s="2">
        <f>OpportunityTblExcel[[#This Row],[Discount]]*100</f>
        <v>4</v>
      </c>
      <c r="T11274" t="str">
        <f ca="1">OpportunityImportTbl[[#This Row],[Potential Customer]]&amp;" | "&amp;OpportunityImportTbl[[#This Row],[Proposed Solution]]</f>
        <v>Consolidated Messenger - Sparks | Road-150</v>
      </c>
    </row>
    <row r="11275" spans="1:20" x14ac:dyDescent="0.35">
      <c r="A11275" s="14">
        <f ca="1">OpportunityTblExcel[[#This Row],[Record Created On]]</f>
        <v>45120</v>
      </c>
      <c r="B11275" s="6" t="str">
        <f>OpportunityTblExcel[[#This Row],[Status]]</f>
        <v>Lost</v>
      </c>
      <c r="C11275" t="str">
        <f>OpportunityTblExcel[[#This Row],[Status Reason]]</f>
        <v>Canceled</v>
      </c>
      <c r="D11275" s="7">
        <f>OpportunityTblExcel[[#This Row],[Value]]</f>
        <v>4937.28</v>
      </c>
      <c r="E11275" s="9">
        <f ca="1">OpportunityTblExcel[[#This Row],[Estimated Close Date]]</f>
        <v>45198.75</v>
      </c>
      <c r="F11275" s="13" t="str">
        <f>OpportunityTblExcel[[#This Row],[Actual Value]]</f>
        <v/>
      </c>
      <c r="G11275" s="9">
        <f ca="1">OpportunityTblExcel[[#This Row],[Actual Close Date]]</f>
        <v>45198.75</v>
      </c>
      <c r="H11275" s="9" t="str">
        <f ca="1">_xlfn.XLOOKUP(OpportunityTblExcel[[#This Row],[ProductSeq]],ProductTbl[ProductSeq],ProductTbl[Product Category],0,1)</f>
        <v>Touring Bikes</v>
      </c>
      <c r="I11275" s="2" t="str">
        <f ca="1">_xlfn.XLOOKUP(OpportunityTblExcel[[#This Row],[ProductSeq]],ProductTbl[ProductSeq],ProductTbl[Product],0,1)</f>
        <v>Touring-3000</v>
      </c>
      <c r="J11275" s="9" t="str">
        <f>OpportunityTblExcel[[#This Row],[Purchase Timeframe]]</f>
        <v>Next Quarter</v>
      </c>
      <c r="K11275" t="str">
        <f>OpportunityTblExcel[[#This Row],[PipelineStep]]</f>
        <v>1-Qualify</v>
      </c>
      <c r="L11275" s="6" t="str">
        <f>OpportunityTblExcel[[#This Row],[Rating]]</f>
        <v>Warm</v>
      </c>
      <c r="M11275" t="str">
        <f>OpportunityTblExcel[[#This Row],[Owner Name]]</f>
        <v>Julian Isla</v>
      </c>
      <c r="N11275" t="str">
        <f>_xlfn.XLOOKUP(OpportunityTblExcel[[#This Row],[AccountSeq]],AccountTbl[AccountSeq],AccountTbl[Account Name])</f>
        <v>Lamna Healthcare Company - Hamilton</v>
      </c>
      <c r="O11275" t="str">
        <f>SUBSTITUTE(_xlfn.XLOOKUP(OpportunityTblExcel[[#This Row],[CampaignSeq]],CampaignTbl[CampaignSeq],CampaignTbl[Campaign Name]), "None",)</f>
        <v>ProAm Collection</v>
      </c>
      <c r="P11275" t="str">
        <f>IF(OpportunityTblExcel[[#This Row],[Decision Maker Identified]],"completed","mark complete")</f>
        <v>mark complete</v>
      </c>
      <c r="Q11275" t="str">
        <f>OpportunityTblExcel[[#This Row],[Purchase Process]]</f>
        <v>Individual</v>
      </c>
      <c r="R11275" s="2">
        <f>OpportunityTblExcel[[#This Row],[Probability]]</f>
        <v>50</v>
      </c>
      <c r="S11275" s="2">
        <f>OpportunityTblExcel[[#This Row],[Discount]]*100</f>
        <v>1</v>
      </c>
      <c r="T11275" t="str">
        <f ca="1">OpportunityImportTbl[[#This Row],[Potential Customer]]&amp;" | "&amp;OpportunityImportTbl[[#This Row],[Proposed Solution]]</f>
        <v>Lamna Healthcare Company - Hamilton | Touring-3000</v>
      </c>
    </row>
    <row r="11276" spans="1:20" x14ac:dyDescent="0.35">
      <c r="A11276" s="14">
        <f ca="1">OpportunityTblExcel[[#This Row],[Record Created On]]</f>
        <v>45120</v>
      </c>
      <c r="B11276" s="6" t="str">
        <f>OpportunityTblExcel[[#This Row],[Status]]</f>
        <v>Lost</v>
      </c>
      <c r="C11276" t="str">
        <f>OpportunityTblExcel[[#This Row],[Status Reason]]</f>
        <v>Canceled</v>
      </c>
      <c r="D11276" s="7">
        <f>OpportunityTblExcel[[#This Row],[Value]]</f>
        <v>6455.076</v>
      </c>
      <c r="E11276" s="9">
        <f ca="1">OpportunityTblExcel[[#This Row],[Estimated Close Date]]</f>
        <v>45216</v>
      </c>
      <c r="F11276" s="13" t="str">
        <f>OpportunityTblExcel[[#This Row],[Actual Value]]</f>
        <v/>
      </c>
      <c r="G11276" s="9">
        <f ca="1">OpportunityTblExcel[[#This Row],[Actual Close Date]]</f>
        <v>45216</v>
      </c>
      <c r="H11276" s="9" t="str">
        <f ca="1">_xlfn.XLOOKUP(OpportunityTblExcel[[#This Row],[ProductSeq]],ProductTbl[ProductSeq],ProductTbl[Product Category],0,1)</f>
        <v>Road Bikes</v>
      </c>
      <c r="I11276" s="2" t="str">
        <f ca="1">_xlfn.XLOOKUP(OpportunityTblExcel[[#This Row],[ProductSeq]],ProductTbl[ProductSeq],ProductTbl[Product],0,1)</f>
        <v>Road-250</v>
      </c>
      <c r="J11276" s="9" t="str">
        <f>OpportunityTblExcel[[#This Row],[Purchase Timeframe]]</f>
        <v>This Year</v>
      </c>
      <c r="K11276" t="str">
        <f>OpportunityTblExcel[[#This Row],[PipelineStep]]</f>
        <v>4-Close</v>
      </c>
      <c r="L11276" s="6" t="str">
        <f>OpportunityTblExcel[[#This Row],[Rating]]</f>
        <v>Warm</v>
      </c>
      <c r="M11276" t="str">
        <f>OpportunityTblExcel[[#This Row],[Owner Name]]</f>
        <v>Alicia Thomber</v>
      </c>
      <c r="N11276" t="str">
        <f>_xlfn.XLOOKUP(OpportunityTblExcel[[#This Row],[AccountSeq]],AccountTbl[AccountSeq],AccountTbl[Account Name])</f>
        <v>A Datum Corporation</v>
      </c>
      <c r="O11276" t="str">
        <f>SUBSTITUTE(_xlfn.XLOOKUP(OpportunityTblExcel[[#This Row],[CampaignSeq]],CampaignTbl[CampaignSeq],CampaignTbl[Campaign Name]), "None",)</f>
        <v>Monthly Newsletter</v>
      </c>
      <c r="P11276" t="str">
        <f>IF(OpportunityTblExcel[[#This Row],[Decision Maker Identified]],"completed","mark complete")</f>
        <v>completed</v>
      </c>
      <c r="Q11276" t="str">
        <f>OpportunityTblExcel[[#This Row],[Purchase Process]]</f>
        <v>Individual</v>
      </c>
      <c r="R11276" s="2">
        <f>OpportunityTblExcel[[#This Row],[Probability]]</f>
        <v>50</v>
      </c>
      <c r="S11276" s="2">
        <f>OpportunityTblExcel[[#This Row],[Discount]]*100</f>
        <v>0</v>
      </c>
      <c r="T11276" t="str">
        <f ca="1">OpportunityImportTbl[[#This Row],[Potential Customer]]&amp;" | "&amp;OpportunityImportTbl[[#This Row],[Proposed Solution]]</f>
        <v>A Datum Corporation | Road-250</v>
      </c>
    </row>
    <row r="11277" spans="1:20" x14ac:dyDescent="0.35">
      <c r="A11277" s="14">
        <f ca="1">OpportunityTblExcel[[#This Row],[Record Created On]]</f>
        <v>45120</v>
      </c>
      <c r="B11277" s="6" t="str">
        <f>OpportunityTblExcel[[#This Row],[Status]]</f>
        <v>Lost</v>
      </c>
      <c r="C11277" t="str">
        <f>OpportunityTblExcel[[#This Row],[Status Reason]]</f>
        <v>Canceled</v>
      </c>
      <c r="D11277" s="7">
        <f>OpportunityTblExcel[[#This Row],[Value]]</f>
        <v>7778.7933333333331</v>
      </c>
      <c r="E11277" s="9">
        <f ca="1">OpportunityTblExcel[[#This Row],[Estimated Close Date]]</f>
        <v>45225.25</v>
      </c>
      <c r="F11277" s="13" t="str">
        <f>OpportunityTblExcel[[#This Row],[Actual Value]]</f>
        <v/>
      </c>
      <c r="G11277" s="9">
        <f ca="1">OpportunityTblExcel[[#This Row],[Actual Close Date]]</f>
        <v>45225.25</v>
      </c>
      <c r="H11277" s="9" t="str">
        <f ca="1">_xlfn.XLOOKUP(OpportunityTblExcel[[#This Row],[ProductSeq]],ProductTbl[ProductSeq],ProductTbl[Product Category],0,1)</f>
        <v>Mountain Bikes</v>
      </c>
      <c r="I11277" s="2" t="str">
        <f ca="1">_xlfn.XLOOKUP(OpportunityTblExcel[[#This Row],[ProductSeq]],ProductTbl[ProductSeq],ProductTbl[Product],0,1)</f>
        <v>Mountain-300</v>
      </c>
      <c r="J11277" s="9" t="str">
        <f>OpportunityTblExcel[[#This Row],[Purchase Timeframe]]</f>
        <v>This Year</v>
      </c>
      <c r="K11277" t="str">
        <f>OpportunityTblExcel[[#This Row],[PipelineStep]]</f>
        <v>2-Develop</v>
      </c>
      <c r="L11277" s="6" t="str">
        <f>OpportunityTblExcel[[#This Row],[Rating]]</f>
        <v>Warm</v>
      </c>
      <c r="M11277" t="str">
        <f>OpportunityTblExcel[[#This Row],[Owner Name]]</f>
        <v>Alan Steiner</v>
      </c>
      <c r="N11277" t="str">
        <f>_xlfn.XLOOKUP(OpportunityTblExcel[[#This Row],[AccountSeq]],AccountTbl[AccountSeq],AccountTbl[Account Name])</f>
        <v>Northwind Traders Assembly</v>
      </c>
      <c r="O11277" t="str">
        <f>SUBSTITUTE(_xlfn.XLOOKUP(OpportunityTblExcel[[#This Row],[CampaignSeq]],CampaignTbl[CampaignSeq],CampaignTbl[Campaign Name]), "None",)</f>
        <v/>
      </c>
      <c r="P11277" t="str">
        <f>IF(OpportunityTblExcel[[#This Row],[Decision Maker Identified]],"completed","mark complete")</f>
        <v>completed</v>
      </c>
      <c r="Q11277" t="str">
        <f>OpportunityTblExcel[[#This Row],[Purchase Process]]</f>
        <v>Committee</v>
      </c>
      <c r="R11277" s="2">
        <f>OpportunityTblExcel[[#This Row],[Probability]]</f>
        <v>50</v>
      </c>
      <c r="S11277" s="2">
        <f>OpportunityTblExcel[[#This Row],[Discount]]*100</f>
        <v>1</v>
      </c>
      <c r="T11277" t="str">
        <f ca="1">OpportunityImportTbl[[#This Row],[Potential Customer]]&amp;" | "&amp;OpportunityImportTbl[[#This Row],[Proposed Solution]]</f>
        <v>Northwind Traders Assembly | Mountain-300</v>
      </c>
    </row>
    <row r="11278" spans="1:20" x14ac:dyDescent="0.35">
      <c r="A11278" s="14">
        <f ca="1">OpportunityTblExcel[[#This Row],[Record Created On]]</f>
        <v>45120</v>
      </c>
      <c r="B11278" s="6" t="str">
        <f>OpportunityTblExcel[[#This Row],[Status]]</f>
        <v>Lost</v>
      </c>
      <c r="C11278" t="str">
        <f>OpportunityTblExcel[[#This Row],[Status Reason]]</f>
        <v>Canceled</v>
      </c>
      <c r="D11278" s="7">
        <f>OpportunityTblExcel[[#This Row],[Value]]</f>
        <v>6362.4480000000003</v>
      </c>
      <c r="E11278" s="9">
        <f ca="1">OpportunityTblExcel[[#This Row],[Estimated Close Date]]</f>
        <v>45213.5</v>
      </c>
      <c r="F11278" s="13" t="str">
        <f>OpportunityTblExcel[[#This Row],[Actual Value]]</f>
        <v/>
      </c>
      <c r="G11278" s="9">
        <f ca="1">OpportunityTblExcel[[#This Row],[Actual Close Date]]</f>
        <v>45213.5</v>
      </c>
      <c r="H11278" s="9" t="str">
        <f ca="1">_xlfn.XLOOKUP(OpportunityTblExcel[[#This Row],[ProductSeq]],ProductTbl[ProductSeq],ProductTbl[Product Category],0,1)</f>
        <v>Mountain Bikes</v>
      </c>
      <c r="I11278" s="2" t="str">
        <f ca="1">_xlfn.XLOOKUP(OpportunityTblExcel[[#This Row],[ProductSeq]],ProductTbl[ProductSeq],ProductTbl[Product],0,1)</f>
        <v>Mountain-400-W</v>
      </c>
      <c r="J11278" s="9" t="str">
        <f>OpportunityTblExcel[[#This Row],[Purchase Timeframe]]</f>
        <v>This Year</v>
      </c>
      <c r="K11278" t="str">
        <f>OpportunityTblExcel[[#This Row],[PipelineStep]]</f>
        <v>3-Propose</v>
      </c>
      <c r="L11278" s="6" t="str">
        <f>OpportunityTblExcel[[#This Row],[Rating]]</f>
        <v>Hot</v>
      </c>
      <c r="M11278" t="str">
        <f>OpportunityTblExcel[[#This Row],[Owner Name]]</f>
        <v>Alicia Thomber</v>
      </c>
      <c r="N11278" t="str">
        <f>_xlfn.XLOOKUP(OpportunityTblExcel[[#This Row],[AccountSeq]],AccountTbl[AccountSeq],AccountTbl[Account Name])</f>
        <v>Woodgrove Bank - Dallas</v>
      </c>
      <c r="O11278" t="str">
        <f>SUBSTITUTE(_xlfn.XLOOKUP(OpportunityTblExcel[[#This Row],[CampaignSeq]],CampaignTbl[CampaignSeq],CampaignTbl[Campaign Name]), "None",)</f>
        <v>Market Trends Newsletter</v>
      </c>
      <c r="P11278" t="str">
        <f>IF(OpportunityTblExcel[[#This Row],[Decision Maker Identified]],"completed","mark complete")</f>
        <v>mark complete</v>
      </c>
      <c r="Q11278" t="str">
        <f>OpportunityTblExcel[[#This Row],[Purchase Process]]</f>
        <v>Unknown</v>
      </c>
      <c r="R11278" s="2">
        <f>OpportunityTblExcel[[#This Row],[Probability]]</f>
        <v>90</v>
      </c>
      <c r="S11278" s="2">
        <f>OpportunityTblExcel[[#This Row],[Discount]]*100</f>
        <v>0</v>
      </c>
      <c r="T11278" t="str">
        <f ca="1">OpportunityImportTbl[[#This Row],[Potential Customer]]&amp;" | "&amp;OpportunityImportTbl[[#This Row],[Proposed Solution]]</f>
        <v>Woodgrove Bank - Dallas | Mountain-400-W</v>
      </c>
    </row>
    <row r="11279" spans="1:20" x14ac:dyDescent="0.35">
      <c r="A11279" s="14">
        <f ca="1">OpportunityTblExcel[[#This Row],[Record Created On]]</f>
        <v>45120</v>
      </c>
      <c r="B11279" s="6" t="str">
        <f>OpportunityTblExcel[[#This Row],[Status]]</f>
        <v>Won</v>
      </c>
      <c r="C11279" t="str">
        <f>OpportunityTblExcel[[#This Row],[Status Reason]]</f>
        <v>Won</v>
      </c>
      <c r="D11279" s="7">
        <f>OpportunityTblExcel[[#This Row],[Value]]</f>
        <v>4925.9399999999996</v>
      </c>
      <c r="E11279" s="9">
        <f ca="1">OpportunityTblExcel[[#This Row],[Estimated Close Date]]</f>
        <v>45189.5</v>
      </c>
      <c r="F11279" s="13">
        <f>OpportunityTblExcel[[#This Row],[Actual Value]]</f>
        <v>4925.9399999999996</v>
      </c>
      <c r="G11279" s="9">
        <f ca="1">OpportunityTblExcel[[#This Row],[Actual Close Date]]</f>
        <v>45189.5</v>
      </c>
      <c r="H11279" s="9" t="str">
        <f ca="1">_xlfn.XLOOKUP(OpportunityTblExcel[[#This Row],[ProductSeq]],ProductTbl[ProductSeq],ProductTbl[Product Category],0,1)</f>
        <v>Road Bikes</v>
      </c>
      <c r="I11279" s="2" t="str">
        <f ca="1">_xlfn.XLOOKUP(OpportunityTblExcel[[#This Row],[ProductSeq]],ProductTbl[ProductSeq],ProductTbl[Product],0,1)</f>
        <v>Road-250</v>
      </c>
      <c r="J11279" s="9" t="str">
        <f>OpportunityTblExcel[[#This Row],[Purchase Timeframe]]</f>
        <v>Next Quarter</v>
      </c>
      <c r="K11279" t="str">
        <f>OpportunityTblExcel[[#This Row],[PipelineStep]]</f>
        <v>3-Propose</v>
      </c>
      <c r="L11279" s="6" t="str">
        <f>OpportunityTblExcel[[#This Row],[Rating]]</f>
        <v>Warm</v>
      </c>
      <c r="M11279" t="str">
        <f>OpportunityTblExcel[[#This Row],[Owner Name]]</f>
        <v>Jeff Hay</v>
      </c>
      <c r="N11279" t="str">
        <f>_xlfn.XLOOKUP(OpportunityTblExcel[[#This Row],[AccountSeq]],AccountTbl[AccountSeq],AccountTbl[Account Name])</f>
        <v>Northwind Traders - Garden Grove</v>
      </c>
      <c r="O11279" t="str">
        <f>SUBSTITUTE(_xlfn.XLOOKUP(OpportunityTblExcel[[#This Row],[CampaignSeq]],CampaignTbl[CampaignSeq],CampaignTbl[Campaign Name]), "None",)</f>
        <v/>
      </c>
      <c r="P11279" t="str">
        <f>IF(OpportunityTblExcel[[#This Row],[Decision Maker Identified]],"completed","mark complete")</f>
        <v>mark complete</v>
      </c>
      <c r="Q11279" t="str">
        <f>OpportunityTblExcel[[#This Row],[Purchase Process]]</f>
        <v>Committee</v>
      </c>
      <c r="R11279" s="2">
        <f>OpportunityTblExcel[[#This Row],[Probability]]</f>
        <v>50</v>
      </c>
      <c r="S11279" s="2">
        <f>OpportunityTblExcel[[#This Row],[Discount]]*100</f>
        <v>1</v>
      </c>
      <c r="T11279" t="str">
        <f ca="1">OpportunityImportTbl[[#This Row],[Potential Customer]]&amp;" | "&amp;OpportunityImportTbl[[#This Row],[Proposed Solution]]</f>
        <v>Northwind Traders - Garden Grove | Road-250</v>
      </c>
    </row>
    <row r="11280" spans="1:20" x14ac:dyDescent="0.35">
      <c r="A11280" s="14">
        <f ca="1">OpportunityTblExcel[[#This Row],[Record Created On]]</f>
        <v>45120</v>
      </c>
      <c r="B11280" s="6" t="str">
        <f>OpportunityTblExcel[[#This Row],[Status]]</f>
        <v>Won</v>
      </c>
      <c r="C11280" t="str">
        <f>OpportunityTblExcel[[#This Row],[Status Reason]]</f>
        <v>Won</v>
      </c>
      <c r="D11280" s="7">
        <f>OpportunityTblExcel[[#This Row],[Value]]</f>
        <v>7943.4333333333334</v>
      </c>
      <c r="E11280" s="9">
        <f ca="1">OpportunityTblExcel[[#This Row],[Estimated Close Date]]</f>
        <v>45228.5</v>
      </c>
      <c r="F11280" s="13">
        <f>OpportunityTblExcel[[#This Row],[Actual Value]]</f>
        <v>7943.4333333333334</v>
      </c>
      <c r="G11280" s="9">
        <f ca="1">OpportunityTblExcel[[#This Row],[Actual Close Date]]</f>
        <v>45228.5</v>
      </c>
      <c r="H11280" s="9" t="str">
        <f ca="1">_xlfn.XLOOKUP(OpportunityTblExcel[[#This Row],[ProductSeq]],ProductTbl[ProductSeq],ProductTbl[Product Category],0,1)</f>
        <v>Road Bikes</v>
      </c>
      <c r="I11280" s="2" t="str">
        <f ca="1">_xlfn.XLOOKUP(OpportunityTblExcel[[#This Row],[ProductSeq]],ProductTbl[ProductSeq],ProductTbl[Product],0,1)</f>
        <v>Road-350-W</v>
      </c>
      <c r="J11280" s="9" t="str">
        <f>OpportunityTblExcel[[#This Row],[Purchase Timeframe]]</f>
        <v>This Year</v>
      </c>
      <c r="K11280" t="str">
        <f>OpportunityTblExcel[[#This Row],[PipelineStep]]</f>
        <v>1-Qualify</v>
      </c>
      <c r="L11280" s="6" t="str">
        <f>OpportunityTblExcel[[#This Row],[Rating]]</f>
        <v>Hot</v>
      </c>
      <c r="M11280" t="str">
        <f>OpportunityTblExcel[[#This Row],[Owner Name]]</f>
        <v>Jeff Hay</v>
      </c>
      <c r="N11280" t="str">
        <f>_xlfn.XLOOKUP(OpportunityTblExcel[[#This Row],[AccountSeq]],AccountTbl[AccountSeq],AccountTbl[Account Name])</f>
        <v>Tailspin Toys - Atlanta</v>
      </c>
      <c r="O11280" t="str">
        <f>SUBSTITUTE(_xlfn.XLOOKUP(OpportunityTblExcel[[#This Row],[CampaignSeq]],CampaignTbl[CampaignSeq],CampaignTbl[Campaign Name]), "None",)</f>
        <v/>
      </c>
      <c r="P11280" t="str">
        <f>IF(OpportunityTblExcel[[#This Row],[Decision Maker Identified]],"completed","mark complete")</f>
        <v>completed</v>
      </c>
      <c r="Q11280" t="str">
        <f>OpportunityTblExcel[[#This Row],[Purchase Process]]</f>
        <v>Unknown</v>
      </c>
      <c r="R11280" s="2">
        <f>OpportunityTblExcel[[#This Row],[Probability]]</f>
        <v>90</v>
      </c>
      <c r="S11280" s="2">
        <f>OpportunityTblExcel[[#This Row],[Discount]]*100</f>
        <v>0</v>
      </c>
      <c r="T11280" t="str">
        <f ca="1">OpportunityImportTbl[[#This Row],[Potential Customer]]&amp;" | "&amp;OpportunityImportTbl[[#This Row],[Proposed Solution]]</f>
        <v>Tailspin Toys - Atlanta | Road-350-W</v>
      </c>
    </row>
    <row r="11281" spans="1:20" x14ac:dyDescent="0.35">
      <c r="A11281" s="14">
        <f ca="1">OpportunityTblExcel[[#This Row],[Record Created On]]</f>
        <v>45120</v>
      </c>
      <c r="B11281" s="6" t="str">
        <f>OpportunityTblExcel[[#This Row],[Status]]</f>
        <v>Lost</v>
      </c>
      <c r="C11281" t="str">
        <f>OpportunityTblExcel[[#This Row],[Status Reason]]</f>
        <v>Canceled</v>
      </c>
      <c r="D11281" s="7">
        <f>OpportunityTblExcel[[#This Row],[Value]]</f>
        <v>7880.1133333333337</v>
      </c>
      <c r="E11281" s="9">
        <f ca="1">OpportunityTblExcel[[#This Row],[Estimated Close Date]]</f>
        <v>45188.25</v>
      </c>
      <c r="F11281" s="13" t="str">
        <f>OpportunityTblExcel[[#This Row],[Actual Value]]</f>
        <v/>
      </c>
      <c r="G11281" s="9">
        <f ca="1">OpportunityTblExcel[[#This Row],[Actual Close Date]]</f>
        <v>45188.25</v>
      </c>
      <c r="H11281" s="9" t="str">
        <f ca="1">_xlfn.XLOOKUP(OpportunityTblExcel[[#This Row],[ProductSeq]],ProductTbl[ProductSeq],ProductTbl[Product Category],0,1)</f>
        <v>Road Bikes</v>
      </c>
      <c r="I11281" s="2" t="str">
        <f ca="1">_xlfn.XLOOKUP(OpportunityTblExcel[[#This Row],[ProductSeq]],ProductTbl[ProductSeq],ProductTbl[Product],0,1)</f>
        <v>Road-450</v>
      </c>
      <c r="J11281" s="9" t="str">
        <f>OpportunityTblExcel[[#This Row],[Purchase Timeframe]]</f>
        <v>Next Quarter</v>
      </c>
      <c r="K11281" t="str">
        <f>OpportunityTblExcel[[#This Row],[PipelineStep]]</f>
        <v>2-Develop</v>
      </c>
      <c r="L11281" s="6" t="str">
        <f>OpportunityTblExcel[[#This Row],[Rating]]</f>
        <v>Warm</v>
      </c>
      <c r="M11281" t="str">
        <f>OpportunityTblExcel[[#This Row],[Owner Name]]</f>
        <v>Amy Alberts</v>
      </c>
      <c r="N11281" t="str">
        <f>_xlfn.XLOOKUP(OpportunityTblExcel[[#This Row],[AccountSeq]],AccountTbl[AccountSeq],AccountTbl[Account Name])</f>
        <v>The Phone Company</v>
      </c>
      <c r="O11281" t="str">
        <f>SUBSTITUTE(_xlfn.XLOOKUP(OpportunityTblExcel[[#This Row],[CampaignSeq]],CampaignTbl[CampaignSeq],CampaignTbl[Campaign Name]), "None",)</f>
        <v/>
      </c>
      <c r="P11281" t="str">
        <f>IF(OpportunityTblExcel[[#This Row],[Decision Maker Identified]],"completed","mark complete")</f>
        <v>completed</v>
      </c>
      <c r="Q11281" t="str">
        <f>OpportunityTblExcel[[#This Row],[Purchase Process]]</f>
        <v>Individual</v>
      </c>
      <c r="R11281" s="2">
        <f>OpportunityTblExcel[[#This Row],[Probability]]</f>
        <v>30</v>
      </c>
      <c r="S11281" s="2">
        <f>OpportunityTblExcel[[#This Row],[Discount]]*100</f>
        <v>1</v>
      </c>
      <c r="T11281" t="str">
        <f ca="1">OpportunityImportTbl[[#This Row],[Potential Customer]]&amp;" | "&amp;OpportunityImportTbl[[#This Row],[Proposed Solution]]</f>
        <v>The Phone Company | Road-450</v>
      </c>
    </row>
    <row r="11282" spans="1:20" x14ac:dyDescent="0.35">
      <c r="A11282" s="14">
        <f ca="1">OpportunityTblExcel[[#This Row],[Record Created On]]</f>
        <v>45120</v>
      </c>
      <c r="B11282" s="6" t="str">
        <f>OpportunityTblExcel[[#This Row],[Status]]</f>
        <v>Won</v>
      </c>
      <c r="C11282" t="str">
        <f>OpportunityTblExcel[[#This Row],[Status Reason]]</f>
        <v>Won</v>
      </c>
      <c r="D11282" s="7">
        <f>OpportunityTblExcel[[#This Row],[Value]]</f>
        <v>5718.62</v>
      </c>
      <c r="E11282" s="9">
        <f ca="1">OpportunityTblExcel[[#This Row],[Estimated Close Date]]</f>
        <v>45212.75</v>
      </c>
      <c r="F11282" s="13">
        <f>OpportunityTblExcel[[#This Row],[Actual Value]]</f>
        <v>5718.62</v>
      </c>
      <c r="G11282" s="9">
        <f ca="1">OpportunityTblExcel[[#This Row],[Actual Close Date]]</f>
        <v>45212.75</v>
      </c>
      <c r="H11282" s="9" t="str">
        <f ca="1">_xlfn.XLOOKUP(OpportunityTblExcel[[#This Row],[ProductSeq]],ProductTbl[ProductSeq],ProductTbl[Product Category],0,1)</f>
        <v>Touring Bikes</v>
      </c>
      <c r="I11282" s="2" t="str">
        <f ca="1">_xlfn.XLOOKUP(OpportunityTblExcel[[#This Row],[ProductSeq]],ProductTbl[ProductSeq],ProductTbl[Product],0,1)</f>
        <v>Touring-3000</v>
      </c>
      <c r="J11282" s="9" t="str">
        <f>OpportunityTblExcel[[#This Row],[Purchase Timeframe]]</f>
        <v>This Year</v>
      </c>
      <c r="K11282" t="str">
        <f>OpportunityTblExcel[[#This Row],[PipelineStep]]</f>
        <v>4-Close</v>
      </c>
      <c r="L11282" s="6" t="str">
        <f>OpportunityTblExcel[[#This Row],[Rating]]</f>
        <v>Hot</v>
      </c>
      <c r="M11282" t="str">
        <f>OpportunityTblExcel[[#This Row],[Owner Name]]</f>
        <v>Carlos Grilo</v>
      </c>
      <c r="N11282" t="str">
        <f>_xlfn.XLOOKUP(OpportunityTblExcel[[#This Row],[AccountSeq]],AccountTbl[AccountSeq],AccountTbl[Account Name])</f>
        <v>The Phone Company - Lincoln</v>
      </c>
      <c r="O11282" t="str">
        <f>SUBSTITUTE(_xlfn.XLOOKUP(OpportunityTblExcel[[#This Row],[CampaignSeq]],CampaignTbl[CampaignSeq],CampaignTbl[Campaign Name]), "None",)</f>
        <v/>
      </c>
      <c r="P11282" t="str">
        <f>IF(OpportunityTblExcel[[#This Row],[Decision Maker Identified]],"completed","mark complete")</f>
        <v>mark complete</v>
      </c>
      <c r="Q11282" t="str">
        <f>OpportunityTblExcel[[#This Row],[Purchase Process]]</f>
        <v>Committee</v>
      </c>
      <c r="R11282" s="2">
        <f>OpportunityTblExcel[[#This Row],[Probability]]</f>
        <v>90</v>
      </c>
      <c r="S11282" s="2">
        <f>OpportunityTblExcel[[#This Row],[Discount]]*100</f>
        <v>1</v>
      </c>
      <c r="T11282" t="str">
        <f ca="1">OpportunityImportTbl[[#This Row],[Potential Customer]]&amp;" | "&amp;OpportunityImportTbl[[#This Row],[Proposed Solution]]</f>
        <v>The Phone Company - Lincoln | Touring-3000</v>
      </c>
    </row>
    <row r="11283" spans="1:20" x14ac:dyDescent="0.35">
      <c r="A11283" s="14">
        <f ca="1">OpportunityTblExcel[[#This Row],[Record Created On]]</f>
        <v>45120</v>
      </c>
      <c r="B11283" s="6" t="str">
        <f>OpportunityTblExcel[[#This Row],[Status]]</f>
        <v>Lost</v>
      </c>
      <c r="C11283" t="str">
        <f>OpportunityTblExcel[[#This Row],[Status Reason]]</f>
        <v>Canceled</v>
      </c>
      <c r="D11283" s="7">
        <f>OpportunityTblExcel[[#This Row],[Value]]</f>
        <v>6163.9279999999999</v>
      </c>
      <c r="E11283" s="9">
        <f ca="1">OpportunityTblExcel[[#This Row],[Estimated Close Date]]</f>
        <v>45198.75</v>
      </c>
      <c r="F11283" s="13" t="str">
        <f>OpportunityTblExcel[[#This Row],[Actual Value]]</f>
        <v/>
      </c>
      <c r="G11283" s="9">
        <f ca="1">OpportunityTblExcel[[#This Row],[Actual Close Date]]</f>
        <v>45198.75</v>
      </c>
      <c r="H11283" s="9" t="str">
        <f ca="1">_xlfn.XLOOKUP(OpportunityTblExcel[[#This Row],[ProductSeq]],ProductTbl[ProductSeq],ProductTbl[Product Category],0,1)</f>
        <v>Road Bikes</v>
      </c>
      <c r="I11283" s="2" t="str">
        <f ca="1">_xlfn.XLOOKUP(OpportunityTblExcel[[#This Row],[ProductSeq]],ProductTbl[ProductSeq],ProductTbl[Product],0,1)</f>
        <v>Road-550-W</v>
      </c>
      <c r="J11283" s="9" t="str">
        <f>OpportunityTblExcel[[#This Row],[Purchase Timeframe]]</f>
        <v>Next Quarter</v>
      </c>
      <c r="K11283" t="str">
        <f>OpportunityTblExcel[[#This Row],[PipelineStep]]</f>
        <v>1-Qualify</v>
      </c>
      <c r="L11283" s="6" t="str">
        <f>OpportunityTblExcel[[#This Row],[Rating]]</f>
        <v>Hot</v>
      </c>
      <c r="M11283" t="str">
        <f>OpportunityTblExcel[[#This Row],[Owner Name]]</f>
        <v>Kelly Krout</v>
      </c>
      <c r="N11283" t="str">
        <f>_xlfn.XLOOKUP(OpportunityTblExcel[[#This Row],[AccountSeq]],AccountTbl[AccountSeq],AccountTbl[Account Name])</f>
        <v>Fabrikam, Inc. (sample)</v>
      </c>
      <c r="O11283" t="str">
        <f>SUBSTITUTE(_xlfn.XLOOKUP(OpportunityTblExcel[[#This Row],[CampaignSeq]],CampaignTbl[CampaignSeq],CampaignTbl[Campaign Name]), "None",)</f>
        <v/>
      </c>
      <c r="P11283" t="str">
        <f>IF(OpportunityTblExcel[[#This Row],[Decision Maker Identified]],"completed","mark complete")</f>
        <v>mark complete</v>
      </c>
      <c r="Q11283" t="str">
        <f>OpportunityTblExcel[[#This Row],[Purchase Process]]</f>
        <v>Unknown</v>
      </c>
      <c r="R11283" s="2">
        <f>OpportunityTblExcel[[#This Row],[Probability]]</f>
        <v>90</v>
      </c>
      <c r="S11283" s="2">
        <f>OpportunityTblExcel[[#This Row],[Discount]]*100</f>
        <v>1</v>
      </c>
      <c r="T11283" t="str">
        <f ca="1">OpportunityImportTbl[[#This Row],[Potential Customer]]&amp;" | "&amp;OpportunityImportTbl[[#This Row],[Proposed Solution]]</f>
        <v>Fabrikam, Inc. (sample) | Road-550-W</v>
      </c>
    </row>
    <row r="11284" spans="1:20" x14ac:dyDescent="0.35">
      <c r="A11284" s="14">
        <f ca="1">OpportunityTblExcel[[#This Row],[Record Created On]]</f>
        <v>45120</v>
      </c>
      <c r="B11284" s="6" t="str">
        <f>OpportunityTblExcel[[#This Row],[Status]]</f>
        <v>Lost</v>
      </c>
      <c r="C11284" t="str">
        <f>OpportunityTblExcel[[#This Row],[Status Reason]]</f>
        <v>Canceled</v>
      </c>
      <c r="D11284" s="7">
        <f>OpportunityTblExcel[[#This Row],[Value]]</f>
        <v>4173.24</v>
      </c>
      <c r="E11284" s="9">
        <f ca="1">OpportunityTblExcel[[#This Row],[Estimated Close Date]]</f>
        <v>45210.25</v>
      </c>
      <c r="F11284" s="13" t="str">
        <f>OpportunityTblExcel[[#This Row],[Actual Value]]</f>
        <v/>
      </c>
      <c r="G11284" s="9">
        <f ca="1">OpportunityTblExcel[[#This Row],[Actual Close Date]]</f>
        <v>45210.25</v>
      </c>
      <c r="H11284" s="9" t="str">
        <f ca="1">_xlfn.XLOOKUP(OpportunityTblExcel[[#This Row],[ProductSeq]],ProductTbl[ProductSeq],ProductTbl[Product Category],0,1)</f>
        <v>Road Bikes</v>
      </c>
      <c r="I11284" s="2" t="str">
        <f ca="1">_xlfn.XLOOKUP(OpportunityTblExcel[[#This Row],[ProductSeq]],ProductTbl[ProductSeq],ProductTbl[Product],0,1)</f>
        <v>Road-150</v>
      </c>
      <c r="J11284" s="9" t="str">
        <f>OpportunityTblExcel[[#This Row],[Purchase Timeframe]]</f>
        <v>This Year</v>
      </c>
      <c r="K11284" t="str">
        <f>OpportunityTblExcel[[#This Row],[PipelineStep]]</f>
        <v>4-Close</v>
      </c>
      <c r="L11284" s="6" t="str">
        <f>OpportunityTblExcel[[#This Row],[Rating]]</f>
        <v>Hot</v>
      </c>
      <c r="M11284" t="str">
        <f>OpportunityTblExcel[[#This Row],[Owner Name]]</f>
        <v>Alicia Thomber</v>
      </c>
      <c r="N11284" t="str">
        <f>_xlfn.XLOOKUP(OpportunityTblExcel[[#This Row],[AccountSeq]],AccountTbl[AccountSeq],AccountTbl[Account Name])</f>
        <v>Contoso Pharma Integration</v>
      </c>
      <c r="O11284" t="str">
        <f>SUBSTITUTE(_xlfn.XLOOKUP(OpportunityTblExcel[[#This Row],[CampaignSeq]],CampaignTbl[CampaignSeq],CampaignTbl[Campaign Name]), "None",)</f>
        <v/>
      </c>
      <c r="P11284" t="str">
        <f>IF(OpportunityTblExcel[[#This Row],[Decision Maker Identified]],"completed","mark complete")</f>
        <v>completed</v>
      </c>
      <c r="Q11284" t="str">
        <f>OpportunityTblExcel[[#This Row],[Purchase Process]]</f>
        <v>Unknown</v>
      </c>
      <c r="R11284" s="2">
        <f>OpportunityTblExcel[[#This Row],[Probability]]</f>
        <v>90</v>
      </c>
      <c r="S11284" s="2">
        <f>OpportunityTblExcel[[#This Row],[Discount]]*100</f>
        <v>0</v>
      </c>
      <c r="T11284" t="str">
        <f ca="1">OpportunityImportTbl[[#This Row],[Potential Customer]]&amp;" | "&amp;OpportunityImportTbl[[#This Row],[Proposed Solution]]</f>
        <v>Contoso Pharma Integration | Road-150</v>
      </c>
    </row>
    <row r="11285" spans="1:20" x14ac:dyDescent="0.35">
      <c r="A11285" s="14">
        <f ca="1">OpportunityTblExcel[[#This Row],[Record Created On]]</f>
        <v>45119</v>
      </c>
      <c r="B11285" s="6" t="str">
        <f>OpportunityTblExcel[[#This Row],[Status]]</f>
        <v>Lost</v>
      </c>
      <c r="C11285" t="str">
        <f>OpportunityTblExcel[[#This Row],[Status Reason]]</f>
        <v>Canceled</v>
      </c>
      <c r="D11285" s="7">
        <f>OpportunityTblExcel[[#This Row],[Value]]</f>
        <v>5415.8133333333335</v>
      </c>
      <c r="E11285" s="9">
        <f ca="1">OpportunityTblExcel[[#This Row],[Estimated Close Date]]</f>
        <v>45207.5</v>
      </c>
      <c r="F11285" s="13" t="str">
        <f>OpportunityTblExcel[[#This Row],[Actual Value]]</f>
        <v/>
      </c>
      <c r="G11285" s="9">
        <f ca="1">OpportunityTblExcel[[#This Row],[Actual Close Date]]</f>
        <v>45207.5</v>
      </c>
      <c r="H11285" s="9" t="str">
        <f ca="1">_xlfn.XLOOKUP(OpportunityTblExcel[[#This Row],[ProductSeq]],ProductTbl[ProductSeq],ProductTbl[Product Category],0,1)</f>
        <v>Road Bikes</v>
      </c>
      <c r="I11285" s="2" t="str">
        <f ca="1">_xlfn.XLOOKUP(OpportunityTblExcel[[#This Row],[ProductSeq]],ProductTbl[ProductSeq],ProductTbl[Product],0,1)</f>
        <v>Road-350-W</v>
      </c>
      <c r="J11285" s="9" t="str">
        <f>OpportunityTblExcel[[#This Row],[Purchase Timeframe]]</f>
        <v>Next Quarter</v>
      </c>
      <c r="K11285" t="str">
        <f>OpportunityTblExcel[[#This Row],[PipelineStep]]</f>
        <v>1-Qualify</v>
      </c>
      <c r="L11285" s="6" t="str">
        <f>OpportunityTblExcel[[#This Row],[Rating]]</f>
        <v>Warm</v>
      </c>
      <c r="M11285" t="str">
        <f>OpportunityTblExcel[[#This Row],[Owner Name]]</f>
        <v>Alan Steiner</v>
      </c>
      <c r="N11285" t="str">
        <f>_xlfn.XLOOKUP(OpportunityTblExcel[[#This Row],[AccountSeq]],AccountTbl[AccountSeq],AccountTbl[Account Name])</f>
        <v>Humongous Insurance - Shreveport</v>
      </c>
      <c r="O11285" t="str">
        <f>SUBSTITUTE(_xlfn.XLOOKUP(OpportunityTblExcel[[#This Row],[CampaignSeq]],CampaignTbl[CampaignSeq],CampaignTbl[Campaign Name]), "None",)</f>
        <v/>
      </c>
      <c r="P11285" t="str">
        <f>IF(OpportunityTblExcel[[#This Row],[Decision Maker Identified]],"completed","mark complete")</f>
        <v>completed</v>
      </c>
      <c r="Q11285" t="str">
        <f>OpportunityTblExcel[[#This Row],[Purchase Process]]</f>
        <v>Individual</v>
      </c>
      <c r="R11285" s="2">
        <f>OpportunityTblExcel[[#This Row],[Probability]]</f>
        <v>30</v>
      </c>
      <c r="S11285" s="2">
        <f>OpportunityTblExcel[[#This Row],[Discount]]*100</f>
        <v>1</v>
      </c>
      <c r="T11285" t="str">
        <f ca="1">OpportunityImportTbl[[#This Row],[Potential Customer]]&amp;" | "&amp;OpportunityImportTbl[[#This Row],[Proposed Solution]]</f>
        <v>Humongous Insurance - Shreveport | Road-350-W</v>
      </c>
    </row>
    <row r="11286" spans="1:20" x14ac:dyDescent="0.35">
      <c r="A11286" s="14">
        <f ca="1">OpportunityTblExcel[[#This Row],[Record Created On]]</f>
        <v>45119</v>
      </c>
      <c r="B11286" s="6" t="str">
        <f>OpportunityTblExcel[[#This Row],[Status]]</f>
        <v>Lost</v>
      </c>
      <c r="C11286" t="str">
        <f>OpportunityTblExcel[[#This Row],[Status Reason]]</f>
        <v>Canceled</v>
      </c>
      <c r="D11286" s="7">
        <f>OpportunityTblExcel[[#This Row],[Value]]</f>
        <v>3914.28</v>
      </c>
      <c r="E11286" s="9">
        <f ca="1">OpportunityTblExcel[[#This Row],[Estimated Close Date]]</f>
        <v>45230.5</v>
      </c>
      <c r="F11286" s="13" t="str">
        <f>OpportunityTblExcel[[#This Row],[Actual Value]]</f>
        <v/>
      </c>
      <c r="G11286" s="9">
        <f ca="1">OpportunityTblExcel[[#This Row],[Actual Close Date]]</f>
        <v>45230.5</v>
      </c>
      <c r="H11286" s="9" t="str">
        <f ca="1">_xlfn.XLOOKUP(OpportunityTblExcel[[#This Row],[ProductSeq]],ProductTbl[ProductSeq],ProductTbl[Product Category],0,1)</f>
        <v>Road Bikes</v>
      </c>
      <c r="I11286" s="2" t="str">
        <f ca="1">_xlfn.XLOOKUP(OpportunityTblExcel[[#This Row],[ProductSeq]],ProductTbl[ProductSeq],ProductTbl[Product],0,1)</f>
        <v>Road-150</v>
      </c>
      <c r="J11286" s="9" t="str">
        <f>OpportunityTblExcel[[#This Row],[Purchase Timeframe]]</f>
        <v>This Year</v>
      </c>
      <c r="K11286" t="str">
        <f>OpportunityTblExcel[[#This Row],[PipelineStep]]</f>
        <v>3-Propose</v>
      </c>
      <c r="L11286" s="6" t="str">
        <f>OpportunityTblExcel[[#This Row],[Rating]]</f>
        <v>Warm</v>
      </c>
      <c r="M11286" t="str">
        <f>OpportunityTblExcel[[#This Row],[Owner Name]]</f>
        <v>Jamie Reding</v>
      </c>
      <c r="N11286" t="str">
        <f>_xlfn.XLOOKUP(OpportunityTblExcel[[#This Row],[AccountSeq]],AccountTbl[AccountSeq],AccountTbl[Account Name])</f>
        <v>Northwind Traders - Duluth</v>
      </c>
      <c r="O11286" t="str">
        <f>SUBSTITUTE(_xlfn.XLOOKUP(OpportunityTblExcel[[#This Row],[CampaignSeq]],CampaignTbl[CampaignSeq],CampaignTbl[Campaign Name]), "None",)</f>
        <v>Monthly Newsletter</v>
      </c>
      <c r="P11286" t="str">
        <f>IF(OpportunityTblExcel[[#This Row],[Decision Maker Identified]],"completed","mark complete")</f>
        <v>mark complete</v>
      </c>
      <c r="Q11286" t="str">
        <f>OpportunityTblExcel[[#This Row],[Purchase Process]]</f>
        <v>Committee</v>
      </c>
      <c r="R11286" s="2">
        <f>OpportunityTblExcel[[#This Row],[Probability]]</f>
        <v>50</v>
      </c>
      <c r="S11286" s="2">
        <f>OpportunityTblExcel[[#This Row],[Discount]]*100</f>
        <v>0</v>
      </c>
      <c r="T11286" t="str">
        <f ca="1">OpportunityImportTbl[[#This Row],[Potential Customer]]&amp;" | "&amp;OpportunityImportTbl[[#This Row],[Proposed Solution]]</f>
        <v>Northwind Traders - Duluth | Road-150</v>
      </c>
    </row>
    <row r="11287" spans="1:20" x14ac:dyDescent="0.35">
      <c r="A11287" s="14">
        <f ca="1">OpportunityTblExcel[[#This Row],[Record Created On]]</f>
        <v>45119</v>
      </c>
      <c r="B11287" s="6" t="str">
        <f>OpportunityTblExcel[[#This Row],[Status]]</f>
        <v>Won</v>
      </c>
      <c r="C11287" t="str">
        <f>OpportunityTblExcel[[#This Row],[Status Reason]]</f>
        <v>Won</v>
      </c>
      <c r="D11287" s="7">
        <f>OpportunityTblExcel[[#This Row],[Value]]</f>
        <v>3550.3719999999998</v>
      </c>
      <c r="E11287" s="9">
        <f ca="1">OpportunityTblExcel[[#This Row],[Estimated Close Date]]</f>
        <v>45226.75</v>
      </c>
      <c r="F11287" s="13">
        <f>OpportunityTblExcel[[#This Row],[Actual Value]]</f>
        <v>3550.3719999999998</v>
      </c>
      <c r="G11287" s="9">
        <f ca="1">OpportunityTblExcel[[#This Row],[Actual Close Date]]</f>
        <v>45226.75</v>
      </c>
      <c r="H11287" s="9" t="str">
        <f ca="1">_xlfn.XLOOKUP(OpportunityTblExcel[[#This Row],[ProductSeq]],ProductTbl[ProductSeq],ProductTbl[Product Category],0,1)</f>
        <v>Road Bikes</v>
      </c>
      <c r="I11287" s="2" t="str">
        <f ca="1">_xlfn.XLOOKUP(OpportunityTblExcel[[#This Row],[ProductSeq]],ProductTbl[ProductSeq],ProductTbl[Product],0,1)</f>
        <v>Road-250</v>
      </c>
      <c r="J11287" s="9" t="str">
        <f>OpportunityTblExcel[[#This Row],[Purchase Timeframe]]</f>
        <v>This Year</v>
      </c>
      <c r="K11287" t="str">
        <f>OpportunityTblExcel[[#This Row],[PipelineStep]]</f>
        <v>1-Qualify</v>
      </c>
      <c r="L11287" s="6" t="str">
        <f>OpportunityTblExcel[[#This Row],[Rating]]</f>
        <v>Warm</v>
      </c>
      <c r="M11287" t="str">
        <f>OpportunityTblExcel[[#This Row],[Owner Name]]</f>
        <v>Eric Gruber</v>
      </c>
      <c r="N11287" t="str">
        <f>_xlfn.XLOOKUP(OpportunityTblExcel[[#This Row],[AccountSeq]],AccountTbl[AccountSeq],AccountTbl[Account Name])</f>
        <v>The Phone Company Engineering</v>
      </c>
      <c r="O11287" t="str">
        <f>SUBSTITUTE(_xlfn.XLOOKUP(OpportunityTblExcel[[#This Row],[CampaignSeq]],CampaignTbl[CampaignSeq],CampaignTbl[Campaign Name]), "None",)</f>
        <v/>
      </c>
      <c r="P11287" t="str">
        <f>IF(OpportunityTblExcel[[#This Row],[Decision Maker Identified]],"completed","mark complete")</f>
        <v>completed</v>
      </c>
      <c r="Q11287" t="str">
        <f>OpportunityTblExcel[[#This Row],[Purchase Process]]</f>
        <v>Individual</v>
      </c>
      <c r="R11287" s="2">
        <f>OpportunityTblExcel[[#This Row],[Probability]]</f>
        <v>30</v>
      </c>
      <c r="S11287" s="2">
        <f>OpportunityTblExcel[[#This Row],[Discount]]*100</f>
        <v>4</v>
      </c>
      <c r="T11287" t="str">
        <f ca="1">OpportunityImportTbl[[#This Row],[Potential Customer]]&amp;" | "&amp;OpportunityImportTbl[[#This Row],[Proposed Solution]]</f>
        <v>The Phone Company Engineering | Road-250</v>
      </c>
    </row>
    <row r="11288" spans="1:20" x14ac:dyDescent="0.35">
      <c r="A11288" s="14">
        <f ca="1">OpportunityTblExcel[[#This Row],[Record Created On]]</f>
        <v>45119</v>
      </c>
      <c r="B11288" s="6" t="str">
        <f>OpportunityTblExcel[[#This Row],[Status]]</f>
        <v>Lost</v>
      </c>
      <c r="C11288" t="str">
        <f>OpportunityTblExcel[[#This Row],[Status Reason]]</f>
        <v>Canceled</v>
      </c>
      <c r="D11288" s="7">
        <f>OpportunityTblExcel[[#This Row],[Value]]</f>
        <v>4102.4666666666662</v>
      </c>
      <c r="E11288" s="9">
        <f ca="1">OpportunityTblExcel[[#This Row],[Estimated Close Date]]</f>
        <v>45228.5</v>
      </c>
      <c r="F11288" s="13" t="str">
        <f>OpportunityTblExcel[[#This Row],[Actual Value]]</f>
        <v/>
      </c>
      <c r="G11288" s="9">
        <f ca="1">OpportunityTblExcel[[#This Row],[Actual Close Date]]</f>
        <v>45228.5</v>
      </c>
      <c r="H11288" s="9" t="str">
        <f ca="1">_xlfn.XLOOKUP(OpportunityTblExcel[[#This Row],[ProductSeq]],ProductTbl[ProductSeq],ProductTbl[Product Category],0,1)</f>
        <v>Road Bikes</v>
      </c>
      <c r="I11288" s="2" t="str">
        <f ca="1">_xlfn.XLOOKUP(OpportunityTblExcel[[#This Row],[ProductSeq]],ProductTbl[ProductSeq],ProductTbl[Product],0,1)</f>
        <v>Road-750</v>
      </c>
      <c r="J11288" s="9" t="str">
        <f>OpportunityTblExcel[[#This Row],[Purchase Timeframe]]</f>
        <v>This Year</v>
      </c>
      <c r="K11288" t="str">
        <f>OpportunityTblExcel[[#This Row],[PipelineStep]]</f>
        <v>1-Qualify</v>
      </c>
      <c r="L11288" s="6" t="str">
        <f>OpportunityTblExcel[[#This Row],[Rating]]</f>
        <v>Hot</v>
      </c>
      <c r="M11288" t="str">
        <f>OpportunityTblExcel[[#This Row],[Owner Name]]</f>
        <v>Eric Gruber</v>
      </c>
      <c r="N11288" t="str">
        <f>_xlfn.XLOOKUP(OpportunityTblExcel[[#This Row],[AccountSeq]],AccountTbl[AccountSeq],AccountTbl[Account Name])</f>
        <v>The Phone Company</v>
      </c>
      <c r="O11288" t="str">
        <f>SUBSTITUTE(_xlfn.XLOOKUP(OpportunityTblExcel[[#This Row],[CampaignSeq]],CampaignTbl[CampaignSeq],CampaignTbl[Campaign Name]), "None",)</f>
        <v/>
      </c>
      <c r="P11288" t="str">
        <f>IF(OpportunityTblExcel[[#This Row],[Decision Maker Identified]],"completed","mark complete")</f>
        <v>mark complete</v>
      </c>
      <c r="Q11288" t="str">
        <f>OpportunityTblExcel[[#This Row],[Purchase Process]]</f>
        <v>Individual</v>
      </c>
      <c r="R11288" s="2">
        <f>OpportunityTblExcel[[#This Row],[Probability]]</f>
        <v>90</v>
      </c>
      <c r="S11288" s="2">
        <f>OpportunityTblExcel[[#This Row],[Discount]]*100</f>
        <v>1</v>
      </c>
      <c r="T11288" t="str">
        <f ca="1">OpportunityImportTbl[[#This Row],[Potential Customer]]&amp;" | "&amp;OpportunityImportTbl[[#This Row],[Proposed Solution]]</f>
        <v>The Phone Company | Road-750</v>
      </c>
    </row>
    <row r="11289" spans="1:20" x14ac:dyDescent="0.35">
      <c r="A11289" s="14">
        <f ca="1">OpportunityTblExcel[[#This Row],[Record Created On]]</f>
        <v>45119</v>
      </c>
      <c r="B11289" s="6" t="str">
        <f>OpportunityTblExcel[[#This Row],[Status]]</f>
        <v>Lost</v>
      </c>
      <c r="C11289" t="str">
        <f>OpportunityTblExcel[[#This Row],[Status Reason]]</f>
        <v>Canceled</v>
      </c>
      <c r="D11289" s="7">
        <f>OpportunityTblExcel[[#This Row],[Value]]</f>
        <v>5751.4</v>
      </c>
      <c r="E11289" s="9">
        <f ca="1">OpportunityTblExcel[[#This Row],[Estimated Close Date]]</f>
        <v>45220.5</v>
      </c>
      <c r="F11289" s="13" t="str">
        <f>OpportunityTblExcel[[#This Row],[Actual Value]]</f>
        <v/>
      </c>
      <c r="G11289" s="9">
        <f ca="1">OpportunityTblExcel[[#This Row],[Actual Close Date]]</f>
        <v>45220.5</v>
      </c>
      <c r="H11289" s="9" t="str">
        <f ca="1">_xlfn.XLOOKUP(OpportunityTblExcel[[#This Row],[ProductSeq]],ProductTbl[ProductSeq],ProductTbl[Product Category],0,1)</f>
        <v>Road Bikes</v>
      </c>
      <c r="I11289" s="2" t="str">
        <f ca="1">_xlfn.XLOOKUP(OpportunityTblExcel[[#This Row],[ProductSeq]],ProductTbl[ProductSeq],ProductTbl[Product],0,1)</f>
        <v>Road-150</v>
      </c>
      <c r="J11289" s="9" t="str">
        <f>OpportunityTblExcel[[#This Row],[Purchase Timeframe]]</f>
        <v>This Year</v>
      </c>
      <c r="K11289" t="str">
        <f>OpportunityTblExcel[[#This Row],[PipelineStep]]</f>
        <v>3-Propose</v>
      </c>
      <c r="L11289" s="6" t="str">
        <f>OpportunityTblExcel[[#This Row],[Rating]]</f>
        <v>Warm</v>
      </c>
      <c r="M11289" t="str">
        <f>OpportunityTblExcel[[#This Row],[Owner Name]]</f>
        <v>Alan Steiner</v>
      </c>
      <c r="N11289" t="str">
        <f>_xlfn.XLOOKUP(OpportunityTblExcel[[#This Row],[AccountSeq]],AccountTbl[AccountSeq],AccountTbl[Account Name])</f>
        <v>City Power &amp; Light (sample)</v>
      </c>
      <c r="O11289" t="str">
        <f>SUBSTITUTE(_xlfn.XLOOKUP(OpportunityTblExcel[[#This Row],[CampaignSeq]],CampaignTbl[CampaignSeq],CampaignTbl[Campaign Name]), "None",)</f>
        <v>Monthly Newsletter</v>
      </c>
      <c r="P11289" t="str">
        <f>IF(OpportunityTblExcel[[#This Row],[Decision Maker Identified]],"completed","mark complete")</f>
        <v>mark complete</v>
      </c>
      <c r="Q11289" t="str">
        <f>OpportunityTblExcel[[#This Row],[Purchase Process]]</f>
        <v>Unknown</v>
      </c>
      <c r="R11289" s="2">
        <f>OpportunityTblExcel[[#This Row],[Probability]]</f>
        <v>50</v>
      </c>
      <c r="S11289" s="2">
        <f>OpportunityTblExcel[[#This Row],[Discount]]*100</f>
        <v>1</v>
      </c>
      <c r="T11289" t="str">
        <f ca="1">OpportunityImportTbl[[#This Row],[Potential Customer]]&amp;" | "&amp;OpportunityImportTbl[[#This Row],[Proposed Solution]]</f>
        <v>City Power &amp; Light (sample) | Road-150</v>
      </c>
    </row>
    <row r="11290" spans="1:20" x14ac:dyDescent="0.35">
      <c r="A11290" s="14">
        <f ca="1">OpportunityTblExcel[[#This Row],[Record Created On]]</f>
        <v>45119</v>
      </c>
      <c r="B11290" s="6" t="str">
        <f>OpportunityTblExcel[[#This Row],[Status]]</f>
        <v>Lost</v>
      </c>
      <c r="C11290" t="str">
        <f>OpportunityTblExcel[[#This Row],[Status Reason]]</f>
        <v>Canceled</v>
      </c>
      <c r="D11290" s="7">
        <f>OpportunityTblExcel[[#This Row],[Value]]</f>
        <v>4421.3266666666668</v>
      </c>
      <c r="E11290" s="9">
        <f ca="1">OpportunityTblExcel[[#This Row],[Estimated Close Date]]</f>
        <v>45249.5</v>
      </c>
      <c r="F11290" s="13" t="str">
        <f>OpportunityTblExcel[[#This Row],[Actual Value]]</f>
        <v/>
      </c>
      <c r="G11290" s="9">
        <f ca="1">OpportunityTblExcel[[#This Row],[Actual Close Date]]</f>
        <v>45249.5</v>
      </c>
      <c r="H11290" s="9" t="str">
        <f ca="1">_xlfn.XLOOKUP(OpportunityTblExcel[[#This Row],[ProductSeq]],ProductTbl[ProductSeq],ProductTbl[Product Category],0,1)</f>
        <v>Road Bikes</v>
      </c>
      <c r="I11290" s="2" t="str">
        <f ca="1">_xlfn.XLOOKUP(OpportunityTblExcel[[#This Row],[ProductSeq]],ProductTbl[ProductSeq],ProductTbl[Product],0,1)</f>
        <v>Road-450</v>
      </c>
      <c r="J11290" s="9" t="str">
        <f>OpportunityTblExcel[[#This Row],[Purchase Timeframe]]</f>
        <v>This Year</v>
      </c>
      <c r="K11290" t="str">
        <f>OpportunityTblExcel[[#This Row],[PipelineStep]]</f>
        <v>1-Qualify</v>
      </c>
      <c r="L11290" s="6" t="str">
        <f>OpportunityTblExcel[[#This Row],[Rating]]</f>
        <v>Warm</v>
      </c>
      <c r="M11290" t="str">
        <f>OpportunityTblExcel[[#This Row],[Owner Name]]</f>
        <v>Jeff Hay</v>
      </c>
      <c r="N11290" t="str">
        <f>_xlfn.XLOOKUP(OpportunityTblExcel[[#This Row],[AccountSeq]],AccountTbl[AccountSeq],AccountTbl[Account Name])</f>
        <v>City Power &amp; Light Assembly</v>
      </c>
      <c r="O11290" t="str">
        <f>SUBSTITUTE(_xlfn.XLOOKUP(OpportunityTblExcel[[#This Row],[CampaignSeq]],CampaignTbl[CampaignSeq],CampaignTbl[Campaign Name]), "None",)</f>
        <v>Monthly Newsletter</v>
      </c>
      <c r="P11290" t="str">
        <f>IF(OpportunityTblExcel[[#This Row],[Decision Maker Identified]],"completed","mark complete")</f>
        <v>mark complete</v>
      </c>
      <c r="Q11290" t="str">
        <f>OpportunityTblExcel[[#This Row],[Purchase Process]]</f>
        <v>Committee</v>
      </c>
      <c r="R11290" s="2">
        <f>OpportunityTblExcel[[#This Row],[Probability]]</f>
        <v>50</v>
      </c>
      <c r="S11290" s="2">
        <f>OpportunityTblExcel[[#This Row],[Discount]]*100</f>
        <v>1</v>
      </c>
      <c r="T11290" t="str">
        <f ca="1">OpportunityImportTbl[[#This Row],[Potential Customer]]&amp;" | "&amp;OpportunityImportTbl[[#This Row],[Proposed Solution]]</f>
        <v>City Power &amp; Light Assembly | Road-450</v>
      </c>
    </row>
    <row r="11291" spans="1:20" x14ac:dyDescent="0.35">
      <c r="A11291" s="14">
        <f ca="1">OpportunityTblExcel[[#This Row],[Record Created On]]</f>
        <v>45119</v>
      </c>
      <c r="B11291" s="6" t="str">
        <f>OpportunityTblExcel[[#This Row],[Status]]</f>
        <v>Lost</v>
      </c>
      <c r="C11291" t="str">
        <f>OpportunityTblExcel[[#This Row],[Status Reason]]</f>
        <v>Canceled</v>
      </c>
      <c r="D11291" s="7">
        <f>OpportunityTblExcel[[#This Row],[Value]]</f>
        <v>4044.7559999999999</v>
      </c>
      <c r="E11291" s="9">
        <f ca="1">OpportunityTblExcel[[#This Row],[Estimated Close Date]]</f>
        <v>45198.25</v>
      </c>
      <c r="F11291" s="13" t="str">
        <f>OpportunityTblExcel[[#This Row],[Actual Value]]</f>
        <v/>
      </c>
      <c r="G11291" s="9">
        <f ca="1">OpportunityTblExcel[[#This Row],[Actual Close Date]]</f>
        <v>45198.25</v>
      </c>
      <c r="H11291" s="9" t="str">
        <f ca="1">_xlfn.XLOOKUP(OpportunityTblExcel[[#This Row],[ProductSeq]],ProductTbl[ProductSeq],ProductTbl[Product Category],0,1)</f>
        <v>Touring Bikes</v>
      </c>
      <c r="I11291" s="2" t="str">
        <f ca="1">_xlfn.XLOOKUP(OpportunityTblExcel[[#This Row],[ProductSeq]],ProductTbl[ProductSeq],ProductTbl[Product],0,1)</f>
        <v>Touring-2000</v>
      </c>
      <c r="J11291" s="9" t="str">
        <f>OpportunityTblExcel[[#This Row],[Purchase Timeframe]]</f>
        <v>Next Quarter</v>
      </c>
      <c r="K11291" t="str">
        <f>OpportunityTblExcel[[#This Row],[PipelineStep]]</f>
        <v>2-Develop</v>
      </c>
      <c r="L11291" s="6" t="str">
        <f>OpportunityTblExcel[[#This Row],[Rating]]</f>
        <v>Warm</v>
      </c>
      <c r="M11291" t="str">
        <f>OpportunityTblExcel[[#This Row],[Owner Name]]</f>
        <v>Jamie Reding</v>
      </c>
      <c r="N11291" t="str">
        <f>_xlfn.XLOOKUP(OpportunityTblExcel[[#This Row],[AccountSeq]],AccountTbl[AccountSeq],AccountTbl[Account Name])</f>
        <v>VanArsdel, Ltd. - Salt Lake City</v>
      </c>
      <c r="O11291" t="str">
        <f>SUBSTITUTE(_xlfn.XLOOKUP(OpportunityTblExcel[[#This Row],[CampaignSeq]],CampaignTbl[CampaignSeq],CampaignTbl[Campaign Name]), "None",)</f>
        <v>Market Trends Newsletter</v>
      </c>
      <c r="P11291" t="str">
        <f>IF(OpportunityTblExcel[[#This Row],[Decision Maker Identified]],"completed","mark complete")</f>
        <v>mark complete</v>
      </c>
      <c r="Q11291" t="str">
        <f>OpportunityTblExcel[[#This Row],[Purchase Process]]</f>
        <v>Individual</v>
      </c>
      <c r="R11291" s="2">
        <f>OpportunityTblExcel[[#This Row],[Probability]]</f>
        <v>50</v>
      </c>
      <c r="S11291" s="2">
        <f>OpportunityTblExcel[[#This Row],[Discount]]*100</f>
        <v>0</v>
      </c>
      <c r="T11291" t="str">
        <f ca="1">OpportunityImportTbl[[#This Row],[Potential Customer]]&amp;" | "&amp;OpportunityImportTbl[[#This Row],[Proposed Solution]]</f>
        <v>VanArsdel, Ltd. - Salt Lake City | Touring-2000</v>
      </c>
    </row>
    <row r="11292" spans="1:20" x14ac:dyDescent="0.35">
      <c r="A11292" s="14">
        <f ca="1">OpportunityTblExcel[[#This Row],[Record Created On]]</f>
        <v>45119</v>
      </c>
      <c r="B11292" s="6" t="str">
        <f>OpportunityTblExcel[[#This Row],[Status]]</f>
        <v>Lost</v>
      </c>
      <c r="C11292" t="str">
        <f>OpportunityTblExcel[[#This Row],[Status Reason]]</f>
        <v>Canceled</v>
      </c>
      <c r="D11292" s="7">
        <f>OpportunityTblExcel[[#This Row],[Value]]</f>
        <v>7362.586666666667</v>
      </c>
      <c r="E11292" s="9">
        <f ca="1">OpportunityTblExcel[[#This Row],[Estimated Close Date]]</f>
        <v>45196.5</v>
      </c>
      <c r="F11292" s="13" t="str">
        <f>OpportunityTblExcel[[#This Row],[Actual Value]]</f>
        <v/>
      </c>
      <c r="G11292" s="9">
        <f ca="1">OpportunityTblExcel[[#This Row],[Actual Close Date]]</f>
        <v>45196.5</v>
      </c>
      <c r="H11292" s="9" t="str">
        <f ca="1">_xlfn.XLOOKUP(OpportunityTblExcel[[#This Row],[ProductSeq]],ProductTbl[ProductSeq],ProductTbl[Product Category],0,1)</f>
        <v>Road Bikes</v>
      </c>
      <c r="I11292" s="2" t="str">
        <f ca="1">_xlfn.XLOOKUP(OpportunityTblExcel[[#This Row],[ProductSeq]],ProductTbl[ProductSeq],ProductTbl[Product],0,1)</f>
        <v>Road-150</v>
      </c>
      <c r="J11292" s="9" t="str">
        <f>OpportunityTblExcel[[#This Row],[Purchase Timeframe]]</f>
        <v>Next Quarter</v>
      </c>
      <c r="K11292" t="str">
        <f>OpportunityTblExcel[[#This Row],[PipelineStep]]</f>
        <v>3-Propose</v>
      </c>
      <c r="L11292" s="6" t="str">
        <f>OpportunityTblExcel[[#This Row],[Rating]]</f>
        <v>Warm</v>
      </c>
      <c r="M11292" t="str">
        <f>OpportunityTblExcel[[#This Row],[Owner Name]]</f>
        <v>Jeff Hay</v>
      </c>
      <c r="N11292" t="str">
        <f>_xlfn.XLOOKUP(OpportunityTblExcel[[#This Row],[AccountSeq]],AccountTbl[AccountSeq],AccountTbl[Account Name])</f>
        <v>Alpine Ski House - Jacksonville</v>
      </c>
      <c r="O11292" t="str">
        <f>SUBSTITUTE(_xlfn.XLOOKUP(OpportunityTblExcel[[#This Row],[CampaignSeq]],CampaignTbl[CampaignSeq],CampaignTbl[Campaign Name]), "None",)</f>
        <v/>
      </c>
      <c r="P11292" t="str">
        <f>IF(OpportunityTblExcel[[#This Row],[Decision Maker Identified]],"completed","mark complete")</f>
        <v>completed</v>
      </c>
      <c r="Q11292" t="str">
        <f>OpportunityTblExcel[[#This Row],[Purchase Process]]</f>
        <v>Individual</v>
      </c>
      <c r="R11292" s="2">
        <f>OpportunityTblExcel[[#This Row],[Probability]]</f>
        <v>50</v>
      </c>
      <c r="S11292" s="2">
        <f>OpportunityTblExcel[[#This Row],[Discount]]*100</f>
        <v>1</v>
      </c>
      <c r="T11292" t="str">
        <f ca="1">OpportunityImportTbl[[#This Row],[Potential Customer]]&amp;" | "&amp;OpportunityImportTbl[[#This Row],[Proposed Solution]]</f>
        <v>Alpine Ski House - Jacksonville | Road-150</v>
      </c>
    </row>
    <row r="11293" spans="1:20" x14ac:dyDescent="0.35">
      <c r="A11293" s="14">
        <f ca="1">OpportunityTblExcel[[#This Row],[Record Created On]]</f>
        <v>45119</v>
      </c>
      <c r="B11293" s="6" t="str">
        <f>OpportunityTblExcel[[#This Row],[Status]]</f>
        <v>Won</v>
      </c>
      <c r="C11293" t="str">
        <f>OpportunityTblExcel[[#This Row],[Status Reason]]</f>
        <v>Won</v>
      </c>
      <c r="D11293" s="7">
        <f>OpportunityTblExcel[[#This Row],[Value]]</f>
        <v>2382.8186666666666</v>
      </c>
      <c r="E11293" s="9">
        <f ca="1">OpportunityTblExcel[[#This Row],[Estimated Close Date]]</f>
        <v>45239.25</v>
      </c>
      <c r="F11293" s="13">
        <f>OpportunityTblExcel[[#This Row],[Actual Value]]</f>
        <v>2382.8186666666666</v>
      </c>
      <c r="G11293" s="9">
        <f ca="1">OpportunityTblExcel[[#This Row],[Actual Close Date]]</f>
        <v>45239.25</v>
      </c>
      <c r="H11293" s="9" t="str">
        <f ca="1">_xlfn.XLOOKUP(OpportunityTblExcel[[#This Row],[ProductSeq]],ProductTbl[ProductSeq],ProductTbl[Product Category],0,1)</f>
        <v>Touring Bikes</v>
      </c>
      <c r="I11293" s="2" t="str">
        <f ca="1">_xlfn.XLOOKUP(OpportunityTblExcel[[#This Row],[ProductSeq]],ProductTbl[ProductSeq],ProductTbl[Product],0,1)</f>
        <v>Touring-2000</v>
      </c>
      <c r="J11293" s="9" t="str">
        <f>OpportunityTblExcel[[#This Row],[Purchase Timeframe]]</f>
        <v>This Year</v>
      </c>
      <c r="K11293" t="str">
        <f>OpportunityTblExcel[[#This Row],[PipelineStep]]</f>
        <v>1-Qualify</v>
      </c>
      <c r="L11293" s="6" t="str">
        <f>OpportunityTblExcel[[#This Row],[Rating]]</f>
        <v>Warm</v>
      </c>
      <c r="M11293" t="str">
        <f>OpportunityTblExcel[[#This Row],[Owner Name]]</f>
        <v>Karen Berg</v>
      </c>
      <c r="N11293" t="str">
        <f>_xlfn.XLOOKUP(OpportunityTblExcel[[#This Row],[AccountSeq]],AccountTbl[AccountSeq],AccountTbl[Account Name])</f>
        <v>Alpine Ski House - Akron</v>
      </c>
      <c r="O11293" t="str">
        <f>SUBSTITUTE(_xlfn.XLOOKUP(OpportunityTblExcel[[#This Row],[CampaignSeq]],CampaignTbl[CampaignSeq],CampaignTbl[Campaign Name]), "None",)</f>
        <v/>
      </c>
      <c r="P11293" t="str">
        <f>IF(OpportunityTblExcel[[#This Row],[Decision Maker Identified]],"completed","mark complete")</f>
        <v>mark complete</v>
      </c>
      <c r="Q11293" t="str">
        <f>OpportunityTblExcel[[#This Row],[Purchase Process]]</f>
        <v>Individual</v>
      </c>
      <c r="R11293" s="2">
        <f>OpportunityTblExcel[[#This Row],[Probability]]</f>
        <v>50</v>
      </c>
      <c r="S11293" s="2">
        <f>OpportunityTblExcel[[#This Row],[Discount]]*100</f>
        <v>0</v>
      </c>
      <c r="T11293" t="str">
        <f ca="1">OpportunityImportTbl[[#This Row],[Potential Customer]]&amp;" | "&amp;OpportunityImportTbl[[#This Row],[Proposed Solution]]</f>
        <v>Alpine Ski House - Akron | Touring-2000</v>
      </c>
    </row>
    <row r="11294" spans="1:20" x14ac:dyDescent="0.35">
      <c r="A11294" s="14">
        <f ca="1">OpportunityTblExcel[[#This Row],[Record Created On]]</f>
        <v>45119</v>
      </c>
      <c r="B11294" s="6" t="str">
        <f>OpportunityTblExcel[[#This Row],[Status]]</f>
        <v>Lost</v>
      </c>
      <c r="C11294" t="str">
        <f>OpportunityTblExcel[[#This Row],[Status Reason]]</f>
        <v>Canceled</v>
      </c>
      <c r="D11294" s="7">
        <f>OpportunityTblExcel[[#This Row],[Value]]</f>
        <v>7615.3191111111109</v>
      </c>
      <c r="E11294" s="9">
        <f ca="1">OpportunityTblExcel[[#This Row],[Estimated Close Date]]</f>
        <v>45188</v>
      </c>
      <c r="F11294" s="13" t="str">
        <f>OpportunityTblExcel[[#This Row],[Actual Value]]</f>
        <v/>
      </c>
      <c r="G11294" s="9">
        <f ca="1">OpportunityTblExcel[[#This Row],[Actual Close Date]]</f>
        <v>45188</v>
      </c>
      <c r="H11294" s="9" t="str">
        <f ca="1">_xlfn.XLOOKUP(OpportunityTblExcel[[#This Row],[ProductSeq]],ProductTbl[ProductSeq],ProductTbl[Product Category],0,1)</f>
        <v>Mountain Bikes</v>
      </c>
      <c r="I11294" s="2" t="str">
        <f ca="1">_xlfn.XLOOKUP(OpportunityTblExcel[[#This Row],[ProductSeq]],ProductTbl[ProductSeq],ProductTbl[Product],0,1)</f>
        <v>Mountain-400-W</v>
      </c>
      <c r="J11294" s="9" t="str">
        <f>OpportunityTblExcel[[#This Row],[Purchase Timeframe]]</f>
        <v>Next Quarter</v>
      </c>
      <c r="K11294" t="str">
        <f>OpportunityTblExcel[[#This Row],[PipelineStep]]</f>
        <v>2-Develop</v>
      </c>
      <c r="L11294" s="6" t="str">
        <f>OpportunityTblExcel[[#This Row],[Rating]]</f>
        <v>Warm</v>
      </c>
      <c r="M11294" t="str">
        <f>OpportunityTblExcel[[#This Row],[Owner Name]]</f>
        <v>Jeff Hay</v>
      </c>
      <c r="N11294" t="str">
        <f>_xlfn.XLOOKUP(OpportunityTblExcel[[#This Row],[AccountSeq]],AccountTbl[AccountSeq],AccountTbl[Account Name])</f>
        <v>Tailspin Toys Electronics</v>
      </c>
      <c r="O11294" t="str">
        <f>SUBSTITUTE(_xlfn.XLOOKUP(OpportunityTblExcel[[#This Row],[CampaignSeq]],CampaignTbl[CampaignSeq],CampaignTbl[Campaign Name]), "None",)</f>
        <v xml:space="preserve">Game Sponsorship </v>
      </c>
      <c r="P11294" t="str">
        <f>IF(OpportunityTblExcel[[#This Row],[Decision Maker Identified]],"completed","mark complete")</f>
        <v>completed</v>
      </c>
      <c r="Q11294" t="str">
        <f>OpportunityTblExcel[[#This Row],[Purchase Process]]</f>
        <v>Individual</v>
      </c>
      <c r="R11294" s="2">
        <f>OpportunityTblExcel[[#This Row],[Probability]]</f>
        <v>30</v>
      </c>
      <c r="S11294" s="2">
        <f>OpportunityTblExcel[[#This Row],[Discount]]*100</f>
        <v>1</v>
      </c>
      <c r="T11294" t="str">
        <f ca="1">OpportunityImportTbl[[#This Row],[Potential Customer]]&amp;" | "&amp;OpportunityImportTbl[[#This Row],[Proposed Solution]]</f>
        <v>Tailspin Toys Electronics | Mountain-400-W</v>
      </c>
    </row>
    <row r="11295" spans="1:20" x14ac:dyDescent="0.35">
      <c r="A11295" s="14">
        <f ca="1">OpportunityTblExcel[[#This Row],[Record Created On]]</f>
        <v>45119</v>
      </c>
      <c r="B11295" s="6" t="str">
        <f>OpportunityTblExcel[[#This Row],[Status]]</f>
        <v>Lost</v>
      </c>
      <c r="C11295" t="str">
        <f>OpportunityTblExcel[[#This Row],[Status Reason]]</f>
        <v>Canceled</v>
      </c>
      <c r="D11295" s="7">
        <f>OpportunityTblExcel[[#This Row],[Value]]</f>
        <v>5403.9733333333334</v>
      </c>
      <c r="E11295" s="9">
        <f ca="1">OpportunityTblExcel[[#This Row],[Estimated Close Date]]</f>
        <v>45203.25</v>
      </c>
      <c r="F11295" s="13" t="str">
        <f>OpportunityTblExcel[[#This Row],[Actual Value]]</f>
        <v/>
      </c>
      <c r="G11295" s="9">
        <f ca="1">OpportunityTblExcel[[#This Row],[Actual Close Date]]</f>
        <v>45203.25</v>
      </c>
      <c r="H11295" s="9" t="str">
        <f ca="1">_xlfn.XLOOKUP(OpportunityTblExcel[[#This Row],[ProductSeq]],ProductTbl[ProductSeq],ProductTbl[Product Category],0,1)</f>
        <v>Road Bikes</v>
      </c>
      <c r="I11295" s="2" t="str">
        <f ca="1">_xlfn.XLOOKUP(OpportunityTblExcel[[#This Row],[ProductSeq]],ProductTbl[ProductSeq],ProductTbl[Product],0,1)</f>
        <v>Road-550-W</v>
      </c>
      <c r="J11295" s="9" t="str">
        <f>OpportunityTblExcel[[#This Row],[Purchase Timeframe]]</f>
        <v>Next Quarter</v>
      </c>
      <c r="K11295" t="str">
        <f>OpportunityTblExcel[[#This Row],[PipelineStep]]</f>
        <v>2-Develop</v>
      </c>
      <c r="L11295" s="6" t="str">
        <f>OpportunityTblExcel[[#This Row],[Rating]]</f>
        <v>Warm</v>
      </c>
      <c r="M11295" t="str">
        <f>OpportunityTblExcel[[#This Row],[Owner Name]]</f>
        <v>Diane Prescott</v>
      </c>
      <c r="N11295" t="str">
        <f>_xlfn.XLOOKUP(OpportunityTblExcel[[#This Row],[AccountSeq]],AccountTbl[AccountSeq],AccountTbl[Account Name])</f>
        <v>The Phone Company - Lexington</v>
      </c>
      <c r="O11295" t="str">
        <f>SUBSTITUTE(_xlfn.XLOOKUP(OpportunityTblExcel[[#This Row],[CampaignSeq]],CampaignTbl[CampaignSeq],CampaignTbl[Campaign Name]), "None",)</f>
        <v>Customer Reference Lead</v>
      </c>
      <c r="P11295" t="str">
        <f>IF(OpportunityTblExcel[[#This Row],[Decision Maker Identified]],"completed","mark complete")</f>
        <v>mark complete</v>
      </c>
      <c r="Q11295" t="str">
        <f>OpportunityTblExcel[[#This Row],[Purchase Process]]</f>
        <v>Individual</v>
      </c>
      <c r="R11295" s="2">
        <f>OpportunityTblExcel[[#This Row],[Probability]]</f>
        <v>50</v>
      </c>
      <c r="S11295" s="2">
        <f>OpportunityTblExcel[[#This Row],[Discount]]*100</f>
        <v>1</v>
      </c>
      <c r="T11295" t="str">
        <f ca="1">OpportunityImportTbl[[#This Row],[Potential Customer]]&amp;" | "&amp;OpportunityImportTbl[[#This Row],[Proposed Solution]]</f>
        <v>The Phone Company - Lexington | Road-550-W</v>
      </c>
    </row>
    <row r="11296" spans="1:20" x14ac:dyDescent="0.35">
      <c r="A11296" s="14">
        <f ca="1">OpportunityTblExcel[[#This Row],[Record Created On]]</f>
        <v>45119</v>
      </c>
      <c r="B11296" s="6" t="str">
        <f>OpportunityTblExcel[[#This Row],[Status]]</f>
        <v>Lost</v>
      </c>
      <c r="C11296" t="str">
        <f>OpportunityTblExcel[[#This Row],[Status Reason]]</f>
        <v>Canceled</v>
      </c>
      <c r="D11296" s="7">
        <f>OpportunityTblExcel[[#This Row],[Value]]</f>
        <v>5710.6733333333332</v>
      </c>
      <c r="E11296" s="9">
        <f ca="1">OpportunityTblExcel[[#This Row],[Estimated Close Date]]</f>
        <v>45203.25</v>
      </c>
      <c r="F11296" s="13" t="str">
        <f>OpportunityTblExcel[[#This Row],[Actual Value]]</f>
        <v/>
      </c>
      <c r="G11296" s="9">
        <f ca="1">OpportunityTblExcel[[#This Row],[Actual Close Date]]</f>
        <v>45203.25</v>
      </c>
      <c r="H11296" s="9" t="str">
        <f ca="1">_xlfn.XLOOKUP(OpportunityTblExcel[[#This Row],[ProductSeq]],ProductTbl[ProductSeq],ProductTbl[Product Category],0,1)</f>
        <v>Mountain Bikes</v>
      </c>
      <c r="I11296" s="2" t="str">
        <f ca="1">_xlfn.XLOOKUP(OpportunityTblExcel[[#This Row],[ProductSeq]],ProductTbl[ProductSeq],ProductTbl[Product],0,1)</f>
        <v>Mountain-500</v>
      </c>
      <c r="J11296" s="9" t="str">
        <f>OpportunityTblExcel[[#This Row],[Purchase Timeframe]]</f>
        <v>Next Quarter</v>
      </c>
      <c r="K11296" t="str">
        <f>OpportunityTblExcel[[#This Row],[PipelineStep]]</f>
        <v>1-Qualify</v>
      </c>
      <c r="L11296" s="6" t="str">
        <f>OpportunityTblExcel[[#This Row],[Rating]]</f>
        <v>Warm</v>
      </c>
      <c r="M11296" t="str">
        <f>OpportunityTblExcel[[#This Row],[Owner Name]]</f>
        <v>Greg Winston</v>
      </c>
      <c r="N11296" t="str">
        <f>_xlfn.XLOOKUP(OpportunityTblExcel[[#This Row],[AccountSeq]],AccountTbl[AccountSeq],AccountTbl[Account Name])</f>
        <v>Northwind Traders Instrumentation</v>
      </c>
      <c r="O11296" t="str">
        <f>SUBSTITUTE(_xlfn.XLOOKUP(OpportunityTblExcel[[#This Row],[CampaignSeq]],CampaignTbl[CampaignSeq],CampaignTbl[Campaign Name]), "None",)</f>
        <v/>
      </c>
      <c r="P11296" t="str">
        <f>IF(OpportunityTblExcel[[#This Row],[Decision Maker Identified]],"completed","mark complete")</f>
        <v>mark complete</v>
      </c>
      <c r="Q11296" t="str">
        <f>OpportunityTblExcel[[#This Row],[Purchase Process]]</f>
        <v>Committee</v>
      </c>
      <c r="R11296" s="2">
        <f>OpportunityTblExcel[[#This Row],[Probability]]</f>
        <v>50</v>
      </c>
      <c r="S11296" s="2">
        <f>OpportunityTblExcel[[#This Row],[Discount]]*100</f>
        <v>1</v>
      </c>
      <c r="T11296" t="str">
        <f ca="1">OpportunityImportTbl[[#This Row],[Potential Customer]]&amp;" | "&amp;OpportunityImportTbl[[#This Row],[Proposed Solution]]</f>
        <v>Northwind Traders Instrumentation | Mountain-500</v>
      </c>
    </row>
    <row r="11297" spans="1:20" x14ac:dyDescent="0.35">
      <c r="A11297" s="14">
        <f ca="1">OpportunityTblExcel[[#This Row],[Record Created On]]</f>
        <v>45119</v>
      </c>
      <c r="B11297" s="6" t="str">
        <f>OpportunityTblExcel[[#This Row],[Status]]</f>
        <v>Lost</v>
      </c>
      <c r="C11297" t="str">
        <f>OpportunityTblExcel[[#This Row],[Status Reason]]</f>
        <v>Canceled</v>
      </c>
      <c r="D11297" s="7">
        <f>OpportunityTblExcel[[#This Row],[Value]]</f>
        <v>7098.36</v>
      </c>
      <c r="E11297" s="9">
        <f ca="1">OpportunityTblExcel[[#This Row],[Estimated Close Date]]</f>
        <v>45231.5</v>
      </c>
      <c r="F11297" s="13" t="str">
        <f>OpportunityTblExcel[[#This Row],[Actual Value]]</f>
        <v/>
      </c>
      <c r="G11297" s="9">
        <f ca="1">OpportunityTblExcel[[#This Row],[Actual Close Date]]</f>
        <v>45231.5</v>
      </c>
      <c r="H11297" s="9" t="str">
        <f ca="1">_xlfn.XLOOKUP(OpportunityTblExcel[[#This Row],[ProductSeq]],ProductTbl[ProductSeq],ProductTbl[Product Category],0,1)</f>
        <v>Road Bikes</v>
      </c>
      <c r="I11297" s="2" t="str">
        <f ca="1">_xlfn.XLOOKUP(OpportunityTblExcel[[#This Row],[ProductSeq]],ProductTbl[ProductSeq],ProductTbl[Product],0,1)</f>
        <v>Road-150</v>
      </c>
      <c r="J11297" s="9" t="str">
        <f>OpportunityTblExcel[[#This Row],[Purchase Timeframe]]</f>
        <v>This Year</v>
      </c>
      <c r="K11297" t="str">
        <f>OpportunityTblExcel[[#This Row],[PipelineStep]]</f>
        <v>2-Develop</v>
      </c>
      <c r="L11297" s="6" t="str">
        <f>OpportunityTblExcel[[#This Row],[Rating]]</f>
        <v>Warm</v>
      </c>
      <c r="M11297" t="str">
        <f>OpportunityTblExcel[[#This Row],[Owner Name]]</f>
        <v>Diane Prescott</v>
      </c>
      <c r="N11297" t="str">
        <f>_xlfn.XLOOKUP(OpportunityTblExcel[[#This Row],[AccountSeq]],AccountTbl[AccountSeq],AccountTbl[Account Name])</f>
        <v>Adventure Works Cycles - Cedar Rapids</v>
      </c>
      <c r="O11297" t="str">
        <f>SUBSTITUTE(_xlfn.XLOOKUP(OpportunityTblExcel[[#This Row],[CampaignSeq]],CampaignTbl[CampaignSeq],CampaignTbl[Campaign Name]), "None",)</f>
        <v/>
      </c>
      <c r="P11297" t="str">
        <f>IF(OpportunityTblExcel[[#This Row],[Decision Maker Identified]],"completed","mark complete")</f>
        <v>completed</v>
      </c>
      <c r="Q11297" t="str">
        <f>OpportunityTblExcel[[#This Row],[Purchase Process]]</f>
        <v>Committee</v>
      </c>
      <c r="R11297" s="2">
        <f>OpportunityTblExcel[[#This Row],[Probability]]</f>
        <v>50</v>
      </c>
      <c r="S11297" s="2">
        <f>OpportunityTblExcel[[#This Row],[Discount]]*100</f>
        <v>1</v>
      </c>
      <c r="T11297" t="str">
        <f ca="1">OpportunityImportTbl[[#This Row],[Potential Customer]]&amp;" | "&amp;OpportunityImportTbl[[#This Row],[Proposed Solution]]</f>
        <v>Adventure Works Cycles - Cedar Rapids | Road-150</v>
      </c>
    </row>
    <row r="11298" spans="1:20" x14ac:dyDescent="0.35">
      <c r="A11298" s="14">
        <f ca="1">OpportunityTblExcel[[#This Row],[Record Created On]]</f>
        <v>45119</v>
      </c>
      <c r="B11298" s="6" t="str">
        <f>OpportunityTblExcel[[#This Row],[Status]]</f>
        <v>Lost</v>
      </c>
      <c r="C11298" t="str">
        <f>OpportunityTblExcel[[#This Row],[Status Reason]]</f>
        <v>Canceled</v>
      </c>
      <c r="D11298" s="7">
        <f>OpportunityTblExcel[[#This Row],[Value]]</f>
        <v>3954.12</v>
      </c>
      <c r="E11298" s="9">
        <f ca="1">OpportunityTblExcel[[#This Row],[Estimated Close Date]]</f>
        <v>45218.5</v>
      </c>
      <c r="F11298" s="13" t="str">
        <f>OpportunityTblExcel[[#This Row],[Actual Value]]</f>
        <v/>
      </c>
      <c r="G11298" s="9">
        <f ca="1">OpportunityTblExcel[[#This Row],[Actual Close Date]]</f>
        <v>45218.5</v>
      </c>
      <c r="H11298" s="9" t="str">
        <f ca="1">_xlfn.XLOOKUP(OpportunityTblExcel[[#This Row],[ProductSeq]],ProductTbl[ProductSeq],ProductTbl[Product Category],0,1)</f>
        <v>Road Bikes</v>
      </c>
      <c r="I11298" s="2" t="str">
        <f ca="1">_xlfn.XLOOKUP(OpportunityTblExcel[[#This Row],[ProductSeq]],ProductTbl[ProductSeq],ProductTbl[Product],0,1)</f>
        <v>Road-250</v>
      </c>
      <c r="J11298" s="9" t="str">
        <f>OpportunityTblExcel[[#This Row],[Purchase Timeframe]]</f>
        <v>This Year</v>
      </c>
      <c r="K11298" t="str">
        <f>OpportunityTblExcel[[#This Row],[PipelineStep]]</f>
        <v>3-Propose</v>
      </c>
      <c r="L11298" s="6" t="str">
        <f>OpportunityTblExcel[[#This Row],[Rating]]</f>
        <v>Warm</v>
      </c>
      <c r="M11298" t="str">
        <f>OpportunityTblExcel[[#This Row],[Owner Name]]</f>
        <v>Jamie Reding</v>
      </c>
      <c r="N11298" t="str">
        <f>_xlfn.XLOOKUP(OpportunityTblExcel[[#This Row],[AccountSeq]],AccountTbl[AccountSeq],AccountTbl[Account Name])</f>
        <v>Trey Research - Tampa</v>
      </c>
      <c r="O11298" t="str">
        <f>SUBSTITUTE(_xlfn.XLOOKUP(OpportunityTblExcel[[#This Row],[CampaignSeq]],CampaignTbl[CampaignSeq],CampaignTbl[Campaign Name]), "None",)</f>
        <v/>
      </c>
      <c r="P11298" t="str">
        <f>IF(OpportunityTblExcel[[#This Row],[Decision Maker Identified]],"completed","mark complete")</f>
        <v>mark complete</v>
      </c>
      <c r="Q11298" t="str">
        <f>OpportunityTblExcel[[#This Row],[Purchase Process]]</f>
        <v>Unknown</v>
      </c>
      <c r="R11298" s="2">
        <f>OpportunityTblExcel[[#This Row],[Probability]]</f>
        <v>50</v>
      </c>
      <c r="S11298" s="2">
        <f>OpportunityTblExcel[[#This Row],[Discount]]*100</f>
        <v>0</v>
      </c>
      <c r="T11298" t="str">
        <f ca="1">OpportunityImportTbl[[#This Row],[Potential Customer]]&amp;" | "&amp;OpportunityImportTbl[[#This Row],[Proposed Solution]]</f>
        <v>Trey Research - Tampa | Road-250</v>
      </c>
    </row>
    <row r="11299" spans="1:20" x14ac:dyDescent="0.35">
      <c r="A11299" s="14">
        <f ca="1">OpportunityTblExcel[[#This Row],[Record Created On]]</f>
        <v>45119</v>
      </c>
      <c r="B11299" s="6" t="str">
        <f>OpportunityTblExcel[[#This Row],[Status]]</f>
        <v>Won</v>
      </c>
      <c r="C11299" t="str">
        <f>OpportunityTblExcel[[#This Row],[Status Reason]]</f>
        <v>Won</v>
      </c>
      <c r="D11299" s="7">
        <f>OpportunityTblExcel[[#This Row],[Value]]</f>
        <v>8092.3626666666669</v>
      </c>
      <c r="E11299" s="9">
        <f ca="1">OpportunityTblExcel[[#This Row],[Estimated Close Date]]</f>
        <v>45234</v>
      </c>
      <c r="F11299" s="13">
        <f>OpportunityTblExcel[[#This Row],[Actual Value]]</f>
        <v>8092.3626666666669</v>
      </c>
      <c r="G11299" s="9">
        <f ca="1">OpportunityTblExcel[[#This Row],[Actual Close Date]]</f>
        <v>45234</v>
      </c>
      <c r="H11299" s="9" t="str">
        <f ca="1">_xlfn.XLOOKUP(OpportunityTblExcel[[#This Row],[ProductSeq]],ProductTbl[ProductSeq],ProductTbl[Product Category],0,1)</f>
        <v>Road Bikes</v>
      </c>
      <c r="I11299" s="2" t="str">
        <f ca="1">_xlfn.XLOOKUP(OpportunityTblExcel[[#This Row],[ProductSeq]],ProductTbl[ProductSeq],ProductTbl[Product],0,1)</f>
        <v>Road-450</v>
      </c>
      <c r="J11299" s="9" t="str">
        <f>OpportunityTblExcel[[#This Row],[Purchase Timeframe]]</f>
        <v>Next Quarter</v>
      </c>
      <c r="K11299" t="str">
        <f>OpportunityTblExcel[[#This Row],[PipelineStep]]</f>
        <v>2-Develop</v>
      </c>
      <c r="L11299" s="6" t="str">
        <f>OpportunityTblExcel[[#This Row],[Rating]]</f>
        <v>Hot</v>
      </c>
      <c r="M11299" t="str">
        <f>OpportunityTblExcel[[#This Row],[Owner Name]]</f>
        <v>Eric Gruber</v>
      </c>
      <c r="N11299" t="str">
        <f>_xlfn.XLOOKUP(OpportunityTblExcel[[#This Row],[AccountSeq]],AccountTbl[AccountSeq],AccountTbl[Account Name])</f>
        <v>Alpine Ski House - Santa Monica</v>
      </c>
      <c r="O11299" t="str">
        <f>SUBSTITUTE(_xlfn.XLOOKUP(OpportunityTblExcel[[#This Row],[CampaignSeq]],CampaignTbl[CampaignSeq],CampaignTbl[Campaign Name]), "None",)</f>
        <v>Search Results</v>
      </c>
      <c r="P11299" t="str">
        <f>IF(OpportunityTblExcel[[#This Row],[Decision Maker Identified]],"completed","mark complete")</f>
        <v>completed</v>
      </c>
      <c r="Q11299" t="str">
        <f>OpportunityTblExcel[[#This Row],[Purchase Process]]</f>
        <v>Individual</v>
      </c>
      <c r="R11299" s="2">
        <f>OpportunityTblExcel[[#This Row],[Probability]]</f>
        <v>90</v>
      </c>
      <c r="S11299" s="2">
        <f>OpportunityTblExcel[[#This Row],[Discount]]*100</f>
        <v>4</v>
      </c>
      <c r="T11299" t="str">
        <f ca="1">OpportunityImportTbl[[#This Row],[Potential Customer]]&amp;" | "&amp;OpportunityImportTbl[[#This Row],[Proposed Solution]]</f>
        <v>Alpine Ski House - Santa Monica | Road-450</v>
      </c>
    </row>
    <row r="11300" spans="1:20" x14ac:dyDescent="0.35">
      <c r="A11300" s="14">
        <f ca="1">OpportunityTblExcel[[#This Row],[Record Created On]]</f>
        <v>45119</v>
      </c>
      <c r="B11300" s="6" t="str">
        <f>OpportunityTblExcel[[#This Row],[Status]]</f>
        <v>Lost</v>
      </c>
      <c r="C11300" t="str">
        <f>OpportunityTblExcel[[#This Row],[Status Reason]]</f>
        <v>Canceled</v>
      </c>
      <c r="D11300" s="7">
        <f>OpportunityTblExcel[[#This Row],[Value]]</f>
        <v>6819.2333333333336</v>
      </c>
      <c r="E11300" s="9">
        <f ca="1">OpportunityTblExcel[[#This Row],[Estimated Close Date]]</f>
        <v>45238.5</v>
      </c>
      <c r="F11300" s="13" t="str">
        <f>OpportunityTblExcel[[#This Row],[Actual Value]]</f>
        <v/>
      </c>
      <c r="G11300" s="9">
        <f ca="1">OpportunityTblExcel[[#This Row],[Actual Close Date]]</f>
        <v>45238.5</v>
      </c>
      <c r="H11300" s="9" t="str">
        <f ca="1">_xlfn.XLOOKUP(OpportunityTblExcel[[#This Row],[ProductSeq]],ProductTbl[ProductSeq],ProductTbl[Product Category],0,1)</f>
        <v>Road Bikes</v>
      </c>
      <c r="I11300" s="2" t="str">
        <f ca="1">_xlfn.XLOOKUP(OpportunityTblExcel[[#This Row],[ProductSeq]],ProductTbl[ProductSeq],ProductTbl[Product],0,1)</f>
        <v>Road-250</v>
      </c>
      <c r="J11300" s="9" t="str">
        <f>OpportunityTblExcel[[#This Row],[Purchase Timeframe]]</f>
        <v>This Year</v>
      </c>
      <c r="K11300" t="str">
        <f>OpportunityTblExcel[[#This Row],[PipelineStep]]</f>
        <v>3-Propose</v>
      </c>
      <c r="L11300" s="6" t="str">
        <f>OpportunityTblExcel[[#This Row],[Rating]]</f>
        <v>Warm</v>
      </c>
      <c r="M11300" t="str">
        <f>OpportunityTblExcel[[#This Row],[Owner Name]]</f>
        <v>Diane Prescott</v>
      </c>
      <c r="N11300" t="str">
        <f>_xlfn.XLOOKUP(OpportunityTblExcel[[#This Row],[AccountSeq]],AccountTbl[AccountSeq],AccountTbl[Account Name])</f>
        <v>Litware Integration</v>
      </c>
      <c r="O11300" t="str">
        <f>SUBSTITUTE(_xlfn.XLOOKUP(OpportunityTblExcel[[#This Row],[CampaignSeq]],CampaignTbl[CampaignSeq],CampaignTbl[Campaign Name]), "None",)</f>
        <v/>
      </c>
      <c r="P11300" t="str">
        <f>IF(OpportunityTblExcel[[#This Row],[Decision Maker Identified]],"completed","mark complete")</f>
        <v>mark complete</v>
      </c>
      <c r="Q11300" t="str">
        <f>OpportunityTblExcel[[#This Row],[Purchase Process]]</f>
        <v>Unknown</v>
      </c>
      <c r="R11300" s="2">
        <f>OpportunityTblExcel[[#This Row],[Probability]]</f>
        <v>50</v>
      </c>
      <c r="S11300" s="2">
        <f>OpportunityTblExcel[[#This Row],[Discount]]*100</f>
        <v>1</v>
      </c>
      <c r="T11300" t="str">
        <f ca="1">OpportunityImportTbl[[#This Row],[Potential Customer]]&amp;" | "&amp;OpportunityImportTbl[[#This Row],[Proposed Solution]]</f>
        <v>Litware Integration | Road-250</v>
      </c>
    </row>
    <row r="11301" spans="1:20" x14ac:dyDescent="0.35">
      <c r="A11301" s="14">
        <f ca="1">OpportunityTblExcel[[#This Row],[Record Created On]]</f>
        <v>45119</v>
      </c>
      <c r="B11301" s="6" t="str">
        <f>OpportunityTblExcel[[#This Row],[Status]]</f>
        <v>Lost</v>
      </c>
      <c r="C11301" t="str">
        <f>OpportunityTblExcel[[#This Row],[Status Reason]]</f>
        <v>Canceled</v>
      </c>
      <c r="D11301" s="7">
        <f>OpportunityTblExcel[[#This Row],[Value]]</f>
        <v>4594.6026666666667</v>
      </c>
      <c r="E11301" s="9">
        <f ca="1">OpportunityTblExcel[[#This Row],[Estimated Close Date]]</f>
        <v>45219.75</v>
      </c>
      <c r="F11301" s="13" t="str">
        <f>OpportunityTblExcel[[#This Row],[Actual Value]]</f>
        <v/>
      </c>
      <c r="G11301" s="9">
        <f ca="1">OpportunityTblExcel[[#This Row],[Actual Close Date]]</f>
        <v>45219.75</v>
      </c>
      <c r="H11301" s="9" t="str">
        <f ca="1">_xlfn.XLOOKUP(OpportunityTblExcel[[#This Row],[ProductSeq]],ProductTbl[ProductSeq],ProductTbl[Product Category],0,1)</f>
        <v>Road Bikes</v>
      </c>
      <c r="I11301" s="2" t="str">
        <f ca="1">_xlfn.XLOOKUP(OpportunityTblExcel[[#This Row],[ProductSeq]],ProductTbl[ProductSeq],ProductTbl[Product],0,1)</f>
        <v>Road-350-W</v>
      </c>
      <c r="J11301" s="9" t="str">
        <f>OpportunityTblExcel[[#This Row],[Purchase Timeframe]]</f>
        <v>This Year</v>
      </c>
      <c r="K11301" t="str">
        <f>OpportunityTblExcel[[#This Row],[PipelineStep]]</f>
        <v>1-Qualify</v>
      </c>
      <c r="L11301" s="6" t="str">
        <f>OpportunityTblExcel[[#This Row],[Rating]]</f>
        <v>Warm</v>
      </c>
      <c r="M11301" t="str">
        <f>OpportunityTblExcel[[#This Row],[Owner Name]]</f>
        <v>Kelly Krout</v>
      </c>
      <c r="N11301" t="str">
        <f>_xlfn.XLOOKUP(OpportunityTblExcel[[#This Row],[AccountSeq]],AccountTbl[AccountSeq],AccountTbl[Account Name])</f>
        <v>Contoso, Ltd. - Charlotte</v>
      </c>
      <c r="O11301" t="str">
        <f>SUBSTITUTE(_xlfn.XLOOKUP(OpportunityTblExcel[[#This Row],[CampaignSeq]],CampaignTbl[CampaignSeq],CampaignTbl[Campaign Name]), "None",)</f>
        <v>New Product Releases</v>
      </c>
      <c r="P11301" t="str">
        <f>IF(OpportunityTblExcel[[#This Row],[Decision Maker Identified]],"completed","mark complete")</f>
        <v>mark complete</v>
      </c>
      <c r="Q11301" t="str">
        <f>OpportunityTblExcel[[#This Row],[Purchase Process]]</f>
        <v>Unknown</v>
      </c>
      <c r="R11301" s="2">
        <f>OpportunityTblExcel[[#This Row],[Probability]]</f>
        <v>30</v>
      </c>
      <c r="S11301" s="2">
        <f>OpportunityTblExcel[[#This Row],[Discount]]*100</f>
        <v>2</v>
      </c>
      <c r="T11301" t="str">
        <f ca="1">OpportunityImportTbl[[#This Row],[Potential Customer]]&amp;" | "&amp;OpportunityImportTbl[[#This Row],[Proposed Solution]]</f>
        <v>Contoso, Ltd. - Charlotte | Road-350-W</v>
      </c>
    </row>
    <row r="11302" spans="1:20" x14ac:dyDescent="0.35">
      <c r="A11302" s="14">
        <f ca="1">OpportunityTblExcel[[#This Row],[Record Created On]]</f>
        <v>45119</v>
      </c>
      <c r="B11302" s="6" t="str">
        <f>OpportunityTblExcel[[#This Row],[Status]]</f>
        <v>Lost</v>
      </c>
      <c r="C11302" t="str">
        <f>OpportunityTblExcel[[#This Row],[Status Reason]]</f>
        <v>Canceled</v>
      </c>
      <c r="D11302" s="7">
        <f>OpportunityTblExcel[[#This Row],[Value]]</f>
        <v>6067.28</v>
      </c>
      <c r="E11302" s="9">
        <f ca="1">OpportunityTblExcel[[#This Row],[Estimated Close Date]]</f>
        <v>45229.25</v>
      </c>
      <c r="F11302" s="13" t="str">
        <f>OpportunityTblExcel[[#This Row],[Actual Value]]</f>
        <v/>
      </c>
      <c r="G11302" s="9">
        <f ca="1">OpportunityTblExcel[[#This Row],[Actual Close Date]]</f>
        <v>45229.25</v>
      </c>
      <c r="H11302" s="9" t="str">
        <f ca="1">_xlfn.XLOOKUP(OpportunityTblExcel[[#This Row],[ProductSeq]],ProductTbl[ProductSeq],ProductTbl[Product Category],0,1)</f>
        <v>Road Bikes</v>
      </c>
      <c r="I11302" s="2" t="str">
        <f ca="1">_xlfn.XLOOKUP(OpportunityTblExcel[[#This Row],[ProductSeq]],ProductTbl[ProductSeq],ProductTbl[Product],0,1)</f>
        <v>Road-350-W</v>
      </c>
      <c r="J11302" s="9" t="str">
        <f>OpportunityTblExcel[[#This Row],[Purchase Timeframe]]</f>
        <v>This Year</v>
      </c>
      <c r="K11302" t="str">
        <f>OpportunityTblExcel[[#This Row],[PipelineStep]]</f>
        <v>2-Develop</v>
      </c>
      <c r="L11302" s="6" t="str">
        <f>OpportunityTblExcel[[#This Row],[Rating]]</f>
        <v>Hot</v>
      </c>
      <c r="M11302" t="str">
        <f>OpportunityTblExcel[[#This Row],[Owner Name]]</f>
        <v>Jeff Hay</v>
      </c>
      <c r="N11302" t="str">
        <f>_xlfn.XLOOKUP(OpportunityTblExcel[[#This Row],[AccountSeq]],AccountTbl[AccountSeq],AccountTbl[Account Name])</f>
        <v>First Up Consultants - Jacksonville</v>
      </c>
      <c r="O11302" t="str">
        <f>SUBSTITUTE(_xlfn.XLOOKUP(OpportunityTblExcel[[#This Row],[CampaignSeq]],CampaignTbl[CampaignSeq],CampaignTbl[Campaign Name]), "None",)</f>
        <v>Market Trends Newsletter</v>
      </c>
      <c r="P11302" t="str">
        <f>IF(OpportunityTblExcel[[#This Row],[Decision Maker Identified]],"completed","mark complete")</f>
        <v>completed</v>
      </c>
      <c r="Q11302" t="str">
        <f>OpportunityTblExcel[[#This Row],[Purchase Process]]</f>
        <v>Committee</v>
      </c>
      <c r="R11302" s="2">
        <f>OpportunityTblExcel[[#This Row],[Probability]]</f>
        <v>90</v>
      </c>
      <c r="S11302" s="2">
        <f>OpportunityTblExcel[[#This Row],[Discount]]*100</f>
        <v>1</v>
      </c>
      <c r="T11302" t="str">
        <f ca="1">OpportunityImportTbl[[#This Row],[Potential Customer]]&amp;" | "&amp;OpportunityImportTbl[[#This Row],[Proposed Solution]]</f>
        <v>First Up Consultants - Jacksonville | Road-350-W</v>
      </c>
    </row>
    <row r="11303" spans="1:20" x14ac:dyDescent="0.35">
      <c r="A11303" s="14">
        <f ca="1">OpportunityTblExcel[[#This Row],[Record Created On]]</f>
        <v>45118</v>
      </c>
      <c r="B11303" s="6" t="str">
        <f>OpportunityTblExcel[[#This Row],[Status]]</f>
        <v>Lost</v>
      </c>
      <c r="C11303" t="str">
        <f>OpportunityTblExcel[[#This Row],[Status Reason]]</f>
        <v>Canceled</v>
      </c>
      <c r="D11303" s="7">
        <f>OpportunityTblExcel[[#This Row],[Value]]</f>
        <v>6431.413333333333</v>
      </c>
      <c r="E11303" s="9">
        <f ca="1">OpportunityTblExcel[[#This Row],[Estimated Close Date]]</f>
        <v>45192</v>
      </c>
      <c r="F11303" s="13" t="str">
        <f>OpportunityTblExcel[[#This Row],[Actual Value]]</f>
        <v/>
      </c>
      <c r="G11303" s="9">
        <f ca="1">OpportunityTblExcel[[#This Row],[Actual Close Date]]</f>
        <v>45192</v>
      </c>
      <c r="H11303" s="9" t="str">
        <f ca="1">_xlfn.XLOOKUP(OpportunityTblExcel[[#This Row],[ProductSeq]],ProductTbl[ProductSeq],ProductTbl[Product Category],0,1)</f>
        <v>Road Bikes</v>
      </c>
      <c r="I11303" s="2" t="str">
        <f ca="1">_xlfn.XLOOKUP(OpportunityTblExcel[[#This Row],[ProductSeq]],ProductTbl[ProductSeq],ProductTbl[Product],0,1)</f>
        <v>Road-450</v>
      </c>
      <c r="J11303" s="9" t="str">
        <f>OpportunityTblExcel[[#This Row],[Purchase Timeframe]]</f>
        <v>Next Quarter</v>
      </c>
      <c r="K11303" t="str">
        <f>OpportunityTblExcel[[#This Row],[PipelineStep]]</f>
        <v>1-Qualify</v>
      </c>
      <c r="L11303" s="6" t="str">
        <f>OpportunityTblExcel[[#This Row],[Rating]]</f>
        <v>Warm</v>
      </c>
      <c r="M11303" t="str">
        <f>OpportunityTblExcel[[#This Row],[Owner Name]]</f>
        <v>Karen Berg</v>
      </c>
      <c r="N11303" t="str">
        <f>_xlfn.XLOOKUP(OpportunityTblExcel[[#This Row],[AccountSeq]],AccountTbl[AccountSeq],AccountTbl[Account Name])</f>
        <v>Northwind Traders Engineering</v>
      </c>
      <c r="O11303" t="str">
        <f>SUBSTITUTE(_xlfn.XLOOKUP(OpportunityTblExcel[[#This Row],[CampaignSeq]],CampaignTbl[CampaignSeq],CampaignTbl[Campaign Name]), "None",)</f>
        <v>Market Trends Newsletter</v>
      </c>
      <c r="P11303" t="str">
        <f>IF(OpportunityTblExcel[[#This Row],[Decision Maker Identified]],"completed","mark complete")</f>
        <v>completed</v>
      </c>
      <c r="Q11303" t="str">
        <f>OpportunityTblExcel[[#This Row],[Purchase Process]]</f>
        <v>Individual</v>
      </c>
      <c r="R11303" s="2">
        <f>OpportunityTblExcel[[#This Row],[Probability]]</f>
        <v>50</v>
      </c>
      <c r="S11303" s="2">
        <f>OpportunityTblExcel[[#This Row],[Discount]]*100</f>
        <v>0</v>
      </c>
      <c r="T11303" t="str">
        <f ca="1">OpportunityImportTbl[[#This Row],[Potential Customer]]&amp;" | "&amp;OpportunityImportTbl[[#This Row],[Proposed Solution]]</f>
        <v>Northwind Traders Engineering | Road-450</v>
      </c>
    </row>
    <row r="11304" spans="1:20" x14ac:dyDescent="0.35">
      <c r="A11304" s="14">
        <f ca="1">OpportunityTblExcel[[#This Row],[Record Created On]]</f>
        <v>45118</v>
      </c>
      <c r="B11304" s="6" t="str">
        <f>OpportunityTblExcel[[#This Row],[Status]]</f>
        <v>Won</v>
      </c>
      <c r="C11304" t="str">
        <f>OpportunityTblExcel[[#This Row],[Status Reason]]</f>
        <v>Won</v>
      </c>
      <c r="D11304" s="7">
        <f>OpportunityTblExcel[[#This Row],[Value]]</f>
        <v>3883.9333333333334</v>
      </c>
      <c r="E11304" s="9">
        <f ca="1">OpportunityTblExcel[[#This Row],[Estimated Close Date]]</f>
        <v>45231.5</v>
      </c>
      <c r="F11304" s="13">
        <f>OpportunityTblExcel[[#This Row],[Actual Value]]</f>
        <v>3883.9333333333334</v>
      </c>
      <c r="G11304" s="9">
        <f ca="1">OpportunityTblExcel[[#This Row],[Actual Close Date]]</f>
        <v>45231.5</v>
      </c>
      <c r="H11304" s="9" t="str">
        <f ca="1">_xlfn.XLOOKUP(OpportunityTblExcel[[#This Row],[ProductSeq]],ProductTbl[ProductSeq],ProductTbl[Product Category],0,1)</f>
        <v>Mountain Bikes</v>
      </c>
      <c r="I11304" s="2" t="str">
        <f ca="1">_xlfn.XLOOKUP(OpportunityTblExcel[[#This Row],[ProductSeq]],ProductTbl[ProductSeq],ProductTbl[Product],0,1)</f>
        <v>Mountain-500</v>
      </c>
      <c r="J11304" s="9" t="str">
        <f>OpportunityTblExcel[[#This Row],[Purchase Timeframe]]</f>
        <v>This Year</v>
      </c>
      <c r="K11304" t="str">
        <f>OpportunityTblExcel[[#This Row],[PipelineStep]]</f>
        <v>2-Develop</v>
      </c>
      <c r="L11304" s="6" t="str">
        <f>OpportunityTblExcel[[#This Row],[Rating]]</f>
        <v>Warm</v>
      </c>
      <c r="M11304" t="str">
        <f>OpportunityTblExcel[[#This Row],[Owner Name]]</f>
        <v>Eric Gruber</v>
      </c>
      <c r="N11304" t="str">
        <f>_xlfn.XLOOKUP(OpportunityTblExcel[[#This Row],[AccountSeq]],AccountTbl[AccountSeq],AccountTbl[Account Name])</f>
        <v>Lucerne Publishing - Petaluma</v>
      </c>
      <c r="O11304" t="str">
        <f>SUBSTITUTE(_xlfn.XLOOKUP(OpportunityTblExcel[[#This Row],[CampaignSeq]],CampaignTbl[CampaignSeq],CampaignTbl[Campaign Name]), "None",)</f>
        <v>Monthly Newsletter</v>
      </c>
      <c r="P11304" t="str">
        <f>IF(OpportunityTblExcel[[#This Row],[Decision Maker Identified]],"completed","mark complete")</f>
        <v>completed</v>
      </c>
      <c r="Q11304" t="str">
        <f>OpportunityTblExcel[[#This Row],[Purchase Process]]</f>
        <v>Individual</v>
      </c>
      <c r="R11304" s="2">
        <f>OpportunityTblExcel[[#This Row],[Probability]]</f>
        <v>50</v>
      </c>
      <c r="S11304" s="2">
        <f>OpportunityTblExcel[[#This Row],[Discount]]*100</f>
        <v>1</v>
      </c>
      <c r="T11304" t="str">
        <f ca="1">OpportunityImportTbl[[#This Row],[Potential Customer]]&amp;" | "&amp;OpportunityImportTbl[[#This Row],[Proposed Solution]]</f>
        <v>Lucerne Publishing - Petaluma | Mountain-500</v>
      </c>
    </row>
    <row r="11305" spans="1:20" x14ac:dyDescent="0.35">
      <c r="A11305" s="14">
        <f ca="1">OpportunityTblExcel[[#This Row],[Record Created On]]</f>
        <v>45118</v>
      </c>
      <c r="B11305" s="6" t="str">
        <f>OpportunityTblExcel[[#This Row],[Status]]</f>
        <v>Lost</v>
      </c>
      <c r="C11305" t="str">
        <f>OpportunityTblExcel[[#This Row],[Status Reason]]</f>
        <v>Canceled</v>
      </c>
      <c r="D11305" s="7">
        <f>OpportunityTblExcel[[#This Row],[Value]]</f>
        <v>5626.6239999999998</v>
      </c>
      <c r="E11305" s="9">
        <f ca="1">OpportunityTblExcel[[#This Row],[Estimated Close Date]]</f>
        <v>45195.75</v>
      </c>
      <c r="F11305" s="13" t="str">
        <f>OpportunityTblExcel[[#This Row],[Actual Value]]</f>
        <v/>
      </c>
      <c r="G11305" s="9">
        <f ca="1">OpportunityTblExcel[[#This Row],[Actual Close Date]]</f>
        <v>45195.75</v>
      </c>
      <c r="H11305" s="9" t="str">
        <f ca="1">_xlfn.XLOOKUP(OpportunityTblExcel[[#This Row],[ProductSeq]],ProductTbl[ProductSeq],ProductTbl[Product Category],0,1)</f>
        <v>Road Bikes</v>
      </c>
      <c r="I11305" s="2" t="str">
        <f ca="1">_xlfn.XLOOKUP(OpportunityTblExcel[[#This Row],[ProductSeq]],ProductTbl[ProductSeq],ProductTbl[Product],0,1)</f>
        <v>Road-550-W</v>
      </c>
      <c r="J11305" s="9" t="str">
        <f>OpportunityTblExcel[[#This Row],[Purchase Timeframe]]</f>
        <v>Next Quarter</v>
      </c>
      <c r="K11305" t="str">
        <f>OpportunityTblExcel[[#This Row],[PipelineStep]]</f>
        <v>1-Qualify</v>
      </c>
      <c r="L11305" s="6" t="str">
        <f>OpportunityTblExcel[[#This Row],[Rating]]</f>
        <v>Warm</v>
      </c>
      <c r="M11305" t="str">
        <f>OpportunityTblExcel[[#This Row],[Owner Name]]</f>
        <v>Renee Lo</v>
      </c>
      <c r="N11305" t="str">
        <f>_xlfn.XLOOKUP(OpportunityTblExcel[[#This Row],[AccountSeq]],AccountTbl[AccountSeq],AccountTbl[Account Name])</f>
        <v>Blue Yonder Airlines (sample)</v>
      </c>
      <c r="O11305" t="str">
        <f>SUBSTITUTE(_xlfn.XLOOKUP(OpportunityTblExcel[[#This Row],[CampaignSeq]],CampaignTbl[CampaignSeq],CampaignTbl[Campaign Name]), "None",)</f>
        <v/>
      </c>
      <c r="P11305" t="str">
        <f>IF(OpportunityTblExcel[[#This Row],[Decision Maker Identified]],"completed","mark complete")</f>
        <v>mark complete</v>
      </c>
      <c r="Q11305" t="str">
        <f>OpportunityTblExcel[[#This Row],[Purchase Process]]</f>
        <v>Unknown</v>
      </c>
      <c r="R11305" s="2">
        <f>OpportunityTblExcel[[#This Row],[Probability]]</f>
        <v>50</v>
      </c>
      <c r="S11305" s="2">
        <f>OpportunityTblExcel[[#This Row],[Discount]]*100</f>
        <v>0</v>
      </c>
      <c r="T11305" t="str">
        <f ca="1">OpportunityImportTbl[[#This Row],[Potential Customer]]&amp;" | "&amp;OpportunityImportTbl[[#This Row],[Proposed Solution]]</f>
        <v>Blue Yonder Airlines (sample) | Road-550-W</v>
      </c>
    </row>
    <row r="11306" spans="1:20" x14ac:dyDescent="0.35">
      <c r="A11306" s="14">
        <f ca="1">OpportunityTblExcel[[#This Row],[Record Created On]]</f>
        <v>45118</v>
      </c>
      <c r="B11306" s="6" t="str">
        <f>OpportunityTblExcel[[#This Row],[Status]]</f>
        <v>Won</v>
      </c>
      <c r="C11306" t="str">
        <f>OpportunityTblExcel[[#This Row],[Status Reason]]</f>
        <v>Won</v>
      </c>
      <c r="D11306" s="7">
        <f>OpportunityTblExcel[[#This Row],[Value]]</f>
        <v>6578.4106666666667</v>
      </c>
      <c r="E11306" s="9">
        <f ca="1">OpportunityTblExcel[[#This Row],[Estimated Close Date]]</f>
        <v>45193</v>
      </c>
      <c r="F11306" s="13">
        <f>OpportunityTblExcel[[#This Row],[Actual Value]]</f>
        <v>6578.4106666666667</v>
      </c>
      <c r="G11306" s="9">
        <f ca="1">OpportunityTblExcel[[#This Row],[Actual Close Date]]</f>
        <v>45193</v>
      </c>
      <c r="H11306" s="9" t="str">
        <f ca="1">_xlfn.XLOOKUP(OpportunityTblExcel[[#This Row],[ProductSeq]],ProductTbl[ProductSeq],ProductTbl[Product Category],0,1)</f>
        <v>Road Bikes</v>
      </c>
      <c r="I11306" s="2" t="str">
        <f ca="1">_xlfn.XLOOKUP(OpportunityTblExcel[[#This Row],[ProductSeq]],ProductTbl[ProductSeq],ProductTbl[Product],0,1)</f>
        <v>Road-650</v>
      </c>
      <c r="J11306" s="9" t="str">
        <f>OpportunityTblExcel[[#This Row],[Purchase Timeframe]]</f>
        <v>Next Quarter</v>
      </c>
      <c r="K11306" t="str">
        <f>OpportunityTblExcel[[#This Row],[PipelineStep]]</f>
        <v>3-Propose</v>
      </c>
      <c r="L11306" s="6" t="str">
        <f>OpportunityTblExcel[[#This Row],[Rating]]</f>
        <v>Warm</v>
      </c>
      <c r="M11306" t="str">
        <f>OpportunityTblExcel[[#This Row],[Owner Name]]</f>
        <v>David So</v>
      </c>
      <c r="N11306" t="str">
        <f>_xlfn.XLOOKUP(OpportunityTblExcel[[#This Row],[AccountSeq]],AccountTbl[AccountSeq],AccountTbl[Account Name])</f>
        <v>Woodgrove Bank - Dallas</v>
      </c>
      <c r="O11306" t="str">
        <f>SUBSTITUTE(_xlfn.XLOOKUP(OpportunityTblExcel[[#This Row],[CampaignSeq]],CampaignTbl[CampaignSeq],CampaignTbl[Campaign Name]), "None",)</f>
        <v>Customer Reference Lead</v>
      </c>
      <c r="P11306" t="str">
        <f>IF(OpportunityTblExcel[[#This Row],[Decision Maker Identified]],"completed","mark complete")</f>
        <v>completed</v>
      </c>
      <c r="Q11306" t="str">
        <f>OpportunityTblExcel[[#This Row],[Purchase Process]]</f>
        <v>Committee</v>
      </c>
      <c r="R11306" s="2">
        <f>OpportunityTblExcel[[#This Row],[Probability]]</f>
        <v>30</v>
      </c>
      <c r="S11306" s="2">
        <f>OpportunityTblExcel[[#This Row],[Discount]]*100</f>
        <v>0</v>
      </c>
      <c r="T11306" t="str">
        <f ca="1">OpportunityImportTbl[[#This Row],[Potential Customer]]&amp;" | "&amp;OpportunityImportTbl[[#This Row],[Proposed Solution]]</f>
        <v>Woodgrove Bank - Dallas | Road-650</v>
      </c>
    </row>
    <row r="11307" spans="1:20" x14ac:dyDescent="0.35">
      <c r="A11307" s="14">
        <f ca="1">OpportunityTblExcel[[#This Row],[Record Created On]]</f>
        <v>45118</v>
      </c>
      <c r="B11307" s="6" t="str">
        <f>OpportunityTblExcel[[#This Row],[Status]]</f>
        <v>Lost</v>
      </c>
      <c r="C11307" t="str">
        <f>OpportunityTblExcel[[#This Row],[Status Reason]]</f>
        <v>Canceled</v>
      </c>
      <c r="D11307" s="7">
        <f>OpportunityTblExcel[[#This Row],[Value]]</f>
        <v>5080.3466666666664</v>
      </c>
      <c r="E11307" s="9">
        <f ca="1">OpportunityTblExcel[[#This Row],[Estimated Close Date]]</f>
        <v>45176.75</v>
      </c>
      <c r="F11307" s="13" t="str">
        <f>OpportunityTblExcel[[#This Row],[Actual Value]]</f>
        <v/>
      </c>
      <c r="G11307" s="9">
        <f ca="1">OpportunityTblExcel[[#This Row],[Actual Close Date]]</f>
        <v>45176.75</v>
      </c>
      <c r="H11307" s="9" t="str">
        <f ca="1">_xlfn.XLOOKUP(OpportunityTblExcel[[#This Row],[ProductSeq]],ProductTbl[ProductSeq],ProductTbl[Product Category],0,1)</f>
        <v>Road Bikes</v>
      </c>
      <c r="I11307" s="2" t="str">
        <f ca="1">_xlfn.XLOOKUP(OpportunityTblExcel[[#This Row],[ProductSeq]],ProductTbl[ProductSeq],ProductTbl[Product],0,1)</f>
        <v>Road-350-W</v>
      </c>
      <c r="J11307" s="9" t="str">
        <f>OpportunityTblExcel[[#This Row],[Purchase Timeframe]]</f>
        <v>This Quarter</v>
      </c>
      <c r="K11307" t="str">
        <f>OpportunityTblExcel[[#This Row],[PipelineStep]]</f>
        <v>2-Develop</v>
      </c>
      <c r="L11307" s="6" t="str">
        <f>OpportunityTblExcel[[#This Row],[Rating]]</f>
        <v>Warm</v>
      </c>
      <c r="M11307" t="str">
        <f>OpportunityTblExcel[[#This Row],[Owner Name]]</f>
        <v>Alan Steiner</v>
      </c>
      <c r="N11307" t="str">
        <f>_xlfn.XLOOKUP(OpportunityTblExcel[[#This Row],[AccountSeq]],AccountTbl[AccountSeq],AccountTbl[Account Name])</f>
        <v>Contoso Fabrication</v>
      </c>
      <c r="O11307" t="str">
        <f>SUBSTITUTE(_xlfn.XLOOKUP(OpportunityTblExcel[[#This Row],[CampaignSeq]],CampaignTbl[CampaignSeq],CampaignTbl[Campaign Name]), "None",)</f>
        <v>New Product Releases</v>
      </c>
      <c r="P11307" t="str">
        <f>IF(OpportunityTblExcel[[#This Row],[Decision Maker Identified]],"completed","mark complete")</f>
        <v>mark complete</v>
      </c>
      <c r="Q11307" t="str">
        <f>OpportunityTblExcel[[#This Row],[Purchase Process]]</f>
        <v>Committee</v>
      </c>
      <c r="R11307" s="2">
        <f>OpportunityTblExcel[[#This Row],[Probability]]</f>
        <v>50</v>
      </c>
      <c r="S11307" s="2">
        <f>OpportunityTblExcel[[#This Row],[Discount]]*100</f>
        <v>3</v>
      </c>
      <c r="T11307" t="str">
        <f ca="1">OpportunityImportTbl[[#This Row],[Potential Customer]]&amp;" | "&amp;OpportunityImportTbl[[#This Row],[Proposed Solution]]</f>
        <v>Contoso Fabrication | Road-350-W</v>
      </c>
    </row>
    <row r="11308" spans="1:20" x14ac:dyDescent="0.35">
      <c r="A11308" s="14">
        <f ca="1">OpportunityTblExcel[[#This Row],[Record Created On]]</f>
        <v>45118</v>
      </c>
      <c r="B11308" s="6" t="str">
        <f>OpportunityTblExcel[[#This Row],[Status]]</f>
        <v>Lost</v>
      </c>
      <c r="C11308" t="str">
        <f>OpportunityTblExcel[[#This Row],[Status Reason]]</f>
        <v>Canceled</v>
      </c>
      <c r="D11308" s="7">
        <f>OpportunityTblExcel[[#This Row],[Value]]</f>
        <v>5259.92</v>
      </c>
      <c r="E11308" s="9">
        <f ca="1">OpportunityTblExcel[[#This Row],[Estimated Close Date]]</f>
        <v>45241.5</v>
      </c>
      <c r="F11308" s="13" t="str">
        <f>OpportunityTblExcel[[#This Row],[Actual Value]]</f>
        <v/>
      </c>
      <c r="G11308" s="9">
        <f ca="1">OpportunityTblExcel[[#This Row],[Actual Close Date]]</f>
        <v>45241.5</v>
      </c>
      <c r="H11308" s="9" t="str">
        <f ca="1">_xlfn.XLOOKUP(OpportunityTblExcel[[#This Row],[ProductSeq]],ProductTbl[ProductSeq],ProductTbl[Product Category],0,1)</f>
        <v>Road Bikes</v>
      </c>
      <c r="I11308" s="2" t="str">
        <f ca="1">_xlfn.XLOOKUP(OpportunityTblExcel[[#This Row],[ProductSeq]],ProductTbl[ProductSeq],ProductTbl[Product],0,1)</f>
        <v>Road-150</v>
      </c>
      <c r="J11308" s="9" t="str">
        <f>OpportunityTblExcel[[#This Row],[Purchase Timeframe]]</f>
        <v>This Year</v>
      </c>
      <c r="K11308" t="str">
        <f>OpportunityTblExcel[[#This Row],[PipelineStep]]</f>
        <v>3-Propose</v>
      </c>
      <c r="L11308" s="6" t="str">
        <f>OpportunityTblExcel[[#This Row],[Rating]]</f>
        <v>Hot</v>
      </c>
      <c r="M11308" t="str">
        <f>OpportunityTblExcel[[#This Row],[Owner Name]]</f>
        <v>Julian Isla</v>
      </c>
      <c r="N11308" t="str">
        <f>_xlfn.XLOOKUP(OpportunityTblExcel[[#This Row],[AccountSeq]],AccountTbl[AccountSeq],AccountTbl[Account Name])</f>
        <v>Contoso Pharma Assembly</v>
      </c>
      <c r="O11308" t="str">
        <f>SUBSTITUTE(_xlfn.XLOOKUP(OpportunityTblExcel[[#This Row],[CampaignSeq]],CampaignTbl[CampaignSeq],CampaignTbl[Campaign Name]), "None",)</f>
        <v>New Product Releases</v>
      </c>
      <c r="P11308" t="str">
        <f>IF(OpportunityTblExcel[[#This Row],[Decision Maker Identified]],"completed","mark complete")</f>
        <v>mark complete</v>
      </c>
      <c r="Q11308" t="str">
        <f>OpportunityTblExcel[[#This Row],[Purchase Process]]</f>
        <v>Committee</v>
      </c>
      <c r="R11308" s="2">
        <f>OpportunityTblExcel[[#This Row],[Probability]]</f>
        <v>90</v>
      </c>
      <c r="S11308" s="2">
        <f>OpportunityTblExcel[[#This Row],[Discount]]*100</f>
        <v>1</v>
      </c>
      <c r="T11308" t="str">
        <f ca="1">OpportunityImportTbl[[#This Row],[Potential Customer]]&amp;" | "&amp;OpportunityImportTbl[[#This Row],[Proposed Solution]]</f>
        <v>Contoso Pharma Assembly | Road-150</v>
      </c>
    </row>
    <row r="11309" spans="1:20" x14ac:dyDescent="0.35">
      <c r="A11309" s="14">
        <f ca="1">OpportunityTblExcel[[#This Row],[Record Created On]]</f>
        <v>45118</v>
      </c>
      <c r="B11309" s="6" t="str">
        <f>OpportunityTblExcel[[#This Row],[Status]]</f>
        <v>Lost</v>
      </c>
      <c r="C11309" t="str">
        <f>OpportunityTblExcel[[#This Row],[Status Reason]]</f>
        <v>Canceled</v>
      </c>
      <c r="D11309" s="7">
        <f>OpportunityTblExcel[[#This Row],[Value]]</f>
        <v>3439.52</v>
      </c>
      <c r="E11309" s="9">
        <f ca="1">OpportunityTblExcel[[#This Row],[Estimated Close Date]]</f>
        <v>45190.25</v>
      </c>
      <c r="F11309" s="13" t="str">
        <f>OpportunityTblExcel[[#This Row],[Actual Value]]</f>
        <v/>
      </c>
      <c r="G11309" s="9">
        <f ca="1">OpportunityTblExcel[[#This Row],[Actual Close Date]]</f>
        <v>45190.25</v>
      </c>
      <c r="H11309" s="9" t="str">
        <f ca="1">_xlfn.XLOOKUP(OpportunityTblExcel[[#This Row],[ProductSeq]],ProductTbl[ProductSeq],ProductTbl[Product Category],0,1)</f>
        <v>Touring Bikes</v>
      </c>
      <c r="I11309" s="2" t="str">
        <f ca="1">_xlfn.XLOOKUP(OpportunityTblExcel[[#This Row],[ProductSeq]],ProductTbl[ProductSeq],ProductTbl[Product],0,1)</f>
        <v>Touring-3000</v>
      </c>
      <c r="J11309" s="9" t="str">
        <f>OpportunityTblExcel[[#This Row],[Purchase Timeframe]]</f>
        <v>Next Quarter</v>
      </c>
      <c r="K11309" t="str">
        <f>OpportunityTblExcel[[#This Row],[PipelineStep]]</f>
        <v>2-Develop</v>
      </c>
      <c r="L11309" s="6" t="str">
        <f>OpportunityTblExcel[[#This Row],[Rating]]</f>
        <v>Warm</v>
      </c>
      <c r="M11309" t="str">
        <f>OpportunityTblExcel[[#This Row],[Owner Name]]</f>
        <v>Jeff Hay</v>
      </c>
      <c r="N11309" t="str">
        <f>_xlfn.XLOOKUP(OpportunityTblExcel[[#This Row],[AccountSeq]],AccountTbl[AccountSeq],AccountTbl[Account Name])</f>
        <v>Lamna Healthcare Company - Pierre</v>
      </c>
      <c r="O11309" t="str">
        <f>SUBSTITUTE(_xlfn.XLOOKUP(OpportunityTblExcel[[#This Row],[CampaignSeq]],CampaignTbl[CampaignSeq],CampaignTbl[Campaign Name]), "None",)</f>
        <v>Monthly Newsletter</v>
      </c>
      <c r="P11309" t="str">
        <f>IF(OpportunityTblExcel[[#This Row],[Decision Maker Identified]],"completed","mark complete")</f>
        <v>mark complete</v>
      </c>
      <c r="Q11309" t="str">
        <f>OpportunityTblExcel[[#This Row],[Purchase Process]]</f>
        <v>Unknown</v>
      </c>
      <c r="R11309" s="2">
        <f>OpportunityTblExcel[[#This Row],[Probability]]</f>
        <v>30</v>
      </c>
      <c r="S11309" s="2">
        <f>OpportunityTblExcel[[#This Row],[Discount]]*100</f>
        <v>1</v>
      </c>
      <c r="T11309" t="str">
        <f ca="1">OpportunityImportTbl[[#This Row],[Potential Customer]]&amp;" | "&amp;OpportunityImportTbl[[#This Row],[Proposed Solution]]</f>
        <v>Lamna Healthcare Company - Pierre | Touring-3000</v>
      </c>
    </row>
    <row r="11310" spans="1:20" x14ac:dyDescent="0.35">
      <c r="A11310" s="14">
        <f ca="1">OpportunityTblExcel[[#This Row],[Record Created On]]</f>
        <v>45118</v>
      </c>
      <c r="B11310" s="6" t="str">
        <f>OpportunityTblExcel[[#This Row],[Status]]</f>
        <v>Lost</v>
      </c>
      <c r="C11310" t="str">
        <f>OpportunityTblExcel[[#This Row],[Status Reason]]</f>
        <v>Canceled</v>
      </c>
      <c r="D11310" s="7">
        <f>OpportunityTblExcel[[#This Row],[Value]]</f>
        <v>6293.9466666666667</v>
      </c>
      <c r="E11310" s="9">
        <f ca="1">OpportunityTblExcel[[#This Row],[Estimated Close Date]]</f>
        <v>45217.75</v>
      </c>
      <c r="F11310" s="13" t="str">
        <f>OpportunityTblExcel[[#This Row],[Actual Value]]</f>
        <v/>
      </c>
      <c r="G11310" s="9">
        <f ca="1">OpportunityTblExcel[[#This Row],[Actual Close Date]]</f>
        <v>45217.75</v>
      </c>
      <c r="H11310" s="9" t="str">
        <f ca="1">_xlfn.XLOOKUP(OpportunityTblExcel[[#This Row],[ProductSeq]],ProductTbl[ProductSeq],ProductTbl[Product Category],0,1)</f>
        <v>Mountain Bikes</v>
      </c>
      <c r="I11310" s="2" t="str">
        <f ca="1">_xlfn.XLOOKUP(OpportunityTblExcel[[#This Row],[ProductSeq]],ProductTbl[ProductSeq],ProductTbl[Product],0,1)</f>
        <v>Mountain-400-W</v>
      </c>
      <c r="J11310" s="9" t="str">
        <f>OpportunityTblExcel[[#This Row],[Purchase Timeframe]]</f>
        <v>This Year</v>
      </c>
      <c r="K11310" t="str">
        <f>OpportunityTblExcel[[#This Row],[PipelineStep]]</f>
        <v>2-Develop</v>
      </c>
      <c r="L11310" s="6" t="str">
        <f>OpportunityTblExcel[[#This Row],[Rating]]</f>
        <v>Warm</v>
      </c>
      <c r="M11310" t="str">
        <f>OpportunityTblExcel[[#This Row],[Owner Name]]</f>
        <v>Christa Geller</v>
      </c>
      <c r="N11310" t="str">
        <f>_xlfn.XLOOKUP(OpportunityTblExcel[[#This Row],[AccountSeq]],AccountTbl[AccountSeq],AccountTbl[Account Name])</f>
        <v>The Phone Company Engineering</v>
      </c>
      <c r="O11310" t="str">
        <f>SUBSTITUTE(_xlfn.XLOOKUP(OpportunityTblExcel[[#This Row],[CampaignSeq]],CampaignTbl[CampaignSeq],CampaignTbl[Campaign Name]), "None",)</f>
        <v/>
      </c>
      <c r="P11310" t="str">
        <f>IF(OpportunityTblExcel[[#This Row],[Decision Maker Identified]],"completed","mark complete")</f>
        <v>mark complete</v>
      </c>
      <c r="Q11310" t="str">
        <f>OpportunityTblExcel[[#This Row],[Purchase Process]]</f>
        <v>Committee</v>
      </c>
      <c r="R11310" s="2">
        <f>OpportunityTblExcel[[#This Row],[Probability]]</f>
        <v>50</v>
      </c>
      <c r="S11310" s="2">
        <f>OpportunityTblExcel[[#This Row],[Discount]]*100</f>
        <v>1</v>
      </c>
      <c r="T11310" t="str">
        <f ca="1">OpportunityImportTbl[[#This Row],[Potential Customer]]&amp;" | "&amp;OpportunityImportTbl[[#This Row],[Proposed Solution]]</f>
        <v>The Phone Company Engineering | Mountain-400-W</v>
      </c>
    </row>
    <row r="11311" spans="1:20" x14ac:dyDescent="0.35">
      <c r="A11311" s="14">
        <f ca="1">OpportunityTblExcel[[#This Row],[Record Created On]]</f>
        <v>45118</v>
      </c>
      <c r="B11311" s="6" t="str">
        <f>OpportunityTblExcel[[#This Row],[Status]]</f>
        <v>Lost</v>
      </c>
      <c r="C11311" t="str">
        <f>OpportunityTblExcel[[#This Row],[Status Reason]]</f>
        <v>Canceled</v>
      </c>
      <c r="D11311" s="7">
        <f>OpportunityTblExcel[[#This Row],[Value]]</f>
        <v>6116.9466666666667</v>
      </c>
      <c r="E11311" s="9">
        <f ca="1">OpportunityTblExcel[[#This Row],[Estimated Close Date]]</f>
        <v>45192.75</v>
      </c>
      <c r="F11311" s="13" t="str">
        <f>OpportunityTblExcel[[#This Row],[Actual Value]]</f>
        <v/>
      </c>
      <c r="G11311" s="9">
        <f ca="1">OpportunityTblExcel[[#This Row],[Actual Close Date]]</f>
        <v>45192.75</v>
      </c>
      <c r="H11311" s="9" t="str">
        <f ca="1">_xlfn.XLOOKUP(OpportunityTblExcel[[#This Row],[ProductSeq]],ProductTbl[ProductSeq],ProductTbl[Product Category],0,1)</f>
        <v>Road Bikes</v>
      </c>
      <c r="I11311" s="2" t="str">
        <f ca="1">_xlfn.XLOOKUP(OpportunityTblExcel[[#This Row],[ProductSeq]],ProductTbl[ProductSeq],ProductTbl[Product],0,1)</f>
        <v>Road-350-W</v>
      </c>
      <c r="J11311" s="9" t="str">
        <f>OpportunityTblExcel[[#This Row],[Purchase Timeframe]]</f>
        <v>Next Quarter</v>
      </c>
      <c r="K11311" t="str">
        <f>OpportunityTblExcel[[#This Row],[PipelineStep]]</f>
        <v>1-Qualify</v>
      </c>
      <c r="L11311" s="6" t="str">
        <f>OpportunityTblExcel[[#This Row],[Rating]]</f>
        <v>Warm</v>
      </c>
      <c r="M11311" t="str">
        <f>OpportunityTblExcel[[#This Row],[Owner Name]]</f>
        <v>Diane Prescott</v>
      </c>
      <c r="N11311" t="str">
        <f>_xlfn.XLOOKUP(OpportunityTblExcel[[#This Row],[AccountSeq]],AccountTbl[AccountSeq],AccountTbl[Account Name])</f>
        <v>Graphic Design Institute - Sioux City</v>
      </c>
      <c r="O11311" t="str">
        <f>SUBSTITUTE(_xlfn.XLOOKUP(OpportunityTblExcel[[#This Row],[CampaignSeq]],CampaignTbl[CampaignSeq],CampaignTbl[Campaign Name]), "None",)</f>
        <v>New Product Releases</v>
      </c>
      <c r="P11311" t="str">
        <f>IF(OpportunityTblExcel[[#This Row],[Decision Maker Identified]],"completed","mark complete")</f>
        <v>mark complete</v>
      </c>
      <c r="Q11311" t="str">
        <f>OpportunityTblExcel[[#This Row],[Purchase Process]]</f>
        <v>Unknown</v>
      </c>
      <c r="R11311" s="2">
        <f>OpportunityTblExcel[[#This Row],[Probability]]</f>
        <v>50</v>
      </c>
      <c r="S11311" s="2">
        <f>OpportunityTblExcel[[#This Row],[Discount]]*100</f>
        <v>0</v>
      </c>
      <c r="T11311" t="str">
        <f ca="1">OpportunityImportTbl[[#This Row],[Potential Customer]]&amp;" | "&amp;OpportunityImportTbl[[#This Row],[Proposed Solution]]</f>
        <v>Graphic Design Institute - Sioux City | Road-350-W</v>
      </c>
    </row>
    <row r="11312" spans="1:20" x14ac:dyDescent="0.35">
      <c r="A11312" s="14">
        <f ca="1">OpportunityTblExcel[[#This Row],[Record Created On]]</f>
        <v>45118</v>
      </c>
      <c r="B11312" s="6" t="str">
        <f>OpportunityTblExcel[[#This Row],[Status]]</f>
        <v>Lost</v>
      </c>
      <c r="C11312" t="str">
        <f>OpportunityTblExcel[[#This Row],[Status Reason]]</f>
        <v>Canceled</v>
      </c>
      <c r="D11312" s="7">
        <f>OpportunityTblExcel[[#This Row],[Value]]</f>
        <v>6140.0266666666666</v>
      </c>
      <c r="E11312" s="9">
        <f ca="1">OpportunityTblExcel[[#This Row],[Estimated Close Date]]</f>
        <v>45198</v>
      </c>
      <c r="F11312" s="13" t="str">
        <f>OpportunityTblExcel[[#This Row],[Actual Value]]</f>
        <v/>
      </c>
      <c r="G11312" s="9">
        <f ca="1">OpportunityTblExcel[[#This Row],[Actual Close Date]]</f>
        <v>45198</v>
      </c>
      <c r="H11312" s="9" t="str">
        <f ca="1">_xlfn.XLOOKUP(OpportunityTblExcel[[#This Row],[ProductSeq]],ProductTbl[ProductSeq],ProductTbl[Product Category],0,1)</f>
        <v>Road Bikes</v>
      </c>
      <c r="I11312" s="2" t="str">
        <f ca="1">_xlfn.XLOOKUP(OpportunityTblExcel[[#This Row],[ProductSeq]],ProductTbl[ProductSeq],ProductTbl[Product],0,1)</f>
        <v>Road-150</v>
      </c>
      <c r="J11312" s="9" t="str">
        <f>OpportunityTblExcel[[#This Row],[Purchase Timeframe]]</f>
        <v>Next Quarter</v>
      </c>
      <c r="K11312" t="str">
        <f>OpportunityTblExcel[[#This Row],[PipelineStep]]</f>
        <v>4-Close</v>
      </c>
      <c r="L11312" s="6" t="str">
        <f>OpportunityTblExcel[[#This Row],[Rating]]</f>
        <v>Warm</v>
      </c>
      <c r="M11312" t="str">
        <f>OpportunityTblExcel[[#This Row],[Owner Name]]</f>
        <v>Carlos Grilo</v>
      </c>
      <c r="N11312" t="str">
        <f>_xlfn.XLOOKUP(OpportunityTblExcel[[#This Row],[AccountSeq]],AccountTbl[AccountSeq],AccountTbl[Account Name])</f>
        <v>Blue Yonder Airlines</v>
      </c>
      <c r="O11312" t="str">
        <f>SUBSTITUTE(_xlfn.XLOOKUP(OpportunityTblExcel[[#This Row],[CampaignSeq]],CampaignTbl[CampaignSeq],CampaignTbl[Campaign Name]), "None",)</f>
        <v/>
      </c>
      <c r="P11312" t="str">
        <f>IF(OpportunityTblExcel[[#This Row],[Decision Maker Identified]],"completed","mark complete")</f>
        <v>completed</v>
      </c>
      <c r="Q11312" t="str">
        <f>OpportunityTblExcel[[#This Row],[Purchase Process]]</f>
        <v>Unknown</v>
      </c>
      <c r="R11312" s="2">
        <f>OpportunityTblExcel[[#This Row],[Probability]]</f>
        <v>50</v>
      </c>
      <c r="S11312" s="2">
        <f>OpportunityTblExcel[[#This Row],[Discount]]*100</f>
        <v>1</v>
      </c>
      <c r="T11312" t="str">
        <f ca="1">OpportunityImportTbl[[#This Row],[Potential Customer]]&amp;" | "&amp;OpportunityImportTbl[[#This Row],[Proposed Solution]]</f>
        <v>Blue Yonder Airlines | Road-150</v>
      </c>
    </row>
    <row r="11313" spans="1:20" x14ac:dyDescent="0.35">
      <c r="A11313" s="14">
        <f ca="1">OpportunityTblExcel[[#This Row],[Record Created On]]</f>
        <v>45118</v>
      </c>
      <c r="B11313" s="6" t="str">
        <f>OpportunityTblExcel[[#This Row],[Status]]</f>
        <v>Lost</v>
      </c>
      <c r="C11313" t="str">
        <f>OpportunityTblExcel[[#This Row],[Status Reason]]</f>
        <v>Canceled</v>
      </c>
      <c r="D11313" s="7">
        <f>OpportunityTblExcel[[#This Row],[Value]]</f>
        <v>5650.64</v>
      </c>
      <c r="E11313" s="9">
        <f ca="1">OpportunityTblExcel[[#This Row],[Estimated Close Date]]</f>
        <v>45218.5</v>
      </c>
      <c r="F11313" s="13" t="str">
        <f>OpportunityTblExcel[[#This Row],[Actual Value]]</f>
        <v/>
      </c>
      <c r="G11313" s="9">
        <f ca="1">OpportunityTblExcel[[#This Row],[Actual Close Date]]</f>
        <v>45218.5</v>
      </c>
      <c r="H11313" s="9" t="str">
        <f ca="1">_xlfn.XLOOKUP(OpportunityTblExcel[[#This Row],[ProductSeq]],ProductTbl[ProductSeq],ProductTbl[Product Category],0,1)</f>
        <v>Road Bikes</v>
      </c>
      <c r="I11313" s="2" t="str">
        <f ca="1">_xlfn.XLOOKUP(OpportunityTblExcel[[#This Row],[ProductSeq]],ProductTbl[ProductSeq],ProductTbl[Product],0,1)</f>
        <v>Road-150</v>
      </c>
      <c r="J11313" s="9" t="str">
        <f>OpportunityTblExcel[[#This Row],[Purchase Timeframe]]</f>
        <v>This Year</v>
      </c>
      <c r="K11313" t="str">
        <f>OpportunityTblExcel[[#This Row],[PipelineStep]]</f>
        <v>1-Qualify</v>
      </c>
      <c r="L11313" s="6" t="str">
        <f>OpportunityTblExcel[[#This Row],[Rating]]</f>
        <v>Hot</v>
      </c>
      <c r="M11313" t="str">
        <f>OpportunityTblExcel[[#This Row],[Owner Name]]</f>
        <v>Julian Isla</v>
      </c>
      <c r="N11313" t="str">
        <f>_xlfn.XLOOKUP(OpportunityTblExcel[[#This Row],[AccountSeq]],AccountTbl[AccountSeq],AccountTbl[Account Name])</f>
        <v>Tailspin Toys Integration</v>
      </c>
      <c r="O11313" t="str">
        <f>SUBSTITUTE(_xlfn.XLOOKUP(OpportunityTblExcel[[#This Row],[CampaignSeq]],CampaignTbl[CampaignSeq],CampaignTbl[Campaign Name]), "None",)</f>
        <v>Monthly Newsletter</v>
      </c>
      <c r="P11313" t="str">
        <f>IF(OpportunityTblExcel[[#This Row],[Decision Maker Identified]],"completed","mark complete")</f>
        <v>mark complete</v>
      </c>
      <c r="Q11313" t="str">
        <f>OpportunityTblExcel[[#This Row],[Purchase Process]]</f>
        <v>Individual</v>
      </c>
      <c r="R11313" s="2">
        <f>OpportunityTblExcel[[#This Row],[Probability]]</f>
        <v>90</v>
      </c>
      <c r="S11313" s="2">
        <f>OpportunityTblExcel[[#This Row],[Discount]]*100</f>
        <v>1</v>
      </c>
      <c r="T11313" t="str">
        <f ca="1">OpportunityImportTbl[[#This Row],[Potential Customer]]&amp;" | "&amp;OpportunityImportTbl[[#This Row],[Proposed Solution]]</f>
        <v>Tailspin Toys Integration | Road-150</v>
      </c>
    </row>
    <row r="11314" spans="1:20" x14ac:dyDescent="0.35">
      <c r="A11314" s="14">
        <f ca="1">OpportunityTblExcel[[#This Row],[Record Created On]]</f>
        <v>45118</v>
      </c>
      <c r="B11314" s="6" t="str">
        <f>OpportunityTblExcel[[#This Row],[Status]]</f>
        <v>Lost</v>
      </c>
      <c r="C11314" t="str">
        <f>OpportunityTblExcel[[#This Row],[Status Reason]]</f>
        <v>Canceled</v>
      </c>
      <c r="D11314" s="7">
        <f>OpportunityTblExcel[[#This Row],[Value]]</f>
        <v>4454.08</v>
      </c>
      <c r="E11314" s="9">
        <f ca="1">OpportunityTblExcel[[#This Row],[Estimated Close Date]]</f>
        <v>45194.25</v>
      </c>
      <c r="F11314" s="13" t="str">
        <f>OpportunityTblExcel[[#This Row],[Actual Value]]</f>
        <v/>
      </c>
      <c r="G11314" s="9">
        <f ca="1">OpportunityTblExcel[[#This Row],[Actual Close Date]]</f>
        <v>45194.25</v>
      </c>
      <c r="H11314" s="9" t="str">
        <f ca="1">_xlfn.XLOOKUP(OpportunityTblExcel[[#This Row],[ProductSeq]],ProductTbl[ProductSeq],ProductTbl[Product Category],0,1)</f>
        <v>Road Bikes</v>
      </c>
      <c r="I11314" s="2" t="str">
        <f ca="1">_xlfn.XLOOKUP(OpportunityTblExcel[[#This Row],[ProductSeq]],ProductTbl[ProductSeq],ProductTbl[Product],0,1)</f>
        <v>Road-750</v>
      </c>
      <c r="J11314" s="9" t="str">
        <f>OpportunityTblExcel[[#This Row],[Purchase Timeframe]]</f>
        <v>Next Quarter</v>
      </c>
      <c r="K11314" t="str">
        <f>OpportunityTblExcel[[#This Row],[PipelineStep]]</f>
        <v>1-Qualify</v>
      </c>
      <c r="L11314" s="6" t="str">
        <f>OpportunityTblExcel[[#This Row],[Rating]]</f>
        <v>Warm</v>
      </c>
      <c r="M11314" t="str">
        <f>OpportunityTblExcel[[#This Row],[Owner Name]]</f>
        <v>Alicia Thomber</v>
      </c>
      <c r="N11314" t="str">
        <f>_xlfn.XLOOKUP(OpportunityTblExcel[[#This Row],[AccountSeq]],AccountTbl[AccountSeq],AccountTbl[Account Name])</f>
        <v>Adatum Corporation - Maple Plain</v>
      </c>
      <c r="O11314" t="str">
        <f>SUBSTITUTE(_xlfn.XLOOKUP(OpportunityTblExcel[[#This Row],[CampaignSeq]],CampaignTbl[CampaignSeq],CampaignTbl[Campaign Name]), "None",)</f>
        <v/>
      </c>
      <c r="P11314" t="str">
        <f>IF(OpportunityTblExcel[[#This Row],[Decision Maker Identified]],"completed","mark complete")</f>
        <v>completed</v>
      </c>
      <c r="Q11314" t="str">
        <f>OpportunityTblExcel[[#This Row],[Purchase Process]]</f>
        <v>Committee</v>
      </c>
      <c r="R11314" s="2">
        <f>OpportunityTblExcel[[#This Row],[Probability]]</f>
        <v>30</v>
      </c>
      <c r="S11314" s="2">
        <f>OpportunityTblExcel[[#This Row],[Discount]]*100</f>
        <v>0</v>
      </c>
      <c r="T11314" t="str">
        <f ca="1">OpportunityImportTbl[[#This Row],[Potential Customer]]&amp;" | "&amp;OpportunityImportTbl[[#This Row],[Proposed Solution]]</f>
        <v>Adatum Corporation - Maple Plain | Road-750</v>
      </c>
    </row>
    <row r="11315" spans="1:20" x14ac:dyDescent="0.35">
      <c r="A11315" s="14">
        <f ca="1">OpportunityTblExcel[[#This Row],[Record Created On]]</f>
        <v>45118</v>
      </c>
      <c r="B11315" s="6" t="str">
        <f>OpportunityTblExcel[[#This Row],[Status]]</f>
        <v>Lost</v>
      </c>
      <c r="C11315" t="str">
        <f>OpportunityTblExcel[[#This Row],[Status Reason]]</f>
        <v>Canceled</v>
      </c>
      <c r="D11315" s="7">
        <f>OpportunityTblExcel[[#This Row],[Value]]</f>
        <v>3012.2933333333335</v>
      </c>
      <c r="E11315" s="9">
        <f ca="1">OpportunityTblExcel[[#This Row],[Estimated Close Date]]</f>
        <v>45206.75</v>
      </c>
      <c r="F11315" s="13" t="str">
        <f>OpportunityTblExcel[[#This Row],[Actual Value]]</f>
        <v/>
      </c>
      <c r="G11315" s="9">
        <f ca="1">OpportunityTblExcel[[#This Row],[Actual Close Date]]</f>
        <v>45206.75</v>
      </c>
      <c r="H11315" s="9" t="str">
        <f ca="1">_xlfn.XLOOKUP(OpportunityTblExcel[[#This Row],[ProductSeq]],ProductTbl[ProductSeq],ProductTbl[Product Category],0,1)</f>
        <v>Road Bikes</v>
      </c>
      <c r="I11315" s="2" t="str">
        <f ca="1">_xlfn.XLOOKUP(OpportunityTblExcel[[#This Row],[ProductSeq]],ProductTbl[ProductSeq],ProductTbl[Product],0,1)</f>
        <v>Road-450</v>
      </c>
      <c r="J11315" s="9" t="str">
        <f>OpportunityTblExcel[[#This Row],[Purchase Timeframe]]</f>
        <v>Next Quarter</v>
      </c>
      <c r="K11315" t="str">
        <f>OpportunityTblExcel[[#This Row],[PipelineStep]]</f>
        <v>1-Qualify</v>
      </c>
      <c r="L11315" s="6" t="str">
        <f>OpportunityTblExcel[[#This Row],[Rating]]</f>
        <v>Warm</v>
      </c>
      <c r="M11315" t="str">
        <f>OpportunityTblExcel[[#This Row],[Owner Name]]</f>
        <v>Jeff Hay</v>
      </c>
      <c r="N11315" t="str">
        <f>_xlfn.XLOOKUP(OpportunityTblExcel[[#This Row],[AccountSeq]],AccountTbl[AccountSeq],AccountTbl[Account Name])</f>
        <v>Litware, Inc.</v>
      </c>
      <c r="O11315" t="str">
        <f>SUBSTITUTE(_xlfn.XLOOKUP(OpportunityTblExcel[[#This Row],[CampaignSeq]],CampaignTbl[CampaignSeq],CampaignTbl[Campaign Name]), "None",)</f>
        <v/>
      </c>
      <c r="P11315" t="str">
        <f>IF(OpportunityTblExcel[[#This Row],[Decision Maker Identified]],"completed","mark complete")</f>
        <v>completed</v>
      </c>
      <c r="Q11315" t="str">
        <f>OpportunityTblExcel[[#This Row],[Purchase Process]]</f>
        <v>Committee</v>
      </c>
      <c r="R11315" s="2">
        <f>OpportunityTblExcel[[#This Row],[Probability]]</f>
        <v>50</v>
      </c>
      <c r="S11315" s="2">
        <f>OpportunityTblExcel[[#This Row],[Discount]]*100</f>
        <v>1</v>
      </c>
      <c r="T11315" t="str">
        <f ca="1">OpportunityImportTbl[[#This Row],[Potential Customer]]&amp;" | "&amp;OpportunityImportTbl[[#This Row],[Proposed Solution]]</f>
        <v>Litware, Inc. | Road-450</v>
      </c>
    </row>
    <row r="11316" spans="1:20" x14ac:dyDescent="0.35">
      <c r="A11316" s="14">
        <f ca="1">OpportunityTblExcel[[#This Row],[Record Created On]]</f>
        <v>45118</v>
      </c>
      <c r="B11316" s="6" t="str">
        <f>OpportunityTblExcel[[#This Row],[Status]]</f>
        <v>Won</v>
      </c>
      <c r="C11316" t="str">
        <f>OpportunityTblExcel[[#This Row],[Status Reason]]</f>
        <v>Won</v>
      </c>
      <c r="D11316" s="7">
        <f>OpportunityTblExcel[[#This Row],[Value]]</f>
        <v>4167.0333333333338</v>
      </c>
      <c r="E11316" s="9">
        <f ca="1">OpportunityTblExcel[[#This Row],[Estimated Close Date]]</f>
        <v>45242.5</v>
      </c>
      <c r="F11316" s="13">
        <f>OpportunityTblExcel[[#This Row],[Actual Value]]</f>
        <v>4167.0333333333338</v>
      </c>
      <c r="G11316" s="9">
        <f ca="1">OpportunityTblExcel[[#This Row],[Actual Close Date]]</f>
        <v>45242.5</v>
      </c>
      <c r="H11316" s="9" t="str">
        <f ca="1">_xlfn.XLOOKUP(OpportunityTblExcel[[#This Row],[ProductSeq]],ProductTbl[ProductSeq],ProductTbl[Product Category],0,1)</f>
        <v>Mountain Bikes</v>
      </c>
      <c r="I11316" s="2" t="str">
        <f ca="1">_xlfn.XLOOKUP(OpportunityTblExcel[[#This Row],[ProductSeq]],ProductTbl[ProductSeq],ProductTbl[Product],0,1)</f>
        <v>Mountain-500</v>
      </c>
      <c r="J11316" s="9" t="str">
        <f>OpportunityTblExcel[[#This Row],[Purchase Timeframe]]</f>
        <v>This Year</v>
      </c>
      <c r="K11316" t="str">
        <f>OpportunityTblExcel[[#This Row],[PipelineStep]]</f>
        <v>1-Qualify</v>
      </c>
      <c r="L11316" s="6" t="str">
        <f>OpportunityTblExcel[[#This Row],[Rating]]</f>
        <v>Warm</v>
      </c>
      <c r="M11316" t="str">
        <f>OpportunityTblExcel[[#This Row],[Owner Name]]</f>
        <v>Amy Alberts</v>
      </c>
      <c r="N11316" t="str">
        <f>_xlfn.XLOOKUP(OpportunityTblExcel[[#This Row],[AccountSeq]],AccountTbl[AccountSeq],AccountTbl[Account Name])</f>
        <v>Contoso Pharma Engineering</v>
      </c>
      <c r="O11316" t="str">
        <f>SUBSTITUTE(_xlfn.XLOOKUP(OpportunityTblExcel[[#This Row],[CampaignSeq]],CampaignTbl[CampaignSeq],CampaignTbl[Campaign Name]), "None",)</f>
        <v/>
      </c>
      <c r="P11316" t="str">
        <f>IF(OpportunityTblExcel[[#This Row],[Decision Maker Identified]],"completed","mark complete")</f>
        <v>mark complete</v>
      </c>
      <c r="Q11316" t="str">
        <f>OpportunityTblExcel[[#This Row],[Purchase Process]]</f>
        <v>Individual</v>
      </c>
      <c r="R11316" s="2">
        <f>OpportunityTblExcel[[#This Row],[Probability]]</f>
        <v>50</v>
      </c>
      <c r="S11316" s="2">
        <f>OpportunityTblExcel[[#This Row],[Discount]]*100</f>
        <v>1</v>
      </c>
      <c r="T11316" t="str">
        <f ca="1">OpportunityImportTbl[[#This Row],[Potential Customer]]&amp;" | "&amp;OpportunityImportTbl[[#This Row],[Proposed Solution]]</f>
        <v>Contoso Pharma Engineering | Mountain-500</v>
      </c>
    </row>
    <row r="11317" spans="1:20" x14ac:dyDescent="0.35">
      <c r="A11317" s="14">
        <f ca="1">OpportunityTblExcel[[#This Row],[Record Created On]]</f>
        <v>45118</v>
      </c>
      <c r="B11317" s="6" t="str">
        <f>OpportunityTblExcel[[#This Row],[Status]]</f>
        <v>Won</v>
      </c>
      <c r="C11317" t="str">
        <f>OpportunityTblExcel[[#This Row],[Status Reason]]</f>
        <v>Won</v>
      </c>
      <c r="D11317" s="7">
        <f>OpportunityTblExcel[[#This Row],[Value]]</f>
        <v>6276.9359999999997</v>
      </c>
      <c r="E11317" s="9">
        <f ca="1">OpportunityTblExcel[[#This Row],[Estimated Close Date]]</f>
        <v>45231.75</v>
      </c>
      <c r="F11317" s="13">
        <f>OpportunityTblExcel[[#This Row],[Actual Value]]</f>
        <v>6276.9359999999997</v>
      </c>
      <c r="G11317" s="9">
        <f ca="1">OpportunityTblExcel[[#This Row],[Actual Close Date]]</f>
        <v>45231.75</v>
      </c>
      <c r="H11317" s="9" t="str">
        <f ca="1">_xlfn.XLOOKUP(OpportunityTblExcel[[#This Row],[ProductSeq]],ProductTbl[ProductSeq],ProductTbl[Product Category],0,1)</f>
        <v>Road Bikes</v>
      </c>
      <c r="I11317" s="2" t="str">
        <f ca="1">_xlfn.XLOOKUP(OpportunityTblExcel[[#This Row],[ProductSeq]],ProductTbl[ProductSeq],ProductTbl[Product],0,1)</f>
        <v>Road-750</v>
      </c>
      <c r="J11317" s="9" t="str">
        <f>OpportunityTblExcel[[#This Row],[Purchase Timeframe]]</f>
        <v>This Year</v>
      </c>
      <c r="K11317" t="str">
        <f>OpportunityTblExcel[[#This Row],[PipelineStep]]</f>
        <v>1-Qualify</v>
      </c>
      <c r="L11317" s="6" t="str">
        <f>OpportunityTblExcel[[#This Row],[Rating]]</f>
        <v>Warm</v>
      </c>
      <c r="M11317" t="str">
        <f>OpportunityTblExcel[[#This Row],[Owner Name]]</f>
        <v>Anne Weiler</v>
      </c>
      <c r="N11317" t="str">
        <f>_xlfn.XLOOKUP(OpportunityTblExcel[[#This Row],[AccountSeq]],AccountTbl[AccountSeq],AccountTbl[Account Name])</f>
        <v>The Phone Company Instrumentation</v>
      </c>
      <c r="O11317" t="str">
        <f>SUBSTITUTE(_xlfn.XLOOKUP(OpportunityTblExcel[[#This Row],[CampaignSeq]],CampaignTbl[CampaignSeq],CampaignTbl[Campaign Name]), "None",)</f>
        <v/>
      </c>
      <c r="P11317" t="str">
        <f>IF(OpportunityTblExcel[[#This Row],[Decision Maker Identified]],"completed","mark complete")</f>
        <v>mark complete</v>
      </c>
      <c r="Q11317" t="str">
        <f>OpportunityTblExcel[[#This Row],[Purchase Process]]</f>
        <v>Committee</v>
      </c>
      <c r="R11317" s="2">
        <f>OpportunityTblExcel[[#This Row],[Probability]]</f>
        <v>50</v>
      </c>
      <c r="S11317" s="2">
        <f>OpportunityTblExcel[[#This Row],[Discount]]*100</f>
        <v>4</v>
      </c>
      <c r="T11317" t="str">
        <f ca="1">OpportunityImportTbl[[#This Row],[Potential Customer]]&amp;" | "&amp;OpportunityImportTbl[[#This Row],[Proposed Solution]]</f>
        <v>The Phone Company Instrumentation | Road-750</v>
      </c>
    </row>
    <row r="11318" spans="1:20" x14ac:dyDescent="0.35">
      <c r="A11318" s="14">
        <f ca="1">OpportunityTblExcel[[#This Row],[Record Created On]]</f>
        <v>45118</v>
      </c>
      <c r="B11318" s="6" t="str">
        <f>OpportunityTblExcel[[#This Row],[Status]]</f>
        <v>Won</v>
      </c>
      <c r="C11318" t="str">
        <f>OpportunityTblExcel[[#This Row],[Status Reason]]</f>
        <v>Won</v>
      </c>
      <c r="D11318" s="7">
        <f>OpportunityTblExcel[[#This Row],[Value]]</f>
        <v>3092.9385599999996</v>
      </c>
      <c r="E11318" s="9">
        <f ca="1">OpportunityTblExcel[[#This Row],[Estimated Close Date]]</f>
        <v>45208.75</v>
      </c>
      <c r="F11318" s="13">
        <f>OpportunityTblExcel[[#This Row],[Actual Value]]</f>
        <v>3092.9385599999996</v>
      </c>
      <c r="G11318" s="9">
        <f ca="1">OpportunityTblExcel[[#This Row],[Actual Close Date]]</f>
        <v>45208.75</v>
      </c>
      <c r="H11318" s="9" t="str">
        <f ca="1">_xlfn.XLOOKUP(OpportunityTblExcel[[#This Row],[ProductSeq]],ProductTbl[ProductSeq],ProductTbl[Product Category],0,1)</f>
        <v>Road Bikes</v>
      </c>
      <c r="I11318" s="2" t="str">
        <f ca="1">_xlfn.XLOOKUP(OpportunityTblExcel[[#This Row],[ProductSeq]],ProductTbl[ProductSeq],ProductTbl[Product],0,1)</f>
        <v>Road-650</v>
      </c>
      <c r="J11318" s="9" t="str">
        <f>OpportunityTblExcel[[#This Row],[Purchase Timeframe]]</f>
        <v>This Year</v>
      </c>
      <c r="K11318" t="str">
        <f>OpportunityTblExcel[[#This Row],[PipelineStep]]</f>
        <v>1-Qualify</v>
      </c>
      <c r="L11318" s="6" t="str">
        <f>OpportunityTblExcel[[#This Row],[Rating]]</f>
        <v>Warm</v>
      </c>
      <c r="M11318" t="str">
        <f>OpportunityTblExcel[[#This Row],[Owner Name]]</f>
        <v>Jamie Reding</v>
      </c>
      <c r="N11318" t="str">
        <f>_xlfn.XLOOKUP(OpportunityTblExcel[[#This Row],[AccountSeq]],AccountTbl[AccountSeq],AccountTbl[Account Name])</f>
        <v>Wingtip Toys Electronics</v>
      </c>
      <c r="O11318" t="str">
        <f>SUBSTITUTE(_xlfn.XLOOKUP(OpportunityTblExcel[[#This Row],[CampaignSeq]],CampaignTbl[CampaignSeq],CampaignTbl[Campaign Name]), "None",)</f>
        <v/>
      </c>
      <c r="P11318" t="str">
        <f>IF(OpportunityTblExcel[[#This Row],[Decision Maker Identified]],"completed","mark complete")</f>
        <v>mark complete</v>
      </c>
      <c r="Q11318" t="str">
        <f>OpportunityTblExcel[[#This Row],[Purchase Process]]</f>
        <v>Unknown</v>
      </c>
      <c r="R11318" s="2">
        <f>OpportunityTblExcel[[#This Row],[Probability]]</f>
        <v>30</v>
      </c>
      <c r="S11318" s="2">
        <f>OpportunityTblExcel[[#This Row],[Discount]]*100</f>
        <v>2</v>
      </c>
      <c r="T11318" t="str">
        <f ca="1">OpportunityImportTbl[[#This Row],[Potential Customer]]&amp;" | "&amp;OpportunityImportTbl[[#This Row],[Proposed Solution]]</f>
        <v>Wingtip Toys Electronics | Road-650</v>
      </c>
    </row>
    <row r="11319" spans="1:20" x14ac:dyDescent="0.35">
      <c r="A11319" s="14">
        <f ca="1">OpportunityTblExcel[[#This Row],[Record Created On]]</f>
        <v>45118</v>
      </c>
      <c r="B11319" s="6" t="str">
        <f>OpportunityTblExcel[[#This Row],[Status]]</f>
        <v>Lost</v>
      </c>
      <c r="C11319" t="str">
        <f>OpportunityTblExcel[[#This Row],[Status Reason]]</f>
        <v>Canceled</v>
      </c>
      <c r="D11319" s="7">
        <f>OpportunityTblExcel[[#This Row],[Value]]</f>
        <v>4260.4266666666663</v>
      </c>
      <c r="E11319" s="9">
        <f ca="1">OpportunityTblExcel[[#This Row],[Estimated Close Date]]</f>
        <v>45226</v>
      </c>
      <c r="F11319" s="13" t="str">
        <f>OpportunityTblExcel[[#This Row],[Actual Value]]</f>
        <v/>
      </c>
      <c r="G11319" s="9">
        <f ca="1">OpportunityTblExcel[[#This Row],[Actual Close Date]]</f>
        <v>45226</v>
      </c>
      <c r="H11319" s="9" t="str">
        <f ca="1">_xlfn.XLOOKUP(OpportunityTblExcel[[#This Row],[ProductSeq]],ProductTbl[ProductSeq],ProductTbl[Product Category],0,1)</f>
        <v>Mountain Bikes</v>
      </c>
      <c r="I11319" s="2" t="str">
        <f ca="1">_xlfn.XLOOKUP(OpportunityTblExcel[[#This Row],[ProductSeq]],ProductTbl[ProductSeq],ProductTbl[Product],0,1)</f>
        <v>Mountain-500</v>
      </c>
      <c r="J11319" s="9" t="str">
        <f>OpportunityTblExcel[[#This Row],[Purchase Timeframe]]</f>
        <v>This Year</v>
      </c>
      <c r="K11319" t="str">
        <f>OpportunityTblExcel[[#This Row],[PipelineStep]]</f>
        <v>1-Qualify</v>
      </c>
      <c r="L11319" s="6" t="str">
        <f>OpportunityTblExcel[[#This Row],[Rating]]</f>
        <v>Warm</v>
      </c>
      <c r="M11319" t="str">
        <f>OpportunityTblExcel[[#This Row],[Owner Name]]</f>
        <v>Julian Isla</v>
      </c>
      <c r="N11319" t="str">
        <f>_xlfn.XLOOKUP(OpportunityTblExcel[[#This Row],[AccountSeq]],AccountTbl[AccountSeq],AccountTbl[Account Name])</f>
        <v>Liberty's Delightful Sinful Bakery &amp; Cafe - Little Rock</v>
      </c>
      <c r="O11319" t="str">
        <f>SUBSTITUTE(_xlfn.XLOOKUP(OpportunityTblExcel[[#This Row],[CampaignSeq]],CampaignTbl[CampaignSeq],CampaignTbl[Campaign Name]), "None",)</f>
        <v/>
      </c>
      <c r="P11319" t="str">
        <f>IF(OpportunityTblExcel[[#This Row],[Decision Maker Identified]],"completed","mark complete")</f>
        <v>completed</v>
      </c>
      <c r="Q11319" t="str">
        <f>OpportunityTblExcel[[#This Row],[Purchase Process]]</f>
        <v>Unknown</v>
      </c>
      <c r="R11319" s="2">
        <f>OpportunityTblExcel[[#This Row],[Probability]]</f>
        <v>50</v>
      </c>
      <c r="S11319" s="2">
        <f>OpportunityTblExcel[[#This Row],[Discount]]*100</f>
        <v>1</v>
      </c>
      <c r="T11319" t="str">
        <f ca="1">OpportunityImportTbl[[#This Row],[Potential Customer]]&amp;" | "&amp;OpportunityImportTbl[[#This Row],[Proposed Solution]]</f>
        <v>Liberty's Delightful Sinful Bakery &amp; Cafe - Little Rock | Mountain-500</v>
      </c>
    </row>
    <row r="11320" spans="1:20" x14ac:dyDescent="0.35">
      <c r="A11320" s="14">
        <f ca="1">OpportunityTblExcel[[#This Row],[Record Created On]]</f>
        <v>45117</v>
      </c>
      <c r="B11320" s="6" t="str">
        <f>OpportunityTblExcel[[#This Row],[Status]]</f>
        <v>Lost</v>
      </c>
      <c r="C11320" t="str">
        <f>OpportunityTblExcel[[#This Row],[Status Reason]]</f>
        <v>Canceled</v>
      </c>
      <c r="D11320" s="7">
        <f>OpportunityTblExcel[[#This Row],[Value]]</f>
        <v>6598.8266666666668</v>
      </c>
      <c r="E11320" s="9">
        <f ca="1">OpportunityTblExcel[[#This Row],[Estimated Close Date]]</f>
        <v>45247</v>
      </c>
      <c r="F11320" s="13" t="str">
        <f>OpportunityTblExcel[[#This Row],[Actual Value]]</f>
        <v/>
      </c>
      <c r="G11320" s="9">
        <f ca="1">OpportunityTblExcel[[#This Row],[Actual Close Date]]</f>
        <v>45247</v>
      </c>
      <c r="H11320" s="9" t="str">
        <f ca="1">_xlfn.XLOOKUP(OpportunityTblExcel[[#This Row],[ProductSeq]],ProductTbl[ProductSeq],ProductTbl[Product Category],0,1)</f>
        <v>Road Bikes</v>
      </c>
      <c r="I11320" s="2" t="str">
        <f ca="1">_xlfn.XLOOKUP(OpportunityTblExcel[[#This Row],[ProductSeq]],ProductTbl[ProductSeq],ProductTbl[Product],0,1)</f>
        <v>Road-650</v>
      </c>
      <c r="J11320" s="9" t="str">
        <f>OpportunityTblExcel[[#This Row],[Purchase Timeframe]]</f>
        <v>This Year</v>
      </c>
      <c r="K11320" t="str">
        <f>OpportunityTblExcel[[#This Row],[PipelineStep]]</f>
        <v>2-Develop</v>
      </c>
      <c r="L11320" s="6" t="str">
        <f>OpportunityTblExcel[[#This Row],[Rating]]</f>
        <v>Warm</v>
      </c>
      <c r="M11320" t="str">
        <f>OpportunityTblExcel[[#This Row],[Owner Name]]</f>
        <v>Julian Isla</v>
      </c>
      <c r="N11320" t="str">
        <f>_xlfn.XLOOKUP(OpportunityTblExcel[[#This Row],[AccountSeq]],AccountTbl[AccountSeq],AccountTbl[Account Name])</f>
        <v>Litware Assembly</v>
      </c>
      <c r="O11320" t="str">
        <f>SUBSTITUTE(_xlfn.XLOOKUP(OpportunityTblExcel[[#This Row],[CampaignSeq]],CampaignTbl[CampaignSeq],CampaignTbl[Campaign Name]), "None",)</f>
        <v/>
      </c>
      <c r="P11320" t="str">
        <f>IF(OpportunityTblExcel[[#This Row],[Decision Maker Identified]],"completed","mark complete")</f>
        <v>completed</v>
      </c>
      <c r="Q11320" t="str">
        <f>OpportunityTblExcel[[#This Row],[Purchase Process]]</f>
        <v>Unknown</v>
      </c>
      <c r="R11320" s="2">
        <f>OpportunityTblExcel[[#This Row],[Probability]]</f>
        <v>50</v>
      </c>
      <c r="S11320" s="2">
        <f>OpportunityTblExcel[[#This Row],[Discount]]*100</f>
        <v>1</v>
      </c>
      <c r="T11320" t="str">
        <f ca="1">OpportunityImportTbl[[#This Row],[Potential Customer]]&amp;" | "&amp;OpportunityImportTbl[[#This Row],[Proposed Solution]]</f>
        <v>Litware Assembly | Road-650</v>
      </c>
    </row>
    <row r="11321" spans="1:20" x14ac:dyDescent="0.35">
      <c r="A11321" s="14">
        <f ca="1">OpportunityTblExcel[[#This Row],[Record Created On]]</f>
        <v>45117</v>
      </c>
      <c r="B11321" s="6" t="str">
        <f>OpportunityTblExcel[[#This Row],[Status]]</f>
        <v>Lost</v>
      </c>
      <c r="C11321" t="str">
        <f>OpportunityTblExcel[[#This Row],[Status Reason]]</f>
        <v>Canceled</v>
      </c>
      <c r="D11321" s="7">
        <f>OpportunityTblExcel[[#This Row],[Value]]</f>
        <v>4538.54</v>
      </c>
      <c r="E11321" s="9">
        <f ca="1">OpportunityTblExcel[[#This Row],[Estimated Close Date]]</f>
        <v>45219.5</v>
      </c>
      <c r="F11321" s="13" t="str">
        <f>OpportunityTblExcel[[#This Row],[Actual Value]]</f>
        <v/>
      </c>
      <c r="G11321" s="9">
        <f ca="1">OpportunityTblExcel[[#This Row],[Actual Close Date]]</f>
        <v>45219.5</v>
      </c>
      <c r="H11321" s="9" t="str">
        <f ca="1">_xlfn.XLOOKUP(OpportunityTblExcel[[#This Row],[ProductSeq]],ProductTbl[ProductSeq],ProductTbl[Product Category],0,1)</f>
        <v>Mountain Bikes</v>
      </c>
      <c r="I11321" s="2" t="str">
        <f ca="1">_xlfn.XLOOKUP(OpportunityTblExcel[[#This Row],[ProductSeq]],ProductTbl[ProductSeq],ProductTbl[Product],0,1)</f>
        <v>Mountain-300</v>
      </c>
      <c r="J11321" s="9" t="str">
        <f>OpportunityTblExcel[[#This Row],[Purchase Timeframe]]</f>
        <v>This Year</v>
      </c>
      <c r="K11321" t="str">
        <f>OpportunityTblExcel[[#This Row],[PipelineStep]]</f>
        <v>2-Develop</v>
      </c>
      <c r="L11321" s="6" t="str">
        <f>OpportunityTblExcel[[#This Row],[Rating]]</f>
        <v>Warm</v>
      </c>
      <c r="M11321" t="str">
        <f>OpportunityTblExcel[[#This Row],[Owner Name]]</f>
        <v>Christa Geller</v>
      </c>
      <c r="N11321" t="str">
        <f>_xlfn.XLOOKUP(OpportunityTblExcel[[#This Row],[AccountSeq]],AccountTbl[AccountSeq],AccountTbl[Account Name])</f>
        <v>Trey Research Assembly</v>
      </c>
      <c r="O11321" t="str">
        <f>SUBSTITUTE(_xlfn.XLOOKUP(OpportunityTblExcel[[#This Row],[CampaignSeq]],CampaignTbl[CampaignSeq],CampaignTbl[Campaign Name]), "None",)</f>
        <v>Search Results</v>
      </c>
      <c r="P11321" t="str">
        <f>IF(OpportunityTblExcel[[#This Row],[Decision Maker Identified]],"completed","mark complete")</f>
        <v>mark complete</v>
      </c>
      <c r="Q11321" t="str">
        <f>OpportunityTblExcel[[#This Row],[Purchase Process]]</f>
        <v>Individual</v>
      </c>
      <c r="R11321" s="2">
        <f>OpportunityTblExcel[[#This Row],[Probability]]</f>
        <v>50</v>
      </c>
      <c r="S11321" s="2">
        <f>OpportunityTblExcel[[#This Row],[Discount]]*100</f>
        <v>1</v>
      </c>
      <c r="T11321" t="str">
        <f ca="1">OpportunityImportTbl[[#This Row],[Potential Customer]]&amp;" | "&amp;OpportunityImportTbl[[#This Row],[Proposed Solution]]</f>
        <v>Trey Research Assembly | Mountain-300</v>
      </c>
    </row>
    <row r="11322" spans="1:20" x14ac:dyDescent="0.35">
      <c r="A11322" s="14">
        <f ca="1">OpportunityTblExcel[[#This Row],[Record Created On]]</f>
        <v>45117</v>
      </c>
      <c r="B11322" s="6" t="str">
        <f>OpportunityTblExcel[[#This Row],[Status]]</f>
        <v>Lost</v>
      </c>
      <c r="C11322" t="str">
        <f>OpportunityTblExcel[[#This Row],[Status Reason]]</f>
        <v>Canceled</v>
      </c>
      <c r="D11322" s="7">
        <f>OpportunityTblExcel[[#This Row],[Value]]</f>
        <v>5327.6040000000003</v>
      </c>
      <c r="E11322" s="9">
        <f ca="1">OpportunityTblExcel[[#This Row],[Estimated Close Date]]</f>
        <v>45218</v>
      </c>
      <c r="F11322" s="13" t="str">
        <f>OpportunityTblExcel[[#This Row],[Actual Value]]</f>
        <v/>
      </c>
      <c r="G11322" s="9">
        <f ca="1">OpportunityTblExcel[[#This Row],[Actual Close Date]]</f>
        <v>45218</v>
      </c>
      <c r="H11322" s="9" t="str">
        <f ca="1">_xlfn.XLOOKUP(OpportunityTblExcel[[#This Row],[ProductSeq]],ProductTbl[ProductSeq],ProductTbl[Product Category],0,1)</f>
        <v>Road Bikes</v>
      </c>
      <c r="I11322" s="2" t="str">
        <f ca="1">_xlfn.XLOOKUP(OpportunityTblExcel[[#This Row],[ProductSeq]],ProductTbl[ProductSeq],ProductTbl[Product],0,1)</f>
        <v>Road-450</v>
      </c>
      <c r="J11322" s="9" t="str">
        <f>OpportunityTblExcel[[#This Row],[Purchase Timeframe]]</f>
        <v>This Year</v>
      </c>
      <c r="K11322" t="str">
        <f>OpportunityTblExcel[[#This Row],[PipelineStep]]</f>
        <v>1-Qualify</v>
      </c>
      <c r="L11322" s="6" t="str">
        <f>OpportunityTblExcel[[#This Row],[Rating]]</f>
        <v>Warm</v>
      </c>
      <c r="M11322" t="str">
        <f>OpportunityTblExcel[[#This Row],[Owner Name]]</f>
        <v>Dan Jump</v>
      </c>
      <c r="N11322" t="str">
        <f>_xlfn.XLOOKUP(OpportunityTblExcel[[#This Row],[AccountSeq]],AccountTbl[AccountSeq],AccountTbl[Account Name])</f>
        <v>Wingtip Toys Instrumentation</v>
      </c>
      <c r="O11322" t="str">
        <f>SUBSTITUTE(_xlfn.XLOOKUP(OpportunityTblExcel[[#This Row],[CampaignSeq]],CampaignTbl[CampaignSeq],CampaignTbl[Campaign Name]), "None",)</f>
        <v>In-App Video Placement</v>
      </c>
      <c r="P11322" t="str">
        <f>IF(OpportunityTblExcel[[#This Row],[Decision Maker Identified]],"completed","mark complete")</f>
        <v>mark complete</v>
      </c>
      <c r="Q11322" t="str">
        <f>OpportunityTblExcel[[#This Row],[Purchase Process]]</f>
        <v>Unknown</v>
      </c>
      <c r="R11322" s="2">
        <f>OpportunityTblExcel[[#This Row],[Probability]]</f>
        <v>50</v>
      </c>
      <c r="S11322" s="2">
        <f>OpportunityTblExcel[[#This Row],[Discount]]*100</f>
        <v>0</v>
      </c>
      <c r="T11322" t="str">
        <f ca="1">OpportunityImportTbl[[#This Row],[Potential Customer]]&amp;" | "&amp;OpportunityImportTbl[[#This Row],[Proposed Solution]]</f>
        <v>Wingtip Toys Instrumentation | Road-450</v>
      </c>
    </row>
    <row r="11323" spans="1:20" x14ac:dyDescent="0.35">
      <c r="A11323" s="14">
        <f ca="1">OpportunityTblExcel[[#This Row],[Record Created On]]</f>
        <v>45117</v>
      </c>
      <c r="B11323" s="6" t="str">
        <f>OpportunityTblExcel[[#This Row],[Status]]</f>
        <v>Won</v>
      </c>
      <c r="C11323" t="str">
        <f>OpportunityTblExcel[[#This Row],[Status Reason]]</f>
        <v>Won</v>
      </c>
      <c r="D11323" s="7">
        <f>OpportunityTblExcel[[#This Row],[Value]]</f>
        <v>4916.0640000000003</v>
      </c>
      <c r="E11323" s="9">
        <f ca="1">OpportunityTblExcel[[#This Row],[Estimated Close Date]]</f>
        <v>45222.75</v>
      </c>
      <c r="F11323" s="13">
        <f>OpportunityTblExcel[[#This Row],[Actual Value]]</f>
        <v>4916.0640000000003</v>
      </c>
      <c r="G11323" s="9">
        <f ca="1">OpportunityTblExcel[[#This Row],[Actual Close Date]]</f>
        <v>45222.75</v>
      </c>
      <c r="H11323" s="9" t="str">
        <f ca="1">_xlfn.XLOOKUP(OpportunityTblExcel[[#This Row],[ProductSeq]],ProductTbl[ProductSeq],ProductTbl[Product Category],0,1)</f>
        <v>Mountain Bikes</v>
      </c>
      <c r="I11323" s="2" t="str">
        <f ca="1">_xlfn.XLOOKUP(OpportunityTblExcel[[#This Row],[ProductSeq]],ProductTbl[ProductSeq],ProductTbl[Product],0,1)</f>
        <v>Mountain-500</v>
      </c>
      <c r="J11323" s="9" t="str">
        <f>OpportunityTblExcel[[#This Row],[Purchase Timeframe]]</f>
        <v>This Year</v>
      </c>
      <c r="K11323" t="str">
        <f>OpportunityTblExcel[[#This Row],[PipelineStep]]</f>
        <v>1-Qualify</v>
      </c>
      <c r="L11323" s="6" t="str">
        <f>OpportunityTblExcel[[#This Row],[Rating]]</f>
        <v>Warm</v>
      </c>
      <c r="M11323" t="str">
        <f>OpportunityTblExcel[[#This Row],[Owner Name]]</f>
        <v>Anne Weiler</v>
      </c>
      <c r="N11323" t="str">
        <f>_xlfn.XLOOKUP(OpportunityTblExcel[[#This Row],[AccountSeq]],AccountTbl[AccountSeq],AccountTbl[Account Name])</f>
        <v>City Power &amp; Light Instrumentation</v>
      </c>
      <c r="O11323" t="str">
        <f>SUBSTITUTE(_xlfn.XLOOKUP(OpportunityTblExcel[[#This Row],[CampaignSeq]],CampaignTbl[CampaignSeq],CampaignTbl[Campaign Name]), "None",)</f>
        <v/>
      </c>
      <c r="P11323" t="str">
        <f>IF(OpportunityTblExcel[[#This Row],[Decision Maker Identified]],"completed","mark complete")</f>
        <v>mark complete</v>
      </c>
      <c r="Q11323" t="str">
        <f>OpportunityTblExcel[[#This Row],[Purchase Process]]</f>
        <v>Unknown</v>
      </c>
      <c r="R11323" s="2">
        <f>OpportunityTblExcel[[#This Row],[Probability]]</f>
        <v>50</v>
      </c>
      <c r="S11323" s="2">
        <f>OpportunityTblExcel[[#This Row],[Discount]]*100</f>
        <v>2</v>
      </c>
      <c r="T11323" t="str">
        <f ca="1">OpportunityImportTbl[[#This Row],[Potential Customer]]&amp;" | "&amp;OpportunityImportTbl[[#This Row],[Proposed Solution]]</f>
        <v>City Power &amp; Light Instrumentation | Mountain-500</v>
      </c>
    </row>
    <row r="11324" spans="1:20" x14ac:dyDescent="0.35">
      <c r="A11324" s="14">
        <f ca="1">OpportunityTblExcel[[#This Row],[Record Created On]]</f>
        <v>45117</v>
      </c>
      <c r="B11324" s="6" t="str">
        <f>OpportunityTblExcel[[#This Row],[Status]]</f>
        <v>Lost</v>
      </c>
      <c r="C11324" t="str">
        <f>OpportunityTblExcel[[#This Row],[Status Reason]]</f>
        <v>Canceled</v>
      </c>
      <c r="D11324" s="7">
        <f>OpportunityTblExcel[[#This Row],[Value]]</f>
        <v>6238.3360000000002</v>
      </c>
      <c r="E11324" s="9">
        <f ca="1">OpportunityTblExcel[[#This Row],[Estimated Close Date]]</f>
        <v>45167.25</v>
      </c>
      <c r="F11324" s="13" t="str">
        <f>OpportunityTblExcel[[#This Row],[Actual Value]]</f>
        <v/>
      </c>
      <c r="G11324" s="9">
        <f ca="1">OpportunityTblExcel[[#This Row],[Actual Close Date]]</f>
        <v>45167.25</v>
      </c>
      <c r="H11324" s="9" t="str">
        <f ca="1">_xlfn.XLOOKUP(OpportunityTblExcel[[#This Row],[ProductSeq]],ProductTbl[ProductSeq],ProductTbl[Product Category],0,1)</f>
        <v>Road Bikes</v>
      </c>
      <c r="I11324" s="2" t="str">
        <f ca="1">_xlfn.XLOOKUP(OpportunityTblExcel[[#This Row],[ProductSeq]],ProductTbl[ProductSeq],ProductTbl[Product],0,1)</f>
        <v>Road-250</v>
      </c>
      <c r="J11324" s="9" t="str">
        <f>OpportunityTblExcel[[#This Row],[Purchase Timeframe]]</f>
        <v>This Quarter</v>
      </c>
      <c r="K11324" t="str">
        <f>OpportunityTblExcel[[#This Row],[PipelineStep]]</f>
        <v>2-Develop</v>
      </c>
      <c r="L11324" s="6" t="str">
        <f>OpportunityTblExcel[[#This Row],[Rating]]</f>
        <v>Warm</v>
      </c>
      <c r="M11324" t="str">
        <f>OpportunityTblExcel[[#This Row],[Owner Name]]</f>
        <v>Kelly Krout</v>
      </c>
      <c r="N11324" t="str">
        <f>_xlfn.XLOOKUP(OpportunityTblExcel[[#This Row],[AccountSeq]],AccountTbl[AccountSeq],AccountTbl[Account Name])</f>
        <v>Bellows College - Cheyenne</v>
      </c>
      <c r="O11324" t="str">
        <f>SUBSTITUTE(_xlfn.XLOOKUP(OpportunityTblExcel[[#This Row],[CampaignSeq]],CampaignTbl[CampaignSeq],CampaignTbl[Campaign Name]), "None",)</f>
        <v>ProAm Collection</v>
      </c>
      <c r="P11324" t="str">
        <f>IF(OpportunityTblExcel[[#This Row],[Decision Maker Identified]],"completed","mark complete")</f>
        <v>mark complete</v>
      </c>
      <c r="Q11324" t="str">
        <f>OpportunityTblExcel[[#This Row],[Purchase Process]]</f>
        <v>Unknown</v>
      </c>
      <c r="R11324" s="2">
        <f>OpportunityTblExcel[[#This Row],[Probability]]</f>
        <v>50</v>
      </c>
      <c r="S11324" s="2">
        <f>OpportunityTblExcel[[#This Row],[Discount]]*100</f>
        <v>2</v>
      </c>
      <c r="T11324" t="str">
        <f ca="1">OpportunityImportTbl[[#This Row],[Potential Customer]]&amp;" | "&amp;OpportunityImportTbl[[#This Row],[Proposed Solution]]</f>
        <v>Bellows College - Cheyenne | Road-250</v>
      </c>
    </row>
    <row r="11325" spans="1:20" x14ac:dyDescent="0.35">
      <c r="A11325" s="14">
        <f ca="1">OpportunityTblExcel[[#This Row],[Record Created On]]</f>
        <v>45117</v>
      </c>
      <c r="B11325" s="6" t="str">
        <f>OpportunityTblExcel[[#This Row],[Status]]</f>
        <v>Lost</v>
      </c>
      <c r="C11325" t="str">
        <f>OpportunityTblExcel[[#This Row],[Status Reason]]</f>
        <v>Canceled</v>
      </c>
      <c r="D11325" s="7">
        <f>OpportunityTblExcel[[#This Row],[Value]]</f>
        <v>6614.6066666666666</v>
      </c>
      <c r="E11325" s="9">
        <f ca="1">OpportunityTblExcel[[#This Row],[Estimated Close Date]]</f>
        <v>45209.25</v>
      </c>
      <c r="F11325" s="13" t="str">
        <f>OpportunityTblExcel[[#This Row],[Actual Value]]</f>
        <v/>
      </c>
      <c r="G11325" s="9">
        <f ca="1">OpportunityTblExcel[[#This Row],[Actual Close Date]]</f>
        <v>45209.25</v>
      </c>
      <c r="H11325" s="9" t="str">
        <f ca="1">_xlfn.XLOOKUP(OpportunityTblExcel[[#This Row],[ProductSeq]],ProductTbl[ProductSeq],ProductTbl[Product Category],0,1)</f>
        <v>Road Bikes</v>
      </c>
      <c r="I11325" s="2" t="str">
        <f ca="1">_xlfn.XLOOKUP(OpportunityTblExcel[[#This Row],[ProductSeq]],ProductTbl[ProductSeq],ProductTbl[Product],0,1)</f>
        <v>Road-250</v>
      </c>
      <c r="J11325" s="9" t="str">
        <f>OpportunityTblExcel[[#This Row],[Purchase Timeframe]]</f>
        <v>Next Quarter</v>
      </c>
      <c r="K11325" t="str">
        <f>OpportunityTblExcel[[#This Row],[PipelineStep]]</f>
        <v>1-Qualify</v>
      </c>
      <c r="L11325" s="6" t="str">
        <f>OpportunityTblExcel[[#This Row],[Rating]]</f>
        <v>Warm</v>
      </c>
      <c r="M11325" t="str">
        <f>OpportunityTblExcel[[#This Row],[Owner Name]]</f>
        <v>Jeff Hay</v>
      </c>
      <c r="N11325" t="str">
        <f>_xlfn.XLOOKUP(OpportunityTblExcel[[#This Row],[AccountSeq]],AccountTbl[AccountSeq],AccountTbl[Account Name])</f>
        <v>Contoso Pharma</v>
      </c>
      <c r="O11325" t="str">
        <f>SUBSTITUTE(_xlfn.XLOOKUP(OpportunityTblExcel[[#This Row],[CampaignSeq]],CampaignTbl[CampaignSeq],CampaignTbl[Campaign Name]), "None",)</f>
        <v>Market Trends Newsletter</v>
      </c>
      <c r="P11325" t="str">
        <f>IF(OpportunityTblExcel[[#This Row],[Decision Maker Identified]],"completed","mark complete")</f>
        <v>completed</v>
      </c>
      <c r="Q11325" t="str">
        <f>OpportunityTblExcel[[#This Row],[Purchase Process]]</f>
        <v>Individual</v>
      </c>
      <c r="R11325" s="2">
        <f>OpportunityTblExcel[[#This Row],[Probability]]</f>
        <v>50</v>
      </c>
      <c r="S11325" s="2">
        <f>OpportunityTblExcel[[#This Row],[Discount]]*100</f>
        <v>1</v>
      </c>
      <c r="T11325" t="str">
        <f ca="1">OpportunityImportTbl[[#This Row],[Potential Customer]]&amp;" | "&amp;OpportunityImportTbl[[#This Row],[Proposed Solution]]</f>
        <v>Contoso Pharma | Road-250</v>
      </c>
    </row>
    <row r="11326" spans="1:20" x14ac:dyDescent="0.35">
      <c r="A11326" s="14">
        <f ca="1">OpportunityTblExcel[[#This Row],[Record Created On]]</f>
        <v>45117</v>
      </c>
      <c r="B11326" s="6" t="str">
        <f>OpportunityTblExcel[[#This Row],[Status]]</f>
        <v>Lost</v>
      </c>
      <c r="C11326" t="str">
        <f>OpportunityTblExcel[[#This Row],[Status Reason]]</f>
        <v>Canceled</v>
      </c>
      <c r="D11326" s="7">
        <f>OpportunityTblExcel[[#This Row],[Value]]</f>
        <v>6323.4253333333336</v>
      </c>
      <c r="E11326" s="9">
        <f ca="1">OpportunityTblExcel[[#This Row],[Estimated Close Date]]</f>
        <v>45185</v>
      </c>
      <c r="F11326" s="13" t="str">
        <f>OpportunityTblExcel[[#This Row],[Actual Value]]</f>
        <v/>
      </c>
      <c r="G11326" s="9">
        <f ca="1">OpportunityTblExcel[[#This Row],[Actual Close Date]]</f>
        <v>45185</v>
      </c>
      <c r="H11326" s="9" t="str">
        <f ca="1">_xlfn.XLOOKUP(OpportunityTblExcel[[#This Row],[ProductSeq]],ProductTbl[ProductSeq],ProductTbl[Product Category],0,1)</f>
        <v>Mountain Bikes</v>
      </c>
      <c r="I11326" s="2" t="str">
        <f ca="1">_xlfn.XLOOKUP(OpportunityTblExcel[[#This Row],[ProductSeq]],ProductTbl[ProductSeq],ProductTbl[Product],0,1)</f>
        <v>Mountain-100</v>
      </c>
      <c r="J11326" s="9" t="str">
        <f>OpportunityTblExcel[[#This Row],[Purchase Timeframe]]</f>
        <v>Next Quarter</v>
      </c>
      <c r="K11326" t="str">
        <f>OpportunityTblExcel[[#This Row],[PipelineStep]]</f>
        <v>2-Develop</v>
      </c>
      <c r="L11326" s="6" t="str">
        <f>OpportunityTblExcel[[#This Row],[Rating]]</f>
        <v>Warm</v>
      </c>
      <c r="M11326" t="str">
        <f>OpportunityTblExcel[[#This Row],[Owner Name]]</f>
        <v>Kelly Krout</v>
      </c>
      <c r="N11326" t="str">
        <f>_xlfn.XLOOKUP(OpportunityTblExcel[[#This Row],[AccountSeq]],AccountTbl[AccountSeq],AccountTbl[Account Name])</f>
        <v>Graphic Design Institute - Boca Raton</v>
      </c>
      <c r="O11326" t="str">
        <f>SUBSTITUTE(_xlfn.XLOOKUP(OpportunityTblExcel[[#This Row],[CampaignSeq]],CampaignTbl[CampaignSeq],CampaignTbl[Campaign Name]), "None",)</f>
        <v/>
      </c>
      <c r="P11326" t="str">
        <f>IF(OpportunityTblExcel[[#This Row],[Decision Maker Identified]],"completed","mark complete")</f>
        <v>completed</v>
      </c>
      <c r="Q11326" t="str">
        <f>OpportunityTblExcel[[#This Row],[Purchase Process]]</f>
        <v>Unknown</v>
      </c>
      <c r="R11326" s="2">
        <f>OpportunityTblExcel[[#This Row],[Probability]]</f>
        <v>50</v>
      </c>
      <c r="S11326" s="2">
        <f>OpportunityTblExcel[[#This Row],[Discount]]*100</f>
        <v>1</v>
      </c>
      <c r="T11326" t="str">
        <f ca="1">OpportunityImportTbl[[#This Row],[Potential Customer]]&amp;" | "&amp;OpportunityImportTbl[[#This Row],[Proposed Solution]]</f>
        <v>Graphic Design Institute - Boca Raton | Mountain-100</v>
      </c>
    </row>
    <row r="11327" spans="1:20" x14ac:dyDescent="0.35">
      <c r="A11327" s="14">
        <f ca="1">OpportunityTblExcel[[#This Row],[Record Created On]]</f>
        <v>45117</v>
      </c>
      <c r="B11327" s="6" t="str">
        <f>OpportunityTblExcel[[#This Row],[Status]]</f>
        <v>Lost</v>
      </c>
      <c r="C11327" t="str">
        <f>OpportunityTblExcel[[#This Row],[Status Reason]]</f>
        <v>Canceled</v>
      </c>
      <c r="D11327" s="7">
        <f>OpportunityTblExcel[[#This Row],[Value]]</f>
        <v>5867.62</v>
      </c>
      <c r="E11327" s="9">
        <f ca="1">OpportunityTblExcel[[#This Row],[Estimated Close Date]]</f>
        <v>45208.5</v>
      </c>
      <c r="F11327" s="13" t="str">
        <f>OpportunityTblExcel[[#This Row],[Actual Value]]</f>
        <v/>
      </c>
      <c r="G11327" s="9">
        <f ca="1">OpportunityTblExcel[[#This Row],[Actual Close Date]]</f>
        <v>45208.5</v>
      </c>
      <c r="H11327" s="9" t="str">
        <f ca="1">_xlfn.XLOOKUP(OpportunityTblExcel[[#This Row],[ProductSeq]],ProductTbl[ProductSeq],ProductTbl[Product Category],0,1)</f>
        <v>Touring Bikes</v>
      </c>
      <c r="I11327" s="2" t="str">
        <f ca="1">_xlfn.XLOOKUP(OpportunityTblExcel[[#This Row],[ProductSeq]],ProductTbl[ProductSeq],ProductTbl[Product],0,1)</f>
        <v>Touring-2000</v>
      </c>
      <c r="J11327" s="9" t="str">
        <f>OpportunityTblExcel[[#This Row],[Purchase Timeframe]]</f>
        <v>This Year</v>
      </c>
      <c r="K11327" t="str">
        <f>OpportunityTblExcel[[#This Row],[PipelineStep]]</f>
        <v>1-Qualify</v>
      </c>
      <c r="L11327" s="6" t="str">
        <f>OpportunityTblExcel[[#This Row],[Rating]]</f>
        <v>Hot</v>
      </c>
      <c r="M11327" t="str">
        <f>OpportunityTblExcel[[#This Row],[Owner Name]]</f>
        <v>Amy Alberts</v>
      </c>
      <c r="N11327" t="str">
        <f>_xlfn.XLOOKUP(OpportunityTblExcel[[#This Row],[AccountSeq]],AccountTbl[AccountSeq],AccountTbl[Account Name])</f>
        <v>Blue Yonder Airlines (sample)</v>
      </c>
      <c r="O11327" t="str">
        <f>SUBSTITUTE(_xlfn.XLOOKUP(OpportunityTblExcel[[#This Row],[CampaignSeq]],CampaignTbl[CampaignSeq],CampaignTbl[Campaign Name]), "None",)</f>
        <v/>
      </c>
      <c r="P11327" t="str">
        <f>IF(OpportunityTblExcel[[#This Row],[Decision Maker Identified]],"completed","mark complete")</f>
        <v>completed</v>
      </c>
      <c r="Q11327" t="str">
        <f>OpportunityTblExcel[[#This Row],[Purchase Process]]</f>
        <v>Committee</v>
      </c>
      <c r="R11327" s="2">
        <f>OpportunityTblExcel[[#This Row],[Probability]]</f>
        <v>90</v>
      </c>
      <c r="S11327" s="2">
        <f>OpportunityTblExcel[[#This Row],[Discount]]*100</f>
        <v>1</v>
      </c>
      <c r="T11327" t="str">
        <f ca="1">OpportunityImportTbl[[#This Row],[Potential Customer]]&amp;" | "&amp;OpportunityImportTbl[[#This Row],[Proposed Solution]]</f>
        <v>Blue Yonder Airlines (sample) | Touring-2000</v>
      </c>
    </row>
    <row r="11328" spans="1:20" x14ac:dyDescent="0.35">
      <c r="A11328" s="14">
        <f ca="1">OpportunityTblExcel[[#This Row],[Record Created On]]</f>
        <v>45117</v>
      </c>
      <c r="B11328" s="6" t="str">
        <f>OpportunityTblExcel[[#This Row],[Status]]</f>
        <v>Won</v>
      </c>
      <c r="C11328" t="str">
        <f>OpportunityTblExcel[[#This Row],[Status Reason]]</f>
        <v>Won</v>
      </c>
      <c r="D11328" s="7">
        <f>OpportunityTblExcel[[#This Row],[Value]]</f>
        <v>4864.4639999999999</v>
      </c>
      <c r="E11328" s="9">
        <f ca="1">OpportunityTblExcel[[#This Row],[Estimated Close Date]]</f>
        <v>45206.5</v>
      </c>
      <c r="F11328" s="13">
        <f>OpportunityTblExcel[[#This Row],[Actual Value]]</f>
        <v>4864.4639999999999</v>
      </c>
      <c r="G11328" s="9">
        <f ca="1">OpportunityTblExcel[[#This Row],[Actual Close Date]]</f>
        <v>45206.5</v>
      </c>
      <c r="H11328" s="9" t="str">
        <f ca="1">_xlfn.XLOOKUP(OpportunityTblExcel[[#This Row],[ProductSeq]],ProductTbl[ProductSeq],ProductTbl[Product Category],0,1)</f>
        <v>Mountain Bikes</v>
      </c>
      <c r="I11328" s="2" t="str">
        <f ca="1">_xlfn.XLOOKUP(OpportunityTblExcel[[#This Row],[ProductSeq]],ProductTbl[ProductSeq],ProductTbl[Product],0,1)</f>
        <v>Mountain-100</v>
      </c>
      <c r="J11328" s="9" t="str">
        <f>OpportunityTblExcel[[#This Row],[Purchase Timeframe]]</f>
        <v>Next Quarter</v>
      </c>
      <c r="K11328" t="str">
        <f>OpportunityTblExcel[[#This Row],[PipelineStep]]</f>
        <v>1-Qualify</v>
      </c>
      <c r="L11328" s="6" t="str">
        <f>OpportunityTblExcel[[#This Row],[Rating]]</f>
        <v>Warm</v>
      </c>
      <c r="M11328" t="str">
        <f>OpportunityTblExcel[[#This Row],[Owner Name]]</f>
        <v>Alicia Thomber</v>
      </c>
      <c r="N11328" t="str">
        <f>_xlfn.XLOOKUP(OpportunityTblExcel[[#This Row],[AccountSeq]],AccountTbl[AccountSeq],AccountTbl[Account Name])</f>
        <v>Litware Integration</v>
      </c>
      <c r="O11328" t="str">
        <f>SUBSTITUTE(_xlfn.XLOOKUP(OpportunityTblExcel[[#This Row],[CampaignSeq]],CampaignTbl[CampaignSeq],CampaignTbl[Campaign Name]), "None",)</f>
        <v/>
      </c>
      <c r="P11328" t="str">
        <f>IF(OpportunityTblExcel[[#This Row],[Decision Maker Identified]],"completed","mark complete")</f>
        <v>mark complete</v>
      </c>
      <c r="Q11328" t="str">
        <f>OpportunityTblExcel[[#This Row],[Purchase Process]]</f>
        <v>Individual</v>
      </c>
      <c r="R11328" s="2">
        <f>OpportunityTblExcel[[#This Row],[Probability]]</f>
        <v>50</v>
      </c>
      <c r="S11328" s="2">
        <f>OpportunityTblExcel[[#This Row],[Discount]]*100</f>
        <v>1</v>
      </c>
      <c r="T11328" t="str">
        <f ca="1">OpportunityImportTbl[[#This Row],[Potential Customer]]&amp;" | "&amp;OpportunityImportTbl[[#This Row],[Proposed Solution]]</f>
        <v>Litware Integration | Mountain-100</v>
      </c>
    </row>
    <row r="11329" spans="1:20" x14ac:dyDescent="0.35">
      <c r="A11329" s="14">
        <f ca="1">OpportunityTblExcel[[#This Row],[Record Created On]]</f>
        <v>45117</v>
      </c>
      <c r="B11329" s="6" t="str">
        <f>OpportunityTblExcel[[#This Row],[Status]]</f>
        <v>Won</v>
      </c>
      <c r="C11329" t="str">
        <f>OpportunityTblExcel[[#This Row],[Status Reason]]</f>
        <v>Won</v>
      </c>
      <c r="D11329" s="7">
        <f>OpportunityTblExcel[[#This Row],[Value]]</f>
        <v>6746.72</v>
      </c>
      <c r="E11329" s="9">
        <f ca="1">OpportunityTblExcel[[#This Row],[Estimated Close Date]]</f>
        <v>45208.25</v>
      </c>
      <c r="F11329" s="13">
        <f>OpportunityTblExcel[[#This Row],[Actual Value]]</f>
        <v>6746.72</v>
      </c>
      <c r="G11329" s="9">
        <f ca="1">OpportunityTblExcel[[#This Row],[Actual Close Date]]</f>
        <v>45208.25</v>
      </c>
      <c r="H11329" s="9" t="str">
        <f ca="1">_xlfn.XLOOKUP(OpportunityTblExcel[[#This Row],[ProductSeq]],ProductTbl[ProductSeq],ProductTbl[Product Category],0,1)</f>
        <v>Road Bikes</v>
      </c>
      <c r="I11329" s="2" t="str">
        <f ca="1">_xlfn.XLOOKUP(OpportunityTblExcel[[#This Row],[ProductSeq]],ProductTbl[ProductSeq],ProductTbl[Product],0,1)</f>
        <v>Road-250</v>
      </c>
      <c r="J11329" s="9" t="str">
        <f>OpportunityTblExcel[[#This Row],[Purchase Timeframe]]</f>
        <v>This Year</v>
      </c>
      <c r="K11329" t="str">
        <f>OpportunityTblExcel[[#This Row],[PipelineStep]]</f>
        <v>1-Qualify</v>
      </c>
      <c r="L11329" s="6" t="str">
        <f>OpportunityTblExcel[[#This Row],[Rating]]</f>
        <v>Warm</v>
      </c>
      <c r="M11329" t="str">
        <f>OpportunityTblExcel[[#This Row],[Owner Name]]</f>
        <v>Eric Gruber</v>
      </c>
      <c r="N11329" t="str">
        <f>_xlfn.XLOOKUP(OpportunityTblExcel[[#This Row],[AccountSeq]],AccountTbl[AccountSeq],AccountTbl[Account Name])</f>
        <v>Fabrikam, Inc. (sample)</v>
      </c>
      <c r="O11329" t="str">
        <f>SUBSTITUTE(_xlfn.XLOOKUP(OpportunityTblExcel[[#This Row],[CampaignSeq]],CampaignTbl[CampaignSeq],CampaignTbl[Campaign Name]), "None",)</f>
        <v>Search Results</v>
      </c>
      <c r="P11329" t="str">
        <f>IF(OpportunityTblExcel[[#This Row],[Decision Maker Identified]],"completed","mark complete")</f>
        <v>mark complete</v>
      </c>
      <c r="Q11329" t="str">
        <f>OpportunityTblExcel[[#This Row],[Purchase Process]]</f>
        <v>Committee</v>
      </c>
      <c r="R11329" s="2">
        <f>OpportunityTblExcel[[#This Row],[Probability]]</f>
        <v>30</v>
      </c>
      <c r="S11329" s="2">
        <f>OpportunityTblExcel[[#This Row],[Discount]]*100</f>
        <v>1</v>
      </c>
      <c r="T11329" t="str">
        <f ca="1">OpportunityImportTbl[[#This Row],[Potential Customer]]&amp;" | "&amp;OpportunityImportTbl[[#This Row],[Proposed Solution]]</f>
        <v>Fabrikam, Inc. (sample) | Road-250</v>
      </c>
    </row>
    <row r="11330" spans="1:20" x14ac:dyDescent="0.35">
      <c r="A11330" s="14">
        <f ca="1">OpportunityTblExcel[[#This Row],[Record Created On]]</f>
        <v>45117</v>
      </c>
      <c r="B11330" s="6" t="str">
        <f>OpportunityTblExcel[[#This Row],[Status]]</f>
        <v>Lost</v>
      </c>
      <c r="C11330" t="str">
        <f>OpportunityTblExcel[[#This Row],[Status Reason]]</f>
        <v>Canceled</v>
      </c>
      <c r="D11330" s="7">
        <f>OpportunityTblExcel[[#This Row],[Value]]</f>
        <v>5352.08</v>
      </c>
      <c r="E11330" s="9">
        <f ca="1">OpportunityTblExcel[[#This Row],[Estimated Close Date]]</f>
        <v>45207.75</v>
      </c>
      <c r="F11330" s="13" t="str">
        <f>OpportunityTblExcel[[#This Row],[Actual Value]]</f>
        <v/>
      </c>
      <c r="G11330" s="9">
        <f ca="1">OpportunityTblExcel[[#This Row],[Actual Close Date]]</f>
        <v>45207.75</v>
      </c>
      <c r="H11330" s="9" t="str">
        <f ca="1">_xlfn.XLOOKUP(OpportunityTblExcel[[#This Row],[ProductSeq]],ProductTbl[ProductSeq],ProductTbl[Product Category],0,1)</f>
        <v>Road Bikes</v>
      </c>
      <c r="I11330" s="2" t="str">
        <f ca="1">_xlfn.XLOOKUP(OpportunityTblExcel[[#This Row],[ProductSeq]],ProductTbl[ProductSeq],ProductTbl[Product],0,1)</f>
        <v>Road-750</v>
      </c>
      <c r="J11330" s="9" t="str">
        <f>OpportunityTblExcel[[#This Row],[Purchase Timeframe]]</f>
        <v>This Year</v>
      </c>
      <c r="K11330" t="str">
        <f>OpportunityTblExcel[[#This Row],[PipelineStep]]</f>
        <v>1-Qualify</v>
      </c>
      <c r="L11330" s="6" t="str">
        <f>OpportunityTblExcel[[#This Row],[Rating]]</f>
        <v>Warm</v>
      </c>
      <c r="M11330" t="str">
        <f>OpportunityTblExcel[[#This Row],[Owner Name]]</f>
        <v>Amy Alberts</v>
      </c>
      <c r="N11330" t="str">
        <f>_xlfn.XLOOKUP(OpportunityTblExcel[[#This Row],[AccountSeq]],AccountTbl[AccountSeq],AccountTbl[Account Name])</f>
        <v>Lamna Healthcare Company - Hicksville</v>
      </c>
      <c r="O11330" t="str">
        <f>SUBSTITUTE(_xlfn.XLOOKUP(OpportunityTblExcel[[#This Row],[CampaignSeq]],CampaignTbl[CampaignSeq],CampaignTbl[Campaign Name]), "None",)</f>
        <v/>
      </c>
      <c r="P11330" t="str">
        <f>IF(OpportunityTblExcel[[#This Row],[Decision Maker Identified]],"completed","mark complete")</f>
        <v>mark complete</v>
      </c>
      <c r="Q11330" t="str">
        <f>OpportunityTblExcel[[#This Row],[Purchase Process]]</f>
        <v>Unknown</v>
      </c>
      <c r="R11330" s="2">
        <f>OpportunityTblExcel[[#This Row],[Probability]]</f>
        <v>30</v>
      </c>
      <c r="S11330" s="2">
        <f>OpportunityTblExcel[[#This Row],[Discount]]*100</f>
        <v>1</v>
      </c>
      <c r="T11330" t="str">
        <f ca="1">OpportunityImportTbl[[#This Row],[Potential Customer]]&amp;" | "&amp;OpportunityImportTbl[[#This Row],[Proposed Solution]]</f>
        <v>Lamna Healthcare Company - Hicksville | Road-750</v>
      </c>
    </row>
    <row r="11331" spans="1:20" x14ac:dyDescent="0.35">
      <c r="A11331" s="14">
        <f ca="1">OpportunityTblExcel[[#This Row],[Record Created On]]</f>
        <v>45117</v>
      </c>
      <c r="B11331" s="6" t="str">
        <f>OpportunityTblExcel[[#This Row],[Status]]</f>
        <v>Lost</v>
      </c>
      <c r="C11331" t="str">
        <f>OpportunityTblExcel[[#This Row],[Status Reason]]</f>
        <v>Canceled</v>
      </c>
      <c r="D11331" s="7">
        <f>OpportunityTblExcel[[#This Row],[Value]]</f>
        <v>8779.74</v>
      </c>
      <c r="E11331" s="9">
        <f ca="1">OpportunityTblExcel[[#This Row],[Estimated Close Date]]</f>
        <v>45227.25</v>
      </c>
      <c r="F11331" s="13" t="str">
        <f>OpportunityTblExcel[[#This Row],[Actual Value]]</f>
        <v/>
      </c>
      <c r="G11331" s="9">
        <f ca="1">OpportunityTblExcel[[#This Row],[Actual Close Date]]</f>
        <v>45227.25</v>
      </c>
      <c r="H11331" s="9" t="str">
        <f ca="1">_xlfn.XLOOKUP(OpportunityTblExcel[[#This Row],[ProductSeq]],ProductTbl[ProductSeq],ProductTbl[Product Category],0,1)</f>
        <v>Touring Bikes</v>
      </c>
      <c r="I11331" s="2" t="str">
        <f ca="1">_xlfn.XLOOKUP(OpportunityTblExcel[[#This Row],[ProductSeq]],ProductTbl[ProductSeq],ProductTbl[Product],0,1)</f>
        <v>Touring-2000</v>
      </c>
      <c r="J11331" s="9" t="str">
        <f>OpportunityTblExcel[[#This Row],[Purchase Timeframe]]</f>
        <v>This Year</v>
      </c>
      <c r="K11331" t="str">
        <f>OpportunityTblExcel[[#This Row],[PipelineStep]]</f>
        <v>2-Develop</v>
      </c>
      <c r="L11331" s="6" t="str">
        <f>OpportunityTblExcel[[#This Row],[Rating]]</f>
        <v>Warm</v>
      </c>
      <c r="M11331" t="str">
        <f>OpportunityTblExcel[[#This Row],[Owner Name]]</f>
        <v>Alicia Thomber</v>
      </c>
      <c r="N11331" t="str">
        <f>_xlfn.XLOOKUP(OpportunityTblExcel[[#This Row],[AccountSeq]],AccountTbl[AccountSeq],AccountTbl[Account Name])</f>
        <v>Wingtip Toys Integration</v>
      </c>
      <c r="O11331" t="str">
        <f>SUBSTITUTE(_xlfn.XLOOKUP(OpportunityTblExcel[[#This Row],[CampaignSeq]],CampaignTbl[CampaignSeq],CampaignTbl[Campaign Name]), "None",)</f>
        <v>Market Trends Newsletter</v>
      </c>
      <c r="P11331" t="str">
        <f>IF(OpportunityTblExcel[[#This Row],[Decision Maker Identified]],"completed","mark complete")</f>
        <v>mark complete</v>
      </c>
      <c r="Q11331" t="str">
        <f>OpportunityTblExcel[[#This Row],[Purchase Process]]</f>
        <v>Unknown</v>
      </c>
      <c r="R11331" s="2">
        <f>OpportunityTblExcel[[#This Row],[Probability]]</f>
        <v>50</v>
      </c>
      <c r="S11331" s="2">
        <f>OpportunityTblExcel[[#This Row],[Discount]]*100</f>
        <v>0</v>
      </c>
      <c r="T11331" t="str">
        <f ca="1">OpportunityImportTbl[[#This Row],[Potential Customer]]&amp;" | "&amp;OpportunityImportTbl[[#This Row],[Proposed Solution]]</f>
        <v>Wingtip Toys Integration | Touring-2000</v>
      </c>
    </row>
    <row r="11332" spans="1:20" x14ac:dyDescent="0.35">
      <c r="A11332" s="14">
        <f ca="1">OpportunityTblExcel[[#This Row],[Record Created On]]</f>
        <v>45117</v>
      </c>
      <c r="B11332" s="6" t="str">
        <f>OpportunityTblExcel[[#This Row],[Status]]</f>
        <v>Won</v>
      </c>
      <c r="C11332" t="str">
        <f>OpportunityTblExcel[[#This Row],[Status Reason]]</f>
        <v>Won</v>
      </c>
      <c r="D11332" s="7">
        <f>OpportunityTblExcel[[#This Row],[Value]]</f>
        <v>6825.528888888889</v>
      </c>
      <c r="E11332" s="9">
        <f ca="1">OpportunityTblExcel[[#This Row],[Estimated Close Date]]</f>
        <v>45223</v>
      </c>
      <c r="F11332" s="13">
        <f>OpportunityTblExcel[[#This Row],[Actual Value]]</f>
        <v>6825.528888888889</v>
      </c>
      <c r="G11332" s="9">
        <f ca="1">OpportunityTblExcel[[#This Row],[Actual Close Date]]</f>
        <v>45223</v>
      </c>
      <c r="H11332" s="9" t="str">
        <f ca="1">_xlfn.XLOOKUP(OpportunityTblExcel[[#This Row],[ProductSeq]],ProductTbl[ProductSeq],ProductTbl[Product Category],0,1)</f>
        <v>Road Bikes</v>
      </c>
      <c r="I11332" s="2" t="str">
        <f ca="1">_xlfn.XLOOKUP(OpportunityTblExcel[[#This Row],[ProductSeq]],ProductTbl[ProductSeq],ProductTbl[Product],0,1)</f>
        <v>Road-450</v>
      </c>
      <c r="J11332" s="9" t="str">
        <f>OpportunityTblExcel[[#This Row],[Purchase Timeframe]]</f>
        <v>Next Quarter</v>
      </c>
      <c r="K11332" t="str">
        <f>OpportunityTblExcel[[#This Row],[PipelineStep]]</f>
        <v>1-Qualify</v>
      </c>
      <c r="L11332" s="6" t="str">
        <f>OpportunityTblExcel[[#This Row],[Rating]]</f>
        <v>Warm</v>
      </c>
      <c r="M11332" t="str">
        <f>OpportunityTblExcel[[#This Row],[Owner Name]]</f>
        <v>Christa Geller</v>
      </c>
      <c r="N11332" t="str">
        <f>_xlfn.XLOOKUP(OpportunityTblExcel[[#This Row],[AccountSeq]],AccountTbl[AccountSeq],AccountTbl[Account Name])</f>
        <v>Blue Yonder Airlines</v>
      </c>
      <c r="O11332" t="str">
        <f>SUBSTITUTE(_xlfn.XLOOKUP(OpportunityTblExcel[[#This Row],[CampaignSeq]],CampaignTbl[CampaignSeq],CampaignTbl[Campaign Name]), "None",)</f>
        <v>Market Trends Newsletter</v>
      </c>
      <c r="P11332" t="str">
        <f>IF(OpportunityTblExcel[[#This Row],[Decision Maker Identified]],"completed","mark complete")</f>
        <v>completed</v>
      </c>
      <c r="Q11332" t="str">
        <f>OpportunityTblExcel[[#This Row],[Purchase Process]]</f>
        <v>Unknown</v>
      </c>
      <c r="R11332" s="2">
        <f>OpportunityTblExcel[[#This Row],[Probability]]</f>
        <v>50</v>
      </c>
      <c r="S11332" s="2">
        <f>OpportunityTblExcel[[#This Row],[Discount]]*100</f>
        <v>1</v>
      </c>
      <c r="T11332" t="str">
        <f ca="1">OpportunityImportTbl[[#This Row],[Potential Customer]]&amp;" | "&amp;OpportunityImportTbl[[#This Row],[Proposed Solution]]</f>
        <v>Blue Yonder Airlines | Road-450</v>
      </c>
    </row>
    <row r="11333" spans="1:20" x14ac:dyDescent="0.35">
      <c r="A11333" s="14">
        <f ca="1">OpportunityTblExcel[[#This Row],[Record Created On]]</f>
        <v>45117</v>
      </c>
      <c r="B11333" s="6" t="str">
        <f>OpportunityTblExcel[[#This Row],[Status]]</f>
        <v>Lost</v>
      </c>
      <c r="C11333" t="str">
        <f>OpportunityTblExcel[[#This Row],[Status Reason]]</f>
        <v>Canceled</v>
      </c>
      <c r="D11333" s="7">
        <f>OpportunityTblExcel[[#This Row],[Value]]</f>
        <v>4057.7040000000002</v>
      </c>
      <c r="E11333" s="9">
        <f ca="1">OpportunityTblExcel[[#This Row],[Estimated Close Date]]</f>
        <v>45211.75</v>
      </c>
      <c r="F11333" s="13" t="str">
        <f>OpportunityTblExcel[[#This Row],[Actual Value]]</f>
        <v/>
      </c>
      <c r="G11333" s="9">
        <f ca="1">OpportunityTblExcel[[#This Row],[Actual Close Date]]</f>
        <v>45211.75</v>
      </c>
      <c r="H11333" s="9" t="str">
        <f ca="1">_xlfn.XLOOKUP(OpportunityTblExcel[[#This Row],[ProductSeq]],ProductTbl[ProductSeq],ProductTbl[Product Category],0,1)</f>
        <v>Road Bikes</v>
      </c>
      <c r="I11333" s="2" t="str">
        <f ca="1">_xlfn.XLOOKUP(OpportunityTblExcel[[#This Row],[ProductSeq]],ProductTbl[ProductSeq],ProductTbl[Product],0,1)</f>
        <v>Road-750</v>
      </c>
      <c r="J11333" s="9" t="str">
        <f>OpportunityTblExcel[[#This Row],[Purchase Timeframe]]</f>
        <v>This Year</v>
      </c>
      <c r="K11333" t="str">
        <f>OpportunityTblExcel[[#This Row],[PipelineStep]]</f>
        <v>1-Qualify</v>
      </c>
      <c r="L11333" s="6" t="str">
        <f>OpportunityTblExcel[[#This Row],[Rating]]</f>
        <v>Hot</v>
      </c>
      <c r="M11333" t="str">
        <f>OpportunityTblExcel[[#This Row],[Owner Name]]</f>
        <v>David So</v>
      </c>
      <c r="N11333" t="str">
        <f>_xlfn.XLOOKUP(OpportunityTblExcel[[#This Row],[AccountSeq]],AccountTbl[AccountSeq],AccountTbl[Account Name])</f>
        <v>Litware Integration</v>
      </c>
      <c r="O11333" t="str">
        <f>SUBSTITUTE(_xlfn.XLOOKUP(OpportunityTblExcel[[#This Row],[CampaignSeq]],CampaignTbl[CampaignSeq],CampaignTbl[Campaign Name]), "None",)</f>
        <v>Monthly Newsletter</v>
      </c>
      <c r="P11333" t="str">
        <f>IF(OpportunityTblExcel[[#This Row],[Decision Maker Identified]],"completed","mark complete")</f>
        <v>mark complete</v>
      </c>
      <c r="Q11333" t="str">
        <f>OpportunityTblExcel[[#This Row],[Purchase Process]]</f>
        <v>Committee</v>
      </c>
      <c r="R11333" s="2">
        <f>OpportunityTblExcel[[#This Row],[Probability]]</f>
        <v>90</v>
      </c>
      <c r="S11333" s="2">
        <f>OpportunityTblExcel[[#This Row],[Discount]]*100</f>
        <v>0</v>
      </c>
      <c r="T11333" t="str">
        <f ca="1">OpportunityImportTbl[[#This Row],[Potential Customer]]&amp;" | "&amp;OpportunityImportTbl[[#This Row],[Proposed Solution]]</f>
        <v>Litware Integration | Road-750</v>
      </c>
    </row>
    <row r="11334" spans="1:20" x14ac:dyDescent="0.35">
      <c r="A11334" s="14">
        <f ca="1">OpportunityTblExcel[[#This Row],[Record Created On]]</f>
        <v>45117</v>
      </c>
      <c r="B11334" s="6" t="str">
        <f>OpportunityTblExcel[[#This Row],[Status]]</f>
        <v>Lost</v>
      </c>
      <c r="C11334" t="str">
        <f>OpportunityTblExcel[[#This Row],[Status Reason]]</f>
        <v>Canceled</v>
      </c>
      <c r="D11334" s="7">
        <f>OpportunityTblExcel[[#This Row],[Value]]</f>
        <v>6634.2613333333329</v>
      </c>
      <c r="E11334" s="9">
        <f ca="1">OpportunityTblExcel[[#This Row],[Estimated Close Date]]</f>
        <v>45179.75</v>
      </c>
      <c r="F11334" s="13" t="str">
        <f>OpportunityTblExcel[[#This Row],[Actual Value]]</f>
        <v/>
      </c>
      <c r="G11334" s="9">
        <f ca="1">OpportunityTblExcel[[#This Row],[Actual Close Date]]</f>
        <v>45179.75</v>
      </c>
      <c r="H11334" s="9" t="str">
        <f ca="1">_xlfn.XLOOKUP(OpportunityTblExcel[[#This Row],[ProductSeq]],ProductTbl[ProductSeq],ProductTbl[Product Category],0,1)</f>
        <v>Mountain Bikes</v>
      </c>
      <c r="I11334" s="2" t="str">
        <f ca="1">_xlfn.XLOOKUP(OpportunityTblExcel[[#This Row],[ProductSeq]],ProductTbl[ProductSeq],ProductTbl[Product],0,1)</f>
        <v>Mountain-300</v>
      </c>
      <c r="J11334" s="9" t="str">
        <f>OpportunityTblExcel[[#This Row],[Purchase Timeframe]]</f>
        <v>This Year</v>
      </c>
      <c r="K11334" t="str">
        <f>OpportunityTblExcel[[#This Row],[PipelineStep]]</f>
        <v>1-Qualify</v>
      </c>
      <c r="L11334" s="6" t="str">
        <f>OpportunityTblExcel[[#This Row],[Rating]]</f>
        <v>Hot</v>
      </c>
      <c r="M11334" t="str">
        <f>OpportunityTblExcel[[#This Row],[Owner Name]]</f>
        <v>David So</v>
      </c>
      <c r="N11334" t="str">
        <f>_xlfn.XLOOKUP(OpportunityTblExcel[[#This Row],[AccountSeq]],AccountTbl[AccountSeq],AccountTbl[Account Name])</f>
        <v>Proseware, Inc. - Minneapolis</v>
      </c>
      <c r="O11334" t="str">
        <f>SUBSTITUTE(_xlfn.XLOOKUP(OpportunityTblExcel[[#This Row],[CampaignSeq]],CampaignTbl[CampaignSeq],CampaignTbl[Campaign Name]), "None",)</f>
        <v/>
      </c>
      <c r="P11334" t="str">
        <f>IF(OpportunityTblExcel[[#This Row],[Decision Maker Identified]],"completed","mark complete")</f>
        <v>completed</v>
      </c>
      <c r="Q11334" t="str">
        <f>OpportunityTblExcel[[#This Row],[Purchase Process]]</f>
        <v>Individual</v>
      </c>
      <c r="R11334" s="2">
        <f>OpportunityTblExcel[[#This Row],[Probability]]</f>
        <v>90</v>
      </c>
      <c r="S11334" s="2">
        <f>OpportunityTblExcel[[#This Row],[Discount]]*100</f>
        <v>0</v>
      </c>
      <c r="T11334" t="str">
        <f ca="1">OpportunityImportTbl[[#This Row],[Potential Customer]]&amp;" | "&amp;OpportunityImportTbl[[#This Row],[Proposed Solution]]</f>
        <v>Proseware, Inc. - Minneapolis | Mountain-300</v>
      </c>
    </row>
    <row r="11335" spans="1:20" x14ac:dyDescent="0.35">
      <c r="A11335" s="14">
        <f ca="1">OpportunityTblExcel[[#This Row],[Record Created On]]</f>
        <v>45117</v>
      </c>
      <c r="B11335" s="6" t="str">
        <f>OpportunityTblExcel[[#This Row],[Status]]</f>
        <v>Lost</v>
      </c>
      <c r="C11335" t="str">
        <f>OpportunityTblExcel[[#This Row],[Status Reason]]</f>
        <v>Canceled</v>
      </c>
      <c r="D11335" s="7">
        <f>OpportunityTblExcel[[#This Row],[Value]]</f>
        <v>5984.833333333333</v>
      </c>
      <c r="E11335" s="9">
        <f ca="1">OpportunityTblExcel[[#This Row],[Estimated Close Date]]</f>
        <v>45208.75</v>
      </c>
      <c r="F11335" s="13" t="str">
        <f>OpportunityTblExcel[[#This Row],[Actual Value]]</f>
        <v/>
      </c>
      <c r="G11335" s="9">
        <f ca="1">OpportunityTblExcel[[#This Row],[Actual Close Date]]</f>
        <v>45208.75</v>
      </c>
      <c r="H11335" s="9" t="str">
        <f ca="1">_xlfn.XLOOKUP(OpportunityTblExcel[[#This Row],[ProductSeq]],ProductTbl[ProductSeq],ProductTbl[Product Category],0,1)</f>
        <v>Road Bikes</v>
      </c>
      <c r="I11335" s="2" t="str">
        <f ca="1">_xlfn.XLOOKUP(OpportunityTblExcel[[#This Row],[ProductSeq]],ProductTbl[ProductSeq],ProductTbl[Product],0,1)</f>
        <v>Road-350-W</v>
      </c>
      <c r="J11335" s="9" t="str">
        <f>OpportunityTblExcel[[#This Row],[Purchase Timeframe]]</f>
        <v>This Year</v>
      </c>
      <c r="K11335" t="str">
        <f>OpportunityTblExcel[[#This Row],[PipelineStep]]</f>
        <v>3-Propose</v>
      </c>
      <c r="L11335" s="6" t="str">
        <f>OpportunityTblExcel[[#This Row],[Rating]]</f>
        <v>Warm</v>
      </c>
      <c r="M11335" t="str">
        <f>OpportunityTblExcel[[#This Row],[Owner Name]]</f>
        <v>Amy Alberts</v>
      </c>
      <c r="N11335" t="str">
        <f>_xlfn.XLOOKUP(OpportunityTblExcel[[#This Row],[AccountSeq]],AccountTbl[AccountSeq],AccountTbl[Account Name])</f>
        <v>Fourth Coffee (sample)</v>
      </c>
      <c r="O11335" t="str">
        <f>SUBSTITUTE(_xlfn.XLOOKUP(OpportunityTblExcel[[#This Row],[CampaignSeq]],CampaignTbl[CampaignSeq],CampaignTbl[Campaign Name]), "None",)</f>
        <v>Monthly Newsletter</v>
      </c>
      <c r="P11335" t="str">
        <f>IF(OpportunityTblExcel[[#This Row],[Decision Maker Identified]],"completed","mark complete")</f>
        <v>mark complete</v>
      </c>
      <c r="Q11335" t="str">
        <f>OpportunityTblExcel[[#This Row],[Purchase Process]]</f>
        <v>Committee</v>
      </c>
      <c r="R11335" s="2">
        <f>OpportunityTblExcel[[#This Row],[Probability]]</f>
        <v>50</v>
      </c>
      <c r="S11335" s="2">
        <f>OpportunityTblExcel[[#This Row],[Discount]]*100</f>
        <v>1</v>
      </c>
      <c r="T11335" t="str">
        <f ca="1">OpportunityImportTbl[[#This Row],[Potential Customer]]&amp;" | "&amp;OpportunityImportTbl[[#This Row],[Proposed Solution]]</f>
        <v>Fourth Coffee (sample) | Road-350-W</v>
      </c>
    </row>
    <row r="11336" spans="1:20" x14ac:dyDescent="0.35">
      <c r="A11336" s="14">
        <f ca="1">OpportunityTblExcel[[#This Row],[Record Created On]]</f>
        <v>45117</v>
      </c>
      <c r="B11336" s="6" t="str">
        <f>OpportunityTblExcel[[#This Row],[Status]]</f>
        <v>Lost</v>
      </c>
      <c r="C11336" t="str">
        <f>OpportunityTblExcel[[#This Row],[Status Reason]]</f>
        <v>Canceled</v>
      </c>
      <c r="D11336" s="7">
        <f>OpportunityTblExcel[[#This Row],[Value]]</f>
        <v>6084.166666666667</v>
      </c>
      <c r="E11336" s="9">
        <f ca="1">OpportunityTblExcel[[#This Row],[Estimated Close Date]]</f>
        <v>45206.5</v>
      </c>
      <c r="F11336" s="13" t="str">
        <f>OpportunityTblExcel[[#This Row],[Actual Value]]</f>
        <v/>
      </c>
      <c r="G11336" s="9">
        <f ca="1">OpportunityTblExcel[[#This Row],[Actual Close Date]]</f>
        <v>45206.5</v>
      </c>
      <c r="H11336" s="9" t="str">
        <f ca="1">_xlfn.XLOOKUP(OpportunityTblExcel[[#This Row],[ProductSeq]],ProductTbl[ProductSeq],ProductTbl[Product Category],0,1)</f>
        <v>Road Bikes</v>
      </c>
      <c r="I11336" s="2" t="str">
        <f ca="1">_xlfn.XLOOKUP(OpportunityTblExcel[[#This Row],[ProductSeq]],ProductTbl[ProductSeq],ProductTbl[Product],0,1)</f>
        <v>Road-350-W</v>
      </c>
      <c r="J11336" s="9" t="str">
        <f>OpportunityTblExcel[[#This Row],[Purchase Timeframe]]</f>
        <v>Next Quarter</v>
      </c>
      <c r="K11336" t="str">
        <f>OpportunityTblExcel[[#This Row],[PipelineStep]]</f>
        <v>2-Develop</v>
      </c>
      <c r="L11336" s="6" t="str">
        <f>OpportunityTblExcel[[#This Row],[Rating]]</f>
        <v>Warm</v>
      </c>
      <c r="M11336" t="str">
        <f>OpportunityTblExcel[[#This Row],[Owner Name]]</f>
        <v>Amy Alberts</v>
      </c>
      <c r="N11336" t="str">
        <f>_xlfn.XLOOKUP(OpportunityTblExcel[[#This Row],[AccountSeq]],AccountTbl[AccountSeq],AccountTbl[Account Name])</f>
        <v>Best For You Organics Company - New Orleans</v>
      </c>
      <c r="O11336" t="str">
        <f>SUBSTITUTE(_xlfn.XLOOKUP(OpportunityTblExcel[[#This Row],[CampaignSeq]],CampaignTbl[CampaignSeq],CampaignTbl[Campaign Name]), "None",)</f>
        <v>Monthly Newsletter</v>
      </c>
      <c r="P11336" t="str">
        <f>IF(OpportunityTblExcel[[#This Row],[Decision Maker Identified]],"completed","mark complete")</f>
        <v>mark complete</v>
      </c>
      <c r="Q11336" t="str">
        <f>OpportunityTblExcel[[#This Row],[Purchase Process]]</f>
        <v>Unknown</v>
      </c>
      <c r="R11336" s="2">
        <f>OpportunityTblExcel[[#This Row],[Probability]]</f>
        <v>50</v>
      </c>
      <c r="S11336" s="2">
        <f>OpportunityTblExcel[[#This Row],[Discount]]*100</f>
        <v>1</v>
      </c>
      <c r="T11336" t="str">
        <f ca="1">OpportunityImportTbl[[#This Row],[Potential Customer]]&amp;" | "&amp;OpportunityImportTbl[[#This Row],[Proposed Solution]]</f>
        <v>Best For You Organics Company - New Orleans | Road-350-W</v>
      </c>
    </row>
    <row r="11337" spans="1:20" x14ac:dyDescent="0.35">
      <c r="A11337" s="14">
        <f ca="1">OpportunityTblExcel[[#This Row],[Record Created On]]</f>
        <v>45117</v>
      </c>
      <c r="B11337" s="6" t="str">
        <f>OpportunityTblExcel[[#This Row],[Status]]</f>
        <v>Lost</v>
      </c>
      <c r="C11337" t="str">
        <f>OpportunityTblExcel[[#This Row],[Status Reason]]</f>
        <v>Canceled</v>
      </c>
      <c r="D11337" s="7">
        <f>OpportunityTblExcel[[#This Row],[Value]]</f>
        <v>5401.308</v>
      </c>
      <c r="E11337" s="9">
        <f ca="1">OpportunityTblExcel[[#This Row],[Estimated Close Date]]</f>
        <v>45175.25</v>
      </c>
      <c r="F11337" s="13" t="str">
        <f>OpportunityTblExcel[[#This Row],[Actual Value]]</f>
        <v/>
      </c>
      <c r="G11337" s="9">
        <f ca="1">OpportunityTblExcel[[#This Row],[Actual Close Date]]</f>
        <v>45175.25</v>
      </c>
      <c r="H11337" s="9" t="str">
        <f ca="1">_xlfn.XLOOKUP(OpportunityTblExcel[[#This Row],[ProductSeq]],ProductTbl[ProductSeq],ProductTbl[Product Category],0,1)</f>
        <v>Road Bikes</v>
      </c>
      <c r="I11337" s="2" t="str">
        <f ca="1">_xlfn.XLOOKUP(OpportunityTblExcel[[#This Row],[ProductSeq]],ProductTbl[ProductSeq],ProductTbl[Product],0,1)</f>
        <v>Road-650</v>
      </c>
      <c r="J11337" s="9" t="str">
        <f>OpportunityTblExcel[[#This Row],[Purchase Timeframe]]</f>
        <v>This Quarter</v>
      </c>
      <c r="K11337" t="str">
        <f>OpportunityTblExcel[[#This Row],[PipelineStep]]</f>
        <v>4-Close</v>
      </c>
      <c r="L11337" s="6" t="str">
        <f>OpportunityTblExcel[[#This Row],[Rating]]</f>
        <v>Warm</v>
      </c>
      <c r="M11337" t="str">
        <f>OpportunityTblExcel[[#This Row],[Owner Name]]</f>
        <v>David So</v>
      </c>
      <c r="N11337" t="str">
        <f>_xlfn.XLOOKUP(OpportunityTblExcel[[#This Row],[AccountSeq]],AccountTbl[AccountSeq],AccountTbl[Account Name])</f>
        <v>Litware Fabrication</v>
      </c>
      <c r="O11337" t="str">
        <f>SUBSTITUTE(_xlfn.XLOOKUP(OpportunityTblExcel[[#This Row],[CampaignSeq]],CampaignTbl[CampaignSeq],CampaignTbl[Campaign Name]), "None",)</f>
        <v/>
      </c>
      <c r="P11337" t="str">
        <f>IF(OpportunityTblExcel[[#This Row],[Decision Maker Identified]],"completed","mark complete")</f>
        <v>mark complete</v>
      </c>
      <c r="Q11337" t="str">
        <f>OpportunityTblExcel[[#This Row],[Purchase Process]]</f>
        <v>Individual</v>
      </c>
      <c r="R11337" s="2">
        <f>OpportunityTblExcel[[#This Row],[Probability]]</f>
        <v>50</v>
      </c>
      <c r="S11337" s="2">
        <f>OpportunityTblExcel[[#This Row],[Discount]]*100</f>
        <v>0</v>
      </c>
      <c r="T11337" t="str">
        <f ca="1">OpportunityImportTbl[[#This Row],[Potential Customer]]&amp;" | "&amp;OpportunityImportTbl[[#This Row],[Proposed Solution]]</f>
        <v>Litware Fabrication | Road-650</v>
      </c>
    </row>
    <row r="11338" spans="1:20" x14ac:dyDescent="0.35">
      <c r="A11338" s="14">
        <f ca="1">OpportunityTblExcel[[#This Row],[Record Created On]]</f>
        <v>45116</v>
      </c>
      <c r="B11338" s="6" t="str">
        <f>OpportunityTblExcel[[#This Row],[Status]]</f>
        <v>Lost</v>
      </c>
      <c r="C11338" t="str">
        <f>OpportunityTblExcel[[#This Row],[Status Reason]]</f>
        <v>Canceled</v>
      </c>
      <c r="D11338" s="7">
        <f>OpportunityTblExcel[[#This Row],[Value]]</f>
        <v>8158.2359999999999</v>
      </c>
      <c r="E11338" s="9">
        <f ca="1">OpportunityTblExcel[[#This Row],[Estimated Close Date]]</f>
        <v>45214.25</v>
      </c>
      <c r="F11338" s="13" t="str">
        <f>OpportunityTblExcel[[#This Row],[Actual Value]]</f>
        <v/>
      </c>
      <c r="G11338" s="9">
        <f ca="1">OpportunityTblExcel[[#This Row],[Actual Close Date]]</f>
        <v>45214.25</v>
      </c>
      <c r="H11338" s="9" t="str">
        <f ca="1">_xlfn.XLOOKUP(OpportunityTblExcel[[#This Row],[ProductSeq]],ProductTbl[ProductSeq],ProductTbl[Product Category],0,1)</f>
        <v>Road Bikes</v>
      </c>
      <c r="I11338" s="2" t="str">
        <f ca="1">_xlfn.XLOOKUP(OpportunityTblExcel[[#This Row],[ProductSeq]],ProductTbl[ProductSeq],ProductTbl[Product],0,1)</f>
        <v>Road-750</v>
      </c>
      <c r="J11338" s="9" t="str">
        <f>OpportunityTblExcel[[#This Row],[Purchase Timeframe]]</f>
        <v>This Year</v>
      </c>
      <c r="K11338" t="str">
        <f>OpportunityTblExcel[[#This Row],[PipelineStep]]</f>
        <v>1-Qualify</v>
      </c>
      <c r="L11338" s="6" t="str">
        <f>OpportunityTblExcel[[#This Row],[Rating]]</f>
        <v>Hot</v>
      </c>
      <c r="M11338" t="str">
        <f>OpportunityTblExcel[[#This Row],[Owner Name]]</f>
        <v>Jamie Reding</v>
      </c>
      <c r="N11338" t="str">
        <f>_xlfn.XLOOKUP(OpportunityTblExcel[[#This Row],[AccountSeq]],AccountTbl[AccountSeq],AccountTbl[Account Name])</f>
        <v>Nod Publishers - Shreveport</v>
      </c>
      <c r="O11338" t="str">
        <f>SUBSTITUTE(_xlfn.XLOOKUP(OpportunityTblExcel[[#This Row],[CampaignSeq]],CampaignTbl[CampaignSeq],CampaignTbl[Campaign Name]), "None",)</f>
        <v>Monthly Newsletter</v>
      </c>
      <c r="P11338" t="str">
        <f>IF(OpportunityTblExcel[[#This Row],[Decision Maker Identified]],"completed","mark complete")</f>
        <v>mark complete</v>
      </c>
      <c r="Q11338" t="str">
        <f>OpportunityTblExcel[[#This Row],[Purchase Process]]</f>
        <v>Committee</v>
      </c>
      <c r="R11338" s="2">
        <f>OpportunityTblExcel[[#This Row],[Probability]]</f>
        <v>90</v>
      </c>
      <c r="S11338" s="2">
        <f>OpportunityTblExcel[[#This Row],[Discount]]*100</f>
        <v>0</v>
      </c>
      <c r="T11338" t="str">
        <f ca="1">OpportunityImportTbl[[#This Row],[Potential Customer]]&amp;" | "&amp;OpportunityImportTbl[[#This Row],[Proposed Solution]]</f>
        <v>Nod Publishers - Shreveport | Road-750</v>
      </c>
    </row>
    <row r="11339" spans="1:20" x14ac:dyDescent="0.35">
      <c r="A11339" s="14">
        <f ca="1">OpportunityTblExcel[[#This Row],[Record Created On]]</f>
        <v>45116</v>
      </c>
      <c r="B11339" s="6" t="str">
        <f>OpportunityTblExcel[[#This Row],[Status]]</f>
        <v>Lost</v>
      </c>
      <c r="C11339" t="str">
        <f>OpportunityTblExcel[[#This Row],[Status Reason]]</f>
        <v>Canceled</v>
      </c>
      <c r="D11339" s="7">
        <f>OpportunityTblExcel[[#This Row],[Value]]</f>
        <v>5418.7733333333335</v>
      </c>
      <c r="E11339" s="9">
        <f ca="1">OpportunityTblExcel[[#This Row],[Estimated Close Date]]</f>
        <v>45190.25</v>
      </c>
      <c r="F11339" s="13" t="str">
        <f>OpportunityTblExcel[[#This Row],[Actual Value]]</f>
        <v/>
      </c>
      <c r="G11339" s="9">
        <f ca="1">OpportunityTblExcel[[#This Row],[Actual Close Date]]</f>
        <v>45190.25</v>
      </c>
      <c r="H11339" s="9" t="str">
        <f ca="1">_xlfn.XLOOKUP(OpportunityTblExcel[[#This Row],[ProductSeq]],ProductTbl[ProductSeq],ProductTbl[Product Category],0,1)</f>
        <v>Road Bikes</v>
      </c>
      <c r="I11339" s="2" t="str">
        <f ca="1">_xlfn.XLOOKUP(OpportunityTblExcel[[#This Row],[ProductSeq]],ProductTbl[ProductSeq],ProductTbl[Product],0,1)</f>
        <v>Road-350-W</v>
      </c>
      <c r="J11339" s="9" t="str">
        <f>OpportunityTblExcel[[#This Row],[Purchase Timeframe]]</f>
        <v>Next Quarter</v>
      </c>
      <c r="K11339" t="str">
        <f>OpportunityTblExcel[[#This Row],[PipelineStep]]</f>
        <v>1-Qualify</v>
      </c>
      <c r="L11339" s="6" t="str">
        <f>OpportunityTblExcel[[#This Row],[Rating]]</f>
        <v>Warm</v>
      </c>
      <c r="M11339" t="str">
        <f>OpportunityTblExcel[[#This Row],[Owner Name]]</f>
        <v>Allie Bellew</v>
      </c>
      <c r="N11339" t="str">
        <f>_xlfn.XLOOKUP(OpportunityTblExcel[[#This Row],[AccountSeq]],AccountTbl[AccountSeq],AccountTbl[Account Name])</f>
        <v>Wingtip Toys Instrumentation</v>
      </c>
      <c r="O11339" t="str">
        <f>SUBSTITUTE(_xlfn.XLOOKUP(OpportunityTblExcel[[#This Row],[CampaignSeq]],CampaignTbl[CampaignSeq],CampaignTbl[Campaign Name]), "None",)</f>
        <v/>
      </c>
      <c r="P11339" t="str">
        <f>IF(OpportunityTblExcel[[#This Row],[Decision Maker Identified]],"completed","mark complete")</f>
        <v>completed</v>
      </c>
      <c r="Q11339" t="str">
        <f>OpportunityTblExcel[[#This Row],[Purchase Process]]</f>
        <v>Unknown</v>
      </c>
      <c r="R11339" s="2">
        <f>OpportunityTblExcel[[#This Row],[Probability]]</f>
        <v>30</v>
      </c>
      <c r="S11339" s="2">
        <f>OpportunityTblExcel[[#This Row],[Discount]]*100</f>
        <v>1</v>
      </c>
      <c r="T11339" t="str">
        <f ca="1">OpportunityImportTbl[[#This Row],[Potential Customer]]&amp;" | "&amp;OpportunityImportTbl[[#This Row],[Proposed Solution]]</f>
        <v>Wingtip Toys Instrumentation | Road-350-W</v>
      </c>
    </row>
    <row r="11340" spans="1:20" x14ac:dyDescent="0.35">
      <c r="A11340" s="14">
        <f ca="1">OpportunityTblExcel[[#This Row],[Record Created On]]</f>
        <v>45116</v>
      </c>
      <c r="B11340" s="6" t="str">
        <f>OpportunityTblExcel[[#This Row],[Status]]</f>
        <v>Won</v>
      </c>
      <c r="C11340" t="str">
        <f>OpportunityTblExcel[[#This Row],[Status Reason]]</f>
        <v>Won</v>
      </c>
      <c r="D11340" s="7">
        <f>OpportunityTblExcel[[#This Row],[Value]]</f>
        <v>5956.0746666666664</v>
      </c>
      <c r="E11340" s="9">
        <f ca="1">OpportunityTblExcel[[#This Row],[Estimated Close Date]]</f>
        <v>45188.75</v>
      </c>
      <c r="F11340" s="13">
        <f>OpportunityTblExcel[[#This Row],[Actual Value]]</f>
        <v>5956.0746666666664</v>
      </c>
      <c r="G11340" s="9">
        <f ca="1">OpportunityTblExcel[[#This Row],[Actual Close Date]]</f>
        <v>45188.75</v>
      </c>
      <c r="H11340" s="9" t="str">
        <f ca="1">_xlfn.XLOOKUP(OpportunityTblExcel[[#This Row],[ProductSeq]],ProductTbl[ProductSeq],ProductTbl[Product Category],0,1)</f>
        <v>Road Bikes</v>
      </c>
      <c r="I11340" s="2" t="str">
        <f ca="1">_xlfn.XLOOKUP(OpportunityTblExcel[[#This Row],[ProductSeq]],ProductTbl[ProductSeq],ProductTbl[Product],0,1)</f>
        <v>Road-650</v>
      </c>
      <c r="J11340" s="9" t="str">
        <f>OpportunityTblExcel[[#This Row],[Purchase Timeframe]]</f>
        <v>This Year</v>
      </c>
      <c r="K11340" t="str">
        <f>OpportunityTblExcel[[#This Row],[PipelineStep]]</f>
        <v>1-Qualify</v>
      </c>
      <c r="L11340" s="6" t="str">
        <f>OpportunityTblExcel[[#This Row],[Rating]]</f>
        <v>Warm</v>
      </c>
      <c r="M11340" t="str">
        <f>OpportunityTblExcel[[#This Row],[Owner Name]]</f>
        <v>Kelly Krout</v>
      </c>
      <c r="N11340" t="str">
        <f>_xlfn.XLOOKUP(OpportunityTblExcel[[#This Row],[AccountSeq]],AccountTbl[AccountSeq],AccountTbl[Account Name])</f>
        <v>First Up Consultants - Jacksonville</v>
      </c>
      <c r="O11340" t="str">
        <f>SUBSTITUTE(_xlfn.XLOOKUP(OpportunityTblExcel[[#This Row],[CampaignSeq]],CampaignTbl[CampaignSeq],CampaignTbl[Campaign Name]), "None",)</f>
        <v>QuarterlySales Contest</v>
      </c>
      <c r="P11340" t="str">
        <f>IF(OpportunityTblExcel[[#This Row],[Decision Maker Identified]],"completed","mark complete")</f>
        <v>mark complete</v>
      </c>
      <c r="Q11340" t="str">
        <f>OpportunityTblExcel[[#This Row],[Purchase Process]]</f>
        <v>Unknown</v>
      </c>
      <c r="R11340" s="2">
        <f>OpportunityTblExcel[[#This Row],[Probability]]</f>
        <v>50</v>
      </c>
      <c r="S11340" s="2">
        <f>OpportunityTblExcel[[#This Row],[Discount]]*100</f>
        <v>0</v>
      </c>
      <c r="T11340" t="str">
        <f ca="1">OpportunityImportTbl[[#This Row],[Potential Customer]]&amp;" | "&amp;OpportunityImportTbl[[#This Row],[Proposed Solution]]</f>
        <v>First Up Consultants - Jacksonville | Road-650</v>
      </c>
    </row>
    <row r="11341" spans="1:20" x14ac:dyDescent="0.35">
      <c r="A11341" s="14">
        <f ca="1">OpportunityTblExcel[[#This Row],[Record Created On]]</f>
        <v>45116</v>
      </c>
      <c r="B11341" s="6" t="str">
        <f>OpportunityTblExcel[[#This Row],[Status]]</f>
        <v>Lost</v>
      </c>
      <c r="C11341" t="str">
        <f>OpportunityTblExcel[[#This Row],[Status Reason]]</f>
        <v>Canceled</v>
      </c>
      <c r="D11341" s="7">
        <f>OpportunityTblExcel[[#This Row],[Value]]</f>
        <v>4376.7466666666669</v>
      </c>
      <c r="E11341" s="9">
        <f ca="1">OpportunityTblExcel[[#This Row],[Estimated Close Date]]</f>
        <v>45195</v>
      </c>
      <c r="F11341" s="13" t="str">
        <f>OpportunityTblExcel[[#This Row],[Actual Value]]</f>
        <v/>
      </c>
      <c r="G11341" s="9">
        <f ca="1">OpportunityTblExcel[[#This Row],[Actual Close Date]]</f>
        <v>45195</v>
      </c>
      <c r="H11341" s="9" t="str">
        <f ca="1">_xlfn.XLOOKUP(OpportunityTblExcel[[#This Row],[ProductSeq]],ProductTbl[ProductSeq],ProductTbl[Product Category],0,1)</f>
        <v>Touring Bikes</v>
      </c>
      <c r="I11341" s="2" t="str">
        <f ca="1">_xlfn.XLOOKUP(OpportunityTblExcel[[#This Row],[ProductSeq]],ProductTbl[ProductSeq],ProductTbl[Product],0,1)</f>
        <v>Touring-2000</v>
      </c>
      <c r="J11341" s="9" t="str">
        <f>OpportunityTblExcel[[#This Row],[Purchase Timeframe]]</f>
        <v>Next Quarter</v>
      </c>
      <c r="K11341" t="str">
        <f>OpportunityTblExcel[[#This Row],[PipelineStep]]</f>
        <v>2-Develop</v>
      </c>
      <c r="L11341" s="6" t="str">
        <f>OpportunityTblExcel[[#This Row],[Rating]]</f>
        <v>Warm</v>
      </c>
      <c r="M11341" t="str">
        <f>OpportunityTblExcel[[#This Row],[Owner Name]]</f>
        <v>Kelly Krout</v>
      </c>
      <c r="N11341" t="str">
        <f>_xlfn.XLOOKUP(OpportunityTblExcel[[#This Row],[AccountSeq]],AccountTbl[AccountSeq],AccountTbl[Account Name])</f>
        <v>A Datum Fabrication</v>
      </c>
      <c r="O11341" t="str">
        <f>SUBSTITUTE(_xlfn.XLOOKUP(OpportunityTblExcel[[#This Row],[CampaignSeq]],CampaignTbl[CampaignSeq],CampaignTbl[Campaign Name]), "None",)</f>
        <v>Monthly Newsletter</v>
      </c>
      <c r="P11341" t="str">
        <f>IF(OpportunityTblExcel[[#This Row],[Decision Maker Identified]],"completed","mark complete")</f>
        <v>mark complete</v>
      </c>
      <c r="Q11341" t="str">
        <f>OpportunityTblExcel[[#This Row],[Purchase Process]]</f>
        <v>Committee</v>
      </c>
      <c r="R11341" s="2">
        <f>OpportunityTblExcel[[#This Row],[Probability]]</f>
        <v>50</v>
      </c>
      <c r="S11341" s="2">
        <f>OpportunityTblExcel[[#This Row],[Discount]]*100</f>
        <v>2</v>
      </c>
      <c r="T11341" t="str">
        <f ca="1">OpportunityImportTbl[[#This Row],[Potential Customer]]&amp;" | "&amp;OpportunityImportTbl[[#This Row],[Proposed Solution]]</f>
        <v>A Datum Fabrication | Touring-2000</v>
      </c>
    </row>
    <row r="11342" spans="1:20" x14ac:dyDescent="0.35">
      <c r="A11342" s="14">
        <f ca="1">OpportunityTblExcel[[#This Row],[Record Created On]]</f>
        <v>45116</v>
      </c>
      <c r="B11342" s="6" t="str">
        <f>OpportunityTblExcel[[#This Row],[Status]]</f>
        <v>Won</v>
      </c>
      <c r="C11342" t="str">
        <f>OpportunityTblExcel[[#This Row],[Status Reason]]</f>
        <v>Won</v>
      </c>
      <c r="D11342" s="7">
        <f>OpportunityTblExcel[[#This Row],[Value]]</f>
        <v>4414.373333333333</v>
      </c>
      <c r="E11342" s="9">
        <f ca="1">OpportunityTblExcel[[#This Row],[Estimated Close Date]]</f>
        <v>45244</v>
      </c>
      <c r="F11342" s="13">
        <f>OpportunityTblExcel[[#This Row],[Actual Value]]</f>
        <v>4414.373333333333</v>
      </c>
      <c r="G11342" s="9">
        <f ca="1">OpportunityTblExcel[[#This Row],[Actual Close Date]]</f>
        <v>45244</v>
      </c>
      <c r="H11342" s="9" t="str">
        <f ca="1">_xlfn.XLOOKUP(OpportunityTblExcel[[#This Row],[ProductSeq]],ProductTbl[ProductSeq],ProductTbl[Product Category],0,1)</f>
        <v>Road Bikes</v>
      </c>
      <c r="I11342" s="2" t="str">
        <f ca="1">_xlfn.XLOOKUP(OpportunityTblExcel[[#This Row],[ProductSeq]],ProductTbl[ProductSeq],ProductTbl[Product],0,1)</f>
        <v>Road-150</v>
      </c>
      <c r="J11342" s="9" t="str">
        <f>OpportunityTblExcel[[#This Row],[Purchase Timeframe]]</f>
        <v>This Year</v>
      </c>
      <c r="K11342" t="str">
        <f>OpportunityTblExcel[[#This Row],[PipelineStep]]</f>
        <v>1-Qualify</v>
      </c>
      <c r="L11342" s="6" t="str">
        <f>OpportunityTblExcel[[#This Row],[Rating]]</f>
        <v>Warm</v>
      </c>
      <c r="M11342" t="str">
        <f>OpportunityTblExcel[[#This Row],[Owner Name]]</f>
        <v>Molly Clark</v>
      </c>
      <c r="N11342" t="str">
        <f>_xlfn.XLOOKUP(OpportunityTblExcel[[#This Row],[AccountSeq]],AccountTbl[AccountSeq],AccountTbl[Account Name])</f>
        <v>The Phone Company Engineering</v>
      </c>
      <c r="O11342" t="str">
        <f>SUBSTITUTE(_xlfn.XLOOKUP(OpportunityTblExcel[[#This Row],[CampaignSeq]],CampaignTbl[CampaignSeq],CampaignTbl[Campaign Name]), "None",)</f>
        <v/>
      </c>
      <c r="P11342" t="str">
        <f>IF(OpportunityTblExcel[[#This Row],[Decision Maker Identified]],"completed","mark complete")</f>
        <v>mark complete</v>
      </c>
      <c r="Q11342" t="str">
        <f>OpportunityTblExcel[[#This Row],[Purchase Process]]</f>
        <v>Unknown</v>
      </c>
      <c r="R11342" s="2">
        <f>OpportunityTblExcel[[#This Row],[Probability]]</f>
        <v>30</v>
      </c>
      <c r="S11342" s="2">
        <f>OpportunityTblExcel[[#This Row],[Discount]]*100</f>
        <v>1</v>
      </c>
      <c r="T11342" t="str">
        <f ca="1">OpportunityImportTbl[[#This Row],[Potential Customer]]&amp;" | "&amp;OpportunityImportTbl[[#This Row],[Proposed Solution]]</f>
        <v>The Phone Company Engineering | Road-150</v>
      </c>
    </row>
    <row r="11343" spans="1:20" x14ac:dyDescent="0.35">
      <c r="A11343" s="14">
        <f ca="1">OpportunityTblExcel[[#This Row],[Record Created On]]</f>
        <v>45116</v>
      </c>
      <c r="B11343" s="6" t="str">
        <f>OpportunityTblExcel[[#This Row],[Status]]</f>
        <v>Lost</v>
      </c>
      <c r="C11343" t="str">
        <f>OpportunityTblExcel[[#This Row],[Status Reason]]</f>
        <v>Canceled</v>
      </c>
      <c r="D11343" s="7">
        <f>OpportunityTblExcel[[#This Row],[Value]]</f>
        <v>5442.7333333333336</v>
      </c>
      <c r="E11343" s="9">
        <f ca="1">OpportunityTblExcel[[#This Row],[Estimated Close Date]]</f>
        <v>45248.75</v>
      </c>
      <c r="F11343" s="13" t="str">
        <f>OpportunityTblExcel[[#This Row],[Actual Value]]</f>
        <v/>
      </c>
      <c r="G11343" s="9">
        <f ca="1">OpportunityTblExcel[[#This Row],[Actual Close Date]]</f>
        <v>45248.75</v>
      </c>
      <c r="H11343" s="9" t="str">
        <f ca="1">_xlfn.XLOOKUP(OpportunityTblExcel[[#This Row],[ProductSeq]],ProductTbl[ProductSeq],ProductTbl[Product Category],0,1)</f>
        <v>Road Bikes</v>
      </c>
      <c r="I11343" s="2" t="str">
        <f ca="1">_xlfn.XLOOKUP(OpportunityTblExcel[[#This Row],[ProductSeq]],ProductTbl[ProductSeq],ProductTbl[Product],0,1)</f>
        <v>Road-250</v>
      </c>
      <c r="J11343" s="9" t="str">
        <f>OpportunityTblExcel[[#This Row],[Purchase Timeframe]]</f>
        <v>This Year</v>
      </c>
      <c r="K11343" t="str">
        <f>OpportunityTblExcel[[#This Row],[PipelineStep]]</f>
        <v>3-Propose</v>
      </c>
      <c r="L11343" s="6" t="str">
        <f>OpportunityTblExcel[[#This Row],[Rating]]</f>
        <v>Warm</v>
      </c>
      <c r="M11343" t="str">
        <f>OpportunityTblExcel[[#This Row],[Owner Name]]</f>
        <v>Karen Berg</v>
      </c>
      <c r="N11343" t="str">
        <f>_xlfn.XLOOKUP(OpportunityTblExcel[[#This Row],[AccountSeq]],AccountTbl[AccountSeq],AccountTbl[Account Name])</f>
        <v>VanArsdel, Ltd. - Detroit</v>
      </c>
      <c r="O11343" t="str">
        <f>SUBSTITUTE(_xlfn.XLOOKUP(OpportunityTblExcel[[#This Row],[CampaignSeq]],CampaignTbl[CampaignSeq],CampaignTbl[Campaign Name]), "None",)</f>
        <v>Market Trends Newsletter</v>
      </c>
      <c r="P11343" t="str">
        <f>IF(OpportunityTblExcel[[#This Row],[Decision Maker Identified]],"completed","mark complete")</f>
        <v>mark complete</v>
      </c>
      <c r="Q11343" t="str">
        <f>OpportunityTblExcel[[#This Row],[Purchase Process]]</f>
        <v>Individual</v>
      </c>
      <c r="R11343" s="2">
        <f>OpportunityTblExcel[[#This Row],[Probability]]</f>
        <v>50</v>
      </c>
      <c r="S11343" s="2">
        <f>OpportunityTblExcel[[#This Row],[Discount]]*100</f>
        <v>0</v>
      </c>
      <c r="T11343" t="str">
        <f ca="1">OpportunityImportTbl[[#This Row],[Potential Customer]]&amp;" | "&amp;OpportunityImportTbl[[#This Row],[Proposed Solution]]</f>
        <v>VanArsdel, Ltd. - Detroit | Road-250</v>
      </c>
    </row>
    <row r="11344" spans="1:20" x14ac:dyDescent="0.35">
      <c r="A11344" s="14">
        <f ca="1">OpportunityTblExcel[[#This Row],[Record Created On]]</f>
        <v>45116</v>
      </c>
      <c r="B11344" s="6" t="str">
        <f>OpportunityTblExcel[[#This Row],[Status]]</f>
        <v>Lost</v>
      </c>
      <c r="C11344" t="str">
        <f>OpportunityTblExcel[[#This Row],[Status Reason]]</f>
        <v>Canceled</v>
      </c>
      <c r="D11344" s="7">
        <f>OpportunityTblExcel[[#This Row],[Value]]</f>
        <v>5794.4093333333331</v>
      </c>
      <c r="E11344" s="9">
        <f ca="1">OpportunityTblExcel[[#This Row],[Estimated Close Date]]</f>
        <v>45216.5</v>
      </c>
      <c r="F11344" s="13" t="str">
        <f>OpportunityTblExcel[[#This Row],[Actual Value]]</f>
        <v/>
      </c>
      <c r="G11344" s="9">
        <f ca="1">OpportunityTblExcel[[#This Row],[Actual Close Date]]</f>
        <v>45216.5</v>
      </c>
      <c r="H11344" s="9" t="str">
        <f ca="1">_xlfn.XLOOKUP(OpportunityTblExcel[[#This Row],[ProductSeq]],ProductTbl[ProductSeq],ProductTbl[Product Category],0,1)</f>
        <v>Touring Bikes</v>
      </c>
      <c r="I11344" s="2" t="str">
        <f ca="1">_xlfn.XLOOKUP(OpportunityTblExcel[[#This Row],[ProductSeq]],ProductTbl[ProductSeq],ProductTbl[Product],0,1)</f>
        <v>Touring-2000</v>
      </c>
      <c r="J11344" s="9" t="str">
        <f>OpportunityTblExcel[[#This Row],[Purchase Timeframe]]</f>
        <v>This Year</v>
      </c>
      <c r="K11344" t="str">
        <f>OpportunityTblExcel[[#This Row],[PipelineStep]]</f>
        <v>1-Qualify</v>
      </c>
      <c r="L11344" s="6" t="str">
        <f>OpportunityTblExcel[[#This Row],[Rating]]</f>
        <v>Hot</v>
      </c>
      <c r="M11344" t="str">
        <f>OpportunityTblExcel[[#This Row],[Owner Name]]</f>
        <v>Kelly Krout</v>
      </c>
      <c r="N11344" t="str">
        <f>_xlfn.XLOOKUP(OpportunityTblExcel[[#This Row],[AccountSeq]],AccountTbl[AccountSeq],AccountTbl[Account Name])</f>
        <v>Northwind Traders Fabrication</v>
      </c>
      <c r="O11344" t="str">
        <f>SUBSTITUTE(_xlfn.XLOOKUP(OpportunityTblExcel[[#This Row],[CampaignSeq]],CampaignTbl[CampaignSeq],CampaignTbl[Campaign Name]), "None",)</f>
        <v>Monthly Newsletter</v>
      </c>
      <c r="P11344" t="str">
        <f>IF(OpportunityTblExcel[[#This Row],[Decision Maker Identified]],"completed","mark complete")</f>
        <v>mark complete</v>
      </c>
      <c r="Q11344" t="str">
        <f>OpportunityTblExcel[[#This Row],[Purchase Process]]</f>
        <v>Individual</v>
      </c>
      <c r="R11344" s="2">
        <f>OpportunityTblExcel[[#This Row],[Probability]]</f>
        <v>90</v>
      </c>
      <c r="S11344" s="2">
        <f>OpportunityTblExcel[[#This Row],[Discount]]*100</f>
        <v>1</v>
      </c>
      <c r="T11344" t="str">
        <f ca="1">OpportunityImportTbl[[#This Row],[Potential Customer]]&amp;" | "&amp;OpportunityImportTbl[[#This Row],[Proposed Solution]]</f>
        <v>Northwind Traders Fabrication | Touring-2000</v>
      </c>
    </row>
    <row r="11345" spans="1:20" x14ac:dyDescent="0.35">
      <c r="A11345" s="14">
        <f ca="1">OpportunityTblExcel[[#This Row],[Record Created On]]</f>
        <v>45116</v>
      </c>
      <c r="B11345" s="6" t="str">
        <f>OpportunityTblExcel[[#This Row],[Status]]</f>
        <v>Won</v>
      </c>
      <c r="C11345" t="str">
        <f>OpportunityTblExcel[[#This Row],[Status Reason]]</f>
        <v>Won</v>
      </c>
      <c r="D11345" s="7">
        <f>OpportunityTblExcel[[#This Row],[Value]]</f>
        <v>7285.4755555555557</v>
      </c>
      <c r="E11345" s="9">
        <f ca="1">OpportunityTblExcel[[#This Row],[Estimated Close Date]]</f>
        <v>45218</v>
      </c>
      <c r="F11345" s="13">
        <f>OpportunityTblExcel[[#This Row],[Actual Value]]</f>
        <v>7285.4755555555557</v>
      </c>
      <c r="G11345" s="9">
        <f ca="1">OpportunityTblExcel[[#This Row],[Actual Close Date]]</f>
        <v>45218</v>
      </c>
      <c r="H11345" s="9" t="str">
        <f ca="1">_xlfn.XLOOKUP(OpportunityTblExcel[[#This Row],[ProductSeq]],ProductTbl[ProductSeq],ProductTbl[Product Category],0,1)</f>
        <v>Road Bikes</v>
      </c>
      <c r="I11345" s="2" t="str">
        <f ca="1">_xlfn.XLOOKUP(OpportunityTblExcel[[#This Row],[ProductSeq]],ProductTbl[ProductSeq],ProductTbl[Product],0,1)</f>
        <v>Road-150</v>
      </c>
      <c r="J11345" s="9" t="str">
        <f>OpportunityTblExcel[[#This Row],[Purchase Timeframe]]</f>
        <v>Next Quarter</v>
      </c>
      <c r="K11345" t="str">
        <f>OpportunityTblExcel[[#This Row],[PipelineStep]]</f>
        <v>1-Qualify</v>
      </c>
      <c r="L11345" s="6" t="str">
        <f>OpportunityTblExcel[[#This Row],[Rating]]</f>
        <v>Warm</v>
      </c>
      <c r="M11345" t="str">
        <f>OpportunityTblExcel[[#This Row],[Owner Name]]</f>
        <v>Alan Steiner</v>
      </c>
      <c r="N11345" t="str">
        <f>_xlfn.XLOOKUP(OpportunityTblExcel[[#This Row],[AccountSeq]],AccountTbl[AccountSeq],AccountTbl[Account Name])</f>
        <v>City Power &amp; Light Integration</v>
      </c>
      <c r="O11345" t="str">
        <f>SUBSTITUTE(_xlfn.XLOOKUP(OpportunityTblExcel[[#This Row],[CampaignSeq]],CampaignTbl[CampaignSeq],CampaignTbl[Campaign Name]), "None",)</f>
        <v/>
      </c>
      <c r="P11345" t="str">
        <f>IF(OpportunityTblExcel[[#This Row],[Decision Maker Identified]],"completed","mark complete")</f>
        <v>completed</v>
      </c>
      <c r="Q11345" t="str">
        <f>OpportunityTblExcel[[#This Row],[Purchase Process]]</f>
        <v>Committee</v>
      </c>
      <c r="R11345" s="2">
        <f>OpportunityTblExcel[[#This Row],[Probability]]</f>
        <v>50</v>
      </c>
      <c r="S11345" s="2">
        <f>OpportunityTblExcel[[#This Row],[Discount]]*100</f>
        <v>3</v>
      </c>
      <c r="T11345" t="str">
        <f ca="1">OpportunityImportTbl[[#This Row],[Potential Customer]]&amp;" | "&amp;OpportunityImportTbl[[#This Row],[Proposed Solution]]</f>
        <v>City Power &amp; Light Integration | Road-150</v>
      </c>
    </row>
    <row r="11346" spans="1:20" x14ac:dyDescent="0.35">
      <c r="A11346" s="14">
        <f ca="1">OpportunityTblExcel[[#This Row],[Record Created On]]</f>
        <v>45116</v>
      </c>
      <c r="B11346" s="6" t="str">
        <f>OpportunityTblExcel[[#This Row],[Status]]</f>
        <v>Lost</v>
      </c>
      <c r="C11346" t="str">
        <f>OpportunityTblExcel[[#This Row],[Status Reason]]</f>
        <v>Canceled</v>
      </c>
      <c r="D11346" s="7">
        <f>OpportunityTblExcel[[#This Row],[Value]]</f>
        <v>4970.04</v>
      </c>
      <c r="E11346" s="9">
        <f ca="1">OpportunityTblExcel[[#This Row],[Estimated Close Date]]</f>
        <v>45204.5</v>
      </c>
      <c r="F11346" s="13" t="str">
        <f>OpportunityTblExcel[[#This Row],[Actual Value]]</f>
        <v/>
      </c>
      <c r="G11346" s="9">
        <f ca="1">OpportunityTblExcel[[#This Row],[Actual Close Date]]</f>
        <v>45204.5</v>
      </c>
      <c r="H11346" s="9" t="str">
        <f ca="1">_xlfn.XLOOKUP(OpportunityTblExcel[[#This Row],[ProductSeq]],ProductTbl[ProductSeq],ProductTbl[Product Category],0,1)</f>
        <v>Road Bikes</v>
      </c>
      <c r="I11346" s="2" t="str">
        <f ca="1">_xlfn.XLOOKUP(OpportunityTblExcel[[#This Row],[ProductSeq]],ProductTbl[ProductSeq],ProductTbl[Product],0,1)</f>
        <v>Road-650</v>
      </c>
      <c r="J11346" s="9" t="str">
        <f>OpportunityTblExcel[[#This Row],[Purchase Timeframe]]</f>
        <v>Next Quarter</v>
      </c>
      <c r="K11346" t="str">
        <f>OpportunityTblExcel[[#This Row],[PipelineStep]]</f>
        <v>1-Qualify</v>
      </c>
      <c r="L11346" s="6" t="str">
        <f>OpportunityTblExcel[[#This Row],[Rating]]</f>
        <v>Warm</v>
      </c>
      <c r="M11346" t="str">
        <f>OpportunityTblExcel[[#This Row],[Owner Name]]</f>
        <v>Alicia Thomber</v>
      </c>
      <c r="N11346" t="str">
        <f>_xlfn.XLOOKUP(OpportunityTblExcel[[#This Row],[AccountSeq]],AccountTbl[AccountSeq],AccountTbl[Account Name])</f>
        <v>Relecloud - Bradenton</v>
      </c>
      <c r="O11346" t="str">
        <f>SUBSTITUTE(_xlfn.XLOOKUP(OpportunityTblExcel[[#This Row],[CampaignSeq]],CampaignTbl[CampaignSeq],CampaignTbl[Campaign Name]), "None",)</f>
        <v>Market Trends Newsletter</v>
      </c>
      <c r="P11346" t="str">
        <f>IF(OpportunityTblExcel[[#This Row],[Decision Maker Identified]],"completed","mark complete")</f>
        <v>mark complete</v>
      </c>
      <c r="Q11346" t="str">
        <f>OpportunityTblExcel[[#This Row],[Purchase Process]]</f>
        <v>Committee</v>
      </c>
      <c r="R11346" s="2">
        <f>OpportunityTblExcel[[#This Row],[Probability]]</f>
        <v>50</v>
      </c>
      <c r="S11346" s="2">
        <f>OpportunityTblExcel[[#This Row],[Discount]]*100</f>
        <v>0</v>
      </c>
      <c r="T11346" t="str">
        <f ca="1">OpportunityImportTbl[[#This Row],[Potential Customer]]&amp;" | "&amp;OpportunityImportTbl[[#This Row],[Proposed Solution]]</f>
        <v>Relecloud - Bradenton | Road-650</v>
      </c>
    </row>
    <row r="11347" spans="1:20" x14ac:dyDescent="0.35">
      <c r="A11347" s="14">
        <f ca="1">OpportunityTblExcel[[#This Row],[Record Created On]]</f>
        <v>45116</v>
      </c>
      <c r="B11347" s="6" t="str">
        <f>OpportunityTblExcel[[#This Row],[Status]]</f>
        <v>Lost</v>
      </c>
      <c r="C11347" t="str">
        <f>OpportunityTblExcel[[#This Row],[Status Reason]]</f>
        <v>Canceled</v>
      </c>
      <c r="D11347" s="7">
        <f>OpportunityTblExcel[[#This Row],[Value]]</f>
        <v>8046.9933333333338</v>
      </c>
      <c r="E11347" s="9">
        <f ca="1">OpportunityTblExcel[[#This Row],[Estimated Close Date]]</f>
        <v>45200.75</v>
      </c>
      <c r="F11347" s="13" t="str">
        <f>OpportunityTblExcel[[#This Row],[Actual Value]]</f>
        <v/>
      </c>
      <c r="G11347" s="9">
        <f ca="1">OpportunityTblExcel[[#This Row],[Actual Close Date]]</f>
        <v>45200.75</v>
      </c>
      <c r="H11347" s="9" t="str">
        <f ca="1">_xlfn.XLOOKUP(OpportunityTblExcel[[#This Row],[ProductSeq]],ProductTbl[ProductSeq],ProductTbl[Product Category],0,1)</f>
        <v>Road Bikes</v>
      </c>
      <c r="I11347" s="2" t="str">
        <f ca="1">_xlfn.XLOOKUP(OpportunityTblExcel[[#This Row],[ProductSeq]],ProductTbl[ProductSeq],ProductTbl[Product],0,1)</f>
        <v>Road-550-W</v>
      </c>
      <c r="J11347" s="9" t="str">
        <f>OpportunityTblExcel[[#This Row],[Purchase Timeframe]]</f>
        <v>Next Quarter</v>
      </c>
      <c r="K11347" t="str">
        <f>OpportunityTblExcel[[#This Row],[PipelineStep]]</f>
        <v>3-Propose</v>
      </c>
      <c r="L11347" s="6" t="str">
        <f>OpportunityTblExcel[[#This Row],[Rating]]</f>
        <v>Warm</v>
      </c>
      <c r="M11347" t="str">
        <f>OpportunityTblExcel[[#This Row],[Owner Name]]</f>
        <v>Amy Alberts</v>
      </c>
      <c r="N11347" t="str">
        <f>_xlfn.XLOOKUP(OpportunityTblExcel[[#This Row],[AccountSeq]],AccountTbl[AccountSeq],AccountTbl[Account Name])</f>
        <v>First Up Consultants - Cincinnati</v>
      </c>
      <c r="O11347" t="str">
        <f>SUBSTITUTE(_xlfn.XLOOKUP(OpportunityTblExcel[[#This Row],[CampaignSeq]],CampaignTbl[CampaignSeq],CampaignTbl[Campaign Name]), "None",)</f>
        <v>Market Trends Newsletter</v>
      </c>
      <c r="P11347" t="str">
        <f>IF(OpportunityTblExcel[[#This Row],[Decision Maker Identified]],"completed","mark complete")</f>
        <v>completed</v>
      </c>
      <c r="Q11347" t="str">
        <f>OpportunityTblExcel[[#This Row],[Purchase Process]]</f>
        <v>Committee</v>
      </c>
      <c r="R11347" s="2">
        <f>OpportunityTblExcel[[#This Row],[Probability]]</f>
        <v>30</v>
      </c>
      <c r="S11347" s="2">
        <f>OpportunityTblExcel[[#This Row],[Discount]]*100</f>
        <v>1</v>
      </c>
      <c r="T11347" t="str">
        <f ca="1">OpportunityImportTbl[[#This Row],[Potential Customer]]&amp;" | "&amp;OpportunityImportTbl[[#This Row],[Proposed Solution]]</f>
        <v>First Up Consultants - Cincinnati | Road-550-W</v>
      </c>
    </row>
    <row r="11348" spans="1:20" x14ac:dyDescent="0.35">
      <c r="A11348" s="14">
        <f ca="1">OpportunityTblExcel[[#This Row],[Record Created On]]</f>
        <v>45116</v>
      </c>
      <c r="B11348" s="6" t="str">
        <f>OpportunityTblExcel[[#This Row],[Status]]</f>
        <v>Lost</v>
      </c>
      <c r="C11348" t="str">
        <f>OpportunityTblExcel[[#This Row],[Status Reason]]</f>
        <v>Canceled</v>
      </c>
      <c r="D11348" s="7">
        <f>OpportunityTblExcel[[#This Row],[Value]]</f>
        <v>7627.8066666666664</v>
      </c>
      <c r="E11348" s="9">
        <f ca="1">OpportunityTblExcel[[#This Row],[Estimated Close Date]]</f>
        <v>45188.75</v>
      </c>
      <c r="F11348" s="13" t="str">
        <f>OpportunityTblExcel[[#This Row],[Actual Value]]</f>
        <v/>
      </c>
      <c r="G11348" s="9">
        <f ca="1">OpportunityTblExcel[[#This Row],[Actual Close Date]]</f>
        <v>45188.75</v>
      </c>
      <c r="H11348" s="9" t="str">
        <f ca="1">_xlfn.XLOOKUP(OpportunityTblExcel[[#This Row],[ProductSeq]],ProductTbl[ProductSeq],ProductTbl[Product Category],0,1)</f>
        <v>Road Bikes</v>
      </c>
      <c r="I11348" s="2" t="str">
        <f ca="1">_xlfn.XLOOKUP(OpportunityTblExcel[[#This Row],[ProductSeq]],ProductTbl[ProductSeq],ProductTbl[Product],0,1)</f>
        <v>Road-150</v>
      </c>
      <c r="J11348" s="9" t="str">
        <f>OpportunityTblExcel[[#This Row],[Purchase Timeframe]]</f>
        <v>Next Quarter</v>
      </c>
      <c r="K11348" t="str">
        <f>OpportunityTblExcel[[#This Row],[PipelineStep]]</f>
        <v>1-Qualify</v>
      </c>
      <c r="L11348" s="6" t="str">
        <f>OpportunityTblExcel[[#This Row],[Rating]]</f>
        <v>Warm</v>
      </c>
      <c r="M11348" t="str">
        <f>OpportunityTblExcel[[#This Row],[Owner Name]]</f>
        <v>Jeff Hay</v>
      </c>
      <c r="N11348" t="str">
        <f>_xlfn.XLOOKUP(OpportunityTblExcel[[#This Row],[AccountSeq]],AccountTbl[AccountSeq],AccountTbl[Account Name])</f>
        <v>Graphic Design Institute - Los Angeles</v>
      </c>
      <c r="O11348" t="str">
        <f>SUBSTITUTE(_xlfn.XLOOKUP(OpportunityTblExcel[[#This Row],[CampaignSeq]],CampaignTbl[CampaignSeq],CampaignTbl[Campaign Name]), "None",)</f>
        <v/>
      </c>
      <c r="P11348" t="str">
        <f>IF(OpportunityTblExcel[[#This Row],[Decision Maker Identified]],"completed","mark complete")</f>
        <v>mark complete</v>
      </c>
      <c r="Q11348" t="str">
        <f>OpportunityTblExcel[[#This Row],[Purchase Process]]</f>
        <v>Committee</v>
      </c>
      <c r="R11348" s="2">
        <f>OpportunityTblExcel[[#This Row],[Probability]]</f>
        <v>50</v>
      </c>
      <c r="S11348" s="2">
        <f>OpportunityTblExcel[[#This Row],[Discount]]*100</f>
        <v>1</v>
      </c>
      <c r="T11348" t="str">
        <f ca="1">OpportunityImportTbl[[#This Row],[Potential Customer]]&amp;" | "&amp;OpportunityImportTbl[[#This Row],[Proposed Solution]]</f>
        <v>Graphic Design Institute - Los Angeles | Road-150</v>
      </c>
    </row>
    <row r="11349" spans="1:20" x14ac:dyDescent="0.35">
      <c r="A11349" s="14">
        <f ca="1">OpportunityTblExcel[[#This Row],[Record Created On]]</f>
        <v>45116</v>
      </c>
      <c r="B11349" s="6" t="str">
        <f>OpportunityTblExcel[[#This Row],[Status]]</f>
        <v>Lost</v>
      </c>
      <c r="C11349" t="str">
        <f>OpportunityTblExcel[[#This Row],[Status Reason]]</f>
        <v>Canceled</v>
      </c>
      <c r="D11349" s="7">
        <f>OpportunityTblExcel[[#This Row],[Value]]</f>
        <v>3936.2559999999999</v>
      </c>
      <c r="E11349" s="9">
        <f ca="1">OpportunityTblExcel[[#This Row],[Estimated Close Date]]</f>
        <v>45179.25</v>
      </c>
      <c r="F11349" s="13" t="str">
        <f>OpportunityTblExcel[[#This Row],[Actual Value]]</f>
        <v/>
      </c>
      <c r="G11349" s="9">
        <f ca="1">OpportunityTblExcel[[#This Row],[Actual Close Date]]</f>
        <v>45179.25</v>
      </c>
      <c r="H11349" s="9" t="str">
        <f ca="1">_xlfn.XLOOKUP(OpportunityTblExcel[[#This Row],[ProductSeq]],ProductTbl[ProductSeq],ProductTbl[Product Category],0,1)</f>
        <v>Mountain Bikes</v>
      </c>
      <c r="I11349" s="2" t="str">
        <f ca="1">_xlfn.XLOOKUP(OpportunityTblExcel[[#This Row],[ProductSeq]],ProductTbl[ProductSeq],ProductTbl[Product],0,1)</f>
        <v>Mountain-500</v>
      </c>
      <c r="J11349" s="9" t="str">
        <f>OpportunityTblExcel[[#This Row],[Purchase Timeframe]]</f>
        <v>Next Quarter</v>
      </c>
      <c r="K11349" t="str">
        <f>OpportunityTblExcel[[#This Row],[PipelineStep]]</f>
        <v>1-Qualify</v>
      </c>
      <c r="L11349" s="6" t="str">
        <f>OpportunityTblExcel[[#This Row],[Rating]]</f>
        <v>Warm</v>
      </c>
      <c r="M11349" t="str">
        <f>OpportunityTblExcel[[#This Row],[Owner Name]]</f>
        <v>Renee Lo</v>
      </c>
      <c r="N11349" t="str">
        <f>_xlfn.XLOOKUP(OpportunityTblExcel[[#This Row],[AccountSeq]],AccountTbl[AccountSeq],AccountTbl[Account Name])</f>
        <v>Fourth Coffee - Durham</v>
      </c>
      <c r="O11349" t="str">
        <f>SUBSTITUTE(_xlfn.XLOOKUP(OpportunityTblExcel[[#This Row],[CampaignSeq]],CampaignTbl[CampaignSeq],CampaignTbl[Campaign Name]), "None",)</f>
        <v>Customer Reference Lead</v>
      </c>
      <c r="P11349" t="str">
        <f>IF(OpportunityTblExcel[[#This Row],[Decision Maker Identified]],"completed","mark complete")</f>
        <v>mark complete</v>
      </c>
      <c r="Q11349" t="str">
        <f>OpportunityTblExcel[[#This Row],[Purchase Process]]</f>
        <v>Committee</v>
      </c>
      <c r="R11349" s="2">
        <f>OpportunityTblExcel[[#This Row],[Probability]]</f>
        <v>50</v>
      </c>
      <c r="S11349" s="2">
        <f>OpportunityTblExcel[[#This Row],[Discount]]*100</f>
        <v>0</v>
      </c>
      <c r="T11349" t="str">
        <f ca="1">OpportunityImportTbl[[#This Row],[Potential Customer]]&amp;" | "&amp;OpportunityImportTbl[[#This Row],[Proposed Solution]]</f>
        <v>Fourth Coffee - Durham | Mountain-500</v>
      </c>
    </row>
    <row r="11350" spans="1:20" x14ac:dyDescent="0.35">
      <c r="A11350" s="14">
        <f ca="1">OpportunityTblExcel[[#This Row],[Record Created On]]</f>
        <v>45116</v>
      </c>
      <c r="B11350" s="6" t="str">
        <f>OpportunityTblExcel[[#This Row],[Status]]</f>
        <v>Lost</v>
      </c>
      <c r="C11350" t="str">
        <f>OpportunityTblExcel[[#This Row],[Status Reason]]</f>
        <v>Canceled</v>
      </c>
      <c r="D11350" s="7">
        <f>OpportunityTblExcel[[#This Row],[Value]]</f>
        <v>7822.5839999999998</v>
      </c>
      <c r="E11350" s="9">
        <f ca="1">OpportunityTblExcel[[#This Row],[Estimated Close Date]]</f>
        <v>45206.75</v>
      </c>
      <c r="F11350" s="13" t="str">
        <f>OpportunityTblExcel[[#This Row],[Actual Value]]</f>
        <v/>
      </c>
      <c r="G11350" s="9">
        <f ca="1">OpportunityTblExcel[[#This Row],[Actual Close Date]]</f>
        <v>45206.75</v>
      </c>
      <c r="H11350" s="9" t="str">
        <f ca="1">_xlfn.XLOOKUP(OpportunityTblExcel[[#This Row],[ProductSeq]],ProductTbl[ProductSeq],ProductTbl[Product Category],0,1)</f>
        <v>Road Bikes</v>
      </c>
      <c r="I11350" s="2" t="str">
        <f ca="1">_xlfn.XLOOKUP(OpportunityTblExcel[[#This Row],[ProductSeq]],ProductTbl[ProductSeq],ProductTbl[Product],0,1)</f>
        <v>Road-350-W</v>
      </c>
      <c r="J11350" s="9" t="str">
        <f>OpportunityTblExcel[[#This Row],[Purchase Timeframe]]</f>
        <v>This Year</v>
      </c>
      <c r="K11350" t="str">
        <f>OpportunityTblExcel[[#This Row],[PipelineStep]]</f>
        <v>2-Develop</v>
      </c>
      <c r="L11350" s="6" t="str">
        <f>OpportunityTblExcel[[#This Row],[Rating]]</f>
        <v>Warm</v>
      </c>
      <c r="M11350" t="str">
        <f>OpportunityTblExcel[[#This Row],[Owner Name]]</f>
        <v>David So</v>
      </c>
      <c r="N11350" t="str">
        <f>_xlfn.XLOOKUP(OpportunityTblExcel[[#This Row],[AccountSeq]],AccountTbl[AccountSeq],AccountTbl[Account Name])</f>
        <v>Alpine Ski House - Akron</v>
      </c>
      <c r="O11350" t="str">
        <f>SUBSTITUTE(_xlfn.XLOOKUP(OpportunityTblExcel[[#This Row],[CampaignSeq]],CampaignTbl[CampaignSeq],CampaignTbl[Campaign Name]), "None",)</f>
        <v>Search Results</v>
      </c>
      <c r="P11350" t="str">
        <f>IF(OpportunityTblExcel[[#This Row],[Decision Maker Identified]],"completed","mark complete")</f>
        <v>mark complete</v>
      </c>
      <c r="Q11350" t="str">
        <f>OpportunityTblExcel[[#This Row],[Purchase Process]]</f>
        <v>Unknown</v>
      </c>
      <c r="R11350" s="2">
        <f>OpportunityTblExcel[[#This Row],[Probability]]</f>
        <v>50</v>
      </c>
      <c r="S11350" s="2">
        <f>OpportunityTblExcel[[#This Row],[Discount]]*100</f>
        <v>0</v>
      </c>
      <c r="T11350" t="str">
        <f ca="1">OpportunityImportTbl[[#This Row],[Potential Customer]]&amp;" | "&amp;OpportunityImportTbl[[#This Row],[Proposed Solution]]</f>
        <v>Alpine Ski House - Akron | Road-350-W</v>
      </c>
    </row>
    <row r="11351" spans="1:20" x14ac:dyDescent="0.35">
      <c r="A11351" s="14">
        <f ca="1">OpportunityTblExcel[[#This Row],[Record Created On]]</f>
        <v>45116</v>
      </c>
      <c r="B11351" s="6" t="str">
        <f>OpportunityTblExcel[[#This Row],[Status]]</f>
        <v>Lost</v>
      </c>
      <c r="C11351" t="str">
        <f>OpportunityTblExcel[[#This Row],[Status Reason]]</f>
        <v>Canceled</v>
      </c>
      <c r="D11351" s="7">
        <f>OpportunityTblExcel[[#This Row],[Value]]</f>
        <v>5415.2520000000004</v>
      </c>
      <c r="E11351" s="9">
        <f ca="1">OpportunityTblExcel[[#This Row],[Estimated Close Date]]</f>
        <v>45202</v>
      </c>
      <c r="F11351" s="13" t="str">
        <f>OpportunityTblExcel[[#This Row],[Actual Value]]</f>
        <v/>
      </c>
      <c r="G11351" s="9">
        <f ca="1">OpportunityTblExcel[[#This Row],[Actual Close Date]]</f>
        <v>45202</v>
      </c>
      <c r="H11351" s="9" t="str">
        <f ca="1">_xlfn.XLOOKUP(OpportunityTblExcel[[#This Row],[ProductSeq]],ProductTbl[ProductSeq],ProductTbl[Product Category],0,1)</f>
        <v>Road Bikes</v>
      </c>
      <c r="I11351" s="2" t="str">
        <f ca="1">_xlfn.XLOOKUP(OpportunityTblExcel[[#This Row],[ProductSeq]],ProductTbl[ProductSeq],ProductTbl[Product],0,1)</f>
        <v>Road-350-W</v>
      </c>
      <c r="J11351" s="9" t="str">
        <f>OpportunityTblExcel[[#This Row],[Purchase Timeframe]]</f>
        <v>Next Quarter</v>
      </c>
      <c r="K11351" t="str">
        <f>OpportunityTblExcel[[#This Row],[PipelineStep]]</f>
        <v>1-Qualify</v>
      </c>
      <c r="L11351" s="6" t="str">
        <f>OpportunityTblExcel[[#This Row],[Rating]]</f>
        <v>Hot</v>
      </c>
      <c r="M11351" t="str">
        <f>OpportunityTblExcel[[#This Row],[Owner Name]]</f>
        <v>David So</v>
      </c>
      <c r="N11351" t="str">
        <f>_xlfn.XLOOKUP(OpportunityTblExcel[[#This Row],[AccountSeq]],AccountTbl[AccountSeq],AccountTbl[Account Name])</f>
        <v>Adventure Works Electronics</v>
      </c>
      <c r="O11351" t="str">
        <f>SUBSTITUTE(_xlfn.XLOOKUP(OpportunityTblExcel[[#This Row],[CampaignSeq]],CampaignTbl[CampaignSeq],CampaignTbl[Campaign Name]), "None",)</f>
        <v/>
      </c>
      <c r="P11351" t="str">
        <f>IF(OpportunityTblExcel[[#This Row],[Decision Maker Identified]],"completed","mark complete")</f>
        <v>completed</v>
      </c>
      <c r="Q11351" t="str">
        <f>OpportunityTblExcel[[#This Row],[Purchase Process]]</f>
        <v>Individual</v>
      </c>
      <c r="R11351" s="2">
        <f>OpportunityTblExcel[[#This Row],[Probability]]</f>
        <v>90</v>
      </c>
      <c r="S11351" s="2">
        <f>OpportunityTblExcel[[#This Row],[Discount]]*100</f>
        <v>0</v>
      </c>
      <c r="T11351" t="str">
        <f ca="1">OpportunityImportTbl[[#This Row],[Potential Customer]]&amp;" | "&amp;OpportunityImportTbl[[#This Row],[Proposed Solution]]</f>
        <v>Adventure Works Electronics | Road-350-W</v>
      </c>
    </row>
    <row r="11352" spans="1:20" x14ac:dyDescent="0.35">
      <c r="A11352" s="14">
        <f ca="1">OpportunityTblExcel[[#This Row],[Record Created On]]</f>
        <v>45116</v>
      </c>
      <c r="B11352" s="6" t="str">
        <f>OpportunityTblExcel[[#This Row],[Status]]</f>
        <v>Lost</v>
      </c>
      <c r="C11352" t="str">
        <f>OpportunityTblExcel[[#This Row],[Status Reason]]</f>
        <v>Canceled</v>
      </c>
      <c r="D11352" s="7">
        <f>OpportunityTblExcel[[#This Row],[Value]]</f>
        <v>6065.8519999999999</v>
      </c>
      <c r="E11352" s="9">
        <f ca="1">OpportunityTblExcel[[#This Row],[Estimated Close Date]]</f>
        <v>45200.25</v>
      </c>
      <c r="F11352" s="13" t="str">
        <f>OpportunityTblExcel[[#This Row],[Actual Value]]</f>
        <v/>
      </c>
      <c r="G11352" s="9">
        <f ca="1">OpportunityTblExcel[[#This Row],[Actual Close Date]]</f>
        <v>45200.25</v>
      </c>
      <c r="H11352" s="9" t="str">
        <f ca="1">_xlfn.XLOOKUP(OpportunityTblExcel[[#This Row],[ProductSeq]],ProductTbl[ProductSeq],ProductTbl[Product Category],0,1)</f>
        <v>Road Bikes</v>
      </c>
      <c r="I11352" s="2" t="str">
        <f ca="1">_xlfn.XLOOKUP(OpportunityTblExcel[[#This Row],[ProductSeq]],ProductTbl[ProductSeq],ProductTbl[Product],0,1)</f>
        <v>Road-150</v>
      </c>
      <c r="J11352" s="9" t="str">
        <f>OpportunityTblExcel[[#This Row],[Purchase Timeframe]]</f>
        <v>Next Quarter</v>
      </c>
      <c r="K11352" t="str">
        <f>OpportunityTblExcel[[#This Row],[PipelineStep]]</f>
        <v>1-Qualify</v>
      </c>
      <c r="L11352" s="6" t="str">
        <f>OpportunityTblExcel[[#This Row],[Rating]]</f>
        <v>Warm</v>
      </c>
      <c r="M11352" t="str">
        <f>OpportunityTblExcel[[#This Row],[Owner Name]]</f>
        <v>Kelly Krout</v>
      </c>
      <c r="N11352" t="str">
        <f>_xlfn.XLOOKUP(OpportunityTblExcel[[#This Row],[AccountSeq]],AccountTbl[AccountSeq],AccountTbl[Account Name])</f>
        <v>Contoso Pharma Integration</v>
      </c>
      <c r="O11352" t="str">
        <f>SUBSTITUTE(_xlfn.XLOOKUP(OpportunityTblExcel[[#This Row],[CampaignSeq]],CampaignTbl[CampaignSeq],CampaignTbl[Campaign Name]), "None",)</f>
        <v/>
      </c>
      <c r="P11352" t="str">
        <f>IF(OpportunityTblExcel[[#This Row],[Decision Maker Identified]],"completed","mark complete")</f>
        <v>mark complete</v>
      </c>
      <c r="Q11352" t="str">
        <f>OpportunityTblExcel[[#This Row],[Purchase Process]]</f>
        <v>Committee</v>
      </c>
      <c r="R11352" s="2">
        <f>OpportunityTblExcel[[#This Row],[Probability]]</f>
        <v>30</v>
      </c>
      <c r="S11352" s="2">
        <f>OpportunityTblExcel[[#This Row],[Discount]]*100</f>
        <v>1</v>
      </c>
      <c r="T11352" t="str">
        <f ca="1">OpportunityImportTbl[[#This Row],[Potential Customer]]&amp;" | "&amp;OpportunityImportTbl[[#This Row],[Proposed Solution]]</f>
        <v>Contoso Pharma Integration | Road-150</v>
      </c>
    </row>
    <row r="11353" spans="1:20" x14ac:dyDescent="0.35">
      <c r="A11353" s="14">
        <f ca="1">OpportunityTblExcel[[#This Row],[Record Created On]]</f>
        <v>45116</v>
      </c>
      <c r="B11353" s="6" t="str">
        <f>OpportunityTblExcel[[#This Row],[Status]]</f>
        <v>Won</v>
      </c>
      <c r="C11353" t="str">
        <f>OpportunityTblExcel[[#This Row],[Status Reason]]</f>
        <v>Won</v>
      </c>
      <c r="D11353" s="7">
        <f>OpportunityTblExcel[[#This Row],[Value]]</f>
        <v>6509.5946666666669</v>
      </c>
      <c r="E11353" s="9">
        <f ca="1">OpportunityTblExcel[[#This Row],[Estimated Close Date]]</f>
        <v>45173</v>
      </c>
      <c r="F11353" s="13">
        <f>OpportunityTblExcel[[#This Row],[Actual Value]]</f>
        <v>6509.5946666666669</v>
      </c>
      <c r="G11353" s="9">
        <f ca="1">OpportunityTblExcel[[#This Row],[Actual Close Date]]</f>
        <v>45173</v>
      </c>
      <c r="H11353" s="9" t="str">
        <f ca="1">_xlfn.XLOOKUP(OpportunityTblExcel[[#This Row],[ProductSeq]],ProductTbl[ProductSeq],ProductTbl[Product Category],0,1)</f>
        <v>Touring Bikes</v>
      </c>
      <c r="I11353" s="2" t="str">
        <f ca="1">_xlfn.XLOOKUP(OpportunityTblExcel[[#This Row],[ProductSeq]],ProductTbl[ProductSeq],ProductTbl[Product],0,1)</f>
        <v>Touring-1000</v>
      </c>
      <c r="J11353" s="9" t="str">
        <f>OpportunityTblExcel[[#This Row],[Purchase Timeframe]]</f>
        <v>Next Quarter</v>
      </c>
      <c r="K11353" t="str">
        <f>OpportunityTblExcel[[#This Row],[PipelineStep]]</f>
        <v>2-Develop</v>
      </c>
      <c r="L11353" s="6" t="str">
        <f>OpportunityTblExcel[[#This Row],[Rating]]</f>
        <v>Warm</v>
      </c>
      <c r="M11353" t="str">
        <f>OpportunityTblExcel[[#This Row],[Owner Name]]</f>
        <v>David So</v>
      </c>
      <c r="N11353" t="str">
        <f>_xlfn.XLOOKUP(OpportunityTblExcel[[#This Row],[AccountSeq]],AccountTbl[AccountSeq],AccountTbl[Account Name])</f>
        <v>Tailspin Toys - San Antonio</v>
      </c>
      <c r="O11353" t="str">
        <f>SUBSTITUTE(_xlfn.XLOOKUP(OpportunityTblExcel[[#This Row],[CampaignSeq]],CampaignTbl[CampaignSeq],CampaignTbl[Campaign Name]), "None",)</f>
        <v>Customer Reference Lead</v>
      </c>
      <c r="P11353" t="str">
        <f>IF(OpportunityTblExcel[[#This Row],[Decision Maker Identified]],"completed","mark complete")</f>
        <v>completed</v>
      </c>
      <c r="Q11353" t="str">
        <f>OpportunityTblExcel[[#This Row],[Purchase Process]]</f>
        <v>Committee</v>
      </c>
      <c r="R11353" s="2">
        <f>OpportunityTblExcel[[#This Row],[Probability]]</f>
        <v>50</v>
      </c>
      <c r="S11353" s="2">
        <f>OpportunityTblExcel[[#This Row],[Discount]]*100</f>
        <v>0</v>
      </c>
      <c r="T11353" t="str">
        <f ca="1">OpportunityImportTbl[[#This Row],[Potential Customer]]&amp;" | "&amp;OpportunityImportTbl[[#This Row],[Proposed Solution]]</f>
        <v>Tailspin Toys - San Antonio | Touring-1000</v>
      </c>
    </row>
    <row r="11354" spans="1:20" x14ac:dyDescent="0.35">
      <c r="A11354" s="14">
        <f ca="1">OpportunityTblExcel[[#This Row],[Record Created On]]</f>
        <v>45116</v>
      </c>
      <c r="B11354" s="6" t="str">
        <f>OpportunityTblExcel[[#This Row],[Status]]</f>
        <v>Lost</v>
      </c>
      <c r="C11354" t="str">
        <f>OpportunityTblExcel[[#This Row],[Status Reason]]</f>
        <v>Canceled</v>
      </c>
      <c r="D11354" s="7">
        <f>OpportunityTblExcel[[#This Row],[Value]]</f>
        <v>4697.12</v>
      </c>
      <c r="E11354" s="9">
        <f ca="1">OpportunityTblExcel[[#This Row],[Estimated Close Date]]</f>
        <v>45233</v>
      </c>
      <c r="F11354" s="13" t="str">
        <f>OpportunityTblExcel[[#This Row],[Actual Value]]</f>
        <v/>
      </c>
      <c r="G11354" s="9">
        <f ca="1">OpportunityTblExcel[[#This Row],[Actual Close Date]]</f>
        <v>45233</v>
      </c>
      <c r="H11354" s="9" t="str">
        <f ca="1">_xlfn.XLOOKUP(OpportunityTblExcel[[#This Row],[ProductSeq]],ProductTbl[ProductSeq],ProductTbl[Product Category],0,1)</f>
        <v>Mountain Bikes</v>
      </c>
      <c r="I11354" s="2" t="str">
        <f ca="1">_xlfn.XLOOKUP(OpportunityTblExcel[[#This Row],[ProductSeq]],ProductTbl[ProductSeq],ProductTbl[Product],0,1)</f>
        <v>Mountain-400-W</v>
      </c>
      <c r="J11354" s="9" t="str">
        <f>OpportunityTblExcel[[#This Row],[Purchase Timeframe]]</f>
        <v>This Year</v>
      </c>
      <c r="K11354" t="str">
        <f>OpportunityTblExcel[[#This Row],[PipelineStep]]</f>
        <v>1-Qualify</v>
      </c>
      <c r="L11354" s="6" t="str">
        <f>OpportunityTblExcel[[#This Row],[Rating]]</f>
        <v>Hot</v>
      </c>
      <c r="M11354" t="str">
        <f>OpportunityTblExcel[[#This Row],[Owner Name]]</f>
        <v>Renee Lo</v>
      </c>
      <c r="N11354" t="str">
        <f>_xlfn.XLOOKUP(OpportunityTblExcel[[#This Row],[AccountSeq]],AccountTbl[AccountSeq],AccountTbl[Account Name])</f>
        <v>Contoso Instrumentation</v>
      </c>
      <c r="O11354" t="str">
        <f>SUBSTITUTE(_xlfn.XLOOKUP(OpportunityTblExcel[[#This Row],[CampaignSeq]],CampaignTbl[CampaignSeq],CampaignTbl[Campaign Name]), "None",)</f>
        <v/>
      </c>
      <c r="P11354" t="str">
        <f>IF(OpportunityTblExcel[[#This Row],[Decision Maker Identified]],"completed","mark complete")</f>
        <v>mark complete</v>
      </c>
      <c r="Q11354" t="str">
        <f>OpportunityTblExcel[[#This Row],[Purchase Process]]</f>
        <v>Unknown</v>
      </c>
      <c r="R11354" s="2">
        <f>OpportunityTblExcel[[#This Row],[Probability]]</f>
        <v>90</v>
      </c>
      <c r="S11354" s="2">
        <f>OpportunityTblExcel[[#This Row],[Discount]]*100</f>
        <v>0</v>
      </c>
      <c r="T11354" t="str">
        <f ca="1">OpportunityImportTbl[[#This Row],[Potential Customer]]&amp;" | "&amp;OpportunityImportTbl[[#This Row],[Proposed Solution]]</f>
        <v>Contoso Instrumentation | Mountain-400-W</v>
      </c>
    </row>
    <row r="11355" spans="1:20" x14ac:dyDescent="0.35">
      <c r="A11355" s="14">
        <f ca="1">OpportunityTblExcel[[#This Row],[Record Created On]]</f>
        <v>45115</v>
      </c>
      <c r="B11355" s="6" t="str">
        <f>OpportunityTblExcel[[#This Row],[Status]]</f>
        <v>Lost</v>
      </c>
      <c r="C11355" t="str">
        <f>OpportunityTblExcel[[#This Row],[Status Reason]]</f>
        <v>Canceled</v>
      </c>
      <c r="D11355" s="7">
        <f>OpportunityTblExcel[[#This Row],[Value]]</f>
        <v>5453.4</v>
      </c>
      <c r="E11355" s="9">
        <f ca="1">OpportunityTblExcel[[#This Row],[Estimated Close Date]]</f>
        <v>45208.75</v>
      </c>
      <c r="F11355" s="13" t="str">
        <f>OpportunityTblExcel[[#This Row],[Actual Value]]</f>
        <v/>
      </c>
      <c r="G11355" s="9">
        <f ca="1">OpportunityTblExcel[[#This Row],[Actual Close Date]]</f>
        <v>45208.75</v>
      </c>
      <c r="H11355" s="9" t="str">
        <f ca="1">_xlfn.XLOOKUP(OpportunityTblExcel[[#This Row],[ProductSeq]],ProductTbl[ProductSeq],ProductTbl[Product Category],0,1)</f>
        <v>Mountain Bikes</v>
      </c>
      <c r="I11355" s="2" t="str">
        <f ca="1">_xlfn.XLOOKUP(OpportunityTblExcel[[#This Row],[ProductSeq]],ProductTbl[ProductSeq],ProductTbl[Product],0,1)</f>
        <v>Mountain-100</v>
      </c>
      <c r="J11355" s="9" t="str">
        <f>OpportunityTblExcel[[#This Row],[Purchase Timeframe]]</f>
        <v>This Year</v>
      </c>
      <c r="K11355" t="str">
        <f>OpportunityTblExcel[[#This Row],[PipelineStep]]</f>
        <v>1-Qualify</v>
      </c>
      <c r="L11355" s="6" t="str">
        <f>OpportunityTblExcel[[#This Row],[Rating]]</f>
        <v>Warm</v>
      </c>
      <c r="M11355" t="str">
        <f>OpportunityTblExcel[[#This Row],[Owner Name]]</f>
        <v>Eric Gruber</v>
      </c>
      <c r="N11355" t="str">
        <f>_xlfn.XLOOKUP(OpportunityTblExcel[[#This Row],[AccountSeq]],AccountTbl[AccountSeq],AccountTbl[Account Name])</f>
        <v>First Up Consultants - Clearwater</v>
      </c>
      <c r="O11355" t="str">
        <f>SUBSTITUTE(_xlfn.XLOOKUP(OpportunityTblExcel[[#This Row],[CampaignSeq]],CampaignTbl[CampaignSeq],CampaignTbl[Campaign Name]), "None",)</f>
        <v>Search Results</v>
      </c>
      <c r="P11355" t="str">
        <f>IF(OpportunityTblExcel[[#This Row],[Decision Maker Identified]],"completed","mark complete")</f>
        <v>mark complete</v>
      </c>
      <c r="Q11355" t="str">
        <f>OpportunityTblExcel[[#This Row],[Purchase Process]]</f>
        <v>Individual</v>
      </c>
      <c r="R11355" s="2">
        <f>OpportunityTblExcel[[#This Row],[Probability]]</f>
        <v>50</v>
      </c>
      <c r="S11355" s="2">
        <f>OpportunityTblExcel[[#This Row],[Discount]]*100</f>
        <v>1</v>
      </c>
      <c r="T11355" t="str">
        <f ca="1">OpportunityImportTbl[[#This Row],[Potential Customer]]&amp;" | "&amp;OpportunityImportTbl[[#This Row],[Proposed Solution]]</f>
        <v>First Up Consultants - Clearwater | Mountain-100</v>
      </c>
    </row>
    <row r="11356" spans="1:20" x14ac:dyDescent="0.35">
      <c r="A11356" s="14">
        <f ca="1">OpportunityTblExcel[[#This Row],[Record Created On]]</f>
        <v>45115</v>
      </c>
      <c r="B11356" s="6" t="str">
        <f>OpportunityTblExcel[[#This Row],[Status]]</f>
        <v>Lost</v>
      </c>
      <c r="C11356" t="str">
        <f>OpportunityTblExcel[[#This Row],[Status Reason]]</f>
        <v>Canceled</v>
      </c>
      <c r="D11356" s="7">
        <f>OpportunityTblExcel[[#This Row],[Value]]</f>
        <v>5094.9120000000003</v>
      </c>
      <c r="E11356" s="9">
        <f ca="1">OpportunityTblExcel[[#This Row],[Estimated Close Date]]</f>
        <v>45198.5</v>
      </c>
      <c r="F11356" s="13" t="str">
        <f>OpportunityTblExcel[[#This Row],[Actual Value]]</f>
        <v/>
      </c>
      <c r="G11356" s="9">
        <f ca="1">OpportunityTblExcel[[#This Row],[Actual Close Date]]</f>
        <v>45198.5</v>
      </c>
      <c r="H11356" s="9" t="str">
        <f ca="1">_xlfn.XLOOKUP(OpportunityTblExcel[[#This Row],[ProductSeq]],ProductTbl[ProductSeq],ProductTbl[Product Category],0,1)</f>
        <v>Touring Bikes</v>
      </c>
      <c r="I11356" s="2" t="str">
        <f ca="1">_xlfn.XLOOKUP(OpportunityTblExcel[[#This Row],[ProductSeq]],ProductTbl[ProductSeq],ProductTbl[Product],0,1)</f>
        <v>Touring-2000</v>
      </c>
      <c r="J11356" s="9" t="str">
        <f>OpportunityTblExcel[[#This Row],[Purchase Timeframe]]</f>
        <v>Next Quarter</v>
      </c>
      <c r="K11356" t="str">
        <f>OpportunityTblExcel[[#This Row],[PipelineStep]]</f>
        <v>1-Qualify</v>
      </c>
      <c r="L11356" s="6" t="str">
        <f>OpportunityTblExcel[[#This Row],[Rating]]</f>
        <v>Hot</v>
      </c>
      <c r="M11356" t="str">
        <f>OpportunityTblExcel[[#This Row],[Owner Name]]</f>
        <v>David So</v>
      </c>
      <c r="N11356" t="str">
        <f>_xlfn.XLOOKUP(OpportunityTblExcel[[#This Row],[AccountSeq]],AccountTbl[AccountSeq],AccountTbl[Account Name])</f>
        <v>Fabrikam Residences - Detroit</v>
      </c>
      <c r="O11356" t="str">
        <f>SUBSTITUTE(_xlfn.XLOOKUP(OpportunityTblExcel[[#This Row],[CampaignSeq]],CampaignTbl[CampaignSeq],CampaignTbl[Campaign Name]), "None",)</f>
        <v>Monthly Newsletter</v>
      </c>
      <c r="P11356" t="str">
        <f>IF(OpportunityTblExcel[[#This Row],[Decision Maker Identified]],"completed","mark complete")</f>
        <v>completed</v>
      </c>
      <c r="Q11356" t="str">
        <f>OpportunityTblExcel[[#This Row],[Purchase Process]]</f>
        <v>Unknown</v>
      </c>
      <c r="R11356" s="2">
        <f>OpportunityTblExcel[[#This Row],[Probability]]</f>
        <v>90</v>
      </c>
      <c r="S11356" s="2">
        <f>OpportunityTblExcel[[#This Row],[Discount]]*100</f>
        <v>0</v>
      </c>
      <c r="T11356" t="str">
        <f ca="1">OpportunityImportTbl[[#This Row],[Potential Customer]]&amp;" | "&amp;OpportunityImportTbl[[#This Row],[Proposed Solution]]</f>
        <v>Fabrikam Residences - Detroit | Touring-2000</v>
      </c>
    </row>
    <row r="11357" spans="1:20" x14ac:dyDescent="0.35">
      <c r="A11357" s="14">
        <f ca="1">OpportunityTblExcel[[#This Row],[Record Created On]]</f>
        <v>45115</v>
      </c>
      <c r="B11357" s="6" t="str">
        <f>OpportunityTblExcel[[#This Row],[Status]]</f>
        <v>Lost</v>
      </c>
      <c r="C11357" t="str">
        <f>OpportunityTblExcel[[#This Row],[Status Reason]]</f>
        <v>Canceled</v>
      </c>
      <c r="D11357" s="7">
        <f>OpportunityTblExcel[[#This Row],[Value]]</f>
        <v>4913.268</v>
      </c>
      <c r="E11357" s="9">
        <f ca="1">OpportunityTblExcel[[#This Row],[Estimated Close Date]]</f>
        <v>45202.75</v>
      </c>
      <c r="F11357" s="13" t="str">
        <f>OpportunityTblExcel[[#This Row],[Actual Value]]</f>
        <v/>
      </c>
      <c r="G11357" s="9">
        <f ca="1">OpportunityTblExcel[[#This Row],[Actual Close Date]]</f>
        <v>45202.75</v>
      </c>
      <c r="H11357" s="9" t="str">
        <f ca="1">_xlfn.XLOOKUP(OpportunityTblExcel[[#This Row],[ProductSeq]],ProductTbl[ProductSeq],ProductTbl[Product Category],0,1)</f>
        <v>Road Bikes</v>
      </c>
      <c r="I11357" s="2" t="str">
        <f ca="1">_xlfn.XLOOKUP(OpportunityTblExcel[[#This Row],[ProductSeq]],ProductTbl[ProductSeq],ProductTbl[Product],0,1)</f>
        <v>Road-150</v>
      </c>
      <c r="J11357" s="9" t="str">
        <f>OpportunityTblExcel[[#This Row],[Purchase Timeframe]]</f>
        <v>Next Quarter</v>
      </c>
      <c r="K11357" t="str">
        <f>OpportunityTblExcel[[#This Row],[PipelineStep]]</f>
        <v>3-Propose</v>
      </c>
      <c r="L11357" s="6" t="str">
        <f>OpportunityTblExcel[[#This Row],[Rating]]</f>
        <v>Warm</v>
      </c>
      <c r="M11357" t="str">
        <f>OpportunityTblExcel[[#This Row],[Owner Name]]</f>
        <v>Jamie Reding</v>
      </c>
      <c r="N11357" t="str">
        <f>_xlfn.XLOOKUP(OpportunityTblExcel[[#This Row],[AccountSeq]],AccountTbl[AccountSeq],AccountTbl[Account Name])</f>
        <v>Litware Instrumentation</v>
      </c>
      <c r="O11357" t="str">
        <f>SUBSTITUTE(_xlfn.XLOOKUP(OpportunityTblExcel[[#This Row],[CampaignSeq]],CampaignTbl[CampaignSeq],CampaignTbl[Campaign Name]), "None",)</f>
        <v>Monthly Newsletter</v>
      </c>
      <c r="P11357" t="str">
        <f>IF(OpportunityTblExcel[[#This Row],[Decision Maker Identified]],"completed","mark complete")</f>
        <v>mark complete</v>
      </c>
      <c r="Q11357" t="str">
        <f>OpportunityTblExcel[[#This Row],[Purchase Process]]</f>
        <v>Individual</v>
      </c>
      <c r="R11357" s="2">
        <f>OpportunityTblExcel[[#This Row],[Probability]]</f>
        <v>50</v>
      </c>
      <c r="S11357" s="2">
        <f>OpportunityTblExcel[[#This Row],[Discount]]*100</f>
        <v>0</v>
      </c>
      <c r="T11357" t="str">
        <f ca="1">OpportunityImportTbl[[#This Row],[Potential Customer]]&amp;" | "&amp;OpportunityImportTbl[[#This Row],[Proposed Solution]]</f>
        <v>Litware Instrumentation | Road-150</v>
      </c>
    </row>
    <row r="11358" spans="1:20" x14ac:dyDescent="0.35">
      <c r="A11358" s="14">
        <f ca="1">OpportunityTblExcel[[#This Row],[Record Created On]]</f>
        <v>45115</v>
      </c>
      <c r="B11358" s="6" t="str">
        <f>OpportunityTblExcel[[#This Row],[Status]]</f>
        <v>Lost</v>
      </c>
      <c r="C11358" t="str">
        <f>OpportunityTblExcel[[#This Row],[Status Reason]]</f>
        <v>Canceled</v>
      </c>
      <c r="D11358" s="7">
        <f>OpportunityTblExcel[[#This Row],[Value]]</f>
        <v>5562.666666666667</v>
      </c>
      <c r="E11358" s="9">
        <f ca="1">OpportunityTblExcel[[#This Row],[Estimated Close Date]]</f>
        <v>45180.75</v>
      </c>
      <c r="F11358" s="13" t="str">
        <f>OpportunityTblExcel[[#This Row],[Actual Value]]</f>
        <v/>
      </c>
      <c r="G11358" s="9">
        <f ca="1">OpportunityTblExcel[[#This Row],[Actual Close Date]]</f>
        <v>45180.75</v>
      </c>
      <c r="H11358" s="9" t="str">
        <f ca="1">_xlfn.XLOOKUP(OpportunityTblExcel[[#This Row],[ProductSeq]],ProductTbl[ProductSeq],ProductTbl[Product Category],0,1)</f>
        <v>Road Bikes</v>
      </c>
      <c r="I11358" s="2" t="str">
        <f ca="1">_xlfn.XLOOKUP(OpportunityTblExcel[[#This Row],[ProductSeq]],ProductTbl[ProductSeq],ProductTbl[Product],0,1)</f>
        <v>Road-150</v>
      </c>
      <c r="J11358" s="9" t="str">
        <f>OpportunityTblExcel[[#This Row],[Purchase Timeframe]]</f>
        <v>Next Quarter</v>
      </c>
      <c r="K11358" t="str">
        <f>OpportunityTblExcel[[#This Row],[PipelineStep]]</f>
        <v>1-Qualify</v>
      </c>
      <c r="L11358" s="6" t="str">
        <f>OpportunityTblExcel[[#This Row],[Rating]]</f>
        <v>Warm</v>
      </c>
      <c r="M11358" t="str">
        <f>OpportunityTblExcel[[#This Row],[Owner Name]]</f>
        <v>Amy Alberts</v>
      </c>
      <c r="N11358" t="str">
        <f>_xlfn.XLOOKUP(OpportunityTblExcel[[#This Row],[AccountSeq]],AccountTbl[AccountSeq],AccountTbl[Account Name])</f>
        <v>Adventure Works</v>
      </c>
      <c r="O11358" t="str">
        <f>SUBSTITUTE(_xlfn.XLOOKUP(OpportunityTblExcel[[#This Row],[CampaignSeq]],CampaignTbl[CampaignSeq],CampaignTbl[Campaign Name]), "None",)</f>
        <v>New Product Releases</v>
      </c>
      <c r="P11358" t="str">
        <f>IF(OpportunityTblExcel[[#This Row],[Decision Maker Identified]],"completed","mark complete")</f>
        <v>completed</v>
      </c>
      <c r="Q11358" t="str">
        <f>OpportunityTblExcel[[#This Row],[Purchase Process]]</f>
        <v>Committee</v>
      </c>
      <c r="R11358" s="2">
        <f>OpportunityTblExcel[[#This Row],[Probability]]</f>
        <v>50</v>
      </c>
      <c r="S11358" s="2">
        <f>OpportunityTblExcel[[#This Row],[Discount]]*100</f>
        <v>1</v>
      </c>
      <c r="T11358" t="str">
        <f ca="1">OpportunityImportTbl[[#This Row],[Potential Customer]]&amp;" | "&amp;OpportunityImportTbl[[#This Row],[Proposed Solution]]</f>
        <v>Adventure Works | Road-150</v>
      </c>
    </row>
    <row r="11359" spans="1:20" x14ac:dyDescent="0.35">
      <c r="A11359" s="14">
        <f ca="1">OpportunityTblExcel[[#This Row],[Record Created On]]</f>
        <v>45115</v>
      </c>
      <c r="B11359" s="6" t="str">
        <f>OpportunityTblExcel[[#This Row],[Status]]</f>
        <v>Lost</v>
      </c>
      <c r="C11359" t="str">
        <f>OpportunityTblExcel[[#This Row],[Status Reason]]</f>
        <v>Canceled</v>
      </c>
      <c r="D11359" s="7">
        <f>OpportunityTblExcel[[#This Row],[Value]]</f>
        <v>3154.3733333333334</v>
      </c>
      <c r="E11359" s="9">
        <f ca="1">OpportunityTblExcel[[#This Row],[Estimated Close Date]]</f>
        <v>45223.25</v>
      </c>
      <c r="F11359" s="13" t="str">
        <f>OpportunityTblExcel[[#This Row],[Actual Value]]</f>
        <v/>
      </c>
      <c r="G11359" s="9">
        <f ca="1">OpportunityTblExcel[[#This Row],[Actual Close Date]]</f>
        <v>45223.25</v>
      </c>
      <c r="H11359" s="9" t="str">
        <f ca="1">_xlfn.XLOOKUP(OpportunityTblExcel[[#This Row],[ProductSeq]],ProductTbl[ProductSeq],ProductTbl[Product Category],0,1)</f>
        <v>Road Bikes</v>
      </c>
      <c r="I11359" s="2" t="str">
        <f ca="1">_xlfn.XLOOKUP(OpportunityTblExcel[[#This Row],[ProductSeq]],ProductTbl[ProductSeq],ProductTbl[Product],0,1)</f>
        <v>Road-150</v>
      </c>
      <c r="J11359" s="9" t="str">
        <f>OpportunityTblExcel[[#This Row],[Purchase Timeframe]]</f>
        <v>This Year</v>
      </c>
      <c r="K11359" t="str">
        <f>OpportunityTblExcel[[#This Row],[PipelineStep]]</f>
        <v>2-Develop</v>
      </c>
      <c r="L11359" s="6" t="str">
        <f>OpportunityTblExcel[[#This Row],[Rating]]</f>
        <v>Warm</v>
      </c>
      <c r="M11359" t="str">
        <f>OpportunityTblExcel[[#This Row],[Owner Name]]</f>
        <v>Jeff Hay</v>
      </c>
      <c r="N11359" t="str">
        <f>_xlfn.XLOOKUP(OpportunityTblExcel[[#This Row],[AccountSeq]],AccountTbl[AccountSeq],AccountTbl[Account Name])</f>
        <v>Wide World Importers - Corona</v>
      </c>
      <c r="O11359" t="str">
        <f>SUBSTITUTE(_xlfn.XLOOKUP(OpportunityTblExcel[[#This Row],[CampaignSeq]],CampaignTbl[CampaignSeq],CampaignTbl[Campaign Name]), "None",)</f>
        <v>Search Results</v>
      </c>
      <c r="P11359" t="str">
        <f>IF(OpportunityTblExcel[[#This Row],[Decision Maker Identified]],"completed","mark complete")</f>
        <v>completed</v>
      </c>
      <c r="Q11359" t="str">
        <f>OpportunityTblExcel[[#This Row],[Purchase Process]]</f>
        <v>Unknown</v>
      </c>
      <c r="R11359" s="2">
        <f>OpportunityTblExcel[[#This Row],[Probability]]</f>
        <v>50</v>
      </c>
      <c r="S11359" s="2">
        <f>OpportunityTblExcel[[#This Row],[Discount]]*100</f>
        <v>1</v>
      </c>
      <c r="T11359" t="str">
        <f ca="1">OpportunityImportTbl[[#This Row],[Potential Customer]]&amp;" | "&amp;OpportunityImportTbl[[#This Row],[Proposed Solution]]</f>
        <v>Wide World Importers - Corona | Road-150</v>
      </c>
    </row>
    <row r="11360" spans="1:20" x14ac:dyDescent="0.35">
      <c r="A11360" s="14">
        <f ca="1">OpportunityTblExcel[[#This Row],[Record Created On]]</f>
        <v>45115</v>
      </c>
      <c r="B11360" s="6" t="str">
        <f>OpportunityTblExcel[[#This Row],[Status]]</f>
        <v>Lost</v>
      </c>
      <c r="C11360" t="str">
        <f>OpportunityTblExcel[[#This Row],[Status Reason]]</f>
        <v>Canceled</v>
      </c>
      <c r="D11360" s="7">
        <f>OpportunityTblExcel[[#This Row],[Value]]</f>
        <v>7442.11</v>
      </c>
      <c r="E11360" s="9">
        <f ca="1">OpportunityTblExcel[[#This Row],[Estimated Close Date]]</f>
        <v>45209</v>
      </c>
      <c r="F11360" s="13" t="str">
        <f>OpportunityTblExcel[[#This Row],[Actual Value]]</f>
        <v/>
      </c>
      <c r="G11360" s="9">
        <f ca="1">OpportunityTblExcel[[#This Row],[Actual Close Date]]</f>
        <v>45209</v>
      </c>
      <c r="H11360" s="9" t="str">
        <f ca="1">_xlfn.XLOOKUP(OpportunityTblExcel[[#This Row],[ProductSeq]],ProductTbl[ProductSeq],ProductTbl[Product Category],0,1)</f>
        <v>Road Bikes</v>
      </c>
      <c r="I11360" s="2" t="str">
        <f ca="1">_xlfn.XLOOKUP(OpportunityTblExcel[[#This Row],[ProductSeq]],ProductTbl[ProductSeq],ProductTbl[Product],0,1)</f>
        <v>Road-350-W</v>
      </c>
      <c r="J11360" s="9" t="str">
        <f>OpportunityTblExcel[[#This Row],[Purchase Timeframe]]</f>
        <v>This Year</v>
      </c>
      <c r="K11360" t="str">
        <f>OpportunityTblExcel[[#This Row],[PipelineStep]]</f>
        <v>4-Close</v>
      </c>
      <c r="L11360" s="6" t="str">
        <f>OpportunityTblExcel[[#This Row],[Rating]]</f>
        <v>Warm</v>
      </c>
      <c r="M11360" t="str">
        <f>OpportunityTblExcel[[#This Row],[Owner Name]]</f>
        <v>Eric Gruber</v>
      </c>
      <c r="N11360" t="str">
        <f>_xlfn.XLOOKUP(OpportunityTblExcel[[#This Row],[AccountSeq]],AccountTbl[AccountSeq],AccountTbl[Account Name])</f>
        <v>Northwind Traders Electronics</v>
      </c>
      <c r="O11360" t="str">
        <f>SUBSTITUTE(_xlfn.XLOOKUP(OpportunityTblExcel[[#This Row],[CampaignSeq]],CampaignTbl[CampaignSeq],CampaignTbl[Campaign Name]), "None",)</f>
        <v>Customer Reference Lead</v>
      </c>
      <c r="P11360" t="str">
        <f>IF(OpportunityTblExcel[[#This Row],[Decision Maker Identified]],"completed","mark complete")</f>
        <v>completed</v>
      </c>
      <c r="Q11360" t="str">
        <f>OpportunityTblExcel[[#This Row],[Purchase Process]]</f>
        <v>Individual</v>
      </c>
      <c r="R11360" s="2">
        <f>OpportunityTblExcel[[#This Row],[Probability]]</f>
        <v>50</v>
      </c>
      <c r="S11360" s="2">
        <f>OpportunityTblExcel[[#This Row],[Discount]]*100</f>
        <v>0</v>
      </c>
      <c r="T11360" t="str">
        <f ca="1">OpportunityImportTbl[[#This Row],[Potential Customer]]&amp;" | "&amp;OpportunityImportTbl[[#This Row],[Proposed Solution]]</f>
        <v>Northwind Traders Electronics | Road-350-W</v>
      </c>
    </row>
    <row r="11361" spans="1:20" x14ac:dyDescent="0.35">
      <c r="A11361" s="14">
        <f ca="1">OpportunityTblExcel[[#This Row],[Record Created On]]</f>
        <v>45115</v>
      </c>
      <c r="B11361" s="6" t="str">
        <f>OpportunityTblExcel[[#This Row],[Status]]</f>
        <v>Lost</v>
      </c>
      <c r="C11361" t="str">
        <f>OpportunityTblExcel[[#This Row],[Status Reason]]</f>
        <v>Canceled</v>
      </c>
      <c r="D11361" s="7">
        <f>OpportunityTblExcel[[#This Row],[Value]]</f>
        <v>6718.02</v>
      </c>
      <c r="E11361" s="9">
        <f ca="1">OpportunityTblExcel[[#This Row],[Estimated Close Date]]</f>
        <v>45193.25</v>
      </c>
      <c r="F11361" s="13" t="str">
        <f>OpportunityTblExcel[[#This Row],[Actual Value]]</f>
        <v/>
      </c>
      <c r="G11361" s="9">
        <f ca="1">OpportunityTblExcel[[#This Row],[Actual Close Date]]</f>
        <v>45193.25</v>
      </c>
      <c r="H11361" s="9" t="str">
        <f ca="1">_xlfn.XLOOKUP(OpportunityTblExcel[[#This Row],[ProductSeq]],ProductTbl[ProductSeq],ProductTbl[Product Category],0,1)</f>
        <v>Mountain Bikes</v>
      </c>
      <c r="I11361" s="2" t="str">
        <f ca="1">_xlfn.XLOOKUP(OpportunityTblExcel[[#This Row],[ProductSeq]],ProductTbl[ProductSeq],ProductTbl[Product],0,1)</f>
        <v>Mountain-100</v>
      </c>
      <c r="J11361" s="9" t="str">
        <f>OpportunityTblExcel[[#This Row],[Purchase Timeframe]]</f>
        <v>Next Quarter</v>
      </c>
      <c r="K11361" t="str">
        <f>OpportunityTblExcel[[#This Row],[PipelineStep]]</f>
        <v>1-Qualify</v>
      </c>
      <c r="L11361" s="6" t="str">
        <f>OpportunityTblExcel[[#This Row],[Rating]]</f>
        <v>Warm</v>
      </c>
      <c r="M11361" t="str">
        <f>OpportunityTblExcel[[#This Row],[Owner Name]]</f>
        <v>Renee Lo</v>
      </c>
      <c r="N11361" t="str">
        <f>_xlfn.XLOOKUP(OpportunityTblExcel[[#This Row],[AccountSeq]],AccountTbl[AccountSeq],AccountTbl[Account Name])</f>
        <v>Northwind Traders Electronics</v>
      </c>
      <c r="O11361" t="str">
        <f>SUBSTITUTE(_xlfn.XLOOKUP(OpportunityTblExcel[[#This Row],[CampaignSeq]],CampaignTbl[CampaignSeq],CampaignTbl[Campaign Name]), "None",)</f>
        <v>New Product Releases</v>
      </c>
      <c r="P11361" t="str">
        <f>IF(OpportunityTblExcel[[#This Row],[Decision Maker Identified]],"completed","mark complete")</f>
        <v>mark complete</v>
      </c>
      <c r="Q11361" t="str">
        <f>OpportunityTblExcel[[#This Row],[Purchase Process]]</f>
        <v>Unknown</v>
      </c>
      <c r="R11361" s="2">
        <f>OpportunityTblExcel[[#This Row],[Probability]]</f>
        <v>50</v>
      </c>
      <c r="S11361" s="2">
        <f>OpportunityTblExcel[[#This Row],[Discount]]*100</f>
        <v>0</v>
      </c>
      <c r="T11361" t="str">
        <f ca="1">OpportunityImportTbl[[#This Row],[Potential Customer]]&amp;" | "&amp;OpportunityImportTbl[[#This Row],[Proposed Solution]]</f>
        <v>Northwind Traders Electronics | Mountain-100</v>
      </c>
    </row>
    <row r="11362" spans="1:20" x14ac:dyDescent="0.35">
      <c r="A11362" s="14">
        <f ca="1">OpportunityTblExcel[[#This Row],[Record Created On]]</f>
        <v>45115</v>
      </c>
      <c r="B11362" s="6" t="str">
        <f>OpportunityTblExcel[[#This Row],[Status]]</f>
        <v>Won</v>
      </c>
      <c r="C11362" t="str">
        <f>OpportunityTblExcel[[#This Row],[Status Reason]]</f>
        <v>Won</v>
      </c>
      <c r="D11362" s="7">
        <f>OpportunityTblExcel[[#This Row],[Value]]</f>
        <v>6808.3066666666664</v>
      </c>
      <c r="E11362" s="9">
        <f ca="1">OpportunityTblExcel[[#This Row],[Estimated Close Date]]</f>
        <v>45194</v>
      </c>
      <c r="F11362" s="13">
        <f>OpportunityTblExcel[[#This Row],[Actual Value]]</f>
        <v>6808.3066666666664</v>
      </c>
      <c r="G11362" s="9">
        <f ca="1">OpportunityTblExcel[[#This Row],[Actual Close Date]]</f>
        <v>45194</v>
      </c>
      <c r="H11362" s="9" t="str">
        <f ca="1">_xlfn.XLOOKUP(OpportunityTblExcel[[#This Row],[ProductSeq]],ProductTbl[ProductSeq],ProductTbl[Product Category],0,1)</f>
        <v>Road Bikes</v>
      </c>
      <c r="I11362" s="2" t="str">
        <f ca="1">_xlfn.XLOOKUP(OpportunityTblExcel[[#This Row],[ProductSeq]],ProductTbl[ProductSeq],ProductTbl[Product],0,1)</f>
        <v>Road-450</v>
      </c>
      <c r="J11362" s="9" t="str">
        <f>OpportunityTblExcel[[#This Row],[Purchase Timeframe]]</f>
        <v>Next Quarter</v>
      </c>
      <c r="K11362" t="str">
        <f>OpportunityTblExcel[[#This Row],[PipelineStep]]</f>
        <v>4-Close</v>
      </c>
      <c r="L11362" s="6" t="str">
        <f>OpportunityTblExcel[[#This Row],[Rating]]</f>
        <v>Warm</v>
      </c>
      <c r="M11362" t="str">
        <f>OpportunityTblExcel[[#This Row],[Owner Name]]</f>
        <v>Eric Gruber</v>
      </c>
      <c r="N11362" t="str">
        <f>_xlfn.XLOOKUP(OpportunityTblExcel[[#This Row],[AccountSeq]],AccountTbl[AccountSeq],AccountTbl[Account Name])</f>
        <v>Alpine Ski House - Santa Monica</v>
      </c>
      <c r="O11362" t="str">
        <f>SUBSTITUTE(_xlfn.XLOOKUP(OpportunityTblExcel[[#This Row],[CampaignSeq]],CampaignTbl[CampaignSeq],CampaignTbl[Campaign Name]), "None",)</f>
        <v/>
      </c>
      <c r="P11362" t="str">
        <f>IF(OpportunityTblExcel[[#This Row],[Decision Maker Identified]],"completed","mark complete")</f>
        <v>mark complete</v>
      </c>
      <c r="Q11362" t="str">
        <f>OpportunityTblExcel[[#This Row],[Purchase Process]]</f>
        <v>Individual</v>
      </c>
      <c r="R11362" s="2">
        <f>OpportunityTblExcel[[#This Row],[Probability]]</f>
        <v>50</v>
      </c>
      <c r="S11362" s="2">
        <f>OpportunityTblExcel[[#This Row],[Discount]]*100</f>
        <v>1</v>
      </c>
      <c r="T11362" t="str">
        <f ca="1">OpportunityImportTbl[[#This Row],[Potential Customer]]&amp;" | "&amp;OpportunityImportTbl[[#This Row],[Proposed Solution]]</f>
        <v>Alpine Ski House - Santa Monica | Road-450</v>
      </c>
    </row>
    <row r="11363" spans="1:20" x14ac:dyDescent="0.35">
      <c r="A11363" s="14">
        <f ca="1">OpportunityTblExcel[[#This Row],[Record Created On]]</f>
        <v>45115</v>
      </c>
      <c r="B11363" s="6" t="str">
        <f>OpportunityTblExcel[[#This Row],[Status]]</f>
        <v>Lost</v>
      </c>
      <c r="C11363" t="str">
        <f>OpportunityTblExcel[[#This Row],[Status Reason]]</f>
        <v>Canceled</v>
      </c>
      <c r="D11363" s="7">
        <f>OpportunityTblExcel[[#This Row],[Value]]</f>
        <v>2503.6573333333336</v>
      </c>
      <c r="E11363" s="9">
        <f ca="1">OpportunityTblExcel[[#This Row],[Estimated Close Date]]</f>
        <v>45208.5</v>
      </c>
      <c r="F11363" s="13" t="str">
        <f>OpportunityTblExcel[[#This Row],[Actual Value]]</f>
        <v/>
      </c>
      <c r="G11363" s="9">
        <f ca="1">OpportunityTblExcel[[#This Row],[Actual Close Date]]</f>
        <v>45208.5</v>
      </c>
      <c r="H11363" s="9" t="str">
        <f ca="1">_xlfn.XLOOKUP(OpportunityTblExcel[[#This Row],[ProductSeq]],ProductTbl[ProductSeq],ProductTbl[Product Category],0,1)</f>
        <v>Mountain Bikes</v>
      </c>
      <c r="I11363" s="2" t="str">
        <f ca="1">_xlfn.XLOOKUP(OpportunityTblExcel[[#This Row],[ProductSeq]],ProductTbl[ProductSeq],ProductTbl[Product],0,1)</f>
        <v>Mountain-200</v>
      </c>
      <c r="J11363" s="9" t="str">
        <f>OpportunityTblExcel[[#This Row],[Purchase Timeframe]]</f>
        <v>This Year</v>
      </c>
      <c r="K11363" t="str">
        <f>OpportunityTblExcel[[#This Row],[PipelineStep]]</f>
        <v>1-Qualify</v>
      </c>
      <c r="L11363" s="6" t="str">
        <f>OpportunityTblExcel[[#This Row],[Rating]]</f>
        <v>Warm</v>
      </c>
      <c r="M11363" t="str">
        <f>OpportunityTblExcel[[#This Row],[Owner Name]]</f>
        <v>Karen Berg</v>
      </c>
      <c r="N11363" t="str">
        <f>_xlfn.XLOOKUP(OpportunityTblExcel[[#This Row],[AccountSeq]],AccountTbl[AccountSeq],AccountTbl[Account Name])</f>
        <v>Wide World Importers - San Jose</v>
      </c>
      <c r="O11363" t="str">
        <f>SUBSTITUTE(_xlfn.XLOOKUP(OpportunityTblExcel[[#This Row],[CampaignSeq]],CampaignTbl[CampaignSeq],CampaignTbl[Campaign Name]), "None",)</f>
        <v/>
      </c>
      <c r="P11363" t="str">
        <f>IF(OpportunityTblExcel[[#This Row],[Decision Maker Identified]],"completed","mark complete")</f>
        <v>completed</v>
      </c>
      <c r="Q11363" t="str">
        <f>OpportunityTblExcel[[#This Row],[Purchase Process]]</f>
        <v>Individual</v>
      </c>
      <c r="R11363" s="2">
        <f>OpportunityTblExcel[[#This Row],[Probability]]</f>
        <v>50</v>
      </c>
      <c r="S11363" s="2">
        <f>OpportunityTblExcel[[#This Row],[Discount]]*100</f>
        <v>0</v>
      </c>
      <c r="T11363" t="str">
        <f ca="1">OpportunityImportTbl[[#This Row],[Potential Customer]]&amp;" | "&amp;OpportunityImportTbl[[#This Row],[Proposed Solution]]</f>
        <v>Wide World Importers - San Jose | Mountain-200</v>
      </c>
    </row>
    <row r="11364" spans="1:20" x14ac:dyDescent="0.35">
      <c r="A11364" s="14">
        <f ca="1">OpportunityTblExcel[[#This Row],[Record Created On]]</f>
        <v>45115</v>
      </c>
      <c r="B11364" s="6" t="str">
        <f>OpportunityTblExcel[[#This Row],[Status]]</f>
        <v>Won</v>
      </c>
      <c r="C11364" t="str">
        <f>OpportunityTblExcel[[#This Row],[Status Reason]]</f>
        <v>Won</v>
      </c>
      <c r="D11364" s="7">
        <f>OpportunityTblExcel[[#This Row],[Value]]</f>
        <v>5996.7533333333331</v>
      </c>
      <c r="E11364" s="9">
        <f ca="1">OpportunityTblExcel[[#This Row],[Estimated Close Date]]</f>
        <v>45199.75</v>
      </c>
      <c r="F11364" s="13">
        <f>OpportunityTblExcel[[#This Row],[Actual Value]]</f>
        <v>5996.7533333333331</v>
      </c>
      <c r="G11364" s="9">
        <f ca="1">OpportunityTblExcel[[#This Row],[Actual Close Date]]</f>
        <v>45199.75</v>
      </c>
      <c r="H11364" s="9" t="str">
        <f ca="1">_xlfn.XLOOKUP(OpportunityTblExcel[[#This Row],[ProductSeq]],ProductTbl[ProductSeq],ProductTbl[Product Category],0,1)</f>
        <v>Road Bikes</v>
      </c>
      <c r="I11364" s="2" t="str">
        <f ca="1">_xlfn.XLOOKUP(OpportunityTblExcel[[#This Row],[ProductSeq]],ProductTbl[ProductSeq],ProductTbl[Product],0,1)</f>
        <v>Road-350-W</v>
      </c>
      <c r="J11364" s="9" t="str">
        <f>OpportunityTblExcel[[#This Row],[Purchase Timeframe]]</f>
        <v>Next Quarter</v>
      </c>
      <c r="K11364" t="str">
        <f>OpportunityTblExcel[[#This Row],[PipelineStep]]</f>
        <v>1-Qualify</v>
      </c>
      <c r="L11364" s="6" t="str">
        <f>OpportunityTblExcel[[#This Row],[Rating]]</f>
        <v>Hot</v>
      </c>
      <c r="M11364" t="str">
        <f>OpportunityTblExcel[[#This Row],[Owner Name]]</f>
        <v>Amy Alberts</v>
      </c>
      <c r="N11364" t="str">
        <f>_xlfn.XLOOKUP(OpportunityTblExcel[[#This Row],[AccountSeq]],AccountTbl[AccountSeq],AccountTbl[Account Name])</f>
        <v>Wingtip Toys Instrumentation</v>
      </c>
      <c r="O11364" t="str">
        <f>SUBSTITUTE(_xlfn.XLOOKUP(OpportunityTblExcel[[#This Row],[CampaignSeq]],CampaignTbl[CampaignSeq],CampaignTbl[Campaign Name]), "None",)</f>
        <v/>
      </c>
      <c r="P11364" t="str">
        <f>IF(OpportunityTblExcel[[#This Row],[Decision Maker Identified]],"completed","mark complete")</f>
        <v>mark complete</v>
      </c>
      <c r="Q11364" t="str">
        <f>OpportunityTblExcel[[#This Row],[Purchase Process]]</f>
        <v>Committee</v>
      </c>
      <c r="R11364" s="2">
        <f>OpportunityTblExcel[[#This Row],[Probability]]</f>
        <v>90</v>
      </c>
      <c r="S11364" s="2">
        <f>OpportunityTblExcel[[#This Row],[Discount]]*100</f>
        <v>1</v>
      </c>
      <c r="T11364" t="str">
        <f ca="1">OpportunityImportTbl[[#This Row],[Potential Customer]]&amp;" | "&amp;OpportunityImportTbl[[#This Row],[Proposed Solution]]</f>
        <v>Wingtip Toys Instrumentation | Road-350-W</v>
      </c>
    </row>
    <row r="11365" spans="1:20" x14ac:dyDescent="0.35">
      <c r="A11365" s="14">
        <f ca="1">OpportunityTblExcel[[#This Row],[Record Created On]]</f>
        <v>45115</v>
      </c>
      <c r="B11365" s="6" t="str">
        <f>OpportunityTblExcel[[#This Row],[Status]]</f>
        <v>Lost</v>
      </c>
      <c r="C11365" t="str">
        <f>OpportunityTblExcel[[#This Row],[Status Reason]]</f>
        <v>Canceled</v>
      </c>
      <c r="D11365" s="7">
        <f>OpportunityTblExcel[[#This Row],[Value]]</f>
        <v>3515.4933333333333</v>
      </c>
      <c r="E11365" s="9">
        <f ca="1">OpportunityTblExcel[[#This Row],[Estimated Close Date]]</f>
        <v>45206.25</v>
      </c>
      <c r="F11365" s="13" t="str">
        <f>OpportunityTblExcel[[#This Row],[Actual Value]]</f>
        <v/>
      </c>
      <c r="G11365" s="9">
        <f ca="1">OpportunityTblExcel[[#This Row],[Actual Close Date]]</f>
        <v>45206.25</v>
      </c>
      <c r="H11365" s="9" t="str">
        <f ca="1">_xlfn.XLOOKUP(OpportunityTblExcel[[#This Row],[ProductSeq]],ProductTbl[ProductSeq],ProductTbl[Product Category],0,1)</f>
        <v>Mountain Bikes</v>
      </c>
      <c r="I11365" s="2" t="str">
        <f ca="1">_xlfn.XLOOKUP(OpportunityTblExcel[[#This Row],[ProductSeq]],ProductTbl[ProductSeq],ProductTbl[Product],0,1)</f>
        <v>Mountain-300</v>
      </c>
      <c r="J11365" s="9" t="str">
        <f>OpportunityTblExcel[[#This Row],[Purchase Timeframe]]</f>
        <v>This Year</v>
      </c>
      <c r="K11365" t="str">
        <f>OpportunityTblExcel[[#This Row],[PipelineStep]]</f>
        <v>1-Qualify</v>
      </c>
      <c r="L11365" s="6" t="str">
        <f>OpportunityTblExcel[[#This Row],[Rating]]</f>
        <v>Warm</v>
      </c>
      <c r="M11365" t="str">
        <f>OpportunityTblExcel[[#This Row],[Owner Name]]</f>
        <v>Diane Prescott</v>
      </c>
      <c r="N11365" t="str">
        <f>_xlfn.XLOOKUP(OpportunityTblExcel[[#This Row],[AccountSeq]],AccountTbl[AccountSeq],AccountTbl[Account Name])</f>
        <v>Humongous Insurance - Washington</v>
      </c>
      <c r="O11365" t="str">
        <f>SUBSTITUTE(_xlfn.XLOOKUP(OpportunityTblExcel[[#This Row],[CampaignSeq]],CampaignTbl[CampaignSeq],CampaignTbl[Campaign Name]), "None",)</f>
        <v>Market Trends Newsletter</v>
      </c>
      <c r="P11365" t="str">
        <f>IF(OpportunityTblExcel[[#This Row],[Decision Maker Identified]],"completed","mark complete")</f>
        <v>mark complete</v>
      </c>
      <c r="Q11365" t="str">
        <f>OpportunityTblExcel[[#This Row],[Purchase Process]]</f>
        <v>Individual</v>
      </c>
      <c r="R11365" s="2">
        <f>OpportunityTblExcel[[#This Row],[Probability]]</f>
        <v>50</v>
      </c>
      <c r="S11365" s="2">
        <f>OpportunityTblExcel[[#This Row],[Discount]]*100</f>
        <v>1</v>
      </c>
      <c r="T11365" t="str">
        <f ca="1">OpportunityImportTbl[[#This Row],[Potential Customer]]&amp;" | "&amp;OpportunityImportTbl[[#This Row],[Proposed Solution]]</f>
        <v>Humongous Insurance - Washington | Mountain-300</v>
      </c>
    </row>
    <row r="11366" spans="1:20" x14ac:dyDescent="0.35">
      <c r="A11366" s="14">
        <f ca="1">OpportunityTblExcel[[#This Row],[Record Created On]]</f>
        <v>45115</v>
      </c>
      <c r="B11366" s="6" t="str">
        <f>OpportunityTblExcel[[#This Row],[Status]]</f>
        <v>Won</v>
      </c>
      <c r="C11366" t="str">
        <f>OpportunityTblExcel[[#This Row],[Status Reason]]</f>
        <v>Won</v>
      </c>
      <c r="D11366" s="7">
        <f>OpportunityTblExcel[[#This Row],[Value]]</f>
        <v>7892.2177777777779</v>
      </c>
      <c r="E11366" s="9">
        <f ca="1">OpportunityTblExcel[[#This Row],[Estimated Close Date]]</f>
        <v>45214</v>
      </c>
      <c r="F11366" s="13">
        <f>OpportunityTblExcel[[#This Row],[Actual Value]]</f>
        <v>7892.2177777777779</v>
      </c>
      <c r="G11366" s="9">
        <f ca="1">OpportunityTblExcel[[#This Row],[Actual Close Date]]</f>
        <v>45214</v>
      </c>
      <c r="H11366" s="9" t="str">
        <f ca="1">_xlfn.XLOOKUP(OpportunityTblExcel[[#This Row],[ProductSeq]],ProductTbl[ProductSeq],ProductTbl[Product Category],0,1)</f>
        <v>Mountain Bikes</v>
      </c>
      <c r="I11366" s="2" t="str">
        <f ca="1">_xlfn.XLOOKUP(OpportunityTblExcel[[#This Row],[ProductSeq]],ProductTbl[ProductSeq],ProductTbl[Product],0,1)</f>
        <v>Mountain-400-W</v>
      </c>
      <c r="J11366" s="9" t="str">
        <f>OpportunityTblExcel[[#This Row],[Purchase Timeframe]]</f>
        <v>Next Quarter</v>
      </c>
      <c r="K11366" t="str">
        <f>OpportunityTblExcel[[#This Row],[PipelineStep]]</f>
        <v>2-Develop</v>
      </c>
      <c r="L11366" s="6" t="str">
        <f>OpportunityTblExcel[[#This Row],[Rating]]</f>
        <v>Warm</v>
      </c>
      <c r="M11366" t="str">
        <f>OpportunityTblExcel[[#This Row],[Owner Name]]</f>
        <v>Julian Isla</v>
      </c>
      <c r="N11366" t="str">
        <f>_xlfn.XLOOKUP(OpportunityTblExcel[[#This Row],[AccountSeq]],AccountTbl[AccountSeq],AccountTbl[Account Name])</f>
        <v>Adventure Works Integration</v>
      </c>
      <c r="O11366" t="str">
        <f>SUBSTITUTE(_xlfn.XLOOKUP(OpportunityTblExcel[[#This Row],[CampaignSeq]],CampaignTbl[CampaignSeq],CampaignTbl[Campaign Name]), "None",)</f>
        <v>Market Trends Newsletter</v>
      </c>
      <c r="P11366" t="str">
        <f>IF(OpportunityTblExcel[[#This Row],[Decision Maker Identified]],"completed","mark complete")</f>
        <v>completed</v>
      </c>
      <c r="Q11366" t="str">
        <f>OpportunityTblExcel[[#This Row],[Purchase Process]]</f>
        <v>Committee</v>
      </c>
      <c r="R11366" s="2">
        <f>OpportunityTblExcel[[#This Row],[Probability]]</f>
        <v>50</v>
      </c>
      <c r="S11366" s="2">
        <f>OpportunityTblExcel[[#This Row],[Discount]]*100</f>
        <v>4</v>
      </c>
      <c r="T11366" t="str">
        <f ca="1">OpportunityImportTbl[[#This Row],[Potential Customer]]&amp;" | "&amp;OpportunityImportTbl[[#This Row],[Proposed Solution]]</f>
        <v>Adventure Works Integration | Mountain-400-W</v>
      </c>
    </row>
    <row r="11367" spans="1:20" x14ac:dyDescent="0.35">
      <c r="A11367" s="14">
        <f ca="1">OpportunityTblExcel[[#This Row],[Record Created On]]</f>
        <v>45115</v>
      </c>
      <c r="B11367" s="6" t="str">
        <f>OpportunityTblExcel[[#This Row],[Status]]</f>
        <v>Lost</v>
      </c>
      <c r="C11367" t="str">
        <f>OpportunityTblExcel[[#This Row],[Status Reason]]</f>
        <v>Canceled</v>
      </c>
      <c r="D11367" s="7">
        <f>OpportunityTblExcel[[#This Row],[Value]]</f>
        <v>3863.16</v>
      </c>
      <c r="E11367" s="9">
        <f ca="1">OpportunityTblExcel[[#This Row],[Estimated Close Date]]</f>
        <v>45211.75</v>
      </c>
      <c r="F11367" s="13" t="str">
        <f>OpportunityTblExcel[[#This Row],[Actual Value]]</f>
        <v/>
      </c>
      <c r="G11367" s="9">
        <f ca="1">OpportunityTblExcel[[#This Row],[Actual Close Date]]</f>
        <v>45211.75</v>
      </c>
      <c r="H11367" s="9" t="str">
        <f ca="1">_xlfn.XLOOKUP(OpportunityTblExcel[[#This Row],[ProductSeq]],ProductTbl[ProductSeq],ProductTbl[Product Category],0,1)</f>
        <v>Mountain Bikes</v>
      </c>
      <c r="I11367" s="2" t="str">
        <f ca="1">_xlfn.XLOOKUP(OpportunityTblExcel[[#This Row],[ProductSeq]],ProductTbl[ProductSeq],ProductTbl[Product],0,1)</f>
        <v>Mountain-300</v>
      </c>
      <c r="J11367" s="9" t="str">
        <f>OpportunityTblExcel[[#This Row],[Purchase Timeframe]]</f>
        <v>This Year</v>
      </c>
      <c r="K11367" t="str">
        <f>OpportunityTblExcel[[#This Row],[PipelineStep]]</f>
        <v>2-Develop</v>
      </c>
      <c r="L11367" s="6" t="str">
        <f>OpportunityTblExcel[[#This Row],[Rating]]</f>
        <v>Hot</v>
      </c>
      <c r="M11367" t="str">
        <f>OpportunityTblExcel[[#This Row],[Owner Name]]</f>
        <v>Allie Bellew</v>
      </c>
      <c r="N11367" t="str">
        <f>_xlfn.XLOOKUP(OpportunityTblExcel[[#This Row],[AccountSeq]],AccountTbl[AccountSeq],AccountTbl[Account Name])</f>
        <v>Litware Instrumentation</v>
      </c>
      <c r="O11367" t="str">
        <f>SUBSTITUTE(_xlfn.XLOOKUP(OpportunityTblExcel[[#This Row],[CampaignSeq]],CampaignTbl[CampaignSeq],CampaignTbl[Campaign Name]), "None",)</f>
        <v>Monthly Newsletter</v>
      </c>
      <c r="P11367" t="str">
        <f>IF(OpportunityTblExcel[[#This Row],[Decision Maker Identified]],"completed","mark complete")</f>
        <v>mark complete</v>
      </c>
      <c r="Q11367" t="str">
        <f>OpportunityTblExcel[[#This Row],[Purchase Process]]</f>
        <v>Unknown</v>
      </c>
      <c r="R11367" s="2">
        <f>OpportunityTblExcel[[#This Row],[Probability]]</f>
        <v>90</v>
      </c>
      <c r="S11367" s="2">
        <f>OpportunityTblExcel[[#This Row],[Discount]]*100</f>
        <v>0</v>
      </c>
      <c r="T11367" t="str">
        <f ca="1">OpportunityImportTbl[[#This Row],[Potential Customer]]&amp;" | "&amp;OpportunityImportTbl[[#This Row],[Proposed Solution]]</f>
        <v>Litware Instrumentation | Mountain-300</v>
      </c>
    </row>
    <row r="11368" spans="1:20" x14ac:dyDescent="0.35">
      <c r="A11368" s="14">
        <f ca="1">OpportunityTblExcel[[#This Row],[Record Created On]]</f>
        <v>45115</v>
      </c>
      <c r="B11368" s="6" t="str">
        <f>OpportunityTblExcel[[#This Row],[Status]]</f>
        <v>Lost</v>
      </c>
      <c r="C11368" t="str">
        <f>OpportunityTblExcel[[#This Row],[Status Reason]]</f>
        <v>Canceled</v>
      </c>
      <c r="D11368" s="7">
        <f>OpportunityTblExcel[[#This Row],[Value]]</f>
        <v>5075.1853333333329</v>
      </c>
      <c r="E11368" s="9">
        <f ca="1">OpportunityTblExcel[[#This Row],[Estimated Close Date]]</f>
        <v>45238.25</v>
      </c>
      <c r="F11368" s="13" t="str">
        <f>OpportunityTblExcel[[#This Row],[Actual Value]]</f>
        <v/>
      </c>
      <c r="G11368" s="9">
        <f ca="1">OpportunityTblExcel[[#This Row],[Actual Close Date]]</f>
        <v>45238.25</v>
      </c>
      <c r="H11368" s="9" t="str">
        <f ca="1">_xlfn.XLOOKUP(OpportunityTblExcel[[#This Row],[ProductSeq]],ProductTbl[ProductSeq],ProductTbl[Product Category],0,1)</f>
        <v>Touring Bikes</v>
      </c>
      <c r="I11368" s="2" t="str">
        <f ca="1">_xlfn.XLOOKUP(OpportunityTblExcel[[#This Row],[ProductSeq]],ProductTbl[ProductSeq],ProductTbl[Product],0,1)</f>
        <v>Touring-1000</v>
      </c>
      <c r="J11368" s="9" t="str">
        <f>OpportunityTblExcel[[#This Row],[Purchase Timeframe]]</f>
        <v>This Year</v>
      </c>
      <c r="K11368" t="str">
        <f>OpportunityTblExcel[[#This Row],[PipelineStep]]</f>
        <v>1-Qualify</v>
      </c>
      <c r="L11368" s="6" t="str">
        <f>OpportunityTblExcel[[#This Row],[Rating]]</f>
        <v>Warm</v>
      </c>
      <c r="M11368" t="str">
        <f>OpportunityTblExcel[[#This Row],[Owner Name]]</f>
        <v>Kelly Krout</v>
      </c>
      <c r="N11368" t="str">
        <f>_xlfn.XLOOKUP(OpportunityTblExcel[[#This Row],[AccountSeq]],AccountTbl[AccountSeq],AccountTbl[Account Name])</f>
        <v>Coho Winery</v>
      </c>
      <c r="O11368" t="str">
        <f>SUBSTITUTE(_xlfn.XLOOKUP(OpportunityTblExcel[[#This Row],[CampaignSeq]],CampaignTbl[CampaignSeq],CampaignTbl[Campaign Name]), "None",)</f>
        <v/>
      </c>
      <c r="P11368" t="str">
        <f>IF(OpportunityTblExcel[[#This Row],[Decision Maker Identified]],"completed","mark complete")</f>
        <v>completed</v>
      </c>
      <c r="Q11368" t="str">
        <f>OpportunityTblExcel[[#This Row],[Purchase Process]]</f>
        <v>Committee</v>
      </c>
      <c r="R11368" s="2">
        <f>OpportunityTblExcel[[#This Row],[Probability]]</f>
        <v>30</v>
      </c>
      <c r="S11368" s="2">
        <f>OpportunityTblExcel[[#This Row],[Discount]]*100</f>
        <v>1</v>
      </c>
      <c r="T11368" t="str">
        <f ca="1">OpportunityImportTbl[[#This Row],[Potential Customer]]&amp;" | "&amp;OpportunityImportTbl[[#This Row],[Proposed Solution]]</f>
        <v>Coho Winery | Touring-1000</v>
      </c>
    </row>
    <row r="11369" spans="1:20" x14ac:dyDescent="0.35">
      <c r="A11369" s="14">
        <f ca="1">OpportunityTblExcel[[#This Row],[Record Created On]]</f>
        <v>45115</v>
      </c>
      <c r="B11369" s="6" t="str">
        <f>OpportunityTblExcel[[#This Row],[Status]]</f>
        <v>Lost</v>
      </c>
      <c r="C11369" t="str">
        <f>OpportunityTblExcel[[#This Row],[Status Reason]]</f>
        <v>Canceled</v>
      </c>
      <c r="D11369" s="7">
        <f>OpportunityTblExcel[[#This Row],[Value]]</f>
        <v>5131.28</v>
      </c>
      <c r="E11369" s="9">
        <f ca="1">OpportunityTblExcel[[#This Row],[Estimated Close Date]]</f>
        <v>45244</v>
      </c>
      <c r="F11369" s="13" t="str">
        <f>OpportunityTblExcel[[#This Row],[Actual Value]]</f>
        <v/>
      </c>
      <c r="G11369" s="9">
        <f ca="1">OpportunityTblExcel[[#This Row],[Actual Close Date]]</f>
        <v>45244</v>
      </c>
      <c r="H11369" s="9" t="str">
        <f ca="1">_xlfn.XLOOKUP(OpportunityTblExcel[[#This Row],[ProductSeq]],ProductTbl[ProductSeq],ProductTbl[Product Category],0,1)</f>
        <v>Touring Bikes</v>
      </c>
      <c r="I11369" s="2" t="str">
        <f ca="1">_xlfn.XLOOKUP(OpportunityTblExcel[[#This Row],[ProductSeq]],ProductTbl[ProductSeq],ProductTbl[Product],0,1)</f>
        <v>Touring-2000</v>
      </c>
      <c r="J11369" s="9" t="str">
        <f>OpportunityTblExcel[[#This Row],[Purchase Timeframe]]</f>
        <v>This Year</v>
      </c>
      <c r="K11369" t="str">
        <f>OpportunityTblExcel[[#This Row],[PipelineStep]]</f>
        <v>1-Qualify</v>
      </c>
      <c r="L11369" s="6" t="str">
        <f>OpportunityTblExcel[[#This Row],[Rating]]</f>
        <v>Warm</v>
      </c>
      <c r="M11369" t="str">
        <f>OpportunityTblExcel[[#This Row],[Owner Name]]</f>
        <v>Karen Berg</v>
      </c>
      <c r="N11369" t="str">
        <f>_xlfn.XLOOKUP(OpportunityTblExcel[[#This Row],[AccountSeq]],AccountTbl[AccountSeq],AccountTbl[Account Name])</f>
        <v>Fabrikam Residences - Salt Lake City</v>
      </c>
      <c r="O11369" t="str">
        <f>SUBSTITUTE(_xlfn.XLOOKUP(OpportunityTblExcel[[#This Row],[CampaignSeq]],CampaignTbl[CampaignSeq],CampaignTbl[Campaign Name]), "None",)</f>
        <v>Market Trends Newsletter</v>
      </c>
      <c r="P11369" t="str">
        <f>IF(OpportunityTblExcel[[#This Row],[Decision Maker Identified]],"completed","mark complete")</f>
        <v>completed</v>
      </c>
      <c r="Q11369" t="str">
        <f>OpportunityTblExcel[[#This Row],[Purchase Process]]</f>
        <v>Committee</v>
      </c>
      <c r="R11369" s="2">
        <f>OpportunityTblExcel[[#This Row],[Probability]]</f>
        <v>50</v>
      </c>
      <c r="S11369" s="2">
        <f>OpportunityTblExcel[[#This Row],[Discount]]*100</f>
        <v>1</v>
      </c>
      <c r="T11369" t="str">
        <f ca="1">OpportunityImportTbl[[#This Row],[Potential Customer]]&amp;" | "&amp;OpportunityImportTbl[[#This Row],[Proposed Solution]]</f>
        <v>Fabrikam Residences - Salt Lake City | Touring-2000</v>
      </c>
    </row>
    <row r="11370" spans="1:20" x14ac:dyDescent="0.35">
      <c r="A11370" s="14">
        <f ca="1">OpportunityTblExcel[[#This Row],[Record Created On]]</f>
        <v>45115</v>
      </c>
      <c r="B11370" s="6" t="str">
        <f>OpportunityTblExcel[[#This Row],[Status]]</f>
        <v>Lost</v>
      </c>
      <c r="C11370" t="str">
        <f>OpportunityTblExcel[[#This Row],[Status Reason]]</f>
        <v>Canceled</v>
      </c>
      <c r="D11370" s="7">
        <f>OpportunityTblExcel[[#This Row],[Value]]</f>
        <v>3229.36</v>
      </c>
      <c r="E11370" s="9">
        <f ca="1">OpportunityTblExcel[[#This Row],[Estimated Close Date]]</f>
        <v>45213.5</v>
      </c>
      <c r="F11370" s="13" t="str">
        <f>OpportunityTblExcel[[#This Row],[Actual Value]]</f>
        <v/>
      </c>
      <c r="G11370" s="9">
        <f ca="1">OpportunityTblExcel[[#This Row],[Actual Close Date]]</f>
        <v>45213.5</v>
      </c>
      <c r="H11370" s="9" t="str">
        <f ca="1">_xlfn.XLOOKUP(OpportunityTblExcel[[#This Row],[ProductSeq]],ProductTbl[ProductSeq],ProductTbl[Product Category],0,1)</f>
        <v>Road Bikes</v>
      </c>
      <c r="I11370" s="2" t="str">
        <f ca="1">_xlfn.XLOOKUP(OpportunityTblExcel[[#This Row],[ProductSeq]],ProductTbl[ProductSeq],ProductTbl[Product],0,1)</f>
        <v>Road-450</v>
      </c>
      <c r="J11370" s="9" t="str">
        <f>OpportunityTblExcel[[#This Row],[Purchase Timeframe]]</f>
        <v>This Year</v>
      </c>
      <c r="K11370" t="str">
        <f>OpportunityTblExcel[[#This Row],[PipelineStep]]</f>
        <v>2-Develop</v>
      </c>
      <c r="L11370" s="6" t="str">
        <f>OpportunityTblExcel[[#This Row],[Rating]]</f>
        <v>Warm</v>
      </c>
      <c r="M11370" t="str">
        <f>OpportunityTblExcel[[#This Row],[Owner Name]]</f>
        <v>Greg Winston</v>
      </c>
      <c r="N11370" t="str">
        <f>_xlfn.XLOOKUP(OpportunityTblExcel[[#This Row],[AccountSeq]],AccountTbl[AccountSeq],AccountTbl[Account Name])</f>
        <v>Adventure Works Engineering</v>
      </c>
      <c r="O11370" t="str">
        <f>SUBSTITUTE(_xlfn.XLOOKUP(OpportunityTblExcel[[#This Row],[CampaignSeq]],CampaignTbl[CampaignSeq],CampaignTbl[Campaign Name]), "None",)</f>
        <v/>
      </c>
      <c r="P11370" t="str">
        <f>IF(OpportunityTblExcel[[#This Row],[Decision Maker Identified]],"completed","mark complete")</f>
        <v>completed</v>
      </c>
      <c r="Q11370" t="str">
        <f>OpportunityTblExcel[[#This Row],[Purchase Process]]</f>
        <v>Individual</v>
      </c>
      <c r="R11370" s="2">
        <f>OpportunityTblExcel[[#This Row],[Probability]]</f>
        <v>50</v>
      </c>
      <c r="S11370" s="2">
        <f>OpportunityTblExcel[[#This Row],[Discount]]*100</f>
        <v>1</v>
      </c>
      <c r="T11370" t="str">
        <f ca="1">OpportunityImportTbl[[#This Row],[Potential Customer]]&amp;" | "&amp;OpportunityImportTbl[[#This Row],[Proposed Solution]]</f>
        <v>Adventure Works Engineering | Road-450</v>
      </c>
    </row>
    <row r="11371" spans="1:20" x14ac:dyDescent="0.35">
      <c r="A11371" s="14">
        <f ca="1">OpportunityTblExcel[[#This Row],[Record Created On]]</f>
        <v>45115</v>
      </c>
      <c r="B11371" s="6" t="str">
        <f>OpportunityTblExcel[[#This Row],[Status]]</f>
        <v>Won</v>
      </c>
      <c r="C11371" t="str">
        <f>OpportunityTblExcel[[#This Row],[Status Reason]]</f>
        <v>Won</v>
      </c>
      <c r="D11371" s="7">
        <f>OpportunityTblExcel[[#This Row],[Value]]</f>
        <v>8346.98</v>
      </c>
      <c r="E11371" s="9">
        <f ca="1">OpportunityTblExcel[[#This Row],[Estimated Close Date]]</f>
        <v>45223</v>
      </c>
      <c r="F11371" s="13">
        <f>OpportunityTblExcel[[#This Row],[Actual Value]]</f>
        <v>8346.98</v>
      </c>
      <c r="G11371" s="9">
        <f ca="1">OpportunityTblExcel[[#This Row],[Actual Close Date]]</f>
        <v>45223</v>
      </c>
      <c r="H11371" s="9" t="str">
        <f ca="1">_xlfn.XLOOKUP(OpportunityTblExcel[[#This Row],[ProductSeq]],ProductTbl[ProductSeq],ProductTbl[Product Category],0,1)</f>
        <v>Mountain Bikes</v>
      </c>
      <c r="I11371" s="2" t="str">
        <f ca="1">_xlfn.XLOOKUP(OpportunityTblExcel[[#This Row],[ProductSeq]],ProductTbl[ProductSeq],ProductTbl[Product],0,1)</f>
        <v>Mountain-300</v>
      </c>
      <c r="J11371" s="9" t="str">
        <f>OpportunityTblExcel[[#This Row],[Purchase Timeframe]]</f>
        <v>This Year</v>
      </c>
      <c r="K11371" t="str">
        <f>OpportunityTblExcel[[#This Row],[PipelineStep]]</f>
        <v>1-Qualify</v>
      </c>
      <c r="L11371" s="6" t="str">
        <f>OpportunityTblExcel[[#This Row],[Rating]]</f>
        <v>Hot</v>
      </c>
      <c r="M11371" t="str">
        <f>OpportunityTblExcel[[#This Row],[Owner Name]]</f>
        <v>Carlos Grilo</v>
      </c>
      <c r="N11371" t="str">
        <f>_xlfn.XLOOKUP(OpportunityTblExcel[[#This Row],[AccountSeq]],AccountTbl[AccountSeq],AccountTbl[Account Name])</f>
        <v>Fabrikam West</v>
      </c>
      <c r="O11371" t="str">
        <f>SUBSTITUTE(_xlfn.XLOOKUP(OpportunityTblExcel[[#This Row],[CampaignSeq]],CampaignTbl[CampaignSeq],CampaignTbl[Campaign Name]), "None",)</f>
        <v/>
      </c>
      <c r="P11371" t="str">
        <f>IF(OpportunityTblExcel[[#This Row],[Decision Maker Identified]],"completed","mark complete")</f>
        <v>mark complete</v>
      </c>
      <c r="Q11371" t="str">
        <f>OpportunityTblExcel[[#This Row],[Purchase Process]]</f>
        <v>Individual</v>
      </c>
      <c r="R11371" s="2">
        <f>OpportunityTblExcel[[#This Row],[Probability]]</f>
        <v>90</v>
      </c>
      <c r="S11371" s="2">
        <f>OpportunityTblExcel[[#This Row],[Discount]]*100</f>
        <v>1</v>
      </c>
      <c r="T11371" t="str">
        <f ca="1">OpportunityImportTbl[[#This Row],[Potential Customer]]&amp;" | "&amp;OpportunityImportTbl[[#This Row],[Proposed Solution]]</f>
        <v>Fabrikam West | Mountain-300</v>
      </c>
    </row>
    <row r="11372" spans="1:20" x14ac:dyDescent="0.35">
      <c r="A11372" s="14">
        <f ca="1">OpportunityTblExcel[[#This Row],[Record Created On]]</f>
        <v>45115</v>
      </c>
      <c r="B11372" s="6" t="str">
        <f>OpportunityTblExcel[[#This Row],[Status]]</f>
        <v>Lost</v>
      </c>
      <c r="C11372" t="str">
        <f>OpportunityTblExcel[[#This Row],[Status Reason]]</f>
        <v>Canceled</v>
      </c>
      <c r="D11372" s="7">
        <f>OpportunityTblExcel[[#This Row],[Value]]</f>
        <v>5358.48</v>
      </c>
      <c r="E11372" s="9">
        <f ca="1">OpportunityTblExcel[[#This Row],[Estimated Close Date]]</f>
        <v>45212.75</v>
      </c>
      <c r="F11372" s="13" t="str">
        <f>OpportunityTblExcel[[#This Row],[Actual Value]]</f>
        <v/>
      </c>
      <c r="G11372" s="9">
        <f ca="1">OpportunityTblExcel[[#This Row],[Actual Close Date]]</f>
        <v>45212.75</v>
      </c>
      <c r="H11372" s="9" t="str">
        <f ca="1">_xlfn.XLOOKUP(OpportunityTblExcel[[#This Row],[ProductSeq]],ProductTbl[ProductSeq],ProductTbl[Product Category],0,1)</f>
        <v>Road Bikes</v>
      </c>
      <c r="I11372" s="2" t="str">
        <f ca="1">_xlfn.XLOOKUP(OpportunityTblExcel[[#This Row],[ProductSeq]],ProductTbl[ProductSeq],ProductTbl[Product],0,1)</f>
        <v>Road-450</v>
      </c>
      <c r="J11372" s="9" t="str">
        <f>OpportunityTblExcel[[#This Row],[Purchase Timeframe]]</f>
        <v>This Year</v>
      </c>
      <c r="K11372" t="str">
        <f>OpportunityTblExcel[[#This Row],[PipelineStep]]</f>
        <v>2-Develop</v>
      </c>
      <c r="L11372" s="6" t="str">
        <f>OpportunityTblExcel[[#This Row],[Rating]]</f>
        <v>Hot</v>
      </c>
      <c r="M11372" t="str">
        <f>OpportunityTblExcel[[#This Row],[Owner Name]]</f>
        <v>Alicia Thomber</v>
      </c>
      <c r="N11372" t="str">
        <f>_xlfn.XLOOKUP(OpportunityTblExcel[[#This Row],[AccountSeq]],AccountTbl[AccountSeq],AccountTbl[Account Name])</f>
        <v>Contoso, Ltd. - New Brunswick</v>
      </c>
      <c r="O11372" t="str">
        <f>SUBSTITUTE(_xlfn.XLOOKUP(OpportunityTblExcel[[#This Row],[CampaignSeq]],CampaignTbl[CampaignSeq],CampaignTbl[Campaign Name]), "None",)</f>
        <v/>
      </c>
      <c r="P11372" t="str">
        <f>IF(OpportunityTblExcel[[#This Row],[Decision Maker Identified]],"completed","mark complete")</f>
        <v>completed</v>
      </c>
      <c r="Q11372" t="str">
        <f>OpportunityTblExcel[[#This Row],[Purchase Process]]</f>
        <v>Individual</v>
      </c>
      <c r="R11372" s="2">
        <f>OpportunityTblExcel[[#This Row],[Probability]]</f>
        <v>90</v>
      </c>
      <c r="S11372" s="2">
        <f>OpportunityTblExcel[[#This Row],[Discount]]*100</f>
        <v>0</v>
      </c>
      <c r="T11372" t="str">
        <f ca="1">OpportunityImportTbl[[#This Row],[Potential Customer]]&amp;" | "&amp;OpportunityImportTbl[[#This Row],[Proposed Solution]]</f>
        <v>Contoso, Ltd. - New Brunswick | Road-450</v>
      </c>
    </row>
    <row r="11373" spans="1:20" x14ac:dyDescent="0.35">
      <c r="A11373" s="14">
        <f ca="1">OpportunityTblExcel[[#This Row],[Record Created On]]</f>
        <v>45114</v>
      </c>
      <c r="B11373" s="6" t="str">
        <f>OpportunityTblExcel[[#This Row],[Status]]</f>
        <v>Won</v>
      </c>
      <c r="C11373" t="str">
        <f>OpportunityTblExcel[[#This Row],[Status Reason]]</f>
        <v>Won</v>
      </c>
      <c r="D11373" s="7">
        <f>OpportunityTblExcel[[#This Row],[Value]]</f>
        <v>7207.626666666667</v>
      </c>
      <c r="E11373" s="9">
        <f ca="1">OpportunityTblExcel[[#This Row],[Estimated Close Date]]</f>
        <v>45180.75</v>
      </c>
      <c r="F11373" s="13">
        <f>OpportunityTblExcel[[#This Row],[Actual Value]]</f>
        <v>7207.626666666667</v>
      </c>
      <c r="G11373" s="9">
        <f ca="1">OpportunityTblExcel[[#This Row],[Actual Close Date]]</f>
        <v>45180.75</v>
      </c>
      <c r="H11373" s="9" t="str">
        <f ca="1">_xlfn.XLOOKUP(OpportunityTblExcel[[#This Row],[ProductSeq]],ProductTbl[ProductSeq],ProductTbl[Product Category],0,1)</f>
        <v>Mountain Bikes</v>
      </c>
      <c r="I11373" s="2" t="str">
        <f ca="1">_xlfn.XLOOKUP(OpportunityTblExcel[[#This Row],[ProductSeq]],ProductTbl[ProductSeq],ProductTbl[Product],0,1)</f>
        <v>Mountain-400-W</v>
      </c>
      <c r="J11373" s="9" t="str">
        <f>OpportunityTblExcel[[#This Row],[Purchase Timeframe]]</f>
        <v>Next Quarter</v>
      </c>
      <c r="K11373" t="str">
        <f>OpportunityTblExcel[[#This Row],[PipelineStep]]</f>
        <v>1-Qualify</v>
      </c>
      <c r="L11373" s="6" t="str">
        <f>OpportunityTblExcel[[#This Row],[Rating]]</f>
        <v>Hot</v>
      </c>
      <c r="M11373" t="str">
        <f>OpportunityTblExcel[[#This Row],[Owner Name]]</f>
        <v>Greg Winston</v>
      </c>
      <c r="N11373" t="str">
        <f>_xlfn.XLOOKUP(OpportunityTblExcel[[#This Row],[AccountSeq]],AccountTbl[AccountSeq],AccountTbl[Account Name])</f>
        <v>Woodgrove Bank - Des Moines</v>
      </c>
      <c r="O11373" t="str">
        <f>SUBSTITUTE(_xlfn.XLOOKUP(OpportunityTblExcel[[#This Row],[CampaignSeq]],CampaignTbl[CampaignSeq],CampaignTbl[Campaign Name]), "None",)</f>
        <v/>
      </c>
      <c r="P11373" t="str">
        <f>IF(OpportunityTblExcel[[#This Row],[Decision Maker Identified]],"completed","mark complete")</f>
        <v>completed</v>
      </c>
      <c r="Q11373" t="str">
        <f>OpportunityTblExcel[[#This Row],[Purchase Process]]</f>
        <v>Committee</v>
      </c>
      <c r="R11373" s="2">
        <f>OpportunityTblExcel[[#This Row],[Probability]]</f>
        <v>90</v>
      </c>
      <c r="S11373" s="2">
        <f>OpportunityTblExcel[[#This Row],[Discount]]*100</f>
        <v>1</v>
      </c>
      <c r="T11373" t="str">
        <f ca="1">OpportunityImportTbl[[#This Row],[Potential Customer]]&amp;" | "&amp;OpportunityImportTbl[[#This Row],[Proposed Solution]]</f>
        <v>Woodgrove Bank - Des Moines | Mountain-400-W</v>
      </c>
    </row>
    <row r="11374" spans="1:20" x14ac:dyDescent="0.35">
      <c r="A11374" s="14">
        <f ca="1">OpportunityTblExcel[[#This Row],[Record Created On]]</f>
        <v>45114</v>
      </c>
      <c r="B11374" s="6" t="str">
        <f>OpportunityTblExcel[[#This Row],[Status]]</f>
        <v>Lost</v>
      </c>
      <c r="C11374" t="str">
        <f>OpportunityTblExcel[[#This Row],[Status Reason]]</f>
        <v>Canceled</v>
      </c>
      <c r="D11374" s="7">
        <f>OpportunityTblExcel[[#This Row],[Value]]</f>
        <v>6371.8933333333334</v>
      </c>
      <c r="E11374" s="9">
        <f ca="1">OpportunityTblExcel[[#This Row],[Estimated Close Date]]</f>
        <v>45213.25</v>
      </c>
      <c r="F11374" s="13" t="str">
        <f>OpportunityTblExcel[[#This Row],[Actual Value]]</f>
        <v/>
      </c>
      <c r="G11374" s="9">
        <f ca="1">OpportunityTblExcel[[#This Row],[Actual Close Date]]</f>
        <v>45213.25</v>
      </c>
      <c r="H11374" s="9" t="str">
        <f ca="1">_xlfn.XLOOKUP(OpportunityTblExcel[[#This Row],[ProductSeq]],ProductTbl[ProductSeq],ProductTbl[Product Category],0,1)</f>
        <v>Road Bikes</v>
      </c>
      <c r="I11374" s="2" t="str">
        <f ca="1">_xlfn.XLOOKUP(OpportunityTblExcel[[#This Row],[ProductSeq]],ProductTbl[ProductSeq],ProductTbl[Product],0,1)</f>
        <v>Road-250</v>
      </c>
      <c r="J11374" s="9" t="str">
        <f>OpportunityTblExcel[[#This Row],[Purchase Timeframe]]</f>
        <v>This Year</v>
      </c>
      <c r="K11374" t="str">
        <f>OpportunityTblExcel[[#This Row],[PipelineStep]]</f>
        <v>2-Develop</v>
      </c>
      <c r="L11374" s="6" t="str">
        <f>OpportunityTblExcel[[#This Row],[Rating]]</f>
        <v>Warm</v>
      </c>
      <c r="M11374" t="str">
        <f>OpportunityTblExcel[[#This Row],[Owner Name]]</f>
        <v>Allie Bellew</v>
      </c>
      <c r="N11374" t="str">
        <f>_xlfn.XLOOKUP(OpportunityTblExcel[[#This Row],[AccountSeq]],AccountTbl[AccountSeq],AccountTbl[Account Name])</f>
        <v>The Phone Company Engineering</v>
      </c>
      <c r="O11374" t="str">
        <f>SUBSTITUTE(_xlfn.XLOOKUP(OpportunityTblExcel[[#This Row],[CampaignSeq]],CampaignTbl[CampaignSeq],CampaignTbl[Campaign Name]), "None",)</f>
        <v>Le Tour Bundle</v>
      </c>
      <c r="P11374" t="str">
        <f>IF(OpportunityTblExcel[[#This Row],[Decision Maker Identified]],"completed","mark complete")</f>
        <v>mark complete</v>
      </c>
      <c r="Q11374" t="str">
        <f>OpportunityTblExcel[[#This Row],[Purchase Process]]</f>
        <v>Committee</v>
      </c>
      <c r="R11374" s="2">
        <f>OpportunityTblExcel[[#This Row],[Probability]]</f>
        <v>50</v>
      </c>
      <c r="S11374" s="2">
        <f>OpportunityTblExcel[[#This Row],[Discount]]*100</f>
        <v>1</v>
      </c>
      <c r="T11374" t="str">
        <f ca="1">OpportunityImportTbl[[#This Row],[Potential Customer]]&amp;" | "&amp;OpportunityImportTbl[[#This Row],[Proposed Solution]]</f>
        <v>The Phone Company Engineering | Road-250</v>
      </c>
    </row>
    <row r="11375" spans="1:20" x14ac:dyDescent="0.35">
      <c r="A11375" s="14">
        <f ca="1">OpportunityTblExcel[[#This Row],[Record Created On]]</f>
        <v>45114</v>
      </c>
      <c r="B11375" s="6" t="str">
        <f>OpportunityTblExcel[[#This Row],[Status]]</f>
        <v>Lost</v>
      </c>
      <c r="C11375" t="str">
        <f>OpportunityTblExcel[[#This Row],[Status Reason]]</f>
        <v>Canceled</v>
      </c>
      <c r="D11375" s="7">
        <f>OpportunityTblExcel[[#This Row],[Value]]</f>
        <v>7776.2844444444445</v>
      </c>
      <c r="E11375" s="9">
        <f ca="1">OpportunityTblExcel[[#This Row],[Estimated Close Date]]</f>
        <v>45215.25</v>
      </c>
      <c r="F11375" s="13" t="str">
        <f>OpportunityTblExcel[[#This Row],[Actual Value]]</f>
        <v/>
      </c>
      <c r="G11375" s="9">
        <f ca="1">OpportunityTblExcel[[#This Row],[Actual Close Date]]</f>
        <v>45215.25</v>
      </c>
      <c r="H11375" s="9" t="str">
        <f ca="1">_xlfn.XLOOKUP(OpportunityTblExcel[[#This Row],[ProductSeq]],ProductTbl[ProductSeq],ProductTbl[Product Category],0,1)</f>
        <v>Road Bikes</v>
      </c>
      <c r="I11375" s="2" t="str">
        <f ca="1">_xlfn.XLOOKUP(OpportunityTblExcel[[#This Row],[ProductSeq]],ProductTbl[ProductSeq],ProductTbl[Product],0,1)</f>
        <v>Road-350-W</v>
      </c>
      <c r="J11375" s="9" t="str">
        <f>OpportunityTblExcel[[#This Row],[Purchase Timeframe]]</f>
        <v>Next Quarter</v>
      </c>
      <c r="K11375" t="str">
        <f>OpportunityTblExcel[[#This Row],[PipelineStep]]</f>
        <v>1-Qualify</v>
      </c>
      <c r="L11375" s="6" t="str">
        <f>OpportunityTblExcel[[#This Row],[Rating]]</f>
        <v>Warm</v>
      </c>
      <c r="M11375" t="str">
        <f>OpportunityTblExcel[[#This Row],[Owner Name]]</f>
        <v>Greg Winston</v>
      </c>
      <c r="N11375" t="str">
        <f>_xlfn.XLOOKUP(OpportunityTblExcel[[#This Row],[AccountSeq]],AccountTbl[AccountSeq],AccountTbl[Account Name])</f>
        <v>Wingtip Toys - San Antonio</v>
      </c>
      <c r="O11375" t="str">
        <f>SUBSTITUTE(_xlfn.XLOOKUP(OpportunityTblExcel[[#This Row],[CampaignSeq]],CampaignTbl[CampaignSeq],CampaignTbl[Campaign Name]), "None",)</f>
        <v/>
      </c>
      <c r="P11375" t="str">
        <f>IF(OpportunityTblExcel[[#This Row],[Decision Maker Identified]],"completed","mark complete")</f>
        <v>mark complete</v>
      </c>
      <c r="Q11375" t="str">
        <f>OpportunityTblExcel[[#This Row],[Purchase Process]]</f>
        <v>Committee</v>
      </c>
      <c r="R11375" s="2">
        <f>OpportunityTblExcel[[#This Row],[Probability]]</f>
        <v>30</v>
      </c>
      <c r="S11375" s="2">
        <f>OpportunityTblExcel[[#This Row],[Discount]]*100</f>
        <v>0</v>
      </c>
      <c r="T11375" t="str">
        <f ca="1">OpportunityImportTbl[[#This Row],[Potential Customer]]&amp;" | "&amp;OpportunityImportTbl[[#This Row],[Proposed Solution]]</f>
        <v>Wingtip Toys - San Antonio | Road-350-W</v>
      </c>
    </row>
    <row r="11376" spans="1:20" x14ac:dyDescent="0.35">
      <c r="A11376" s="14">
        <f ca="1">OpportunityTblExcel[[#This Row],[Record Created On]]</f>
        <v>45114</v>
      </c>
      <c r="B11376" s="6" t="str">
        <f>OpportunityTblExcel[[#This Row],[Status]]</f>
        <v>Won</v>
      </c>
      <c r="C11376" t="str">
        <f>OpportunityTblExcel[[#This Row],[Status Reason]]</f>
        <v>Won</v>
      </c>
      <c r="D11376" s="7">
        <f>OpportunityTblExcel[[#This Row],[Value]]</f>
        <v>4996.4666666666662</v>
      </c>
      <c r="E11376" s="9">
        <f ca="1">OpportunityTblExcel[[#This Row],[Estimated Close Date]]</f>
        <v>45198.25</v>
      </c>
      <c r="F11376" s="13">
        <f>OpportunityTblExcel[[#This Row],[Actual Value]]</f>
        <v>4996.4666666666662</v>
      </c>
      <c r="G11376" s="9">
        <f ca="1">OpportunityTblExcel[[#This Row],[Actual Close Date]]</f>
        <v>45198.25</v>
      </c>
      <c r="H11376" s="9" t="str">
        <f ca="1">_xlfn.XLOOKUP(OpportunityTblExcel[[#This Row],[ProductSeq]],ProductTbl[ProductSeq],ProductTbl[Product Category],0,1)</f>
        <v>Road Bikes</v>
      </c>
      <c r="I11376" s="2" t="str">
        <f ca="1">_xlfn.XLOOKUP(OpportunityTblExcel[[#This Row],[ProductSeq]],ProductTbl[ProductSeq],ProductTbl[Product],0,1)</f>
        <v>Road-450</v>
      </c>
      <c r="J11376" s="9" t="str">
        <f>OpportunityTblExcel[[#This Row],[Purchase Timeframe]]</f>
        <v>Next Quarter</v>
      </c>
      <c r="K11376" t="str">
        <f>OpportunityTblExcel[[#This Row],[PipelineStep]]</f>
        <v>1-Qualify</v>
      </c>
      <c r="L11376" s="6" t="str">
        <f>OpportunityTblExcel[[#This Row],[Rating]]</f>
        <v>Hot</v>
      </c>
      <c r="M11376" t="str">
        <f>OpportunityTblExcel[[#This Row],[Owner Name]]</f>
        <v>Amy Alberts</v>
      </c>
      <c r="N11376" t="str">
        <f>_xlfn.XLOOKUP(OpportunityTblExcel[[#This Row],[AccountSeq]],AccountTbl[AccountSeq],AccountTbl[Account Name])</f>
        <v>Litware Electronics</v>
      </c>
      <c r="O11376" t="str">
        <f>SUBSTITUTE(_xlfn.XLOOKUP(OpportunityTblExcel[[#This Row],[CampaignSeq]],CampaignTbl[CampaignSeq],CampaignTbl[Campaign Name]), "None",)</f>
        <v/>
      </c>
      <c r="P11376" t="str">
        <f>IF(OpportunityTblExcel[[#This Row],[Decision Maker Identified]],"completed","mark complete")</f>
        <v>mark complete</v>
      </c>
      <c r="Q11376" t="str">
        <f>OpportunityTblExcel[[#This Row],[Purchase Process]]</f>
        <v>Unknown</v>
      </c>
      <c r="R11376" s="2">
        <f>OpportunityTblExcel[[#This Row],[Probability]]</f>
        <v>90</v>
      </c>
      <c r="S11376" s="2">
        <f>OpportunityTblExcel[[#This Row],[Discount]]*100</f>
        <v>1</v>
      </c>
      <c r="T11376" t="str">
        <f ca="1">OpportunityImportTbl[[#This Row],[Potential Customer]]&amp;" | "&amp;OpportunityImportTbl[[#This Row],[Proposed Solution]]</f>
        <v>Litware Electronics | Road-450</v>
      </c>
    </row>
    <row r="11377" spans="1:20" x14ac:dyDescent="0.35">
      <c r="A11377" s="14">
        <f ca="1">OpportunityTblExcel[[#This Row],[Record Created On]]</f>
        <v>45114</v>
      </c>
      <c r="B11377" s="6" t="str">
        <f>OpportunityTblExcel[[#This Row],[Status]]</f>
        <v>Lost</v>
      </c>
      <c r="C11377" t="str">
        <f>OpportunityTblExcel[[#This Row],[Status Reason]]</f>
        <v>Canceled</v>
      </c>
      <c r="D11377" s="7">
        <f>OpportunityTblExcel[[#This Row],[Value]]</f>
        <v>6676.1493333333337</v>
      </c>
      <c r="E11377" s="9">
        <f ca="1">OpportunityTblExcel[[#This Row],[Estimated Close Date]]</f>
        <v>45198.75</v>
      </c>
      <c r="F11377" s="13" t="str">
        <f>OpportunityTblExcel[[#This Row],[Actual Value]]</f>
        <v/>
      </c>
      <c r="G11377" s="9">
        <f ca="1">OpportunityTblExcel[[#This Row],[Actual Close Date]]</f>
        <v>45198.75</v>
      </c>
      <c r="H11377" s="9" t="str">
        <f ca="1">_xlfn.XLOOKUP(OpportunityTblExcel[[#This Row],[ProductSeq]],ProductTbl[ProductSeq],ProductTbl[Product Category],0,1)</f>
        <v>Mountain Bikes</v>
      </c>
      <c r="I11377" s="2" t="str">
        <f ca="1">_xlfn.XLOOKUP(OpportunityTblExcel[[#This Row],[ProductSeq]],ProductTbl[ProductSeq],ProductTbl[Product],0,1)</f>
        <v>Mountain-200</v>
      </c>
      <c r="J11377" s="9" t="str">
        <f>OpportunityTblExcel[[#This Row],[Purchase Timeframe]]</f>
        <v>Next Quarter</v>
      </c>
      <c r="K11377" t="str">
        <f>OpportunityTblExcel[[#This Row],[PipelineStep]]</f>
        <v>1-Qualify</v>
      </c>
      <c r="L11377" s="6" t="str">
        <f>OpportunityTblExcel[[#This Row],[Rating]]</f>
        <v>Warm</v>
      </c>
      <c r="M11377" t="str">
        <f>OpportunityTblExcel[[#This Row],[Owner Name]]</f>
        <v>Alicia Thomber</v>
      </c>
      <c r="N11377" t="str">
        <f>_xlfn.XLOOKUP(OpportunityTblExcel[[#This Row],[AccountSeq]],AccountTbl[AccountSeq],AccountTbl[Account Name])</f>
        <v>Contoso Pharmaceuticals - Atlanta</v>
      </c>
      <c r="O11377" t="str">
        <f>SUBSTITUTE(_xlfn.XLOOKUP(OpportunityTblExcel[[#This Row],[CampaignSeq]],CampaignTbl[CampaignSeq],CampaignTbl[Campaign Name]), "None",)</f>
        <v>Market Trends Newsletter</v>
      </c>
      <c r="P11377" t="str">
        <f>IF(OpportunityTblExcel[[#This Row],[Decision Maker Identified]],"completed","mark complete")</f>
        <v>completed</v>
      </c>
      <c r="Q11377" t="str">
        <f>OpportunityTblExcel[[#This Row],[Purchase Process]]</f>
        <v>Committee</v>
      </c>
      <c r="R11377" s="2">
        <f>OpportunityTblExcel[[#This Row],[Probability]]</f>
        <v>30</v>
      </c>
      <c r="S11377" s="2">
        <f>OpportunityTblExcel[[#This Row],[Discount]]*100</f>
        <v>3</v>
      </c>
      <c r="T11377" t="str">
        <f ca="1">OpportunityImportTbl[[#This Row],[Potential Customer]]&amp;" | "&amp;OpportunityImportTbl[[#This Row],[Proposed Solution]]</f>
        <v>Contoso Pharmaceuticals - Atlanta | Mountain-200</v>
      </c>
    </row>
    <row r="11378" spans="1:20" x14ac:dyDescent="0.35">
      <c r="A11378" s="14">
        <f ca="1">OpportunityTblExcel[[#This Row],[Record Created On]]</f>
        <v>45114</v>
      </c>
      <c r="B11378" s="6" t="str">
        <f>OpportunityTblExcel[[#This Row],[Status]]</f>
        <v>Lost</v>
      </c>
      <c r="C11378" t="str">
        <f>OpportunityTblExcel[[#This Row],[Status Reason]]</f>
        <v>Canceled</v>
      </c>
      <c r="D11378" s="7">
        <f>OpportunityTblExcel[[#This Row],[Value]]</f>
        <v>6248.0666666666666</v>
      </c>
      <c r="E11378" s="9">
        <f ca="1">OpportunityTblExcel[[#This Row],[Estimated Close Date]]</f>
        <v>45212</v>
      </c>
      <c r="F11378" s="13" t="str">
        <f>OpportunityTblExcel[[#This Row],[Actual Value]]</f>
        <v/>
      </c>
      <c r="G11378" s="9">
        <f ca="1">OpportunityTblExcel[[#This Row],[Actual Close Date]]</f>
        <v>45212</v>
      </c>
      <c r="H11378" s="9" t="str">
        <f ca="1">_xlfn.XLOOKUP(OpportunityTblExcel[[#This Row],[ProductSeq]],ProductTbl[ProductSeq],ProductTbl[Product Category],0,1)</f>
        <v>Road Bikes</v>
      </c>
      <c r="I11378" s="2" t="str">
        <f ca="1">_xlfn.XLOOKUP(OpportunityTblExcel[[#This Row],[ProductSeq]],ProductTbl[ProductSeq],ProductTbl[Product],0,1)</f>
        <v>Road-650</v>
      </c>
      <c r="J11378" s="9" t="str">
        <f>OpportunityTblExcel[[#This Row],[Purchase Timeframe]]</f>
        <v>This Year</v>
      </c>
      <c r="K11378" t="str">
        <f>OpportunityTblExcel[[#This Row],[PipelineStep]]</f>
        <v>1-Qualify</v>
      </c>
      <c r="L11378" s="6" t="str">
        <f>OpportunityTblExcel[[#This Row],[Rating]]</f>
        <v>Warm</v>
      </c>
      <c r="M11378" t="str">
        <f>OpportunityTblExcel[[#This Row],[Owner Name]]</f>
        <v>Amy Alberts</v>
      </c>
      <c r="N11378" t="str">
        <f>_xlfn.XLOOKUP(OpportunityTblExcel[[#This Row],[AccountSeq]],AccountTbl[AccountSeq],AccountTbl[Account Name])</f>
        <v>Contoso Pharma Electronics</v>
      </c>
      <c r="O11378" t="str">
        <f>SUBSTITUTE(_xlfn.XLOOKUP(OpportunityTblExcel[[#This Row],[CampaignSeq]],CampaignTbl[CampaignSeq],CampaignTbl[Campaign Name]), "None",)</f>
        <v/>
      </c>
      <c r="P11378" t="str">
        <f>IF(OpportunityTblExcel[[#This Row],[Decision Maker Identified]],"completed","mark complete")</f>
        <v>completed</v>
      </c>
      <c r="Q11378" t="str">
        <f>OpportunityTblExcel[[#This Row],[Purchase Process]]</f>
        <v>Individual</v>
      </c>
      <c r="R11378" s="2">
        <f>OpportunityTblExcel[[#This Row],[Probability]]</f>
        <v>50</v>
      </c>
      <c r="S11378" s="2">
        <f>OpportunityTblExcel[[#This Row],[Discount]]*100</f>
        <v>1</v>
      </c>
      <c r="T11378" t="str">
        <f ca="1">OpportunityImportTbl[[#This Row],[Potential Customer]]&amp;" | "&amp;OpportunityImportTbl[[#This Row],[Proposed Solution]]</f>
        <v>Contoso Pharma Electronics | Road-650</v>
      </c>
    </row>
    <row r="11379" spans="1:20" x14ac:dyDescent="0.35">
      <c r="A11379" s="14">
        <f ca="1">OpportunityTblExcel[[#This Row],[Record Created On]]</f>
        <v>45114</v>
      </c>
      <c r="B11379" s="6" t="str">
        <f>OpportunityTblExcel[[#This Row],[Status]]</f>
        <v>Lost</v>
      </c>
      <c r="C11379" t="str">
        <f>OpportunityTblExcel[[#This Row],[Status Reason]]</f>
        <v>Canceled</v>
      </c>
      <c r="D11379" s="7">
        <f>OpportunityTblExcel[[#This Row],[Value]]</f>
        <v>4440.1679999999997</v>
      </c>
      <c r="E11379" s="9">
        <f ca="1">OpportunityTblExcel[[#This Row],[Estimated Close Date]]</f>
        <v>45182.5</v>
      </c>
      <c r="F11379" s="13" t="str">
        <f>OpportunityTblExcel[[#This Row],[Actual Value]]</f>
        <v/>
      </c>
      <c r="G11379" s="9">
        <f ca="1">OpportunityTblExcel[[#This Row],[Actual Close Date]]</f>
        <v>45182.5</v>
      </c>
      <c r="H11379" s="9" t="str">
        <f ca="1">_xlfn.XLOOKUP(OpportunityTblExcel[[#This Row],[ProductSeq]],ProductTbl[ProductSeq],ProductTbl[Product Category],0,1)</f>
        <v>Touring Bikes</v>
      </c>
      <c r="I11379" s="2" t="str">
        <f ca="1">_xlfn.XLOOKUP(OpportunityTblExcel[[#This Row],[ProductSeq]],ProductTbl[ProductSeq],ProductTbl[Product],0,1)</f>
        <v>Touring-3000</v>
      </c>
      <c r="J11379" s="9" t="str">
        <f>OpportunityTblExcel[[#This Row],[Purchase Timeframe]]</f>
        <v>Next Quarter</v>
      </c>
      <c r="K11379" t="str">
        <f>OpportunityTblExcel[[#This Row],[PipelineStep]]</f>
        <v>2-Develop</v>
      </c>
      <c r="L11379" s="6" t="str">
        <f>OpportunityTblExcel[[#This Row],[Rating]]</f>
        <v>Warm</v>
      </c>
      <c r="M11379" t="str">
        <f>OpportunityTblExcel[[#This Row],[Owner Name]]</f>
        <v>Jamie Reding</v>
      </c>
      <c r="N11379" t="str">
        <f>_xlfn.XLOOKUP(OpportunityTblExcel[[#This Row],[AccountSeq]],AccountTbl[AccountSeq],AccountTbl[Account Name])</f>
        <v>Proseware, Inc. - Denver</v>
      </c>
      <c r="O11379" t="str">
        <f>SUBSTITUTE(_xlfn.XLOOKUP(OpportunityTblExcel[[#This Row],[CampaignSeq]],CampaignTbl[CampaignSeq],CampaignTbl[Campaign Name]), "None",)</f>
        <v/>
      </c>
      <c r="P11379" t="str">
        <f>IF(OpportunityTblExcel[[#This Row],[Decision Maker Identified]],"completed","mark complete")</f>
        <v>mark complete</v>
      </c>
      <c r="Q11379" t="str">
        <f>OpportunityTblExcel[[#This Row],[Purchase Process]]</f>
        <v>Unknown</v>
      </c>
      <c r="R11379" s="2">
        <f>OpportunityTblExcel[[#This Row],[Probability]]</f>
        <v>30</v>
      </c>
      <c r="S11379" s="2">
        <f>OpportunityTblExcel[[#This Row],[Discount]]*100</f>
        <v>0</v>
      </c>
      <c r="T11379" t="str">
        <f ca="1">OpportunityImportTbl[[#This Row],[Potential Customer]]&amp;" | "&amp;OpportunityImportTbl[[#This Row],[Proposed Solution]]</f>
        <v>Proseware, Inc. - Denver | Touring-3000</v>
      </c>
    </row>
    <row r="11380" spans="1:20" x14ac:dyDescent="0.35">
      <c r="A11380" s="14">
        <f ca="1">OpportunityTblExcel[[#This Row],[Record Created On]]</f>
        <v>45114</v>
      </c>
      <c r="B11380" s="6" t="str">
        <f>OpportunityTblExcel[[#This Row],[Status]]</f>
        <v>Won</v>
      </c>
      <c r="C11380" t="str">
        <f>OpportunityTblExcel[[#This Row],[Status Reason]]</f>
        <v>Won</v>
      </c>
      <c r="D11380" s="7">
        <f>OpportunityTblExcel[[#This Row],[Value]]</f>
        <v>7694.88</v>
      </c>
      <c r="E11380" s="9">
        <f ca="1">OpportunityTblExcel[[#This Row],[Estimated Close Date]]</f>
        <v>45206.75</v>
      </c>
      <c r="F11380" s="13">
        <f>OpportunityTblExcel[[#This Row],[Actual Value]]</f>
        <v>7694.88</v>
      </c>
      <c r="G11380" s="9">
        <f ca="1">OpportunityTblExcel[[#This Row],[Actual Close Date]]</f>
        <v>45206.75</v>
      </c>
      <c r="H11380" s="9" t="str">
        <f ca="1">_xlfn.XLOOKUP(OpportunityTblExcel[[#This Row],[ProductSeq]],ProductTbl[ProductSeq],ProductTbl[Product Category],0,1)</f>
        <v>Road Bikes</v>
      </c>
      <c r="I11380" s="2" t="str">
        <f ca="1">_xlfn.XLOOKUP(OpportunityTblExcel[[#This Row],[ProductSeq]],ProductTbl[ProductSeq],ProductTbl[Product],0,1)</f>
        <v>Road-150</v>
      </c>
      <c r="J11380" s="9" t="str">
        <f>OpportunityTblExcel[[#This Row],[Purchase Timeframe]]</f>
        <v>This Year</v>
      </c>
      <c r="K11380" t="str">
        <f>OpportunityTblExcel[[#This Row],[PipelineStep]]</f>
        <v>4-Close</v>
      </c>
      <c r="L11380" s="6" t="str">
        <f>OpportunityTblExcel[[#This Row],[Rating]]</f>
        <v>Warm</v>
      </c>
      <c r="M11380" t="str">
        <f>OpportunityTblExcel[[#This Row],[Owner Name]]</f>
        <v>Eric Gruber</v>
      </c>
      <c r="N11380" t="str">
        <f>_xlfn.XLOOKUP(OpportunityTblExcel[[#This Row],[AccountSeq]],AccountTbl[AccountSeq],AccountTbl[Account Name])</f>
        <v>The Phone Company Engineering</v>
      </c>
      <c r="O11380" t="str">
        <f>SUBSTITUTE(_xlfn.XLOOKUP(OpportunityTblExcel[[#This Row],[CampaignSeq]],CampaignTbl[CampaignSeq],CampaignTbl[Campaign Name]), "None",)</f>
        <v>Customer Care Campaign</v>
      </c>
      <c r="P11380" t="str">
        <f>IF(OpportunityTblExcel[[#This Row],[Decision Maker Identified]],"completed","mark complete")</f>
        <v>mark complete</v>
      </c>
      <c r="Q11380" t="str">
        <f>OpportunityTblExcel[[#This Row],[Purchase Process]]</f>
        <v>Unknown</v>
      </c>
      <c r="R11380" s="2">
        <f>OpportunityTblExcel[[#This Row],[Probability]]</f>
        <v>50</v>
      </c>
      <c r="S11380" s="2">
        <f>OpportunityTblExcel[[#This Row],[Discount]]*100</f>
        <v>2</v>
      </c>
      <c r="T11380" t="str">
        <f ca="1">OpportunityImportTbl[[#This Row],[Potential Customer]]&amp;" | "&amp;OpportunityImportTbl[[#This Row],[Proposed Solution]]</f>
        <v>The Phone Company Engineering | Road-150</v>
      </c>
    </row>
    <row r="11381" spans="1:20" x14ac:dyDescent="0.35">
      <c r="A11381" s="14">
        <f ca="1">OpportunityTblExcel[[#This Row],[Record Created On]]</f>
        <v>45114</v>
      </c>
      <c r="B11381" s="6" t="str">
        <f>OpportunityTblExcel[[#This Row],[Status]]</f>
        <v>Won</v>
      </c>
      <c r="C11381" t="str">
        <f>OpportunityTblExcel[[#This Row],[Status Reason]]</f>
        <v>Won</v>
      </c>
      <c r="D11381" s="7">
        <f>OpportunityTblExcel[[#This Row],[Value]]</f>
        <v>6733.8066666666664</v>
      </c>
      <c r="E11381" s="9">
        <f ca="1">OpportunityTblExcel[[#This Row],[Estimated Close Date]]</f>
        <v>45176.5</v>
      </c>
      <c r="F11381" s="13">
        <f>OpportunityTblExcel[[#This Row],[Actual Value]]</f>
        <v>6733.8066666666664</v>
      </c>
      <c r="G11381" s="9">
        <f ca="1">OpportunityTblExcel[[#This Row],[Actual Close Date]]</f>
        <v>45176.5</v>
      </c>
      <c r="H11381" s="9" t="str">
        <f ca="1">_xlfn.XLOOKUP(OpportunityTblExcel[[#This Row],[ProductSeq]],ProductTbl[ProductSeq],ProductTbl[Product Category],0,1)</f>
        <v>Road Bikes</v>
      </c>
      <c r="I11381" s="2" t="str">
        <f ca="1">_xlfn.XLOOKUP(OpportunityTblExcel[[#This Row],[ProductSeq]],ProductTbl[ProductSeq],ProductTbl[Product],0,1)</f>
        <v>Road-450</v>
      </c>
      <c r="J11381" s="9" t="str">
        <f>OpportunityTblExcel[[#This Row],[Purchase Timeframe]]</f>
        <v>Next Quarter</v>
      </c>
      <c r="K11381" t="str">
        <f>OpportunityTblExcel[[#This Row],[PipelineStep]]</f>
        <v>1-Qualify</v>
      </c>
      <c r="L11381" s="6" t="str">
        <f>OpportunityTblExcel[[#This Row],[Rating]]</f>
        <v>Warm</v>
      </c>
      <c r="M11381" t="str">
        <f>OpportunityTblExcel[[#This Row],[Owner Name]]</f>
        <v>Eric Gruber</v>
      </c>
      <c r="N11381" t="str">
        <f>_xlfn.XLOOKUP(OpportunityTblExcel[[#This Row],[AccountSeq]],AccountTbl[AccountSeq],AccountTbl[Account Name])</f>
        <v>Adventure Works</v>
      </c>
      <c r="O11381" t="str">
        <f>SUBSTITUTE(_xlfn.XLOOKUP(OpportunityTblExcel[[#This Row],[CampaignSeq]],CampaignTbl[CampaignSeq],CampaignTbl[Campaign Name]), "None",)</f>
        <v/>
      </c>
      <c r="P11381" t="str">
        <f>IF(OpportunityTblExcel[[#This Row],[Decision Maker Identified]],"completed","mark complete")</f>
        <v>mark complete</v>
      </c>
      <c r="Q11381" t="str">
        <f>OpportunityTblExcel[[#This Row],[Purchase Process]]</f>
        <v>Individual</v>
      </c>
      <c r="R11381" s="2">
        <f>OpportunityTblExcel[[#This Row],[Probability]]</f>
        <v>30</v>
      </c>
      <c r="S11381" s="2">
        <f>OpportunityTblExcel[[#This Row],[Discount]]*100</f>
        <v>1</v>
      </c>
      <c r="T11381" t="str">
        <f ca="1">OpportunityImportTbl[[#This Row],[Potential Customer]]&amp;" | "&amp;OpportunityImportTbl[[#This Row],[Proposed Solution]]</f>
        <v>Adventure Works | Road-450</v>
      </c>
    </row>
    <row r="11382" spans="1:20" x14ac:dyDescent="0.35">
      <c r="A11382" s="14">
        <f ca="1">OpportunityTblExcel[[#This Row],[Record Created On]]</f>
        <v>45114</v>
      </c>
      <c r="B11382" s="6" t="str">
        <f>OpportunityTblExcel[[#This Row],[Status]]</f>
        <v>Lost</v>
      </c>
      <c r="C11382" t="str">
        <f>OpportunityTblExcel[[#This Row],[Status Reason]]</f>
        <v>Canceled</v>
      </c>
      <c r="D11382" s="7">
        <f>OpportunityTblExcel[[#This Row],[Value]]</f>
        <v>8718.6880000000001</v>
      </c>
      <c r="E11382" s="9">
        <f ca="1">OpportunityTblExcel[[#This Row],[Estimated Close Date]]</f>
        <v>45222.5</v>
      </c>
      <c r="F11382" s="13" t="str">
        <f>OpportunityTblExcel[[#This Row],[Actual Value]]</f>
        <v/>
      </c>
      <c r="G11382" s="9">
        <f ca="1">OpportunityTblExcel[[#This Row],[Actual Close Date]]</f>
        <v>45222.5</v>
      </c>
      <c r="H11382" s="9" t="str">
        <f ca="1">_xlfn.XLOOKUP(OpportunityTblExcel[[#This Row],[ProductSeq]],ProductTbl[ProductSeq],ProductTbl[Product Category],0,1)</f>
        <v>Road Bikes</v>
      </c>
      <c r="I11382" s="2" t="str">
        <f ca="1">_xlfn.XLOOKUP(OpportunityTblExcel[[#This Row],[ProductSeq]],ProductTbl[ProductSeq],ProductTbl[Product],0,1)</f>
        <v>Road-550-W</v>
      </c>
      <c r="J11382" s="9" t="str">
        <f>OpportunityTblExcel[[#This Row],[Purchase Timeframe]]</f>
        <v>Next Quarter</v>
      </c>
      <c r="K11382" t="str">
        <f>OpportunityTblExcel[[#This Row],[PipelineStep]]</f>
        <v>4-Close</v>
      </c>
      <c r="L11382" s="6" t="str">
        <f>OpportunityTblExcel[[#This Row],[Rating]]</f>
        <v>Warm</v>
      </c>
      <c r="M11382" t="str">
        <f>OpportunityTblExcel[[#This Row],[Owner Name]]</f>
        <v>Alicia Thomber</v>
      </c>
      <c r="N11382" t="str">
        <f>_xlfn.XLOOKUP(OpportunityTblExcel[[#This Row],[AccountSeq]],AccountTbl[AccountSeq],AccountTbl[Account Name])</f>
        <v>Bellows College - Columbus</v>
      </c>
      <c r="O11382" t="str">
        <f>SUBSTITUTE(_xlfn.XLOOKUP(OpportunityTblExcel[[#This Row],[CampaignSeq]],CampaignTbl[CampaignSeq],CampaignTbl[Campaign Name]), "None",)</f>
        <v>Market Trends Newsletter</v>
      </c>
      <c r="P11382" t="str">
        <f>IF(OpportunityTblExcel[[#This Row],[Decision Maker Identified]],"completed","mark complete")</f>
        <v>completed</v>
      </c>
      <c r="Q11382" t="str">
        <f>OpportunityTblExcel[[#This Row],[Purchase Process]]</f>
        <v>Committee</v>
      </c>
      <c r="R11382" s="2">
        <f>OpportunityTblExcel[[#This Row],[Probability]]</f>
        <v>50</v>
      </c>
      <c r="S11382" s="2">
        <f>OpportunityTblExcel[[#This Row],[Discount]]*100</f>
        <v>0</v>
      </c>
      <c r="T11382" t="str">
        <f ca="1">OpportunityImportTbl[[#This Row],[Potential Customer]]&amp;" | "&amp;OpportunityImportTbl[[#This Row],[Proposed Solution]]</f>
        <v>Bellows College - Columbus | Road-550-W</v>
      </c>
    </row>
    <row r="11383" spans="1:20" x14ac:dyDescent="0.35">
      <c r="A11383" s="14">
        <f ca="1">OpportunityTblExcel[[#This Row],[Record Created On]]</f>
        <v>45114</v>
      </c>
      <c r="B11383" s="6" t="str">
        <f>OpportunityTblExcel[[#This Row],[Status]]</f>
        <v>Won</v>
      </c>
      <c r="C11383" t="str">
        <f>OpportunityTblExcel[[#This Row],[Status Reason]]</f>
        <v>Won</v>
      </c>
      <c r="D11383" s="7">
        <f>OpportunityTblExcel[[#This Row],[Value]]</f>
        <v>7393.308</v>
      </c>
      <c r="E11383" s="9">
        <f ca="1">OpportunityTblExcel[[#This Row],[Estimated Close Date]]</f>
        <v>45191.75</v>
      </c>
      <c r="F11383" s="13">
        <f>OpportunityTblExcel[[#This Row],[Actual Value]]</f>
        <v>7393.308</v>
      </c>
      <c r="G11383" s="9">
        <f ca="1">OpportunityTblExcel[[#This Row],[Actual Close Date]]</f>
        <v>45191.75</v>
      </c>
      <c r="H11383" s="9" t="str">
        <f ca="1">_xlfn.XLOOKUP(OpportunityTblExcel[[#This Row],[ProductSeq]],ProductTbl[ProductSeq],ProductTbl[Product Category],0,1)</f>
        <v>Touring Bikes</v>
      </c>
      <c r="I11383" s="2" t="str">
        <f ca="1">_xlfn.XLOOKUP(OpportunityTblExcel[[#This Row],[ProductSeq]],ProductTbl[ProductSeq],ProductTbl[Product],0,1)</f>
        <v>Touring-3000</v>
      </c>
      <c r="J11383" s="9" t="str">
        <f>OpportunityTblExcel[[#This Row],[Purchase Timeframe]]</f>
        <v>Next Quarter</v>
      </c>
      <c r="K11383" t="str">
        <f>OpportunityTblExcel[[#This Row],[PipelineStep]]</f>
        <v>4-Close</v>
      </c>
      <c r="L11383" s="6" t="str">
        <f>OpportunityTblExcel[[#This Row],[Rating]]</f>
        <v>Warm</v>
      </c>
      <c r="M11383" t="str">
        <f>OpportunityTblExcel[[#This Row],[Owner Name]]</f>
        <v>Dan Jump</v>
      </c>
      <c r="N11383" t="str">
        <f>_xlfn.XLOOKUP(OpportunityTblExcel[[#This Row],[AccountSeq]],AccountTbl[AccountSeq],AccountTbl[Account Name])</f>
        <v>Fourth Coffee - Charlotte</v>
      </c>
      <c r="O11383" t="str">
        <f>SUBSTITUTE(_xlfn.XLOOKUP(OpportunityTblExcel[[#This Row],[CampaignSeq]],CampaignTbl[CampaignSeq],CampaignTbl[Campaign Name]), "None",)</f>
        <v>Consumer Tradeshow</v>
      </c>
      <c r="P11383" t="str">
        <f>IF(OpportunityTblExcel[[#This Row],[Decision Maker Identified]],"completed","mark complete")</f>
        <v>completed</v>
      </c>
      <c r="Q11383" t="str">
        <f>OpportunityTblExcel[[#This Row],[Purchase Process]]</f>
        <v>Individual</v>
      </c>
      <c r="R11383" s="2">
        <f>OpportunityTblExcel[[#This Row],[Probability]]</f>
        <v>30</v>
      </c>
      <c r="S11383" s="2">
        <f>OpportunityTblExcel[[#This Row],[Discount]]*100</f>
        <v>0</v>
      </c>
      <c r="T11383" t="str">
        <f ca="1">OpportunityImportTbl[[#This Row],[Potential Customer]]&amp;" | "&amp;OpportunityImportTbl[[#This Row],[Proposed Solution]]</f>
        <v>Fourth Coffee - Charlotte | Touring-3000</v>
      </c>
    </row>
    <row r="11384" spans="1:20" x14ac:dyDescent="0.35">
      <c r="A11384" s="14">
        <f ca="1">OpportunityTblExcel[[#This Row],[Record Created On]]</f>
        <v>45114</v>
      </c>
      <c r="B11384" s="6" t="str">
        <f>OpportunityTblExcel[[#This Row],[Status]]</f>
        <v>Lost</v>
      </c>
      <c r="C11384" t="str">
        <f>OpportunityTblExcel[[#This Row],[Status Reason]]</f>
        <v>Canceled</v>
      </c>
      <c r="D11384" s="7">
        <f>OpportunityTblExcel[[#This Row],[Value]]</f>
        <v>8473.6640000000007</v>
      </c>
      <c r="E11384" s="9">
        <f ca="1">OpportunityTblExcel[[#This Row],[Estimated Close Date]]</f>
        <v>45187</v>
      </c>
      <c r="F11384" s="13" t="str">
        <f>OpportunityTblExcel[[#This Row],[Actual Value]]</f>
        <v/>
      </c>
      <c r="G11384" s="9">
        <f ca="1">OpportunityTblExcel[[#This Row],[Actual Close Date]]</f>
        <v>45187</v>
      </c>
      <c r="H11384" s="9" t="str">
        <f ca="1">_xlfn.XLOOKUP(OpportunityTblExcel[[#This Row],[ProductSeq]],ProductTbl[ProductSeq],ProductTbl[Product Category],0,1)</f>
        <v>Road Bikes</v>
      </c>
      <c r="I11384" s="2" t="str">
        <f ca="1">_xlfn.XLOOKUP(OpportunityTblExcel[[#This Row],[ProductSeq]],ProductTbl[ProductSeq],ProductTbl[Product],0,1)</f>
        <v>Road-150</v>
      </c>
      <c r="J11384" s="9" t="str">
        <f>OpportunityTblExcel[[#This Row],[Purchase Timeframe]]</f>
        <v>This Year</v>
      </c>
      <c r="K11384" t="str">
        <f>OpportunityTblExcel[[#This Row],[PipelineStep]]</f>
        <v>3-Propose</v>
      </c>
      <c r="L11384" s="6" t="str">
        <f>OpportunityTblExcel[[#This Row],[Rating]]</f>
        <v>Warm</v>
      </c>
      <c r="M11384" t="str">
        <f>OpportunityTblExcel[[#This Row],[Owner Name]]</f>
        <v>Anne Weiler</v>
      </c>
      <c r="N11384" t="str">
        <f>_xlfn.XLOOKUP(OpportunityTblExcel[[#This Row],[AccountSeq]],AccountTbl[AccountSeq],AccountTbl[Account Name])</f>
        <v>Litware Fabrication</v>
      </c>
      <c r="O11384" t="str">
        <f>SUBSTITUTE(_xlfn.XLOOKUP(OpportunityTblExcel[[#This Row],[CampaignSeq]],CampaignTbl[CampaignSeq],CampaignTbl[Campaign Name]), "None",)</f>
        <v>Monthly Newsletter</v>
      </c>
      <c r="P11384" t="str">
        <f>IF(OpportunityTblExcel[[#This Row],[Decision Maker Identified]],"completed","mark complete")</f>
        <v>completed</v>
      </c>
      <c r="Q11384" t="str">
        <f>OpportunityTblExcel[[#This Row],[Purchase Process]]</f>
        <v>Unknown</v>
      </c>
      <c r="R11384" s="2">
        <f>OpportunityTblExcel[[#This Row],[Probability]]</f>
        <v>30</v>
      </c>
      <c r="S11384" s="2">
        <f>OpportunityTblExcel[[#This Row],[Discount]]*100</f>
        <v>0</v>
      </c>
      <c r="T11384" t="str">
        <f ca="1">OpportunityImportTbl[[#This Row],[Potential Customer]]&amp;" | "&amp;OpportunityImportTbl[[#This Row],[Proposed Solution]]</f>
        <v>Litware Fabrication | Road-150</v>
      </c>
    </row>
    <row r="11385" spans="1:20" x14ac:dyDescent="0.35">
      <c r="A11385" s="14">
        <f ca="1">OpportunityTblExcel[[#This Row],[Record Created On]]</f>
        <v>45114</v>
      </c>
      <c r="B11385" s="6" t="str">
        <f>OpportunityTblExcel[[#This Row],[Status]]</f>
        <v>Lost</v>
      </c>
      <c r="C11385" t="str">
        <f>OpportunityTblExcel[[#This Row],[Status Reason]]</f>
        <v>Canceled</v>
      </c>
      <c r="D11385" s="7">
        <f>OpportunityTblExcel[[#This Row],[Value]]</f>
        <v>6567.92</v>
      </c>
      <c r="E11385" s="9">
        <f ca="1">OpportunityTblExcel[[#This Row],[Estimated Close Date]]</f>
        <v>45198.75</v>
      </c>
      <c r="F11385" s="13" t="str">
        <f>OpportunityTblExcel[[#This Row],[Actual Value]]</f>
        <v/>
      </c>
      <c r="G11385" s="9">
        <f ca="1">OpportunityTblExcel[[#This Row],[Actual Close Date]]</f>
        <v>45198.75</v>
      </c>
      <c r="H11385" s="9" t="str">
        <f ca="1">_xlfn.XLOOKUP(OpportunityTblExcel[[#This Row],[ProductSeq]],ProductTbl[ProductSeq],ProductTbl[Product Category],0,1)</f>
        <v>Touring Bikes</v>
      </c>
      <c r="I11385" s="2" t="str">
        <f ca="1">_xlfn.XLOOKUP(OpportunityTblExcel[[#This Row],[ProductSeq]],ProductTbl[ProductSeq],ProductTbl[Product],0,1)</f>
        <v>Touring-2000</v>
      </c>
      <c r="J11385" s="9" t="str">
        <f>OpportunityTblExcel[[#This Row],[Purchase Timeframe]]</f>
        <v>Next Quarter</v>
      </c>
      <c r="K11385" t="str">
        <f>OpportunityTblExcel[[#This Row],[PipelineStep]]</f>
        <v>2-Develop</v>
      </c>
      <c r="L11385" s="6" t="str">
        <f>OpportunityTblExcel[[#This Row],[Rating]]</f>
        <v>Warm</v>
      </c>
      <c r="M11385" t="str">
        <f>OpportunityTblExcel[[#This Row],[Owner Name]]</f>
        <v>Diane Prescott</v>
      </c>
      <c r="N11385" t="str">
        <f>_xlfn.XLOOKUP(OpportunityTblExcel[[#This Row],[AccountSeq]],AccountTbl[AccountSeq],AccountTbl[Account Name])</f>
        <v>Woodgrove Bank - Sacramento</v>
      </c>
      <c r="O11385" t="str">
        <f>SUBSTITUTE(_xlfn.XLOOKUP(OpportunityTblExcel[[#This Row],[CampaignSeq]],CampaignTbl[CampaignSeq],CampaignTbl[Campaign Name]), "None",)</f>
        <v/>
      </c>
      <c r="P11385" t="str">
        <f>IF(OpportunityTblExcel[[#This Row],[Decision Maker Identified]],"completed","mark complete")</f>
        <v>mark complete</v>
      </c>
      <c r="Q11385" t="str">
        <f>OpportunityTblExcel[[#This Row],[Purchase Process]]</f>
        <v>Unknown</v>
      </c>
      <c r="R11385" s="2">
        <f>OpportunityTblExcel[[#This Row],[Probability]]</f>
        <v>50</v>
      </c>
      <c r="S11385" s="2">
        <f>OpportunityTblExcel[[#This Row],[Discount]]*100</f>
        <v>1</v>
      </c>
      <c r="T11385" t="str">
        <f ca="1">OpportunityImportTbl[[#This Row],[Potential Customer]]&amp;" | "&amp;OpportunityImportTbl[[#This Row],[Proposed Solution]]</f>
        <v>Woodgrove Bank - Sacramento | Touring-2000</v>
      </c>
    </row>
    <row r="11386" spans="1:20" x14ac:dyDescent="0.35">
      <c r="A11386" s="14">
        <f ca="1">OpportunityTblExcel[[#This Row],[Record Created On]]</f>
        <v>45114</v>
      </c>
      <c r="B11386" s="6" t="str">
        <f>OpportunityTblExcel[[#This Row],[Status]]</f>
        <v>Lost</v>
      </c>
      <c r="C11386" t="str">
        <f>OpportunityTblExcel[[#This Row],[Status Reason]]</f>
        <v>Canceled</v>
      </c>
      <c r="D11386" s="7">
        <f>OpportunityTblExcel[[#This Row],[Value]]</f>
        <v>6836.6133333333337</v>
      </c>
      <c r="E11386" s="9">
        <f ca="1">OpportunityTblExcel[[#This Row],[Estimated Close Date]]</f>
        <v>45227.5</v>
      </c>
      <c r="F11386" s="13" t="str">
        <f>OpportunityTblExcel[[#This Row],[Actual Value]]</f>
        <v/>
      </c>
      <c r="G11386" s="9">
        <f ca="1">OpportunityTblExcel[[#This Row],[Actual Close Date]]</f>
        <v>45227.5</v>
      </c>
      <c r="H11386" s="9" t="str">
        <f ca="1">_xlfn.XLOOKUP(OpportunityTblExcel[[#This Row],[ProductSeq]],ProductTbl[ProductSeq],ProductTbl[Product Category],0,1)</f>
        <v>Touring Bikes</v>
      </c>
      <c r="I11386" s="2" t="str">
        <f ca="1">_xlfn.XLOOKUP(OpportunityTblExcel[[#This Row],[ProductSeq]],ProductTbl[ProductSeq],ProductTbl[Product],0,1)</f>
        <v>Touring-3000</v>
      </c>
      <c r="J11386" s="9" t="str">
        <f>OpportunityTblExcel[[#This Row],[Purchase Timeframe]]</f>
        <v>This Year</v>
      </c>
      <c r="K11386" t="str">
        <f>OpportunityTblExcel[[#This Row],[PipelineStep]]</f>
        <v>3-Propose</v>
      </c>
      <c r="L11386" s="6" t="str">
        <f>OpportunityTblExcel[[#This Row],[Rating]]</f>
        <v>Warm</v>
      </c>
      <c r="M11386" t="str">
        <f>OpportunityTblExcel[[#This Row],[Owner Name]]</f>
        <v>Allie Bellew</v>
      </c>
      <c r="N11386" t="str">
        <f>_xlfn.XLOOKUP(OpportunityTblExcel[[#This Row],[AccountSeq]],AccountTbl[AccountSeq],AccountTbl[Account Name])</f>
        <v>Coho Winery (sample)</v>
      </c>
      <c r="O11386" t="str">
        <f>SUBSTITUTE(_xlfn.XLOOKUP(OpportunityTblExcel[[#This Row],[CampaignSeq]],CampaignTbl[CampaignSeq],CampaignTbl[Campaign Name]), "None",)</f>
        <v/>
      </c>
      <c r="P11386" t="str">
        <f>IF(OpportunityTblExcel[[#This Row],[Decision Maker Identified]],"completed","mark complete")</f>
        <v>mark complete</v>
      </c>
      <c r="Q11386" t="str">
        <f>OpportunityTblExcel[[#This Row],[Purchase Process]]</f>
        <v>Committee</v>
      </c>
      <c r="R11386" s="2">
        <f>OpportunityTblExcel[[#This Row],[Probability]]</f>
        <v>30</v>
      </c>
      <c r="S11386" s="2">
        <f>OpportunityTblExcel[[#This Row],[Discount]]*100</f>
        <v>1</v>
      </c>
      <c r="T11386" t="str">
        <f ca="1">OpportunityImportTbl[[#This Row],[Potential Customer]]&amp;" | "&amp;OpportunityImportTbl[[#This Row],[Proposed Solution]]</f>
        <v>Coho Winery (sample) | Touring-3000</v>
      </c>
    </row>
    <row r="11387" spans="1:20" x14ac:dyDescent="0.35">
      <c r="A11387" s="14">
        <f ca="1">OpportunityTblExcel[[#This Row],[Record Created On]]</f>
        <v>45114</v>
      </c>
      <c r="B11387" s="6" t="str">
        <f>OpportunityTblExcel[[#This Row],[Status]]</f>
        <v>Lost</v>
      </c>
      <c r="C11387" t="str">
        <f>OpportunityTblExcel[[#This Row],[Status Reason]]</f>
        <v>Canceled</v>
      </c>
      <c r="D11387" s="7">
        <f>OpportunityTblExcel[[#This Row],[Value]]</f>
        <v>4225.92</v>
      </c>
      <c r="E11387" s="9">
        <f ca="1">OpportunityTblExcel[[#This Row],[Estimated Close Date]]</f>
        <v>45176.25</v>
      </c>
      <c r="F11387" s="13" t="str">
        <f>OpportunityTblExcel[[#This Row],[Actual Value]]</f>
        <v/>
      </c>
      <c r="G11387" s="9">
        <f ca="1">OpportunityTblExcel[[#This Row],[Actual Close Date]]</f>
        <v>45176.25</v>
      </c>
      <c r="H11387" s="9" t="str">
        <f ca="1">_xlfn.XLOOKUP(OpportunityTblExcel[[#This Row],[ProductSeq]],ProductTbl[ProductSeq],ProductTbl[Product Category],0,1)</f>
        <v>Road Bikes</v>
      </c>
      <c r="I11387" s="2" t="str">
        <f ca="1">_xlfn.XLOOKUP(OpportunityTblExcel[[#This Row],[ProductSeq]],ProductTbl[ProductSeq],ProductTbl[Product],0,1)</f>
        <v>Road-650</v>
      </c>
      <c r="J11387" s="9" t="str">
        <f>OpportunityTblExcel[[#This Row],[Purchase Timeframe]]</f>
        <v>Next Quarter</v>
      </c>
      <c r="K11387" t="str">
        <f>OpportunityTblExcel[[#This Row],[PipelineStep]]</f>
        <v>3-Propose</v>
      </c>
      <c r="L11387" s="6" t="str">
        <f>OpportunityTblExcel[[#This Row],[Rating]]</f>
        <v>Hot</v>
      </c>
      <c r="M11387" t="str">
        <f>OpportunityTblExcel[[#This Row],[Owner Name]]</f>
        <v>Alicia Thomber</v>
      </c>
      <c r="N11387" t="str">
        <f>_xlfn.XLOOKUP(OpportunityTblExcel[[#This Row],[AccountSeq]],AccountTbl[AccountSeq],AccountTbl[Account Name])</f>
        <v>Consolidated Messenger Assembly</v>
      </c>
      <c r="O11387" t="str">
        <f>SUBSTITUTE(_xlfn.XLOOKUP(OpportunityTblExcel[[#This Row],[CampaignSeq]],CampaignTbl[CampaignSeq],CampaignTbl[Campaign Name]), "None",)</f>
        <v>Monthly Newsletter</v>
      </c>
      <c r="P11387" t="str">
        <f>IF(OpportunityTblExcel[[#This Row],[Decision Maker Identified]],"completed","mark complete")</f>
        <v>completed</v>
      </c>
      <c r="Q11387" t="str">
        <f>OpportunityTblExcel[[#This Row],[Purchase Process]]</f>
        <v>Unknown</v>
      </c>
      <c r="R11387" s="2">
        <f>OpportunityTblExcel[[#This Row],[Probability]]</f>
        <v>90</v>
      </c>
      <c r="S11387" s="2">
        <f>OpportunityTblExcel[[#This Row],[Discount]]*100</f>
        <v>1</v>
      </c>
      <c r="T11387" t="str">
        <f ca="1">OpportunityImportTbl[[#This Row],[Potential Customer]]&amp;" | "&amp;OpportunityImportTbl[[#This Row],[Proposed Solution]]</f>
        <v>Consolidated Messenger Assembly | Road-650</v>
      </c>
    </row>
    <row r="11388" spans="1:20" x14ac:dyDescent="0.35">
      <c r="A11388" s="14">
        <f ca="1">OpportunityTblExcel[[#This Row],[Record Created On]]</f>
        <v>45114</v>
      </c>
      <c r="B11388" s="6" t="str">
        <f>OpportunityTblExcel[[#This Row],[Status]]</f>
        <v>Lost</v>
      </c>
      <c r="C11388" t="str">
        <f>OpportunityTblExcel[[#This Row],[Status Reason]]</f>
        <v>Canceled</v>
      </c>
      <c r="D11388" s="7">
        <f>OpportunityTblExcel[[#This Row],[Value]]</f>
        <v>4540.858666666667</v>
      </c>
      <c r="E11388" s="9">
        <f ca="1">OpportunityTblExcel[[#This Row],[Estimated Close Date]]</f>
        <v>45213.5</v>
      </c>
      <c r="F11388" s="13" t="str">
        <f>OpportunityTblExcel[[#This Row],[Actual Value]]</f>
        <v/>
      </c>
      <c r="G11388" s="9">
        <f ca="1">OpportunityTblExcel[[#This Row],[Actual Close Date]]</f>
        <v>45213.5</v>
      </c>
      <c r="H11388" s="9" t="str">
        <f ca="1">_xlfn.XLOOKUP(OpportunityTblExcel[[#This Row],[ProductSeq]],ProductTbl[ProductSeq],ProductTbl[Product Category],0,1)</f>
        <v>Mountain Bikes</v>
      </c>
      <c r="I11388" s="2" t="str">
        <f ca="1">_xlfn.XLOOKUP(OpportunityTblExcel[[#This Row],[ProductSeq]],ProductTbl[ProductSeq],ProductTbl[Product],0,1)</f>
        <v>Mountain-100</v>
      </c>
      <c r="J11388" s="9" t="str">
        <f>OpportunityTblExcel[[#This Row],[Purchase Timeframe]]</f>
        <v>This Year</v>
      </c>
      <c r="K11388" t="str">
        <f>OpportunityTblExcel[[#This Row],[PipelineStep]]</f>
        <v>1-Qualify</v>
      </c>
      <c r="L11388" s="6" t="str">
        <f>OpportunityTblExcel[[#This Row],[Rating]]</f>
        <v>Hot</v>
      </c>
      <c r="M11388" t="str">
        <f>OpportunityTblExcel[[#This Row],[Owner Name]]</f>
        <v>Karen Berg</v>
      </c>
      <c r="N11388" t="str">
        <f>_xlfn.XLOOKUP(OpportunityTblExcel[[#This Row],[AccountSeq]],AccountTbl[AccountSeq],AccountTbl[Account Name])</f>
        <v>Fabrikam Robotics</v>
      </c>
      <c r="O11388" t="str">
        <f>SUBSTITUTE(_xlfn.XLOOKUP(OpportunityTblExcel[[#This Row],[CampaignSeq]],CampaignTbl[CampaignSeq],CampaignTbl[Campaign Name]), "None",)</f>
        <v/>
      </c>
      <c r="P11388" t="str">
        <f>IF(OpportunityTblExcel[[#This Row],[Decision Maker Identified]],"completed","mark complete")</f>
        <v>mark complete</v>
      </c>
      <c r="Q11388" t="str">
        <f>OpportunityTblExcel[[#This Row],[Purchase Process]]</f>
        <v>Unknown</v>
      </c>
      <c r="R11388" s="2">
        <f>OpportunityTblExcel[[#This Row],[Probability]]</f>
        <v>90</v>
      </c>
      <c r="S11388" s="2">
        <f>OpportunityTblExcel[[#This Row],[Discount]]*100</f>
        <v>1</v>
      </c>
      <c r="T11388" t="str">
        <f ca="1">OpportunityImportTbl[[#This Row],[Potential Customer]]&amp;" | "&amp;OpportunityImportTbl[[#This Row],[Proposed Solution]]</f>
        <v>Fabrikam Robotics | Mountain-100</v>
      </c>
    </row>
    <row r="11389" spans="1:20" x14ac:dyDescent="0.35">
      <c r="A11389" s="14">
        <f ca="1">OpportunityTblExcel[[#This Row],[Record Created On]]</f>
        <v>45114</v>
      </c>
      <c r="B11389" s="6" t="str">
        <f>OpportunityTblExcel[[#This Row],[Status]]</f>
        <v>Won</v>
      </c>
      <c r="C11389" t="str">
        <f>OpportunityTblExcel[[#This Row],[Status Reason]]</f>
        <v>Won</v>
      </c>
      <c r="D11389" s="7">
        <f>OpportunityTblExcel[[#This Row],[Value]]</f>
        <v>6287.8</v>
      </c>
      <c r="E11389" s="9">
        <f ca="1">OpportunityTblExcel[[#This Row],[Estimated Close Date]]</f>
        <v>45210.25</v>
      </c>
      <c r="F11389" s="13">
        <f>OpportunityTblExcel[[#This Row],[Actual Value]]</f>
        <v>6287.8</v>
      </c>
      <c r="G11389" s="9">
        <f ca="1">OpportunityTblExcel[[#This Row],[Actual Close Date]]</f>
        <v>45210.25</v>
      </c>
      <c r="H11389" s="9" t="str">
        <f ca="1">_xlfn.XLOOKUP(OpportunityTblExcel[[#This Row],[ProductSeq]],ProductTbl[ProductSeq],ProductTbl[Product Category],0,1)</f>
        <v>Mountain Bikes</v>
      </c>
      <c r="I11389" s="2" t="str">
        <f ca="1">_xlfn.XLOOKUP(OpportunityTblExcel[[#This Row],[ProductSeq]],ProductTbl[ProductSeq],ProductTbl[Product],0,1)</f>
        <v>Mountain-400-W</v>
      </c>
      <c r="J11389" s="9" t="str">
        <f>OpportunityTblExcel[[#This Row],[Purchase Timeframe]]</f>
        <v>This Year</v>
      </c>
      <c r="K11389" t="str">
        <f>OpportunityTblExcel[[#This Row],[PipelineStep]]</f>
        <v>2-Develop</v>
      </c>
      <c r="L11389" s="6" t="str">
        <f>OpportunityTblExcel[[#This Row],[Rating]]</f>
        <v>Warm</v>
      </c>
      <c r="M11389" t="str">
        <f>OpportunityTblExcel[[#This Row],[Owner Name]]</f>
        <v>Eric Gruber</v>
      </c>
      <c r="N11389" t="str">
        <f>_xlfn.XLOOKUP(OpportunityTblExcel[[#This Row],[AccountSeq]],AccountTbl[AccountSeq],AccountTbl[Account Name])</f>
        <v>Proseware, Inc. - Tampa</v>
      </c>
      <c r="O11389" t="str">
        <f>SUBSTITUTE(_xlfn.XLOOKUP(OpportunityTblExcel[[#This Row],[CampaignSeq]],CampaignTbl[CampaignSeq],CampaignTbl[Campaign Name]), "None",)</f>
        <v/>
      </c>
      <c r="P11389" t="str">
        <f>IF(OpportunityTblExcel[[#This Row],[Decision Maker Identified]],"completed","mark complete")</f>
        <v>mark complete</v>
      </c>
      <c r="Q11389" t="str">
        <f>OpportunityTblExcel[[#This Row],[Purchase Process]]</f>
        <v>Unknown</v>
      </c>
      <c r="R11389" s="2">
        <f>OpportunityTblExcel[[#This Row],[Probability]]</f>
        <v>50</v>
      </c>
      <c r="S11389" s="2">
        <f>OpportunityTblExcel[[#This Row],[Discount]]*100</f>
        <v>1</v>
      </c>
      <c r="T11389" t="str">
        <f ca="1">OpportunityImportTbl[[#This Row],[Potential Customer]]&amp;" | "&amp;OpportunityImportTbl[[#This Row],[Proposed Solution]]</f>
        <v>Proseware, Inc. - Tampa | Mountain-400-W</v>
      </c>
    </row>
    <row r="11390" spans="1:20" x14ac:dyDescent="0.35">
      <c r="A11390" s="14">
        <f ca="1">OpportunityTblExcel[[#This Row],[Record Created On]]</f>
        <v>45113</v>
      </c>
      <c r="B11390" s="6" t="str">
        <f>OpportunityTblExcel[[#This Row],[Status]]</f>
        <v>Lost</v>
      </c>
      <c r="C11390" t="str">
        <f>OpportunityTblExcel[[#This Row],[Status Reason]]</f>
        <v>Canceled</v>
      </c>
      <c r="D11390" s="7">
        <f>OpportunityTblExcel[[#This Row],[Value]]</f>
        <v>5926.2</v>
      </c>
      <c r="E11390" s="9">
        <f ca="1">OpportunityTblExcel[[#This Row],[Estimated Close Date]]</f>
        <v>45197.5</v>
      </c>
      <c r="F11390" s="13" t="str">
        <f>OpportunityTblExcel[[#This Row],[Actual Value]]</f>
        <v/>
      </c>
      <c r="G11390" s="9">
        <f ca="1">OpportunityTblExcel[[#This Row],[Actual Close Date]]</f>
        <v>45197.5</v>
      </c>
      <c r="H11390" s="9" t="str">
        <f ca="1">_xlfn.XLOOKUP(OpportunityTblExcel[[#This Row],[ProductSeq]],ProductTbl[ProductSeq],ProductTbl[Product Category],0,1)</f>
        <v>Mountain Bikes</v>
      </c>
      <c r="I11390" s="2" t="str">
        <f ca="1">_xlfn.XLOOKUP(OpportunityTblExcel[[#This Row],[ProductSeq]],ProductTbl[ProductSeq],ProductTbl[Product],0,1)</f>
        <v>Mountain-200</v>
      </c>
      <c r="J11390" s="9" t="str">
        <f>OpportunityTblExcel[[#This Row],[Purchase Timeframe]]</f>
        <v>Next Quarter</v>
      </c>
      <c r="K11390" t="str">
        <f>OpportunityTblExcel[[#This Row],[PipelineStep]]</f>
        <v>1-Qualify</v>
      </c>
      <c r="L11390" s="6" t="str">
        <f>OpportunityTblExcel[[#This Row],[Rating]]</f>
        <v>Warm</v>
      </c>
      <c r="M11390" t="str">
        <f>OpportunityTblExcel[[#This Row],[Owner Name]]</f>
        <v>David So</v>
      </c>
      <c r="N11390" t="str">
        <f>_xlfn.XLOOKUP(OpportunityTblExcel[[#This Row],[AccountSeq]],AccountTbl[AccountSeq],AccountTbl[Account Name])</f>
        <v>A. Datum Corporation (sample)</v>
      </c>
      <c r="O11390" t="str">
        <f>SUBSTITUTE(_xlfn.XLOOKUP(OpportunityTblExcel[[#This Row],[CampaignSeq]],CampaignTbl[CampaignSeq],CampaignTbl[Campaign Name]), "None",)</f>
        <v/>
      </c>
      <c r="P11390" t="str">
        <f>IF(OpportunityTblExcel[[#This Row],[Decision Maker Identified]],"completed","mark complete")</f>
        <v>completed</v>
      </c>
      <c r="Q11390" t="str">
        <f>OpportunityTblExcel[[#This Row],[Purchase Process]]</f>
        <v>Committee</v>
      </c>
      <c r="R11390" s="2">
        <f>OpportunityTblExcel[[#This Row],[Probability]]</f>
        <v>30</v>
      </c>
      <c r="S11390" s="2">
        <f>OpportunityTblExcel[[#This Row],[Discount]]*100</f>
        <v>0</v>
      </c>
      <c r="T11390" t="str">
        <f ca="1">OpportunityImportTbl[[#This Row],[Potential Customer]]&amp;" | "&amp;OpportunityImportTbl[[#This Row],[Proposed Solution]]</f>
        <v>A. Datum Corporation (sample) | Mountain-200</v>
      </c>
    </row>
    <row r="11391" spans="1:20" x14ac:dyDescent="0.35">
      <c r="A11391" s="14">
        <f ca="1">OpportunityTblExcel[[#This Row],[Record Created On]]</f>
        <v>45113</v>
      </c>
      <c r="B11391" s="6" t="str">
        <f>OpportunityTblExcel[[#This Row],[Status]]</f>
        <v>Lost</v>
      </c>
      <c r="C11391" t="str">
        <f>OpportunityTblExcel[[#This Row],[Status Reason]]</f>
        <v>Canceled</v>
      </c>
      <c r="D11391" s="7">
        <f>OpportunityTblExcel[[#This Row],[Value]]</f>
        <v>5283.78</v>
      </c>
      <c r="E11391" s="9">
        <f ca="1">OpportunityTblExcel[[#This Row],[Estimated Close Date]]</f>
        <v>45198.5</v>
      </c>
      <c r="F11391" s="13" t="str">
        <f>OpportunityTblExcel[[#This Row],[Actual Value]]</f>
        <v/>
      </c>
      <c r="G11391" s="9">
        <f ca="1">OpportunityTblExcel[[#This Row],[Actual Close Date]]</f>
        <v>45198.5</v>
      </c>
      <c r="H11391" s="9" t="str">
        <f ca="1">_xlfn.XLOOKUP(OpportunityTblExcel[[#This Row],[ProductSeq]],ProductTbl[ProductSeq],ProductTbl[Product Category],0,1)</f>
        <v>Road Bikes</v>
      </c>
      <c r="I11391" s="2" t="str">
        <f ca="1">_xlfn.XLOOKUP(OpportunityTblExcel[[#This Row],[ProductSeq]],ProductTbl[ProductSeq],ProductTbl[Product],0,1)</f>
        <v>Road-750</v>
      </c>
      <c r="J11391" s="9" t="str">
        <f>OpportunityTblExcel[[#This Row],[Purchase Timeframe]]</f>
        <v>Next Quarter</v>
      </c>
      <c r="K11391" t="str">
        <f>OpportunityTblExcel[[#This Row],[PipelineStep]]</f>
        <v>4-Close</v>
      </c>
      <c r="L11391" s="6" t="str">
        <f>OpportunityTblExcel[[#This Row],[Rating]]</f>
        <v>Hot</v>
      </c>
      <c r="M11391" t="str">
        <f>OpportunityTblExcel[[#This Row],[Owner Name]]</f>
        <v>David So</v>
      </c>
      <c r="N11391" t="str">
        <f>_xlfn.XLOOKUP(OpportunityTblExcel[[#This Row],[AccountSeq]],AccountTbl[AccountSeq],AccountTbl[Account Name])</f>
        <v>Litware Fabrication</v>
      </c>
      <c r="O11391" t="str">
        <f>SUBSTITUTE(_xlfn.XLOOKUP(OpportunityTblExcel[[#This Row],[CampaignSeq]],CampaignTbl[CampaignSeq],CampaignTbl[Campaign Name]), "None",)</f>
        <v/>
      </c>
      <c r="P11391" t="str">
        <f>IF(OpportunityTblExcel[[#This Row],[Decision Maker Identified]],"completed","mark complete")</f>
        <v>mark complete</v>
      </c>
      <c r="Q11391" t="str">
        <f>OpportunityTblExcel[[#This Row],[Purchase Process]]</f>
        <v>Unknown</v>
      </c>
      <c r="R11391" s="2">
        <f>OpportunityTblExcel[[#This Row],[Probability]]</f>
        <v>90</v>
      </c>
      <c r="S11391" s="2">
        <f>OpportunityTblExcel[[#This Row],[Discount]]*100</f>
        <v>0</v>
      </c>
      <c r="T11391" t="str">
        <f ca="1">OpportunityImportTbl[[#This Row],[Potential Customer]]&amp;" | "&amp;OpportunityImportTbl[[#This Row],[Proposed Solution]]</f>
        <v>Litware Fabrication | Road-750</v>
      </c>
    </row>
    <row r="11392" spans="1:20" x14ac:dyDescent="0.35">
      <c r="A11392" s="14">
        <f ca="1">OpportunityTblExcel[[#This Row],[Record Created On]]</f>
        <v>45113</v>
      </c>
      <c r="B11392" s="6" t="str">
        <f>OpportunityTblExcel[[#This Row],[Status]]</f>
        <v>Lost</v>
      </c>
      <c r="C11392" t="str">
        <f>OpportunityTblExcel[[#This Row],[Status Reason]]</f>
        <v>Canceled</v>
      </c>
      <c r="D11392" s="7">
        <f>OpportunityTblExcel[[#This Row],[Value]]</f>
        <v>8610.0906666666669</v>
      </c>
      <c r="E11392" s="9">
        <f ca="1">OpportunityTblExcel[[#This Row],[Estimated Close Date]]</f>
        <v>45220.25</v>
      </c>
      <c r="F11392" s="13" t="str">
        <f>OpportunityTblExcel[[#This Row],[Actual Value]]</f>
        <v/>
      </c>
      <c r="G11392" s="9">
        <f ca="1">OpportunityTblExcel[[#This Row],[Actual Close Date]]</f>
        <v>45220.25</v>
      </c>
      <c r="H11392" s="9" t="str">
        <f ca="1">_xlfn.XLOOKUP(OpportunityTblExcel[[#This Row],[ProductSeq]],ProductTbl[ProductSeq],ProductTbl[Product Category],0,1)</f>
        <v>Mountain Bikes</v>
      </c>
      <c r="I11392" s="2" t="str">
        <f ca="1">_xlfn.XLOOKUP(OpportunityTblExcel[[#This Row],[ProductSeq]],ProductTbl[ProductSeq],ProductTbl[Product],0,1)</f>
        <v>Mountain-500</v>
      </c>
      <c r="J11392" s="9" t="str">
        <f>OpportunityTblExcel[[#This Row],[Purchase Timeframe]]</f>
        <v>This Year</v>
      </c>
      <c r="K11392" t="str">
        <f>OpportunityTblExcel[[#This Row],[PipelineStep]]</f>
        <v>1-Qualify</v>
      </c>
      <c r="L11392" s="6" t="str">
        <f>OpportunityTblExcel[[#This Row],[Rating]]</f>
        <v>Hot</v>
      </c>
      <c r="M11392" t="str">
        <f>OpportunityTblExcel[[#This Row],[Owner Name]]</f>
        <v>Kelly Krout</v>
      </c>
      <c r="N11392" t="str">
        <f>_xlfn.XLOOKUP(OpportunityTblExcel[[#This Row],[AccountSeq]],AccountTbl[AccountSeq],AccountTbl[Account Name])</f>
        <v>Consolidated Messenger - Charleston</v>
      </c>
      <c r="O11392" t="str">
        <f>SUBSTITUTE(_xlfn.XLOOKUP(OpportunityTblExcel[[#This Row],[CampaignSeq]],CampaignTbl[CampaignSeq],CampaignTbl[Campaign Name]), "None",)</f>
        <v/>
      </c>
      <c r="P11392" t="str">
        <f>IF(OpportunityTblExcel[[#This Row],[Decision Maker Identified]],"completed","mark complete")</f>
        <v>completed</v>
      </c>
      <c r="Q11392" t="str">
        <f>OpportunityTblExcel[[#This Row],[Purchase Process]]</f>
        <v>Unknown</v>
      </c>
      <c r="R11392" s="2">
        <f>OpportunityTblExcel[[#This Row],[Probability]]</f>
        <v>90</v>
      </c>
      <c r="S11392" s="2">
        <f>OpportunityTblExcel[[#This Row],[Discount]]*100</f>
        <v>0</v>
      </c>
      <c r="T11392" t="str">
        <f ca="1">OpportunityImportTbl[[#This Row],[Potential Customer]]&amp;" | "&amp;OpportunityImportTbl[[#This Row],[Proposed Solution]]</f>
        <v>Consolidated Messenger - Charleston | Mountain-500</v>
      </c>
    </row>
    <row r="11393" spans="1:20" x14ac:dyDescent="0.35">
      <c r="A11393" s="14">
        <f ca="1">OpportunityTblExcel[[#This Row],[Record Created On]]</f>
        <v>45113</v>
      </c>
      <c r="B11393" s="6" t="str">
        <f>OpportunityTblExcel[[#This Row],[Status]]</f>
        <v>Won</v>
      </c>
      <c r="C11393" t="str">
        <f>OpportunityTblExcel[[#This Row],[Status Reason]]</f>
        <v>Won</v>
      </c>
      <c r="D11393" s="7">
        <f>OpportunityTblExcel[[#This Row],[Value]]</f>
        <v>6762.6133333333337</v>
      </c>
      <c r="E11393" s="9">
        <f ca="1">OpportunityTblExcel[[#This Row],[Estimated Close Date]]</f>
        <v>45193.5</v>
      </c>
      <c r="F11393" s="13">
        <f>OpportunityTblExcel[[#This Row],[Actual Value]]</f>
        <v>6762.6133333333337</v>
      </c>
      <c r="G11393" s="9">
        <f ca="1">OpportunityTblExcel[[#This Row],[Actual Close Date]]</f>
        <v>45193.5</v>
      </c>
      <c r="H11393" s="9" t="str">
        <f ca="1">_xlfn.XLOOKUP(OpportunityTblExcel[[#This Row],[ProductSeq]],ProductTbl[ProductSeq],ProductTbl[Product Category],0,1)</f>
        <v>Road Bikes</v>
      </c>
      <c r="I11393" s="2" t="str">
        <f ca="1">_xlfn.XLOOKUP(OpportunityTblExcel[[#This Row],[ProductSeq]],ProductTbl[ProductSeq],ProductTbl[Product],0,1)</f>
        <v>Road-150</v>
      </c>
      <c r="J11393" s="9" t="str">
        <f>OpportunityTblExcel[[#This Row],[Purchase Timeframe]]</f>
        <v>Next Quarter</v>
      </c>
      <c r="K11393" t="str">
        <f>OpportunityTblExcel[[#This Row],[PipelineStep]]</f>
        <v>1-Qualify</v>
      </c>
      <c r="L11393" s="6" t="str">
        <f>OpportunityTblExcel[[#This Row],[Rating]]</f>
        <v>Warm</v>
      </c>
      <c r="M11393" t="str">
        <f>OpportunityTblExcel[[#This Row],[Owner Name]]</f>
        <v>Molly Clark</v>
      </c>
      <c r="N11393" t="str">
        <f>_xlfn.XLOOKUP(OpportunityTblExcel[[#This Row],[AccountSeq]],AccountTbl[AccountSeq],AccountTbl[Account Name])</f>
        <v>Tailspin Toys Instrumentation</v>
      </c>
      <c r="O11393" t="str">
        <f>SUBSTITUTE(_xlfn.XLOOKUP(OpportunityTblExcel[[#This Row],[CampaignSeq]],CampaignTbl[CampaignSeq],CampaignTbl[Campaign Name]), "None",)</f>
        <v>New Product Releases</v>
      </c>
      <c r="P11393" t="str">
        <f>IF(OpportunityTblExcel[[#This Row],[Decision Maker Identified]],"completed","mark complete")</f>
        <v>mark complete</v>
      </c>
      <c r="Q11393" t="str">
        <f>OpportunityTblExcel[[#This Row],[Purchase Process]]</f>
        <v>Committee</v>
      </c>
      <c r="R11393" s="2">
        <f>OpportunityTblExcel[[#This Row],[Probability]]</f>
        <v>50</v>
      </c>
      <c r="S11393" s="2">
        <f>OpportunityTblExcel[[#This Row],[Discount]]*100</f>
        <v>1</v>
      </c>
      <c r="T11393" t="str">
        <f ca="1">OpportunityImportTbl[[#This Row],[Potential Customer]]&amp;" | "&amp;OpportunityImportTbl[[#This Row],[Proposed Solution]]</f>
        <v>Tailspin Toys Instrumentation | Road-150</v>
      </c>
    </row>
    <row r="11394" spans="1:20" x14ac:dyDescent="0.35">
      <c r="A11394" s="14">
        <f ca="1">OpportunityTblExcel[[#This Row],[Record Created On]]</f>
        <v>45113</v>
      </c>
      <c r="B11394" s="6" t="str">
        <f>OpportunityTblExcel[[#This Row],[Status]]</f>
        <v>Won</v>
      </c>
      <c r="C11394" t="str">
        <f>OpportunityTblExcel[[#This Row],[Status Reason]]</f>
        <v>Won</v>
      </c>
      <c r="D11394" s="7">
        <f>OpportunityTblExcel[[#This Row],[Value]]</f>
        <v>7178.82</v>
      </c>
      <c r="E11394" s="9">
        <f ca="1">OpportunityTblExcel[[#This Row],[Estimated Close Date]]</f>
        <v>45192.5</v>
      </c>
      <c r="F11394" s="13">
        <f>OpportunityTblExcel[[#This Row],[Actual Value]]</f>
        <v>7178.82</v>
      </c>
      <c r="G11394" s="9">
        <f ca="1">OpportunityTblExcel[[#This Row],[Actual Close Date]]</f>
        <v>45192.5</v>
      </c>
      <c r="H11394" s="9" t="str">
        <f ca="1">_xlfn.XLOOKUP(OpportunityTblExcel[[#This Row],[ProductSeq]],ProductTbl[ProductSeq],ProductTbl[Product Category],0,1)</f>
        <v>Mountain Bikes</v>
      </c>
      <c r="I11394" s="2" t="str">
        <f ca="1">_xlfn.XLOOKUP(OpportunityTblExcel[[#This Row],[ProductSeq]],ProductTbl[ProductSeq],ProductTbl[Product],0,1)</f>
        <v>Mountain-300</v>
      </c>
      <c r="J11394" s="9" t="str">
        <f>OpportunityTblExcel[[#This Row],[Purchase Timeframe]]</f>
        <v>Next Quarter</v>
      </c>
      <c r="K11394" t="str">
        <f>OpportunityTblExcel[[#This Row],[PipelineStep]]</f>
        <v>3-Propose</v>
      </c>
      <c r="L11394" s="6" t="str">
        <f>OpportunityTblExcel[[#This Row],[Rating]]</f>
        <v>Hot</v>
      </c>
      <c r="M11394" t="str">
        <f>OpportunityTblExcel[[#This Row],[Owner Name]]</f>
        <v>Eric Gruber</v>
      </c>
      <c r="N11394" t="str">
        <f>_xlfn.XLOOKUP(OpportunityTblExcel[[#This Row],[AccountSeq]],AccountTbl[AccountSeq],AccountTbl[Account Name])</f>
        <v>Tailspin Toys - Atlanta</v>
      </c>
      <c r="O11394" t="str">
        <f>SUBSTITUTE(_xlfn.XLOOKUP(OpportunityTblExcel[[#This Row],[CampaignSeq]],CampaignTbl[CampaignSeq],CampaignTbl[Campaign Name]), "None",)</f>
        <v>Family Bike Collection</v>
      </c>
      <c r="P11394" t="str">
        <f>IF(OpportunityTblExcel[[#This Row],[Decision Maker Identified]],"completed","mark complete")</f>
        <v>mark complete</v>
      </c>
      <c r="Q11394" t="str">
        <f>OpportunityTblExcel[[#This Row],[Purchase Process]]</f>
        <v>Committee</v>
      </c>
      <c r="R11394" s="2">
        <f>OpportunityTblExcel[[#This Row],[Probability]]</f>
        <v>90</v>
      </c>
      <c r="S11394" s="2">
        <f>OpportunityTblExcel[[#This Row],[Discount]]*100</f>
        <v>1</v>
      </c>
      <c r="T11394" t="str">
        <f ca="1">OpportunityImportTbl[[#This Row],[Potential Customer]]&amp;" | "&amp;OpportunityImportTbl[[#This Row],[Proposed Solution]]</f>
        <v>Tailspin Toys - Atlanta | Mountain-300</v>
      </c>
    </row>
    <row r="11395" spans="1:20" x14ac:dyDescent="0.35">
      <c r="A11395" s="14">
        <f ca="1">OpportunityTblExcel[[#This Row],[Record Created On]]</f>
        <v>45113</v>
      </c>
      <c r="B11395" s="6" t="str">
        <f>OpportunityTblExcel[[#This Row],[Status]]</f>
        <v>Lost</v>
      </c>
      <c r="C11395" t="str">
        <f>OpportunityTblExcel[[#This Row],[Status Reason]]</f>
        <v>Canceled</v>
      </c>
      <c r="D11395" s="7">
        <f>OpportunityTblExcel[[#This Row],[Value]]</f>
        <v>4154.9653333333335</v>
      </c>
      <c r="E11395" s="9">
        <f ca="1">OpportunityTblExcel[[#This Row],[Estimated Close Date]]</f>
        <v>45229.5</v>
      </c>
      <c r="F11395" s="13" t="str">
        <f>OpportunityTblExcel[[#This Row],[Actual Value]]</f>
        <v/>
      </c>
      <c r="G11395" s="9">
        <f ca="1">OpportunityTblExcel[[#This Row],[Actual Close Date]]</f>
        <v>45229.5</v>
      </c>
      <c r="H11395" s="9" t="str">
        <f ca="1">_xlfn.XLOOKUP(OpportunityTblExcel[[#This Row],[ProductSeq]],ProductTbl[ProductSeq],ProductTbl[Product Category],0,1)</f>
        <v>Mountain Bikes</v>
      </c>
      <c r="I11395" s="2" t="str">
        <f ca="1">_xlfn.XLOOKUP(OpportunityTblExcel[[#This Row],[ProductSeq]],ProductTbl[ProductSeq],ProductTbl[Product],0,1)</f>
        <v>Mountain-200</v>
      </c>
      <c r="J11395" s="9" t="str">
        <f>OpportunityTblExcel[[#This Row],[Purchase Timeframe]]</f>
        <v>This Year</v>
      </c>
      <c r="K11395" t="str">
        <f>OpportunityTblExcel[[#This Row],[PipelineStep]]</f>
        <v>1-Qualify</v>
      </c>
      <c r="L11395" s="6" t="str">
        <f>OpportunityTblExcel[[#This Row],[Rating]]</f>
        <v>Warm</v>
      </c>
      <c r="M11395" t="str">
        <f>OpportunityTblExcel[[#This Row],[Owner Name]]</f>
        <v>Kelly Krout</v>
      </c>
      <c r="N11395" t="str">
        <f>_xlfn.XLOOKUP(OpportunityTblExcel[[#This Row],[AccountSeq]],AccountTbl[AccountSeq],AccountTbl[Account Name])</f>
        <v>Munson's Pickles and Preserves Farm - Evansville</v>
      </c>
      <c r="O11395" t="str">
        <f>SUBSTITUTE(_xlfn.XLOOKUP(OpportunityTblExcel[[#This Row],[CampaignSeq]],CampaignTbl[CampaignSeq],CampaignTbl[Campaign Name]), "None",)</f>
        <v>New Product Releases</v>
      </c>
      <c r="P11395" t="str">
        <f>IF(OpportunityTblExcel[[#This Row],[Decision Maker Identified]],"completed","mark complete")</f>
        <v>completed</v>
      </c>
      <c r="Q11395" t="str">
        <f>OpportunityTblExcel[[#This Row],[Purchase Process]]</f>
        <v>Committee</v>
      </c>
      <c r="R11395" s="2">
        <f>OpportunityTblExcel[[#This Row],[Probability]]</f>
        <v>30</v>
      </c>
      <c r="S11395" s="2">
        <f>OpportunityTblExcel[[#This Row],[Discount]]*100</f>
        <v>2</v>
      </c>
      <c r="T11395" t="str">
        <f ca="1">OpportunityImportTbl[[#This Row],[Potential Customer]]&amp;" | "&amp;OpportunityImportTbl[[#This Row],[Proposed Solution]]</f>
        <v>Munson's Pickles and Preserves Farm - Evansville | Mountain-200</v>
      </c>
    </row>
    <row r="11396" spans="1:20" x14ac:dyDescent="0.35">
      <c r="A11396" s="14">
        <f ca="1">OpportunityTblExcel[[#This Row],[Record Created On]]</f>
        <v>45113</v>
      </c>
      <c r="B11396" s="6" t="str">
        <f>OpportunityTblExcel[[#This Row],[Status]]</f>
        <v>Lost</v>
      </c>
      <c r="C11396" t="str">
        <f>OpportunityTblExcel[[#This Row],[Status Reason]]</f>
        <v>Canceled</v>
      </c>
      <c r="D11396" s="7">
        <f>OpportunityTblExcel[[#This Row],[Value]]</f>
        <v>4227.626666666667</v>
      </c>
      <c r="E11396" s="9">
        <f ca="1">OpportunityTblExcel[[#This Row],[Estimated Close Date]]</f>
        <v>45184</v>
      </c>
      <c r="F11396" s="13" t="str">
        <f>OpportunityTblExcel[[#This Row],[Actual Value]]</f>
        <v/>
      </c>
      <c r="G11396" s="9">
        <f ca="1">OpportunityTblExcel[[#This Row],[Actual Close Date]]</f>
        <v>45184</v>
      </c>
      <c r="H11396" s="9" t="str">
        <f ca="1">_xlfn.XLOOKUP(OpportunityTblExcel[[#This Row],[ProductSeq]],ProductTbl[ProductSeq],ProductTbl[Product Category],0,1)</f>
        <v>Road Bikes</v>
      </c>
      <c r="I11396" s="2" t="str">
        <f ca="1">_xlfn.XLOOKUP(OpportunityTblExcel[[#This Row],[ProductSeq]],ProductTbl[ProductSeq],ProductTbl[Product],0,1)</f>
        <v>Road-350-W</v>
      </c>
      <c r="J11396" s="9" t="str">
        <f>OpportunityTblExcel[[#This Row],[Purchase Timeframe]]</f>
        <v>Next Quarter</v>
      </c>
      <c r="K11396" t="str">
        <f>OpportunityTblExcel[[#This Row],[PipelineStep]]</f>
        <v>4-Close</v>
      </c>
      <c r="L11396" s="6" t="str">
        <f>OpportunityTblExcel[[#This Row],[Rating]]</f>
        <v>Warm</v>
      </c>
      <c r="M11396" t="str">
        <f>OpportunityTblExcel[[#This Row],[Owner Name]]</f>
        <v>Greg Winston</v>
      </c>
      <c r="N11396" t="str">
        <f>_xlfn.XLOOKUP(OpportunityTblExcel[[#This Row],[AccountSeq]],AccountTbl[AccountSeq],AccountTbl[Account Name])</f>
        <v>Contoso Pharmaceuticals - Naples</v>
      </c>
      <c r="O11396" t="str">
        <f>SUBSTITUTE(_xlfn.XLOOKUP(OpportunityTblExcel[[#This Row],[CampaignSeq]],CampaignTbl[CampaignSeq],CampaignTbl[Campaign Name]), "None",)</f>
        <v>Monthly Newsletter</v>
      </c>
      <c r="P11396" t="str">
        <f>IF(OpportunityTblExcel[[#This Row],[Decision Maker Identified]],"completed","mark complete")</f>
        <v>mark complete</v>
      </c>
      <c r="Q11396" t="str">
        <f>OpportunityTblExcel[[#This Row],[Purchase Process]]</f>
        <v>Individual</v>
      </c>
      <c r="R11396" s="2">
        <f>OpportunityTblExcel[[#This Row],[Probability]]</f>
        <v>30</v>
      </c>
      <c r="S11396" s="2">
        <f>OpportunityTblExcel[[#This Row],[Discount]]*100</f>
        <v>1</v>
      </c>
      <c r="T11396" t="str">
        <f ca="1">OpportunityImportTbl[[#This Row],[Potential Customer]]&amp;" | "&amp;OpportunityImportTbl[[#This Row],[Proposed Solution]]</f>
        <v>Contoso Pharmaceuticals - Naples | Road-350-W</v>
      </c>
    </row>
    <row r="11397" spans="1:20" x14ac:dyDescent="0.35">
      <c r="A11397" s="14">
        <f ca="1">OpportunityTblExcel[[#This Row],[Record Created On]]</f>
        <v>45113</v>
      </c>
      <c r="B11397" s="6" t="str">
        <f>OpportunityTblExcel[[#This Row],[Status]]</f>
        <v>Lost</v>
      </c>
      <c r="C11397" t="str">
        <f>OpportunityTblExcel[[#This Row],[Status Reason]]</f>
        <v>Canceled</v>
      </c>
      <c r="D11397" s="7">
        <f>OpportunityTblExcel[[#This Row],[Value]]</f>
        <v>4609.3226666666669</v>
      </c>
      <c r="E11397" s="9">
        <f ca="1">OpportunityTblExcel[[#This Row],[Estimated Close Date]]</f>
        <v>45219.5</v>
      </c>
      <c r="F11397" s="13" t="str">
        <f>OpportunityTblExcel[[#This Row],[Actual Value]]</f>
        <v/>
      </c>
      <c r="G11397" s="9">
        <f ca="1">OpportunityTblExcel[[#This Row],[Actual Close Date]]</f>
        <v>45219.5</v>
      </c>
      <c r="H11397" s="9" t="str">
        <f ca="1">_xlfn.XLOOKUP(OpportunityTblExcel[[#This Row],[ProductSeq]],ProductTbl[ProductSeq],ProductTbl[Product Category],0,1)</f>
        <v>Touring Bikes</v>
      </c>
      <c r="I11397" s="2" t="str">
        <f ca="1">_xlfn.XLOOKUP(OpportunityTblExcel[[#This Row],[ProductSeq]],ProductTbl[ProductSeq],ProductTbl[Product],0,1)</f>
        <v>Touring-3000</v>
      </c>
      <c r="J11397" s="9" t="str">
        <f>OpportunityTblExcel[[#This Row],[Purchase Timeframe]]</f>
        <v>This Year</v>
      </c>
      <c r="K11397" t="str">
        <f>OpportunityTblExcel[[#This Row],[PipelineStep]]</f>
        <v>2-Develop</v>
      </c>
      <c r="L11397" s="6" t="str">
        <f>OpportunityTblExcel[[#This Row],[Rating]]</f>
        <v>Hot</v>
      </c>
      <c r="M11397" t="str">
        <f>OpportunityTblExcel[[#This Row],[Owner Name]]</f>
        <v>Kelly Krout</v>
      </c>
      <c r="N11397" t="str">
        <f>_xlfn.XLOOKUP(OpportunityTblExcel[[#This Row],[AccountSeq]],AccountTbl[AccountSeq],AccountTbl[Account Name])</f>
        <v>City Power &amp; Light (sample)</v>
      </c>
      <c r="O11397" t="str">
        <f>SUBSTITUTE(_xlfn.XLOOKUP(OpportunityTblExcel[[#This Row],[CampaignSeq]],CampaignTbl[CampaignSeq],CampaignTbl[Campaign Name]), "None",)</f>
        <v/>
      </c>
      <c r="P11397" t="str">
        <f>IF(OpportunityTblExcel[[#This Row],[Decision Maker Identified]],"completed","mark complete")</f>
        <v>mark complete</v>
      </c>
      <c r="Q11397" t="str">
        <f>OpportunityTblExcel[[#This Row],[Purchase Process]]</f>
        <v>Unknown</v>
      </c>
      <c r="R11397" s="2">
        <f>OpportunityTblExcel[[#This Row],[Probability]]</f>
        <v>90</v>
      </c>
      <c r="S11397" s="2">
        <f>OpportunityTblExcel[[#This Row],[Discount]]*100</f>
        <v>2</v>
      </c>
      <c r="T11397" t="str">
        <f ca="1">OpportunityImportTbl[[#This Row],[Potential Customer]]&amp;" | "&amp;OpportunityImportTbl[[#This Row],[Proposed Solution]]</f>
        <v>City Power &amp; Light (sample) | Touring-3000</v>
      </c>
    </row>
    <row r="11398" spans="1:20" x14ac:dyDescent="0.35">
      <c r="A11398" s="14">
        <f ca="1">OpportunityTblExcel[[#This Row],[Record Created On]]</f>
        <v>45113</v>
      </c>
      <c r="B11398" s="6" t="str">
        <f>OpportunityTblExcel[[#This Row],[Status]]</f>
        <v>Lost</v>
      </c>
      <c r="C11398" t="str">
        <f>OpportunityTblExcel[[#This Row],[Status Reason]]</f>
        <v>Canceled</v>
      </c>
      <c r="D11398" s="7">
        <f>OpportunityTblExcel[[#This Row],[Value]]</f>
        <v>4494.833333333333</v>
      </c>
      <c r="E11398" s="9">
        <f ca="1">OpportunityTblExcel[[#This Row],[Estimated Close Date]]</f>
        <v>45192</v>
      </c>
      <c r="F11398" s="13" t="str">
        <f>OpportunityTblExcel[[#This Row],[Actual Value]]</f>
        <v/>
      </c>
      <c r="G11398" s="9">
        <f ca="1">OpportunityTblExcel[[#This Row],[Actual Close Date]]</f>
        <v>45192</v>
      </c>
      <c r="H11398" s="9" t="str">
        <f ca="1">_xlfn.XLOOKUP(OpportunityTblExcel[[#This Row],[ProductSeq]],ProductTbl[ProductSeq],ProductTbl[Product Category],0,1)</f>
        <v>Road Bikes</v>
      </c>
      <c r="I11398" s="2" t="str">
        <f ca="1">_xlfn.XLOOKUP(OpportunityTblExcel[[#This Row],[ProductSeq]],ProductTbl[ProductSeq],ProductTbl[Product],0,1)</f>
        <v>Road-450</v>
      </c>
      <c r="J11398" s="9" t="str">
        <f>OpportunityTblExcel[[#This Row],[Purchase Timeframe]]</f>
        <v>Next Quarter</v>
      </c>
      <c r="K11398" t="str">
        <f>OpportunityTblExcel[[#This Row],[PipelineStep]]</f>
        <v>2-Develop</v>
      </c>
      <c r="L11398" s="6" t="str">
        <f>OpportunityTblExcel[[#This Row],[Rating]]</f>
        <v>Warm</v>
      </c>
      <c r="M11398" t="str">
        <f>OpportunityTblExcel[[#This Row],[Owner Name]]</f>
        <v>Julian Isla</v>
      </c>
      <c r="N11398" t="str">
        <f>_xlfn.XLOOKUP(OpportunityTblExcel[[#This Row],[AccountSeq]],AccountTbl[AccountSeq],AccountTbl[Account Name])</f>
        <v>Contoso Pharmaceuticals (sample)</v>
      </c>
      <c r="O11398" t="str">
        <f>SUBSTITUTE(_xlfn.XLOOKUP(OpportunityTblExcel[[#This Row],[CampaignSeq]],CampaignTbl[CampaignSeq],CampaignTbl[Campaign Name]), "None",)</f>
        <v>Market Trends Newsletter</v>
      </c>
      <c r="P11398" t="str">
        <f>IF(OpportunityTblExcel[[#This Row],[Decision Maker Identified]],"completed","mark complete")</f>
        <v>completed</v>
      </c>
      <c r="Q11398" t="str">
        <f>OpportunityTblExcel[[#This Row],[Purchase Process]]</f>
        <v>Individual</v>
      </c>
      <c r="R11398" s="2">
        <f>OpportunityTblExcel[[#This Row],[Probability]]</f>
        <v>50</v>
      </c>
      <c r="S11398" s="2">
        <f>OpportunityTblExcel[[#This Row],[Discount]]*100</f>
        <v>1</v>
      </c>
      <c r="T11398" t="str">
        <f ca="1">OpportunityImportTbl[[#This Row],[Potential Customer]]&amp;" | "&amp;OpportunityImportTbl[[#This Row],[Proposed Solution]]</f>
        <v>Contoso Pharmaceuticals (sample) | Road-450</v>
      </c>
    </row>
    <row r="11399" spans="1:20" x14ac:dyDescent="0.35">
      <c r="A11399" s="14">
        <f ca="1">OpportunityTblExcel[[#This Row],[Record Created On]]</f>
        <v>45113</v>
      </c>
      <c r="B11399" s="6" t="str">
        <f>OpportunityTblExcel[[#This Row],[Status]]</f>
        <v>Won</v>
      </c>
      <c r="C11399" t="str">
        <f>OpportunityTblExcel[[#This Row],[Status Reason]]</f>
        <v>Won</v>
      </c>
      <c r="D11399" s="7">
        <f>OpportunityTblExcel[[#This Row],[Value]]</f>
        <v>6348.5039999999999</v>
      </c>
      <c r="E11399" s="9">
        <f ca="1">OpportunityTblExcel[[#This Row],[Estimated Close Date]]</f>
        <v>45224.25</v>
      </c>
      <c r="F11399" s="13">
        <f>OpportunityTblExcel[[#This Row],[Actual Value]]</f>
        <v>6348.5039999999999</v>
      </c>
      <c r="G11399" s="9">
        <f ca="1">OpportunityTblExcel[[#This Row],[Actual Close Date]]</f>
        <v>45224.25</v>
      </c>
      <c r="H11399" s="9" t="str">
        <f ca="1">_xlfn.XLOOKUP(OpportunityTblExcel[[#This Row],[ProductSeq]],ProductTbl[ProductSeq],ProductTbl[Product Category],0,1)</f>
        <v>Touring Bikes</v>
      </c>
      <c r="I11399" s="2" t="str">
        <f ca="1">_xlfn.XLOOKUP(OpportunityTblExcel[[#This Row],[ProductSeq]],ProductTbl[ProductSeq],ProductTbl[Product],0,1)</f>
        <v>Touring-2000</v>
      </c>
      <c r="J11399" s="9" t="str">
        <f>OpportunityTblExcel[[#This Row],[Purchase Timeframe]]</f>
        <v>This Year</v>
      </c>
      <c r="K11399" t="str">
        <f>OpportunityTblExcel[[#This Row],[PipelineStep]]</f>
        <v>4-Close</v>
      </c>
      <c r="L11399" s="6" t="str">
        <f>OpportunityTblExcel[[#This Row],[Rating]]</f>
        <v>Warm</v>
      </c>
      <c r="M11399" t="str">
        <f>OpportunityTblExcel[[#This Row],[Owner Name]]</f>
        <v>Dan Jump</v>
      </c>
      <c r="N11399" t="str">
        <f>_xlfn.XLOOKUP(OpportunityTblExcel[[#This Row],[AccountSeq]],AccountTbl[AccountSeq],AccountTbl[Account Name])</f>
        <v>Tailspin Toys Integration</v>
      </c>
      <c r="O11399" t="str">
        <f>SUBSTITUTE(_xlfn.XLOOKUP(OpportunityTblExcel[[#This Row],[CampaignSeq]],CampaignTbl[CampaignSeq],CampaignTbl[Campaign Name]), "None",)</f>
        <v>Customer Follow-up</v>
      </c>
      <c r="P11399" t="str">
        <f>IF(OpportunityTblExcel[[#This Row],[Decision Maker Identified]],"completed","mark complete")</f>
        <v>mark complete</v>
      </c>
      <c r="Q11399" t="str">
        <f>OpportunityTblExcel[[#This Row],[Purchase Process]]</f>
        <v>Unknown</v>
      </c>
      <c r="R11399" s="2">
        <f>OpportunityTblExcel[[#This Row],[Probability]]</f>
        <v>30</v>
      </c>
      <c r="S11399" s="2">
        <f>OpportunityTblExcel[[#This Row],[Discount]]*100</f>
        <v>0</v>
      </c>
      <c r="T11399" t="str">
        <f ca="1">OpportunityImportTbl[[#This Row],[Potential Customer]]&amp;" | "&amp;OpportunityImportTbl[[#This Row],[Proposed Solution]]</f>
        <v>Tailspin Toys Integration | Touring-2000</v>
      </c>
    </row>
    <row r="11400" spans="1:20" x14ac:dyDescent="0.35">
      <c r="A11400" s="14">
        <f ca="1">OpportunityTblExcel[[#This Row],[Record Created On]]</f>
        <v>45113</v>
      </c>
      <c r="B11400" s="6" t="str">
        <f>OpportunityTblExcel[[#This Row],[Status]]</f>
        <v>Won</v>
      </c>
      <c r="C11400" t="str">
        <f>OpportunityTblExcel[[#This Row],[Status Reason]]</f>
        <v>Won</v>
      </c>
      <c r="D11400" s="7">
        <f>OpportunityTblExcel[[#This Row],[Value]]</f>
        <v>3905.424</v>
      </c>
      <c r="E11400" s="9">
        <f ca="1">OpportunityTblExcel[[#This Row],[Estimated Close Date]]</f>
        <v>45219.5</v>
      </c>
      <c r="F11400" s="13">
        <f>OpportunityTblExcel[[#This Row],[Actual Value]]</f>
        <v>3905.424</v>
      </c>
      <c r="G11400" s="9">
        <f ca="1">OpportunityTblExcel[[#This Row],[Actual Close Date]]</f>
        <v>45219.5</v>
      </c>
      <c r="H11400" s="9" t="str">
        <f ca="1">_xlfn.XLOOKUP(OpportunityTblExcel[[#This Row],[ProductSeq]],ProductTbl[ProductSeq],ProductTbl[Product Category],0,1)</f>
        <v>Touring Bikes</v>
      </c>
      <c r="I11400" s="2" t="str">
        <f ca="1">_xlfn.XLOOKUP(OpportunityTblExcel[[#This Row],[ProductSeq]],ProductTbl[ProductSeq],ProductTbl[Product],0,1)</f>
        <v>Touring-1000</v>
      </c>
      <c r="J11400" s="9" t="str">
        <f>OpportunityTblExcel[[#This Row],[Purchase Timeframe]]</f>
        <v>This Year</v>
      </c>
      <c r="K11400" t="str">
        <f>OpportunityTblExcel[[#This Row],[PipelineStep]]</f>
        <v>1-Qualify</v>
      </c>
      <c r="L11400" s="6" t="str">
        <f>OpportunityTblExcel[[#This Row],[Rating]]</f>
        <v>Warm</v>
      </c>
      <c r="M11400" t="str">
        <f>OpportunityTblExcel[[#This Row],[Owner Name]]</f>
        <v>Eric Gruber</v>
      </c>
      <c r="N11400" t="str">
        <f>_xlfn.XLOOKUP(OpportunityTblExcel[[#This Row],[AccountSeq]],AccountTbl[AccountSeq],AccountTbl[Account Name])</f>
        <v>Trey Research Instrumentation</v>
      </c>
      <c r="O11400" t="str">
        <f>SUBSTITUTE(_xlfn.XLOOKUP(OpportunityTblExcel[[#This Row],[CampaignSeq]],CampaignTbl[CampaignSeq],CampaignTbl[Campaign Name]), "None",)</f>
        <v>Monthly Newsletter</v>
      </c>
      <c r="P11400" t="str">
        <f>IF(OpportunityTblExcel[[#This Row],[Decision Maker Identified]],"completed","mark complete")</f>
        <v>mark complete</v>
      </c>
      <c r="Q11400" t="str">
        <f>OpportunityTblExcel[[#This Row],[Purchase Process]]</f>
        <v>Unknown</v>
      </c>
      <c r="R11400" s="2">
        <f>OpportunityTblExcel[[#This Row],[Probability]]</f>
        <v>30</v>
      </c>
      <c r="S11400" s="2">
        <f>OpportunityTblExcel[[#This Row],[Discount]]*100</f>
        <v>1</v>
      </c>
      <c r="T11400" t="str">
        <f ca="1">OpportunityImportTbl[[#This Row],[Potential Customer]]&amp;" | "&amp;OpportunityImportTbl[[#This Row],[Proposed Solution]]</f>
        <v>Trey Research Instrumentation | Touring-1000</v>
      </c>
    </row>
    <row r="11401" spans="1:20" x14ac:dyDescent="0.35">
      <c r="A11401" s="14">
        <f ca="1">OpportunityTblExcel[[#This Row],[Record Created On]]</f>
        <v>45113</v>
      </c>
      <c r="B11401" s="6" t="str">
        <f>OpportunityTblExcel[[#This Row],[Status]]</f>
        <v>Lost</v>
      </c>
      <c r="C11401" t="str">
        <f>OpportunityTblExcel[[#This Row],[Status Reason]]</f>
        <v>Canceled</v>
      </c>
      <c r="D11401" s="7">
        <f>OpportunityTblExcel[[#This Row],[Value]]</f>
        <v>6633.36</v>
      </c>
      <c r="E11401" s="9">
        <f ca="1">OpportunityTblExcel[[#This Row],[Estimated Close Date]]</f>
        <v>45215.75</v>
      </c>
      <c r="F11401" s="13" t="str">
        <f>OpportunityTblExcel[[#This Row],[Actual Value]]</f>
        <v/>
      </c>
      <c r="G11401" s="9">
        <f ca="1">OpportunityTblExcel[[#This Row],[Actual Close Date]]</f>
        <v>45215.75</v>
      </c>
      <c r="H11401" s="9" t="str">
        <f ca="1">_xlfn.XLOOKUP(OpportunityTblExcel[[#This Row],[ProductSeq]],ProductTbl[ProductSeq],ProductTbl[Product Category],0,1)</f>
        <v>Road Bikes</v>
      </c>
      <c r="I11401" s="2" t="str">
        <f ca="1">_xlfn.XLOOKUP(OpportunityTblExcel[[#This Row],[ProductSeq]],ProductTbl[ProductSeq],ProductTbl[Product],0,1)</f>
        <v>Road-250</v>
      </c>
      <c r="J11401" s="9" t="str">
        <f>OpportunityTblExcel[[#This Row],[Purchase Timeframe]]</f>
        <v>This Year</v>
      </c>
      <c r="K11401" t="str">
        <f>OpportunityTblExcel[[#This Row],[PipelineStep]]</f>
        <v>3-Propose</v>
      </c>
      <c r="L11401" s="6" t="str">
        <f>OpportunityTblExcel[[#This Row],[Rating]]</f>
        <v>Warm</v>
      </c>
      <c r="M11401" t="str">
        <f>OpportunityTblExcel[[#This Row],[Owner Name]]</f>
        <v>Allie Bellew</v>
      </c>
      <c r="N11401" t="str">
        <f>_xlfn.XLOOKUP(OpportunityTblExcel[[#This Row],[AccountSeq]],AccountTbl[AccountSeq],AccountTbl[Account Name])</f>
        <v>Contoso, Ltd. - New Orleans</v>
      </c>
      <c r="O11401" t="str">
        <f>SUBSTITUTE(_xlfn.XLOOKUP(OpportunityTblExcel[[#This Row],[CampaignSeq]],CampaignTbl[CampaignSeq],CampaignTbl[Campaign Name]), "None",)</f>
        <v/>
      </c>
      <c r="P11401" t="str">
        <f>IF(OpportunityTblExcel[[#This Row],[Decision Maker Identified]],"completed","mark complete")</f>
        <v>mark complete</v>
      </c>
      <c r="Q11401" t="str">
        <f>OpportunityTblExcel[[#This Row],[Purchase Process]]</f>
        <v>Committee</v>
      </c>
      <c r="R11401" s="2">
        <f>OpportunityTblExcel[[#This Row],[Probability]]</f>
        <v>50</v>
      </c>
      <c r="S11401" s="2">
        <f>OpportunityTblExcel[[#This Row],[Discount]]*100</f>
        <v>1</v>
      </c>
      <c r="T11401" t="str">
        <f ca="1">OpportunityImportTbl[[#This Row],[Potential Customer]]&amp;" | "&amp;OpportunityImportTbl[[#This Row],[Proposed Solution]]</f>
        <v>Contoso, Ltd. - New Orleans | Road-250</v>
      </c>
    </row>
    <row r="11402" spans="1:20" x14ac:dyDescent="0.35">
      <c r="A11402" s="14">
        <f ca="1">OpportunityTblExcel[[#This Row],[Record Created On]]</f>
        <v>45113</v>
      </c>
      <c r="B11402" s="6" t="str">
        <f>OpportunityTblExcel[[#This Row],[Status]]</f>
        <v>Lost</v>
      </c>
      <c r="C11402" t="str">
        <f>OpportunityTblExcel[[#This Row],[Status Reason]]</f>
        <v>Canceled</v>
      </c>
      <c r="D11402" s="7">
        <f>OpportunityTblExcel[[#This Row],[Value]]</f>
        <v>8517.8333333333339</v>
      </c>
      <c r="E11402" s="9">
        <f ca="1">OpportunityTblExcel[[#This Row],[Estimated Close Date]]</f>
        <v>45213</v>
      </c>
      <c r="F11402" s="13" t="str">
        <f>OpportunityTblExcel[[#This Row],[Actual Value]]</f>
        <v/>
      </c>
      <c r="G11402" s="9">
        <f ca="1">OpportunityTblExcel[[#This Row],[Actual Close Date]]</f>
        <v>45213</v>
      </c>
      <c r="H11402" s="9" t="str">
        <f ca="1">_xlfn.XLOOKUP(OpportunityTblExcel[[#This Row],[ProductSeq]],ProductTbl[ProductSeq],ProductTbl[Product Category],0,1)</f>
        <v>Mountain Bikes</v>
      </c>
      <c r="I11402" s="2" t="str">
        <f ca="1">_xlfn.XLOOKUP(OpportunityTblExcel[[#This Row],[ProductSeq]],ProductTbl[ProductSeq],ProductTbl[Product],0,1)</f>
        <v>Mountain-300</v>
      </c>
      <c r="J11402" s="9" t="str">
        <f>OpportunityTblExcel[[#This Row],[Purchase Timeframe]]</f>
        <v>This Year</v>
      </c>
      <c r="K11402" t="str">
        <f>OpportunityTblExcel[[#This Row],[PipelineStep]]</f>
        <v>1-Qualify</v>
      </c>
      <c r="L11402" s="6" t="str">
        <f>OpportunityTblExcel[[#This Row],[Rating]]</f>
        <v>Warm</v>
      </c>
      <c r="M11402" t="str">
        <f>OpportunityTblExcel[[#This Row],[Owner Name]]</f>
        <v>Eric Gruber</v>
      </c>
      <c r="N11402" t="str">
        <f>_xlfn.XLOOKUP(OpportunityTblExcel[[#This Row],[AccountSeq]],AccountTbl[AccountSeq],AccountTbl[Account Name])</f>
        <v>The Phone Company Engineering</v>
      </c>
      <c r="O11402" t="str">
        <f>SUBSTITUTE(_xlfn.XLOOKUP(OpportunityTblExcel[[#This Row],[CampaignSeq]],CampaignTbl[CampaignSeq],CampaignTbl[Campaign Name]), "None",)</f>
        <v>Customer Reference Lead</v>
      </c>
      <c r="P11402" t="str">
        <f>IF(OpportunityTblExcel[[#This Row],[Decision Maker Identified]],"completed","mark complete")</f>
        <v>completed</v>
      </c>
      <c r="Q11402" t="str">
        <f>OpportunityTblExcel[[#This Row],[Purchase Process]]</f>
        <v>Committee</v>
      </c>
      <c r="R11402" s="2">
        <f>OpportunityTblExcel[[#This Row],[Probability]]</f>
        <v>30</v>
      </c>
      <c r="S11402" s="2">
        <f>OpportunityTblExcel[[#This Row],[Discount]]*100</f>
        <v>1</v>
      </c>
      <c r="T11402" t="str">
        <f ca="1">OpportunityImportTbl[[#This Row],[Potential Customer]]&amp;" | "&amp;OpportunityImportTbl[[#This Row],[Proposed Solution]]</f>
        <v>The Phone Company Engineering | Mountain-300</v>
      </c>
    </row>
    <row r="11403" spans="1:20" x14ac:dyDescent="0.35">
      <c r="A11403" s="14">
        <f ca="1">OpportunityTblExcel[[#This Row],[Record Created On]]</f>
        <v>45113</v>
      </c>
      <c r="B11403" s="6" t="str">
        <f>OpportunityTblExcel[[#This Row],[Status]]</f>
        <v>Lost</v>
      </c>
      <c r="C11403" t="str">
        <f>OpportunityTblExcel[[#This Row],[Status Reason]]</f>
        <v>Canceled</v>
      </c>
      <c r="D11403" s="7">
        <f>OpportunityTblExcel[[#This Row],[Value]]</f>
        <v>5555.6880000000001</v>
      </c>
      <c r="E11403" s="9">
        <f ca="1">OpportunityTblExcel[[#This Row],[Estimated Close Date]]</f>
        <v>45195.75</v>
      </c>
      <c r="F11403" s="13" t="str">
        <f>OpportunityTblExcel[[#This Row],[Actual Value]]</f>
        <v/>
      </c>
      <c r="G11403" s="9">
        <f ca="1">OpportunityTblExcel[[#This Row],[Actual Close Date]]</f>
        <v>45195.75</v>
      </c>
      <c r="H11403" s="9" t="str">
        <f ca="1">_xlfn.XLOOKUP(OpportunityTblExcel[[#This Row],[ProductSeq]],ProductTbl[ProductSeq],ProductTbl[Product Category],0,1)</f>
        <v>Touring Bikes</v>
      </c>
      <c r="I11403" s="2" t="str">
        <f ca="1">_xlfn.XLOOKUP(OpportunityTblExcel[[#This Row],[ProductSeq]],ProductTbl[ProductSeq],ProductTbl[Product],0,1)</f>
        <v>Touring-1000</v>
      </c>
      <c r="J11403" s="9" t="str">
        <f>OpportunityTblExcel[[#This Row],[Purchase Timeframe]]</f>
        <v>Next Quarter</v>
      </c>
      <c r="K11403" t="str">
        <f>OpportunityTblExcel[[#This Row],[PipelineStep]]</f>
        <v>1-Qualify</v>
      </c>
      <c r="L11403" s="6" t="str">
        <f>OpportunityTblExcel[[#This Row],[Rating]]</f>
        <v>Warm</v>
      </c>
      <c r="M11403" t="str">
        <f>OpportunityTblExcel[[#This Row],[Owner Name]]</f>
        <v>Renee Lo</v>
      </c>
      <c r="N11403" t="str">
        <f>_xlfn.XLOOKUP(OpportunityTblExcel[[#This Row],[AccountSeq]],AccountTbl[AccountSeq],AccountTbl[Account Name])</f>
        <v>Wingtip Toys Electronics</v>
      </c>
      <c r="O11403" t="str">
        <f>SUBSTITUTE(_xlfn.XLOOKUP(OpportunityTblExcel[[#This Row],[CampaignSeq]],CampaignTbl[CampaignSeq],CampaignTbl[Campaign Name]), "None",)</f>
        <v/>
      </c>
      <c r="P11403" t="str">
        <f>IF(OpportunityTblExcel[[#This Row],[Decision Maker Identified]],"completed","mark complete")</f>
        <v>mark complete</v>
      </c>
      <c r="Q11403" t="str">
        <f>OpportunityTblExcel[[#This Row],[Purchase Process]]</f>
        <v>Individual</v>
      </c>
      <c r="R11403" s="2">
        <f>OpportunityTblExcel[[#This Row],[Probability]]</f>
        <v>50</v>
      </c>
      <c r="S11403" s="2">
        <f>OpportunityTblExcel[[#This Row],[Discount]]*100</f>
        <v>0</v>
      </c>
      <c r="T11403" t="str">
        <f ca="1">OpportunityImportTbl[[#This Row],[Potential Customer]]&amp;" | "&amp;OpportunityImportTbl[[#This Row],[Proposed Solution]]</f>
        <v>Wingtip Toys Electronics | Touring-1000</v>
      </c>
    </row>
    <row r="11404" spans="1:20" x14ac:dyDescent="0.35">
      <c r="A11404" s="14">
        <f ca="1">OpportunityTblExcel[[#This Row],[Record Created On]]</f>
        <v>45113</v>
      </c>
      <c r="B11404" s="6" t="str">
        <f>OpportunityTblExcel[[#This Row],[Status]]</f>
        <v>Lost</v>
      </c>
      <c r="C11404" t="str">
        <f>OpportunityTblExcel[[#This Row],[Status Reason]]</f>
        <v>Canceled</v>
      </c>
      <c r="D11404" s="7">
        <f>OpportunityTblExcel[[#This Row],[Value]]</f>
        <v>6515.9111111111115</v>
      </c>
      <c r="E11404" s="9">
        <f ca="1">OpportunityTblExcel[[#This Row],[Estimated Close Date]]</f>
        <v>45206.5</v>
      </c>
      <c r="F11404" s="13" t="str">
        <f>OpportunityTblExcel[[#This Row],[Actual Value]]</f>
        <v/>
      </c>
      <c r="G11404" s="9">
        <f ca="1">OpportunityTblExcel[[#This Row],[Actual Close Date]]</f>
        <v>45206.5</v>
      </c>
      <c r="H11404" s="9" t="str">
        <f ca="1">_xlfn.XLOOKUP(OpportunityTblExcel[[#This Row],[ProductSeq]],ProductTbl[ProductSeq],ProductTbl[Product Category],0,1)</f>
        <v>Road Bikes</v>
      </c>
      <c r="I11404" s="2" t="str">
        <f ca="1">_xlfn.XLOOKUP(OpportunityTblExcel[[#This Row],[ProductSeq]],ProductTbl[ProductSeq],ProductTbl[Product],0,1)</f>
        <v>Road-350-W</v>
      </c>
      <c r="J11404" s="9" t="str">
        <f>OpportunityTblExcel[[#This Row],[Purchase Timeframe]]</f>
        <v>This Year</v>
      </c>
      <c r="K11404" t="str">
        <f>OpportunityTblExcel[[#This Row],[PipelineStep]]</f>
        <v>1-Qualify</v>
      </c>
      <c r="L11404" s="6" t="str">
        <f>OpportunityTblExcel[[#This Row],[Rating]]</f>
        <v>Hot</v>
      </c>
      <c r="M11404" t="str">
        <f>OpportunityTblExcel[[#This Row],[Owner Name]]</f>
        <v>Greg Winston</v>
      </c>
      <c r="N11404" t="str">
        <f>_xlfn.XLOOKUP(OpportunityTblExcel[[#This Row],[AccountSeq]],AccountTbl[AccountSeq],AccountTbl[Account Name])</f>
        <v>Consolidated Messenger - Bellevue</v>
      </c>
      <c r="O11404" t="str">
        <f>SUBSTITUTE(_xlfn.XLOOKUP(OpportunityTblExcel[[#This Row],[CampaignSeq]],CampaignTbl[CampaignSeq],CampaignTbl[Campaign Name]), "None",)</f>
        <v/>
      </c>
      <c r="P11404" t="str">
        <f>IF(OpportunityTblExcel[[#This Row],[Decision Maker Identified]],"completed","mark complete")</f>
        <v>mark complete</v>
      </c>
      <c r="Q11404" t="str">
        <f>OpportunityTblExcel[[#This Row],[Purchase Process]]</f>
        <v>Committee</v>
      </c>
      <c r="R11404" s="2">
        <f>OpportunityTblExcel[[#This Row],[Probability]]</f>
        <v>90</v>
      </c>
      <c r="S11404" s="2">
        <f>OpportunityTblExcel[[#This Row],[Discount]]*100</f>
        <v>0</v>
      </c>
      <c r="T11404" t="str">
        <f ca="1">OpportunityImportTbl[[#This Row],[Potential Customer]]&amp;" | "&amp;OpportunityImportTbl[[#This Row],[Proposed Solution]]</f>
        <v>Consolidated Messenger - Bellevue | Road-350-W</v>
      </c>
    </row>
    <row r="11405" spans="1:20" x14ac:dyDescent="0.35">
      <c r="A11405" s="14">
        <f ca="1">OpportunityTblExcel[[#This Row],[Record Created On]]</f>
        <v>45113</v>
      </c>
      <c r="B11405" s="6" t="str">
        <f>OpportunityTblExcel[[#This Row],[Status]]</f>
        <v>Won</v>
      </c>
      <c r="C11405" t="str">
        <f>OpportunityTblExcel[[#This Row],[Status Reason]]</f>
        <v>Won</v>
      </c>
      <c r="D11405" s="7">
        <f>OpportunityTblExcel[[#This Row],[Value]]</f>
        <v>5123.6133333333337</v>
      </c>
      <c r="E11405" s="9">
        <f ca="1">OpportunityTblExcel[[#This Row],[Estimated Close Date]]</f>
        <v>45210.25</v>
      </c>
      <c r="F11405" s="13">
        <f>OpportunityTblExcel[[#This Row],[Actual Value]]</f>
        <v>5123.6133333333337</v>
      </c>
      <c r="G11405" s="9">
        <f ca="1">OpportunityTblExcel[[#This Row],[Actual Close Date]]</f>
        <v>45210.25</v>
      </c>
      <c r="H11405" s="9" t="str">
        <f ca="1">_xlfn.XLOOKUP(OpportunityTblExcel[[#This Row],[ProductSeq]],ProductTbl[ProductSeq],ProductTbl[Product Category],0,1)</f>
        <v>Mountain Bikes</v>
      </c>
      <c r="I11405" s="2" t="str">
        <f ca="1">_xlfn.XLOOKUP(OpportunityTblExcel[[#This Row],[ProductSeq]],ProductTbl[ProductSeq],ProductTbl[Product],0,1)</f>
        <v>Mountain-100</v>
      </c>
      <c r="J11405" s="9" t="str">
        <f>OpportunityTblExcel[[#This Row],[Purchase Timeframe]]</f>
        <v>This Year</v>
      </c>
      <c r="K11405" t="str">
        <f>OpportunityTblExcel[[#This Row],[PipelineStep]]</f>
        <v>1-Qualify</v>
      </c>
      <c r="L11405" s="6" t="str">
        <f>OpportunityTblExcel[[#This Row],[Rating]]</f>
        <v>Warm</v>
      </c>
      <c r="M11405" t="str">
        <f>OpportunityTblExcel[[#This Row],[Owner Name]]</f>
        <v>Amy Alberts</v>
      </c>
      <c r="N11405" t="str">
        <f>_xlfn.XLOOKUP(OpportunityTblExcel[[#This Row],[AccountSeq]],AccountTbl[AccountSeq],AccountTbl[Account Name])</f>
        <v>Litware Electronics</v>
      </c>
      <c r="O11405" t="str">
        <f>SUBSTITUTE(_xlfn.XLOOKUP(OpportunityTblExcel[[#This Row],[CampaignSeq]],CampaignTbl[CampaignSeq],CampaignTbl[Campaign Name]), "None",)</f>
        <v>Market Trends Newsletter</v>
      </c>
      <c r="P11405" t="str">
        <f>IF(OpportunityTblExcel[[#This Row],[Decision Maker Identified]],"completed","mark complete")</f>
        <v>completed</v>
      </c>
      <c r="Q11405" t="str">
        <f>OpportunityTblExcel[[#This Row],[Purchase Process]]</f>
        <v>Individual</v>
      </c>
      <c r="R11405" s="2">
        <f>OpportunityTblExcel[[#This Row],[Probability]]</f>
        <v>50</v>
      </c>
      <c r="S11405" s="2">
        <f>OpportunityTblExcel[[#This Row],[Discount]]*100</f>
        <v>1</v>
      </c>
      <c r="T11405" t="str">
        <f ca="1">OpportunityImportTbl[[#This Row],[Potential Customer]]&amp;" | "&amp;OpportunityImportTbl[[#This Row],[Proposed Solution]]</f>
        <v>Litware Electronics | Mountain-100</v>
      </c>
    </row>
    <row r="11406" spans="1:20" x14ac:dyDescent="0.35">
      <c r="A11406" s="14">
        <f ca="1">OpportunityTblExcel[[#This Row],[Record Created On]]</f>
        <v>45113</v>
      </c>
      <c r="B11406" s="6" t="str">
        <f>OpportunityTblExcel[[#This Row],[Status]]</f>
        <v>Lost</v>
      </c>
      <c r="C11406" t="str">
        <f>OpportunityTblExcel[[#This Row],[Status Reason]]</f>
        <v>Canceled</v>
      </c>
      <c r="D11406" s="7">
        <f>OpportunityTblExcel[[#This Row],[Value]]</f>
        <v>4197.1440000000002</v>
      </c>
      <c r="E11406" s="9">
        <f ca="1">OpportunityTblExcel[[#This Row],[Estimated Close Date]]</f>
        <v>45209.75</v>
      </c>
      <c r="F11406" s="13" t="str">
        <f>OpportunityTblExcel[[#This Row],[Actual Value]]</f>
        <v/>
      </c>
      <c r="G11406" s="9">
        <f ca="1">OpportunityTblExcel[[#This Row],[Actual Close Date]]</f>
        <v>45209.75</v>
      </c>
      <c r="H11406" s="9" t="str">
        <f ca="1">_xlfn.XLOOKUP(OpportunityTblExcel[[#This Row],[ProductSeq]],ProductTbl[ProductSeq],ProductTbl[Product Category],0,1)</f>
        <v>Road Bikes</v>
      </c>
      <c r="I11406" s="2" t="str">
        <f ca="1">_xlfn.XLOOKUP(OpportunityTblExcel[[#This Row],[ProductSeq]],ProductTbl[ProductSeq],ProductTbl[Product],0,1)</f>
        <v>Road-650</v>
      </c>
      <c r="J11406" s="9" t="str">
        <f>OpportunityTblExcel[[#This Row],[Purchase Timeframe]]</f>
        <v>This Year</v>
      </c>
      <c r="K11406" t="str">
        <f>OpportunityTblExcel[[#This Row],[PipelineStep]]</f>
        <v>2-Develop</v>
      </c>
      <c r="L11406" s="6" t="str">
        <f>OpportunityTblExcel[[#This Row],[Rating]]</f>
        <v>Warm</v>
      </c>
      <c r="M11406" t="str">
        <f>OpportunityTblExcel[[#This Row],[Owner Name]]</f>
        <v>Alicia Thomber</v>
      </c>
      <c r="N11406" t="str">
        <f>_xlfn.XLOOKUP(OpportunityTblExcel[[#This Row],[AccountSeq]],AccountTbl[AccountSeq],AccountTbl[Account Name])</f>
        <v>Wingtip Toys Fabrication</v>
      </c>
      <c r="O11406" t="str">
        <f>SUBSTITUTE(_xlfn.XLOOKUP(OpportunityTblExcel[[#This Row],[CampaignSeq]],CampaignTbl[CampaignSeq],CampaignTbl[Campaign Name]), "None",)</f>
        <v/>
      </c>
      <c r="P11406" t="str">
        <f>IF(OpportunityTblExcel[[#This Row],[Decision Maker Identified]],"completed","mark complete")</f>
        <v>mark complete</v>
      </c>
      <c r="Q11406" t="str">
        <f>OpportunityTblExcel[[#This Row],[Purchase Process]]</f>
        <v>Unknown</v>
      </c>
      <c r="R11406" s="2">
        <f>OpportunityTblExcel[[#This Row],[Probability]]</f>
        <v>50</v>
      </c>
      <c r="S11406" s="2">
        <f>OpportunityTblExcel[[#This Row],[Discount]]*100</f>
        <v>0</v>
      </c>
      <c r="T11406" t="str">
        <f ca="1">OpportunityImportTbl[[#This Row],[Potential Customer]]&amp;" | "&amp;OpportunityImportTbl[[#This Row],[Proposed Solution]]</f>
        <v>Wingtip Toys Fabrication | Road-650</v>
      </c>
    </row>
    <row r="11407" spans="1:20" x14ac:dyDescent="0.35">
      <c r="A11407" s="14">
        <f ca="1">OpportunityTblExcel[[#This Row],[Record Created On]]</f>
        <v>45112</v>
      </c>
      <c r="B11407" s="6" t="str">
        <f>OpportunityTblExcel[[#This Row],[Status]]</f>
        <v>Lost</v>
      </c>
      <c r="C11407" t="str">
        <f>OpportunityTblExcel[[#This Row],[Status Reason]]</f>
        <v>Canceled</v>
      </c>
      <c r="D11407" s="7">
        <f>OpportunityTblExcel[[#This Row],[Value]]</f>
        <v>6575.9679999999998</v>
      </c>
      <c r="E11407" s="9">
        <f ca="1">OpportunityTblExcel[[#This Row],[Estimated Close Date]]</f>
        <v>45165.25</v>
      </c>
      <c r="F11407" s="13" t="str">
        <f>OpportunityTblExcel[[#This Row],[Actual Value]]</f>
        <v/>
      </c>
      <c r="G11407" s="9">
        <f ca="1">OpportunityTblExcel[[#This Row],[Actual Close Date]]</f>
        <v>45165.25</v>
      </c>
      <c r="H11407" s="9" t="str">
        <f ca="1">_xlfn.XLOOKUP(OpportunityTblExcel[[#This Row],[ProductSeq]],ProductTbl[ProductSeq],ProductTbl[Product Category],0,1)</f>
        <v>Road Bikes</v>
      </c>
      <c r="I11407" s="2" t="str">
        <f ca="1">_xlfn.XLOOKUP(OpportunityTblExcel[[#This Row],[ProductSeq]],ProductTbl[ProductSeq],ProductTbl[Product],0,1)</f>
        <v>Road-350-W</v>
      </c>
      <c r="J11407" s="9" t="str">
        <f>OpportunityTblExcel[[#This Row],[Purchase Timeframe]]</f>
        <v>This Quarter</v>
      </c>
      <c r="K11407" t="str">
        <f>OpportunityTblExcel[[#This Row],[PipelineStep]]</f>
        <v>1-Qualify</v>
      </c>
      <c r="L11407" s="6" t="str">
        <f>OpportunityTblExcel[[#This Row],[Rating]]</f>
        <v>Hot</v>
      </c>
      <c r="M11407" t="str">
        <f>OpportunityTblExcel[[#This Row],[Owner Name]]</f>
        <v>David So</v>
      </c>
      <c r="N11407" t="str">
        <f>_xlfn.XLOOKUP(OpportunityTblExcel[[#This Row],[AccountSeq]],AccountTbl[AccountSeq],AccountTbl[Account Name])</f>
        <v>Lucerne Publishing - Des Moines</v>
      </c>
      <c r="O11407" t="str">
        <f>SUBSTITUTE(_xlfn.XLOOKUP(OpportunityTblExcel[[#This Row],[CampaignSeq]],CampaignTbl[CampaignSeq],CampaignTbl[Campaign Name]), "None",)</f>
        <v>Market Trends Newsletter</v>
      </c>
      <c r="P11407" t="str">
        <f>IF(OpportunityTblExcel[[#This Row],[Decision Maker Identified]],"completed","mark complete")</f>
        <v>mark complete</v>
      </c>
      <c r="Q11407" t="str">
        <f>OpportunityTblExcel[[#This Row],[Purchase Process]]</f>
        <v>Committee</v>
      </c>
      <c r="R11407" s="2">
        <f>OpportunityTblExcel[[#This Row],[Probability]]</f>
        <v>90</v>
      </c>
      <c r="S11407" s="2">
        <f>OpportunityTblExcel[[#This Row],[Discount]]*100</f>
        <v>0</v>
      </c>
      <c r="T11407" t="str">
        <f ca="1">OpportunityImportTbl[[#This Row],[Potential Customer]]&amp;" | "&amp;OpportunityImportTbl[[#This Row],[Proposed Solution]]</f>
        <v>Lucerne Publishing - Des Moines | Road-350-W</v>
      </c>
    </row>
    <row r="11408" spans="1:20" x14ac:dyDescent="0.35">
      <c r="A11408" s="14">
        <f ca="1">OpportunityTblExcel[[#This Row],[Record Created On]]</f>
        <v>45112</v>
      </c>
      <c r="B11408" s="6" t="str">
        <f>OpportunityTblExcel[[#This Row],[Status]]</f>
        <v>Won</v>
      </c>
      <c r="C11408" t="str">
        <f>OpportunityTblExcel[[#This Row],[Status Reason]]</f>
        <v>Won</v>
      </c>
      <c r="D11408" s="7">
        <f>OpportunityTblExcel[[#This Row],[Value]]</f>
        <v>6634.81</v>
      </c>
      <c r="E11408" s="9">
        <f ca="1">OpportunityTblExcel[[#This Row],[Estimated Close Date]]</f>
        <v>45208.5</v>
      </c>
      <c r="F11408" s="13">
        <f>OpportunityTblExcel[[#This Row],[Actual Value]]</f>
        <v>6634.81</v>
      </c>
      <c r="G11408" s="9">
        <f ca="1">OpportunityTblExcel[[#This Row],[Actual Close Date]]</f>
        <v>45208.5</v>
      </c>
      <c r="H11408" s="9" t="str">
        <f ca="1">_xlfn.XLOOKUP(OpportunityTblExcel[[#This Row],[ProductSeq]],ProductTbl[ProductSeq],ProductTbl[Product Category],0,1)</f>
        <v>Road Bikes</v>
      </c>
      <c r="I11408" s="2" t="str">
        <f ca="1">_xlfn.XLOOKUP(OpportunityTblExcel[[#This Row],[ProductSeq]],ProductTbl[ProductSeq],ProductTbl[Product],0,1)</f>
        <v>Road-550-W</v>
      </c>
      <c r="J11408" s="9" t="str">
        <f>OpportunityTblExcel[[#This Row],[Purchase Timeframe]]</f>
        <v>This Year</v>
      </c>
      <c r="K11408" t="str">
        <f>OpportunityTblExcel[[#This Row],[PipelineStep]]</f>
        <v>3-Propose</v>
      </c>
      <c r="L11408" s="6" t="str">
        <f>OpportunityTblExcel[[#This Row],[Rating]]</f>
        <v>Hot</v>
      </c>
      <c r="M11408" t="str">
        <f>OpportunityTblExcel[[#This Row],[Owner Name]]</f>
        <v>Alicia Thomber</v>
      </c>
      <c r="N11408" t="str">
        <f>_xlfn.XLOOKUP(OpportunityTblExcel[[#This Row],[AccountSeq]],AccountTbl[AccountSeq],AccountTbl[Account Name])</f>
        <v>The Phone Company</v>
      </c>
      <c r="O11408" t="str">
        <f>SUBSTITUTE(_xlfn.XLOOKUP(OpportunityTblExcel[[#This Row],[CampaignSeq]],CampaignTbl[CampaignSeq],CampaignTbl[Campaign Name]), "None",)</f>
        <v/>
      </c>
      <c r="P11408" t="str">
        <f>IF(OpportunityTblExcel[[#This Row],[Decision Maker Identified]],"completed","mark complete")</f>
        <v>mark complete</v>
      </c>
      <c r="Q11408" t="str">
        <f>OpportunityTblExcel[[#This Row],[Purchase Process]]</f>
        <v>Unknown</v>
      </c>
      <c r="R11408" s="2">
        <f>OpportunityTblExcel[[#This Row],[Probability]]</f>
        <v>90</v>
      </c>
      <c r="S11408" s="2">
        <f>OpportunityTblExcel[[#This Row],[Discount]]*100</f>
        <v>0</v>
      </c>
      <c r="T11408" t="str">
        <f ca="1">OpportunityImportTbl[[#This Row],[Potential Customer]]&amp;" | "&amp;OpportunityImportTbl[[#This Row],[Proposed Solution]]</f>
        <v>The Phone Company | Road-550-W</v>
      </c>
    </row>
    <row r="11409" spans="1:20" x14ac:dyDescent="0.35">
      <c r="A11409" s="14">
        <f ca="1">OpportunityTblExcel[[#This Row],[Record Created On]]</f>
        <v>45112</v>
      </c>
      <c r="B11409" s="6" t="str">
        <f>OpportunityTblExcel[[#This Row],[Status]]</f>
        <v>Lost</v>
      </c>
      <c r="C11409" t="str">
        <f>OpportunityTblExcel[[#This Row],[Status Reason]]</f>
        <v>Canceled</v>
      </c>
      <c r="D11409" s="7">
        <f>OpportunityTblExcel[[#This Row],[Value]]</f>
        <v>5584.52</v>
      </c>
      <c r="E11409" s="9">
        <f ca="1">OpportunityTblExcel[[#This Row],[Estimated Close Date]]</f>
        <v>45205.5</v>
      </c>
      <c r="F11409" s="13" t="str">
        <f>OpportunityTblExcel[[#This Row],[Actual Value]]</f>
        <v/>
      </c>
      <c r="G11409" s="9">
        <f ca="1">OpportunityTblExcel[[#This Row],[Actual Close Date]]</f>
        <v>45205.5</v>
      </c>
      <c r="H11409" s="9" t="str">
        <f ca="1">_xlfn.XLOOKUP(OpportunityTblExcel[[#This Row],[ProductSeq]],ProductTbl[ProductSeq],ProductTbl[Product Category],0,1)</f>
        <v>Touring Bikes</v>
      </c>
      <c r="I11409" s="2" t="str">
        <f ca="1">_xlfn.XLOOKUP(OpportunityTblExcel[[#This Row],[ProductSeq]],ProductTbl[ProductSeq],ProductTbl[Product],0,1)</f>
        <v>Touring-2000</v>
      </c>
      <c r="J11409" s="9" t="str">
        <f>OpportunityTblExcel[[#This Row],[Purchase Timeframe]]</f>
        <v>This Year</v>
      </c>
      <c r="K11409" t="str">
        <f>OpportunityTblExcel[[#This Row],[PipelineStep]]</f>
        <v>1-Qualify</v>
      </c>
      <c r="L11409" s="6" t="str">
        <f>OpportunityTblExcel[[#This Row],[Rating]]</f>
        <v>Hot</v>
      </c>
      <c r="M11409" t="str">
        <f>OpportunityTblExcel[[#This Row],[Owner Name]]</f>
        <v>Jeff Hay</v>
      </c>
      <c r="N11409" t="str">
        <f>_xlfn.XLOOKUP(OpportunityTblExcel[[#This Row],[AccountSeq]],AccountTbl[AccountSeq],AccountTbl[Account Name])</f>
        <v>Woodgrove Bank - Sacramento</v>
      </c>
      <c r="O11409" t="str">
        <f>SUBSTITUTE(_xlfn.XLOOKUP(OpportunityTblExcel[[#This Row],[CampaignSeq]],CampaignTbl[CampaignSeq],CampaignTbl[Campaign Name]), "None",)</f>
        <v>Search Results</v>
      </c>
      <c r="P11409" t="str">
        <f>IF(OpportunityTblExcel[[#This Row],[Decision Maker Identified]],"completed","mark complete")</f>
        <v>mark complete</v>
      </c>
      <c r="Q11409" t="str">
        <f>OpportunityTblExcel[[#This Row],[Purchase Process]]</f>
        <v>Individual</v>
      </c>
      <c r="R11409" s="2">
        <f>OpportunityTblExcel[[#This Row],[Probability]]</f>
        <v>90</v>
      </c>
      <c r="S11409" s="2">
        <f>OpportunityTblExcel[[#This Row],[Discount]]*100</f>
        <v>1</v>
      </c>
      <c r="T11409" t="str">
        <f ca="1">OpportunityImportTbl[[#This Row],[Potential Customer]]&amp;" | "&amp;OpportunityImportTbl[[#This Row],[Proposed Solution]]</f>
        <v>Woodgrove Bank - Sacramento | Touring-2000</v>
      </c>
    </row>
    <row r="11410" spans="1:20" x14ac:dyDescent="0.35">
      <c r="A11410" s="14">
        <f ca="1">OpportunityTblExcel[[#This Row],[Record Created On]]</f>
        <v>45112</v>
      </c>
      <c r="B11410" s="6" t="str">
        <f>OpportunityTblExcel[[#This Row],[Status]]</f>
        <v>Lost</v>
      </c>
      <c r="C11410" t="str">
        <f>OpportunityTblExcel[[#This Row],[Status Reason]]</f>
        <v>Canceled</v>
      </c>
      <c r="D11410" s="7">
        <f>OpportunityTblExcel[[#This Row],[Value]]</f>
        <v>4477.8133333333335</v>
      </c>
      <c r="E11410" s="9">
        <f ca="1">OpportunityTblExcel[[#This Row],[Estimated Close Date]]</f>
        <v>45206.25</v>
      </c>
      <c r="F11410" s="13" t="str">
        <f>OpportunityTblExcel[[#This Row],[Actual Value]]</f>
        <v/>
      </c>
      <c r="G11410" s="9">
        <f ca="1">OpportunityTblExcel[[#This Row],[Actual Close Date]]</f>
        <v>45206.25</v>
      </c>
      <c r="H11410" s="9" t="str">
        <f ca="1">_xlfn.XLOOKUP(OpportunityTblExcel[[#This Row],[ProductSeq]],ProductTbl[ProductSeq],ProductTbl[Product Category],0,1)</f>
        <v>Touring Bikes</v>
      </c>
      <c r="I11410" s="2" t="str">
        <f ca="1">_xlfn.XLOOKUP(OpportunityTblExcel[[#This Row],[ProductSeq]],ProductTbl[ProductSeq],ProductTbl[Product],0,1)</f>
        <v>Touring-1000</v>
      </c>
      <c r="J11410" s="9" t="str">
        <f>OpportunityTblExcel[[#This Row],[Purchase Timeframe]]</f>
        <v>This Year</v>
      </c>
      <c r="K11410" t="str">
        <f>OpportunityTblExcel[[#This Row],[PipelineStep]]</f>
        <v>3-Propose</v>
      </c>
      <c r="L11410" s="6" t="str">
        <f>OpportunityTblExcel[[#This Row],[Rating]]</f>
        <v>Hot</v>
      </c>
      <c r="M11410" t="str">
        <f>OpportunityTblExcel[[#This Row],[Owner Name]]</f>
        <v>Kelly Krout</v>
      </c>
      <c r="N11410" t="str">
        <f>_xlfn.XLOOKUP(OpportunityTblExcel[[#This Row],[AccountSeq]],AccountTbl[AccountSeq],AccountTbl[Account Name])</f>
        <v>Trey Research - Oklahoma City</v>
      </c>
      <c r="O11410" t="str">
        <f>SUBSTITUTE(_xlfn.XLOOKUP(OpportunityTblExcel[[#This Row],[CampaignSeq]],CampaignTbl[CampaignSeq],CampaignTbl[Campaign Name]), "None",)</f>
        <v/>
      </c>
      <c r="P11410" t="str">
        <f>IF(OpportunityTblExcel[[#This Row],[Decision Maker Identified]],"completed","mark complete")</f>
        <v>mark complete</v>
      </c>
      <c r="Q11410" t="str">
        <f>OpportunityTblExcel[[#This Row],[Purchase Process]]</f>
        <v>Committee</v>
      </c>
      <c r="R11410" s="2">
        <f>OpportunityTblExcel[[#This Row],[Probability]]</f>
        <v>90</v>
      </c>
      <c r="S11410" s="2">
        <f>OpportunityTblExcel[[#This Row],[Discount]]*100</f>
        <v>1</v>
      </c>
      <c r="T11410" t="str">
        <f ca="1">OpportunityImportTbl[[#This Row],[Potential Customer]]&amp;" | "&amp;OpportunityImportTbl[[#This Row],[Proposed Solution]]</f>
        <v>Trey Research - Oklahoma City | Touring-1000</v>
      </c>
    </row>
    <row r="11411" spans="1:20" x14ac:dyDescent="0.35">
      <c r="A11411" s="14">
        <f ca="1">OpportunityTblExcel[[#This Row],[Record Created On]]</f>
        <v>45112</v>
      </c>
      <c r="B11411" s="6" t="str">
        <f>OpportunityTblExcel[[#This Row],[Status]]</f>
        <v>Lost</v>
      </c>
      <c r="C11411" t="str">
        <f>OpportunityTblExcel[[#This Row],[Status Reason]]</f>
        <v>Canceled</v>
      </c>
      <c r="D11411" s="7">
        <f>OpportunityTblExcel[[#This Row],[Value]]</f>
        <v>8626.4888888888891</v>
      </c>
      <c r="E11411" s="9">
        <f ca="1">OpportunityTblExcel[[#This Row],[Estimated Close Date]]</f>
        <v>45208.75</v>
      </c>
      <c r="F11411" s="13" t="str">
        <f>OpportunityTblExcel[[#This Row],[Actual Value]]</f>
        <v/>
      </c>
      <c r="G11411" s="9">
        <f ca="1">OpportunityTblExcel[[#This Row],[Actual Close Date]]</f>
        <v>45208.75</v>
      </c>
      <c r="H11411" s="9" t="str">
        <f ca="1">_xlfn.XLOOKUP(OpportunityTblExcel[[#This Row],[ProductSeq]],ProductTbl[ProductSeq],ProductTbl[Product Category],0,1)</f>
        <v>Road Bikes</v>
      </c>
      <c r="I11411" s="2" t="str">
        <f ca="1">_xlfn.XLOOKUP(OpportunityTblExcel[[#This Row],[ProductSeq]],ProductTbl[ProductSeq],ProductTbl[Product],0,1)</f>
        <v>Road-250</v>
      </c>
      <c r="J11411" s="9" t="str">
        <f>OpportunityTblExcel[[#This Row],[Purchase Timeframe]]</f>
        <v>This Quarter</v>
      </c>
      <c r="K11411" t="str">
        <f>OpportunityTblExcel[[#This Row],[PipelineStep]]</f>
        <v>1-Qualify</v>
      </c>
      <c r="L11411" s="6" t="str">
        <f>OpportunityTblExcel[[#This Row],[Rating]]</f>
        <v>Hot</v>
      </c>
      <c r="M11411" t="str">
        <f>OpportunityTblExcel[[#This Row],[Owner Name]]</f>
        <v>Eric Gruber</v>
      </c>
      <c r="N11411" t="str">
        <f>_xlfn.XLOOKUP(OpportunityTblExcel[[#This Row],[AccountSeq]],AccountTbl[AccountSeq],AccountTbl[Account Name])</f>
        <v>Relecloud - Fargo</v>
      </c>
      <c r="O11411" t="str">
        <f>SUBSTITUTE(_xlfn.XLOOKUP(OpportunityTblExcel[[#This Row],[CampaignSeq]],CampaignTbl[CampaignSeq],CampaignTbl[Campaign Name]), "None",)</f>
        <v>Customer Reference Lead</v>
      </c>
      <c r="P11411" t="str">
        <f>IF(OpportunityTblExcel[[#This Row],[Decision Maker Identified]],"completed","mark complete")</f>
        <v>completed</v>
      </c>
      <c r="Q11411" t="str">
        <f>OpportunityTblExcel[[#This Row],[Purchase Process]]</f>
        <v>Individual</v>
      </c>
      <c r="R11411" s="2">
        <f>OpportunityTblExcel[[#This Row],[Probability]]</f>
        <v>90</v>
      </c>
      <c r="S11411" s="2">
        <f>OpportunityTblExcel[[#This Row],[Discount]]*100</f>
        <v>0</v>
      </c>
      <c r="T11411" t="str">
        <f ca="1">OpportunityImportTbl[[#This Row],[Potential Customer]]&amp;" | "&amp;OpportunityImportTbl[[#This Row],[Proposed Solution]]</f>
        <v>Relecloud - Fargo | Road-250</v>
      </c>
    </row>
    <row r="11412" spans="1:20" x14ac:dyDescent="0.35">
      <c r="A11412" s="14">
        <f ca="1">OpportunityTblExcel[[#This Row],[Record Created On]]</f>
        <v>45112</v>
      </c>
      <c r="B11412" s="6" t="str">
        <f>OpportunityTblExcel[[#This Row],[Status]]</f>
        <v>Lost</v>
      </c>
      <c r="C11412" t="str">
        <f>OpportunityTblExcel[[#This Row],[Status Reason]]</f>
        <v>Canceled</v>
      </c>
      <c r="D11412" s="7">
        <f>OpportunityTblExcel[[#This Row],[Value]]</f>
        <v>5147.4533333333329</v>
      </c>
      <c r="E11412" s="9">
        <f ca="1">OpportunityTblExcel[[#This Row],[Estimated Close Date]]</f>
        <v>45193.25</v>
      </c>
      <c r="F11412" s="13" t="str">
        <f>OpportunityTblExcel[[#This Row],[Actual Value]]</f>
        <v/>
      </c>
      <c r="G11412" s="9">
        <f ca="1">OpportunityTblExcel[[#This Row],[Actual Close Date]]</f>
        <v>45193.25</v>
      </c>
      <c r="H11412" s="9" t="str">
        <f ca="1">_xlfn.XLOOKUP(OpportunityTblExcel[[#This Row],[ProductSeq]],ProductTbl[ProductSeq],ProductTbl[Product Category],0,1)</f>
        <v>Mountain Bikes</v>
      </c>
      <c r="I11412" s="2" t="str">
        <f ca="1">_xlfn.XLOOKUP(OpportunityTblExcel[[#This Row],[ProductSeq]],ProductTbl[ProductSeq],ProductTbl[Product],0,1)</f>
        <v>Mountain-400-W</v>
      </c>
      <c r="J11412" s="9" t="str">
        <f>OpportunityTblExcel[[#This Row],[Purchase Timeframe]]</f>
        <v>Next Quarter</v>
      </c>
      <c r="K11412" t="str">
        <f>OpportunityTblExcel[[#This Row],[PipelineStep]]</f>
        <v>1-Qualify</v>
      </c>
      <c r="L11412" s="6" t="str">
        <f>OpportunityTblExcel[[#This Row],[Rating]]</f>
        <v>Warm</v>
      </c>
      <c r="M11412" t="str">
        <f>OpportunityTblExcel[[#This Row],[Owner Name]]</f>
        <v>Amy Alberts</v>
      </c>
      <c r="N11412" t="str">
        <f>_xlfn.XLOOKUP(OpportunityTblExcel[[#This Row],[AccountSeq]],AccountTbl[AccountSeq],AccountTbl[Account Name])</f>
        <v>Adventure Works Cycles - Cedar Rapids</v>
      </c>
      <c r="O11412" t="str">
        <f>SUBSTITUTE(_xlfn.XLOOKUP(OpportunityTblExcel[[#This Row],[CampaignSeq]],CampaignTbl[CampaignSeq],CampaignTbl[Campaign Name]), "None",)</f>
        <v>Monthly Newsletter</v>
      </c>
      <c r="P11412" t="str">
        <f>IF(OpportunityTblExcel[[#This Row],[Decision Maker Identified]],"completed","mark complete")</f>
        <v>mark complete</v>
      </c>
      <c r="Q11412" t="str">
        <f>OpportunityTblExcel[[#This Row],[Purchase Process]]</f>
        <v>Committee</v>
      </c>
      <c r="R11412" s="2">
        <f>OpportunityTblExcel[[#This Row],[Probability]]</f>
        <v>50</v>
      </c>
      <c r="S11412" s="2">
        <f>OpportunityTblExcel[[#This Row],[Discount]]*100</f>
        <v>1</v>
      </c>
      <c r="T11412" t="str">
        <f ca="1">OpportunityImportTbl[[#This Row],[Potential Customer]]&amp;" | "&amp;OpportunityImportTbl[[#This Row],[Proposed Solution]]</f>
        <v>Adventure Works Cycles - Cedar Rapids | Mountain-400-W</v>
      </c>
    </row>
    <row r="11413" spans="1:20" x14ac:dyDescent="0.35">
      <c r="A11413" s="14">
        <f ca="1">OpportunityTblExcel[[#This Row],[Record Created On]]</f>
        <v>45112</v>
      </c>
      <c r="B11413" s="6" t="str">
        <f>OpportunityTblExcel[[#This Row],[Status]]</f>
        <v>Lost</v>
      </c>
      <c r="C11413" t="str">
        <f>OpportunityTblExcel[[#This Row],[Status Reason]]</f>
        <v>Canceled</v>
      </c>
      <c r="D11413" s="7">
        <f>OpportunityTblExcel[[#This Row],[Value]]</f>
        <v>7842.1173333333336</v>
      </c>
      <c r="E11413" s="9">
        <f ca="1">OpportunityTblExcel[[#This Row],[Estimated Close Date]]</f>
        <v>45214.5</v>
      </c>
      <c r="F11413" s="13" t="str">
        <f>OpportunityTblExcel[[#This Row],[Actual Value]]</f>
        <v/>
      </c>
      <c r="G11413" s="9">
        <f ca="1">OpportunityTblExcel[[#This Row],[Actual Close Date]]</f>
        <v>45214.5</v>
      </c>
      <c r="H11413" s="9" t="str">
        <f ca="1">_xlfn.XLOOKUP(OpportunityTblExcel[[#This Row],[ProductSeq]],ProductTbl[ProductSeq],ProductTbl[Product Category],0,1)</f>
        <v>Road Bikes</v>
      </c>
      <c r="I11413" s="2" t="str">
        <f ca="1">_xlfn.XLOOKUP(OpportunityTblExcel[[#This Row],[ProductSeq]],ProductTbl[ProductSeq],ProductTbl[Product],0,1)</f>
        <v>Road-350-W</v>
      </c>
      <c r="J11413" s="9" t="str">
        <f>OpportunityTblExcel[[#This Row],[Purchase Timeframe]]</f>
        <v>This Year</v>
      </c>
      <c r="K11413" t="str">
        <f>OpportunityTblExcel[[#This Row],[PipelineStep]]</f>
        <v>4-Close</v>
      </c>
      <c r="L11413" s="6" t="str">
        <f>OpportunityTblExcel[[#This Row],[Rating]]</f>
        <v>Warm</v>
      </c>
      <c r="M11413" t="str">
        <f>OpportunityTblExcel[[#This Row],[Owner Name]]</f>
        <v>Anne Weiler</v>
      </c>
      <c r="N11413" t="str">
        <f>_xlfn.XLOOKUP(OpportunityTblExcel[[#This Row],[AccountSeq]],AccountTbl[AccountSeq],AccountTbl[Account Name])</f>
        <v>The Phone Company</v>
      </c>
      <c r="O11413" t="str">
        <f>SUBSTITUTE(_xlfn.XLOOKUP(OpportunityTblExcel[[#This Row],[CampaignSeq]],CampaignTbl[CampaignSeq],CampaignTbl[Campaign Name]), "None",)</f>
        <v/>
      </c>
      <c r="P11413" t="str">
        <f>IF(OpportunityTblExcel[[#This Row],[Decision Maker Identified]],"completed","mark complete")</f>
        <v>mark complete</v>
      </c>
      <c r="Q11413" t="str">
        <f>OpportunityTblExcel[[#This Row],[Purchase Process]]</f>
        <v>Unknown</v>
      </c>
      <c r="R11413" s="2">
        <f>OpportunityTblExcel[[#This Row],[Probability]]</f>
        <v>30</v>
      </c>
      <c r="S11413" s="2">
        <f>OpportunityTblExcel[[#This Row],[Discount]]*100</f>
        <v>1</v>
      </c>
      <c r="T11413" t="str">
        <f ca="1">OpportunityImportTbl[[#This Row],[Potential Customer]]&amp;" | "&amp;OpportunityImportTbl[[#This Row],[Proposed Solution]]</f>
        <v>The Phone Company | Road-350-W</v>
      </c>
    </row>
    <row r="11414" spans="1:20" x14ac:dyDescent="0.35">
      <c r="A11414" s="14">
        <f ca="1">OpportunityTblExcel[[#This Row],[Record Created On]]</f>
        <v>45112</v>
      </c>
      <c r="B11414" s="6" t="str">
        <f>OpportunityTblExcel[[#This Row],[Status]]</f>
        <v>Won</v>
      </c>
      <c r="C11414" t="str">
        <f>OpportunityTblExcel[[#This Row],[Status Reason]]</f>
        <v>Won</v>
      </c>
      <c r="D11414" s="7">
        <f>OpportunityTblExcel[[#This Row],[Value]]</f>
        <v>8769.1466666666674</v>
      </c>
      <c r="E11414" s="9">
        <f ca="1">OpportunityTblExcel[[#This Row],[Estimated Close Date]]</f>
        <v>45210</v>
      </c>
      <c r="F11414" s="13">
        <f>OpportunityTblExcel[[#This Row],[Actual Value]]</f>
        <v>8769.1466666666674</v>
      </c>
      <c r="G11414" s="9">
        <f ca="1">OpportunityTblExcel[[#This Row],[Actual Close Date]]</f>
        <v>45210</v>
      </c>
      <c r="H11414" s="9" t="str">
        <f ca="1">_xlfn.XLOOKUP(OpportunityTblExcel[[#This Row],[ProductSeq]],ProductTbl[ProductSeq],ProductTbl[Product Category],0,1)</f>
        <v>Mountain Bikes</v>
      </c>
      <c r="I11414" s="2" t="str">
        <f ca="1">_xlfn.XLOOKUP(OpportunityTblExcel[[#This Row],[ProductSeq]],ProductTbl[ProductSeq],ProductTbl[Product],0,1)</f>
        <v>Mountain-300</v>
      </c>
      <c r="J11414" s="9" t="str">
        <f>OpportunityTblExcel[[#This Row],[Purchase Timeframe]]</f>
        <v>This Year</v>
      </c>
      <c r="K11414" t="str">
        <f>OpportunityTblExcel[[#This Row],[PipelineStep]]</f>
        <v>1-Qualify</v>
      </c>
      <c r="L11414" s="6" t="str">
        <f>OpportunityTblExcel[[#This Row],[Rating]]</f>
        <v>Warm</v>
      </c>
      <c r="M11414" t="str">
        <f>OpportunityTblExcel[[#This Row],[Owner Name]]</f>
        <v>Diane Prescott</v>
      </c>
      <c r="N11414" t="str">
        <f>_xlfn.XLOOKUP(OpportunityTblExcel[[#This Row],[AccountSeq]],AccountTbl[AccountSeq],AccountTbl[Account Name])</f>
        <v>Proseware, Inc. - Huntsville</v>
      </c>
      <c r="O11414" t="str">
        <f>SUBSTITUTE(_xlfn.XLOOKUP(OpportunityTblExcel[[#This Row],[CampaignSeq]],CampaignTbl[CampaignSeq],CampaignTbl[Campaign Name]), "None",)</f>
        <v/>
      </c>
      <c r="P11414" t="str">
        <f>IF(OpportunityTblExcel[[#This Row],[Decision Maker Identified]],"completed","mark complete")</f>
        <v>mark complete</v>
      </c>
      <c r="Q11414" t="str">
        <f>OpportunityTblExcel[[#This Row],[Purchase Process]]</f>
        <v>Unknown</v>
      </c>
      <c r="R11414" s="2">
        <f>OpportunityTblExcel[[#This Row],[Probability]]</f>
        <v>30</v>
      </c>
      <c r="S11414" s="2">
        <f>OpportunityTblExcel[[#This Row],[Discount]]*100</f>
        <v>3</v>
      </c>
      <c r="T11414" t="str">
        <f ca="1">OpportunityImportTbl[[#This Row],[Potential Customer]]&amp;" | "&amp;OpportunityImportTbl[[#This Row],[Proposed Solution]]</f>
        <v>Proseware, Inc. - Huntsville | Mountain-300</v>
      </c>
    </row>
    <row r="11415" spans="1:20" x14ac:dyDescent="0.35">
      <c r="A11415" s="14">
        <f ca="1">OpportunityTblExcel[[#This Row],[Record Created On]]</f>
        <v>45112</v>
      </c>
      <c r="B11415" s="6" t="str">
        <f>OpportunityTblExcel[[#This Row],[Status]]</f>
        <v>Lost</v>
      </c>
      <c r="C11415" t="str">
        <f>OpportunityTblExcel[[#This Row],[Status Reason]]</f>
        <v>Canceled</v>
      </c>
      <c r="D11415" s="7">
        <f>OpportunityTblExcel[[#This Row],[Value]]</f>
        <v>8272.0711111111104</v>
      </c>
      <c r="E11415" s="9">
        <f ca="1">OpportunityTblExcel[[#This Row],[Estimated Close Date]]</f>
        <v>45178.75</v>
      </c>
      <c r="F11415" s="13" t="str">
        <f>OpportunityTblExcel[[#This Row],[Actual Value]]</f>
        <v/>
      </c>
      <c r="G11415" s="9">
        <f ca="1">OpportunityTblExcel[[#This Row],[Actual Close Date]]</f>
        <v>45178.75</v>
      </c>
      <c r="H11415" s="9" t="str">
        <f ca="1">_xlfn.XLOOKUP(OpportunityTblExcel[[#This Row],[ProductSeq]],ProductTbl[ProductSeq],ProductTbl[Product Category],0,1)</f>
        <v>Road Bikes</v>
      </c>
      <c r="I11415" s="2" t="str">
        <f ca="1">_xlfn.XLOOKUP(OpportunityTblExcel[[#This Row],[ProductSeq]],ProductTbl[ProductSeq],ProductTbl[Product],0,1)</f>
        <v>Road-150</v>
      </c>
      <c r="J11415" s="9" t="str">
        <f>OpportunityTblExcel[[#This Row],[Purchase Timeframe]]</f>
        <v>This Year</v>
      </c>
      <c r="K11415" t="str">
        <f>OpportunityTblExcel[[#This Row],[PipelineStep]]</f>
        <v>2-Develop</v>
      </c>
      <c r="L11415" s="6" t="str">
        <f>OpportunityTblExcel[[#This Row],[Rating]]</f>
        <v>Warm</v>
      </c>
      <c r="M11415" t="str">
        <f>OpportunityTblExcel[[#This Row],[Owner Name]]</f>
        <v>Renee Lo</v>
      </c>
      <c r="N11415" t="str">
        <f>_xlfn.XLOOKUP(OpportunityTblExcel[[#This Row],[AccountSeq]],AccountTbl[AccountSeq],AccountTbl[Account Name])</f>
        <v>Adventure Works Instrumentation</v>
      </c>
      <c r="O11415" t="str">
        <f>SUBSTITUTE(_xlfn.XLOOKUP(OpportunityTblExcel[[#This Row],[CampaignSeq]],CampaignTbl[CampaignSeq],CampaignTbl[Campaign Name]), "None",)</f>
        <v/>
      </c>
      <c r="P11415" t="str">
        <f>IF(OpportunityTblExcel[[#This Row],[Decision Maker Identified]],"completed","mark complete")</f>
        <v>mark complete</v>
      </c>
      <c r="Q11415" t="str">
        <f>OpportunityTblExcel[[#This Row],[Purchase Process]]</f>
        <v>Unknown</v>
      </c>
      <c r="R11415" s="2">
        <f>OpportunityTblExcel[[#This Row],[Probability]]</f>
        <v>50</v>
      </c>
      <c r="S11415" s="2">
        <f>OpportunityTblExcel[[#This Row],[Discount]]*100</f>
        <v>0</v>
      </c>
      <c r="T11415" t="str">
        <f ca="1">OpportunityImportTbl[[#This Row],[Potential Customer]]&amp;" | "&amp;OpportunityImportTbl[[#This Row],[Proposed Solution]]</f>
        <v>Adventure Works Instrumentation | Road-150</v>
      </c>
    </row>
    <row r="11416" spans="1:20" x14ac:dyDescent="0.35">
      <c r="A11416" s="14">
        <f ca="1">OpportunityTblExcel[[#This Row],[Record Created On]]</f>
        <v>45112</v>
      </c>
      <c r="B11416" s="6" t="str">
        <f>OpportunityTblExcel[[#This Row],[Status]]</f>
        <v>Lost</v>
      </c>
      <c r="C11416" t="str">
        <f>OpportunityTblExcel[[#This Row],[Status Reason]]</f>
        <v>Canceled</v>
      </c>
      <c r="D11416" s="7">
        <f>OpportunityTblExcel[[#This Row],[Value]]</f>
        <v>5189.16</v>
      </c>
      <c r="E11416" s="9">
        <f ca="1">OpportunityTblExcel[[#This Row],[Estimated Close Date]]</f>
        <v>45216.5</v>
      </c>
      <c r="F11416" s="13" t="str">
        <f>OpportunityTblExcel[[#This Row],[Actual Value]]</f>
        <v/>
      </c>
      <c r="G11416" s="9">
        <f ca="1">OpportunityTblExcel[[#This Row],[Actual Close Date]]</f>
        <v>45216.5</v>
      </c>
      <c r="H11416" s="9" t="str">
        <f ca="1">_xlfn.XLOOKUP(OpportunityTblExcel[[#This Row],[ProductSeq]],ProductTbl[ProductSeq],ProductTbl[Product Category],0,1)</f>
        <v>Road Bikes</v>
      </c>
      <c r="I11416" s="2" t="str">
        <f ca="1">_xlfn.XLOOKUP(OpportunityTblExcel[[#This Row],[ProductSeq]],ProductTbl[ProductSeq],ProductTbl[Product],0,1)</f>
        <v>Road-350-W</v>
      </c>
      <c r="J11416" s="9" t="str">
        <f>OpportunityTblExcel[[#This Row],[Purchase Timeframe]]</f>
        <v>This Year</v>
      </c>
      <c r="K11416" t="str">
        <f>OpportunityTblExcel[[#This Row],[PipelineStep]]</f>
        <v>1-Qualify</v>
      </c>
      <c r="L11416" s="6" t="str">
        <f>OpportunityTblExcel[[#This Row],[Rating]]</f>
        <v>Warm</v>
      </c>
      <c r="M11416" t="str">
        <f>OpportunityTblExcel[[#This Row],[Owner Name]]</f>
        <v>Alicia Thomber</v>
      </c>
      <c r="N11416" t="str">
        <f>_xlfn.XLOOKUP(OpportunityTblExcel[[#This Row],[AccountSeq]],AccountTbl[AccountSeq],AccountTbl[Account Name])</f>
        <v>Coho Winery</v>
      </c>
      <c r="O11416" t="str">
        <f>SUBSTITUTE(_xlfn.XLOOKUP(OpportunityTblExcel[[#This Row],[CampaignSeq]],CampaignTbl[CampaignSeq],CampaignTbl[Campaign Name]), "None",)</f>
        <v>Search Results</v>
      </c>
      <c r="P11416" t="str">
        <f>IF(OpportunityTblExcel[[#This Row],[Decision Maker Identified]],"completed","mark complete")</f>
        <v>mark complete</v>
      </c>
      <c r="Q11416" t="str">
        <f>OpportunityTblExcel[[#This Row],[Purchase Process]]</f>
        <v>Unknown</v>
      </c>
      <c r="R11416" s="2">
        <f>OpportunityTblExcel[[#This Row],[Probability]]</f>
        <v>50</v>
      </c>
      <c r="S11416" s="2">
        <f>OpportunityTblExcel[[#This Row],[Discount]]*100</f>
        <v>0</v>
      </c>
      <c r="T11416" t="str">
        <f ca="1">OpportunityImportTbl[[#This Row],[Potential Customer]]&amp;" | "&amp;OpportunityImportTbl[[#This Row],[Proposed Solution]]</f>
        <v>Coho Winery | Road-350-W</v>
      </c>
    </row>
    <row r="11417" spans="1:20" x14ac:dyDescent="0.35">
      <c r="A11417" s="14">
        <f ca="1">OpportunityTblExcel[[#This Row],[Record Created On]]</f>
        <v>45112</v>
      </c>
      <c r="B11417" s="6" t="str">
        <f>OpportunityTblExcel[[#This Row],[Status]]</f>
        <v>Won</v>
      </c>
      <c r="C11417" t="str">
        <f>OpportunityTblExcel[[#This Row],[Status Reason]]</f>
        <v>Won</v>
      </c>
      <c r="D11417" s="7">
        <f>OpportunityTblExcel[[#This Row],[Value]]</f>
        <v>4820.6466666666665</v>
      </c>
      <c r="E11417" s="9">
        <f ca="1">OpportunityTblExcel[[#This Row],[Estimated Close Date]]</f>
        <v>45193.75</v>
      </c>
      <c r="F11417" s="13">
        <f>OpportunityTblExcel[[#This Row],[Actual Value]]</f>
        <v>4820.6466666666665</v>
      </c>
      <c r="G11417" s="9">
        <f ca="1">OpportunityTblExcel[[#This Row],[Actual Close Date]]</f>
        <v>45193.75</v>
      </c>
      <c r="H11417" s="9" t="str">
        <f ca="1">_xlfn.XLOOKUP(OpportunityTblExcel[[#This Row],[ProductSeq]],ProductTbl[ProductSeq],ProductTbl[Product Category],0,1)</f>
        <v>Touring Bikes</v>
      </c>
      <c r="I11417" s="2" t="str">
        <f ca="1">_xlfn.XLOOKUP(OpportunityTblExcel[[#This Row],[ProductSeq]],ProductTbl[ProductSeq],ProductTbl[Product],0,1)</f>
        <v>Touring-2000</v>
      </c>
      <c r="J11417" s="9" t="str">
        <f>OpportunityTblExcel[[#This Row],[Purchase Timeframe]]</f>
        <v>Next Quarter</v>
      </c>
      <c r="K11417" t="str">
        <f>OpportunityTblExcel[[#This Row],[PipelineStep]]</f>
        <v>3-Propose</v>
      </c>
      <c r="L11417" s="6" t="str">
        <f>OpportunityTblExcel[[#This Row],[Rating]]</f>
        <v>Warm</v>
      </c>
      <c r="M11417" t="str">
        <f>OpportunityTblExcel[[#This Row],[Owner Name]]</f>
        <v>Eric Gruber</v>
      </c>
      <c r="N11417" t="str">
        <f>_xlfn.XLOOKUP(OpportunityTblExcel[[#This Row],[AccountSeq]],AccountTbl[AccountSeq],AccountTbl[Account Name])</f>
        <v>Southridge Video</v>
      </c>
      <c r="O11417" t="str">
        <f>SUBSTITUTE(_xlfn.XLOOKUP(OpportunityTblExcel[[#This Row],[CampaignSeq]],CampaignTbl[CampaignSeq],CampaignTbl[Campaign Name]), "None",)</f>
        <v>Market Trends Newsletter</v>
      </c>
      <c r="P11417" t="str">
        <f>IF(OpportunityTblExcel[[#This Row],[Decision Maker Identified]],"completed","mark complete")</f>
        <v>completed</v>
      </c>
      <c r="Q11417" t="str">
        <f>OpportunityTblExcel[[#This Row],[Purchase Process]]</f>
        <v>Unknown</v>
      </c>
      <c r="R11417" s="2">
        <f>OpportunityTblExcel[[#This Row],[Probability]]</f>
        <v>50</v>
      </c>
      <c r="S11417" s="2">
        <f>OpportunityTblExcel[[#This Row],[Discount]]*100</f>
        <v>1</v>
      </c>
      <c r="T11417" t="str">
        <f ca="1">OpportunityImportTbl[[#This Row],[Potential Customer]]&amp;" | "&amp;OpportunityImportTbl[[#This Row],[Proposed Solution]]</f>
        <v>Southridge Video | Touring-2000</v>
      </c>
    </row>
    <row r="11418" spans="1:20" x14ac:dyDescent="0.35">
      <c r="A11418" s="14">
        <f ca="1">OpportunityTblExcel[[#This Row],[Record Created On]]</f>
        <v>45112</v>
      </c>
      <c r="B11418" s="6" t="str">
        <f>OpportunityTblExcel[[#This Row],[Status]]</f>
        <v>Lost</v>
      </c>
      <c r="C11418" t="str">
        <f>OpportunityTblExcel[[#This Row],[Status Reason]]</f>
        <v>Canceled</v>
      </c>
      <c r="D11418" s="7">
        <f>OpportunityTblExcel[[#This Row],[Value]]</f>
        <v>5142.348</v>
      </c>
      <c r="E11418" s="9">
        <f ca="1">OpportunityTblExcel[[#This Row],[Estimated Close Date]]</f>
        <v>45213.5</v>
      </c>
      <c r="F11418" s="13" t="str">
        <f>OpportunityTblExcel[[#This Row],[Actual Value]]</f>
        <v/>
      </c>
      <c r="G11418" s="9">
        <f ca="1">OpportunityTblExcel[[#This Row],[Actual Close Date]]</f>
        <v>45213.5</v>
      </c>
      <c r="H11418" s="9" t="str">
        <f ca="1">_xlfn.XLOOKUP(OpportunityTblExcel[[#This Row],[ProductSeq]],ProductTbl[ProductSeq],ProductTbl[Product Category],0,1)</f>
        <v>Road Bikes</v>
      </c>
      <c r="I11418" s="2" t="str">
        <f ca="1">_xlfn.XLOOKUP(OpportunityTblExcel[[#This Row],[ProductSeq]],ProductTbl[ProductSeq],ProductTbl[Product],0,1)</f>
        <v>Road-750</v>
      </c>
      <c r="J11418" s="9" t="str">
        <f>OpportunityTblExcel[[#This Row],[Purchase Timeframe]]</f>
        <v>This Year</v>
      </c>
      <c r="K11418" t="str">
        <f>OpportunityTblExcel[[#This Row],[PipelineStep]]</f>
        <v>1-Qualify</v>
      </c>
      <c r="L11418" s="6" t="str">
        <f>OpportunityTblExcel[[#This Row],[Rating]]</f>
        <v>Warm</v>
      </c>
      <c r="M11418" t="str">
        <f>OpportunityTblExcel[[#This Row],[Owner Name]]</f>
        <v>Renee Lo</v>
      </c>
      <c r="N11418" t="str">
        <f>_xlfn.XLOOKUP(OpportunityTblExcel[[#This Row],[AccountSeq]],AccountTbl[AccountSeq],AccountTbl[Account Name])</f>
        <v>City Power &amp; Light (sample)</v>
      </c>
      <c r="O11418" t="str">
        <f>SUBSTITUTE(_xlfn.XLOOKUP(OpportunityTblExcel[[#This Row],[CampaignSeq]],CampaignTbl[CampaignSeq],CampaignTbl[Campaign Name]), "None",)</f>
        <v>Monthly Newsletter</v>
      </c>
      <c r="P11418" t="str">
        <f>IF(OpportunityTblExcel[[#This Row],[Decision Maker Identified]],"completed","mark complete")</f>
        <v>completed</v>
      </c>
      <c r="Q11418" t="str">
        <f>OpportunityTblExcel[[#This Row],[Purchase Process]]</f>
        <v>Committee</v>
      </c>
      <c r="R11418" s="2">
        <f>OpportunityTblExcel[[#This Row],[Probability]]</f>
        <v>50</v>
      </c>
      <c r="S11418" s="2">
        <f>OpportunityTblExcel[[#This Row],[Discount]]*100</f>
        <v>0</v>
      </c>
      <c r="T11418" t="str">
        <f ca="1">OpportunityImportTbl[[#This Row],[Potential Customer]]&amp;" | "&amp;OpportunityImportTbl[[#This Row],[Proposed Solution]]</f>
        <v>City Power &amp; Light (sample) | Road-750</v>
      </c>
    </row>
    <row r="11419" spans="1:20" x14ac:dyDescent="0.35">
      <c r="A11419" s="14">
        <f ca="1">OpportunityTblExcel[[#This Row],[Record Created On]]</f>
        <v>45112</v>
      </c>
      <c r="B11419" s="6" t="str">
        <f>OpportunityTblExcel[[#This Row],[Status]]</f>
        <v>Lost</v>
      </c>
      <c r="C11419" t="str">
        <f>OpportunityTblExcel[[#This Row],[Status Reason]]</f>
        <v>Canceled</v>
      </c>
      <c r="D11419" s="7">
        <f>OpportunityTblExcel[[#This Row],[Value]]</f>
        <v>8301.7866666666669</v>
      </c>
      <c r="E11419" s="9">
        <f ca="1">OpportunityTblExcel[[#This Row],[Estimated Close Date]]</f>
        <v>45203.5</v>
      </c>
      <c r="F11419" s="13" t="str">
        <f>OpportunityTblExcel[[#This Row],[Actual Value]]</f>
        <v/>
      </c>
      <c r="G11419" s="9">
        <f ca="1">OpportunityTblExcel[[#This Row],[Actual Close Date]]</f>
        <v>45203.5</v>
      </c>
      <c r="H11419" s="9" t="str">
        <f ca="1">_xlfn.XLOOKUP(OpportunityTblExcel[[#This Row],[ProductSeq]],ProductTbl[ProductSeq],ProductTbl[Product Category],0,1)</f>
        <v>Road Bikes</v>
      </c>
      <c r="I11419" s="2" t="str">
        <f ca="1">_xlfn.XLOOKUP(OpportunityTblExcel[[#This Row],[ProductSeq]],ProductTbl[ProductSeq],ProductTbl[Product],0,1)</f>
        <v>Road-150</v>
      </c>
      <c r="J11419" s="9" t="str">
        <f>OpportunityTblExcel[[#This Row],[Purchase Timeframe]]</f>
        <v>This Year</v>
      </c>
      <c r="K11419" t="str">
        <f>OpportunityTblExcel[[#This Row],[PipelineStep]]</f>
        <v>1-Qualify</v>
      </c>
      <c r="L11419" s="6" t="str">
        <f>OpportunityTblExcel[[#This Row],[Rating]]</f>
        <v>Warm</v>
      </c>
      <c r="M11419" t="str">
        <f>OpportunityTblExcel[[#This Row],[Owner Name]]</f>
        <v>Anne Weiler</v>
      </c>
      <c r="N11419" t="str">
        <f>_xlfn.XLOOKUP(OpportunityTblExcel[[#This Row],[AccountSeq]],AccountTbl[AccountSeq],AccountTbl[Account Name])</f>
        <v>Bellows College - Charlotte</v>
      </c>
      <c r="O11419" t="str">
        <f>SUBSTITUTE(_xlfn.XLOOKUP(OpportunityTblExcel[[#This Row],[CampaignSeq]],CampaignTbl[CampaignSeq],CampaignTbl[Campaign Name]), "None",)</f>
        <v/>
      </c>
      <c r="P11419" t="str">
        <f>IF(OpportunityTblExcel[[#This Row],[Decision Maker Identified]],"completed","mark complete")</f>
        <v>completed</v>
      </c>
      <c r="Q11419" t="str">
        <f>OpportunityTblExcel[[#This Row],[Purchase Process]]</f>
        <v>Individual</v>
      </c>
      <c r="R11419" s="2">
        <f>OpportunityTblExcel[[#This Row],[Probability]]</f>
        <v>30</v>
      </c>
      <c r="S11419" s="2">
        <f>OpportunityTblExcel[[#This Row],[Discount]]*100</f>
        <v>1</v>
      </c>
      <c r="T11419" t="str">
        <f ca="1">OpportunityImportTbl[[#This Row],[Potential Customer]]&amp;" | "&amp;OpportunityImportTbl[[#This Row],[Proposed Solution]]</f>
        <v>Bellows College - Charlotte | Road-150</v>
      </c>
    </row>
    <row r="11420" spans="1:20" x14ac:dyDescent="0.35">
      <c r="A11420" s="14">
        <f ca="1">OpportunityTblExcel[[#This Row],[Record Created On]]</f>
        <v>45112</v>
      </c>
      <c r="B11420" s="6" t="str">
        <f>OpportunityTblExcel[[#This Row],[Status]]</f>
        <v>Lost</v>
      </c>
      <c r="C11420" t="str">
        <f>OpportunityTblExcel[[#This Row],[Status Reason]]</f>
        <v>Canceled</v>
      </c>
      <c r="D11420" s="7">
        <f>OpportunityTblExcel[[#This Row],[Value]]</f>
        <v>2764.4466666666667</v>
      </c>
      <c r="E11420" s="9">
        <f ca="1">OpportunityTblExcel[[#This Row],[Estimated Close Date]]</f>
        <v>45212.5</v>
      </c>
      <c r="F11420" s="13" t="str">
        <f>OpportunityTblExcel[[#This Row],[Actual Value]]</f>
        <v/>
      </c>
      <c r="G11420" s="9">
        <f ca="1">OpportunityTblExcel[[#This Row],[Actual Close Date]]</f>
        <v>45212.5</v>
      </c>
      <c r="H11420" s="9" t="str">
        <f ca="1">_xlfn.XLOOKUP(OpportunityTblExcel[[#This Row],[ProductSeq]],ProductTbl[ProductSeq],ProductTbl[Product Category],0,1)</f>
        <v>Touring Bikes</v>
      </c>
      <c r="I11420" s="2" t="str">
        <f ca="1">_xlfn.XLOOKUP(OpportunityTblExcel[[#This Row],[ProductSeq]],ProductTbl[ProductSeq],ProductTbl[Product],0,1)</f>
        <v>Touring-2000</v>
      </c>
      <c r="J11420" s="9" t="str">
        <f>OpportunityTblExcel[[#This Row],[Purchase Timeframe]]</f>
        <v>This Year</v>
      </c>
      <c r="K11420" t="str">
        <f>OpportunityTblExcel[[#This Row],[PipelineStep]]</f>
        <v>3-Propose</v>
      </c>
      <c r="L11420" s="6" t="str">
        <f>OpportunityTblExcel[[#This Row],[Rating]]</f>
        <v>Hot</v>
      </c>
      <c r="M11420" t="str">
        <f>OpportunityTblExcel[[#This Row],[Owner Name]]</f>
        <v>Carlos Grilo</v>
      </c>
      <c r="N11420" t="str">
        <f>_xlfn.XLOOKUP(OpportunityTblExcel[[#This Row],[AccountSeq]],AccountTbl[AccountSeq],AccountTbl[Account Name])</f>
        <v>Adatum Corporation - Louisville</v>
      </c>
      <c r="O11420" t="str">
        <f>SUBSTITUTE(_xlfn.XLOOKUP(OpportunityTblExcel[[#This Row],[CampaignSeq]],CampaignTbl[CampaignSeq],CampaignTbl[Campaign Name]), "None",)</f>
        <v/>
      </c>
      <c r="P11420" t="str">
        <f>IF(OpportunityTblExcel[[#This Row],[Decision Maker Identified]],"completed","mark complete")</f>
        <v>completed</v>
      </c>
      <c r="Q11420" t="str">
        <f>OpportunityTblExcel[[#This Row],[Purchase Process]]</f>
        <v>Unknown</v>
      </c>
      <c r="R11420" s="2">
        <f>OpportunityTblExcel[[#This Row],[Probability]]</f>
        <v>90</v>
      </c>
      <c r="S11420" s="2">
        <f>OpportunityTblExcel[[#This Row],[Discount]]*100</f>
        <v>1</v>
      </c>
      <c r="T11420" t="str">
        <f ca="1">OpportunityImportTbl[[#This Row],[Potential Customer]]&amp;" | "&amp;OpportunityImportTbl[[#This Row],[Proposed Solution]]</f>
        <v>Adatum Corporation - Louisville | Touring-2000</v>
      </c>
    </row>
    <row r="11421" spans="1:20" x14ac:dyDescent="0.35">
      <c r="A11421" s="14">
        <f ca="1">OpportunityTblExcel[[#This Row],[Record Created On]]</f>
        <v>45112</v>
      </c>
      <c r="B11421" s="6" t="str">
        <f>OpportunityTblExcel[[#This Row],[Status]]</f>
        <v>Lost</v>
      </c>
      <c r="C11421" t="str">
        <f>OpportunityTblExcel[[#This Row],[Status Reason]]</f>
        <v>Canceled</v>
      </c>
      <c r="D11421" s="7">
        <f>OpportunityTblExcel[[#This Row],[Value]]</f>
        <v>4370.7520000000004</v>
      </c>
      <c r="E11421" s="9">
        <f ca="1">OpportunityTblExcel[[#This Row],[Estimated Close Date]]</f>
        <v>45197.5</v>
      </c>
      <c r="F11421" s="13" t="str">
        <f>OpportunityTblExcel[[#This Row],[Actual Value]]</f>
        <v/>
      </c>
      <c r="G11421" s="9">
        <f ca="1">OpportunityTblExcel[[#This Row],[Actual Close Date]]</f>
        <v>45197.5</v>
      </c>
      <c r="H11421" s="9" t="str">
        <f ca="1">_xlfn.XLOOKUP(OpportunityTblExcel[[#This Row],[ProductSeq]],ProductTbl[ProductSeq],ProductTbl[Product Category],0,1)</f>
        <v>Road Bikes</v>
      </c>
      <c r="I11421" s="2" t="str">
        <f ca="1">_xlfn.XLOOKUP(OpportunityTblExcel[[#This Row],[ProductSeq]],ProductTbl[ProductSeq],ProductTbl[Product],0,1)</f>
        <v>Road-750</v>
      </c>
      <c r="J11421" s="9" t="str">
        <f>OpportunityTblExcel[[#This Row],[Purchase Timeframe]]</f>
        <v>Next Quarter</v>
      </c>
      <c r="K11421" t="str">
        <f>OpportunityTblExcel[[#This Row],[PipelineStep]]</f>
        <v>2-Develop</v>
      </c>
      <c r="L11421" s="6" t="str">
        <f>OpportunityTblExcel[[#This Row],[Rating]]</f>
        <v>Warm</v>
      </c>
      <c r="M11421" t="str">
        <f>OpportunityTblExcel[[#This Row],[Owner Name]]</f>
        <v>Alicia Thomber</v>
      </c>
      <c r="N11421" t="str">
        <f>_xlfn.XLOOKUP(OpportunityTblExcel[[#This Row],[AccountSeq]],AccountTbl[AccountSeq],AccountTbl[Account Name])</f>
        <v>Margie's Travel - Midland</v>
      </c>
      <c r="O11421" t="str">
        <f>SUBSTITUTE(_xlfn.XLOOKUP(OpportunityTblExcel[[#This Row],[CampaignSeq]],CampaignTbl[CampaignSeq],CampaignTbl[Campaign Name]), "None",)</f>
        <v>Monthly Newsletter</v>
      </c>
      <c r="P11421" t="str">
        <f>IF(OpportunityTblExcel[[#This Row],[Decision Maker Identified]],"completed","mark complete")</f>
        <v>completed</v>
      </c>
      <c r="Q11421" t="str">
        <f>OpportunityTblExcel[[#This Row],[Purchase Process]]</f>
        <v>Committee</v>
      </c>
      <c r="R11421" s="2">
        <f>OpportunityTblExcel[[#This Row],[Probability]]</f>
        <v>50</v>
      </c>
      <c r="S11421" s="2">
        <f>OpportunityTblExcel[[#This Row],[Discount]]*100</f>
        <v>1</v>
      </c>
      <c r="T11421" t="str">
        <f ca="1">OpportunityImportTbl[[#This Row],[Potential Customer]]&amp;" | "&amp;OpportunityImportTbl[[#This Row],[Proposed Solution]]</f>
        <v>Margie's Travel - Midland | Road-750</v>
      </c>
    </row>
    <row r="11422" spans="1:20" x14ac:dyDescent="0.35">
      <c r="A11422" s="14">
        <f ca="1">OpportunityTblExcel[[#This Row],[Record Created On]]</f>
        <v>45112</v>
      </c>
      <c r="B11422" s="6" t="str">
        <f>OpportunityTblExcel[[#This Row],[Status]]</f>
        <v>Lost</v>
      </c>
      <c r="C11422" t="str">
        <f>OpportunityTblExcel[[#This Row],[Status Reason]]</f>
        <v>Canceled</v>
      </c>
      <c r="D11422" s="7">
        <f>OpportunityTblExcel[[#This Row],[Value]]</f>
        <v>5225.8559999999998</v>
      </c>
      <c r="E11422" s="9">
        <f ca="1">OpportunityTblExcel[[#This Row],[Estimated Close Date]]</f>
        <v>45219.75</v>
      </c>
      <c r="F11422" s="13" t="str">
        <f>OpportunityTblExcel[[#This Row],[Actual Value]]</f>
        <v/>
      </c>
      <c r="G11422" s="9">
        <f ca="1">OpportunityTblExcel[[#This Row],[Actual Close Date]]</f>
        <v>45219.75</v>
      </c>
      <c r="H11422" s="9" t="str">
        <f ca="1">_xlfn.XLOOKUP(OpportunityTblExcel[[#This Row],[ProductSeq]],ProductTbl[ProductSeq],ProductTbl[Product Category],0,1)</f>
        <v>Road Bikes</v>
      </c>
      <c r="I11422" s="2" t="str">
        <f ca="1">_xlfn.XLOOKUP(OpportunityTblExcel[[#This Row],[ProductSeq]],ProductTbl[ProductSeq],ProductTbl[Product],0,1)</f>
        <v>Road-150</v>
      </c>
      <c r="J11422" s="9" t="str">
        <f>OpportunityTblExcel[[#This Row],[Purchase Timeframe]]</f>
        <v>This Year</v>
      </c>
      <c r="K11422" t="str">
        <f>OpportunityTblExcel[[#This Row],[PipelineStep]]</f>
        <v>2-Develop</v>
      </c>
      <c r="L11422" s="6" t="str">
        <f>OpportunityTblExcel[[#This Row],[Rating]]</f>
        <v>Warm</v>
      </c>
      <c r="M11422" t="str">
        <f>OpportunityTblExcel[[#This Row],[Owner Name]]</f>
        <v>David So</v>
      </c>
      <c r="N11422" t="str">
        <f>_xlfn.XLOOKUP(OpportunityTblExcel[[#This Row],[AccountSeq]],AccountTbl[AccountSeq],AccountTbl[Account Name])</f>
        <v>Wingtip Toys Electronics</v>
      </c>
      <c r="O11422" t="str">
        <f>SUBSTITUTE(_xlfn.XLOOKUP(OpportunityTblExcel[[#This Row],[CampaignSeq]],CampaignTbl[CampaignSeq],CampaignTbl[Campaign Name]), "None",)</f>
        <v>Monthly Newsletter</v>
      </c>
      <c r="P11422" t="str">
        <f>IF(OpportunityTblExcel[[#This Row],[Decision Maker Identified]],"completed","mark complete")</f>
        <v>mark complete</v>
      </c>
      <c r="Q11422" t="str">
        <f>OpportunityTblExcel[[#This Row],[Purchase Process]]</f>
        <v>Committee</v>
      </c>
      <c r="R11422" s="2">
        <f>OpportunityTblExcel[[#This Row],[Probability]]</f>
        <v>50</v>
      </c>
      <c r="S11422" s="2">
        <f>OpportunityTblExcel[[#This Row],[Discount]]*100</f>
        <v>0</v>
      </c>
      <c r="T11422" t="str">
        <f ca="1">OpportunityImportTbl[[#This Row],[Potential Customer]]&amp;" | "&amp;OpportunityImportTbl[[#This Row],[Proposed Solution]]</f>
        <v>Wingtip Toys Electronics | Road-150</v>
      </c>
    </row>
    <row r="11423" spans="1:20" x14ac:dyDescent="0.35">
      <c r="A11423" s="14">
        <f ca="1">OpportunityTblExcel[[#This Row],[Record Created On]]</f>
        <v>45112</v>
      </c>
      <c r="B11423" s="6" t="str">
        <f>OpportunityTblExcel[[#This Row],[Status]]</f>
        <v>Lost</v>
      </c>
      <c r="C11423" t="str">
        <f>OpportunityTblExcel[[#This Row],[Status Reason]]</f>
        <v>Canceled</v>
      </c>
      <c r="D11423" s="7">
        <f>OpportunityTblExcel[[#This Row],[Value]]</f>
        <v>3981.2</v>
      </c>
      <c r="E11423" s="9">
        <f ca="1">OpportunityTblExcel[[#This Row],[Estimated Close Date]]</f>
        <v>45203.25</v>
      </c>
      <c r="F11423" s="13" t="str">
        <f>OpportunityTblExcel[[#This Row],[Actual Value]]</f>
        <v/>
      </c>
      <c r="G11423" s="9">
        <f ca="1">OpportunityTblExcel[[#This Row],[Actual Close Date]]</f>
        <v>45203.25</v>
      </c>
      <c r="H11423" s="9" t="str">
        <f ca="1">_xlfn.XLOOKUP(OpportunityTblExcel[[#This Row],[ProductSeq]],ProductTbl[ProductSeq],ProductTbl[Product Category],0,1)</f>
        <v>Touring Bikes</v>
      </c>
      <c r="I11423" s="2" t="str">
        <f ca="1">_xlfn.XLOOKUP(OpportunityTblExcel[[#This Row],[ProductSeq]],ProductTbl[ProductSeq],ProductTbl[Product],0,1)</f>
        <v>Touring-2000</v>
      </c>
      <c r="J11423" s="9" t="str">
        <f>OpportunityTblExcel[[#This Row],[Purchase Timeframe]]</f>
        <v>This Year</v>
      </c>
      <c r="K11423" t="str">
        <f>OpportunityTblExcel[[#This Row],[PipelineStep]]</f>
        <v>3-Propose</v>
      </c>
      <c r="L11423" s="6" t="str">
        <f>OpportunityTblExcel[[#This Row],[Rating]]</f>
        <v>Warm</v>
      </c>
      <c r="M11423" t="str">
        <f>OpportunityTblExcel[[#This Row],[Owner Name]]</f>
        <v>Eric Gruber</v>
      </c>
      <c r="N11423" t="str">
        <f>_xlfn.XLOOKUP(OpportunityTblExcel[[#This Row],[AccountSeq]],AccountTbl[AccountSeq],AccountTbl[Account Name])</f>
        <v>Contoso Pharma</v>
      </c>
      <c r="O11423" t="str">
        <f>SUBSTITUTE(_xlfn.XLOOKUP(OpportunityTblExcel[[#This Row],[CampaignSeq]],CampaignTbl[CampaignSeq],CampaignTbl[Campaign Name]), "None",)</f>
        <v>Consumer Tradeshow</v>
      </c>
      <c r="P11423" t="str">
        <f>IF(OpportunityTblExcel[[#This Row],[Decision Maker Identified]],"completed","mark complete")</f>
        <v>mark complete</v>
      </c>
      <c r="Q11423" t="str">
        <f>OpportunityTblExcel[[#This Row],[Purchase Process]]</f>
        <v>Committee</v>
      </c>
      <c r="R11423" s="2">
        <f>OpportunityTblExcel[[#This Row],[Probability]]</f>
        <v>50</v>
      </c>
      <c r="S11423" s="2">
        <f>OpportunityTblExcel[[#This Row],[Discount]]*100</f>
        <v>1</v>
      </c>
      <c r="T11423" t="str">
        <f ca="1">OpportunityImportTbl[[#This Row],[Potential Customer]]&amp;" | "&amp;OpportunityImportTbl[[#This Row],[Proposed Solution]]</f>
        <v>Contoso Pharma | Touring-2000</v>
      </c>
    </row>
    <row r="11424" spans="1:20" x14ac:dyDescent="0.35">
      <c r="A11424" s="14">
        <f ca="1">OpportunityTblExcel[[#This Row],[Record Created On]]</f>
        <v>45112</v>
      </c>
      <c r="B11424" s="6" t="str">
        <f>OpportunityTblExcel[[#This Row],[Status]]</f>
        <v>Lost</v>
      </c>
      <c r="C11424" t="str">
        <f>OpportunityTblExcel[[#This Row],[Status Reason]]</f>
        <v>Canceled</v>
      </c>
      <c r="D11424" s="7">
        <f>OpportunityTblExcel[[#This Row],[Value]]</f>
        <v>5592.3133333333335</v>
      </c>
      <c r="E11424" s="9">
        <f ca="1">OpportunityTblExcel[[#This Row],[Estimated Close Date]]</f>
        <v>45209.25</v>
      </c>
      <c r="F11424" s="13" t="str">
        <f>OpportunityTblExcel[[#This Row],[Actual Value]]</f>
        <v/>
      </c>
      <c r="G11424" s="9">
        <f ca="1">OpportunityTblExcel[[#This Row],[Actual Close Date]]</f>
        <v>45209.25</v>
      </c>
      <c r="H11424" s="9" t="str">
        <f ca="1">_xlfn.XLOOKUP(OpportunityTblExcel[[#This Row],[ProductSeq]],ProductTbl[ProductSeq],ProductTbl[Product Category],0,1)</f>
        <v>Road Bikes</v>
      </c>
      <c r="I11424" s="2" t="str">
        <f ca="1">_xlfn.XLOOKUP(OpportunityTblExcel[[#This Row],[ProductSeq]],ProductTbl[ProductSeq],ProductTbl[Product],0,1)</f>
        <v>Road-150</v>
      </c>
      <c r="J11424" s="9" t="str">
        <f>OpportunityTblExcel[[#This Row],[Purchase Timeframe]]</f>
        <v>This Year</v>
      </c>
      <c r="K11424" t="str">
        <f>OpportunityTblExcel[[#This Row],[PipelineStep]]</f>
        <v>3-Propose</v>
      </c>
      <c r="L11424" s="6" t="str">
        <f>OpportunityTblExcel[[#This Row],[Rating]]</f>
        <v>Warm</v>
      </c>
      <c r="M11424" t="str">
        <f>OpportunityTblExcel[[#This Row],[Owner Name]]</f>
        <v>Kelly Krout</v>
      </c>
      <c r="N11424" t="str">
        <f>_xlfn.XLOOKUP(OpportunityTblExcel[[#This Row],[AccountSeq]],AccountTbl[AccountSeq],AccountTbl[Account Name])</f>
        <v>Wingtip Toys Electronics</v>
      </c>
      <c r="O11424" t="str">
        <f>SUBSTITUTE(_xlfn.XLOOKUP(OpportunityTblExcel[[#This Row],[CampaignSeq]],CampaignTbl[CampaignSeq],CampaignTbl[Campaign Name]), "None",)</f>
        <v>Search Results</v>
      </c>
      <c r="P11424" t="str">
        <f>IF(OpportunityTblExcel[[#This Row],[Decision Maker Identified]],"completed","mark complete")</f>
        <v>mark complete</v>
      </c>
      <c r="Q11424" t="str">
        <f>OpportunityTblExcel[[#This Row],[Purchase Process]]</f>
        <v>Committee</v>
      </c>
      <c r="R11424" s="2">
        <f>OpportunityTblExcel[[#This Row],[Probability]]</f>
        <v>30</v>
      </c>
      <c r="S11424" s="2">
        <f>OpportunityTblExcel[[#This Row],[Discount]]*100</f>
        <v>1</v>
      </c>
      <c r="T11424" t="str">
        <f ca="1">OpportunityImportTbl[[#This Row],[Potential Customer]]&amp;" | "&amp;OpportunityImportTbl[[#This Row],[Proposed Solution]]</f>
        <v>Wingtip Toys Electronics | Road-150</v>
      </c>
    </row>
    <row r="11425" spans="1:20" x14ac:dyDescent="0.35">
      <c r="A11425" s="14">
        <f ca="1">OpportunityTblExcel[[#This Row],[Record Created On]]</f>
        <v>45111</v>
      </c>
      <c r="B11425" s="6" t="str">
        <f>OpportunityTblExcel[[#This Row],[Status]]</f>
        <v>Lost</v>
      </c>
      <c r="C11425" t="str">
        <f>OpportunityTblExcel[[#This Row],[Status Reason]]</f>
        <v>Canceled</v>
      </c>
      <c r="D11425" s="7">
        <f>OpportunityTblExcel[[#This Row],[Value]]</f>
        <v>4114.4759999999997</v>
      </c>
      <c r="E11425" s="9">
        <f ca="1">OpportunityTblExcel[[#This Row],[Estimated Close Date]]</f>
        <v>45238.5</v>
      </c>
      <c r="F11425" s="13" t="str">
        <f>OpportunityTblExcel[[#This Row],[Actual Value]]</f>
        <v/>
      </c>
      <c r="G11425" s="9">
        <f ca="1">OpportunityTblExcel[[#This Row],[Actual Close Date]]</f>
        <v>45238.5</v>
      </c>
      <c r="H11425" s="9" t="str">
        <f ca="1">_xlfn.XLOOKUP(OpportunityTblExcel[[#This Row],[ProductSeq]],ProductTbl[ProductSeq],ProductTbl[Product Category],0,1)</f>
        <v>Mountain Bikes</v>
      </c>
      <c r="I11425" s="2" t="str">
        <f ca="1">_xlfn.XLOOKUP(OpportunityTblExcel[[#This Row],[ProductSeq]],ProductTbl[ProductSeq],ProductTbl[Product],0,1)</f>
        <v>Mountain-400-W</v>
      </c>
      <c r="J11425" s="9" t="str">
        <f>OpportunityTblExcel[[#This Row],[Purchase Timeframe]]</f>
        <v>This Year</v>
      </c>
      <c r="K11425" t="str">
        <f>OpportunityTblExcel[[#This Row],[PipelineStep]]</f>
        <v>3-Propose</v>
      </c>
      <c r="L11425" s="6" t="str">
        <f>OpportunityTblExcel[[#This Row],[Rating]]</f>
        <v>Warm</v>
      </c>
      <c r="M11425" t="str">
        <f>OpportunityTblExcel[[#This Row],[Owner Name]]</f>
        <v>David So</v>
      </c>
      <c r="N11425" t="str">
        <f>_xlfn.XLOOKUP(OpportunityTblExcel[[#This Row],[AccountSeq]],AccountTbl[AccountSeq],AccountTbl[Account Name])</f>
        <v>Nod Publishers - Charlotte</v>
      </c>
      <c r="O11425" t="str">
        <f>SUBSTITUTE(_xlfn.XLOOKUP(OpportunityTblExcel[[#This Row],[CampaignSeq]],CampaignTbl[CampaignSeq],CampaignTbl[Campaign Name]), "None",)</f>
        <v/>
      </c>
      <c r="P11425" t="str">
        <f>IF(OpportunityTblExcel[[#This Row],[Decision Maker Identified]],"completed","mark complete")</f>
        <v>completed</v>
      </c>
      <c r="Q11425" t="str">
        <f>OpportunityTblExcel[[#This Row],[Purchase Process]]</f>
        <v>Committee</v>
      </c>
      <c r="R11425" s="2">
        <f>OpportunityTblExcel[[#This Row],[Probability]]</f>
        <v>50</v>
      </c>
      <c r="S11425" s="2">
        <f>OpportunityTblExcel[[#This Row],[Discount]]*100</f>
        <v>0</v>
      </c>
      <c r="T11425" t="str">
        <f ca="1">OpportunityImportTbl[[#This Row],[Potential Customer]]&amp;" | "&amp;OpportunityImportTbl[[#This Row],[Proposed Solution]]</f>
        <v>Nod Publishers - Charlotte | Mountain-400-W</v>
      </c>
    </row>
    <row r="11426" spans="1:20" x14ac:dyDescent="0.35">
      <c r="A11426" s="14">
        <f ca="1">OpportunityTblExcel[[#This Row],[Record Created On]]</f>
        <v>45111</v>
      </c>
      <c r="B11426" s="6" t="str">
        <f>OpportunityTblExcel[[#This Row],[Status]]</f>
        <v>Lost</v>
      </c>
      <c r="C11426" t="str">
        <f>OpportunityTblExcel[[#This Row],[Status Reason]]</f>
        <v>Canceled</v>
      </c>
      <c r="D11426" s="7">
        <f>OpportunityTblExcel[[#This Row],[Value]]</f>
        <v>3059.7973333333334</v>
      </c>
      <c r="E11426" s="9">
        <f ca="1">OpportunityTblExcel[[#This Row],[Estimated Close Date]]</f>
        <v>45217.25</v>
      </c>
      <c r="F11426" s="13" t="str">
        <f>OpportunityTblExcel[[#This Row],[Actual Value]]</f>
        <v/>
      </c>
      <c r="G11426" s="9">
        <f ca="1">OpportunityTblExcel[[#This Row],[Actual Close Date]]</f>
        <v>45217.25</v>
      </c>
      <c r="H11426" s="9" t="str">
        <f ca="1">_xlfn.XLOOKUP(OpportunityTblExcel[[#This Row],[ProductSeq]],ProductTbl[ProductSeq],ProductTbl[Product Category],0,1)</f>
        <v>Road Bikes</v>
      </c>
      <c r="I11426" s="2" t="str">
        <f ca="1">_xlfn.XLOOKUP(OpportunityTblExcel[[#This Row],[ProductSeq]],ProductTbl[ProductSeq],ProductTbl[Product],0,1)</f>
        <v>Road-150</v>
      </c>
      <c r="J11426" s="9" t="str">
        <f>OpportunityTblExcel[[#This Row],[Purchase Timeframe]]</f>
        <v>This Year</v>
      </c>
      <c r="K11426" t="str">
        <f>OpportunityTblExcel[[#This Row],[PipelineStep]]</f>
        <v>1-Qualify</v>
      </c>
      <c r="L11426" s="6" t="str">
        <f>OpportunityTblExcel[[#This Row],[Rating]]</f>
        <v>Warm</v>
      </c>
      <c r="M11426" t="str">
        <f>OpportunityTblExcel[[#This Row],[Owner Name]]</f>
        <v>Kelly Krout</v>
      </c>
      <c r="N11426" t="str">
        <f>_xlfn.XLOOKUP(OpportunityTblExcel[[#This Row],[AccountSeq]],AccountTbl[AccountSeq],AccountTbl[Account Name])</f>
        <v>Litware, Inc.</v>
      </c>
      <c r="O11426" t="str">
        <f>SUBSTITUTE(_xlfn.XLOOKUP(OpportunityTblExcel[[#This Row],[CampaignSeq]],CampaignTbl[CampaignSeq],CampaignTbl[Campaign Name]), "None",)</f>
        <v/>
      </c>
      <c r="P11426" t="str">
        <f>IF(OpportunityTblExcel[[#This Row],[Decision Maker Identified]],"completed","mark complete")</f>
        <v>completed</v>
      </c>
      <c r="Q11426" t="str">
        <f>OpportunityTblExcel[[#This Row],[Purchase Process]]</f>
        <v>Unknown</v>
      </c>
      <c r="R11426" s="2">
        <f>OpportunityTblExcel[[#This Row],[Probability]]</f>
        <v>30</v>
      </c>
      <c r="S11426" s="2">
        <f>OpportunityTblExcel[[#This Row],[Discount]]*100</f>
        <v>2</v>
      </c>
      <c r="T11426" t="str">
        <f ca="1">OpportunityImportTbl[[#This Row],[Potential Customer]]&amp;" | "&amp;OpportunityImportTbl[[#This Row],[Proposed Solution]]</f>
        <v>Litware, Inc. | Road-150</v>
      </c>
    </row>
    <row r="11427" spans="1:20" x14ac:dyDescent="0.35">
      <c r="A11427" s="14">
        <f ca="1">OpportunityTblExcel[[#This Row],[Record Created On]]</f>
        <v>45111</v>
      </c>
      <c r="B11427" s="6" t="str">
        <f>OpportunityTblExcel[[#This Row],[Status]]</f>
        <v>Won</v>
      </c>
      <c r="C11427" t="str">
        <f>OpportunityTblExcel[[#This Row],[Status Reason]]</f>
        <v>Won</v>
      </c>
      <c r="D11427" s="7">
        <f>OpportunityTblExcel[[#This Row],[Value]]</f>
        <v>5110.7</v>
      </c>
      <c r="E11427" s="9">
        <f ca="1">OpportunityTblExcel[[#This Row],[Estimated Close Date]]</f>
        <v>45185.75</v>
      </c>
      <c r="F11427" s="13">
        <f>OpportunityTblExcel[[#This Row],[Actual Value]]</f>
        <v>5110.7</v>
      </c>
      <c r="G11427" s="9">
        <f ca="1">OpportunityTblExcel[[#This Row],[Actual Close Date]]</f>
        <v>45185.75</v>
      </c>
      <c r="H11427" s="9" t="str">
        <f ca="1">_xlfn.XLOOKUP(OpportunityTblExcel[[#This Row],[ProductSeq]],ProductTbl[ProductSeq],ProductTbl[Product Category],0,1)</f>
        <v>Mountain Bikes</v>
      </c>
      <c r="I11427" s="2" t="str">
        <f ca="1">_xlfn.XLOOKUP(OpportunityTblExcel[[#This Row],[ProductSeq]],ProductTbl[ProductSeq],ProductTbl[Product],0,1)</f>
        <v>Mountain-300</v>
      </c>
      <c r="J11427" s="9" t="str">
        <f>OpportunityTblExcel[[#This Row],[Purchase Timeframe]]</f>
        <v>Next Quarter</v>
      </c>
      <c r="K11427" t="str">
        <f>OpportunityTblExcel[[#This Row],[PipelineStep]]</f>
        <v>1-Qualify</v>
      </c>
      <c r="L11427" s="6" t="str">
        <f>OpportunityTblExcel[[#This Row],[Rating]]</f>
        <v>Warm</v>
      </c>
      <c r="M11427" t="str">
        <f>OpportunityTblExcel[[#This Row],[Owner Name]]</f>
        <v>Eric Gruber</v>
      </c>
      <c r="N11427" t="str">
        <f>_xlfn.XLOOKUP(OpportunityTblExcel[[#This Row],[AccountSeq]],AccountTbl[AccountSeq],AccountTbl[Account Name])</f>
        <v>Fourth Coffee - Saint Joseph</v>
      </c>
      <c r="O11427" t="str">
        <f>SUBSTITUTE(_xlfn.XLOOKUP(OpportunityTblExcel[[#This Row],[CampaignSeq]],CampaignTbl[CampaignSeq],CampaignTbl[Campaign Name]), "None",)</f>
        <v/>
      </c>
      <c r="P11427" t="str">
        <f>IF(OpportunityTblExcel[[#This Row],[Decision Maker Identified]],"completed","mark complete")</f>
        <v>mark complete</v>
      </c>
      <c r="Q11427" t="str">
        <f>OpportunityTblExcel[[#This Row],[Purchase Process]]</f>
        <v>Committee</v>
      </c>
      <c r="R11427" s="2">
        <f>OpportunityTblExcel[[#This Row],[Probability]]</f>
        <v>50</v>
      </c>
      <c r="S11427" s="2">
        <f>OpportunityTblExcel[[#This Row],[Discount]]*100</f>
        <v>1</v>
      </c>
      <c r="T11427" t="str">
        <f ca="1">OpportunityImportTbl[[#This Row],[Potential Customer]]&amp;" | "&amp;OpportunityImportTbl[[#This Row],[Proposed Solution]]</f>
        <v>Fourth Coffee - Saint Joseph | Mountain-300</v>
      </c>
    </row>
    <row r="11428" spans="1:20" x14ac:dyDescent="0.35">
      <c r="A11428" s="14">
        <f ca="1">OpportunityTblExcel[[#This Row],[Record Created On]]</f>
        <v>45111</v>
      </c>
      <c r="B11428" s="6" t="str">
        <f>OpportunityTblExcel[[#This Row],[Status]]</f>
        <v>Lost</v>
      </c>
      <c r="C11428" t="str">
        <f>OpportunityTblExcel[[#This Row],[Status Reason]]</f>
        <v>Canceled</v>
      </c>
      <c r="D11428" s="7">
        <f>OpportunityTblExcel[[#This Row],[Value]]</f>
        <v>4252.5333333333338</v>
      </c>
      <c r="E11428" s="9">
        <f ca="1">OpportunityTblExcel[[#This Row],[Estimated Close Date]]</f>
        <v>45186.25</v>
      </c>
      <c r="F11428" s="13" t="str">
        <f>OpportunityTblExcel[[#This Row],[Actual Value]]</f>
        <v/>
      </c>
      <c r="G11428" s="9">
        <f ca="1">OpportunityTblExcel[[#This Row],[Actual Close Date]]</f>
        <v>45186.25</v>
      </c>
      <c r="H11428" s="9" t="str">
        <f ca="1">_xlfn.XLOOKUP(OpportunityTblExcel[[#This Row],[ProductSeq]],ProductTbl[ProductSeq],ProductTbl[Product Category],0,1)</f>
        <v>Road Bikes</v>
      </c>
      <c r="I11428" s="2" t="str">
        <f ca="1">_xlfn.XLOOKUP(OpportunityTblExcel[[#This Row],[ProductSeq]],ProductTbl[ProductSeq],ProductTbl[Product],0,1)</f>
        <v>Road-350-W</v>
      </c>
      <c r="J11428" s="9" t="str">
        <f>OpportunityTblExcel[[#This Row],[Purchase Timeframe]]</f>
        <v>Next Quarter</v>
      </c>
      <c r="K11428" t="str">
        <f>OpportunityTblExcel[[#This Row],[PipelineStep]]</f>
        <v>3-Propose</v>
      </c>
      <c r="L11428" s="6" t="str">
        <f>OpportunityTblExcel[[#This Row],[Rating]]</f>
        <v>Hot</v>
      </c>
      <c r="M11428" t="str">
        <f>OpportunityTblExcel[[#This Row],[Owner Name]]</f>
        <v>Jeff Hay</v>
      </c>
      <c r="N11428" t="str">
        <f>_xlfn.XLOOKUP(OpportunityTblExcel[[#This Row],[AccountSeq]],AccountTbl[AccountSeq],AccountTbl[Account Name])</f>
        <v>A Datum Corporation</v>
      </c>
      <c r="O11428" t="str">
        <f>SUBSTITUTE(_xlfn.XLOOKUP(OpportunityTblExcel[[#This Row],[CampaignSeq]],CampaignTbl[CampaignSeq],CampaignTbl[Campaign Name]), "None",)</f>
        <v>Market Trends Newsletter</v>
      </c>
      <c r="P11428" t="str">
        <f>IF(OpportunityTblExcel[[#This Row],[Decision Maker Identified]],"completed","mark complete")</f>
        <v>completed</v>
      </c>
      <c r="Q11428" t="str">
        <f>OpportunityTblExcel[[#This Row],[Purchase Process]]</f>
        <v>Unknown</v>
      </c>
      <c r="R11428" s="2">
        <f>OpportunityTblExcel[[#This Row],[Probability]]</f>
        <v>90</v>
      </c>
      <c r="S11428" s="2">
        <f>OpportunityTblExcel[[#This Row],[Discount]]*100</f>
        <v>1</v>
      </c>
      <c r="T11428" t="str">
        <f ca="1">OpportunityImportTbl[[#This Row],[Potential Customer]]&amp;" | "&amp;OpportunityImportTbl[[#This Row],[Proposed Solution]]</f>
        <v>A Datum Corporation | Road-350-W</v>
      </c>
    </row>
    <row r="11429" spans="1:20" x14ac:dyDescent="0.35">
      <c r="A11429" s="14">
        <f ca="1">OpportunityTblExcel[[#This Row],[Record Created On]]</f>
        <v>45111</v>
      </c>
      <c r="B11429" s="6" t="str">
        <f>OpportunityTblExcel[[#This Row],[Status]]</f>
        <v>Lost</v>
      </c>
      <c r="C11429" t="str">
        <f>OpportunityTblExcel[[#This Row],[Status Reason]]</f>
        <v>Canceled</v>
      </c>
      <c r="D11429" s="7">
        <f>OpportunityTblExcel[[#This Row],[Value]]</f>
        <v>2968.88</v>
      </c>
      <c r="E11429" s="9">
        <f ca="1">OpportunityTblExcel[[#This Row],[Estimated Close Date]]</f>
        <v>45202.75</v>
      </c>
      <c r="F11429" s="13" t="str">
        <f>OpportunityTblExcel[[#This Row],[Actual Value]]</f>
        <v/>
      </c>
      <c r="G11429" s="9">
        <f ca="1">OpportunityTblExcel[[#This Row],[Actual Close Date]]</f>
        <v>45202.75</v>
      </c>
      <c r="H11429" s="9" t="str">
        <f ca="1">_xlfn.XLOOKUP(OpportunityTblExcel[[#This Row],[ProductSeq]],ProductTbl[ProductSeq],ProductTbl[Product Category],0,1)</f>
        <v>Road Bikes</v>
      </c>
      <c r="I11429" s="2" t="str">
        <f ca="1">_xlfn.XLOOKUP(OpportunityTblExcel[[#This Row],[ProductSeq]],ProductTbl[ProductSeq],ProductTbl[Product],0,1)</f>
        <v>Road-350-W</v>
      </c>
      <c r="J11429" s="9" t="str">
        <f>OpportunityTblExcel[[#This Row],[Purchase Timeframe]]</f>
        <v>This Year</v>
      </c>
      <c r="K11429" t="str">
        <f>OpportunityTblExcel[[#This Row],[PipelineStep]]</f>
        <v>1-Qualify</v>
      </c>
      <c r="L11429" s="6" t="str">
        <f>OpportunityTblExcel[[#This Row],[Rating]]</f>
        <v>Warm</v>
      </c>
      <c r="M11429" t="str">
        <f>OpportunityTblExcel[[#This Row],[Owner Name]]</f>
        <v>Greg Winston</v>
      </c>
      <c r="N11429" t="str">
        <f>_xlfn.XLOOKUP(OpportunityTblExcel[[#This Row],[AccountSeq]],AccountTbl[AccountSeq],AccountTbl[Account Name])</f>
        <v>Southridge Video - El Paso</v>
      </c>
      <c r="O11429" t="str">
        <f>SUBSTITUTE(_xlfn.XLOOKUP(OpportunityTblExcel[[#This Row],[CampaignSeq]],CampaignTbl[CampaignSeq],CampaignTbl[Campaign Name]), "None",)</f>
        <v>Search Results</v>
      </c>
      <c r="P11429" t="str">
        <f>IF(OpportunityTblExcel[[#This Row],[Decision Maker Identified]],"completed","mark complete")</f>
        <v>mark complete</v>
      </c>
      <c r="Q11429" t="str">
        <f>OpportunityTblExcel[[#This Row],[Purchase Process]]</f>
        <v>Unknown</v>
      </c>
      <c r="R11429" s="2">
        <f>OpportunityTblExcel[[#This Row],[Probability]]</f>
        <v>50</v>
      </c>
      <c r="S11429" s="2">
        <f>OpportunityTblExcel[[#This Row],[Discount]]*100</f>
        <v>1</v>
      </c>
      <c r="T11429" t="str">
        <f ca="1">OpportunityImportTbl[[#This Row],[Potential Customer]]&amp;" | "&amp;OpportunityImportTbl[[#This Row],[Proposed Solution]]</f>
        <v>Southridge Video - El Paso | Road-350-W</v>
      </c>
    </row>
    <row r="11430" spans="1:20" x14ac:dyDescent="0.35">
      <c r="A11430" s="14">
        <f ca="1">OpportunityTblExcel[[#This Row],[Record Created On]]</f>
        <v>45111</v>
      </c>
      <c r="B11430" s="6" t="str">
        <f>OpportunityTblExcel[[#This Row],[Status]]</f>
        <v>Won</v>
      </c>
      <c r="C11430" t="str">
        <f>OpportunityTblExcel[[#This Row],[Status Reason]]</f>
        <v>Won</v>
      </c>
      <c r="D11430" s="7">
        <f>OpportunityTblExcel[[#This Row],[Value]]</f>
        <v>6221.3653333333332</v>
      </c>
      <c r="E11430" s="9">
        <f ca="1">OpportunityTblExcel[[#This Row],[Estimated Close Date]]</f>
        <v>45226</v>
      </c>
      <c r="F11430" s="13">
        <f>OpportunityTblExcel[[#This Row],[Actual Value]]</f>
        <v>6221.3653333333332</v>
      </c>
      <c r="G11430" s="9">
        <f ca="1">OpportunityTblExcel[[#This Row],[Actual Close Date]]</f>
        <v>45226</v>
      </c>
      <c r="H11430" s="9" t="str">
        <f ca="1">_xlfn.XLOOKUP(OpportunityTblExcel[[#This Row],[ProductSeq]],ProductTbl[ProductSeq],ProductTbl[Product Category],0,1)</f>
        <v>Mountain Bikes</v>
      </c>
      <c r="I11430" s="2" t="str">
        <f ca="1">_xlfn.XLOOKUP(OpportunityTblExcel[[#This Row],[ProductSeq]],ProductTbl[ProductSeq],ProductTbl[Product],0,1)</f>
        <v>Mountain-500</v>
      </c>
      <c r="J11430" s="9" t="str">
        <f>OpportunityTblExcel[[#This Row],[Purchase Timeframe]]</f>
        <v>This Quarter</v>
      </c>
      <c r="K11430" t="str">
        <f>OpportunityTblExcel[[#This Row],[PipelineStep]]</f>
        <v>1-Qualify</v>
      </c>
      <c r="L11430" s="6" t="str">
        <f>OpportunityTblExcel[[#This Row],[Rating]]</f>
        <v>Warm</v>
      </c>
      <c r="M11430" t="str">
        <f>OpportunityTblExcel[[#This Row],[Owner Name]]</f>
        <v>David So</v>
      </c>
      <c r="N11430" t="str">
        <f>_xlfn.XLOOKUP(OpportunityTblExcel[[#This Row],[AccountSeq]],AccountTbl[AccountSeq],AccountTbl[Account Name])</f>
        <v>Trey Research Engineering</v>
      </c>
      <c r="O11430" t="str">
        <f>SUBSTITUTE(_xlfn.XLOOKUP(OpportunityTblExcel[[#This Row],[CampaignSeq]],CampaignTbl[CampaignSeq],CampaignTbl[Campaign Name]), "None",)</f>
        <v/>
      </c>
      <c r="P11430" t="str">
        <f>IF(OpportunityTblExcel[[#This Row],[Decision Maker Identified]],"completed","mark complete")</f>
        <v>mark complete</v>
      </c>
      <c r="Q11430" t="str">
        <f>OpportunityTblExcel[[#This Row],[Purchase Process]]</f>
        <v>Individual</v>
      </c>
      <c r="R11430" s="2">
        <f>OpportunityTblExcel[[#This Row],[Probability]]</f>
        <v>50</v>
      </c>
      <c r="S11430" s="2">
        <f>OpportunityTblExcel[[#This Row],[Discount]]*100</f>
        <v>0</v>
      </c>
      <c r="T11430" t="str">
        <f ca="1">OpportunityImportTbl[[#This Row],[Potential Customer]]&amp;" | "&amp;OpportunityImportTbl[[#This Row],[Proposed Solution]]</f>
        <v>Trey Research Engineering | Mountain-500</v>
      </c>
    </row>
    <row r="11431" spans="1:20" x14ac:dyDescent="0.35">
      <c r="A11431" s="14">
        <f ca="1">OpportunityTblExcel[[#This Row],[Record Created On]]</f>
        <v>45111</v>
      </c>
      <c r="B11431" s="6" t="str">
        <f>OpportunityTblExcel[[#This Row],[Status]]</f>
        <v>Lost</v>
      </c>
      <c r="C11431" t="str">
        <f>OpportunityTblExcel[[#This Row],[Status Reason]]</f>
        <v>Canceled</v>
      </c>
      <c r="D11431" s="7">
        <f>OpportunityTblExcel[[#This Row],[Value]]</f>
        <v>4340.0933333333332</v>
      </c>
      <c r="E11431" s="9">
        <f ca="1">OpportunityTblExcel[[#This Row],[Estimated Close Date]]</f>
        <v>45182.5</v>
      </c>
      <c r="F11431" s="13" t="str">
        <f>OpportunityTblExcel[[#This Row],[Actual Value]]</f>
        <v/>
      </c>
      <c r="G11431" s="9">
        <f ca="1">OpportunityTblExcel[[#This Row],[Actual Close Date]]</f>
        <v>45182.5</v>
      </c>
      <c r="H11431" s="9" t="str">
        <f ca="1">_xlfn.XLOOKUP(OpportunityTblExcel[[#This Row],[ProductSeq]],ProductTbl[ProductSeq],ProductTbl[Product Category],0,1)</f>
        <v>Road Bikes</v>
      </c>
      <c r="I11431" s="2" t="str">
        <f ca="1">_xlfn.XLOOKUP(OpportunityTblExcel[[#This Row],[ProductSeq]],ProductTbl[ProductSeq],ProductTbl[Product],0,1)</f>
        <v>Road-150</v>
      </c>
      <c r="J11431" s="9" t="str">
        <f>OpportunityTblExcel[[#This Row],[Purchase Timeframe]]</f>
        <v>Next Quarter</v>
      </c>
      <c r="K11431" t="str">
        <f>OpportunityTblExcel[[#This Row],[PipelineStep]]</f>
        <v>4-Close</v>
      </c>
      <c r="L11431" s="6" t="str">
        <f>OpportunityTblExcel[[#This Row],[Rating]]</f>
        <v>Warm</v>
      </c>
      <c r="M11431" t="str">
        <f>OpportunityTblExcel[[#This Row],[Owner Name]]</f>
        <v>Julian Isla</v>
      </c>
      <c r="N11431" t="str">
        <f>_xlfn.XLOOKUP(OpportunityTblExcel[[#This Row],[AccountSeq]],AccountTbl[AccountSeq],AccountTbl[Account Name])</f>
        <v>Adatum Corporation - Cincinnati</v>
      </c>
      <c r="O11431" t="str">
        <f>SUBSTITUTE(_xlfn.XLOOKUP(OpportunityTblExcel[[#This Row],[CampaignSeq]],CampaignTbl[CampaignSeq],CampaignTbl[Campaign Name]), "None",)</f>
        <v>Search Results</v>
      </c>
      <c r="P11431" t="str">
        <f>IF(OpportunityTblExcel[[#This Row],[Decision Maker Identified]],"completed","mark complete")</f>
        <v>mark complete</v>
      </c>
      <c r="Q11431" t="str">
        <f>OpportunityTblExcel[[#This Row],[Purchase Process]]</f>
        <v>Committee</v>
      </c>
      <c r="R11431" s="2">
        <f>OpportunityTblExcel[[#This Row],[Probability]]</f>
        <v>50</v>
      </c>
      <c r="S11431" s="2">
        <f>OpportunityTblExcel[[#This Row],[Discount]]*100</f>
        <v>3</v>
      </c>
      <c r="T11431" t="str">
        <f ca="1">OpportunityImportTbl[[#This Row],[Potential Customer]]&amp;" | "&amp;OpportunityImportTbl[[#This Row],[Proposed Solution]]</f>
        <v>Adatum Corporation - Cincinnati | Road-150</v>
      </c>
    </row>
    <row r="11432" spans="1:20" x14ac:dyDescent="0.35">
      <c r="A11432" s="14">
        <f ca="1">OpportunityTblExcel[[#This Row],[Record Created On]]</f>
        <v>45111</v>
      </c>
      <c r="B11432" s="6" t="str">
        <f>OpportunityTblExcel[[#This Row],[Status]]</f>
        <v>Won</v>
      </c>
      <c r="C11432" t="str">
        <f>OpportunityTblExcel[[#This Row],[Status Reason]]</f>
        <v>Won</v>
      </c>
      <c r="D11432" s="7">
        <f>OpportunityTblExcel[[#This Row],[Value]]</f>
        <v>5662</v>
      </c>
      <c r="E11432" s="9">
        <f ca="1">OpportunityTblExcel[[#This Row],[Estimated Close Date]]</f>
        <v>45201</v>
      </c>
      <c r="F11432" s="13">
        <f>OpportunityTblExcel[[#This Row],[Actual Value]]</f>
        <v>5662</v>
      </c>
      <c r="G11432" s="9">
        <f ca="1">OpportunityTblExcel[[#This Row],[Actual Close Date]]</f>
        <v>45201</v>
      </c>
      <c r="H11432" s="9" t="str">
        <f ca="1">_xlfn.XLOOKUP(OpportunityTblExcel[[#This Row],[ProductSeq]],ProductTbl[ProductSeq],ProductTbl[Product Category],0,1)</f>
        <v>Mountain Bikes</v>
      </c>
      <c r="I11432" s="2" t="str">
        <f ca="1">_xlfn.XLOOKUP(OpportunityTblExcel[[#This Row],[ProductSeq]],ProductTbl[ProductSeq],ProductTbl[Product],0,1)</f>
        <v>Mountain-400-W</v>
      </c>
      <c r="J11432" s="9" t="str">
        <f>OpportunityTblExcel[[#This Row],[Purchase Timeframe]]</f>
        <v>Next Quarter</v>
      </c>
      <c r="K11432" t="str">
        <f>OpportunityTblExcel[[#This Row],[PipelineStep]]</f>
        <v>1-Qualify</v>
      </c>
      <c r="L11432" s="6" t="str">
        <f>OpportunityTblExcel[[#This Row],[Rating]]</f>
        <v>Warm</v>
      </c>
      <c r="M11432" t="str">
        <f>OpportunityTblExcel[[#This Row],[Owner Name]]</f>
        <v>Diane Prescott</v>
      </c>
      <c r="N11432" t="str">
        <f>_xlfn.XLOOKUP(OpportunityTblExcel[[#This Row],[AccountSeq]],AccountTbl[AccountSeq],AccountTbl[Account Name])</f>
        <v>Litware Engineering</v>
      </c>
      <c r="O11432" t="str">
        <f>SUBSTITUTE(_xlfn.XLOOKUP(OpportunityTblExcel[[#This Row],[CampaignSeq]],CampaignTbl[CampaignSeq],CampaignTbl[Campaign Name]), "None",)</f>
        <v/>
      </c>
      <c r="P11432" t="str">
        <f>IF(OpportunityTblExcel[[#This Row],[Decision Maker Identified]],"completed","mark complete")</f>
        <v>mark complete</v>
      </c>
      <c r="Q11432" t="str">
        <f>OpportunityTblExcel[[#This Row],[Purchase Process]]</f>
        <v>Individual</v>
      </c>
      <c r="R11432" s="2">
        <f>OpportunityTblExcel[[#This Row],[Probability]]</f>
        <v>50</v>
      </c>
      <c r="S11432" s="2">
        <f>OpportunityTblExcel[[#This Row],[Discount]]*100</f>
        <v>1</v>
      </c>
      <c r="T11432" t="str">
        <f ca="1">OpportunityImportTbl[[#This Row],[Potential Customer]]&amp;" | "&amp;OpportunityImportTbl[[#This Row],[Proposed Solution]]</f>
        <v>Litware Engineering | Mountain-400-W</v>
      </c>
    </row>
    <row r="11433" spans="1:20" x14ac:dyDescent="0.35">
      <c r="A11433" s="14">
        <f ca="1">OpportunityTblExcel[[#This Row],[Record Created On]]</f>
        <v>45111</v>
      </c>
      <c r="B11433" s="6" t="str">
        <f>OpportunityTblExcel[[#This Row],[Status]]</f>
        <v>Lost</v>
      </c>
      <c r="C11433" t="str">
        <f>OpportunityTblExcel[[#This Row],[Status Reason]]</f>
        <v>Canceled</v>
      </c>
      <c r="D11433" s="7">
        <f>OpportunityTblExcel[[#This Row],[Value]]</f>
        <v>3058.3359999999998</v>
      </c>
      <c r="E11433" s="9">
        <f ca="1">OpportunityTblExcel[[#This Row],[Estimated Close Date]]</f>
        <v>45183</v>
      </c>
      <c r="F11433" s="13" t="str">
        <f>OpportunityTblExcel[[#This Row],[Actual Value]]</f>
        <v/>
      </c>
      <c r="G11433" s="9">
        <f ca="1">OpportunityTblExcel[[#This Row],[Actual Close Date]]</f>
        <v>45183</v>
      </c>
      <c r="H11433" s="9" t="str">
        <f ca="1">_xlfn.XLOOKUP(OpportunityTblExcel[[#This Row],[ProductSeq]],ProductTbl[ProductSeq],ProductTbl[Product Category],0,1)</f>
        <v>Mountain Bikes</v>
      </c>
      <c r="I11433" s="2" t="str">
        <f ca="1">_xlfn.XLOOKUP(OpportunityTblExcel[[#This Row],[ProductSeq]],ProductTbl[ProductSeq],ProductTbl[Product],0,1)</f>
        <v>Mountain-100</v>
      </c>
      <c r="J11433" s="9" t="str">
        <f>OpportunityTblExcel[[#This Row],[Purchase Timeframe]]</f>
        <v>Next Quarter</v>
      </c>
      <c r="K11433" t="str">
        <f>OpportunityTblExcel[[#This Row],[PipelineStep]]</f>
        <v>2-Develop</v>
      </c>
      <c r="L11433" s="6" t="str">
        <f>OpportunityTblExcel[[#This Row],[Rating]]</f>
        <v>Warm</v>
      </c>
      <c r="M11433" t="str">
        <f>OpportunityTblExcel[[#This Row],[Owner Name]]</f>
        <v>David So</v>
      </c>
      <c r="N11433" t="str">
        <f>_xlfn.XLOOKUP(OpportunityTblExcel[[#This Row],[AccountSeq]],AccountTbl[AccountSeq],AccountTbl[Account Name])</f>
        <v>A Datum Integration</v>
      </c>
      <c r="O11433" t="str">
        <f>SUBSTITUTE(_xlfn.XLOOKUP(OpportunityTblExcel[[#This Row],[CampaignSeq]],CampaignTbl[CampaignSeq],CampaignTbl[Campaign Name]), "None",)</f>
        <v>Tube Advert Special</v>
      </c>
      <c r="P11433" t="str">
        <f>IF(OpportunityTblExcel[[#This Row],[Decision Maker Identified]],"completed","mark complete")</f>
        <v>completed</v>
      </c>
      <c r="Q11433" t="str">
        <f>OpportunityTblExcel[[#This Row],[Purchase Process]]</f>
        <v>Committee</v>
      </c>
      <c r="R11433" s="2">
        <f>OpportunityTblExcel[[#This Row],[Probability]]</f>
        <v>50</v>
      </c>
      <c r="S11433" s="2">
        <f>OpportunityTblExcel[[#This Row],[Discount]]*100</f>
        <v>1</v>
      </c>
      <c r="T11433" t="str">
        <f ca="1">OpportunityImportTbl[[#This Row],[Potential Customer]]&amp;" | "&amp;OpportunityImportTbl[[#This Row],[Proposed Solution]]</f>
        <v>A Datum Integration | Mountain-100</v>
      </c>
    </row>
    <row r="11434" spans="1:20" x14ac:dyDescent="0.35">
      <c r="A11434" s="14">
        <f ca="1">OpportunityTblExcel[[#This Row],[Record Created On]]</f>
        <v>45111</v>
      </c>
      <c r="B11434" s="6" t="str">
        <f>OpportunityTblExcel[[#This Row],[Status]]</f>
        <v>Lost</v>
      </c>
      <c r="C11434" t="str">
        <f>OpportunityTblExcel[[#This Row],[Status Reason]]</f>
        <v>Canceled</v>
      </c>
      <c r="D11434" s="7">
        <f>OpportunityTblExcel[[#This Row],[Value]]</f>
        <v>5207.0479999999998</v>
      </c>
      <c r="E11434" s="9">
        <f ca="1">OpportunityTblExcel[[#This Row],[Estimated Close Date]]</f>
        <v>45203.75</v>
      </c>
      <c r="F11434" s="13" t="str">
        <f>OpportunityTblExcel[[#This Row],[Actual Value]]</f>
        <v/>
      </c>
      <c r="G11434" s="9">
        <f ca="1">OpportunityTblExcel[[#This Row],[Actual Close Date]]</f>
        <v>45203.75</v>
      </c>
      <c r="H11434" s="9" t="str">
        <f ca="1">_xlfn.XLOOKUP(OpportunityTblExcel[[#This Row],[ProductSeq]],ProductTbl[ProductSeq],ProductTbl[Product Category],0,1)</f>
        <v>Touring Bikes</v>
      </c>
      <c r="I11434" s="2" t="str">
        <f ca="1">_xlfn.XLOOKUP(OpportunityTblExcel[[#This Row],[ProductSeq]],ProductTbl[ProductSeq],ProductTbl[Product],0,1)</f>
        <v>Touring-2000</v>
      </c>
      <c r="J11434" s="9" t="str">
        <f>OpportunityTblExcel[[#This Row],[Purchase Timeframe]]</f>
        <v>This Year</v>
      </c>
      <c r="K11434" t="str">
        <f>OpportunityTblExcel[[#This Row],[PipelineStep]]</f>
        <v>2-Develop</v>
      </c>
      <c r="L11434" s="6" t="str">
        <f>OpportunityTblExcel[[#This Row],[Rating]]</f>
        <v>Hot</v>
      </c>
      <c r="M11434" t="str">
        <f>OpportunityTblExcel[[#This Row],[Owner Name]]</f>
        <v>Karen Berg</v>
      </c>
      <c r="N11434" t="str">
        <f>_xlfn.XLOOKUP(OpportunityTblExcel[[#This Row],[AccountSeq]],AccountTbl[AccountSeq],AccountTbl[Account Name])</f>
        <v>Adventure Works Electronics</v>
      </c>
      <c r="O11434" t="str">
        <f>SUBSTITUTE(_xlfn.XLOOKUP(OpportunityTblExcel[[#This Row],[CampaignSeq]],CampaignTbl[CampaignSeq],CampaignTbl[Campaign Name]), "None",)</f>
        <v>Customer Reference Lead</v>
      </c>
      <c r="P11434" t="str">
        <f>IF(OpportunityTblExcel[[#This Row],[Decision Maker Identified]],"completed","mark complete")</f>
        <v>mark complete</v>
      </c>
      <c r="Q11434" t="str">
        <f>OpportunityTblExcel[[#This Row],[Purchase Process]]</f>
        <v>Unknown</v>
      </c>
      <c r="R11434" s="2">
        <f>OpportunityTblExcel[[#This Row],[Probability]]</f>
        <v>90</v>
      </c>
      <c r="S11434" s="2">
        <f>OpportunityTblExcel[[#This Row],[Discount]]*100</f>
        <v>0</v>
      </c>
      <c r="T11434" t="str">
        <f ca="1">OpportunityImportTbl[[#This Row],[Potential Customer]]&amp;" | "&amp;OpportunityImportTbl[[#This Row],[Proposed Solution]]</f>
        <v>Adventure Works Electronics | Touring-2000</v>
      </c>
    </row>
    <row r="11435" spans="1:20" x14ac:dyDescent="0.35">
      <c r="A11435" s="14">
        <f ca="1">OpportunityTblExcel[[#This Row],[Record Created On]]</f>
        <v>45111</v>
      </c>
      <c r="B11435" s="6" t="str">
        <f>OpportunityTblExcel[[#This Row],[Status]]</f>
        <v>Lost</v>
      </c>
      <c r="C11435" t="str">
        <f>OpportunityTblExcel[[#This Row],[Status Reason]]</f>
        <v>Canceled</v>
      </c>
      <c r="D11435" s="7">
        <f>OpportunityTblExcel[[#This Row],[Value]]</f>
        <v>6634.4733333333334</v>
      </c>
      <c r="E11435" s="9">
        <f ca="1">OpportunityTblExcel[[#This Row],[Estimated Close Date]]</f>
        <v>45194.75</v>
      </c>
      <c r="F11435" s="13" t="str">
        <f>OpportunityTblExcel[[#This Row],[Actual Value]]</f>
        <v/>
      </c>
      <c r="G11435" s="9">
        <f ca="1">OpportunityTblExcel[[#This Row],[Actual Close Date]]</f>
        <v>45194.75</v>
      </c>
      <c r="H11435" s="9" t="str">
        <f ca="1">_xlfn.XLOOKUP(OpportunityTblExcel[[#This Row],[ProductSeq]],ProductTbl[ProductSeq],ProductTbl[Product Category],0,1)</f>
        <v>Road Bikes</v>
      </c>
      <c r="I11435" s="2" t="str">
        <f ca="1">_xlfn.XLOOKUP(OpportunityTblExcel[[#This Row],[ProductSeq]],ProductTbl[ProductSeq],ProductTbl[Product],0,1)</f>
        <v>Road-650</v>
      </c>
      <c r="J11435" s="9" t="str">
        <f>OpportunityTblExcel[[#This Row],[Purchase Timeframe]]</f>
        <v>Next Quarter</v>
      </c>
      <c r="K11435" t="str">
        <f>OpportunityTblExcel[[#This Row],[PipelineStep]]</f>
        <v>1-Qualify</v>
      </c>
      <c r="L11435" s="6" t="str">
        <f>OpportunityTblExcel[[#This Row],[Rating]]</f>
        <v>Warm</v>
      </c>
      <c r="M11435" t="str">
        <f>OpportunityTblExcel[[#This Row],[Owner Name]]</f>
        <v>Diane Prescott</v>
      </c>
      <c r="N11435" t="str">
        <f>_xlfn.XLOOKUP(OpportunityTblExcel[[#This Row],[AccountSeq]],AccountTbl[AccountSeq],AccountTbl[Account Name])</f>
        <v>Contoso Pharma Electronics</v>
      </c>
      <c r="O11435" t="str">
        <f>SUBSTITUTE(_xlfn.XLOOKUP(OpportunityTblExcel[[#This Row],[CampaignSeq]],CampaignTbl[CampaignSeq],CampaignTbl[Campaign Name]), "None",)</f>
        <v>Monthly Newsletter</v>
      </c>
      <c r="P11435" t="str">
        <f>IF(OpportunityTblExcel[[#This Row],[Decision Maker Identified]],"completed","mark complete")</f>
        <v>mark complete</v>
      </c>
      <c r="Q11435" t="str">
        <f>OpportunityTblExcel[[#This Row],[Purchase Process]]</f>
        <v>Unknown</v>
      </c>
      <c r="R11435" s="2">
        <f>OpportunityTblExcel[[#This Row],[Probability]]</f>
        <v>50</v>
      </c>
      <c r="S11435" s="2">
        <f>OpportunityTblExcel[[#This Row],[Discount]]*100</f>
        <v>1</v>
      </c>
      <c r="T11435" t="str">
        <f ca="1">OpportunityImportTbl[[#This Row],[Potential Customer]]&amp;" | "&amp;OpportunityImportTbl[[#This Row],[Proposed Solution]]</f>
        <v>Contoso Pharma Electronics | Road-650</v>
      </c>
    </row>
    <row r="11436" spans="1:20" x14ac:dyDescent="0.35">
      <c r="A11436" s="14">
        <f ca="1">OpportunityTblExcel[[#This Row],[Record Created On]]</f>
        <v>45111</v>
      </c>
      <c r="B11436" s="6" t="str">
        <f>OpportunityTblExcel[[#This Row],[Status]]</f>
        <v>Lost</v>
      </c>
      <c r="C11436" t="str">
        <f>OpportunityTblExcel[[#This Row],[Status Reason]]</f>
        <v>Canceled</v>
      </c>
      <c r="D11436" s="7">
        <f>OpportunityTblExcel[[#This Row],[Value]]</f>
        <v>6058.9173333333338</v>
      </c>
      <c r="E11436" s="9">
        <f ca="1">OpportunityTblExcel[[#This Row],[Estimated Close Date]]</f>
        <v>45235</v>
      </c>
      <c r="F11436" s="13" t="str">
        <f>OpportunityTblExcel[[#This Row],[Actual Value]]</f>
        <v/>
      </c>
      <c r="G11436" s="9">
        <f ca="1">OpportunityTblExcel[[#This Row],[Actual Close Date]]</f>
        <v>45235</v>
      </c>
      <c r="H11436" s="9" t="str">
        <f ca="1">_xlfn.XLOOKUP(OpportunityTblExcel[[#This Row],[ProductSeq]],ProductTbl[ProductSeq],ProductTbl[Product Category],0,1)</f>
        <v>Road Bikes</v>
      </c>
      <c r="I11436" s="2" t="str">
        <f ca="1">_xlfn.XLOOKUP(OpportunityTblExcel[[#This Row],[ProductSeq]],ProductTbl[ProductSeq],ProductTbl[Product],0,1)</f>
        <v>Road-150</v>
      </c>
      <c r="J11436" s="9" t="str">
        <f>OpportunityTblExcel[[#This Row],[Purchase Timeframe]]</f>
        <v>This Year</v>
      </c>
      <c r="K11436" t="str">
        <f>OpportunityTblExcel[[#This Row],[PipelineStep]]</f>
        <v>2-Develop</v>
      </c>
      <c r="L11436" s="6" t="str">
        <f>OpportunityTblExcel[[#This Row],[Rating]]</f>
        <v>Warm</v>
      </c>
      <c r="M11436" t="str">
        <f>OpportunityTblExcel[[#This Row],[Owner Name]]</f>
        <v>Kelly Krout</v>
      </c>
      <c r="N11436" t="str">
        <f>_xlfn.XLOOKUP(OpportunityTblExcel[[#This Row],[AccountSeq]],AccountTbl[AccountSeq],AccountTbl[Account Name])</f>
        <v>Tailspin Toys - Atlanta</v>
      </c>
      <c r="O11436" t="str">
        <f>SUBSTITUTE(_xlfn.XLOOKUP(OpportunityTblExcel[[#This Row],[CampaignSeq]],CampaignTbl[CampaignSeq],CampaignTbl[Campaign Name]), "None",)</f>
        <v/>
      </c>
      <c r="P11436" t="str">
        <f>IF(OpportunityTblExcel[[#This Row],[Decision Maker Identified]],"completed","mark complete")</f>
        <v>mark complete</v>
      </c>
      <c r="Q11436" t="str">
        <f>OpportunityTblExcel[[#This Row],[Purchase Process]]</f>
        <v>Unknown</v>
      </c>
      <c r="R11436" s="2">
        <f>OpportunityTblExcel[[#This Row],[Probability]]</f>
        <v>30</v>
      </c>
      <c r="S11436" s="2">
        <f>OpportunityTblExcel[[#This Row],[Discount]]*100</f>
        <v>1</v>
      </c>
      <c r="T11436" t="str">
        <f ca="1">OpportunityImportTbl[[#This Row],[Potential Customer]]&amp;" | "&amp;OpportunityImportTbl[[#This Row],[Proposed Solution]]</f>
        <v>Tailspin Toys - Atlanta | Road-150</v>
      </c>
    </row>
    <row r="11437" spans="1:20" x14ac:dyDescent="0.35">
      <c r="A11437" s="14">
        <f ca="1">OpportunityTblExcel[[#This Row],[Record Created On]]</f>
        <v>45111</v>
      </c>
      <c r="B11437" s="6" t="str">
        <f>OpportunityTblExcel[[#This Row],[Status]]</f>
        <v>Lost</v>
      </c>
      <c r="C11437" t="str">
        <f>OpportunityTblExcel[[#This Row],[Status Reason]]</f>
        <v>Canceled</v>
      </c>
      <c r="D11437" s="7">
        <f>OpportunityTblExcel[[#This Row],[Value]]</f>
        <v>5104.9053333333331</v>
      </c>
      <c r="E11437" s="9">
        <f ca="1">OpportunityTblExcel[[#This Row],[Estimated Close Date]]</f>
        <v>45193.75</v>
      </c>
      <c r="F11437" s="13" t="str">
        <f>OpportunityTblExcel[[#This Row],[Actual Value]]</f>
        <v/>
      </c>
      <c r="G11437" s="9">
        <f ca="1">OpportunityTblExcel[[#This Row],[Actual Close Date]]</f>
        <v>45193.75</v>
      </c>
      <c r="H11437" s="9" t="str">
        <f ca="1">_xlfn.XLOOKUP(OpportunityTblExcel[[#This Row],[ProductSeq]],ProductTbl[ProductSeq],ProductTbl[Product Category],0,1)</f>
        <v>Road Bikes</v>
      </c>
      <c r="I11437" s="2" t="str">
        <f ca="1">_xlfn.XLOOKUP(OpportunityTblExcel[[#This Row],[ProductSeq]],ProductTbl[ProductSeq],ProductTbl[Product],0,1)</f>
        <v>Road-750</v>
      </c>
      <c r="J11437" s="9" t="str">
        <f>OpportunityTblExcel[[#This Row],[Purchase Timeframe]]</f>
        <v>Next Quarter</v>
      </c>
      <c r="K11437" t="str">
        <f>OpportunityTblExcel[[#This Row],[PipelineStep]]</f>
        <v>1-Qualify</v>
      </c>
      <c r="L11437" s="6" t="str">
        <f>OpportunityTblExcel[[#This Row],[Rating]]</f>
        <v>Hot</v>
      </c>
      <c r="M11437" t="str">
        <f>OpportunityTblExcel[[#This Row],[Owner Name]]</f>
        <v>Kelly Krout</v>
      </c>
      <c r="N11437" t="str">
        <f>_xlfn.XLOOKUP(OpportunityTblExcel[[#This Row],[AccountSeq]],AccountTbl[AccountSeq],AccountTbl[Account Name])</f>
        <v>Tailspin Toys Instrumentation</v>
      </c>
      <c r="O11437" t="str">
        <f>SUBSTITUTE(_xlfn.XLOOKUP(OpportunityTblExcel[[#This Row],[CampaignSeq]],CampaignTbl[CampaignSeq],CampaignTbl[Campaign Name]), "None",)</f>
        <v/>
      </c>
      <c r="P11437" t="str">
        <f>IF(OpportunityTblExcel[[#This Row],[Decision Maker Identified]],"completed","mark complete")</f>
        <v>mark complete</v>
      </c>
      <c r="Q11437" t="str">
        <f>OpportunityTblExcel[[#This Row],[Purchase Process]]</f>
        <v>Committee</v>
      </c>
      <c r="R11437" s="2">
        <f>OpportunityTblExcel[[#This Row],[Probability]]</f>
        <v>90</v>
      </c>
      <c r="S11437" s="2">
        <f>OpportunityTblExcel[[#This Row],[Discount]]*100</f>
        <v>1</v>
      </c>
      <c r="T11437" t="str">
        <f ca="1">OpportunityImportTbl[[#This Row],[Potential Customer]]&amp;" | "&amp;OpportunityImportTbl[[#This Row],[Proposed Solution]]</f>
        <v>Tailspin Toys Instrumentation | Road-750</v>
      </c>
    </row>
    <row r="11438" spans="1:20" x14ac:dyDescent="0.35">
      <c r="A11438" s="14">
        <f ca="1">OpportunityTblExcel[[#This Row],[Record Created On]]</f>
        <v>45111</v>
      </c>
      <c r="B11438" s="6" t="str">
        <f>OpportunityTblExcel[[#This Row],[Status]]</f>
        <v>Lost</v>
      </c>
      <c r="C11438" t="str">
        <f>OpportunityTblExcel[[#This Row],[Status Reason]]</f>
        <v>Canceled</v>
      </c>
      <c r="D11438" s="7">
        <f>OpportunityTblExcel[[#This Row],[Value]]</f>
        <v>5397.7733333333335</v>
      </c>
      <c r="E11438" s="9">
        <f ca="1">OpportunityTblExcel[[#This Row],[Estimated Close Date]]</f>
        <v>45204.25</v>
      </c>
      <c r="F11438" s="13" t="str">
        <f>OpportunityTblExcel[[#This Row],[Actual Value]]</f>
        <v/>
      </c>
      <c r="G11438" s="9">
        <f ca="1">OpportunityTblExcel[[#This Row],[Actual Close Date]]</f>
        <v>45204.25</v>
      </c>
      <c r="H11438" s="9" t="str">
        <f ca="1">_xlfn.XLOOKUP(OpportunityTblExcel[[#This Row],[ProductSeq]],ProductTbl[ProductSeq],ProductTbl[Product Category],0,1)</f>
        <v>Touring Bikes</v>
      </c>
      <c r="I11438" s="2" t="str">
        <f ca="1">_xlfn.XLOOKUP(OpportunityTblExcel[[#This Row],[ProductSeq]],ProductTbl[ProductSeq],ProductTbl[Product],0,1)</f>
        <v>Touring-3000</v>
      </c>
      <c r="J11438" s="9" t="str">
        <f>OpportunityTblExcel[[#This Row],[Purchase Timeframe]]</f>
        <v>This Year</v>
      </c>
      <c r="K11438" t="str">
        <f>OpportunityTblExcel[[#This Row],[PipelineStep]]</f>
        <v>3-Propose</v>
      </c>
      <c r="L11438" s="6" t="str">
        <f>OpportunityTblExcel[[#This Row],[Rating]]</f>
        <v>Warm</v>
      </c>
      <c r="M11438" t="str">
        <f>OpportunityTblExcel[[#This Row],[Owner Name]]</f>
        <v>Christa Geller</v>
      </c>
      <c r="N11438" t="str">
        <f>_xlfn.XLOOKUP(OpportunityTblExcel[[#This Row],[AccountSeq]],AccountTbl[AccountSeq],AccountTbl[Account Name])</f>
        <v>Proseware, Inc. - Minneapolis</v>
      </c>
      <c r="O11438" t="str">
        <f>SUBSTITUTE(_xlfn.XLOOKUP(OpportunityTblExcel[[#This Row],[CampaignSeq]],CampaignTbl[CampaignSeq],CampaignTbl[Campaign Name]), "None",)</f>
        <v>Commuter Special</v>
      </c>
      <c r="P11438" t="str">
        <f>IF(OpportunityTblExcel[[#This Row],[Decision Maker Identified]],"completed","mark complete")</f>
        <v>mark complete</v>
      </c>
      <c r="Q11438" t="str">
        <f>OpportunityTblExcel[[#This Row],[Purchase Process]]</f>
        <v>Unknown</v>
      </c>
      <c r="R11438" s="2">
        <f>OpportunityTblExcel[[#This Row],[Probability]]</f>
        <v>50</v>
      </c>
      <c r="S11438" s="2">
        <f>OpportunityTblExcel[[#This Row],[Discount]]*100</f>
        <v>1</v>
      </c>
      <c r="T11438" t="str">
        <f ca="1">OpportunityImportTbl[[#This Row],[Potential Customer]]&amp;" | "&amp;OpportunityImportTbl[[#This Row],[Proposed Solution]]</f>
        <v>Proseware, Inc. - Minneapolis | Touring-3000</v>
      </c>
    </row>
    <row r="11439" spans="1:20" x14ac:dyDescent="0.35">
      <c r="A11439" s="14">
        <f ca="1">OpportunityTblExcel[[#This Row],[Record Created On]]</f>
        <v>45111</v>
      </c>
      <c r="B11439" s="6" t="str">
        <f>OpportunityTblExcel[[#This Row],[Status]]</f>
        <v>Lost</v>
      </c>
      <c r="C11439" t="str">
        <f>OpportunityTblExcel[[#This Row],[Status Reason]]</f>
        <v>Canceled</v>
      </c>
      <c r="D11439" s="7">
        <f>OpportunityTblExcel[[#This Row],[Value]]</f>
        <v>8311.848</v>
      </c>
      <c r="E11439" s="9">
        <f ca="1">OpportunityTblExcel[[#This Row],[Estimated Close Date]]</f>
        <v>45201.75</v>
      </c>
      <c r="F11439" s="13" t="str">
        <f>OpportunityTblExcel[[#This Row],[Actual Value]]</f>
        <v/>
      </c>
      <c r="G11439" s="9">
        <f ca="1">OpportunityTblExcel[[#This Row],[Actual Close Date]]</f>
        <v>45201.75</v>
      </c>
      <c r="H11439" s="9" t="str">
        <f ca="1">_xlfn.XLOOKUP(OpportunityTblExcel[[#This Row],[ProductSeq]],ProductTbl[ProductSeq],ProductTbl[Product Category],0,1)</f>
        <v>Road Bikes</v>
      </c>
      <c r="I11439" s="2" t="str">
        <f ca="1">_xlfn.XLOOKUP(OpportunityTblExcel[[#This Row],[ProductSeq]],ProductTbl[ProductSeq],ProductTbl[Product],0,1)</f>
        <v>Road-650</v>
      </c>
      <c r="J11439" s="9" t="str">
        <f>OpportunityTblExcel[[#This Row],[Purchase Timeframe]]</f>
        <v>This Year</v>
      </c>
      <c r="K11439" t="str">
        <f>OpportunityTblExcel[[#This Row],[PipelineStep]]</f>
        <v>1-Qualify</v>
      </c>
      <c r="L11439" s="6" t="str">
        <f>OpportunityTblExcel[[#This Row],[Rating]]</f>
        <v>Warm</v>
      </c>
      <c r="M11439" t="str">
        <f>OpportunityTblExcel[[#This Row],[Owner Name]]</f>
        <v>Anne Weiler</v>
      </c>
      <c r="N11439" t="str">
        <f>_xlfn.XLOOKUP(OpportunityTblExcel[[#This Row],[AccountSeq]],AccountTbl[AccountSeq],AccountTbl[Account Name])</f>
        <v>Coho Winery (sample)</v>
      </c>
      <c r="O11439" t="str">
        <f>SUBSTITUTE(_xlfn.XLOOKUP(OpportunityTblExcel[[#This Row],[CampaignSeq]],CampaignTbl[CampaignSeq],CampaignTbl[Campaign Name]), "None",)</f>
        <v/>
      </c>
      <c r="P11439" t="str">
        <f>IF(OpportunityTblExcel[[#This Row],[Decision Maker Identified]],"completed","mark complete")</f>
        <v>mark complete</v>
      </c>
      <c r="Q11439" t="str">
        <f>OpportunityTblExcel[[#This Row],[Purchase Process]]</f>
        <v>Unknown</v>
      </c>
      <c r="R11439" s="2">
        <f>OpportunityTblExcel[[#This Row],[Probability]]</f>
        <v>50</v>
      </c>
      <c r="S11439" s="2">
        <f>OpportunityTblExcel[[#This Row],[Discount]]*100</f>
        <v>2</v>
      </c>
      <c r="T11439" t="str">
        <f ca="1">OpportunityImportTbl[[#This Row],[Potential Customer]]&amp;" | "&amp;OpportunityImportTbl[[#This Row],[Proposed Solution]]</f>
        <v>Coho Winery (sample) | Road-650</v>
      </c>
    </row>
    <row r="11440" spans="1:20" x14ac:dyDescent="0.35">
      <c r="A11440" s="14">
        <f ca="1">OpportunityTblExcel[[#This Row],[Record Created On]]</f>
        <v>45111</v>
      </c>
      <c r="B11440" s="6" t="str">
        <f>OpportunityTblExcel[[#This Row],[Status]]</f>
        <v>Lost</v>
      </c>
      <c r="C11440" t="str">
        <f>OpportunityTblExcel[[#This Row],[Status Reason]]</f>
        <v>Canceled</v>
      </c>
      <c r="D11440" s="7">
        <f>OpportunityTblExcel[[#This Row],[Value]]</f>
        <v>5225.9266666666663</v>
      </c>
      <c r="E11440" s="9">
        <f ca="1">OpportunityTblExcel[[#This Row],[Estimated Close Date]]</f>
        <v>45228</v>
      </c>
      <c r="F11440" s="13" t="str">
        <f>OpportunityTblExcel[[#This Row],[Actual Value]]</f>
        <v/>
      </c>
      <c r="G11440" s="9">
        <f ca="1">OpportunityTblExcel[[#This Row],[Actual Close Date]]</f>
        <v>45228</v>
      </c>
      <c r="H11440" s="9" t="str">
        <f ca="1">_xlfn.XLOOKUP(OpportunityTblExcel[[#This Row],[ProductSeq]],ProductTbl[ProductSeq],ProductTbl[Product Category],0,1)</f>
        <v>Road Bikes</v>
      </c>
      <c r="I11440" s="2" t="str">
        <f ca="1">_xlfn.XLOOKUP(OpportunityTblExcel[[#This Row],[ProductSeq]],ProductTbl[ProductSeq],ProductTbl[Product],0,1)</f>
        <v>Road-650</v>
      </c>
      <c r="J11440" s="9" t="str">
        <f>OpportunityTblExcel[[#This Row],[Purchase Timeframe]]</f>
        <v>This Year</v>
      </c>
      <c r="K11440" t="str">
        <f>OpportunityTblExcel[[#This Row],[PipelineStep]]</f>
        <v>1-Qualify</v>
      </c>
      <c r="L11440" s="6" t="str">
        <f>OpportunityTblExcel[[#This Row],[Rating]]</f>
        <v>Warm</v>
      </c>
      <c r="M11440" t="str">
        <f>OpportunityTblExcel[[#This Row],[Owner Name]]</f>
        <v>Eric Gruber</v>
      </c>
      <c r="N11440" t="str">
        <f>_xlfn.XLOOKUP(OpportunityTblExcel[[#This Row],[AccountSeq]],AccountTbl[AccountSeq],AccountTbl[Account Name])</f>
        <v>Northwind Traders Fabrication</v>
      </c>
      <c r="O11440" t="str">
        <f>SUBSTITUTE(_xlfn.XLOOKUP(OpportunityTblExcel[[#This Row],[CampaignSeq]],CampaignTbl[CampaignSeq],CampaignTbl[Campaign Name]), "None",)</f>
        <v/>
      </c>
      <c r="P11440" t="str">
        <f>IF(OpportunityTblExcel[[#This Row],[Decision Maker Identified]],"completed","mark complete")</f>
        <v>mark complete</v>
      </c>
      <c r="Q11440" t="str">
        <f>OpportunityTblExcel[[#This Row],[Purchase Process]]</f>
        <v>Unknown</v>
      </c>
      <c r="R11440" s="2">
        <f>OpportunityTblExcel[[#This Row],[Probability]]</f>
        <v>50</v>
      </c>
      <c r="S11440" s="2">
        <f>OpportunityTblExcel[[#This Row],[Discount]]*100</f>
        <v>1</v>
      </c>
      <c r="T11440" t="str">
        <f ca="1">OpportunityImportTbl[[#This Row],[Potential Customer]]&amp;" | "&amp;OpportunityImportTbl[[#This Row],[Proposed Solution]]</f>
        <v>Northwind Traders Fabrication | Road-650</v>
      </c>
    </row>
    <row r="11441" spans="1:20" x14ac:dyDescent="0.35">
      <c r="A11441" s="14">
        <f ca="1">OpportunityTblExcel[[#This Row],[Record Created On]]</f>
        <v>45111</v>
      </c>
      <c r="B11441" s="6" t="str">
        <f>OpportunityTblExcel[[#This Row],[Status]]</f>
        <v>Lost</v>
      </c>
      <c r="C11441" t="str">
        <f>OpportunityTblExcel[[#This Row],[Status Reason]]</f>
        <v>Canceled</v>
      </c>
      <c r="D11441" s="7">
        <f>OpportunityTblExcel[[#This Row],[Value]]</f>
        <v>6427.1880000000001</v>
      </c>
      <c r="E11441" s="9">
        <f ca="1">OpportunityTblExcel[[#This Row],[Estimated Close Date]]</f>
        <v>45202.5</v>
      </c>
      <c r="F11441" s="13" t="str">
        <f>OpportunityTblExcel[[#This Row],[Actual Value]]</f>
        <v/>
      </c>
      <c r="G11441" s="9">
        <f ca="1">OpportunityTblExcel[[#This Row],[Actual Close Date]]</f>
        <v>45202.5</v>
      </c>
      <c r="H11441" s="9" t="str">
        <f ca="1">_xlfn.XLOOKUP(OpportunityTblExcel[[#This Row],[ProductSeq]],ProductTbl[ProductSeq],ProductTbl[Product Category],0,1)</f>
        <v>Mountain Bikes</v>
      </c>
      <c r="I11441" s="2" t="str">
        <f ca="1">_xlfn.XLOOKUP(OpportunityTblExcel[[#This Row],[ProductSeq]],ProductTbl[ProductSeq],ProductTbl[Product],0,1)</f>
        <v>Mountain-100</v>
      </c>
      <c r="J11441" s="9" t="str">
        <f>OpportunityTblExcel[[#This Row],[Purchase Timeframe]]</f>
        <v>This Year</v>
      </c>
      <c r="K11441" t="str">
        <f>OpportunityTblExcel[[#This Row],[PipelineStep]]</f>
        <v>2-Develop</v>
      </c>
      <c r="L11441" s="6" t="str">
        <f>OpportunityTblExcel[[#This Row],[Rating]]</f>
        <v>Warm</v>
      </c>
      <c r="M11441" t="str">
        <f>OpportunityTblExcel[[#This Row],[Owner Name]]</f>
        <v>Alicia Thomber</v>
      </c>
      <c r="N11441" t="str">
        <f>_xlfn.XLOOKUP(OpportunityTblExcel[[#This Row],[AccountSeq]],AccountTbl[AccountSeq],AccountTbl[Account Name])</f>
        <v>Wingtip Toys Integration</v>
      </c>
      <c r="O11441" t="str">
        <f>SUBSTITUTE(_xlfn.XLOOKUP(OpportunityTblExcel[[#This Row],[CampaignSeq]],CampaignTbl[CampaignSeq],CampaignTbl[Campaign Name]), "None",)</f>
        <v/>
      </c>
      <c r="P11441" t="str">
        <f>IF(OpportunityTblExcel[[#This Row],[Decision Maker Identified]],"completed","mark complete")</f>
        <v>mark complete</v>
      </c>
      <c r="Q11441" t="str">
        <f>OpportunityTblExcel[[#This Row],[Purchase Process]]</f>
        <v>Unknown</v>
      </c>
      <c r="R11441" s="2">
        <f>OpportunityTblExcel[[#This Row],[Probability]]</f>
        <v>50</v>
      </c>
      <c r="S11441" s="2">
        <f>OpportunityTblExcel[[#This Row],[Discount]]*100</f>
        <v>0</v>
      </c>
      <c r="T11441" t="str">
        <f ca="1">OpportunityImportTbl[[#This Row],[Potential Customer]]&amp;" | "&amp;OpportunityImportTbl[[#This Row],[Proposed Solution]]</f>
        <v>Wingtip Toys Integration | Mountain-100</v>
      </c>
    </row>
    <row r="11442" spans="1:20" x14ac:dyDescent="0.35">
      <c r="A11442" s="14">
        <f ca="1">OpportunityTblExcel[[#This Row],[Record Created On]]</f>
        <v>45110</v>
      </c>
      <c r="B11442" s="6" t="str">
        <f>OpportunityTblExcel[[#This Row],[Status]]</f>
        <v>Lost</v>
      </c>
      <c r="C11442" t="str">
        <f>OpportunityTblExcel[[#This Row],[Status Reason]]</f>
        <v>Canceled</v>
      </c>
      <c r="D11442" s="7">
        <f>OpportunityTblExcel[[#This Row],[Value]]</f>
        <v>6776.52</v>
      </c>
      <c r="E11442" s="9">
        <f ca="1">OpportunityTblExcel[[#This Row],[Estimated Close Date]]</f>
        <v>45168</v>
      </c>
      <c r="F11442" s="13" t="str">
        <f>OpportunityTblExcel[[#This Row],[Actual Value]]</f>
        <v/>
      </c>
      <c r="G11442" s="9">
        <f ca="1">OpportunityTblExcel[[#This Row],[Actual Close Date]]</f>
        <v>45168</v>
      </c>
      <c r="H11442" s="9" t="str">
        <f ca="1">_xlfn.XLOOKUP(OpportunityTblExcel[[#This Row],[ProductSeq]],ProductTbl[ProductSeq],ProductTbl[Product Category],0,1)</f>
        <v>Mountain Bikes</v>
      </c>
      <c r="I11442" s="2" t="str">
        <f ca="1">_xlfn.XLOOKUP(OpportunityTblExcel[[#This Row],[ProductSeq]],ProductTbl[ProductSeq],ProductTbl[Product],0,1)</f>
        <v>Mountain-400-W</v>
      </c>
      <c r="J11442" s="9" t="str">
        <f>OpportunityTblExcel[[#This Row],[Purchase Timeframe]]</f>
        <v>This Quarter</v>
      </c>
      <c r="K11442" t="str">
        <f>OpportunityTblExcel[[#This Row],[PipelineStep]]</f>
        <v>1-Qualify</v>
      </c>
      <c r="L11442" s="6" t="str">
        <f>OpportunityTblExcel[[#This Row],[Rating]]</f>
        <v>Hot</v>
      </c>
      <c r="M11442" t="str">
        <f>OpportunityTblExcel[[#This Row],[Owner Name]]</f>
        <v>Julian Isla</v>
      </c>
      <c r="N11442" t="str">
        <f>_xlfn.XLOOKUP(OpportunityTblExcel[[#This Row],[AccountSeq]],AccountTbl[AccountSeq],AccountTbl[Account Name])</f>
        <v>Northwind Traders Instrumentation</v>
      </c>
      <c r="O11442" t="str">
        <f>SUBSTITUTE(_xlfn.XLOOKUP(OpportunityTblExcel[[#This Row],[CampaignSeq]],CampaignTbl[CampaignSeq],CampaignTbl[Campaign Name]), "None",)</f>
        <v>Monthly Newsletter</v>
      </c>
      <c r="P11442" t="str">
        <f>IF(OpportunityTblExcel[[#This Row],[Decision Maker Identified]],"completed","mark complete")</f>
        <v>completed</v>
      </c>
      <c r="Q11442" t="str">
        <f>OpportunityTblExcel[[#This Row],[Purchase Process]]</f>
        <v>Individual</v>
      </c>
      <c r="R11442" s="2">
        <f>OpportunityTblExcel[[#This Row],[Probability]]</f>
        <v>90</v>
      </c>
      <c r="S11442" s="2">
        <f>OpportunityTblExcel[[#This Row],[Discount]]*100</f>
        <v>1</v>
      </c>
      <c r="T11442" t="str">
        <f ca="1">OpportunityImportTbl[[#This Row],[Potential Customer]]&amp;" | "&amp;OpportunityImportTbl[[#This Row],[Proposed Solution]]</f>
        <v>Northwind Traders Instrumentation | Mountain-400-W</v>
      </c>
    </row>
    <row r="11443" spans="1:20" x14ac:dyDescent="0.35">
      <c r="A11443" s="14">
        <f ca="1">OpportunityTblExcel[[#This Row],[Record Created On]]</f>
        <v>45110</v>
      </c>
      <c r="B11443" s="6" t="str">
        <f>OpportunityTblExcel[[#This Row],[Status]]</f>
        <v>Lost</v>
      </c>
      <c r="C11443" t="str">
        <f>OpportunityTblExcel[[#This Row],[Status Reason]]</f>
        <v>Canceled</v>
      </c>
      <c r="D11443" s="7">
        <f>OpportunityTblExcel[[#This Row],[Value]]</f>
        <v>3022.16</v>
      </c>
      <c r="E11443" s="9">
        <f ca="1">OpportunityTblExcel[[#This Row],[Estimated Close Date]]</f>
        <v>45236.75</v>
      </c>
      <c r="F11443" s="13" t="str">
        <f>OpportunityTblExcel[[#This Row],[Actual Value]]</f>
        <v/>
      </c>
      <c r="G11443" s="9">
        <f ca="1">OpportunityTblExcel[[#This Row],[Actual Close Date]]</f>
        <v>45236.75</v>
      </c>
      <c r="H11443" s="9" t="str">
        <f ca="1">_xlfn.XLOOKUP(OpportunityTblExcel[[#This Row],[ProductSeq]],ProductTbl[ProductSeq],ProductTbl[Product Category],0,1)</f>
        <v>Road Bikes</v>
      </c>
      <c r="I11443" s="2" t="str">
        <f ca="1">_xlfn.XLOOKUP(OpportunityTblExcel[[#This Row],[ProductSeq]],ProductTbl[ProductSeq],ProductTbl[Product],0,1)</f>
        <v>Road-150</v>
      </c>
      <c r="J11443" s="9" t="str">
        <f>OpportunityTblExcel[[#This Row],[Purchase Timeframe]]</f>
        <v>This Year</v>
      </c>
      <c r="K11443" t="str">
        <f>OpportunityTblExcel[[#This Row],[PipelineStep]]</f>
        <v>1-Qualify</v>
      </c>
      <c r="L11443" s="6" t="str">
        <f>OpportunityTblExcel[[#This Row],[Rating]]</f>
        <v>Hot</v>
      </c>
      <c r="M11443" t="str">
        <f>OpportunityTblExcel[[#This Row],[Owner Name]]</f>
        <v>Jeff Hay</v>
      </c>
      <c r="N11443" t="str">
        <f>_xlfn.XLOOKUP(OpportunityTblExcel[[#This Row],[AccountSeq]],AccountTbl[AccountSeq],AccountTbl[Account Name])</f>
        <v>Wingtip Toys Fabrication</v>
      </c>
      <c r="O11443" t="str">
        <f>SUBSTITUTE(_xlfn.XLOOKUP(OpportunityTblExcel[[#This Row],[CampaignSeq]],CampaignTbl[CampaignSeq],CampaignTbl[Campaign Name]), "None",)</f>
        <v>Market Trends Newsletter</v>
      </c>
      <c r="P11443" t="str">
        <f>IF(OpportunityTblExcel[[#This Row],[Decision Maker Identified]],"completed","mark complete")</f>
        <v>mark complete</v>
      </c>
      <c r="Q11443" t="str">
        <f>OpportunityTblExcel[[#This Row],[Purchase Process]]</f>
        <v>Committee</v>
      </c>
      <c r="R11443" s="2">
        <f>OpportunityTblExcel[[#This Row],[Probability]]</f>
        <v>90</v>
      </c>
      <c r="S11443" s="2">
        <f>OpportunityTblExcel[[#This Row],[Discount]]*100</f>
        <v>1</v>
      </c>
      <c r="T11443" t="str">
        <f ca="1">OpportunityImportTbl[[#This Row],[Potential Customer]]&amp;" | "&amp;OpportunityImportTbl[[#This Row],[Proposed Solution]]</f>
        <v>Wingtip Toys Fabrication | Road-150</v>
      </c>
    </row>
    <row r="11444" spans="1:20" x14ac:dyDescent="0.35">
      <c r="A11444" s="14">
        <f ca="1">OpportunityTblExcel[[#This Row],[Record Created On]]</f>
        <v>45110</v>
      </c>
      <c r="B11444" s="6" t="str">
        <f>OpportunityTblExcel[[#This Row],[Status]]</f>
        <v>Lost</v>
      </c>
      <c r="C11444" t="str">
        <f>OpportunityTblExcel[[#This Row],[Status Reason]]</f>
        <v>Canceled</v>
      </c>
      <c r="D11444" s="7">
        <f>OpportunityTblExcel[[#This Row],[Value]]</f>
        <v>8476.16</v>
      </c>
      <c r="E11444" s="9">
        <f ca="1">OpportunityTblExcel[[#This Row],[Estimated Close Date]]</f>
        <v>45180</v>
      </c>
      <c r="F11444" s="13" t="str">
        <f>OpportunityTblExcel[[#This Row],[Actual Value]]</f>
        <v/>
      </c>
      <c r="G11444" s="9">
        <f ca="1">OpportunityTblExcel[[#This Row],[Actual Close Date]]</f>
        <v>45180</v>
      </c>
      <c r="H11444" s="9" t="str">
        <f ca="1">_xlfn.XLOOKUP(OpportunityTblExcel[[#This Row],[ProductSeq]],ProductTbl[ProductSeq],ProductTbl[Product Category],0,1)</f>
        <v>Road Bikes</v>
      </c>
      <c r="I11444" s="2" t="str">
        <f ca="1">_xlfn.XLOOKUP(OpportunityTblExcel[[#This Row],[ProductSeq]],ProductTbl[ProductSeq],ProductTbl[Product],0,1)</f>
        <v>Road-650</v>
      </c>
      <c r="J11444" s="9" t="str">
        <f>OpportunityTblExcel[[#This Row],[Purchase Timeframe]]</f>
        <v>This Year</v>
      </c>
      <c r="K11444" t="str">
        <f>OpportunityTblExcel[[#This Row],[PipelineStep]]</f>
        <v>1-Qualify</v>
      </c>
      <c r="L11444" s="6" t="str">
        <f>OpportunityTblExcel[[#This Row],[Rating]]</f>
        <v>Warm</v>
      </c>
      <c r="M11444" t="str">
        <f>OpportunityTblExcel[[#This Row],[Owner Name]]</f>
        <v>Greg Winston</v>
      </c>
      <c r="N11444" t="str">
        <f>_xlfn.XLOOKUP(OpportunityTblExcel[[#This Row],[AccountSeq]],AccountTbl[AccountSeq],AccountTbl[Account Name])</f>
        <v>The Phone Company - Iowa City</v>
      </c>
      <c r="O11444" t="str">
        <f>SUBSTITUTE(_xlfn.XLOOKUP(OpportunityTblExcel[[#This Row],[CampaignSeq]],CampaignTbl[CampaignSeq],CampaignTbl[Campaign Name]), "None",)</f>
        <v/>
      </c>
      <c r="P11444" t="str">
        <f>IF(OpportunityTblExcel[[#This Row],[Decision Maker Identified]],"completed","mark complete")</f>
        <v>mark complete</v>
      </c>
      <c r="Q11444" t="str">
        <f>OpportunityTblExcel[[#This Row],[Purchase Process]]</f>
        <v>Committee</v>
      </c>
      <c r="R11444" s="2">
        <f>OpportunityTblExcel[[#This Row],[Probability]]</f>
        <v>50</v>
      </c>
      <c r="S11444" s="2">
        <f>OpportunityTblExcel[[#This Row],[Discount]]*100</f>
        <v>0</v>
      </c>
      <c r="T11444" t="str">
        <f ca="1">OpportunityImportTbl[[#This Row],[Potential Customer]]&amp;" | "&amp;OpportunityImportTbl[[#This Row],[Proposed Solution]]</f>
        <v>The Phone Company - Iowa City | Road-650</v>
      </c>
    </row>
    <row r="11445" spans="1:20" x14ac:dyDescent="0.35">
      <c r="A11445" s="14">
        <f ca="1">OpportunityTblExcel[[#This Row],[Record Created On]]</f>
        <v>45110</v>
      </c>
      <c r="B11445" s="6" t="str">
        <f>OpportunityTblExcel[[#This Row],[Status]]</f>
        <v>Lost</v>
      </c>
      <c r="C11445" t="str">
        <f>OpportunityTblExcel[[#This Row],[Status Reason]]</f>
        <v>Canceled</v>
      </c>
      <c r="D11445" s="7">
        <f>OpportunityTblExcel[[#This Row],[Value]]</f>
        <v>3581.6</v>
      </c>
      <c r="E11445" s="9">
        <f ca="1">OpportunityTblExcel[[#This Row],[Estimated Close Date]]</f>
        <v>45212.25</v>
      </c>
      <c r="F11445" s="13" t="str">
        <f>OpportunityTblExcel[[#This Row],[Actual Value]]</f>
        <v/>
      </c>
      <c r="G11445" s="9">
        <f ca="1">OpportunityTblExcel[[#This Row],[Actual Close Date]]</f>
        <v>45212.25</v>
      </c>
      <c r="H11445" s="9" t="str">
        <f ca="1">_xlfn.XLOOKUP(OpportunityTblExcel[[#This Row],[ProductSeq]],ProductTbl[ProductSeq],ProductTbl[Product Category],0,1)</f>
        <v>Road Bikes</v>
      </c>
      <c r="I11445" s="2" t="str">
        <f ca="1">_xlfn.XLOOKUP(OpportunityTblExcel[[#This Row],[ProductSeq]],ProductTbl[ProductSeq],ProductTbl[Product],0,1)</f>
        <v>Road-350-W</v>
      </c>
      <c r="J11445" s="9" t="str">
        <f>OpportunityTblExcel[[#This Row],[Purchase Timeframe]]</f>
        <v>This Year</v>
      </c>
      <c r="K11445" t="str">
        <f>OpportunityTblExcel[[#This Row],[PipelineStep]]</f>
        <v>1-Qualify</v>
      </c>
      <c r="L11445" s="6" t="str">
        <f>OpportunityTblExcel[[#This Row],[Rating]]</f>
        <v>Hot</v>
      </c>
      <c r="M11445" t="str">
        <f>OpportunityTblExcel[[#This Row],[Owner Name]]</f>
        <v>Jeff Hay</v>
      </c>
      <c r="N11445" t="str">
        <f>_xlfn.XLOOKUP(OpportunityTblExcel[[#This Row],[AccountSeq]],AccountTbl[AccountSeq],AccountTbl[Account Name])</f>
        <v>Contoso Pharma Integration</v>
      </c>
      <c r="O11445" t="str">
        <f>SUBSTITUTE(_xlfn.XLOOKUP(OpportunityTblExcel[[#This Row],[CampaignSeq]],CampaignTbl[CampaignSeq],CampaignTbl[Campaign Name]), "None",)</f>
        <v/>
      </c>
      <c r="P11445" t="str">
        <f>IF(OpportunityTblExcel[[#This Row],[Decision Maker Identified]],"completed","mark complete")</f>
        <v>completed</v>
      </c>
      <c r="Q11445" t="str">
        <f>OpportunityTblExcel[[#This Row],[Purchase Process]]</f>
        <v>Individual</v>
      </c>
      <c r="R11445" s="2">
        <f>OpportunityTblExcel[[#This Row],[Probability]]</f>
        <v>90</v>
      </c>
      <c r="S11445" s="2">
        <f>OpportunityTblExcel[[#This Row],[Discount]]*100</f>
        <v>1</v>
      </c>
      <c r="T11445" t="str">
        <f ca="1">OpportunityImportTbl[[#This Row],[Potential Customer]]&amp;" | "&amp;OpportunityImportTbl[[#This Row],[Proposed Solution]]</f>
        <v>Contoso Pharma Integration | Road-350-W</v>
      </c>
    </row>
    <row r="11446" spans="1:20" x14ac:dyDescent="0.35">
      <c r="A11446" s="14">
        <f ca="1">OpportunityTblExcel[[#This Row],[Record Created On]]</f>
        <v>45110</v>
      </c>
      <c r="B11446" s="6" t="str">
        <f>OpportunityTblExcel[[#This Row],[Status]]</f>
        <v>Lost</v>
      </c>
      <c r="C11446" t="str">
        <f>OpportunityTblExcel[[#This Row],[Status Reason]]</f>
        <v>Canceled</v>
      </c>
      <c r="D11446" s="7">
        <f>OpportunityTblExcel[[#This Row],[Value]]</f>
        <v>2251.5733333333333</v>
      </c>
      <c r="E11446" s="9">
        <f ca="1">OpportunityTblExcel[[#This Row],[Estimated Close Date]]</f>
        <v>45179.75</v>
      </c>
      <c r="F11446" s="13" t="str">
        <f>OpportunityTblExcel[[#This Row],[Actual Value]]</f>
        <v/>
      </c>
      <c r="G11446" s="9">
        <f ca="1">OpportunityTblExcel[[#This Row],[Actual Close Date]]</f>
        <v>45179.75</v>
      </c>
      <c r="H11446" s="9" t="str">
        <f ca="1">_xlfn.XLOOKUP(OpportunityTblExcel[[#This Row],[ProductSeq]],ProductTbl[ProductSeq],ProductTbl[Product Category],0,1)</f>
        <v>Touring Bikes</v>
      </c>
      <c r="I11446" s="2" t="str">
        <f ca="1">_xlfn.XLOOKUP(OpportunityTblExcel[[#This Row],[ProductSeq]],ProductTbl[ProductSeq],ProductTbl[Product],0,1)</f>
        <v>Touring-3000</v>
      </c>
      <c r="J11446" s="9" t="str">
        <f>OpportunityTblExcel[[#This Row],[Purchase Timeframe]]</f>
        <v>Next Quarter</v>
      </c>
      <c r="K11446" t="str">
        <f>OpportunityTblExcel[[#This Row],[PipelineStep]]</f>
        <v>1-Qualify</v>
      </c>
      <c r="L11446" s="6" t="str">
        <f>OpportunityTblExcel[[#This Row],[Rating]]</f>
        <v>Hot</v>
      </c>
      <c r="M11446" t="str">
        <f>OpportunityTblExcel[[#This Row],[Owner Name]]</f>
        <v>Julian Isla</v>
      </c>
      <c r="N11446" t="str">
        <f>_xlfn.XLOOKUP(OpportunityTblExcel[[#This Row],[AccountSeq]],AccountTbl[AccountSeq],AccountTbl[Account Name])</f>
        <v>Northwind Traders Instrumentation</v>
      </c>
      <c r="O11446" t="str">
        <f>SUBSTITUTE(_xlfn.XLOOKUP(OpportunityTblExcel[[#This Row],[CampaignSeq]],CampaignTbl[CampaignSeq],CampaignTbl[Campaign Name]), "None",)</f>
        <v/>
      </c>
      <c r="P11446" t="str">
        <f>IF(OpportunityTblExcel[[#This Row],[Decision Maker Identified]],"completed","mark complete")</f>
        <v>completed</v>
      </c>
      <c r="Q11446" t="str">
        <f>OpportunityTblExcel[[#This Row],[Purchase Process]]</f>
        <v>Individual</v>
      </c>
      <c r="R11446" s="2">
        <f>OpportunityTblExcel[[#This Row],[Probability]]</f>
        <v>90</v>
      </c>
      <c r="S11446" s="2">
        <f>OpportunityTblExcel[[#This Row],[Discount]]*100</f>
        <v>1</v>
      </c>
      <c r="T11446" t="str">
        <f ca="1">OpportunityImportTbl[[#This Row],[Potential Customer]]&amp;" | "&amp;OpportunityImportTbl[[#This Row],[Proposed Solution]]</f>
        <v>Northwind Traders Instrumentation | Touring-3000</v>
      </c>
    </row>
    <row r="11447" spans="1:20" x14ac:dyDescent="0.35">
      <c r="A11447" s="14">
        <f ca="1">OpportunityTblExcel[[#This Row],[Record Created On]]</f>
        <v>45110</v>
      </c>
      <c r="B11447" s="6" t="str">
        <f>OpportunityTblExcel[[#This Row],[Status]]</f>
        <v>Lost</v>
      </c>
      <c r="C11447" t="str">
        <f>OpportunityTblExcel[[#This Row],[Status Reason]]</f>
        <v>Canceled</v>
      </c>
      <c r="D11447" s="7">
        <f>OpportunityTblExcel[[#This Row],[Value]]</f>
        <v>6387.1333333333332</v>
      </c>
      <c r="E11447" s="9">
        <f ca="1">OpportunityTblExcel[[#This Row],[Estimated Close Date]]</f>
        <v>45177</v>
      </c>
      <c r="F11447" s="13" t="str">
        <f>OpportunityTblExcel[[#This Row],[Actual Value]]</f>
        <v/>
      </c>
      <c r="G11447" s="9">
        <f ca="1">OpportunityTblExcel[[#This Row],[Actual Close Date]]</f>
        <v>45177</v>
      </c>
      <c r="H11447" s="9" t="str">
        <f ca="1">_xlfn.XLOOKUP(OpportunityTblExcel[[#This Row],[ProductSeq]],ProductTbl[ProductSeq],ProductTbl[Product Category],0,1)</f>
        <v>Touring Bikes</v>
      </c>
      <c r="I11447" s="2" t="str">
        <f ca="1">_xlfn.XLOOKUP(OpportunityTblExcel[[#This Row],[ProductSeq]],ProductTbl[ProductSeq],ProductTbl[Product],0,1)</f>
        <v>Touring-3000</v>
      </c>
      <c r="J11447" s="9" t="str">
        <f>OpportunityTblExcel[[#This Row],[Purchase Timeframe]]</f>
        <v>Next Quarter</v>
      </c>
      <c r="K11447" t="str">
        <f>OpportunityTblExcel[[#This Row],[PipelineStep]]</f>
        <v>1-Qualify</v>
      </c>
      <c r="L11447" s="6" t="str">
        <f>OpportunityTblExcel[[#This Row],[Rating]]</f>
        <v>Warm</v>
      </c>
      <c r="M11447" t="str">
        <f>OpportunityTblExcel[[#This Row],[Owner Name]]</f>
        <v>Greg Winston</v>
      </c>
      <c r="N11447" t="str">
        <f>_xlfn.XLOOKUP(OpportunityTblExcel[[#This Row],[AccountSeq]],AccountTbl[AccountSeq],AccountTbl[Account Name])</f>
        <v>The Phone Company - New York City</v>
      </c>
      <c r="O11447" t="str">
        <f>SUBSTITUTE(_xlfn.XLOOKUP(OpportunityTblExcel[[#This Row],[CampaignSeq]],CampaignTbl[CampaignSeq],CampaignTbl[Campaign Name]), "None",)</f>
        <v/>
      </c>
      <c r="P11447" t="str">
        <f>IF(OpportunityTblExcel[[#This Row],[Decision Maker Identified]],"completed","mark complete")</f>
        <v>completed</v>
      </c>
      <c r="Q11447" t="str">
        <f>OpportunityTblExcel[[#This Row],[Purchase Process]]</f>
        <v>Individual</v>
      </c>
      <c r="R11447" s="2">
        <f>OpportunityTblExcel[[#This Row],[Probability]]</f>
        <v>30</v>
      </c>
      <c r="S11447" s="2">
        <f>OpportunityTblExcel[[#This Row],[Discount]]*100</f>
        <v>1</v>
      </c>
      <c r="T11447" t="str">
        <f ca="1">OpportunityImportTbl[[#This Row],[Potential Customer]]&amp;" | "&amp;OpportunityImportTbl[[#This Row],[Proposed Solution]]</f>
        <v>The Phone Company - New York City | Touring-3000</v>
      </c>
    </row>
    <row r="11448" spans="1:20" x14ac:dyDescent="0.35">
      <c r="A11448" s="14">
        <f ca="1">OpportunityTblExcel[[#This Row],[Record Created On]]</f>
        <v>45110</v>
      </c>
      <c r="B11448" s="6" t="str">
        <f>OpportunityTblExcel[[#This Row],[Status]]</f>
        <v>Won</v>
      </c>
      <c r="C11448" t="str">
        <f>OpportunityTblExcel[[#This Row],[Status Reason]]</f>
        <v>Won</v>
      </c>
      <c r="D11448" s="7">
        <f>OpportunityTblExcel[[#This Row],[Value]]</f>
        <v>6989.9279999999999</v>
      </c>
      <c r="E11448" s="9">
        <f ca="1">OpportunityTblExcel[[#This Row],[Estimated Close Date]]</f>
        <v>45179.5</v>
      </c>
      <c r="F11448" s="13">
        <f>OpportunityTblExcel[[#This Row],[Actual Value]]</f>
        <v>6989.9279999999999</v>
      </c>
      <c r="G11448" s="9">
        <f ca="1">OpportunityTblExcel[[#This Row],[Actual Close Date]]</f>
        <v>45179.5</v>
      </c>
      <c r="H11448" s="9" t="str">
        <f ca="1">_xlfn.XLOOKUP(OpportunityTblExcel[[#This Row],[ProductSeq]],ProductTbl[ProductSeq],ProductTbl[Product Category],0,1)</f>
        <v>Road Bikes</v>
      </c>
      <c r="I11448" s="2" t="str">
        <f ca="1">_xlfn.XLOOKUP(OpportunityTblExcel[[#This Row],[ProductSeq]],ProductTbl[ProductSeq],ProductTbl[Product],0,1)</f>
        <v>Road-150</v>
      </c>
      <c r="J11448" s="9" t="str">
        <f>OpportunityTblExcel[[#This Row],[Purchase Timeframe]]</f>
        <v>Next Quarter</v>
      </c>
      <c r="K11448" t="str">
        <f>OpportunityTblExcel[[#This Row],[PipelineStep]]</f>
        <v>1-Qualify</v>
      </c>
      <c r="L11448" s="6" t="str">
        <f>OpportunityTblExcel[[#This Row],[Rating]]</f>
        <v>Warm</v>
      </c>
      <c r="M11448" t="str">
        <f>OpportunityTblExcel[[#This Row],[Owner Name]]</f>
        <v>David So</v>
      </c>
      <c r="N11448" t="str">
        <f>_xlfn.XLOOKUP(OpportunityTblExcel[[#This Row],[AccountSeq]],AccountTbl[AccountSeq],AccountTbl[Account Name])</f>
        <v>Tailspin Toys - Atlanta</v>
      </c>
      <c r="O11448" t="str">
        <f>SUBSTITUTE(_xlfn.XLOOKUP(OpportunityTblExcel[[#This Row],[CampaignSeq]],CampaignTbl[CampaignSeq],CampaignTbl[Campaign Name]), "None",)</f>
        <v/>
      </c>
      <c r="P11448" t="str">
        <f>IF(OpportunityTblExcel[[#This Row],[Decision Maker Identified]],"completed","mark complete")</f>
        <v>completed</v>
      </c>
      <c r="Q11448" t="str">
        <f>OpportunityTblExcel[[#This Row],[Purchase Process]]</f>
        <v>Committee</v>
      </c>
      <c r="R11448" s="2">
        <f>OpportunityTblExcel[[#This Row],[Probability]]</f>
        <v>50</v>
      </c>
      <c r="S11448" s="2">
        <f>OpportunityTblExcel[[#This Row],[Discount]]*100</f>
        <v>0</v>
      </c>
      <c r="T11448" t="str">
        <f ca="1">OpportunityImportTbl[[#This Row],[Potential Customer]]&amp;" | "&amp;OpportunityImportTbl[[#This Row],[Proposed Solution]]</f>
        <v>Tailspin Toys - Atlanta | Road-150</v>
      </c>
    </row>
    <row r="11449" spans="1:20" x14ac:dyDescent="0.35">
      <c r="A11449" s="14">
        <f ca="1">OpportunityTblExcel[[#This Row],[Record Created On]]</f>
        <v>45110</v>
      </c>
      <c r="B11449" s="6" t="str">
        <f>OpportunityTblExcel[[#This Row],[Status]]</f>
        <v>Won</v>
      </c>
      <c r="C11449" t="str">
        <f>OpportunityTblExcel[[#This Row],[Status Reason]]</f>
        <v>Won</v>
      </c>
      <c r="D11449" s="7">
        <f>OpportunityTblExcel[[#This Row],[Value]]</f>
        <v>5306.3866666666663</v>
      </c>
      <c r="E11449" s="9">
        <f ca="1">OpportunityTblExcel[[#This Row],[Estimated Close Date]]</f>
        <v>45206.5</v>
      </c>
      <c r="F11449" s="13">
        <f>OpportunityTblExcel[[#This Row],[Actual Value]]</f>
        <v>5306.3866666666663</v>
      </c>
      <c r="G11449" s="9">
        <f ca="1">OpportunityTblExcel[[#This Row],[Actual Close Date]]</f>
        <v>45206.5</v>
      </c>
      <c r="H11449" s="9" t="str">
        <f ca="1">_xlfn.XLOOKUP(OpportunityTblExcel[[#This Row],[ProductSeq]],ProductTbl[ProductSeq],ProductTbl[Product Category],0,1)</f>
        <v>Road Bikes</v>
      </c>
      <c r="I11449" s="2" t="str">
        <f ca="1">_xlfn.XLOOKUP(OpportunityTblExcel[[#This Row],[ProductSeq]],ProductTbl[ProductSeq],ProductTbl[Product],0,1)</f>
        <v>Road-450</v>
      </c>
      <c r="J11449" s="9" t="str">
        <f>OpportunityTblExcel[[#This Row],[Purchase Timeframe]]</f>
        <v>This Year</v>
      </c>
      <c r="K11449" t="str">
        <f>OpportunityTblExcel[[#This Row],[PipelineStep]]</f>
        <v>1-Qualify</v>
      </c>
      <c r="L11449" s="6" t="str">
        <f>OpportunityTblExcel[[#This Row],[Rating]]</f>
        <v>Warm</v>
      </c>
      <c r="M11449" t="str">
        <f>OpportunityTblExcel[[#This Row],[Owner Name]]</f>
        <v>Carlos Grilo</v>
      </c>
      <c r="N11449" t="str">
        <f>_xlfn.XLOOKUP(OpportunityTblExcel[[#This Row],[AccountSeq]],AccountTbl[AccountSeq],AccountTbl[Account Name])</f>
        <v>Contoso Pharma Integration</v>
      </c>
      <c r="O11449" t="str">
        <f>SUBSTITUTE(_xlfn.XLOOKUP(OpportunityTblExcel[[#This Row],[CampaignSeq]],CampaignTbl[CampaignSeq],CampaignTbl[Campaign Name]), "None",)</f>
        <v>Consumer Tradeshow</v>
      </c>
      <c r="P11449" t="str">
        <f>IF(OpportunityTblExcel[[#This Row],[Decision Maker Identified]],"completed","mark complete")</f>
        <v>completed</v>
      </c>
      <c r="Q11449" t="str">
        <f>OpportunityTblExcel[[#This Row],[Purchase Process]]</f>
        <v>Individual</v>
      </c>
      <c r="R11449" s="2">
        <f>OpportunityTblExcel[[#This Row],[Probability]]</f>
        <v>50</v>
      </c>
      <c r="S11449" s="2">
        <f>OpportunityTblExcel[[#This Row],[Discount]]*100</f>
        <v>1</v>
      </c>
      <c r="T11449" t="str">
        <f ca="1">OpportunityImportTbl[[#This Row],[Potential Customer]]&amp;" | "&amp;OpportunityImportTbl[[#This Row],[Proposed Solution]]</f>
        <v>Contoso Pharma Integration | Road-450</v>
      </c>
    </row>
    <row r="11450" spans="1:20" x14ac:dyDescent="0.35">
      <c r="A11450" s="14">
        <f ca="1">OpportunityTblExcel[[#This Row],[Record Created On]]</f>
        <v>45110</v>
      </c>
      <c r="B11450" s="6" t="str">
        <f>OpportunityTblExcel[[#This Row],[Status]]</f>
        <v>Lost</v>
      </c>
      <c r="C11450" t="str">
        <f>OpportunityTblExcel[[#This Row],[Status Reason]]</f>
        <v>Canceled</v>
      </c>
      <c r="D11450" s="7">
        <f>OpportunityTblExcel[[#This Row],[Value]]</f>
        <v>7683.1440000000002</v>
      </c>
      <c r="E11450" s="9">
        <f ca="1">OpportunityTblExcel[[#This Row],[Estimated Close Date]]</f>
        <v>45185.25</v>
      </c>
      <c r="F11450" s="13" t="str">
        <f>OpportunityTblExcel[[#This Row],[Actual Value]]</f>
        <v/>
      </c>
      <c r="G11450" s="9">
        <f ca="1">OpportunityTblExcel[[#This Row],[Actual Close Date]]</f>
        <v>45185.25</v>
      </c>
      <c r="H11450" s="9" t="str">
        <f ca="1">_xlfn.XLOOKUP(OpportunityTblExcel[[#This Row],[ProductSeq]],ProductTbl[ProductSeq],ProductTbl[Product Category],0,1)</f>
        <v>Road Bikes</v>
      </c>
      <c r="I11450" s="2" t="str">
        <f ca="1">_xlfn.XLOOKUP(OpportunityTblExcel[[#This Row],[ProductSeq]],ProductTbl[ProductSeq],ProductTbl[Product],0,1)</f>
        <v>Road-250</v>
      </c>
      <c r="J11450" s="9" t="str">
        <f>OpportunityTblExcel[[#This Row],[Purchase Timeframe]]</f>
        <v>Next Quarter</v>
      </c>
      <c r="K11450" t="str">
        <f>OpportunityTblExcel[[#This Row],[PipelineStep]]</f>
        <v>1-Qualify</v>
      </c>
      <c r="L11450" s="6" t="str">
        <f>OpportunityTblExcel[[#This Row],[Rating]]</f>
        <v>Warm</v>
      </c>
      <c r="M11450" t="str">
        <f>OpportunityTblExcel[[#This Row],[Owner Name]]</f>
        <v>Alicia Thomber</v>
      </c>
      <c r="N11450" t="str">
        <f>_xlfn.XLOOKUP(OpportunityTblExcel[[#This Row],[AccountSeq]],AccountTbl[AccountSeq],AccountTbl[Account Name])</f>
        <v>The Phone Company Integration</v>
      </c>
      <c r="O11450" t="str">
        <f>SUBSTITUTE(_xlfn.XLOOKUP(OpportunityTblExcel[[#This Row],[CampaignSeq]],CampaignTbl[CampaignSeq],CampaignTbl[Campaign Name]), "None",)</f>
        <v/>
      </c>
      <c r="P11450" t="str">
        <f>IF(OpportunityTblExcel[[#This Row],[Decision Maker Identified]],"completed","mark complete")</f>
        <v>mark complete</v>
      </c>
      <c r="Q11450" t="str">
        <f>OpportunityTblExcel[[#This Row],[Purchase Process]]</f>
        <v>Individual</v>
      </c>
      <c r="R11450" s="2">
        <f>OpportunityTblExcel[[#This Row],[Probability]]</f>
        <v>50</v>
      </c>
      <c r="S11450" s="2">
        <f>OpportunityTblExcel[[#This Row],[Discount]]*100</f>
        <v>0</v>
      </c>
      <c r="T11450" t="str">
        <f ca="1">OpportunityImportTbl[[#This Row],[Potential Customer]]&amp;" | "&amp;OpportunityImportTbl[[#This Row],[Proposed Solution]]</f>
        <v>The Phone Company Integration | Road-250</v>
      </c>
    </row>
    <row r="11451" spans="1:20" x14ac:dyDescent="0.35">
      <c r="A11451" s="14">
        <f ca="1">OpportunityTblExcel[[#This Row],[Record Created On]]</f>
        <v>45110</v>
      </c>
      <c r="B11451" s="6" t="str">
        <f>OpportunityTblExcel[[#This Row],[Status]]</f>
        <v>Lost</v>
      </c>
      <c r="C11451" t="str">
        <f>OpportunityTblExcel[[#This Row],[Status Reason]]</f>
        <v>Canceled</v>
      </c>
      <c r="D11451" s="7">
        <f>OpportunityTblExcel[[#This Row],[Value]]</f>
        <v>7004.8680000000004</v>
      </c>
      <c r="E11451" s="9">
        <f ca="1">OpportunityTblExcel[[#This Row],[Estimated Close Date]]</f>
        <v>45185.25</v>
      </c>
      <c r="F11451" s="13" t="str">
        <f>OpportunityTblExcel[[#This Row],[Actual Value]]</f>
        <v/>
      </c>
      <c r="G11451" s="9">
        <f ca="1">OpportunityTblExcel[[#This Row],[Actual Close Date]]</f>
        <v>45185.25</v>
      </c>
      <c r="H11451" s="9" t="str">
        <f ca="1">_xlfn.XLOOKUP(OpportunityTblExcel[[#This Row],[ProductSeq]],ProductTbl[ProductSeq],ProductTbl[Product Category],0,1)</f>
        <v>Road Bikes</v>
      </c>
      <c r="I11451" s="2" t="str">
        <f ca="1">_xlfn.XLOOKUP(OpportunityTblExcel[[#This Row],[ProductSeq]],ProductTbl[ProductSeq],ProductTbl[Product],0,1)</f>
        <v>Road-550-W</v>
      </c>
      <c r="J11451" s="9" t="str">
        <f>OpportunityTblExcel[[#This Row],[Purchase Timeframe]]</f>
        <v>Next Quarter</v>
      </c>
      <c r="K11451" t="str">
        <f>OpportunityTblExcel[[#This Row],[PipelineStep]]</f>
        <v>1-Qualify</v>
      </c>
      <c r="L11451" s="6" t="str">
        <f>OpportunityTblExcel[[#This Row],[Rating]]</f>
        <v>Warm</v>
      </c>
      <c r="M11451" t="str">
        <f>OpportunityTblExcel[[#This Row],[Owner Name]]</f>
        <v>Jamie Reding</v>
      </c>
      <c r="N11451" t="str">
        <f>_xlfn.XLOOKUP(OpportunityTblExcel[[#This Row],[AccountSeq]],AccountTbl[AccountSeq],AccountTbl[Account Name])</f>
        <v>Northwind Traders Engineering</v>
      </c>
      <c r="O11451" t="str">
        <f>SUBSTITUTE(_xlfn.XLOOKUP(OpportunityTblExcel[[#This Row],[CampaignSeq]],CampaignTbl[CampaignSeq],CampaignTbl[Campaign Name]), "None",)</f>
        <v>Monthly Newsletter</v>
      </c>
      <c r="P11451" t="str">
        <f>IF(OpportunityTblExcel[[#This Row],[Decision Maker Identified]],"completed","mark complete")</f>
        <v>mark complete</v>
      </c>
      <c r="Q11451" t="str">
        <f>OpportunityTblExcel[[#This Row],[Purchase Process]]</f>
        <v>Committee</v>
      </c>
      <c r="R11451" s="2">
        <f>OpportunityTblExcel[[#This Row],[Probability]]</f>
        <v>50</v>
      </c>
      <c r="S11451" s="2">
        <f>OpportunityTblExcel[[#This Row],[Discount]]*100</f>
        <v>0</v>
      </c>
      <c r="T11451" t="str">
        <f ca="1">OpportunityImportTbl[[#This Row],[Potential Customer]]&amp;" | "&amp;OpportunityImportTbl[[#This Row],[Proposed Solution]]</f>
        <v>Northwind Traders Engineering | Road-550-W</v>
      </c>
    </row>
    <row r="11452" spans="1:20" x14ac:dyDescent="0.35">
      <c r="A11452" s="14">
        <f ca="1">OpportunityTblExcel[[#This Row],[Record Created On]]</f>
        <v>45110</v>
      </c>
      <c r="B11452" s="6" t="str">
        <f>OpportunityTblExcel[[#This Row],[Status]]</f>
        <v>Lost</v>
      </c>
      <c r="C11452" t="str">
        <f>OpportunityTblExcel[[#This Row],[Status Reason]]</f>
        <v>Canceled</v>
      </c>
      <c r="D11452" s="7">
        <f>OpportunityTblExcel[[#This Row],[Value]]</f>
        <v>6206.1333333333332</v>
      </c>
      <c r="E11452" s="9">
        <f ca="1">OpportunityTblExcel[[#This Row],[Estimated Close Date]]</f>
        <v>45195.75</v>
      </c>
      <c r="F11452" s="13" t="str">
        <f>OpportunityTblExcel[[#This Row],[Actual Value]]</f>
        <v/>
      </c>
      <c r="G11452" s="9">
        <f ca="1">OpportunityTblExcel[[#This Row],[Actual Close Date]]</f>
        <v>45195.75</v>
      </c>
      <c r="H11452" s="9" t="str">
        <f ca="1">_xlfn.XLOOKUP(OpportunityTblExcel[[#This Row],[ProductSeq]],ProductTbl[ProductSeq],ProductTbl[Product Category],0,1)</f>
        <v>Road Bikes</v>
      </c>
      <c r="I11452" s="2" t="str">
        <f ca="1">_xlfn.XLOOKUP(OpportunityTblExcel[[#This Row],[ProductSeq]],ProductTbl[ProductSeq],ProductTbl[Product],0,1)</f>
        <v>Road-350-W</v>
      </c>
      <c r="J11452" s="9" t="str">
        <f>OpportunityTblExcel[[#This Row],[Purchase Timeframe]]</f>
        <v>Next Quarter</v>
      </c>
      <c r="K11452" t="str">
        <f>OpportunityTblExcel[[#This Row],[PipelineStep]]</f>
        <v>3-Propose</v>
      </c>
      <c r="L11452" s="6" t="str">
        <f>OpportunityTblExcel[[#This Row],[Rating]]</f>
        <v>Hot</v>
      </c>
      <c r="M11452" t="str">
        <f>OpportunityTblExcel[[#This Row],[Owner Name]]</f>
        <v>Alan Steiner</v>
      </c>
      <c r="N11452" t="str">
        <f>_xlfn.XLOOKUP(OpportunityTblExcel[[#This Row],[AccountSeq]],AccountTbl[AccountSeq],AccountTbl[Account Name])</f>
        <v>Trey Research Engineering</v>
      </c>
      <c r="O11452" t="str">
        <f>SUBSTITUTE(_xlfn.XLOOKUP(OpportunityTblExcel[[#This Row],[CampaignSeq]],CampaignTbl[CampaignSeq],CampaignTbl[Campaign Name]), "None",)</f>
        <v>Search Results</v>
      </c>
      <c r="P11452" t="str">
        <f>IF(OpportunityTblExcel[[#This Row],[Decision Maker Identified]],"completed","mark complete")</f>
        <v>mark complete</v>
      </c>
      <c r="Q11452" t="str">
        <f>OpportunityTblExcel[[#This Row],[Purchase Process]]</f>
        <v>Committee</v>
      </c>
      <c r="R11452" s="2">
        <f>OpportunityTblExcel[[#This Row],[Probability]]</f>
        <v>90</v>
      </c>
      <c r="S11452" s="2">
        <f>OpportunityTblExcel[[#This Row],[Discount]]*100</f>
        <v>3</v>
      </c>
      <c r="T11452" t="str">
        <f ca="1">OpportunityImportTbl[[#This Row],[Potential Customer]]&amp;" | "&amp;OpportunityImportTbl[[#This Row],[Proposed Solution]]</f>
        <v>Trey Research Engineering | Road-350-W</v>
      </c>
    </row>
    <row r="11453" spans="1:20" x14ac:dyDescent="0.35">
      <c r="A11453" s="14">
        <f ca="1">OpportunityTblExcel[[#This Row],[Record Created On]]</f>
        <v>45110</v>
      </c>
      <c r="B11453" s="6" t="str">
        <f>OpportunityTblExcel[[#This Row],[Status]]</f>
        <v>Lost</v>
      </c>
      <c r="C11453" t="str">
        <f>OpportunityTblExcel[[#This Row],[Status Reason]]</f>
        <v>Canceled</v>
      </c>
      <c r="D11453" s="7">
        <f>OpportunityTblExcel[[#This Row],[Value]]</f>
        <v>6435.2844444444445</v>
      </c>
      <c r="E11453" s="9">
        <f ca="1">OpportunityTblExcel[[#This Row],[Estimated Close Date]]</f>
        <v>45224.5</v>
      </c>
      <c r="F11453" s="13" t="str">
        <f>OpportunityTblExcel[[#This Row],[Actual Value]]</f>
        <v/>
      </c>
      <c r="G11453" s="9">
        <f ca="1">OpportunityTblExcel[[#This Row],[Actual Close Date]]</f>
        <v>45224.5</v>
      </c>
      <c r="H11453" s="9" t="str">
        <f ca="1">_xlfn.XLOOKUP(OpportunityTblExcel[[#This Row],[ProductSeq]],ProductTbl[ProductSeq],ProductTbl[Product Category],0,1)</f>
        <v>Road Bikes</v>
      </c>
      <c r="I11453" s="2" t="str">
        <f ca="1">_xlfn.XLOOKUP(OpportunityTblExcel[[#This Row],[ProductSeq]],ProductTbl[ProductSeq],ProductTbl[Product],0,1)</f>
        <v>Road-350-W</v>
      </c>
      <c r="J11453" s="9" t="str">
        <f>OpportunityTblExcel[[#This Row],[Purchase Timeframe]]</f>
        <v>This Year</v>
      </c>
      <c r="K11453" t="str">
        <f>OpportunityTblExcel[[#This Row],[PipelineStep]]</f>
        <v>1-Qualify</v>
      </c>
      <c r="L11453" s="6" t="str">
        <f>OpportunityTblExcel[[#This Row],[Rating]]</f>
        <v>Warm</v>
      </c>
      <c r="M11453" t="str">
        <f>OpportunityTblExcel[[#This Row],[Owner Name]]</f>
        <v>Dan Jump</v>
      </c>
      <c r="N11453" t="str">
        <f>_xlfn.XLOOKUP(OpportunityTblExcel[[#This Row],[AccountSeq]],AccountTbl[AccountSeq],AccountTbl[Account Name])</f>
        <v>Contoso Pharma Assembly</v>
      </c>
      <c r="O11453" t="str">
        <f>SUBSTITUTE(_xlfn.XLOOKUP(OpportunityTblExcel[[#This Row],[CampaignSeq]],CampaignTbl[CampaignSeq],CampaignTbl[Campaign Name]), "None",)</f>
        <v/>
      </c>
      <c r="P11453" t="str">
        <f>IF(OpportunityTblExcel[[#This Row],[Decision Maker Identified]],"completed","mark complete")</f>
        <v>mark complete</v>
      </c>
      <c r="Q11453" t="str">
        <f>OpportunityTblExcel[[#This Row],[Purchase Process]]</f>
        <v>Unknown</v>
      </c>
      <c r="R11453" s="2">
        <f>OpportunityTblExcel[[#This Row],[Probability]]</f>
        <v>50</v>
      </c>
      <c r="S11453" s="2">
        <f>OpportunityTblExcel[[#This Row],[Discount]]*100</f>
        <v>0</v>
      </c>
      <c r="T11453" t="str">
        <f ca="1">OpportunityImportTbl[[#This Row],[Potential Customer]]&amp;" | "&amp;OpportunityImportTbl[[#This Row],[Proposed Solution]]</f>
        <v>Contoso Pharma Assembly | Road-350-W</v>
      </c>
    </row>
    <row r="11454" spans="1:20" x14ac:dyDescent="0.35">
      <c r="A11454" s="14">
        <f ca="1">OpportunityTblExcel[[#This Row],[Record Created On]]</f>
        <v>45110</v>
      </c>
      <c r="B11454" s="6" t="str">
        <f>OpportunityTblExcel[[#This Row],[Status]]</f>
        <v>Lost</v>
      </c>
      <c r="C11454" t="str">
        <f>OpportunityTblExcel[[#This Row],[Status Reason]]</f>
        <v>Canceled</v>
      </c>
      <c r="D11454" s="7">
        <f>OpportunityTblExcel[[#This Row],[Value]]</f>
        <v>6545.7120000000004</v>
      </c>
      <c r="E11454" s="9">
        <f ca="1">OpportunityTblExcel[[#This Row],[Estimated Close Date]]</f>
        <v>45234</v>
      </c>
      <c r="F11454" s="13" t="str">
        <f>OpportunityTblExcel[[#This Row],[Actual Value]]</f>
        <v/>
      </c>
      <c r="G11454" s="9">
        <f ca="1">OpportunityTblExcel[[#This Row],[Actual Close Date]]</f>
        <v>45234</v>
      </c>
      <c r="H11454" s="9" t="str">
        <f ca="1">_xlfn.XLOOKUP(OpportunityTblExcel[[#This Row],[ProductSeq]],ProductTbl[ProductSeq],ProductTbl[Product Category],0,1)</f>
        <v>Mountain Bikes</v>
      </c>
      <c r="I11454" s="2" t="str">
        <f ca="1">_xlfn.XLOOKUP(OpportunityTblExcel[[#This Row],[ProductSeq]],ProductTbl[ProductSeq],ProductTbl[Product],0,1)</f>
        <v>Mountain-400-W</v>
      </c>
      <c r="J11454" s="9" t="str">
        <f>OpportunityTblExcel[[#This Row],[Purchase Timeframe]]</f>
        <v>This Year</v>
      </c>
      <c r="K11454" t="str">
        <f>OpportunityTblExcel[[#This Row],[PipelineStep]]</f>
        <v>3-Propose</v>
      </c>
      <c r="L11454" s="6" t="str">
        <f>OpportunityTblExcel[[#This Row],[Rating]]</f>
        <v>Warm</v>
      </c>
      <c r="M11454" t="str">
        <f>OpportunityTblExcel[[#This Row],[Owner Name]]</f>
        <v>Dan Jump</v>
      </c>
      <c r="N11454" t="str">
        <f>_xlfn.XLOOKUP(OpportunityTblExcel[[#This Row],[AccountSeq]],AccountTbl[AccountSeq],AccountTbl[Account Name])</f>
        <v>The Phone Company - Boise</v>
      </c>
      <c r="O11454" t="str">
        <f>SUBSTITUTE(_xlfn.XLOOKUP(OpportunityTblExcel[[#This Row],[CampaignSeq]],CampaignTbl[CampaignSeq],CampaignTbl[Campaign Name]), "None",)</f>
        <v/>
      </c>
      <c r="P11454" t="str">
        <f>IF(OpportunityTblExcel[[#This Row],[Decision Maker Identified]],"completed","mark complete")</f>
        <v>completed</v>
      </c>
      <c r="Q11454" t="str">
        <f>OpportunityTblExcel[[#This Row],[Purchase Process]]</f>
        <v>Unknown</v>
      </c>
      <c r="R11454" s="2">
        <f>OpportunityTblExcel[[#This Row],[Probability]]</f>
        <v>50</v>
      </c>
      <c r="S11454" s="2">
        <f>OpportunityTblExcel[[#This Row],[Discount]]*100</f>
        <v>0</v>
      </c>
      <c r="T11454" t="str">
        <f ca="1">OpportunityImportTbl[[#This Row],[Potential Customer]]&amp;" | "&amp;OpportunityImportTbl[[#This Row],[Proposed Solution]]</f>
        <v>The Phone Company - Boise | Mountain-400-W</v>
      </c>
    </row>
    <row r="11455" spans="1:20" x14ac:dyDescent="0.35">
      <c r="A11455" s="14">
        <f ca="1">OpportunityTblExcel[[#This Row],[Record Created On]]</f>
        <v>45110</v>
      </c>
      <c r="B11455" s="6" t="str">
        <f>OpportunityTblExcel[[#This Row],[Status]]</f>
        <v>Lost</v>
      </c>
      <c r="C11455" t="str">
        <f>OpportunityTblExcel[[#This Row],[Status Reason]]</f>
        <v>Canceled</v>
      </c>
      <c r="D11455" s="7">
        <f>OpportunityTblExcel[[#This Row],[Value]]</f>
        <v>6604.4759999999997</v>
      </c>
      <c r="E11455" s="9">
        <f ca="1">OpportunityTblExcel[[#This Row],[Estimated Close Date]]</f>
        <v>45208.25</v>
      </c>
      <c r="F11455" s="13" t="str">
        <f>OpportunityTblExcel[[#This Row],[Actual Value]]</f>
        <v/>
      </c>
      <c r="G11455" s="9">
        <f ca="1">OpportunityTblExcel[[#This Row],[Actual Close Date]]</f>
        <v>45208.25</v>
      </c>
      <c r="H11455" s="9" t="str">
        <f ca="1">_xlfn.XLOOKUP(OpportunityTblExcel[[#This Row],[ProductSeq]],ProductTbl[ProductSeq],ProductTbl[Product Category],0,1)</f>
        <v>Touring Bikes</v>
      </c>
      <c r="I11455" s="2" t="str">
        <f ca="1">_xlfn.XLOOKUP(OpportunityTblExcel[[#This Row],[ProductSeq]],ProductTbl[ProductSeq],ProductTbl[Product],0,1)</f>
        <v>Touring-2000</v>
      </c>
      <c r="J11455" s="9" t="str">
        <f>OpportunityTblExcel[[#This Row],[Purchase Timeframe]]</f>
        <v>This Year</v>
      </c>
      <c r="K11455" t="str">
        <f>OpportunityTblExcel[[#This Row],[PipelineStep]]</f>
        <v>1-Qualify</v>
      </c>
      <c r="L11455" s="6" t="str">
        <f>OpportunityTblExcel[[#This Row],[Rating]]</f>
        <v>Warm</v>
      </c>
      <c r="M11455" t="str">
        <f>OpportunityTblExcel[[#This Row],[Owner Name]]</f>
        <v>Jamie Reding</v>
      </c>
      <c r="N11455" t="str">
        <f>_xlfn.XLOOKUP(OpportunityTblExcel[[#This Row],[AccountSeq]],AccountTbl[AccountSeq],AccountTbl[Account Name])</f>
        <v>VanArsdel, Ltd. - Salt Lake City</v>
      </c>
      <c r="O11455" t="str">
        <f>SUBSTITUTE(_xlfn.XLOOKUP(OpportunityTblExcel[[#This Row],[CampaignSeq]],CampaignTbl[CampaignSeq],CampaignTbl[Campaign Name]), "None",)</f>
        <v>Market Trends Newsletter</v>
      </c>
      <c r="P11455" t="str">
        <f>IF(OpportunityTblExcel[[#This Row],[Decision Maker Identified]],"completed","mark complete")</f>
        <v>mark complete</v>
      </c>
      <c r="Q11455" t="str">
        <f>OpportunityTblExcel[[#This Row],[Purchase Process]]</f>
        <v>Individual</v>
      </c>
      <c r="R11455" s="2">
        <f>OpportunityTblExcel[[#This Row],[Probability]]</f>
        <v>50</v>
      </c>
      <c r="S11455" s="2">
        <f>OpportunityTblExcel[[#This Row],[Discount]]*100</f>
        <v>0</v>
      </c>
      <c r="T11455" t="str">
        <f ca="1">OpportunityImportTbl[[#This Row],[Potential Customer]]&amp;" | "&amp;OpportunityImportTbl[[#This Row],[Proposed Solution]]</f>
        <v>VanArsdel, Ltd. - Salt Lake City | Touring-2000</v>
      </c>
    </row>
    <row r="11456" spans="1:20" x14ac:dyDescent="0.35">
      <c r="A11456" s="14">
        <f ca="1">OpportunityTblExcel[[#This Row],[Record Created On]]</f>
        <v>45110</v>
      </c>
      <c r="B11456" s="6" t="str">
        <f>OpportunityTblExcel[[#This Row],[Status]]</f>
        <v>Lost</v>
      </c>
      <c r="C11456" t="str">
        <f>OpportunityTblExcel[[#This Row],[Status Reason]]</f>
        <v>Canceled</v>
      </c>
      <c r="D11456" s="7">
        <f>OpportunityTblExcel[[#This Row],[Value]]</f>
        <v>5758.24</v>
      </c>
      <c r="E11456" s="9">
        <f ca="1">OpportunityTblExcel[[#This Row],[Estimated Close Date]]</f>
        <v>45229.25</v>
      </c>
      <c r="F11456" s="13" t="str">
        <f>OpportunityTblExcel[[#This Row],[Actual Value]]</f>
        <v/>
      </c>
      <c r="G11456" s="9">
        <f ca="1">OpportunityTblExcel[[#This Row],[Actual Close Date]]</f>
        <v>45229.25</v>
      </c>
      <c r="H11456" s="9" t="str">
        <f ca="1">_xlfn.XLOOKUP(OpportunityTblExcel[[#This Row],[ProductSeq]],ProductTbl[ProductSeq],ProductTbl[Product Category],0,1)</f>
        <v>Touring Bikes</v>
      </c>
      <c r="I11456" s="2" t="str">
        <f ca="1">_xlfn.XLOOKUP(OpportunityTblExcel[[#This Row],[ProductSeq]],ProductTbl[ProductSeq],ProductTbl[Product],0,1)</f>
        <v>Touring-2000</v>
      </c>
      <c r="J11456" s="9" t="str">
        <f>OpportunityTblExcel[[#This Row],[Purchase Timeframe]]</f>
        <v>This Year</v>
      </c>
      <c r="K11456" t="str">
        <f>OpportunityTblExcel[[#This Row],[PipelineStep]]</f>
        <v>1-Qualify</v>
      </c>
      <c r="L11456" s="6" t="str">
        <f>OpportunityTblExcel[[#This Row],[Rating]]</f>
        <v>Warm</v>
      </c>
      <c r="M11456" t="str">
        <f>OpportunityTblExcel[[#This Row],[Owner Name]]</f>
        <v>Allie Bellew</v>
      </c>
      <c r="N11456" t="str">
        <f>_xlfn.XLOOKUP(OpportunityTblExcel[[#This Row],[AccountSeq]],AccountTbl[AccountSeq],AccountTbl[Account Name])</f>
        <v>City Power &amp; Light Integration</v>
      </c>
      <c r="O11456" t="str">
        <f>SUBSTITUTE(_xlfn.XLOOKUP(OpportunityTblExcel[[#This Row],[CampaignSeq]],CampaignTbl[CampaignSeq],CampaignTbl[Campaign Name]), "None",)</f>
        <v>Customer Reference Lead</v>
      </c>
      <c r="P11456" t="str">
        <f>IF(OpportunityTblExcel[[#This Row],[Decision Maker Identified]],"completed","mark complete")</f>
        <v>mark complete</v>
      </c>
      <c r="Q11456" t="str">
        <f>OpportunityTblExcel[[#This Row],[Purchase Process]]</f>
        <v>Committee</v>
      </c>
      <c r="R11456" s="2">
        <f>OpportunityTblExcel[[#This Row],[Probability]]</f>
        <v>50</v>
      </c>
      <c r="S11456" s="2">
        <f>OpportunityTblExcel[[#This Row],[Discount]]*100</f>
        <v>0</v>
      </c>
      <c r="T11456" t="str">
        <f ca="1">OpportunityImportTbl[[#This Row],[Potential Customer]]&amp;" | "&amp;OpportunityImportTbl[[#This Row],[Proposed Solution]]</f>
        <v>City Power &amp; Light Integration | Touring-2000</v>
      </c>
    </row>
    <row r="11457" spans="1:20" x14ac:dyDescent="0.35">
      <c r="A11457" s="14">
        <f ca="1">OpportunityTblExcel[[#This Row],[Record Created On]]</f>
        <v>45110</v>
      </c>
      <c r="B11457" s="6" t="str">
        <f>OpportunityTblExcel[[#This Row],[Status]]</f>
        <v>Won</v>
      </c>
      <c r="C11457" t="str">
        <f>OpportunityTblExcel[[#This Row],[Status Reason]]</f>
        <v>Won</v>
      </c>
      <c r="D11457" s="7">
        <f>OpportunityTblExcel[[#This Row],[Value]]</f>
        <v>6005.1422222222218</v>
      </c>
      <c r="E11457" s="9">
        <f ca="1">OpportunityTblExcel[[#This Row],[Estimated Close Date]]</f>
        <v>45218.75</v>
      </c>
      <c r="F11457" s="13">
        <f>OpportunityTblExcel[[#This Row],[Actual Value]]</f>
        <v>6005.1422222222218</v>
      </c>
      <c r="G11457" s="9">
        <f ca="1">OpportunityTblExcel[[#This Row],[Actual Close Date]]</f>
        <v>45218.75</v>
      </c>
      <c r="H11457" s="9" t="str">
        <f ca="1">_xlfn.XLOOKUP(OpportunityTblExcel[[#This Row],[ProductSeq]],ProductTbl[ProductSeq],ProductTbl[Product Category],0,1)</f>
        <v>Touring Bikes</v>
      </c>
      <c r="I11457" s="2" t="str">
        <f ca="1">_xlfn.XLOOKUP(OpportunityTblExcel[[#This Row],[ProductSeq]],ProductTbl[ProductSeq],ProductTbl[Product],0,1)</f>
        <v>Touring-3000</v>
      </c>
      <c r="J11457" s="9" t="str">
        <f>OpportunityTblExcel[[#This Row],[Purchase Timeframe]]</f>
        <v>This Quarter</v>
      </c>
      <c r="K11457" t="str">
        <f>OpportunityTblExcel[[#This Row],[PipelineStep]]</f>
        <v>4-Close</v>
      </c>
      <c r="L11457" s="6" t="str">
        <f>OpportunityTblExcel[[#This Row],[Rating]]</f>
        <v>Warm</v>
      </c>
      <c r="M11457" t="str">
        <f>OpportunityTblExcel[[#This Row],[Owner Name]]</f>
        <v>Eric Gruber</v>
      </c>
      <c r="N11457" t="str">
        <f>_xlfn.XLOOKUP(OpportunityTblExcel[[#This Row],[AccountSeq]],AccountTbl[AccountSeq],AccountTbl[Account Name])</f>
        <v>Litware Fabrication</v>
      </c>
      <c r="O11457" t="str">
        <f>SUBSTITUTE(_xlfn.XLOOKUP(OpportunityTblExcel[[#This Row],[CampaignSeq]],CampaignTbl[CampaignSeq],CampaignTbl[Campaign Name]), "None",)</f>
        <v/>
      </c>
      <c r="P11457" t="str">
        <f>IF(OpportunityTblExcel[[#This Row],[Decision Maker Identified]],"completed","mark complete")</f>
        <v>mark complete</v>
      </c>
      <c r="Q11457" t="str">
        <f>OpportunityTblExcel[[#This Row],[Purchase Process]]</f>
        <v>Individual</v>
      </c>
      <c r="R11457" s="2">
        <f>OpportunityTblExcel[[#This Row],[Probability]]</f>
        <v>50</v>
      </c>
      <c r="S11457" s="2">
        <f>OpportunityTblExcel[[#This Row],[Discount]]*100</f>
        <v>0</v>
      </c>
      <c r="T11457" t="str">
        <f ca="1">OpportunityImportTbl[[#This Row],[Potential Customer]]&amp;" | "&amp;OpportunityImportTbl[[#This Row],[Proposed Solution]]</f>
        <v>Litware Fabrication | Touring-3000</v>
      </c>
    </row>
    <row r="11458" spans="1:20" x14ac:dyDescent="0.35">
      <c r="A11458" s="14">
        <f ca="1">OpportunityTblExcel[[#This Row],[Record Created On]]</f>
        <v>45110</v>
      </c>
      <c r="B11458" s="6" t="str">
        <f>OpportunityTblExcel[[#This Row],[Status]]</f>
        <v>Lost</v>
      </c>
      <c r="C11458" t="str">
        <f>OpportunityTblExcel[[#This Row],[Status Reason]]</f>
        <v>Canceled</v>
      </c>
      <c r="D11458" s="7">
        <f>OpportunityTblExcel[[#This Row],[Value]]</f>
        <v>6670.2222222222226</v>
      </c>
      <c r="E11458" s="9">
        <f ca="1">OpportunityTblExcel[[#This Row],[Estimated Close Date]]</f>
        <v>45213.5</v>
      </c>
      <c r="F11458" s="13" t="str">
        <f>OpportunityTblExcel[[#This Row],[Actual Value]]</f>
        <v/>
      </c>
      <c r="G11458" s="9">
        <f ca="1">OpportunityTblExcel[[#This Row],[Actual Close Date]]</f>
        <v>45213.5</v>
      </c>
      <c r="H11458" s="9" t="str">
        <f ca="1">_xlfn.XLOOKUP(OpportunityTblExcel[[#This Row],[ProductSeq]],ProductTbl[ProductSeq],ProductTbl[Product Category],0,1)</f>
        <v>Road Bikes</v>
      </c>
      <c r="I11458" s="2" t="str">
        <f ca="1">_xlfn.XLOOKUP(OpportunityTblExcel[[#This Row],[ProductSeq]],ProductTbl[ProductSeq],ProductTbl[Product],0,1)</f>
        <v>Road-250</v>
      </c>
      <c r="J11458" s="9" t="str">
        <f>OpportunityTblExcel[[#This Row],[Purchase Timeframe]]</f>
        <v>This Year</v>
      </c>
      <c r="K11458" t="str">
        <f>OpportunityTblExcel[[#This Row],[PipelineStep]]</f>
        <v>3-Propose</v>
      </c>
      <c r="L11458" s="6" t="str">
        <f>OpportunityTblExcel[[#This Row],[Rating]]</f>
        <v>Warm</v>
      </c>
      <c r="M11458" t="str">
        <f>OpportunityTblExcel[[#This Row],[Owner Name]]</f>
        <v>Christa Geller</v>
      </c>
      <c r="N11458" t="str">
        <f>_xlfn.XLOOKUP(OpportunityTblExcel[[#This Row],[AccountSeq]],AccountTbl[AccountSeq],AccountTbl[Account Name])</f>
        <v>Contoso Pharma Engineering</v>
      </c>
      <c r="O11458" t="str">
        <f>SUBSTITUTE(_xlfn.XLOOKUP(OpportunityTblExcel[[#This Row],[CampaignSeq]],CampaignTbl[CampaignSeq],CampaignTbl[Campaign Name]), "None",)</f>
        <v/>
      </c>
      <c r="P11458" t="str">
        <f>IF(OpportunityTblExcel[[#This Row],[Decision Maker Identified]],"completed","mark complete")</f>
        <v>mark complete</v>
      </c>
      <c r="Q11458" t="str">
        <f>OpportunityTblExcel[[#This Row],[Purchase Process]]</f>
        <v>Unknown</v>
      </c>
      <c r="R11458" s="2">
        <f>OpportunityTblExcel[[#This Row],[Probability]]</f>
        <v>50</v>
      </c>
      <c r="S11458" s="2">
        <f>OpportunityTblExcel[[#This Row],[Discount]]*100</f>
        <v>0</v>
      </c>
      <c r="T11458" t="str">
        <f ca="1">OpportunityImportTbl[[#This Row],[Potential Customer]]&amp;" | "&amp;OpportunityImportTbl[[#This Row],[Proposed Solution]]</f>
        <v>Contoso Pharma Engineering | Road-250</v>
      </c>
    </row>
    <row r="11459" spans="1:20" x14ac:dyDescent="0.35">
      <c r="A11459" s="14">
        <f ca="1">OpportunityTblExcel[[#This Row],[Record Created On]]</f>
        <v>45109</v>
      </c>
      <c r="B11459" s="6" t="str">
        <f>OpportunityTblExcel[[#This Row],[Status]]</f>
        <v>Lost</v>
      </c>
      <c r="C11459" t="str">
        <f>OpportunityTblExcel[[#This Row],[Status Reason]]</f>
        <v>Canceled</v>
      </c>
      <c r="D11459" s="7">
        <f>OpportunityTblExcel[[#This Row],[Value]]</f>
        <v>5595.4466666666667</v>
      </c>
      <c r="E11459" s="9">
        <f ca="1">OpportunityTblExcel[[#This Row],[Estimated Close Date]]</f>
        <v>45211.5</v>
      </c>
      <c r="F11459" s="13" t="str">
        <f>OpportunityTblExcel[[#This Row],[Actual Value]]</f>
        <v/>
      </c>
      <c r="G11459" s="9">
        <f ca="1">OpportunityTblExcel[[#This Row],[Actual Close Date]]</f>
        <v>45211.5</v>
      </c>
      <c r="H11459" s="9" t="str">
        <f ca="1">_xlfn.XLOOKUP(OpportunityTblExcel[[#This Row],[ProductSeq]],ProductTbl[ProductSeq],ProductTbl[Product Category],0,1)</f>
        <v>Touring Bikes</v>
      </c>
      <c r="I11459" s="2" t="str">
        <f ca="1">_xlfn.XLOOKUP(OpportunityTblExcel[[#This Row],[ProductSeq]],ProductTbl[ProductSeq],ProductTbl[Product],0,1)</f>
        <v>Touring-3000</v>
      </c>
      <c r="J11459" s="9" t="str">
        <f>OpportunityTblExcel[[#This Row],[Purchase Timeframe]]</f>
        <v>This Year</v>
      </c>
      <c r="K11459" t="str">
        <f>OpportunityTblExcel[[#This Row],[PipelineStep]]</f>
        <v>2-Develop</v>
      </c>
      <c r="L11459" s="6" t="str">
        <f>OpportunityTblExcel[[#This Row],[Rating]]</f>
        <v>Warm</v>
      </c>
      <c r="M11459" t="str">
        <f>OpportunityTblExcel[[#This Row],[Owner Name]]</f>
        <v>Carlos Grilo</v>
      </c>
      <c r="N11459" t="str">
        <f>_xlfn.XLOOKUP(OpportunityTblExcel[[#This Row],[AccountSeq]],AccountTbl[AccountSeq],AccountTbl[Account Name])</f>
        <v>Litware Assembly</v>
      </c>
      <c r="O11459" t="str">
        <f>SUBSTITUTE(_xlfn.XLOOKUP(OpportunityTblExcel[[#This Row],[CampaignSeq]],CampaignTbl[CampaignSeq],CampaignTbl[Campaign Name]), "None",)</f>
        <v/>
      </c>
      <c r="P11459" t="str">
        <f>IF(OpportunityTblExcel[[#This Row],[Decision Maker Identified]],"completed","mark complete")</f>
        <v>mark complete</v>
      </c>
      <c r="Q11459" t="str">
        <f>OpportunityTblExcel[[#This Row],[Purchase Process]]</f>
        <v>Individual</v>
      </c>
      <c r="R11459" s="2">
        <f>OpportunityTblExcel[[#This Row],[Probability]]</f>
        <v>50</v>
      </c>
      <c r="S11459" s="2">
        <f>OpportunityTblExcel[[#This Row],[Discount]]*100</f>
        <v>1</v>
      </c>
      <c r="T11459" t="str">
        <f ca="1">OpportunityImportTbl[[#This Row],[Potential Customer]]&amp;" | "&amp;OpportunityImportTbl[[#This Row],[Proposed Solution]]</f>
        <v>Litware Assembly | Touring-3000</v>
      </c>
    </row>
    <row r="11460" spans="1:20" x14ac:dyDescent="0.35">
      <c r="A11460" s="14">
        <f ca="1">OpportunityTblExcel[[#This Row],[Record Created On]]</f>
        <v>45109</v>
      </c>
      <c r="B11460" s="6" t="str">
        <f>OpportunityTblExcel[[#This Row],[Status]]</f>
        <v>Lost</v>
      </c>
      <c r="C11460" t="str">
        <f>OpportunityTblExcel[[#This Row],[Status Reason]]</f>
        <v>Canceled</v>
      </c>
      <c r="D11460" s="7">
        <f>OpportunityTblExcel[[#This Row],[Value]]</f>
        <v>7478.9639999999999</v>
      </c>
      <c r="E11460" s="9">
        <f ca="1">OpportunityTblExcel[[#This Row],[Estimated Close Date]]</f>
        <v>45207.75</v>
      </c>
      <c r="F11460" s="13" t="str">
        <f>OpportunityTblExcel[[#This Row],[Actual Value]]</f>
        <v/>
      </c>
      <c r="G11460" s="9">
        <f ca="1">OpportunityTblExcel[[#This Row],[Actual Close Date]]</f>
        <v>45207.75</v>
      </c>
      <c r="H11460" s="9" t="str">
        <f ca="1">_xlfn.XLOOKUP(OpportunityTblExcel[[#This Row],[ProductSeq]],ProductTbl[ProductSeq],ProductTbl[Product Category],0,1)</f>
        <v>Touring Bikes</v>
      </c>
      <c r="I11460" s="2" t="str">
        <f ca="1">_xlfn.XLOOKUP(OpportunityTblExcel[[#This Row],[ProductSeq]],ProductTbl[ProductSeq],ProductTbl[Product],0,1)</f>
        <v>Touring-2000</v>
      </c>
      <c r="J11460" s="9" t="str">
        <f>OpportunityTblExcel[[#This Row],[Purchase Timeframe]]</f>
        <v>This Year</v>
      </c>
      <c r="K11460" t="str">
        <f>OpportunityTblExcel[[#This Row],[PipelineStep]]</f>
        <v>1-Qualify</v>
      </c>
      <c r="L11460" s="6" t="str">
        <f>OpportunityTblExcel[[#This Row],[Rating]]</f>
        <v>Warm</v>
      </c>
      <c r="M11460" t="str">
        <f>OpportunityTblExcel[[#This Row],[Owner Name]]</f>
        <v>Jamie Reding</v>
      </c>
      <c r="N11460" t="str">
        <f>_xlfn.XLOOKUP(OpportunityTblExcel[[#This Row],[AccountSeq]],AccountTbl[AccountSeq],AccountTbl[Account Name])</f>
        <v>Bellows College - Columbus</v>
      </c>
      <c r="O11460" t="str">
        <f>SUBSTITUTE(_xlfn.XLOOKUP(OpportunityTblExcel[[#This Row],[CampaignSeq]],CampaignTbl[CampaignSeq],CampaignTbl[Campaign Name]), "None",)</f>
        <v>Monthly Newsletter</v>
      </c>
      <c r="P11460" t="str">
        <f>IF(OpportunityTblExcel[[#This Row],[Decision Maker Identified]],"completed","mark complete")</f>
        <v>completed</v>
      </c>
      <c r="Q11460" t="str">
        <f>OpportunityTblExcel[[#This Row],[Purchase Process]]</f>
        <v>Committee</v>
      </c>
      <c r="R11460" s="2">
        <f>OpportunityTblExcel[[#This Row],[Probability]]</f>
        <v>50</v>
      </c>
      <c r="S11460" s="2">
        <f>OpportunityTblExcel[[#This Row],[Discount]]*100</f>
        <v>0</v>
      </c>
      <c r="T11460" t="str">
        <f ca="1">OpportunityImportTbl[[#This Row],[Potential Customer]]&amp;" | "&amp;OpportunityImportTbl[[#This Row],[Proposed Solution]]</f>
        <v>Bellows College - Columbus | Touring-2000</v>
      </c>
    </row>
    <row r="11461" spans="1:20" x14ac:dyDescent="0.35">
      <c r="A11461" s="14">
        <f ca="1">OpportunityTblExcel[[#This Row],[Record Created On]]</f>
        <v>45109</v>
      </c>
      <c r="B11461" s="6" t="str">
        <f>OpportunityTblExcel[[#This Row],[Status]]</f>
        <v>Lost</v>
      </c>
      <c r="C11461" t="str">
        <f>OpportunityTblExcel[[#This Row],[Status Reason]]</f>
        <v>Canceled</v>
      </c>
      <c r="D11461" s="7">
        <f>OpportunityTblExcel[[#This Row],[Value]]</f>
        <v>5321.7706666666663</v>
      </c>
      <c r="E11461" s="9">
        <f ca="1">OpportunityTblExcel[[#This Row],[Estimated Close Date]]</f>
        <v>45199.25</v>
      </c>
      <c r="F11461" s="13" t="str">
        <f>OpportunityTblExcel[[#This Row],[Actual Value]]</f>
        <v/>
      </c>
      <c r="G11461" s="9">
        <f ca="1">OpportunityTblExcel[[#This Row],[Actual Close Date]]</f>
        <v>45199.25</v>
      </c>
      <c r="H11461" s="9" t="str">
        <f ca="1">_xlfn.XLOOKUP(OpportunityTblExcel[[#This Row],[ProductSeq]],ProductTbl[ProductSeq],ProductTbl[Product Category],0,1)</f>
        <v>Mountain Bikes</v>
      </c>
      <c r="I11461" s="2" t="str">
        <f ca="1">_xlfn.XLOOKUP(OpportunityTblExcel[[#This Row],[ProductSeq]],ProductTbl[ProductSeq],ProductTbl[Product],0,1)</f>
        <v>Mountain-300</v>
      </c>
      <c r="J11461" s="9" t="str">
        <f>OpportunityTblExcel[[#This Row],[Purchase Timeframe]]</f>
        <v>This Year</v>
      </c>
      <c r="K11461" t="str">
        <f>OpportunityTblExcel[[#This Row],[PipelineStep]]</f>
        <v>2-Develop</v>
      </c>
      <c r="L11461" s="6" t="str">
        <f>OpportunityTblExcel[[#This Row],[Rating]]</f>
        <v>Hot</v>
      </c>
      <c r="M11461" t="str">
        <f>OpportunityTblExcel[[#This Row],[Owner Name]]</f>
        <v>Kelly Krout</v>
      </c>
      <c r="N11461" t="str">
        <f>_xlfn.XLOOKUP(OpportunityTblExcel[[#This Row],[AccountSeq]],AccountTbl[AccountSeq],AccountTbl[Account Name])</f>
        <v>Consolidated Messenger Instrumentation</v>
      </c>
      <c r="O11461" t="str">
        <f>SUBSTITUTE(_xlfn.XLOOKUP(OpportunityTblExcel[[#This Row],[CampaignSeq]],CampaignTbl[CampaignSeq],CampaignTbl[Campaign Name]), "None",)</f>
        <v>Market Trends Newsletter</v>
      </c>
      <c r="P11461" t="str">
        <f>IF(OpportunityTblExcel[[#This Row],[Decision Maker Identified]],"completed","mark complete")</f>
        <v>completed</v>
      </c>
      <c r="Q11461" t="str">
        <f>OpportunityTblExcel[[#This Row],[Purchase Process]]</f>
        <v>Committee</v>
      </c>
      <c r="R11461" s="2">
        <f>OpportunityTblExcel[[#This Row],[Probability]]</f>
        <v>90</v>
      </c>
      <c r="S11461" s="2">
        <f>OpportunityTblExcel[[#This Row],[Discount]]*100</f>
        <v>2</v>
      </c>
      <c r="T11461" t="str">
        <f ca="1">OpportunityImportTbl[[#This Row],[Potential Customer]]&amp;" | "&amp;OpportunityImportTbl[[#This Row],[Proposed Solution]]</f>
        <v>Consolidated Messenger Instrumentation | Mountain-300</v>
      </c>
    </row>
    <row r="11462" spans="1:20" x14ac:dyDescent="0.35">
      <c r="A11462" s="14">
        <f ca="1">OpportunityTblExcel[[#This Row],[Record Created On]]</f>
        <v>45109</v>
      </c>
      <c r="B11462" s="6" t="str">
        <f>OpportunityTblExcel[[#This Row],[Status]]</f>
        <v>Won</v>
      </c>
      <c r="C11462" t="str">
        <f>OpportunityTblExcel[[#This Row],[Status Reason]]</f>
        <v>Won</v>
      </c>
      <c r="D11462" s="7">
        <f>OpportunityTblExcel[[#This Row],[Value]]</f>
        <v>6739.9319999999998</v>
      </c>
      <c r="E11462" s="9">
        <f ca="1">OpportunityTblExcel[[#This Row],[Estimated Close Date]]</f>
        <v>45204.75</v>
      </c>
      <c r="F11462" s="13">
        <f>OpportunityTblExcel[[#This Row],[Actual Value]]</f>
        <v>6739.9319999999998</v>
      </c>
      <c r="G11462" s="9">
        <f ca="1">OpportunityTblExcel[[#This Row],[Actual Close Date]]</f>
        <v>45204.75</v>
      </c>
      <c r="H11462" s="9" t="str">
        <f ca="1">_xlfn.XLOOKUP(OpportunityTblExcel[[#This Row],[ProductSeq]],ProductTbl[ProductSeq],ProductTbl[Product Category],0,1)</f>
        <v>Road Bikes</v>
      </c>
      <c r="I11462" s="2" t="str">
        <f ca="1">_xlfn.XLOOKUP(OpportunityTblExcel[[#This Row],[ProductSeq]],ProductTbl[ProductSeq],ProductTbl[Product],0,1)</f>
        <v>Road-450</v>
      </c>
      <c r="J11462" s="9" t="str">
        <f>OpportunityTblExcel[[#This Row],[Purchase Timeframe]]</f>
        <v>This Year</v>
      </c>
      <c r="K11462" t="str">
        <f>OpportunityTblExcel[[#This Row],[PipelineStep]]</f>
        <v>1-Qualify</v>
      </c>
      <c r="L11462" s="6" t="str">
        <f>OpportunityTblExcel[[#This Row],[Rating]]</f>
        <v>Warm</v>
      </c>
      <c r="M11462" t="str">
        <f>OpportunityTblExcel[[#This Row],[Owner Name]]</f>
        <v>David So</v>
      </c>
      <c r="N11462" t="str">
        <f>_xlfn.XLOOKUP(OpportunityTblExcel[[#This Row],[AccountSeq]],AccountTbl[AccountSeq],AccountTbl[Account Name])</f>
        <v>A Datum Corporation</v>
      </c>
      <c r="O11462" t="str">
        <f>SUBSTITUTE(_xlfn.XLOOKUP(OpportunityTblExcel[[#This Row],[CampaignSeq]],CampaignTbl[CampaignSeq],CampaignTbl[Campaign Name]), "None",)</f>
        <v/>
      </c>
      <c r="P11462" t="str">
        <f>IF(OpportunityTblExcel[[#This Row],[Decision Maker Identified]],"completed","mark complete")</f>
        <v>mark complete</v>
      </c>
      <c r="Q11462" t="str">
        <f>OpportunityTblExcel[[#This Row],[Purchase Process]]</f>
        <v>Individual</v>
      </c>
      <c r="R11462" s="2">
        <f>OpportunityTblExcel[[#This Row],[Probability]]</f>
        <v>30</v>
      </c>
      <c r="S11462" s="2">
        <f>OpportunityTblExcel[[#This Row],[Discount]]*100</f>
        <v>0</v>
      </c>
      <c r="T11462" t="str">
        <f ca="1">OpportunityImportTbl[[#This Row],[Potential Customer]]&amp;" | "&amp;OpportunityImportTbl[[#This Row],[Proposed Solution]]</f>
        <v>A Datum Corporation | Road-450</v>
      </c>
    </row>
    <row r="11463" spans="1:20" x14ac:dyDescent="0.35">
      <c r="A11463" s="14">
        <f ca="1">OpportunityTblExcel[[#This Row],[Record Created On]]</f>
        <v>45109</v>
      </c>
      <c r="B11463" s="6" t="str">
        <f>OpportunityTblExcel[[#This Row],[Status]]</f>
        <v>Won</v>
      </c>
      <c r="C11463" t="str">
        <f>OpportunityTblExcel[[#This Row],[Status Reason]]</f>
        <v>Won</v>
      </c>
      <c r="D11463" s="7">
        <f>OpportunityTblExcel[[#This Row],[Value]]</f>
        <v>6175.4880000000003</v>
      </c>
      <c r="E11463" s="9">
        <f ca="1">OpportunityTblExcel[[#This Row],[Estimated Close Date]]</f>
        <v>45207</v>
      </c>
      <c r="F11463" s="13">
        <f>OpportunityTblExcel[[#This Row],[Actual Value]]</f>
        <v>6175.4880000000003</v>
      </c>
      <c r="G11463" s="9">
        <f ca="1">OpportunityTblExcel[[#This Row],[Actual Close Date]]</f>
        <v>45207</v>
      </c>
      <c r="H11463" s="9" t="str">
        <f ca="1">_xlfn.XLOOKUP(OpportunityTblExcel[[#This Row],[ProductSeq]],ProductTbl[ProductSeq],ProductTbl[Product Category],0,1)</f>
        <v>Touring Bikes</v>
      </c>
      <c r="I11463" s="2" t="str">
        <f ca="1">_xlfn.XLOOKUP(OpportunityTblExcel[[#This Row],[ProductSeq]],ProductTbl[ProductSeq],ProductTbl[Product],0,1)</f>
        <v>Touring-3000</v>
      </c>
      <c r="J11463" s="9" t="str">
        <f>OpportunityTblExcel[[#This Row],[Purchase Timeframe]]</f>
        <v>This Quarter</v>
      </c>
      <c r="K11463" t="str">
        <f>OpportunityTblExcel[[#This Row],[PipelineStep]]</f>
        <v>4-Close</v>
      </c>
      <c r="L11463" s="6" t="str">
        <f>OpportunityTblExcel[[#This Row],[Rating]]</f>
        <v>Hot</v>
      </c>
      <c r="M11463" t="str">
        <f>OpportunityTblExcel[[#This Row],[Owner Name]]</f>
        <v>Eric Gruber</v>
      </c>
      <c r="N11463" t="str">
        <f>_xlfn.XLOOKUP(OpportunityTblExcel[[#This Row],[AccountSeq]],AccountTbl[AccountSeq],AccountTbl[Account Name])</f>
        <v>Proseware, Inc. - Pittsburgh</v>
      </c>
      <c r="O11463" t="str">
        <f>SUBSTITUTE(_xlfn.XLOOKUP(OpportunityTblExcel[[#This Row],[CampaignSeq]],CampaignTbl[CampaignSeq],CampaignTbl[Campaign Name]), "None",)</f>
        <v>Customer Reference Lead</v>
      </c>
      <c r="P11463" t="str">
        <f>IF(OpportunityTblExcel[[#This Row],[Decision Maker Identified]],"completed","mark complete")</f>
        <v>mark complete</v>
      </c>
      <c r="Q11463" t="str">
        <f>OpportunityTblExcel[[#This Row],[Purchase Process]]</f>
        <v>Individual</v>
      </c>
      <c r="R11463" s="2">
        <f>OpportunityTblExcel[[#This Row],[Probability]]</f>
        <v>90</v>
      </c>
      <c r="S11463" s="2">
        <f>OpportunityTblExcel[[#This Row],[Discount]]*100</f>
        <v>2</v>
      </c>
      <c r="T11463" t="str">
        <f ca="1">OpportunityImportTbl[[#This Row],[Potential Customer]]&amp;" | "&amp;OpportunityImportTbl[[#This Row],[Proposed Solution]]</f>
        <v>Proseware, Inc. - Pittsburgh | Touring-3000</v>
      </c>
    </row>
    <row r="11464" spans="1:20" x14ac:dyDescent="0.35">
      <c r="A11464" s="14">
        <f ca="1">OpportunityTblExcel[[#This Row],[Record Created On]]</f>
        <v>45109</v>
      </c>
      <c r="B11464" s="6" t="str">
        <f>OpportunityTblExcel[[#This Row],[Status]]</f>
        <v>Lost</v>
      </c>
      <c r="C11464" t="str">
        <f>OpportunityTblExcel[[#This Row],[Status Reason]]</f>
        <v>Canceled</v>
      </c>
      <c r="D11464" s="7">
        <f>OpportunityTblExcel[[#This Row],[Value]]</f>
        <v>5685.8453333333337</v>
      </c>
      <c r="E11464" s="9">
        <f ca="1">OpportunityTblExcel[[#This Row],[Estimated Close Date]]</f>
        <v>45203.5</v>
      </c>
      <c r="F11464" s="13" t="str">
        <f>OpportunityTblExcel[[#This Row],[Actual Value]]</f>
        <v/>
      </c>
      <c r="G11464" s="9">
        <f ca="1">OpportunityTblExcel[[#This Row],[Actual Close Date]]</f>
        <v>45203.5</v>
      </c>
      <c r="H11464" s="9" t="str">
        <f ca="1">_xlfn.XLOOKUP(OpportunityTblExcel[[#This Row],[ProductSeq]],ProductTbl[ProductSeq],ProductTbl[Product Category],0,1)</f>
        <v>Road Bikes</v>
      </c>
      <c r="I11464" s="2" t="str">
        <f ca="1">_xlfn.XLOOKUP(OpportunityTblExcel[[#This Row],[ProductSeq]],ProductTbl[ProductSeq],ProductTbl[Product],0,1)</f>
        <v>Road-650</v>
      </c>
      <c r="J11464" s="9" t="str">
        <f>OpportunityTblExcel[[#This Row],[Purchase Timeframe]]</f>
        <v>This Year</v>
      </c>
      <c r="K11464" t="str">
        <f>OpportunityTblExcel[[#This Row],[PipelineStep]]</f>
        <v>1-Qualify</v>
      </c>
      <c r="L11464" s="6" t="str">
        <f>OpportunityTblExcel[[#This Row],[Rating]]</f>
        <v>Warm</v>
      </c>
      <c r="M11464" t="str">
        <f>OpportunityTblExcel[[#This Row],[Owner Name]]</f>
        <v>Kelly Krout</v>
      </c>
      <c r="N11464" t="str">
        <f>_xlfn.XLOOKUP(OpportunityTblExcel[[#This Row],[AccountSeq]],AccountTbl[AccountSeq],AccountTbl[Account Name])</f>
        <v>Litware Fabrication</v>
      </c>
      <c r="O11464" t="str">
        <f>SUBSTITUTE(_xlfn.XLOOKUP(OpportunityTblExcel[[#This Row],[CampaignSeq]],CampaignTbl[CampaignSeq],CampaignTbl[Campaign Name]), "None",)</f>
        <v/>
      </c>
      <c r="P11464" t="str">
        <f>IF(OpportunityTblExcel[[#This Row],[Decision Maker Identified]],"completed","mark complete")</f>
        <v>mark complete</v>
      </c>
      <c r="Q11464" t="str">
        <f>OpportunityTblExcel[[#This Row],[Purchase Process]]</f>
        <v>Committee</v>
      </c>
      <c r="R11464" s="2">
        <f>OpportunityTblExcel[[#This Row],[Probability]]</f>
        <v>50</v>
      </c>
      <c r="S11464" s="2">
        <f>OpportunityTblExcel[[#This Row],[Discount]]*100</f>
        <v>2</v>
      </c>
      <c r="T11464" t="str">
        <f ca="1">OpportunityImportTbl[[#This Row],[Potential Customer]]&amp;" | "&amp;OpportunityImportTbl[[#This Row],[Proposed Solution]]</f>
        <v>Litware Fabrication | Road-650</v>
      </c>
    </row>
    <row r="11465" spans="1:20" x14ac:dyDescent="0.35">
      <c r="A11465" s="14">
        <f ca="1">OpportunityTblExcel[[#This Row],[Record Created On]]</f>
        <v>45109</v>
      </c>
      <c r="B11465" s="6" t="str">
        <f>OpportunityTblExcel[[#This Row],[Status]]</f>
        <v>Lost</v>
      </c>
      <c r="C11465" t="str">
        <f>OpportunityTblExcel[[#This Row],[Status Reason]]</f>
        <v>Canceled</v>
      </c>
      <c r="D11465" s="7">
        <f>OpportunityTblExcel[[#This Row],[Value]]</f>
        <v>4273.32</v>
      </c>
      <c r="E11465" s="9">
        <f ca="1">OpportunityTblExcel[[#This Row],[Estimated Close Date]]</f>
        <v>45203.25</v>
      </c>
      <c r="F11465" s="13" t="str">
        <f>OpportunityTblExcel[[#This Row],[Actual Value]]</f>
        <v/>
      </c>
      <c r="G11465" s="9">
        <f ca="1">OpportunityTblExcel[[#This Row],[Actual Close Date]]</f>
        <v>45203.25</v>
      </c>
      <c r="H11465" s="9" t="str">
        <f ca="1">_xlfn.XLOOKUP(OpportunityTblExcel[[#This Row],[ProductSeq]],ProductTbl[ProductSeq],ProductTbl[Product Category],0,1)</f>
        <v>Road Bikes</v>
      </c>
      <c r="I11465" s="2" t="str">
        <f ca="1">_xlfn.XLOOKUP(OpportunityTblExcel[[#This Row],[ProductSeq]],ProductTbl[ProductSeq],ProductTbl[Product],0,1)</f>
        <v>Road-550-W</v>
      </c>
      <c r="J11465" s="9" t="str">
        <f>OpportunityTblExcel[[#This Row],[Purchase Timeframe]]</f>
        <v>This Year</v>
      </c>
      <c r="K11465" t="str">
        <f>OpportunityTblExcel[[#This Row],[PipelineStep]]</f>
        <v>1-Qualify</v>
      </c>
      <c r="L11465" s="6" t="str">
        <f>OpportunityTblExcel[[#This Row],[Rating]]</f>
        <v>Warm</v>
      </c>
      <c r="M11465" t="str">
        <f>OpportunityTblExcel[[#This Row],[Owner Name]]</f>
        <v>Diane Prescott</v>
      </c>
      <c r="N11465" t="str">
        <f>_xlfn.XLOOKUP(OpportunityTblExcel[[#This Row],[AccountSeq]],AccountTbl[AccountSeq],AccountTbl[Account Name])</f>
        <v>Tailspin Toys Integration</v>
      </c>
      <c r="O11465" t="str">
        <f>SUBSTITUTE(_xlfn.XLOOKUP(OpportunityTblExcel[[#This Row],[CampaignSeq]],CampaignTbl[CampaignSeq],CampaignTbl[Campaign Name]), "None",)</f>
        <v>Customer Reference Lead</v>
      </c>
      <c r="P11465" t="str">
        <f>IF(OpportunityTblExcel[[#This Row],[Decision Maker Identified]],"completed","mark complete")</f>
        <v>mark complete</v>
      </c>
      <c r="Q11465" t="str">
        <f>OpportunityTblExcel[[#This Row],[Purchase Process]]</f>
        <v>Individual</v>
      </c>
      <c r="R11465" s="2">
        <f>OpportunityTblExcel[[#This Row],[Probability]]</f>
        <v>50</v>
      </c>
      <c r="S11465" s="2">
        <f>OpportunityTblExcel[[#This Row],[Discount]]*100</f>
        <v>1</v>
      </c>
      <c r="T11465" t="str">
        <f ca="1">OpportunityImportTbl[[#This Row],[Potential Customer]]&amp;" | "&amp;OpportunityImportTbl[[#This Row],[Proposed Solution]]</f>
        <v>Tailspin Toys Integration | Road-550-W</v>
      </c>
    </row>
    <row r="11466" spans="1:20" x14ac:dyDescent="0.35">
      <c r="A11466" s="14">
        <f ca="1">OpportunityTblExcel[[#This Row],[Record Created On]]</f>
        <v>45109</v>
      </c>
      <c r="B11466" s="6" t="str">
        <f>OpportunityTblExcel[[#This Row],[Status]]</f>
        <v>Lost</v>
      </c>
      <c r="C11466" t="str">
        <f>OpportunityTblExcel[[#This Row],[Status Reason]]</f>
        <v>Canceled</v>
      </c>
      <c r="D11466" s="7">
        <f>OpportunityTblExcel[[#This Row],[Value]]</f>
        <v>5407.78</v>
      </c>
      <c r="E11466" s="9">
        <f ca="1">OpportunityTblExcel[[#This Row],[Estimated Close Date]]</f>
        <v>45219.25</v>
      </c>
      <c r="F11466" s="13" t="str">
        <f>OpportunityTblExcel[[#This Row],[Actual Value]]</f>
        <v/>
      </c>
      <c r="G11466" s="9">
        <f ca="1">OpportunityTblExcel[[#This Row],[Actual Close Date]]</f>
        <v>45219.25</v>
      </c>
      <c r="H11466" s="9" t="str">
        <f ca="1">_xlfn.XLOOKUP(OpportunityTblExcel[[#This Row],[ProductSeq]],ProductTbl[ProductSeq],ProductTbl[Product Category],0,1)</f>
        <v>Road Bikes</v>
      </c>
      <c r="I11466" s="2" t="str">
        <f ca="1">_xlfn.XLOOKUP(OpportunityTblExcel[[#This Row],[ProductSeq]],ProductTbl[ProductSeq],ProductTbl[Product],0,1)</f>
        <v>Road-150</v>
      </c>
      <c r="J11466" s="9" t="str">
        <f>OpportunityTblExcel[[#This Row],[Purchase Timeframe]]</f>
        <v>This Year</v>
      </c>
      <c r="K11466" t="str">
        <f>OpportunityTblExcel[[#This Row],[PipelineStep]]</f>
        <v>1-Qualify</v>
      </c>
      <c r="L11466" s="6" t="str">
        <f>OpportunityTblExcel[[#This Row],[Rating]]</f>
        <v>Warm</v>
      </c>
      <c r="M11466" t="str">
        <f>OpportunityTblExcel[[#This Row],[Owner Name]]</f>
        <v>Karen Berg</v>
      </c>
      <c r="N11466" t="str">
        <f>_xlfn.XLOOKUP(OpportunityTblExcel[[#This Row],[AccountSeq]],AccountTbl[AccountSeq],AccountTbl[Account Name])</f>
        <v>Adventure Works Engineering</v>
      </c>
      <c r="O11466" t="str">
        <f>SUBSTITUTE(_xlfn.XLOOKUP(OpportunityTblExcel[[#This Row],[CampaignSeq]],CampaignTbl[CampaignSeq],CampaignTbl[Campaign Name]), "None",)</f>
        <v>New Product Releases</v>
      </c>
      <c r="P11466" t="str">
        <f>IF(OpportunityTblExcel[[#This Row],[Decision Maker Identified]],"completed","mark complete")</f>
        <v>mark complete</v>
      </c>
      <c r="Q11466" t="str">
        <f>OpportunityTblExcel[[#This Row],[Purchase Process]]</f>
        <v>Committee</v>
      </c>
      <c r="R11466" s="2">
        <f>OpportunityTblExcel[[#This Row],[Probability]]</f>
        <v>50</v>
      </c>
      <c r="S11466" s="2">
        <f>OpportunityTblExcel[[#This Row],[Discount]]*100</f>
        <v>0</v>
      </c>
      <c r="T11466" t="str">
        <f ca="1">OpportunityImportTbl[[#This Row],[Potential Customer]]&amp;" | "&amp;OpportunityImportTbl[[#This Row],[Proposed Solution]]</f>
        <v>Adventure Works Engineering | Road-150</v>
      </c>
    </row>
    <row r="11467" spans="1:20" x14ac:dyDescent="0.35">
      <c r="A11467" s="14">
        <f ca="1">OpportunityTblExcel[[#This Row],[Record Created On]]</f>
        <v>45109</v>
      </c>
      <c r="B11467" s="6" t="str">
        <f>OpportunityTblExcel[[#This Row],[Status]]</f>
        <v>Lost</v>
      </c>
      <c r="C11467" t="str">
        <f>OpportunityTblExcel[[#This Row],[Status Reason]]</f>
        <v>Canceled</v>
      </c>
      <c r="D11467" s="7">
        <f>OpportunityTblExcel[[#This Row],[Value]]</f>
        <v>6050.7</v>
      </c>
      <c r="E11467" s="9">
        <f ca="1">OpportunityTblExcel[[#This Row],[Estimated Close Date]]</f>
        <v>45180.5</v>
      </c>
      <c r="F11467" s="13" t="str">
        <f>OpportunityTblExcel[[#This Row],[Actual Value]]</f>
        <v/>
      </c>
      <c r="G11467" s="9">
        <f ca="1">OpportunityTblExcel[[#This Row],[Actual Close Date]]</f>
        <v>45180.5</v>
      </c>
      <c r="H11467" s="9" t="str">
        <f ca="1">_xlfn.XLOOKUP(OpportunityTblExcel[[#This Row],[ProductSeq]],ProductTbl[ProductSeq],ProductTbl[Product Category],0,1)</f>
        <v>Road Bikes</v>
      </c>
      <c r="I11467" s="2" t="str">
        <f ca="1">_xlfn.XLOOKUP(OpportunityTblExcel[[#This Row],[ProductSeq]],ProductTbl[ProductSeq],ProductTbl[Product],0,1)</f>
        <v>Road-550-W</v>
      </c>
      <c r="J11467" s="9" t="str">
        <f>OpportunityTblExcel[[#This Row],[Purchase Timeframe]]</f>
        <v>Next Quarter</v>
      </c>
      <c r="K11467" t="str">
        <f>OpportunityTblExcel[[#This Row],[PipelineStep]]</f>
        <v>4-Close</v>
      </c>
      <c r="L11467" s="6" t="str">
        <f>OpportunityTblExcel[[#This Row],[Rating]]</f>
        <v>Warm</v>
      </c>
      <c r="M11467" t="str">
        <f>OpportunityTblExcel[[#This Row],[Owner Name]]</f>
        <v>David So</v>
      </c>
      <c r="N11467" t="str">
        <f>_xlfn.XLOOKUP(OpportunityTblExcel[[#This Row],[AccountSeq]],AccountTbl[AccountSeq],AccountTbl[Account Name])</f>
        <v>Bellows College - Columbus</v>
      </c>
      <c r="O11467" t="str">
        <f>SUBSTITUTE(_xlfn.XLOOKUP(OpportunityTblExcel[[#This Row],[CampaignSeq]],CampaignTbl[CampaignSeq],CampaignTbl[Campaign Name]), "None",)</f>
        <v>Monthly Newsletter</v>
      </c>
      <c r="P11467" t="str">
        <f>IF(OpportunityTblExcel[[#This Row],[Decision Maker Identified]],"completed","mark complete")</f>
        <v>mark complete</v>
      </c>
      <c r="Q11467" t="str">
        <f>OpportunityTblExcel[[#This Row],[Purchase Process]]</f>
        <v>Individual</v>
      </c>
      <c r="R11467" s="2">
        <f>OpportunityTblExcel[[#This Row],[Probability]]</f>
        <v>50</v>
      </c>
      <c r="S11467" s="2">
        <f>OpportunityTblExcel[[#This Row],[Discount]]*100</f>
        <v>0</v>
      </c>
      <c r="T11467" t="str">
        <f ca="1">OpportunityImportTbl[[#This Row],[Potential Customer]]&amp;" | "&amp;OpportunityImportTbl[[#This Row],[Proposed Solution]]</f>
        <v>Bellows College - Columbus | Road-550-W</v>
      </c>
    </row>
    <row r="11468" spans="1:20" x14ac:dyDescent="0.35">
      <c r="A11468" s="14">
        <f ca="1">OpportunityTblExcel[[#This Row],[Record Created On]]</f>
        <v>45109</v>
      </c>
      <c r="B11468" s="6" t="str">
        <f>OpportunityTblExcel[[#This Row],[Status]]</f>
        <v>Lost</v>
      </c>
      <c r="C11468" t="str">
        <f>OpportunityTblExcel[[#This Row],[Status Reason]]</f>
        <v>Canceled</v>
      </c>
      <c r="D11468" s="7">
        <f>OpportunityTblExcel[[#This Row],[Value]]</f>
        <v>6341.2960000000003</v>
      </c>
      <c r="E11468" s="9">
        <f ca="1">OpportunityTblExcel[[#This Row],[Estimated Close Date]]</f>
        <v>45182.25</v>
      </c>
      <c r="F11468" s="13" t="str">
        <f>OpportunityTblExcel[[#This Row],[Actual Value]]</f>
        <v/>
      </c>
      <c r="G11468" s="9">
        <f ca="1">OpportunityTblExcel[[#This Row],[Actual Close Date]]</f>
        <v>45182.25</v>
      </c>
      <c r="H11468" s="9" t="str">
        <f ca="1">_xlfn.XLOOKUP(OpportunityTblExcel[[#This Row],[ProductSeq]],ProductTbl[ProductSeq],ProductTbl[Product Category],0,1)</f>
        <v>Mountain Bikes</v>
      </c>
      <c r="I11468" s="2" t="str">
        <f ca="1">_xlfn.XLOOKUP(OpportunityTblExcel[[#This Row],[ProductSeq]],ProductTbl[ProductSeq],ProductTbl[Product],0,1)</f>
        <v>Mountain-500</v>
      </c>
      <c r="J11468" s="9" t="str">
        <f>OpportunityTblExcel[[#This Row],[Purchase Timeframe]]</f>
        <v>This Year</v>
      </c>
      <c r="K11468" t="str">
        <f>OpportunityTblExcel[[#This Row],[PipelineStep]]</f>
        <v>1-Qualify</v>
      </c>
      <c r="L11468" s="6" t="str">
        <f>OpportunityTblExcel[[#This Row],[Rating]]</f>
        <v>Warm</v>
      </c>
      <c r="M11468" t="str">
        <f>OpportunityTblExcel[[#This Row],[Owner Name]]</f>
        <v>Kelly Krout</v>
      </c>
      <c r="N11468" t="str">
        <f>_xlfn.XLOOKUP(OpportunityTblExcel[[#This Row],[AccountSeq]],AccountTbl[AccountSeq],AccountTbl[Account Name])</f>
        <v>Litware Engineering</v>
      </c>
      <c r="O11468" t="str">
        <f>SUBSTITUTE(_xlfn.XLOOKUP(OpportunityTblExcel[[#This Row],[CampaignSeq]],CampaignTbl[CampaignSeq],CampaignTbl[Campaign Name]), "None",)</f>
        <v/>
      </c>
      <c r="P11468" t="str">
        <f>IF(OpportunityTblExcel[[#This Row],[Decision Maker Identified]],"completed","mark complete")</f>
        <v>completed</v>
      </c>
      <c r="Q11468" t="str">
        <f>OpportunityTblExcel[[#This Row],[Purchase Process]]</f>
        <v>Unknown</v>
      </c>
      <c r="R11468" s="2">
        <f>OpportunityTblExcel[[#This Row],[Probability]]</f>
        <v>50</v>
      </c>
      <c r="S11468" s="2">
        <f>OpportunityTblExcel[[#This Row],[Discount]]*100</f>
        <v>0</v>
      </c>
      <c r="T11468" t="str">
        <f ca="1">OpportunityImportTbl[[#This Row],[Potential Customer]]&amp;" | "&amp;OpportunityImportTbl[[#This Row],[Proposed Solution]]</f>
        <v>Litware Engineering | Mountain-500</v>
      </c>
    </row>
    <row r="11469" spans="1:20" x14ac:dyDescent="0.35">
      <c r="A11469" s="14">
        <f ca="1">OpportunityTblExcel[[#This Row],[Record Created On]]</f>
        <v>45109</v>
      </c>
      <c r="B11469" s="6" t="str">
        <f>OpportunityTblExcel[[#This Row],[Status]]</f>
        <v>Lost</v>
      </c>
      <c r="C11469" t="str">
        <f>OpportunityTblExcel[[#This Row],[Status Reason]]</f>
        <v>Canceled</v>
      </c>
      <c r="D11469" s="7">
        <f>OpportunityTblExcel[[#This Row],[Value]]</f>
        <v>3006.752</v>
      </c>
      <c r="E11469" s="9">
        <f ca="1">OpportunityTblExcel[[#This Row],[Estimated Close Date]]</f>
        <v>45170.25</v>
      </c>
      <c r="F11469" s="13" t="str">
        <f>OpportunityTblExcel[[#This Row],[Actual Value]]</f>
        <v/>
      </c>
      <c r="G11469" s="9">
        <f ca="1">OpportunityTblExcel[[#This Row],[Actual Close Date]]</f>
        <v>45170.25</v>
      </c>
      <c r="H11469" s="9" t="str">
        <f ca="1">_xlfn.XLOOKUP(OpportunityTblExcel[[#This Row],[ProductSeq]],ProductTbl[ProductSeq],ProductTbl[Product Category],0,1)</f>
        <v>Road Bikes</v>
      </c>
      <c r="I11469" s="2" t="str">
        <f ca="1">_xlfn.XLOOKUP(OpportunityTblExcel[[#This Row],[ProductSeq]],ProductTbl[ProductSeq],ProductTbl[Product],0,1)</f>
        <v>Road-450</v>
      </c>
      <c r="J11469" s="9" t="str">
        <f>OpportunityTblExcel[[#This Row],[Purchase Timeframe]]</f>
        <v>Next Quarter</v>
      </c>
      <c r="K11469" t="str">
        <f>OpportunityTblExcel[[#This Row],[PipelineStep]]</f>
        <v>1-Qualify</v>
      </c>
      <c r="L11469" s="6" t="str">
        <f>OpportunityTblExcel[[#This Row],[Rating]]</f>
        <v>Warm</v>
      </c>
      <c r="M11469" t="str">
        <f>OpportunityTblExcel[[#This Row],[Owner Name]]</f>
        <v>Renee Lo</v>
      </c>
      <c r="N11469" t="str">
        <f>_xlfn.XLOOKUP(OpportunityTblExcel[[#This Row],[AccountSeq]],AccountTbl[AccountSeq],AccountTbl[Account Name])</f>
        <v>Adventure Works Integration</v>
      </c>
      <c r="O11469" t="str">
        <f>SUBSTITUTE(_xlfn.XLOOKUP(OpportunityTblExcel[[#This Row],[CampaignSeq]],CampaignTbl[CampaignSeq],CampaignTbl[Campaign Name]), "None",)</f>
        <v/>
      </c>
      <c r="P11469" t="str">
        <f>IF(OpportunityTblExcel[[#This Row],[Decision Maker Identified]],"completed","mark complete")</f>
        <v>mark complete</v>
      </c>
      <c r="Q11469" t="str">
        <f>OpportunityTblExcel[[#This Row],[Purchase Process]]</f>
        <v>Unknown</v>
      </c>
      <c r="R11469" s="2">
        <f>OpportunityTblExcel[[#This Row],[Probability]]</f>
        <v>50</v>
      </c>
      <c r="S11469" s="2">
        <f>OpportunityTblExcel[[#This Row],[Discount]]*100</f>
        <v>1</v>
      </c>
      <c r="T11469" t="str">
        <f ca="1">OpportunityImportTbl[[#This Row],[Potential Customer]]&amp;" | "&amp;OpportunityImportTbl[[#This Row],[Proposed Solution]]</f>
        <v>Adventure Works Integration | Road-450</v>
      </c>
    </row>
    <row r="11470" spans="1:20" x14ac:dyDescent="0.35">
      <c r="A11470" s="14">
        <f ca="1">OpportunityTblExcel[[#This Row],[Record Created On]]</f>
        <v>45109</v>
      </c>
      <c r="B11470" s="6" t="str">
        <f>OpportunityTblExcel[[#This Row],[Status]]</f>
        <v>Lost</v>
      </c>
      <c r="C11470" t="str">
        <f>OpportunityTblExcel[[#This Row],[Status Reason]]</f>
        <v>Canceled</v>
      </c>
      <c r="D11470" s="7">
        <f>OpportunityTblExcel[[#This Row],[Value]]</f>
        <v>4194.32</v>
      </c>
      <c r="E11470" s="9">
        <f ca="1">OpportunityTblExcel[[#This Row],[Estimated Close Date]]</f>
        <v>45205</v>
      </c>
      <c r="F11470" s="13" t="str">
        <f>OpportunityTblExcel[[#This Row],[Actual Value]]</f>
        <v/>
      </c>
      <c r="G11470" s="9">
        <f ca="1">OpportunityTblExcel[[#This Row],[Actual Close Date]]</f>
        <v>45205</v>
      </c>
      <c r="H11470" s="9" t="str">
        <f ca="1">_xlfn.XLOOKUP(OpportunityTblExcel[[#This Row],[ProductSeq]],ProductTbl[ProductSeq],ProductTbl[Product Category],0,1)</f>
        <v>Road Bikes</v>
      </c>
      <c r="I11470" s="2" t="str">
        <f ca="1">_xlfn.XLOOKUP(OpportunityTblExcel[[#This Row],[ProductSeq]],ProductTbl[ProductSeq],ProductTbl[Product],0,1)</f>
        <v>Road-150</v>
      </c>
      <c r="J11470" s="9" t="str">
        <f>OpportunityTblExcel[[#This Row],[Purchase Timeframe]]</f>
        <v>This Year</v>
      </c>
      <c r="K11470" t="str">
        <f>OpportunityTblExcel[[#This Row],[PipelineStep]]</f>
        <v>1-Qualify</v>
      </c>
      <c r="L11470" s="6" t="str">
        <f>OpportunityTblExcel[[#This Row],[Rating]]</f>
        <v>Warm</v>
      </c>
      <c r="M11470" t="str">
        <f>OpportunityTblExcel[[#This Row],[Owner Name]]</f>
        <v>Eric Gruber</v>
      </c>
      <c r="N11470" t="str">
        <f>_xlfn.XLOOKUP(OpportunityTblExcel[[#This Row],[AccountSeq]],AccountTbl[AccountSeq],AccountTbl[Account Name])</f>
        <v>Fabrikam, Inc. (sample)</v>
      </c>
      <c r="O11470" t="str">
        <f>SUBSTITUTE(_xlfn.XLOOKUP(OpportunityTblExcel[[#This Row],[CampaignSeq]],CampaignTbl[CampaignSeq],CampaignTbl[Campaign Name]), "None",)</f>
        <v/>
      </c>
      <c r="P11470" t="str">
        <f>IF(OpportunityTblExcel[[#This Row],[Decision Maker Identified]],"completed","mark complete")</f>
        <v>completed</v>
      </c>
      <c r="Q11470" t="str">
        <f>OpportunityTblExcel[[#This Row],[Purchase Process]]</f>
        <v>Committee</v>
      </c>
      <c r="R11470" s="2">
        <f>OpportunityTblExcel[[#This Row],[Probability]]</f>
        <v>30</v>
      </c>
      <c r="S11470" s="2">
        <f>OpportunityTblExcel[[#This Row],[Discount]]*100</f>
        <v>1</v>
      </c>
      <c r="T11470" t="str">
        <f ca="1">OpportunityImportTbl[[#This Row],[Potential Customer]]&amp;" | "&amp;OpportunityImportTbl[[#This Row],[Proposed Solution]]</f>
        <v>Fabrikam, Inc. (sample) | Road-150</v>
      </c>
    </row>
    <row r="11471" spans="1:20" x14ac:dyDescent="0.35">
      <c r="A11471" s="14">
        <f ca="1">OpportunityTblExcel[[#This Row],[Record Created On]]</f>
        <v>45109</v>
      </c>
      <c r="B11471" s="6" t="str">
        <f>OpportunityTblExcel[[#This Row],[Status]]</f>
        <v>Lost</v>
      </c>
      <c r="C11471" t="str">
        <f>OpportunityTblExcel[[#This Row],[Status Reason]]</f>
        <v>Canceled</v>
      </c>
      <c r="D11471" s="7">
        <f>OpportunityTblExcel[[#This Row],[Value]]</f>
        <v>4635.8866666666663</v>
      </c>
      <c r="E11471" s="9">
        <f ca="1">OpportunityTblExcel[[#This Row],[Estimated Close Date]]</f>
        <v>45203.5</v>
      </c>
      <c r="F11471" s="13" t="str">
        <f>OpportunityTblExcel[[#This Row],[Actual Value]]</f>
        <v/>
      </c>
      <c r="G11471" s="9">
        <f ca="1">OpportunityTblExcel[[#This Row],[Actual Close Date]]</f>
        <v>45203.5</v>
      </c>
      <c r="H11471" s="9" t="str">
        <f ca="1">_xlfn.XLOOKUP(OpportunityTblExcel[[#This Row],[ProductSeq]],ProductTbl[ProductSeq],ProductTbl[Product Category],0,1)</f>
        <v>Touring Bikes</v>
      </c>
      <c r="I11471" s="2" t="str">
        <f ca="1">_xlfn.XLOOKUP(OpportunityTblExcel[[#This Row],[ProductSeq]],ProductTbl[ProductSeq],ProductTbl[Product],0,1)</f>
        <v>Touring-3000</v>
      </c>
      <c r="J11471" s="9" t="str">
        <f>OpportunityTblExcel[[#This Row],[Purchase Timeframe]]</f>
        <v>This Year</v>
      </c>
      <c r="K11471" t="str">
        <f>OpportunityTblExcel[[#This Row],[PipelineStep]]</f>
        <v>1-Qualify</v>
      </c>
      <c r="L11471" s="6" t="str">
        <f>OpportunityTblExcel[[#This Row],[Rating]]</f>
        <v>Warm</v>
      </c>
      <c r="M11471" t="str">
        <f>OpportunityTblExcel[[#This Row],[Owner Name]]</f>
        <v>Jeff Hay</v>
      </c>
      <c r="N11471" t="str">
        <f>_xlfn.XLOOKUP(OpportunityTblExcel[[#This Row],[AccountSeq]],AccountTbl[AccountSeq],AccountTbl[Account Name])</f>
        <v>Liberty's Delightful Sinful Bakery &amp; Cafe - Beaverton</v>
      </c>
      <c r="O11471" t="str">
        <f>SUBSTITUTE(_xlfn.XLOOKUP(OpportunityTblExcel[[#This Row],[CampaignSeq]],CampaignTbl[CampaignSeq],CampaignTbl[Campaign Name]), "None",)</f>
        <v>Monthly Newsletter</v>
      </c>
      <c r="P11471" t="str">
        <f>IF(OpportunityTblExcel[[#This Row],[Decision Maker Identified]],"completed","mark complete")</f>
        <v>mark complete</v>
      </c>
      <c r="Q11471" t="str">
        <f>OpportunityTblExcel[[#This Row],[Purchase Process]]</f>
        <v>Individual</v>
      </c>
      <c r="R11471" s="2">
        <f>OpportunityTblExcel[[#This Row],[Probability]]</f>
        <v>50</v>
      </c>
      <c r="S11471" s="2">
        <f>OpportunityTblExcel[[#This Row],[Discount]]*100</f>
        <v>1</v>
      </c>
      <c r="T11471" t="str">
        <f ca="1">OpportunityImportTbl[[#This Row],[Potential Customer]]&amp;" | "&amp;OpportunityImportTbl[[#This Row],[Proposed Solution]]</f>
        <v>Liberty's Delightful Sinful Bakery &amp; Cafe - Beaverton | Touring-3000</v>
      </c>
    </row>
    <row r="11472" spans="1:20" x14ac:dyDescent="0.35">
      <c r="A11472" s="14">
        <f ca="1">OpportunityTblExcel[[#This Row],[Record Created On]]</f>
        <v>45109</v>
      </c>
      <c r="B11472" s="6" t="str">
        <f>OpportunityTblExcel[[#This Row],[Status]]</f>
        <v>Won</v>
      </c>
      <c r="C11472" t="str">
        <f>OpportunityTblExcel[[#This Row],[Status Reason]]</f>
        <v>Won</v>
      </c>
      <c r="D11472" s="7">
        <f>OpportunityTblExcel[[#This Row],[Value]]</f>
        <v>4187.8933333333334</v>
      </c>
      <c r="E11472" s="9">
        <f ca="1">OpportunityTblExcel[[#This Row],[Estimated Close Date]]</f>
        <v>45185.25</v>
      </c>
      <c r="F11472" s="13">
        <f>OpportunityTblExcel[[#This Row],[Actual Value]]</f>
        <v>4187.8933333333334</v>
      </c>
      <c r="G11472" s="9">
        <f ca="1">OpportunityTblExcel[[#This Row],[Actual Close Date]]</f>
        <v>45185.25</v>
      </c>
      <c r="H11472" s="9" t="str">
        <f ca="1">_xlfn.XLOOKUP(OpportunityTblExcel[[#This Row],[ProductSeq]],ProductTbl[ProductSeq],ProductTbl[Product Category],0,1)</f>
        <v>Touring Bikes</v>
      </c>
      <c r="I11472" s="2" t="str">
        <f ca="1">_xlfn.XLOOKUP(OpportunityTblExcel[[#This Row],[ProductSeq]],ProductTbl[ProductSeq],ProductTbl[Product],0,1)</f>
        <v>Touring-2000</v>
      </c>
      <c r="J11472" s="9" t="str">
        <f>OpportunityTblExcel[[#This Row],[Purchase Timeframe]]</f>
        <v>Next Quarter</v>
      </c>
      <c r="K11472" t="str">
        <f>OpportunityTblExcel[[#This Row],[PipelineStep]]</f>
        <v>2-Develop</v>
      </c>
      <c r="L11472" s="6" t="str">
        <f>OpportunityTblExcel[[#This Row],[Rating]]</f>
        <v>Warm</v>
      </c>
      <c r="M11472" t="str">
        <f>OpportunityTblExcel[[#This Row],[Owner Name]]</f>
        <v>Alan Steiner</v>
      </c>
      <c r="N11472" t="str">
        <f>_xlfn.XLOOKUP(OpportunityTblExcel[[#This Row],[AccountSeq]],AccountTbl[AccountSeq],AccountTbl[Account Name])</f>
        <v>Consolidated Messenger Instrumentation</v>
      </c>
      <c r="O11472" t="str">
        <f>SUBSTITUTE(_xlfn.XLOOKUP(OpportunityTblExcel[[#This Row],[CampaignSeq]],CampaignTbl[CampaignSeq],CampaignTbl[Campaign Name]), "None",)</f>
        <v/>
      </c>
      <c r="P11472" t="str">
        <f>IF(OpportunityTblExcel[[#This Row],[Decision Maker Identified]],"completed","mark complete")</f>
        <v>mark complete</v>
      </c>
      <c r="Q11472" t="str">
        <f>OpportunityTblExcel[[#This Row],[Purchase Process]]</f>
        <v>Unknown</v>
      </c>
      <c r="R11472" s="2">
        <f>OpportunityTblExcel[[#This Row],[Probability]]</f>
        <v>50</v>
      </c>
      <c r="S11472" s="2">
        <f>OpportunityTblExcel[[#This Row],[Discount]]*100</f>
        <v>1</v>
      </c>
      <c r="T11472" t="str">
        <f ca="1">OpportunityImportTbl[[#This Row],[Potential Customer]]&amp;" | "&amp;OpportunityImportTbl[[#This Row],[Proposed Solution]]</f>
        <v>Consolidated Messenger Instrumentation | Touring-2000</v>
      </c>
    </row>
    <row r="11473" spans="1:20" x14ac:dyDescent="0.35">
      <c r="A11473" s="14">
        <f ca="1">OpportunityTblExcel[[#This Row],[Record Created On]]</f>
        <v>45109</v>
      </c>
      <c r="B11473" s="6" t="str">
        <f>OpportunityTblExcel[[#This Row],[Status]]</f>
        <v>Lost</v>
      </c>
      <c r="C11473" t="str">
        <f>OpportunityTblExcel[[#This Row],[Status Reason]]</f>
        <v>Canceled</v>
      </c>
      <c r="D11473" s="7">
        <f>OpportunityTblExcel[[#This Row],[Value]]</f>
        <v>5226.92</v>
      </c>
      <c r="E11473" s="9">
        <f ca="1">OpportunityTblExcel[[#This Row],[Estimated Close Date]]</f>
        <v>45163.25</v>
      </c>
      <c r="F11473" s="13" t="str">
        <f>OpportunityTblExcel[[#This Row],[Actual Value]]</f>
        <v/>
      </c>
      <c r="G11473" s="9">
        <f ca="1">OpportunityTblExcel[[#This Row],[Actual Close Date]]</f>
        <v>45163.25</v>
      </c>
      <c r="H11473" s="9" t="str">
        <f ca="1">_xlfn.XLOOKUP(OpportunityTblExcel[[#This Row],[ProductSeq]],ProductTbl[ProductSeq],ProductTbl[Product Category],0,1)</f>
        <v>Road Bikes</v>
      </c>
      <c r="I11473" s="2" t="str">
        <f ca="1">_xlfn.XLOOKUP(OpportunityTblExcel[[#This Row],[ProductSeq]],ProductTbl[ProductSeq],ProductTbl[Product],0,1)</f>
        <v>Road-250</v>
      </c>
      <c r="J11473" s="9" t="str">
        <f>OpportunityTblExcel[[#This Row],[Purchase Timeframe]]</f>
        <v>This Quarter</v>
      </c>
      <c r="K11473" t="str">
        <f>OpportunityTblExcel[[#This Row],[PipelineStep]]</f>
        <v>2-Develop</v>
      </c>
      <c r="L11473" s="6" t="str">
        <f>OpportunityTblExcel[[#This Row],[Rating]]</f>
        <v>Warm</v>
      </c>
      <c r="M11473" t="str">
        <f>OpportunityTblExcel[[#This Row],[Owner Name]]</f>
        <v>Diane Prescott</v>
      </c>
      <c r="N11473" t="str">
        <f>_xlfn.XLOOKUP(OpportunityTblExcel[[#This Row],[AccountSeq]],AccountTbl[AccountSeq],AccountTbl[Account Name])</f>
        <v>Northwind Traders Assembly</v>
      </c>
      <c r="O11473" t="str">
        <f>SUBSTITUTE(_xlfn.XLOOKUP(OpportunityTblExcel[[#This Row],[CampaignSeq]],CampaignTbl[CampaignSeq],CampaignTbl[Campaign Name]), "None",)</f>
        <v>Search Results</v>
      </c>
      <c r="P11473" t="str">
        <f>IF(OpportunityTblExcel[[#This Row],[Decision Maker Identified]],"completed","mark complete")</f>
        <v>completed</v>
      </c>
      <c r="Q11473" t="str">
        <f>OpportunityTblExcel[[#This Row],[Purchase Process]]</f>
        <v>Unknown</v>
      </c>
      <c r="R11473" s="2">
        <f>OpportunityTblExcel[[#This Row],[Probability]]</f>
        <v>30</v>
      </c>
      <c r="S11473" s="2">
        <f>OpportunityTblExcel[[#This Row],[Discount]]*100</f>
        <v>1</v>
      </c>
      <c r="T11473" t="str">
        <f ca="1">OpportunityImportTbl[[#This Row],[Potential Customer]]&amp;" | "&amp;OpportunityImportTbl[[#This Row],[Proposed Solution]]</f>
        <v>Northwind Traders Assembly | Road-250</v>
      </c>
    </row>
    <row r="11474" spans="1:20" x14ac:dyDescent="0.35">
      <c r="A11474" s="14">
        <f ca="1">OpportunityTblExcel[[#This Row],[Record Created On]]</f>
        <v>45109</v>
      </c>
      <c r="B11474" s="6" t="str">
        <f>OpportunityTblExcel[[#This Row],[Status]]</f>
        <v>Lost</v>
      </c>
      <c r="C11474" t="str">
        <f>OpportunityTblExcel[[#This Row],[Status Reason]]</f>
        <v>Canceled</v>
      </c>
      <c r="D11474" s="7">
        <f>OpportunityTblExcel[[#This Row],[Value]]</f>
        <v>4481.0186666666668</v>
      </c>
      <c r="E11474" s="9">
        <f ca="1">OpportunityTblExcel[[#This Row],[Estimated Close Date]]</f>
        <v>45227.5</v>
      </c>
      <c r="F11474" s="13" t="str">
        <f>OpportunityTblExcel[[#This Row],[Actual Value]]</f>
        <v/>
      </c>
      <c r="G11474" s="9">
        <f ca="1">OpportunityTblExcel[[#This Row],[Actual Close Date]]</f>
        <v>45227.5</v>
      </c>
      <c r="H11474" s="9" t="str">
        <f ca="1">_xlfn.XLOOKUP(OpportunityTblExcel[[#This Row],[ProductSeq]],ProductTbl[ProductSeq],ProductTbl[Product Category],0,1)</f>
        <v>Touring Bikes</v>
      </c>
      <c r="I11474" s="2" t="str">
        <f ca="1">_xlfn.XLOOKUP(OpportunityTblExcel[[#This Row],[ProductSeq]],ProductTbl[ProductSeq],ProductTbl[Product],0,1)</f>
        <v>Touring-1000</v>
      </c>
      <c r="J11474" s="9" t="str">
        <f>OpportunityTblExcel[[#This Row],[Purchase Timeframe]]</f>
        <v>This Year</v>
      </c>
      <c r="K11474" t="str">
        <f>OpportunityTblExcel[[#This Row],[PipelineStep]]</f>
        <v>1-Qualify</v>
      </c>
      <c r="L11474" s="6" t="str">
        <f>OpportunityTblExcel[[#This Row],[Rating]]</f>
        <v>Warm</v>
      </c>
      <c r="M11474" t="str">
        <f>OpportunityTblExcel[[#This Row],[Owner Name]]</f>
        <v>Karen Berg</v>
      </c>
      <c r="N11474" t="str">
        <f>_xlfn.XLOOKUP(OpportunityTblExcel[[#This Row],[AccountSeq]],AccountTbl[AccountSeq],AccountTbl[Account Name])</f>
        <v>Contoso Pharma Electronics</v>
      </c>
      <c r="O11474" t="str">
        <f>SUBSTITUTE(_xlfn.XLOOKUP(OpportunityTblExcel[[#This Row],[CampaignSeq]],CampaignTbl[CampaignSeq],CampaignTbl[Campaign Name]), "None",)</f>
        <v/>
      </c>
      <c r="P11474" t="str">
        <f>IF(OpportunityTblExcel[[#This Row],[Decision Maker Identified]],"completed","mark complete")</f>
        <v>completed</v>
      </c>
      <c r="Q11474" t="str">
        <f>OpportunityTblExcel[[#This Row],[Purchase Process]]</f>
        <v>Individual</v>
      </c>
      <c r="R11474" s="2">
        <f>OpportunityTblExcel[[#This Row],[Probability]]</f>
        <v>50</v>
      </c>
      <c r="S11474" s="2">
        <f>OpportunityTblExcel[[#This Row],[Discount]]*100</f>
        <v>0</v>
      </c>
      <c r="T11474" t="str">
        <f ca="1">OpportunityImportTbl[[#This Row],[Potential Customer]]&amp;" | "&amp;OpportunityImportTbl[[#This Row],[Proposed Solution]]</f>
        <v>Contoso Pharma Electronics | Touring-1000</v>
      </c>
    </row>
    <row r="11475" spans="1:20" x14ac:dyDescent="0.35">
      <c r="A11475" s="14">
        <f ca="1">OpportunityTblExcel[[#This Row],[Record Created On]]</f>
        <v>45109</v>
      </c>
      <c r="B11475" s="6" t="str">
        <f>OpportunityTblExcel[[#This Row],[Status]]</f>
        <v>Lost</v>
      </c>
      <c r="C11475" t="str">
        <f>OpportunityTblExcel[[#This Row],[Status Reason]]</f>
        <v>Canceled</v>
      </c>
      <c r="D11475" s="7">
        <f>OpportunityTblExcel[[#This Row],[Value]]</f>
        <v>8216.0319999999992</v>
      </c>
      <c r="E11475" s="9">
        <f ca="1">OpportunityTblExcel[[#This Row],[Estimated Close Date]]</f>
        <v>45190.25</v>
      </c>
      <c r="F11475" s="13" t="str">
        <f>OpportunityTblExcel[[#This Row],[Actual Value]]</f>
        <v/>
      </c>
      <c r="G11475" s="9">
        <f ca="1">OpportunityTblExcel[[#This Row],[Actual Close Date]]</f>
        <v>45190.25</v>
      </c>
      <c r="H11475" s="9" t="str">
        <f ca="1">_xlfn.XLOOKUP(OpportunityTblExcel[[#This Row],[ProductSeq]],ProductTbl[ProductSeq],ProductTbl[Product Category],0,1)</f>
        <v>Mountain Bikes</v>
      </c>
      <c r="I11475" s="2" t="str">
        <f ca="1">_xlfn.XLOOKUP(OpportunityTblExcel[[#This Row],[ProductSeq]],ProductTbl[ProductSeq],ProductTbl[Product],0,1)</f>
        <v>Mountain-400-W</v>
      </c>
      <c r="J11475" s="9" t="str">
        <f>OpportunityTblExcel[[#This Row],[Purchase Timeframe]]</f>
        <v>This Year</v>
      </c>
      <c r="K11475" t="str">
        <f>OpportunityTblExcel[[#This Row],[PipelineStep]]</f>
        <v>2-Develop</v>
      </c>
      <c r="L11475" s="6" t="str">
        <f>OpportunityTblExcel[[#This Row],[Rating]]</f>
        <v>Warm</v>
      </c>
      <c r="M11475" t="str">
        <f>OpportunityTblExcel[[#This Row],[Owner Name]]</f>
        <v>David So</v>
      </c>
      <c r="N11475" t="str">
        <f>_xlfn.XLOOKUP(OpportunityTblExcel[[#This Row],[AccountSeq]],AccountTbl[AccountSeq],AccountTbl[Account Name])</f>
        <v>Nod Publishers - Detroit</v>
      </c>
      <c r="O11475" t="str">
        <f>SUBSTITUTE(_xlfn.XLOOKUP(OpportunityTblExcel[[#This Row],[CampaignSeq]],CampaignTbl[CampaignSeq],CampaignTbl[Campaign Name]), "None",)</f>
        <v/>
      </c>
      <c r="P11475" t="str">
        <f>IF(OpportunityTblExcel[[#This Row],[Decision Maker Identified]],"completed","mark complete")</f>
        <v>mark complete</v>
      </c>
      <c r="Q11475" t="str">
        <f>OpportunityTblExcel[[#This Row],[Purchase Process]]</f>
        <v>Individual</v>
      </c>
      <c r="R11475" s="2">
        <f>OpportunityTblExcel[[#This Row],[Probability]]</f>
        <v>50</v>
      </c>
      <c r="S11475" s="2">
        <f>OpportunityTblExcel[[#This Row],[Discount]]*100</f>
        <v>2</v>
      </c>
      <c r="T11475" t="str">
        <f ca="1">OpportunityImportTbl[[#This Row],[Potential Customer]]&amp;" | "&amp;OpportunityImportTbl[[#This Row],[Proposed Solution]]</f>
        <v>Nod Publishers - Detroit | Mountain-400-W</v>
      </c>
    </row>
    <row r="11476" spans="1:20" x14ac:dyDescent="0.35">
      <c r="A11476" s="14">
        <f ca="1">OpportunityTblExcel[[#This Row],[Record Created On]]</f>
        <v>45108</v>
      </c>
      <c r="B11476" s="6" t="str">
        <f>OpportunityTblExcel[[#This Row],[Status]]</f>
        <v>Lost</v>
      </c>
      <c r="C11476" t="str">
        <f>OpportunityTblExcel[[#This Row],[Status Reason]]</f>
        <v>Canceled</v>
      </c>
      <c r="D11476" s="7">
        <f>OpportunityTblExcel[[#This Row],[Value]]</f>
        <v>3593.44</v>
      </c>
      <c r="E11476" s="9">
        <f ca="1">OpportunityTblExcel[[#This Row],[Estimated Close Date]]</f>
        <v>45165.25</v>
      </c>
      <c r="F11476" s="13" t="str">
        <f>OpportunityTblExcel[[#This Row],[Actual Value]]</f>
        <v/>
      </c>
      <c r="G11476" s="9">
        <f ca="1">OpportunityTblExcel[[#This Row],[Actual Close Date]]</f>
        <v>45165.25</v>
      </c>
      <c r="H11476" s="9" t="str">
        <f ca="1">_xlfn.XLOOKUP(OpportunityTblExcel[[#This Row],[ProductSeq]],ProductTbl[ProductSeq],ProductTbl[Product Category],0,1)</f>
        <v>Road Bikes</v>
      </c>
      <c r="I11476" s="2" t="str">
        <f ca="1">_xlfn.XLOOKUP(OpportunityTblExcel[[#This Row],[ProductSeq]],ProductTbl[ProductSeq],ProductTbl[Product],0,1)</f>
        <v>Road-350-W</v>
      </c>
      <c r="J11476" s="9" t="str">
        <f>OpportunityTblExcel[[#This Row],[Purchase Timeframe]]</f>
        <v>This Quarter</v>
      </c>
      <c r="K11476" t="str">
        <f>OpportunityTblExcel[[#This Row],[PipelineStep]]</f>
        <v>1-Qualify</v>
      </c>
      <c r="L11476" s="6" t="str">
        <f>OpportunityTblExcel[[#This Row],[Rating]]</f>
        <v>Hot</v>
      </c>
      <c r="M11476" t="str">
        <f>OpportunityTblExcel[[#This Row],[Owner Name]]</f>
        <v>Eric Gruber</v>
      </c>
      <c r="N11476" t="str">
        <f>_xlfn.XLOOKUP(OpportunityTblExcel[[#This Row],[AccountSeq]],AccountTbl[AccountSeq],AccountTbl[Account Name])</f>
        <v>Litware Engineering</v>
      </c>
      <c r="O11476" t="str">
        <f>SUBSTITUTE(_xlfn.XLOOKUP(OpportunityTblExcel[[#This Row],[CampaignSeq]],CampaignTbl[CampaignSeq],CampaignTbl[Campaign Name]), "None",)</f>
        <v>Market Trends Newsletter</v>
      </c>
      <c r="P11476" t="str">
        <f>IF(OpportunityTblExcel[[#This Row],[Decision Maker Identified]],"completed","mark complete")</f>
        <v>completed</v>
      </c>
      <c r="Q11476" t="str">
        <f>OpportunityTblExcel[[#This Row],[Purchase Process]]</f>
        <v>Individual</v>
      </c>
      <c r="R11476" s="2">
        <f>OpportunityTblExcel[[#This Row],[Probability]]</f>
        <v>90</v>
      </c>
      <c r="S11476" s="2">
        <f>OpportunityTblExcel[[#This Row],[Discount]]*100</f>
        <v>1</v>
      </c>
      <c r="T11476" t="str">
        <f ca="1">OpportunityImportTbl[[#This Row],[Potential Customer]]&amp;" | "&amp;OpportunityImportTbl[[#This Row],[Proposed Solution]]</f>
        <v>Litware Engineering | Road-350-W</v>
      </c>
    </row>
    <row r="11477" spans="1:20" x14ac:dyDescent="0.35">
      <c r="A11477" s="14">
        <f ca="1">OpportunityTblExcel[[#This Row],[Record Created On]]</f>
        <v>45108</v>
      </c>
      <c r="B11477" s="6" t="str">
        <f>OpportunityTblExcel[[#This Row],[Status]]</f>
        <v>Lost</v>
      </c>
      <c r="C11477" t="str">
        <f>OpportunityTblExcel[[#This Row],[Status Reason]]</f>
        <v>Canceled</v>
      </c>
      <c r="D11477" s="7">
        <f>OpportunityTblExcel[[#This Row],[Value]]</f>
        <v>4316.6639999999998</v>
      </c>
      <c r="E11477" s="9">
        <f ca="1">OpportunityTblExcel[[#This Row],[Estimated Close Date]]</f>
        <v>45197.75</v>
      </c>
      <c r="F11477" s="13" t="str">
        <f>OpportunityTblExcel[[#This Row],[Actual Value]]</f>
        <v/>
      </c>
      <c r="G11477" s="9">
        <f ca="1">OpportunityTblExcel[[#This Row],[Actual Close Date]]</f>
        <v>45197.75</v>
      </c>
      <c r="H11477" s="9" t="str">
        <f ca="1">_xlfn.XLOOKUP(OpportunityTblExcel[[#This Row],[ProductSeq]],ProductTbl[ProductSeq],ProductTbl[Product Category],0,1)</f>
        <v>Road Bikes</v>
      </c>
      <c r="I11477" s="2" t="str">
        <f ca="1">_xlfn.XLOOKUP(OpportunityTblExcel[[#This Row],[ProductSeq]],ProductTbl[ProductSeq],ProductTbl[Product],0,1)</f>
        <v>Road-250</v>
      </c>
      <c r="J11477" s="9" t="str">
        <f>OpportunityTblExcel[[#This Row],[Purchase Timeframe]]</f>
        <v>Next Quarter</v>
      </c>
      <c r="K11477" t="str">
        <f>OpportunityTblExcel[[#This Row],[PipelineStep]]</f>
        <v>2-Develop</v>
      </c>
      <c r="L11477" s="6" t="str">
        <f>OpportunityTblExcel[[#This Row],[Rating]]</f>
        <v>Warm</v>
      </c>
      <c r="M11477" t="str">
        <f>OpportunityTblExcel[[#This Row],[Owner Name]]</f>
        <v>Dan Jump</v>
      </c>
      <c r="N11477" t="str">
        <f>_xlfn.XLOOKUP(OpportunityTblExcel[[#This Row],[AccountSeq]],AccountTbl[AccountSeq],AccountTbl[Account Name])</f>
        <v>Contoso, Ltd. - New Orleans</v>
      </c>
      <c r="O11477" t="str">
        <f>SUBSTITUTE(_xlfn.XLOOKUP(OpportunityTblExcel[[#This Row],[CampaignSeq]],CampaignTbl[CampaignSeq],CampaignTbl[Campaign Name]), "None",)</f>
        <v>Market Trends Newsletter</v>
      </c>
      <c r="P11477" t="str">
        <f>IF(OpportunityTblExcel[[#This Row],[Decision Maker Identified]],"completed","mark complete")</f>
        <v>mark complete</v>
      </c>
      <c r="Q11477" t="str">
        <f>OpportunityTblExcel[[#This Row],[Purchase Process]]</f>
        <v>Committee</v>
      </c>
      <c r="R11477" s="2">
        <f>OpportunityTblExcel[[#This Row],[Probability]]</f>
        <v>50</v>
      </c>
      <c r="S11477" s="2">
        <f>OpportunityTblExcel[[#This Row],[Discount]]*100</f>
        <v>0</v>
      </c>
      <c r="T11477" t="str">
        <f ca="1">OpportunityImportTbl[[#This Row],[Potential Customer]]&amp;" | "&amp;OpportunityImportTbl[[#This Row],[Proposed Solution]]</f>
        <v>Contoso, Ltd. - New Orleans | Road-250</v>
      </c>
    </row>
    <row r="11478" spans="1:20" x14ac:dyDescent="0.35">
      <c r="A11478" s="14">
        <f ca="1">OpportunityTblExcel[[#This Row],[Record Created On]]</f>
        <v>45108</v>
      </c>
      <c r="B11478" s="6" t="str">
        <f>OpportunityTblExcel[[#This Row],[Status]]</f>
        <v>Lost</v>
      </c>
      <c r="C11478" t="str">
        <f>OpportunityTblExcel[[#This Row],[Status Reason]]</f>
        <v>Canceled</v>
      </c>
      <c r="D11478" s="7">
        <f>OpportunityTblExcel[[#This Row],[Value]]</f>
        <v>3472</v>
      </c>
      <c r="E11478" s="9">
        <f ca="1">OpportunityTblExcel[[#This Row],[Estimated Close Date]]</f>
        <v>45204.5</v>
      </c>
      <c r="F11478" s="13" t="str">
        <f>OpportunityTblExcel[[#This Row],[Actual Value]]</f>
        <v/>
      </c>
      <c r="G11478" s="9">
        <f ca="1">OpportunityTblExcel[[#This Row],[Actual Close Date]]</f>
        <v>45204.5</v>
      </c>
      <c r="H11478" s="9" t="str">
        <f ca="1">_xlfn.XLOOKUP(OpportunityTblExcel[[#This Row],[ProductSeq]],ProductTbl[ProductSeq],ProductTbl[Product Category],0,1)</f>
        <v>Road Bikes</v>
      </c>
      <c r="I11478" s="2" t="str">
        <f ca="1">_xlfn.XLOOKUP(OpportunityTblExcel[[#This Row],[ProductSeq]],ProductTbl[ProductSeq],ProductTbl[Product],0,1)</f>
        <v>Road-250</v>
      </c>
      <c r="J11478" s="9" t="str">
        <f>OpportunityTblExcel[[#This Row],[Purchase Timeframe]]</f>
        <v>This Year</v>
      </c>
      <c r="K11478" t="str">
        <f>OpportunityTblExcel[[#This Row],[PipelineStep]]</f>
        <v>3-Propose</v>
      </c>
      <c r="L11478" s="6" t="str">
        <f>OpportunityTblExcel[[#This Row],[Rating]]</f>
        <v>Hot</v>
      </c>
      <c r="M11478" t="str">
        <f>OpportunityTblExcel[[#This Row],[Owner Name]]</f>
        <v>Jamie Reding</v>
      </c>
      <c r="N11478" t="str">
        <f>_xlfn.XLOOKUP(OpportunityTblExcel[[#This Row],[AccountSeq]],AccountTbl[AccountSeq],AccountTbl[Account Name])</f>
        <v>Consolidated Messenger Integration</v>
      </c>
      <c r="O11478" t="str">
        <f>SUBSTITUTE(_xlfn.XLOOKUP(OpportunityTblExcel[[#This Row],[CampaignSeq]],CampaignTbl[CampaignSeq],CampaignTbl[Campaign Name]), "None",)</f>
        <v>Market Trends Newsletter</v>
      </c>
      <c r="P11478" t="str">
        <f>IF(OpportunityTblExcel[[#This Row],[Decision Maker Identified]],"completed","mark complete")</f>
        <v>mark complete</v>
      </c>
      <c r="Q11478" t="str">
        <f>OpportunityTblExcel[[#This Row],[Purchase Process]]</f>
        <v>Individual</v>
      </c>
      <c r="R11478" s="2">
        <f>OpportunityTblExcel[[#This Row],[Probability]]</f>
        <v>90</v>
      </c>
      <c r="S11478" s="2">
        <f>OpportunityTblExcel[[#This Row],[Discount]]*100</f>
        <v>1</v>
      </c>
      <c r="T11478" t="str">
        <f ca="1">OpportunityImportTbl[[#This Row],[Potential Customer]]&amp;" | "&amp;OpportunityImportTbl[[#This Row],[Proposed Solution]]</f>
        <v>Consolidated Messenger Integration | Road-250</v>
      </c>
    </row>
    <row r="11479" spans="1:20" x14ac:dyDescent="0.35">
      <c r="A11479" s="14">
        <f ca="1">OpportunityTblExcel[[#This Row],[Record Created On]]</f>
        <v>45108</v>
      </c>
      <c r="B11479" s="6" t="str">
        <f>OpportunityTblExcel[[#This Row],[Status]]</f>
        <v>Lost</v>
      </c>
      <c r="C11479" t="str">
        <f>OpportunityTblExcel[[#This Row],[Status Reason]]</f>
        <v>Canceled</v>
      </c>
      <c r="D11479" s="7">
        <f>OpportunityTblExcel[[#This Row],[Value]]</f>
        <v>2840.096</v>
      </c>
      <c r="E11479" s="9">
        <f ca="1">OpportunityTblExcel[[#This Row],[Estimated Close Date]]</f>
        <v>45194</v>
      </c>
      <c r="F11479" s="13" t="str">
        <f>OpportunityTblExcel[[#This Row],[Actual Value]]</f>
        <v/>
      </c>
      <c r="G11479" s="9">
        <f ca="1">OpportunityTblExcel[[#This Row],[Actual Close Date]]</f>
        <v>45194</v>
      </c>
      <c r="H11479" s="9" t="str">
        <f ca="1">_xlfn.XLOOKUP(OpportunityTblExcel[[#This Row],[ProductSeq]],ProductTbl[ProductSeq],ProductTbl[Product Category],0,1)</f>
        <v>Road Bikes</v>
      </c>
      <c r="I11479" s="2" t="str">
        <f ca="1">_xlfn.XLOOKUP(OpportunityTblExcel[[#This Row],[ProductSeq]],ProductTbl[ProductSeq],ProductTbl[Product],0,1)</f>
        <v>Road-350-W</v>
      </c>
      <c r="J11479" s="9" t="str">
        <f>OpportunityTblExcel[[#This Row],[Purchase Timeframe]]</f>
        <v>Next Quarter</v>
      </c>
      <c r="K11479" t="str">
        <f>OpportunityTblExcel[[#This Row],[PipelineStep]]</f>
        <v>1-Qualify</v>
      </c>
      <c r="L11479" s="6" t="str">
        <f>OpportunityTblExcel[[#This Row],[Rating]]</f>
        <v>Warm</v>
      </c>
      <c r="M11479" t="str">
        <f>OpportunityTblExcel[[#This Row],[Owner Name]]</f>
        <v>Dan Jump</v>
      </c>
      <c r="N11479" t="str">
        <f>_xlfn.XLOOKUP(OpportunityTblExcel[[#This Row],[AccountSeq]],AccountTbl[AccountSeq],AccountTbl[Account Name])</f>
        <v>Litware Assembly</v>
      </c>
      <c r="O11479" t="str">
        <f>SUBSTITUTE(_xlfn.XLOOKUP(OpportunityTblExcel[[#This Row],[CampaignSeq]],CampaignTbl[CampaignSeq],CampaignTbl[Campaign Name]), "None",)</f>
        <v/>
      </c>
      <c r="P11479" t="str">
        <f>IF(OpportunityTblExcel[[#This Row],[Decision Maker Identified]],"completed","mark complete")</f>
        <v>mark complete</v>
      </c>
      <c r="Q11479" t="str">
        <f>OpportunityTblExcel[[#This Row],[Purchase Process]]</f>
        <v>Individual</v>
      </c>
      <c r="R11479" s="2">
        <f>OpportunityTblExcel[[#This Row],[Probability]]</f>
        <v>50</v>
      </c>
      <c r="S11479" s="2">
        <f>OpportunityTblExcel[[#This Row],[Discount]]*100</f>
        <v>1</v>
      </c>
      <c r="T11479" t="str">
        <f ca="1">OpportunityImportTbl[[#This Row],[Potential Customer]]&amp;" | "&amp;OpportunityImportTbl[[#This Row],[Proposed Solution]]</f>
        <v>Litware Assembly | Road-350-W</v>
      </c>
    </row>
    <row r="11480" spans="1:20" x14ac:dyDescent="0.35">
      <c r="A11480" s="14">
        <f ca="1">OpportunityTblExcel[[#This Row],[Record Created On]]</f>
        <v>45108</v>
      </c>
      <c r="B11480" s="6" t="str">
        <f>OpportunityTblExcel[[#This Row],[Status]]</f>
        <v>Won</v>
      </c>
      <c r="C11480" t="str">
        <f>OpportunityTblExcel[[#This Row],[Status Reason]]</f>
        <v>Won</v>
      </c>
      <c r="D11480" s="7">
        <f>OpportunityTblExcel[[#This Row],[Value]]</f>
        <v>4902.1000000000004</v>
      </c>
      <c r="E11480" s="9">
        <f ca="1">OpportunityTblExcel[[#This Row],[Estimated Close Date]]</f>
        <v>45186.75</v>
      </c>
      <c r="F11480" s="13">
        <f>OpportunityTblExcel[[#This Row],[Actual Value]]</f>
        <v>4902.1000000000004</v>
      </c>
      <c r="G11480" s="9">
        <f ca="1">OpportunityTblExcel[[#This Row],[Actual Close Date]]</f>
        <v>45186.75</v>
      </c>
      <c r="H11480" s="9" t="str">
        <f ca="1">_xlfn.XLOOKUP(OpportunityTblExcel[[#This Row],[ProductSeq]],ProductTbl[ProductSeq],ProductTbl[Product Category],0,1)</f>
        <v>Touring Bikes</v>
      </c>
      <c r="I11480" s="2" t="str">
        <f ca="1">_xlfn.XLOOKUP(OpportunityTblExcel[[#This Row],[ProductSeq]],ProductTbl[ProductSeq],ProductTbl[Product],0,1)</f>
        <v>Touring-2000</v>
      </c>
      <c r="J11480" s="9" t="str">
        <f>OpportunityTblExcel[[#This Row],[Purchase Timeframe]]</f>
        <v>Next Quarter</v>
      </c>
      <c r="K11480" t="str">
        <f>OpportunityTblExcel[[#This Row],[PipelineStep]]</f>
        <v>4-Close</v>
      </c>
      <c r="L11480" s="6" t="str">
        <f>OpportunityTblExcel[[#This Row],[Rating]]</f>
        <v>Warm</v>
      </c>
      <c r="M11480" t="str">
        <f>OpportunityTblExcel[[#This Row],[Owner Name]]</f>
        <v>Diane Prescott</v>
      </c>
      <c r="N11480" t="str">
        <f>_xlfn.XLOOKUP(OpportunityTblExcel[[#This Row],[AccountSeq]],AccountTbl[AccountSeq],AccountTbl[Account Name])</f>
        <v>Fabrikam, Inc. (sample)</v>
      </c>
      <c r="O11480" t="str">
        <f>SUBSTITUTE(_xlfn.XLOOKUP(OpportunityTblExcel[[#This Row],[CampaignSeq]],CampaignTbl[CampaignSeq],CampaignTbl[Campaign Name]), "None",)</f>
        <v/>
      </c>
      <c r="P11480" t="str">
        <f>IF(OpportunityTblExcel[[#This Row],[Decision Maker Identified]],"completed","mark complete")</f>
        <v>mark complete</v>
      </c>
      <c r="Q11480" t="str">
        <f>OpportunityTblExcel[[#This Row],[Purchase Process]]</f>
        <v>Committee</v>
      </c>
      <c r="R11480" s="2">
        <f>OpportunityTblExcel[[#This Row],[Probability]]</f>
        <v>50</v>
      </c>
      <c r="S11480" s="2">
        <f>OpportunityTblExcel[[#This Row],[Discount]]*100</f>
        <v>2</v>
      </c>
      <c r="T11480" t="str">
        <f ca="1">OpportunityImportTbl[[#This Row],[Potential Customer]]&amp;" | "&amp;OpportunityImportTbl[[#This Row],[Proposed Solution]]</f>
        <v>Fabrikam, Inc. (sample) | Touring-2000</v>
      </c>
    </row>
    <row r="11481" spans="1:20" x14ac:dyDescent="0.35">
      <c r="A11481" s="14">
        <f ca="1">OpportunityTblExcel[[#This Row],[Record Created On]]</f>
        <v>45108</v>
      </c>
      <c r="B11481" s="6" t="str">
        <f>OpportunityTblExcel[[#This Row],[Status]]</f>
        <v>Lost</v>
      </c>
      <c r="C11481" t="str">
        <f>OpportunityTblExcel[[#This Row],[Status Reason]]</f>
        <v>Canceled</v>
      </c>
      <c r="D11481" s="7">
        <f>OpportunityTblExcel[[#This Row],[Value]]</f>
        <v>5026.6426666666666</v>
      </c>
      <c r="E11481" s="9">
        <f ca="1">OpportunityTblExcel[[#This Row],[Estimated Close Date]]</f>
        <v>45214</v>
      </c>
      <c r="F11481" s="13" t="str">
        <f>OpportunityTblExcel[[#This Row],[Actual Value]]</f>
        <v/>
      </c>
      <c r="G11481" s="9">
        <f ca="1">OpportunityTblExcel[[#This Row],[Actual Close Date]]</f>
        <v>45214</v>
      </c>
      <c r="H11481" s="9" t="str">
        <f ca="1">_xlfn.XLOOKUP(OpportunityTblExcel[[#This Row],[ProductSeq]],ProductTbl[ProductSeq],ProductTbl[Product Category],0,1)</f>
        <v>Touring Bikes</v>
      </c>
      <c r="I11481" s="2" t="str">
        <f ca="1">_xlfn.XLOOKUP(OpportunityTblExcel[[#This Row],[ProductSeq]],ProductTbl[ProductSeq],ProductTbl[Product],0,1)</f>
        <v>Touring-2000</v>
      </c>
      <c r="J11481" s="9" t="str">
        <f>OpportunityTblExcel[[#This Row],[Purchase Timeframe]]</f>
        <v>This Year</v>
      </c>
      <c r="K11481" t="str">
        <f>OpportunityTblExcel[[#This Row],[PipelineStep]]</f>
        <v>1-Qualify</v>
      </c>
      <c r="L11481" s="6" t="str">
        <f>OpportunityTblExcel[[#This Row],[Rating]]</f>
        <v>Warm</v>
      </c>
      <c r="M11481" t="str">
        <f>OpportunityTblExcel[[#This Row],[Owner Name]]</f>
        <v>Kelly Krout</v>
      </c>
      <c r="N11481" t="str">
        <f>_xlfn.XLOOKUP(OpportunityTblExcel[[#This Row],[AccountSeq]],AccountTbl[AccountSeq],AccountTbl[Account Name])</f>
        <v>Adventure Works (sample)</v>
      </c>
      <c r="O11481" t="str">
        <f>SUBSTITUTE(_xlfn.XLOOKUP(OpportunityTblExcel[[#This Row],[CampaignSeq]],CampaignTbl[CampaignSeq],CampaignTbl[Campaign Name]), "None",)</f>
        <v/>
      </c>
      <c r="P11481" t="str">
        <f>IF(OpportunityTblExcel[[#This Row],[Decision Maker Identified]],"completed","mark complete")</f>
        <v>mark complete</v>
      </c>
      <c r="Q11481" t="str">
        <f>OpportunityTblExcel[[#This Row],[Purchase Process]]</f>
        <v>Individual</v>
      </c>
      <c r="R11481" s="2">
        <f>OpportunityTblExcel[[#This Row],[Probability]]</f>
        <v>50</v>
      </c>
      <c r="S11481" s="2">
        <f>OpportunityTblExcel[[#This Row],[Discount]]*100</f>
        <v>1</v>
      </c>
      <c r="T11481" t="str">
        <f ca="1">OpportunityImportTbl[[#This Row],[Potential Customer]]&amp;" | "&amp;OpportunityImportTbl[[#This Row],[Proposed Solution]]</f>
        <v>Adventure Works (sample) | Touring-2000</v>
      </c>
    </row>
    <row r="11482" spans="1:20" x14ac:dyDescent="0.35">
      <c r="A11482" s="14">
        <f ca="1">OpportunityTblExcel[[#This Row],[Record Created On]]</f>
        <v>45108</v>
      </c>
      <c r="B11482" s="6" t="str">
        <f>OpportunityTblExcel[[#This Row],[Status]]</f>
        <v>Won</v>
      </c>
      <c r="C11482" t="str">
        <f>OpportunityTblExcel[[#This Row],[Status Reason]]</f>
        <v>Won</v>
      </c>
      <c r="D11482" s="7">
        <f>OpportunityTblExcel[[#This Row],[Value]]</f>
        <v>6084.6746666666668</v>
      </c>
      <c r="E11482" s="9">
        <f ca="1">OpportunityTblExcel[[#This Row],[Estimated Close Date]]</f>
        <v>45211.5</v>
      </c>
      <c r="F11482" s="13">
        <f>OpportunityTblExcel[[#This Row],[Actual Value]]</f>
        <v>6084.6746666666668</v>
      </c>
      <c r="G11482" s="9">
        <f ca="1">OpportunityTblExcel[[#This Row],[Actual Close Date]]</f>
        <v>45211.5</v>
      </c>
      <c r="H11482" s="9" t="str">
        <f ca="1">_xlfn.XLOOKUP(OpportunityTblExcel[[#This Row],[ProductSeq]],ProductTbl[ProductSeq],ProductTbl[Product Category],0,1)</f>
        <v>Road Bikes</v>
      </c>
      <c r="I11482" s="2" t="str">
        <f ca="1">_xlfn.XLOOKUP(OpportunityTblExcel[[#This Row],[ProductSeq]],ProductTbl[ProductSeq],ProductTbl[Product],0,1)</f>
        <v>Road-750</v>
      </c>
      <c r="J11482" s="9" t="str">
        <f>OpportunityTblExcel[[#This Row],[Purchase Timeframe]]</f>
        <v>This Year</v>
      </c>
      <c r="K11482" t="str">
        <f>OpportunityTblExcel[[#This Row],[PipelineStep]]</f>
        <v>3-Propose</v>
      </c>
      <c r="L11482" s="6" t="str">
        <f>OpportunityTblExcel[[#This Row],[Rating]]</f>
        <v>Warm</v>
      </c>
      <c r="M11482" t="str">
        <f>OpportunityTblExcel[[#This Row],[Owner Name]]</f>
        <v>Kelly Krout</v>
      </c>
      <c r="N11482" t="str">
        <f>_xlfn.XLOOKUP(OpportunityTblExcel[[#This Row],[AccountSeq]],AccountTbl[AccountSeq],AccountTbl[Account Name])</f>
        <v>Adventure Works</v>
      </c>
      <c r="O11482" t="str">
        <f>SUBSTITUTE(_xlfn.XLOOKUP(OpportunityTblExcel[[#This Row],[CampaignSeq]],CampaignTbl[CampaignSeq],CampaignTbl[Campaign Name]), "None",)</f>
        <v/>
      </c>
      <c r="P11482" t="str">
        <f>IF(OpportunityTblExcel[[#This Row],[Decision Maker Identified]],"completed","mark complete")</f>
        <v>mark complete</v>
      </c>
      <c r="Q11482" t="str">
        <f>OpportunityTblExcel[[#This Row],[Purchase Process]]</f>
        <v>Unknown</v>
      </c>
      <c r="R11482" s="2">
        <f>OpportunityTblExcel[[#This Row],[Probability]]</f>
        <v>50</v>
      </c>
      <c r="S11482" s="2">
        <f>OpportunityTblExcel[[#This Row],[Discount]]*100</f>
        <v>1</v>
      </c>
      <c r="T11482" t="str">
        <f ca="1">OpportunityImportTbl[[#This Row],[Potential Customer]]&amp;" | "&amp;OpportunityImportTbl[[#This Row],[Proposed Solution]]</f>
        <v>Adventure Works | Road-750</v>
      </c>
    </row>
    <row r="11483" spans="1:20" x14ac:dyDescent="0.35">
      <c r="A11483" s="14">
        <f ca="1">OpportunityTblExcel[[#This Row],[Record Created On]]</f>
        <v>45108</v>
      </c>
      <c r="B11483" s="6" t="str">
        <f>OpportunityTblExcel[[#This Row],[Status]]</f>
        <v>Lost</v>
      </c>
      <c r="C11483" t="str">
        <f>OpportunityTblExcel[[#This Row],[Status Reason]]</f>
        <v>Canceled</v>
      </c>
      <c r="D11483" s="7">
        <f>OpportunityTblExcel[[#This Row],[Value]]</f>
        <v>8326.48</v>
      </c>
      <c r="E11483" s="9">
        <f ca="1">OpportunityTblExcel[[#This Row],[Estimated Close Date]]</f>
        <v>45196.75</v>
      </c>
      <c r="F11483" s="13" t="str">
        <f>OpportunityTblExcel[[#This Row],[Actual Value]]</f>
        <v/>
      </c>
      <c r="G11483" s="9">
        <f ca="1">OpportunityTblExcel[[#This Row],[Actual Close Date]]</f>
        <v>45196.75</v>
      </c>
      <c r="H11483" s="9" t="str">
        <f ca="1">_xlfn.XLOOKUP(OpportunityTblExcel[[#This Row],[ProductSeq]],ProductTbl[ProductSeq],ProductTbl[Product Category],0,1)</f>
        <v>Road Bikes</v>
      </c>
      <c r="I11483" s="2" t="str">
        <f ca="1">_xlfn.XLOOKUP(OpportunityTblExcel[[#This Row],[ProductSeq]],ProductTbl[ProductSeq],ProductTbl[Product],0,1)</f>
        <v>Road-350-W</v>
      </c>
      <c r="J11483" s="9" t="str">
        <f>OpportunityTblExcel[[#This Row],[Purchase Timeframe]]</f>
        <v>Next Quarter</v>
      </c>
      <c r="K11483" t="str">
        <f>OpportunityTblExcel[[#This Row],[PipelineStep]]</f>
        <v>1-Qualify</v>
      </c>
      <c r="L11483" s="6" t="str">
        <f>OpportunityTblExcel[[#This Row],[Rating]]</f>
        <v>Warm</v>
      </c>
      <c r="M11483" t="str">
        <f>OpportunityTblExcel[[#This Row],[Owner Name]]</f>
        <v>Julian Isla</v>
      </c>
      <c r="N11483" t="str">
        <f>_xlfn.XLOOKUP(OpportunityTblExcel[[#This Row],[AccountSeq]],AccountTbl[AccountSeq],AccountTbl[Account Name])</f>
        <v>Relecloud - Portland</v>
      </c>
      <c r="O11483" t="str">
        <f>SUBSTITUTE(_xlfn.XLOOKUP(OpportunityTblExcel[[#This Row],[CampaignSeq]],CampaignTbl[CampaignSeq],CampaignTbl[Campaign Name]), "None",)</f>
        <v/>
      </c>
      <c r="P11483" t="str">
        <f>IF(OpportunityTblExcel[[#This Row],[Decision Maker Identified]],"completed","mark complete")</f>
        <v>mark complete</v>
      </c>
      <c r="Q11483" t="str">
        <f>OpportunityTblExcel[[#This Row],[Purchase Process]]</f>
        <v>Unknown</v>
      </c>
      <c r="R11483" s="2">
        <f>OpportunityTblExcel[[#This Row],[Probability]]</f>
        <v>50</v>
      </c>
      <c r="S11483" s="2">
        <f>OpportunityTblExcel[[#This Row],[Discount]]*100</f>
        <v>1</v>
      </c>
      <c r="T11483" t="str">
        <f ca="1">OpportunityImportTbl[[#This Row],[Potential Customer]]&amp;" | "&amp;OpportunityImportTbl[[#This Row],[Proposed Solution]]</f>
        <v>Relecloud - Portland | Road-350-W</v>
      </c>
    </row>
    <row r="11484" spans="1:20" x14ac:dyDescent="0.35">
      <c r="A11484" s="14">
        <f ca="1">OpportunityTblExcel[[#This Row],[Record Created On]]</f>
        <v>45108</v>
      </c>
      <c r="B11484" s="6" t="str">
        <f>OpportunityTblExcel[[#This Row],[Status]]</f>
        <v>Lost</v>
      </c>
      <c r="C11484" t="str">
        <f>OpportunityTblExcel[[#This Row],[Status Reason]]</f>
        <v>Canceled</v>
      </c>
      <c r="D11484" s="7">
        <f>OpportunityTblExcel[[#This Row],[Value]]</f>
        <v>4522.6466666666665</v>
      </c>
      <c r="E11484" s="9">
        <f ca="1">OpportunityTblExcel[[#This Row],[Estimated Close Date]]</f>
        <v>45174</v>
      </c>
      <c r="F11484" s="13" t="str">
        <f>OpportunityTblExcel[[#This Row],[Actual Value]]</f>
        <v/>
      </c>
      <c r="G11484" s="9">
        <f ca="1">OpportunityTblExcel[[#This Row],[Actual Close Date]]</f>
        <v>45174</v>
      </c>
      <c r="H11484" s="9" t="str">
        <f ca="1">_xlfn.XLOOKUP(OpportunityTblExcel[[#This Row],[ProductSeq]],ProductTbl[ProductSeq],ProductTbl[Product Category],0,1)</f>
        <v>Touring Bikes</v>
      </c>
      <c r="I11484" s="2" t="str">
        <f ca="1">_xlfn.XLOOKUP(OpportunityTblExcel[[#This Row],[ProductSeq]],ProductTbl[ProductSeq],ProductTbl[Product],0,1)</f>
        <v>Touring-3000</v>
      </c>
      <c r="J11484" s="9" t="str">
        <f>OpportunityTblExcel[[#This Row],[Purchase Timeframe]]</f>
        <v>Next Quarter</v>
      </c>
      <c r="K11484" t="str">
        <f>OpportunityTblExcel[[#This Row],[PipelineStep]]</f>
        <v>1-Qualify</v>
      </c>
      <c r="L11484" s="6" t="str">
        <f>OpportunityTblExcel[[#This Row],[Rating]]</f>
        <v>Warm</v>
      </c>
      <c r="M11484" t="str">
        <f>OpportunityTblExcel[[#This Row],[Owner Name]]</f>
        <v>Alan Steiner</v>
      </c>
      <c r="N11484" t="str">
        <f>_xlfn.XLOOKUP(OpportunityTblExcel[[#This Row],[AccountSeq]],AccountTbl[AccountSeq],AccountTbl[Account Name])</f>
        <v>Northwind Traders Integration</v>
      </c>
      <c r="O11484" t="str">
        <f>SUBSTITUTE(_xlfn.XLOOKUP(OpportunityTblExcel[[#This Row],[CampaignSeq]],CampaignTbl[CampaignSeq],CampaignTbl[Campaign Name]), "None",)</f>
        <v>Market Trends Newsletter</v>
      </c>
      <c r="P11484" t="str">
        <f>IF(OpportunityTblExcel[[#This Row],[Decision Maker Identified]],"completed","mark complete")</f>
        <v>mark complete</v>
      </c>
      <c r="Q11484" t="str">
        <f>OpportunityTblExcel[[#This Row],[Purchase Process]]</f>
        <v>Committee</v>
      </c>
      <c r="R11484" s="2">
        <f>OpportunityTblExcel[[#This Row],[Probability]]</f>
        <v>50</v>
      </c>
      <c r="S11484" s="2">
        <f>OpportunityTblExcel[[#This Row],[Discount]]*100</f>
        <v>1</v>
      </c>
      <c r="T11484" t="str">
        <f ca="1">OpportunityImportTbl[[#This Row],[Potential Customer]]&amp;" | "&amp;OpportunityImportTbl[[#This Row],[Proposed Solution]]</f>
        <v>Northwind Traders Integration | Touring-3000</v>
      </c>
    </row>
    <row r="11485" spans="1:20" x14ac:dyDescent="0.35">
      <c r="A11485" s="14">
        <f ca="1">OpportunityTblExcel[[#This Row],[Record Created On]]</f>
        <v>45108</v>
      </c>
      <c r="B11485" s="6" t="str">
        <f>OpportunityTblExcel[[#This Row],[Status]]</f>
        <v>Won</v>
      </c>
      <c r="C11485" t="str">
        <f>OpportunityTblExcel[[#This Row],[Status Reason]]</f>
        <v>Won</v>
      </c>
      <c r="D11485" s="7">
        <f>OpportunityTblExcel[[#This Row],[Value]]</f>
        <v>4979.3466666666664</v>
      </c>
      <c r="E11485" s="9">
        <f ca="1">OpportunityTblExcel[[#This Row],[Estimated Close Date]]</f>
        <v>45195.5</v>
      </c>
      <c r="F11485" s="13">
        <f>OpportunityTblExcel[[#This Row],[Actual Value]]</f>
        <v>4979.3466666666664</v>
      </c>
      <c r="G11485" s="9">
        <f ca="1">OpportunityTblExcel[[#This Row],[Actual Close Date]]</f>
        <v>45195.5</v>
      </c>
      <c r="H11485" s="9" t="str">
        <f ca="1">_xlfn.XLOOKUP(OpportunityTblExcel[[#This Row],[ProductSeq]],ProductTbl[ProductSeq],ProductTbl[Product Category],0,1)</f>
        <v>Road Bikes</v>
      </c>
      <c r="I11485" s="2" t="str">
        <f ca="1">_xlfn.XLOOKUP(OpportunityTblExcel[[#This Row],[ProductSeq]],ProductTbl[ProductSeq],ProductTbl[Product],0,1)</f>
        <v>Road-350-W</v>
      </c>
      <c r="J11485" s="9" t="str">
        <f>OpportunityTblExcel[[#This Row],[Purchase Timeframe]]</f>
        <v>Next Quarter</v>
      </c>
      <c r="K11485" t="str">
        <f>OpportunityTblExcel[[#This Row],[PipelineStep]]</f>
        <v>4-Close</v>
      </c>
      <c r="L11485" s="6" t="str">
        <f>OpportunityTblExcel[[#This Row],[Rating]]</f>
        <v>Warm</v>
      </c>
      <c r="M11485" t="str">
        <f>OpportunityTblExcel[[#This Row],[Owner Name]]</f>
        <v>Eric Gruber</v>
      </c>
      <c r="N11485" t="str">
        <f>_xlfn.XLOOKUP(OpportunityTblExcel[[#This Row],[AccountSeq]],AccountTbl[AccountSeq],AccountTbl[Account Name])</f>
        <v>Adatum Corporation - Louisville</v>
      </c>
      <c r="O11485" t="str">
        <f>SUBSTITUTE(_xlfn.XLOOKUP(OpportunityTblExcel[[#This Row],[CampaignSeq]],CampaignTbl[CampaignSeq],CampaignTbl[Campaign Name]), "None",)</f>
        <v>Monthly Newsletter</v>
      </c>
      <c r="P11485" t="str">
        <f>IF(OpportunityTblExcel[[#This Row],[Decision Maker Identified]],"completed","mark complete")</f>
        <v>mark complete</v>
      </c>
      <c r="Q11485" t="str">
        <f>OpportunityTblExcel[[#This Row],[Purchase Process]]</f>
        <v>Individual</v>
      </c>
      <c r="R11485" s="2">
        <f>OpportunityTblExcel[[#This Row],[Probability]]</f>
        <v>50</v>
      </c>
      <c r="S11485" s="2">
        <f>OpportunityTblExcel[[#This Row],[Discount]]*100</f>
        <v>0</v>
      </c>
      <c r="T11485" t="str">
        <f ca="1">OpportunityImportTbl[[#This Row],[Potential Customer]]&amp;" | "&amp;OpportunityImportTbl[[#This Row],[Proposed Solution]]</f>
        <v>Adatum Corporation - Louisville | Road-350-W</v>
      </c>
    </row>
    <row r="11486" spans="1:20" x14ac:dyDescent="0.35">
      <c r="A11486" s="14">
        <f ca="1">OpportunityTblExcel[[#This Row],[Record Created On]]</f>
        <v>45108</v>
      </c>
      <c r="B11486" s="6" t="str">
        <f>OpportunityTblExcel[[#This Row],[Status]]</f>
        <v>Lost</v>
      </c>
      <c r="C11486" t="str">
        <f>OpportunityTblExcel[[#This Row],[Status Reason]]</f>
        <v>Canceled</v>
      </c>
      <c r="D11486" s="7">
        <f>OpportunityTblExcel[[#This Row],[Value]]</f>
        <v>4186.4106666666667</v>
      </c>
      <c r="E11486" s="9">
        <f ca="1">OpportunityTblExcel[[#This Row],[Estimated Close Date]]</f>
        <v>45241</v>
      </c>
      <c r="F11486" s="13" t="str">
        <f>OpportunityTblExcel[[#This Row],[Actual Value]]</f>
        <v/>
      </c>
      <c r="G11486" s="9">
        <f ca="1">OpportunityTblExcel[[#This Row],[Actual Close Date]]</f>
        <v>45241</v>
      </c>
      <c r="H11486" s="9" t="str">
        <f ca="1">_xlfn.XLOOKUP(OpportunityTblExcel[[#This Row],[ProductSeq]],ProductTbl[ProductSeq],ProductTbl[Product Category],0,1)</f>
        <v>Touring Bikes</v>
      </c>
      <c r="I11486" s="2" t="str">
        <f ca="1">_xlfn.XLOOKUP(OpportunityTblExcel[[#This Row],[ProductSeq]],ProductTbl[ProductSeq],ProductTbl[Product],0,1)</f>
        <v>Touring-2000</v>
      </c>
      <c r="J11486" s="9" t="str">
        <f>OpportunityTblExcel[[#This Row],[Purchase Timeframe]]</f>
        <v>This Year</v>
      </c>
      <c r="K11486" t="str">
        <f>OpportunityTblExcel[[#This Row],[PipelineStep]]</f>
        <v>2-Develop</v>
      </c>
      <c r="L11486" s="6" t="str">
        <f>OpportunityTblExcel[[#This Row],[Rating]]</f>
        <v>Hot</v>
      </c>
      <c r="M11486" t="str">
        <f>OpportunityTblExcel[[#This Row],[Owner Name]]</f>
        <v>Karen Berg</v>
      </c>
      <c r="N11486" t="str">
        <f>_xlfn.XLOOKUP(OpportunityTblExcel[[#This Row],[AccountSeq]],AccountTbl[AccountSeq],AccountTbl[Account Name])</f>
        <v>Wingtip Toys Fabrication</v>
      </c>
      <c r="O11486" t="str">
        <f>SUBSTITUTE(_xlfn.XLOOKUP(OpportunityTblExcel[[#This Row],[CampaignSeq]],CampaignTbl[CampaignSeq],CampaignTbl[Campaign Name]), "None",)</f>
        <v>Monthly Newsletter</v>
      </c>
      <c r="P11486" t="str">
        <f>IF(OpportunityTblExcel[[#This Row],[Decision Maker Identified]],"completed","mark complete")</f>
        <v>mark complete</v>
      </c>
      <c r="Q11486" t="str">
        <f>OpportunityTblExcel[[#This Row],[Purchase Process]]</f>
        <v>Committee</v>
      </c>
      <c r="R11486" s="2">
        <f>OpportunityTblExcel[[#This Row],[Probability]]</f>
        <v>90</v>
      </c>
      <c r="S11486" s="2">
        <f>OpportunityTblExcel[[#This Row],[Discount]]*100</f>
        <v>0</v>
      </c>
      <c r="T11486" t="str">
        <f ca="1">OpportunityImportTbl[[#This Row],[Potential Customer]]&amp;" | "&amp;OpportunityImportTbl[[#This Row],[Proposed Solution]]</f>
        <v>Wingtip Toys Fabrication | Touring-2000</v>
      </c>
    </row>
    <row r="11487" spans="1:20" x14ac:dyDescent="0.35">
      <c r="A11487" s="14">
        <f ca="1">OpportunityTblExcel[[#This Row],[Record Created On]]</f>
        <v>45108</v>
      </c>
      <c r="B11487" s="6" t="str">
        <f>OpportunityTblExcel[[#This Row],[Status]]</f>
        <v>Won</v>
      </c>
      <c r="C11487" t="str">
        <f>OpportunityTblExcel[[#This Row],[Status Reason]]</f>
        <v>Won</v>
      </c>
      <c r="D11487" s="7">
        <f>OpportunityTblExcel[[#This Row],[Value]]</f>
        <v>3146.88</v>
      </c>
      <c r="E11487" s="9">
        <f ca="1">OpportunityTblExcel[[#This Row],[Estimated Close Date]]</f>
        <v>45189.5</v>
      </c>
      <c r="F11487" s="13">
        <f>OpportunityTblExcel[[#This Row],[Actual Value]]</f>
        <v>3146.88</v>
      </c>
      <c r="G11487" s="9">
        <f ca="1">OpportunityTblExcel[[#This Row],[Actual Close Date]]</f>
        <v>45189.5</v>
      </c>
      <c r="H11487" s="9" t="str">
        <f ca="1">_xlfn.XLOOKUP(OpportunityTblExcel[[#This Row],[ProductSeq]],ProductTbl[ProductSeq],ProductTbl[Product Category],0,1)</f>
        <v>Mountain Bikes</v>
      </c>
      <c r="I11487" s="2" t="str">
        <f ca="1">_xlfn.XLOOKUP(OpportunityTblExcel[[#This Row],[ProductSeq]],ProductTbl[ProductSeq],ProductTbl[Product],0,1)</f>
        <v>Mountain-400-W</v>
      </c>
      <c r="J11487" s="9" t="str">
        <f>OpportunityTblExcel[[#This Row],[Purchase Timeframe]]</f>
        <v>Next Quarter</v>
      </c>
      <c r="K11487" t="str">
        <f>OpportunityTblExcel[[#This Row],[PipelineStep]]</f>
        <v>1-Qualify</v>
      </c>
      <c r="L11487" s="6" t="str">
        <f>OpportunityTblExcel[[#This Row],[Rating]]</f>
        <v>Warm</v>
      </c>
      <c r="M11487" t="str">
        <f>OpportunityTblExcel[[#This Row],[Owner Name]]</f>
        <v>Eric Gruber</v>
      </c>
      <c r="N11487" t="str">
        <f>_xlfn.XLOOKUP(OpportunityTblExcel[[#This Row],[AccountSeq]],AccountTbl[AccountSeq],AccountTbl[Account Name])</f>
        <v>Contoso Fabrication</v>
      </c>
      <c r="O11487" t="str">
        <f>SUBSTITUTE(_xlfn.XLOOKUP(OpportunityTblExcel[[#This Row],[CampaignSeq]],CampaignTbl[CampaignSeq],CampaignTbl[Campaign Name]), "None",)</f>
        <v/>
      </c>
      <c r="P11487" t="str">
        <f>IF(OpportunityTblExcel[[#This Row],[Decision Maker Identified]],"completed","mark complete")</f>
        <v>completed</v>
      </c>
      <c r="Q11487" t="str">
        <f>OpportunityTblExcel[[#This Row],[Purchase Process]]</f>
        <v>Individual</v>
      </c>
      <c r="R11487" s="2">
        <f>OpportunityTblExcel[[#This Row],[Probability]]</f>
        <v>30</v>
      </c>
      <c r="S11487" s="2">
        <f>OpportunityTblExcel[[#This Row],[Discount]]*100</f>
        <v>1</v>
      </c>
      <c r="T11487" t="str">
        <f ca="1">OpportunityImportTbl[[#This Row],[Potential Customer]]&amp;" | "&amp;OpportunityImportTbl[[#This Row],[Proposed Solution]]</f>
        <v>Contoso Fabrication | Mountain-400-W</v>
      </c>
    </row>
    <row r="11488" spans="1:20" x14ac:dyDescent="0.35">
      <c r="A11488" s="14">
        <f ca="1">OpportunityTblExcel[[#This Row],[Record Created On]]</f>
        <v>45108</v>
      </c>
      <c r="B11488" s="6" t="str">
        <f>OpportunityTblExcel[[#This Row],[Status]]</f>
        <v>Lost</v>
      </c>
      <c r="C11488" t="str">
        <f>OpportunityTblExcel[[#This Row],[Status Reason]]</f>
        <v>Canceled</v>
      </c>
      <c r="D11488" s="7">
        <f>OpportunityTblExcel[[#This Row],[Value]]</f>
        <v>5744.373333333333</v>
      </c>
      <c r="E11488" s="9">
        <f ca="1">OpportunityTblExcel[[#This Row],[Estimated Close Date]]</f>
        <v>45219.25</v>
      </c>
      <c r="F11488" s="13" t="str">
        <f>OpportunityTblExcel[[#This Row],[Actual Value]]</f>
        <v/>
      </c>
      <c r="G11488" s="9">
        <f ca="1">OpportunityTblExcel[[#This Row],[Actual Close Date]]</f>
        <v>45219.25</v>
      </c>
      <c r="H11488" s="9" t="str">
        <f ca="1">_xlfn.XLOOKUP(OpportunityTblExcel[[#This Row],[ProductSeq]],ProductTbl[ProductSeq],ProductTbl[Product Category],0,1)</f>
        <v>Mountain Bikes</v>
      </c>
      <c r="I11488" s="2" t="str">
        <f ca="1">_xlfn.XLOOKUP(OpportunityTblExcel[[#This Row],[ProductSeq]],ProductTbl[ProductSeq],ProductTbl[Product],0,1)</f>
        <v>Mountain-200</v>
      </c>
      <c r="J11488" s="9" t="str">
        <f>OpportunityTblExcel[[#This Row],[Purchase Timeframe]]</f>
        <v>This Year</v>
      </c>
      <c r="K11488" t="str">
        <f>OpportunityTblExcel[[#This Row],[PipelineStep]]</f>
        <v>1-Qualify</v>
      </c>
      <c r="L11488" s="6" t="str">
        <f>OpportunityTblExcel[[#This Row],[Rating]]</f>
        <v>Warm</v>
      </c>
      <c r="M11488" t="str">
        <f>OpportunityTblExcel[[#This Row],[Owner Name]]</f>
        <v>Eric Gruber</v>
      </c>
      <c r="N11488" t="str">
        <f>_xlfn.XLOOKUP(OpportunityTblExcel[[#This Row],[AccountSeq]],AccountTbl[AccountSeq],AccountTbl[Account Name])</f>
        <v>Contoso Pharma Fabrication</v>
      </c>
      <c r="O11488" t="str">
        <f>SUBSTITUTE(_xlfn.XLOOKUP(OpportunityTblExcel[[#This Row],[CampaignSeq]],CampaignTbl[CampaignSeq],CampaignTbl[Campaign Name]), "None",)</f>
        <v/>
      </c>
      <c r="P11488" t="str">
        <f>IF(OpportunityTblExcel[[#This Row],[Decision Maker Identified]],"completed","mark complete")</f>
        <v>completed</v>
      </c>
      <c r="Q11488" t="str">
        <f>OpportunityTblExcel[[#This Row],[Purchase Process]]</f>
        <v>Committee</v>
      </c>
      <c r="R11488" s="2">
        <f>OpportunityTblExcel[[#This Row],[Probability]]</f>
        <v>50</v>
      </c>
      <c r="S11488" s="2">
        <f>OpportunityTblExcel[[#This Row],[Discount]]*100</f>
        <v>1</v>
      </c>
      <c r="T11488" t="str">
        <f ca="1">OpportunityImportTbl[[#This Row],[Potential Customer]]&amp;" | "&amp;OpportunityImportTbl[[#This Row],[Proposed Solution]]</f>
        <v>Contoso Pharma Fabrication | Mountain-200</v>
      </c>
    </row>
    <row r="11489" spans="1:20" x14ac:dyDescent="0.35">
      <c r="A11489" s="14">
        <f ca="1">OpportunityTblExcel[[#This Row],[Record Created On]]</f>
        <v>45108</v>
      </c>
      <c r="B11489" s="6" t="str">
        <f>OpportunityTblExcel[[#This Row],[Status]]</f>
        <v>Lost</v>
      </c>
      <c r="C11489" t="str">
        <f>OpportunityTblExcel[[#This Row],[Status Reason]]</f>
        <v>Canceled</v>
      </c>
      <c r="D11489" s="7">
        <f>OpportunityTblExcel[[#This Row],[Value]]</f>
        <v>5870.6</v>
      </c>
      <c r="E11489" s="9">
        <f ca="1">OpportunityTblExcel[[#This Row],[Estimated Close Date]]</f>
        <v>45184.5</v>
      </c>
      <c r="F11489" s="13" t="str">
        <f>OpportunityTblExcel[[#This Row],[Actual Value]]</f>
        <v/>
      </c>
      <c r="G11489" s="9">
        <f ca="1">OpportunityTblExcel[[#This Row],[Actual Close Date]]</f>
        <v>45184.5</v>
      </c>
      <c r="H11489" s="9" t="str">
        <f ca="1">_xlfn.XLOOKUP(OpportunityTblExcel[[#This Row],[ProductSeq]],ProductTbl[ProductSeq],ProductTbl[Product Category],0,1)</f>
        <v>Road Bikes</v>
      </c>
      <c r="I11489" s="2" t="str">
        <f ca="1">_xlfn.XLOOKUP(OpportunityTblExcel[[#This Row],[ProductSeq]],ProductTbl[ProductSeq],ProductTbl[Product],0,1)</f>
        <v>Road-750</v>
      </c>
      <c r="J11489" s="9" t="str">
        <f>OpportunityTblExcel[[#This Row],[Purchase Timeframe]]</f>
        <v>Next Quarter</v>
      </c>
      <c r="K11489" t="str">
        <f>OpportunityTblExcel[[#This Row],[PipelineStep]]</f>
        <v>2-Develop</v>
      </c>
      <c r="L11489" s="6" t="str">
        <f>OpportunityTblExcel[[#This Row],[Rating]]</f>
        <v>Warm</v>
      </c>
      <c r="M11489" t="str">
        <f>OpportunityTblExcel[[#This Row],[Owner Name]]</f>
        <v>Greg Winston</v>
      </c>
      <c r="N11489" t="str">
        <f>_xlfn.XLOOKUP(OpportunityTblExcel[[#This Row],[AccountSeq]],AccountTbl[AccountSeq],AccountTbl[Account Name])</f>
        <v>Contoso Pharmaceuticals (sample)</v>
      </c>
      <c r="O11489" t="str">
        <f>SUBSTITUTE(_xlfn.XLOOKUP(OpportunityTblExcel[[#This Row],[CampaignSeq]],CampaignTbl[CampaignSeq],CampaignTbl[Campaign Name]), "None",)</f>
        <v/>
      </c>
      <c r="P11489" t="str">
        <f>IF(OpportunityTblExcel[[#This Row],[Decision Maker Identified]],"completed","mark complete")</f>
        <v>mark complete</v>
      </c>
      <c r="Q11489" t="str">
        <f>OpportunityTblExcel[[#This Row],[Purchase Process]]</f>
        <v>Committee</v>
      </c>
      <c r="R11489" s="2">
        <f>OpportunityTblExcel[[#This Row],[Probability]]</f>
        <v>30</v>
      </c>
      <c r="S11489" s="2">
        <f>OpportunityTblExcel[[#This Row],[Discount]]*100</f>
        <v>1</v>
      </c>
      <c r="T11489" t="str">
        <f ca="1">OpportunityImportTbl[[#This Row],[Potential Customer]]&amp;" | "&amp;OpportunityImportTbl[[#This Row],[Proposed Solution]]</f>
        <v>Contoso Pharmaceuticals (sample) | Road-750</v>
      </c>
    </row>
    <row r="11490" spans="1:20" x14ac:dyDescent="0.35">
      <c r="A11490" s="14">
        <f ca="1">OpportunityTblExcel[[#This Row],[Record Created On]]</f>
        <v>45108</v>
      </c>
      <c r="B11490" s="6" t="str">
        <f>OpportunityTblExcel[[#This Row],[Status]]</f>
        <v>Lost</v>
      </c>
      <c r="C11490" t="str">
        <f>OpportunityTblExcel[[#This Row],[Status Reason]]</f>
        <v>Canceled</v>
      </c>
      <c r="D11490" s="7">
        <f>OpportunityTblExcel[[#This Row],[Value]]</f>
        <v>4352.5200000000004</v>
      </c>
      <c r="E11490" s="9">
        <f ca="1">OpportunityTblExcel[[#This Row],[Estimated Close Date]]</f>
        <v>45183.5</v>
      </c>
      <c r="F11490" s="13" t="str">
        <f>OpportunityTblExcel[[#This Row],[Actual Value]]</f>
        <v/>
      </c>
      <c r="G11490" s="9">
        <f ca="1">OpportunityTblExcel[[#This Row],[Actual Close Date]]</f>
        <v>45183.5</v>
      </c>
      <c r="H11490" s="9" t="str">
        <f ca="1">_xlfn.XLOOKUP(OpportunityTblExcel[[#This Row],[ProductSeq]],ProductTbl[ProductSeq],ProductTbl[Product Category],0,1)</f>
        <v>Touring Bikes</v>
      </c>
      <c r="I11490" s="2" t="str">
        <f ca="1">_xlfn.XLOOKUP(OpportunityTblExcel[[#This Row],[ProductSeq]],ProductTbl[ProductSeq],ProductTbl[Product],0,1)</f>
        <v>Touring-3000</v>
      </c>
      <c r="J11490" s="9" t="str">
        <f>OpportunityTblExcel[[#This Row],[Purchase Timeframe]]</f>
        <v>Next Quarter</v>
      </c>
      <c r="K11490" t="str">
        <f>OpportunityTblExcel[[#This Row],[PipelineStep]]</f>
        <v>1-Qualify</v>
      </c>
      <c r="L11490" s="6" t="str">
        <f>OpportunityTblExcel[[#This Row],[Rating]]</f>
        <v>Warm</v>
      </c>
      <c r="M11490" t="str">
        <f>OpportunityTblExcel[[#This Row],[Owner Name]]</f>
        <v>Dan Jump</v>
      </c>
      <c r="N11490" t="str">
        <f>_xlfn.XLOOKUP(OpportunityTblExcel[[#This Row],[AccountSeq]],AccountTbl[AccountSeq],AccountTbl[Account Name])</f>
        <v>Adventure Works Cycles - Chicago</v>
      </c>
      <c r="O11490" t="str">
        <f>SUBSTITUTE(_xlfn.XLOOKUP(OpportunityTblExcel[[#This Row],[CampaignSeq]],CampaignTbl[CampaignSeq],CampaignTbl[Campaign Name]), "None",)</f>
        <v/>
      </c>
      <c r="P11490" t="str">
        <f>IF(OpportunityTblExcel[[#This Row],[Decision Maker Identified]],"completed","mark complete")</f>
        <v>mark complete</v>
      </c>
      <c r="Q11490" t="str">
        <f>OpportunityTblExcel[[#This Row],[Purchase Process]]</f>
        <v>Committee</v>
      </c>
      <c r="R11490" s="2">
        <f>OpportunityTblExcel[[#This Row],[Probability]]</f>
        <v>50</v>
      </c>
      <c r="S11490" s="2">
        <f>OpportunityTblExcel[[#This Row],[Discount]]*100</f>
        <v>0</v>
      </c>
      <c r="T11490" t="str">
        <f ca="1">OpportunityImportTbl[[#This Row],[Potential Customer]]&amp;" | "&amp;OpportunityImportTbl[[#This Row],[Proposed Solution]]</f>
        <v>Adventure Works Cycles - Chicago | Touring-3000</v>
      </c>
    </row>
    <row r="11491" spans="1:20" x14ac:dyDescent="0.35">
      <c r="A11491" s="14">
        <f ca="1">OpportunityTblExcel[[#This Row],[Record Created On]]</f>
        <v>45108</v>
      </c>
      <c r="B11491" s="6" t="str">
        <f>OpportunityTblExcel[[#This Row],[Status]]</f>
        <v>Lost</v>
      </c>
      <c r="C11491" t="str">
        <f>OpportunityTblExcel[[#This Row],[Status Reason]]</f>
        <v>Canceled</v>
      </c>
      <c r="D11491" s="7">
        <f>OpportunityTblExcel[[#This Row],[Value]]</f>
        <v>4021.6533333333332</v>
      </c>
      <c r="E11491" s="9">
        <f ca="1">OpportunityTblExcel[[#This Row],[Estimated Close Date]]</f>
        <v>45195.25</v>
      </c>
      <c r="F11491" s="13" t="str">
        <f>OpportunityTblExcel[[#This Row],[Actual Value]]</f>
        <v/>
      </c>
      <c r="G11491" s="9">
        <f ca="1">OpportunityTblExcel[[#This Row],[Actual Close Date]]</f>
        <v>45195.25</v>
      </c>
      <c r="H11491" s="9" t="str">
        <f ca="1">_xlfn.XLOOKUP(OpportunityTblExcel[[#This Row],[ProductSeq]],ProductTbl[ProductSeq],ProductTbl[Product Category],0,1)</f>
        <v>Touring Bikes</v>
      </c>
      <c r="I11491" s="2" t="str">
        <f ca="1">_xlfn.XLOOKUP(OpportunityTblExcel[[#This Row],[ProductSeq]],ProductTbl[ProductSeq],ProductTbl[Product],0,1)</f>
        <v>Touring-2000</v>
      </c>
      <c r="J11491" s="9" t="str">
        <f>OpportunityTblExcel[[#This Row],[Purchase Timeframe]]</f>
        <v>Next Quarter</v>
      </c>
      <c r="K11491" t="str">
        <f>OpportunityTblExcel[[#This Row],[PipelineStep]]</f>
        <v>1-Qualify</v>
      </c>
      <c r="L11491" s="6" t="str">
        <f>OpportunityTblExcel[[#This Row],[Rating]]</f>
        <v>Hot</v>
      </c>
      <c r="M11491" t="str">
        <f>OpportunityTblExcel[[#This Row],[Owner Name]]</f>
        <v>Julian Isla</v>
      </c>
      <c r="N11491" t="str">
        <f>_xlfn.XLOOKUP(OpportunityTblExcel[[#This Row],[AccountSeq]],AccountTbl[AccountSeq],AccountTbl[Account Name])</f>
        <v>Litware Instrumentation</v>
      </c>
      <c r="O11491" t="str">
        <f>SUBSTITUTE(_xlfn.XLOOKUP(OpportunityTblExcel[[#This Row],[CampaignSeq]],CampaignTbl[CampaignSeq],CampaignTbl[Campaign Name]), "None",)</f>
        <v/>
      </c>
      <c r="P11491" t="str">
        <f>IF(OpportunityTblExcel[[#This Row],[Decision Maker Identified]],"completed","mark complete")</f>
        <v>completed</v>
      </c>
      <c r="Q11491" t="str">
        <f>OpportunityTblExcel[[#This Row],[Purchase Process]]</f>
        <v>Individual</v>
      </c>
      <c r="R11491" s="2">
        <f>OpportunityTblExcel[[#This Row],[Probability]]</f>
        <v>90</v>
      </c>
      <c r="S11491" s="2">
        <f>OpportunityTblExcel[[#This Row],[Discount]]*100</f>
        <v>1</v>
      </c>
      <c r="T11491" t="str">
        <f ca="1">OpportunityImportTbl[[#This Row],[Potential Customer]]&amp;" | "&amp;OpportunityImportTbl[[#This Row],[Proposed Solution]]</f>
        <v>Litware Instrumentation | Touring-2000</v>
      </c>
    </row>
    <row r="11492" spans="1:20" x14ac:dyDescent="0.35">
      <c r="A11492" s="14">
        <f ca="1">OpportunityTblExcel[[#This Row],[Record Created On]]</f>
        <v>45108</v>
      </c>
      <c r="B11492" s="6" t="str">
        <f>OpportunityTblExcel[[#This Row],[Status]]</f>
        <v>Lost</v>
      </c>
      <c r="C11492" t="str">
        <f>OpportunityTblExcel[[#This Row],[Status Reason]]</f>
        <v>Canceled</v>
      </c>
      <c r="D11492" s="7">
        <f>OpportunityTblExcel[[#This Row],[Value]]</f>
        <v>1975.068</v>
      </c>
      <c r="E11492" s="9">
        <f ca="1">OpportunityTblExcel[[#This Row],[Estimated Close Date]]</f>
        <v>45204.5</v>
      </c>
      <c r="F11492" s="13" t="str">
        <f>OpportunityTblExcel[[#This Row],[Actual Value]]</f>
        <v/>
      </c>
      <c r="G11492" s="9">
        <f ca="1">OpportunityTblExcel[[#This Row],[Actual Close Date]]</f>
        <v>45204.5</v>
      </c>
      <c r="H11492" s="9" t="str">
        <f ca="1">_xlfn.XLOOKUP(OpportunityTblExcel[[#This Row],[ProductSeq]],ProductTbl[ProductSeq],ProductTbl[Product Category],0,1)</f>
        <v>Road Bikes</v>
      </c>
      <c r="I11492" s="2" t="str">
        <f ca="1">_xlfn.XLOOKUP(OpportunityTblExcel[[#This Row],[ProductSeq]],ProductTbl[ProductSeq],ProductTbl[Product],0,1)</f>
        <v>Road-350-W</v>
      </c>
      <c r="J11492" s="9" t="str">
        <f>OpportunityTblExcel[[#This Row],[Purchase Timeframe]]</f>
        <v>This Year</v>
      </c>
      <c r="K11492" t="str">
        <f>OpportunityTblExcel[[#This Row],[PipelineStep]]</f>
        <v>1-Qualify</v>
      </c>
      <c r="L11492" s="6" t="str">
        <f>OpportunityTblExcel[[#This Row],[Rating]]</f>
        <v>Warm</v>
      </c>
      <c r="M11492" t="str">
        <f>OpportunityTblExcel[[#This Row],[Owner Name]]</f>
        <v>David So</v>
      </c>
      <c r="N11492" t="str">
        <f>_xlfn.XLOOKUP(OpportunityTblExcel[[#This Row],[AccountSeq]],AccountTbl[AccountSeq],AccountTbl[Account Name])</f>
        <v>City Power &amp; Light</v>
      </c>
      <c r="O11492" t="str">
        <f>SUBSTITUTE(_xlfn.XLOOKUP(OpportunityTblExcel[[#This Row],[CampaignSeq]],CampaignTbl[CampaignSeq],CampaignTbl[Campaign Name]), "None",)</f>
        <v>Market Trends Newsletter</v>
      </c>
      <c r="P11492" t="str">
        <f>IF(OpportunityTblExcel[[#This Row],[Decision Maker Identified]],"completed","mark complete")</f>
        <v>completed</v>
      </c>
      <c r="Q11492" t="str">
        <f>OpportunityTblExcel[[#This Row],[Purchase Process]]</f>
        <v>Individual</v>
      </c>
      <c r="R11492" s="2">
        <f>OpportunityTblExcel[[#This Row],[Probability]]</f>
        <v>50</v>
      </c>
      <c r="S11492" s="2">
        <f>OpportunityTblExcel[[#This Row],[Discount]]*100</f>
        <v>0</v>
      </c>
      <c r="T11492" t="str">
        <f ca="1">OpportunityImportTbl[[#This Row],[Potential Customer]]&amp;" | "&amp;OpportunityImportTbl[[#This Row],[Proposed Solution]]</f>
        <v>City Power &amp; Light | Road-350-W</v>
      </c>
    </row>
    <row r="11493" spans="1:20" x14ac:dyDescent="0.35">
      <c r="A11493" s="14">
        <f ca="1">OpportunityTblExcel[[#This Row],[Record Created On]]</f>
        <v>45108</v>
      </c>
      <c r="B11493" s="6" t="str">
        <f>OpportunityTblExcel[[#This Row],[Status]]</f>
        <v>Lost</v>
      </c>
      <c r="C11493" t="str">
        <f>OpportunityTblExcel[[#This Row],[Status Reason]]</f>
        <v>Canceled</v>
      </c>
      <c r="D11493" s="7">
        <f>OpportunityTblExcel[[#This Row],[Value]]</f>
        <v>7264.8239999999996</v>
      </c>
      <c r="E11493" s="9">
        <f ca="1">OpportunityTblExcel[[#This Row],[Estimated Close Date]]</f>
        <v>45202</v>
      </c>
      <c r="F11493" s="13" t="str">
        <f>OpportunityTblExcel[[#This Row],[Actual Value]]</f>
        <v/>
      </c>
      <c r="G11493" s="9">
        <f ca="1">OpportunityTblExcel[[#This Row],[Actual Close Date]]</f>
        <v>45202</v>
      </c>
      <c r="H11493" s="9" t="str">
        <f ca="1">_xlfn.XLOOKUP(OpportunityTblExcel[[#This Row],[ProductSeq]],ProductTbl[ProductSeq],ProductTbl[Product Category],0,1)</f>
        <v>Road Bikes</v>
      </c>
      <c r="I11493" s="2" t="str">
        <f ca="1">_xlfn.XLOOKUP(OpportunityTblExcel[[#This Row],[ProductSeq]],ProductTbl[ProductSeq],ProductTbl[Product],0,1)</f>
        <v>Road-250</v>
      </c>
      <c r="J11493" s="9" t="str">
        <f>OpportunityTblExcel[[#This Row],[Purchase Timeframe]]</f>
        <v>This Year</v>
      </c>
      <c r="K11493" t="str">
        <f>OpportunityTblExcel[[#This Row],[PipelineStep]]</f>
        <v>1-Qualify</v>
      </c>
      <c r="L11493" s="6" t="str">
        <f>OpportunityTblExcel[[#This Row],[Rating]]</f>
        <v>Warm</v>
      </c>
      <c r="M11493" t="str">
        <f>OpportunityTblExcel[[#This Row],[Owner Name]]</f>
        <v>Alicia Thomber</v>
      </c>
      <c r="N11493" t="str">
        <f>_xlfn.XLOOKUP(OpportunityTblExcel[[#This Row],[AccountSeq]],AccountTbl[AccountSeq],AccountTbl[Account Name])</f>
        <v>Adventure Works Engineering</v>
      </c>
      <c r="O11493" t="str">
        <f>SUBSTITUTE(_xlfn.XLOOKUP(OpportunityTblExcel[[#This Row],[CampaignSeq]],CampaignTbl[CampaignSeq],CampaignTbl[Campaign Name]), "None",)</f>
        <v/>
      </c>
      <c r="P11493" t="str">
        <f>IF(OpportunityTblExcel[[#This Row],[Decision Maker Identified]],"completed","mark complete")</f>
        <v>completed</v>
      </c>
      <c r="Q11493" t="str">
        <f>OpportunityTblExcel[[#This Row],[Purchase Process]]</f>
        <v>Committee</v>
      </c>
      <c r="R11493" s="2">
        <f>OpportunityTblExcel[[#This Row],[Probability]]</f>
        <v>50</v>
      </c>
      <c r="S11493" s="2">
        <f>OpportunityTblExcel[[#This Row],[Discount]]*100</f>
        <v>0</v>
      </c>
      <c r="T11493" t="str">
        <f ca="1">OpportunityImportTbl[[#This Row],[Potential Customer]]&amp;" | "&amp;OpportunityImportTbl[[#This Row],[Proposed Solution]]</f>
        <v>Adventure Works Engineering | Road-250</v>
      </c>
    </row>
    <row r="11494" spans="1:20" x14ac:dyDescent="0.35">
      <c r="A11494" s="14">
        <f ca="1">OpportunityTblExcel[[#This Row],[Record Created On]]</f>
        <v>45107</v>
      </c>
      <c r="B11494" s="6" t="str">
        <f>OpportunityTblExcel[[#This Row],[Status]]</f>
        <v>Lost</v>
      </c>
      <c r="C11494" t="str">
        <f>OpportunityTblExcel[[#This Row],[Status Reason]]</f>
        <v>Canceled</v>
      </c>
      <c r="D11494" s="7">
        <f>OpportunityTblExcel[[#This Row],[Value]]</f>
        <v>5159.373333333333</v>
      </c>
      <c r="E11494" s="9">
        <f ca="1">OpportunityTblExcel[[#This Row],[Estimated Close Date]]</f>
        <v>45203.75</v>
      </c>
      <c r="F11494" s="13" t="str">
        <f>OpportunityTblExcel[[#This Row],[Actual Value]]</f>
        <v/>
      </c>
      <c r="G11494" s="9">
        <f ca="1">OpportunityTblExcel[[#This Row],[Actual Close Date]]</f>
        <v>45203.75</v>
      </c>
      <c r="H11494" s="9" t="str">
        <f ca="1">_xlfn.XLOOKUP(OpportunityTblExcel[[#This Row],[ProductSeq]],ProductTbl[ProductSeq],ProductTbl[Product Category],0,1)</f>
        <v>Touring Bikes</v>
      </c>
      <c r="I11494" s="2" t="str">
        <f ca="1">_xlfn.XLOOKUP(OpportunityTblExcel[[#This Row],[ProductSeq]],ProductTbl[ProductSeq],ProductTbl[Product],0,1)</f>
        <v>Touring-2000</v>
      </c>
      <c r="J11494" s="9" t="str">
        <f>OpportunityTblExcel[[#This Row],[Purchase Timeframe]]</f>
        <v>This Year</v>
      </c>
      <c r="K11494" t="str">
        <f>OpportunityTblExcel[[#This Row],[PipelineStep]]</f>
        <v>1-Qualify</v>
      </c>
      <c r="L11494" s="6" t="str">
        <f>OpportunityTblExcel[[#This Row],[Rating]]</f>
        <v>Hot</v>
      </c>
      <c r="M11494" t="str">
        <f>OpportunityTblExcel[[#This Row],[Owner Name]]</f>
        <v>Christa Geller</v>
      </c>
      <c r="N11494" t="str">
        <f>_xlfn.XLOOKUP(OpportunityTblExcel[[#This Row],[AccountSeq]],AccountTbl[AccountSeq],AccountTbl[Account Name])</f>
        <v>Trey Research Fabrication</v>
      </c>
      <c r="O11494" t="str">
        <f>SUBSTITUTE(_xlfn.XLOOKUP(OpportunityTblExcel[[#This Row],[CampaignSeq]],CampaignTbl[CampaignSeq],CampaignTbl[Campaign Name]), "None",)</f>
        <v/>
      </c>
      <c r="P11494" t="str">
        <f>IF(OpportunityTblExcel[[#This Row],[Decision Maker Identified]],"completed","mark complete")</f>
        <v>completed</v>
      </c>
      <c r="Q11494" t="str">
        <f>OpportunityTblExcel[[#This Row],[Purchase Process]]</f>
        <v>Committee</v>
      </c>
      <c r="R11494" s="2">
        <f>OpportunityTblExcel[[#This Row],[Probability]]</f>
        <v>90</v>
      </c>
      <c r="S11494" s="2">
        <f>OpportunityTblExcel[[#This Row],[Discount]]*100</f>
        <v>1</v>
      </c>
      <c r="T11494" t="str">
        <f ca="1">OpportunityImportTbl[[#This Row],[Potential Customer]]&amp;" | "&amp;OpportunityImportTbl[[#This Row],[Proposed Solution]]</f>
        <v>Trey Research Fabrication | Touring-2000</v>
      </c>
    </row>
    <row r="11495" spans="1:20" x14ac:dyDescent="0.35">
      <c r="A11495" s="14">
        <f ca="1">OpportunityTblExcel[[#This Row],[Record Created On]]</f>
        <v>45107</v>
      </c>
      <c r="B11495" s="6" t="str">
        <f>OpportunityTblExcel[[#This Row],[Status]]</f>
        <v>Lost</v>
      </c>
      <c r="C11495" t="str">
        <f>OpportunityTblExcel[[#This Row],[Status Reason]]</f>
        <v>Canceled</v>
      </c>
      <c r="D11495" s="7">
        <f>OpportunityTblExcel[[#This Row],[Value]]</f>
        <v>5820.9333333333334</v>
      </c>
      <c r="E11495" s="9">
        <f ca="1">OpportunityTblExcel[[#This Row],[Estimated Close Date]]</f>
        <v>45228.25</v>
      </c>
      <c r="F11495" s="13" t="str">
        <f>OpportunityTblExcel[[#This Row],[Actual Value]]</f>
        <v/>
      </c>
      <c r="G11495" s="9">
        <f ca="1">OpportunityTblExcel[[#This Row],[Actual Close Date]]</f>
        <v>45228.25</v>
      </c>
      <c r="H11495" s="9" t="str">
        <f ca="1">_xlfn.XLOOKUP(OpportunityTblExcel[[#This Row],[ProductSeq]],ProductTbl[ProductSeq],ProductTbl[Product Category],0,1)</f>
        <v>Road Bikes</v>
      </c>
      <c r="I11495" s="2" t="str">
        <f ca="1">_xlfn.XLOOKUP(OpportunityTblExcel[[#This Row],[ProductSeq]],ProductTbl[ProductSeq],ProductTbl[Product],0,1)</f>
        <v>Road-250</v>
      </c>
      <c r="J11495" s="9" t="str">
        <f>OpportunityTblExcel[[#This Row],[Purchase Timeframe]]</f>
        <v>This Year</v>
      </c>
      <c r="K11495" t="str">
        <f>OpportunityTblExcel[[#This Row],[PipelineStep]]</f>
        <v>1-Qualify</v>
      </c>
      <c r="L11495" s="6" t="str">
        <f>OpportunityTblExcel[[#This Row],[Rating]]</f>
        <v>Hot</v>
      </c>
      <c r="M11495" t="str">
        <f>OpportunityTblExcel[[#This Row],[Owner Name]]</f>
        <v>Greg Winston</v>
      </c>
      <c r="N11495" t="str">
        <f>_xlfn.XLOOKUP(OpportunityTblExcel[[#This Row],[AccountSeq]],AccountTbl[AccountSeq],AccountTbl[Account Name])</f>
        <v>Litware Assembly</v>
      </c>
      <c r="O11495" t="str">
        <f>SUBSTITUTE(_xlfn.XLOOKUP(OpportunityTblExcel[[#This Row],[CampaignSeq]],CampaignTbl[CampaignSeq],CampaignTbl[Campaign Name]), "None",)</f>
        <v>Monthly Newsletter</v>
      </c>
      <c r="P11495" t="str">
        <f>IF(OpportunityTblExcel[[#This Row],[Decision Maker Identified]],"completed","mark complete")</f>
        <v>mark complete</v>
      </c>
      <c r="Q11495" t="str">
        <f>OpportunityTblExcel[[#This Row],[Purchase Process]]</f>
        <v>Individual</v>
      </c>
      <c r="R11495" s="2">
        <f>OpportunityTblExcel[[#This Row],[Probability]]</f>
        <v>90</v>
      </c>
      <c r="S11495" s="2">
        <f>OpportunityTblExcel[[#This Row],[Discount]]*100</f>
        <v>1</v>
      </c>
      <c r="T11495" t="str">
        <f ca="1">OpportunityImportTbl[[#This Row],[Potential Customer]]&amp;" | "&amp;OpportunityImportTbl[[#This Row],[Proposed Solution]]</f>
        <v>Litware Assembly | Road-250</v>
      </c>
    </row>
    <row r="11496" spans="1:20" x14ac:dyDescent="0.35">
      <c r="A11496" s="14">
        <f ca="1">OpportunityTblExcel[[#This Row],[Record Created On]]</f>
        <v>45107</v>
      </c>
      <c r="B11496" s="6" t="str">
        <f>OpportunityTblExcel[[#This Row],[Status]]</f>
        <v>Won</v>
      </c>
      <c r="C11496" t="str">
        <f>OpportunityTblExcel[[#This Row],[Status Reason]]</f>
        <v>Won</v>
      </c>
      <c r="D11496" s="7">
        <f>OpportunityTblExcel[[#This Row],[Value]]</f>
        <v>3934.8266666666668</v>
      </c>
      <c r="E11496" s="9">
        <f ca="1">OpportunityTblExcel[[#This Row],[Estimated Close Date]]</f>
        <v>45186.75</v>
      </c>
      <c r="F11496" s="13">
        <f>OpportunityTblExcel[[#This Row],[Actual Value]]</f>
        <v>3934.8266666666668</v>
      </c>
      <c r="G11496" s="9">
        <f ca="1">OpportunityTblExcel[[#This Row],[Actual Close Date]]</f>
        <v>45186.75</v>
      </c>
      <c r="H11496" s="9" t="str">
        <f ca="1">_xlfn.XLOOKUP(OpportunityTblExcel[[#This Row],[ProductSeq]],ProductTbl[ProductSeq],ProductTbl[Product Category],0,1)</f>
        <v>Road Bikes</v>
      </c>
      <c r="I11496" s="2" t="str">
        <f ca="1">_xlfn.XLOOKUP(OpportunityTblExcel[[#This Row],[ProductSeq]],ProductTbl[ProductSeq],ProductTbl[Product],0,1)</f>
        <v>Road-750</v>
      </c>
      <c r="J11496" s="9" t="str">
        <f>OpportunityTblExcel[[#This Row],[Purchase Timeframe]]</f>
        <v>This Year</v>
      </c>
      <c r="K11496" t="str">
        <f>OpportunityTblExcel[[#This Row],[PipelineStep]]</f>
        <v>2-Develop</v>
      </c>
      <c r="L11496" s="6" t="str">
        <f>OpportunityTblExcel[[#This Row],[Rating]]</f>
        <v>Warm</v>
      </c>
      <c r="M11496" t="str">
        <f>OpportunityTblExcel[[#This Row],[Owner Name]]</f>
        <v>Eric Gruber</v>
      </c>
      <c r="N11496" t="str">
        <f>_xlfn.XLOOKUP(OpportunityTblExcel[[#This Row],[AccountSeq]],AccountTbl[AccountSeq],AccountTbl[Account Name])</f>
        <v>Contoso Instrumentation</v>
      </c>
      <c r="O11496" t="str">
        <f>SUBSTITUTE(_xlfn.XLOOKUP(OpportunityTblExcel[[#This Row],[CampaignSeq]],CampaignTbl[CampaignSeq],CampaignTbl[Campaign Name]), "None",)</f>
        <v>Market Trends Newsletter</v>
      </c>
      <c r="P11496" t="str">
        <f>IF(OpportunityTblExcel[[#This Row],[Decision Maker Identified]],"completed","mark complete")</f>
        <v>completed</v>
      </c>
      <c r="Q11496" t="str">
        <f>OpportunityTblExcel[[#This Row],[Purchase Process]]</f>
        <v>Unknown</v>
      </c>
      <c r="R11496" s="2">
        <f>OpportunityTblExcel[[#This Row],[Probability]]</f>
        <v>50</v>
      </c>
      <c r="S11496" s="2">
        <f>OpportunityTblExcel[[#This Row],[Discount]]*100</f>
        <v>0</v>
      </c>
      <c r="T11496" t="str">
        <f ca="1">OpportunityImportTbl[[#This Row],[Potential Customer]]&amp;" | "&amp;OpportunityImportTbl[[#This Row],[Proposed Solution]]</f>
        <v>Contoso Instrumentation | Road-750</v>
      </c>
    </row>
    <row r="11497" spans="1:20" x14ac:dyDescent="0.35">
      <c r="A11497" s="14">
        <f ca="1">OpportunityTblExcel[[#This Row],[Record Created On]]</f>
        <v>45107</v>
      </c>
      <c r="B11497" s="6" t="str">
        <f>OpportunityTblExcel[[#This Row],[Status]]</f>
        <v>Lost</v>
      </c>
      <c r="C11497" t="str">
        <f>OpportunityTblExcel[[#This Row],[Status Reason]]</f>
        <v>Canceled</v>
      </c>
      <c r="D11497" s="7">
        <f>OpportunityTblExcel[[#This Row],[Value]]</f>
        <v>5532.8666666666668</v>
      </c>
      <c r="E11497" s="9">
        <f ca="1">OpportunityTblExcel[[#This Row],[Estimated Close Date]]</f>
        <v>45159.25</v>
      </c>
      <c r="F11497" s="13" t="str">
        <f>OpportunityTblExcel[[#This Row],[Actual Value]]</f>
        <v/>
      </c>
      <c r="G11497" s="9">
        <f ca="1">OpportunityTblExcel[[#This Row],[Actual Close Date]]</f>
        <v>45159.25</v>
      </c>
      <c r="H11497" s="9" t="str">
        <f ca="1">_xlfn.XLOOKUP(OpportunityTblExcel[[#This Row],[ProductSeq]],ProductTbl[ProductSeq],ProductTbl[Product Category],0,1)</f>
        <v>Road Bikes</v>
      </c>
      <c r="I11497" s="2" t="str">
        <f ca="1">_xlfn.XLOOKUP(OpportunityTblExcel[[#This Row],[ProductSeq]],ProductTbl[ProductSeq],ProductTbl[Product],0,1)</f>
        <v>Road-350-W</v>
      </c>
      <c r="J11497" s="9" t="str">
        <f>OpportunityTblExcel[[#This Row],[Purchase Timeframe]]</f>
        <v>This Quarter</v>
      </c>
      <c r="K11497" t="str">
        <f>OpportunityTblExcel[[#This Row],[PipelineStep]]</f>
        <v>1-Qualify</v>
      </c>
      <c r="L11497" s="6" t="str">
        <f>OpportunityTblExcel[[#This Row],[Rating]]</f>
        <v>Warm</v>
      </c>
      <c r="M11497" t="str">
        <f>OpportunityTblExcel[[#This Row],[Owner Name]]</f>
        <v>Greg Winston</v>
      </c>
      <c r="N11497" t="str">
        <f>_xlfn.XLOOKUP(OpportunityTblExcel[[#This Row],[AccountSeq]],AccountTbl[AccountSeq],AccountTbl[Account Name])</f>
        <v>Tailspin Toys Electronics</v>
      </c>
      <c r="O11497" t="str">
        <f>SUBSTITUTE(_xlfn.XLOOKUP(OpportunityTblExcel[[#This Row],[CampaignSeq]],CampaignTbl[CampaignSeq],CampaignTbl[Campaign Name]), "None",)</f>
        <v/>
      </c>
      <c r="P11497" t="str">
        <f>IF(OpportunityTblExcel[[#This Row],[Decision Maker Identified]],"completed","mark complete")</f>
        <v>mark complete</v>
      </c>
      <c r="Q11497" t="str">
        <f>OpportunityTblExcel[[#This Row],[Purchase Process]]</f>
        <v>Unknown</v>
      </c>
      <c r="R11497" s="2">
        <f>OpportunityTblExcel[[#This Row],[Probability]]</f>
        <v>30</v>
      </c>
      <c r="S11497" s="2">
        <f>OpportunityTblExcel[[#This Row],[Discount]]*100</f>
        <v>1</v>
      </c>
      <c r="T11497" t="str">
        <f ca="1">OpportunityImportTbl[[#This Row],[Potential Customer]]&amp;" | "&amp;OpportunityImportTbl[[#This Row],[Proposed Solution]]</f>
        <v>Tailspin Toys Electronics | Road-350-W</v>
      </c>
    </row>
    <row r="11498" spans="1:20" x14ac:dyDescent="0.35">
      <c r="A11498" s="14">
        <f ca="1">OpportunityTblExcel[[#This Row],[Record Created On]]</f>
        <v>45107</v>
      </c>
      <c r="B11498" s="6" t="str">
        <f>OpportunityTblExcel[[#This Row],[Status]]</f>
        <v>Won</v>
      </c>
      <c r="C11498" t="str">
        <f>OpportunityTblExcel[[#This Row],[Status Reason]]</f>
        <v>Won</v>
      </c>
      <c r="D11498" s="7">
        <f>OpportunityTblExcel[[#This Row],[Value]]</f>
        <v>4736.9759999999997</v>
      </c>
      <c r="E11498" s="9">
        <f ca="1">OpportunityTblExcel[[#This Row],[Estimated Close Date]]</f>
        <v>45199.75</v>
      </c>
      <c r="F11498" s="13">
        <f>OpportunityTblExcel[[#This Row],[Actual Value]]</f>
        <v>4736.9759999999997</v>
      </c>
      <c r="G11498" s="9">
        <f ca="1">OpportunityTblExcel[[#This Row],[Actual Close Date]]</f>
        <v>45199.75</v>
      </c>
      <c r="H11498" s="9" t="str">
        <f ca="1">_xlfn.XLOOKUP(OpportunityTblExcel[[#This Row],[ProductSeq]],ProductTbl[ProductSeq],ProductTbl[Product Category],0,1)</f>
        <v>Mountain Bikes</v>
      </c>
      <c r="I11498" s="2" t="str">
        <f ca="1">_xlfn.XLOOKUP(OpportunityTblExcel[[#This Row],[ProductSeq]],ProductTbl[ProductSeq],ProductTbl[Product],0,1)</f>
        <v>Mountain-400-W</v>
      </c>
      <c r="J11498" s="9" t="str">
        <f>OpportunityTblExcel[[#This Row],[Purchase Timeframe]]</f>
        <v>This Year</v>
      </c>
      <c r="K11498" t="str">
        <f>OpportunityTblExcel[[#This Row],[PipelineStep]]</f>
        <v>1-Qualify</v>
      </c>
      <c r="L11498" s="6" t="str">
        <f>OpportunityTblExcel[[#This Row],[Rating]]</f>
        <v>Warm</v>
      </c>
      <c r="M11498" t="str">
        <f>OpportunityTblExcel[[#This Row],[Owner Name]]</f>
        <v>Anne Weiler</v>
      </c>
      <c r="N11498" t="str">
        <f>_xlfn.XLOOKUP(OpportunityTblExcel[[#This Row],[AccountSeq]],AccountTbl[AccountSeq],AccountTbl[Account Name])</f>
        <v>Adventure Works Instrumentation</v>
      </c>
      <c r="O11498" t="str">
        <f>SUBSTITUTE(_xlfn.XLOOKUP(OpportunityTblExcel[[#This Row],[CampaignSeq]],CampaignTbl[CampaignSeq],CampaignTbl[Campaign Name]), "None",)</f>
        <v/>
      </c>
      <c r="P11498" t="str">
        <f>IF(OpportunityTblExcel[[#This Row],[Decision Maker Identified]],"completed","mark complete")</f>
        <v>mark complete</v>
      </c>
      <c r="Q11498" t="str">
        <f>OpportunityTblExcel[[#This Row],[Purchase Process]]</f>
        <v>Individual</v>
      </c>
      <c r="R11498" s="2">
        <f>OpportunityTblExcel[[#This Row],[Probability]]</f>
        <v>30</v>
      </c>
      <c r="S11498" s="2">
        <f>OpportunityTblExcel[[#This Row],[Discount]]*100</f>
        <v>4</v>
      </c>
      <c r="T11498" t="str">
        <f ca="1">OpportunityImportTbl[[#This Row],[Potential Customer]]&amp;" | "&amp;OpportunityImportTbl[[#This Row],[Proposed Solution]]</f>
        <v>Adventure Works Instrumentation | Mountain-400-W</v>
      </c>
    </row>
    <row r="11499" spans="1:20" x14ac:dyDescent="0.35">
      <c r="A11499" s="14">
        <f ca="1">OpportunityTblExcel[[#This Row],[Record Created On]]</f>
        <v>45107</v>
      </c>
      <c r="B11499" s="6" t="str">
        <f>OpportunityTblExcel[[#This Row],[Status]]</f>
        <v>Lost</v>
      </c>
      <c r="C11499" t="str">
        <f>OpportunityTblExcel[[#This Row],[Status Reason]]</f>
        <v>Canceled</v>
      </c>
      <c r="D11499" s="7">
        <f>OpportunityTblExcel[[#This Row],[Value]]</f>
        <v>7079.3955555555558</v>
      </c>
      <c r="E11499" s="9">
        <f ca="1">OpportunityTblExcel[[#This Row],[Estimated Close Date]]</f>
        <v>45209</v>
      </c>
      <c r="F11499" s="13" t="str">
        <f>OpportunityTblExcel[[#This Row],[Actual Value]]</f>
        <v/>
      </c>
      <c r="G11499" s="9">
        <f ca="1">OpportunityTblExcel[[#This Row],[Actual Close Date]]</f>
        <v>45209</v>
      </c>
      <c r="H11499" s="9" t="str">
        <f ca="1">_xlfn.XLOOKUP(OpportunityTblExcel[[#This Row],[ProductSeq]],ProductTbl[ProductSeq],ProductTbl[Product Category],0,1)</f>
        <v>Road Bikes</v>
      </c>
      <c r="I11499" s="2" t="str">
        <f ca="1">_xlfn.XLOOKUP(OpportunityTblExcel[[#This Row],[ProductSeq]],ProductTbl[ProductSeq],ProductTbl[Product],0,1)</f>
        <v>Road-250</v>
      </c>
      <c r="J11499" s="9" t="str">
        <f>OpportunityTblExcel[[#This Row],[Purchase Timeframe]]</f>
        <v>Next Quarter</v>
      </c>
      <c r="K11499" t="str">
        <f>OpportunityTblExcel[[#This Row],[PipelineStep]]</f>
        <v>1-Qualify</v>
      </c>
      <c r="L11499" s="6" t="str">
        <f>OpportunityTblExcel[[#This Row],[Rating]]</f>
        <v>Warm</v>
      </c>
      <c r="M11499" t="str">
        <f>OpportunityTblExcel[[#This Row],[Owner Name]]</f>
        <v>Diane Prescott</v>
      </c>
      <c r="N11499" t="str">
        <f>_xlfn.XLOOKUP(OpportunityTblExcel[[#This Row],[AccountSeq]],AccountTbl[AccountSeq],AccountTbl[Account Name])</f>
        <v>Woodgrove Bank - Sacramento</v>
      </c>
      <c r="O11499" t="str">
        <f>SUBSTITUTE(_xlfn.XLOOKUP(OpportunityTblExcel[[#This Row],[CampaignSeq]],CampaignTbl[CampaignSeq],CampaignTbl[Campaign Name]), "None",)</f>
        <v>Monthly Newsletter</v>
      </c>
      <c r="P11499" t="str">
        <f>IF(OpportunityTblExcel[[#This Row],[Decision Maker Identified]],"completed","mark complete")</f>
        <v>mark complete</v>
      </c>
      <c r="Q11499" t="str">
        <f>OpportunityTblExcel[[#This Row],[Purchase Process]]</f>
        <v>Unknown</v>
      </c>
      <c r="R11499" s="2">
        <f>OpportunityTblExcel[[#This Row],[Probability]]</f>
        <v>50</v>
      </c>
      <c r="S11499" s="2">
        <f>OpportunityTblExcel[[#This Row],[Discount]]*100</f>
        <v>0</v>
      </c>
      <c r="T11499" t="str">
        <f ca="1">OpportunityImportTbl[[#This Row],[Potential Customer]]&amp;" | "&amp;OpportunityImportTbl[[#This Row],[Proposed Solution]]</f>
        <v>Woodgrove Bank - Sacramento | Road-250</v>
      </c>
    </row>
    <row r="11500" spans="1:20" x14ac:dyDescent="0.35">
      <c r="A11500" s="14">
        <f ca="1">OpportunityTblExcel[[#This Row],[Record Created On]]</f>
        <v>45107</v>
      </c>
      <c r="B11500" s="6" t="str">
        <f>OpportunityTblExcel[[#This Row],[Status]]</f>
        <v>Won</v>
      </c>
      <c r="C11500" t="str">
        <f>OpportunityTblExcel[[#This Row],[Status Reason]]</f>
        <v>Won</v>
      </c>
      <c r="D11500" s="7">
        <f>OpportunityTblExcel[[#This Row],[Value]]</f>
        <v>5991.7866666666669</v>
      </c>
      <c r="E11500" s="9">
        <f ca="1">OpportunityTblExcel[[#This Row],[Estimated Close Date]]</f>
        <v>45162.25</v>
      </c>
      <c r="F11500" s="13">
        <f>OpportunityTblExcel[[#This Row],[Actual Value]]</f>
        <v>5991.7866666666669</v>
      </c>
      <c r="G11500" s="9">
        <f ca="1">OpportunityTblExcel[[#This Row],[Actual Close Date]]</f>
        <v>45162.25</v>
      </c>
      <c r="H11500" s="9" t="str">
        <f ca="1">_xlfn.XLOOKUP(OpportunityTblExcel[[#This Row],[ProductSeq]],ProductTbl[ProductSeq],ProductTbl[Product Category],0,1)</f>
        <v>Road Bikes</v>
      </c>
      <c r="I11500" s="2" t="str">
        <f ca="1">_xlfn.XLOOKUP(OpportunityTblExcel[[#This Row],[ProductSeq]],ProductTbl[ProductSeq],ProductTbl[Product],0,1)</f>
        <v>Road-350-W</v>
      </c>
      <c r="J11500" s="9" t="str">
        <f>OpportunityTblExcel[[#This Row],[Purchase Timeframe]]</f>
        <v>This Quarter</v>
      </c>
      <c r="K11500" t="str">
        <f>OpportunityTblExcel[[#This Row],[PipelineStep]]</f>
        <v>4-Close</v>
      </c>
      <c r="L11500" s="6" t="str">
        <f>OpportunityTblExcel[[#This Row],[Rating]]</f>
        <v>Warm</v>
      </c>
      <c r="M11500" t="str">
        <f>OpportunityTblExcel[[#This Row],[Owner Name]]</f>
        <v>Greg Winston</v>
      </c>
      <c r="N11500" t="str">
        <f>_xlfn.XLOOKUP(OpportunityTblExcel[[#This Row],[AccountSeq]],AccountTbl[AccountSeq],AccountTbl[Account Name])</f>
        <v>VanArsdel, Ltd. - Largo</v>
      </c>
      <c r="O11500" t="str">
        <f>SUBSTITUTE(_xlfn.XLOOKUP(OpportunityTblExcel[[#This Row],[CampaignSeq]],CampaignTbl[CampaignSeq],CampaignTbl[Campaign Name]), "None",)</f>
        <v/>
      </c>
      <c r="P11500" t="str">
        <f>IF(OpportunityTblExcel[[#This Row],[Decision Maker Identified]],"completed","mark complete")</f>
        <v>completed</v>
      </c>
      <c r="Q11500" t="str">
        <f>OpportunityTblExcel[[#This Row],[Purchase Process]]</f>
        <v>Unknown</v>
      </c>
      <c r="R11500" s="2">
        <f>OpportunityTblExcel[[#This Row],[Probability]]</f>
        <v>50</v>
      </c>
      <c r="S11500" s="2">
        <f>OpportunityTblExcel[[#This Row],[Discount]]*100</f>
        <v>1</v>
      </c>
      <c r="T11500" t="str">
        <f ca="1">OpportunityImportTbl[[#This Row],[Potential Customer]]&amp;" | "&amp;OpportunityImportTbl[[#This Row],[Proposed Solution]]</f>
        <v>VanArsdel, Ltd. - Largo | Road-350-W</v>
      </c>
    </row>
    <row r="11501" spans="1:20" x14ac:dyDescent="0.35">
      <c r="A11501" s="14">
        <f ca="1">OpportunityTblExcel[[#This Row],[Record Created On]]</f>
        <v>45107</v>
      </c>
      <c r="B11501" s="6" t="str">
        <f>OpportunityTblExcel[[#This Row],[Status]]</f>
        <v>Lost</v>
      </c>
      <c r="C11501" t="str">
        <f>OpportunityTblExcel[[#This Row],[Status Reason]]</f>
        <v>Canceled</v>
      </c>
      <c r="D11501" s="7">
        <f>OpportunityTblExcel[[#This Row],[Value]]</f>
        <v>8394.5546666666669</v>
      </c>
      <c r="E11501" s="9">
        <f ca="1">OpportunityTblExcel[[#This Row],[Estimated Close Date]]</f>
        <v>45174.25</v>
      </c>
      <c r="F11501" s="13" t="str">
        <f>OpportunityTblExcel[[#This Row],[Actual Value]]</f>
        <v/>
      </c>
      <c r="G11501" s="9">
        <f ca="1">OpportunityTblExcel[[#This Row],[Actual Close Date]]</f>
        <v>45174.25</v>
      </c>
      <c r="H11501" s="9" t="str">
        <f ca="1">_xlfn.XLOOKUP(OpportunityTblExcel[[#This Row],[ProductSeq]],ProductTbl[ProductSeq],ProductTbl[Product Category],0,1)</f>
        <v>Road Bikes</v>
      </c>
      <c r="I11501" s="2" t="str">
        <f ca="1">_xlfn.XLOOKUP(OpportunityTblExcel[[#This Row],[ProductSeq]],ProductTbl[ProductSeq],ProductTbl[Product],0,1)</f>
        <v>Road-750</v>
      </c>
      <c r="J11501" s="9" t="str">
        <f>OpportunityTblExcel[[#This Row],[Purchase Timeframe]]</f>
        <v>Next Quarter</v>
      </c>
      <c r="K11501" t="str">
        <f>OpportunityTblExcel[[#This Row],[PipelineStep]]</f>
        <v>3-Propose</v>
      </c>
      <c r="L11501" s="6" t="str">
        <f>OpportunityTblExcel[[#This Row],[Rating]]</f>
        <v>Hot</v>
      </c>
      <c r="M11501" t="str">
        <f>OpportunityTblExcel[[#This Row],[Owner Name]]</f>
        <v>Alicia Thomber</v>
      </c>
      <c r="N11501" t="str">
        <f>_xlfn.XLOOKUP(OpportunityTblExcel[[#This Row],[AccountSeq]],AccountTbl[AccountSeq],AccountTbl[Account Name])</f>
        <v>City Power &amp; Light Integration</v>
      </c>
      <c r="O11501" t="str">
        <f>SUBSTITUTE(_xlfn.XLOOKUP(OpportunityTblExcel[[#This Row],[CampaignSeq]],CampaignTbl[CampaignSeq],CampaignTbl[Campaign Name]), "None",)</f>
        <v>Market Trends Newsletter</v>
      </c>
      <c r="P11501" t="str">
        <f>IF(OpportunityTblExcel[[#This Row],[Decision Maker Identified]],"completed","mark complete")</f>
        <v>completed</v>
      </c>
      <c r="Q11501" t="str">
        <f>OpportunityTblExcel[[#This Row],[Purchase Process]]</f>
        <v>Committee</v>
      </c>
      <c r="R11501" s="2">
        <f>OpportunityTblExcel[[#This Row],[Probability]]</f>
        <v>90</v>
      </c>
      <c r="S11501" s="2">
        <f>OpportunityTblExcel[[#This Row],[Discount]]*100</f>
        <v>0</v>
      </c>
      <c r="T11501" t="str">
        <f ca="1">OpportunityImportTbl[[#This Row],[Potential Customer]]&amp;" | "&amp;OpportunityImportTbl[[#This Row],[Proposed Solution]]</f>
        <v>City Power &amp; Light Integration | Road-750</v>
      </c>
    </row>
    <row r="11502" spans="1:20" x14ac:dyDescent="0.35">
      <c r="A11502" s="14">
        <f ca="1">OpportunityTblExcel[[#This Row],[Record Created On]]</f>
        <v>45107</v>
      </c>
      <c r="B11502" s="6" t="str">
        <f>OpportunityTblExcel[[#This Row],[Status]]</f>
        <v>Lost</v>
      </c>
      <c r="C11502" t="str">
        <f>OpportunityTblExcel[[#This Row],[Status Reason]]</f>
        <v>Canceled</v>
      </c>
      <c r="D11502" s="7">
        <f>OpportunityTblExcel[[#This Row],[Value]]</f>
        <v>8547.6333333333332</v>
      </c>
      <c r="E11502" s="9">
        <f ca="1">OpportunityTblExcel[[#This Row],[Estimated Close Date]]</f>
        <v>45184.75</v>
      </c>
      <c r="F11502" s="13" t="str">
        <f>OpportunityTblExcel[[#This Row],[Actual Value]]</f>
        <v/>
      </c>
      <c r="G11502" s="9">
        <f ca="1">OpportunityTblExcel[[#This Row],[Actual Close Date]]</f>
        <v>45184.75</v>
      </c>
      <c r="H11502" s="9" t="str">
        <f ca="1">_xlfn.XLOOKUP(OpportunityTblExcel[[#This Row],[ProductSeq]],ProductTbl[ProductSeq],ProductTbl[Product Category],0,1)</f>
        <v>Road Bikes</v>
      </c>
      <c r="I11502" s="2" t="str">
        <f ca="1">_xlfn.XLOOKUP(OpportunityTblExcel[[#This Row],[ProductSeq]],ProductTbl[ProductSeq],ProductTbl[Product],0,1)</f>
        <v>Road-450</v>
      </c>
      <c r="J11502" s="9" t="str">
        <f>OpportunityTblExcel[[#This Row],[Purchase Timeframe]]</f>
        <v>Next Quarter</v>
      </c>
      <c r="K11502" t="str">
        <f>OpportunityTblExcel[[#This Row],[PipelineStep]]</f>
        <v>1-Qualify</v>
      </c>
      <c r="L11502" s="6" t="str">
        <f>OpportunityTblExcel[[#This Row],[Rating]]</f>
        <v>Warm</v>
      </c>
      <c r="M11502" t="str">
        <f>OpportunityTblExcel[[#This Row],[Owner Name]]</f>
        <v>Carlos Grilo</v>
      </c>
      <c r="N11502" t="str">
        <f>_xlfn.XLOOKUP(OpportunityTblExcel[[#This Row],[AccountSeq]],AccountTbl[AccountSeq],AccountTbl[Account Name])</f>
        <v>The Phone Company Engineering</v>
      </c>
      <c r="O11502" t="str">
        <f>SUBSTITUTE(_xlfn.XLOOKUP(OpportunityTblExcel[[#This Row],[CampaignSeq]],CampaignTbl[CampaignSeq],CampaignTbl[Campaign Name]), "None",)</f>
        <v/>
      </c>
      <c r="P11502" t="str">
        <f>IF(OpportunityTblExcel[[#This Row],[Decision Maker Identified]],"completed","mark complete")</f>
        <v>mark complete</v>
      </c>
      <c r="Q11502" t="str">
        <f>OpportunityTblExcel[[#This Row],[Purchase Process]]</f>
        <v>Committee</v>
      </c>
      <c r="R11502" s="2">
        <f>OpportunityTblExcel[[#This Row],[Probability]]</f>
        <v>30</v>
      </c>
      <c r="S11502" s="2">
        <f>OpportunityTblExcel[[#This Row],[Discount]]*100</f>
        <v>1</v>
      </c>
      <c r="T11502" t="str">
        <f ca="1">OpportunityImportTbl[[#This Row],[Potential Customer]]&amp;" | "&amp;OpportunityImportTbl[[#This Row],[Proposed Solution]]</f>
        <v>The Phone Company Engineering | Road-450</v>
      </c>
    </row>
    <row r="11503" spans="1:20" x14ac:dyDescent="0.35">
      <c r="A11503" s="14">
        <f ca="1">OpportunityTblExcel[[#This Row],[Record Created On]]</f>
        <v>45107</v>
      </c>
      <c r="B11503" s="6" t="str">
        <f>OpportunityTblExcel[[#This Row],[Status]]</f>
        <v>Won</v>
      </c>
      <c r="C11503" t="str">
        <f>OpportunityTblExcel[[#This Row],[Status Reason]]</f>
        <v>Won</v>
      </c>
      <c r="D11503" s="7">
        <f>OpportunityTblExcel[[#This Row],[Value]]</f>
        <v>7809.137777777778</v>
      </c>
      <c r="E11503" s="9">
        <f ca="1">OpportunityTblExcel[[#This Row],[Estimated Close Date]]</f>
        <v>45180.75</v>
      </c>
      <c r="F11503" s="13">
        <f>OpportunityTblExcel[[#This Row],[Actual Value]]</f>
        <v>7809.137777777778</v>
      </c>
      <c r="G11503" s="9">
        <f ca="1">OpportunityTblExcel[[#This Row],[Actual Close Date]]</f>
        <v>45180.75</v>
      </c>
      <c r="H11503" s="9" t="str">
        <f ca="1">_xlfn.XLOOKUP(OpportunityTblExcel[[#This Row],[ProductSeq]],ProductTbl[ProductSeq],ProductTbl[Product Category],0,1)</f>
        <v>Touring Bikes</v>
      </c>
      <c r="I11503" s="2" t="str">
        <f ca="1">_xlfn.XLOOKUP(OpportunityTblExcel[[#This Row],[ProductSeq]],ProductTbl[ProductSeq],ProductTbl[Product],0,1)</f>
        <v>Touring-3000</v>
      </c>
      <c r="J11503" s="9" t="str">
        <f>OpportunityTblExcel[[#This Row],[Purchase Timeframe]]</f>
        <v>Next Quarter</v>
      </c>
      <c r="K11503" t="str">
        <f>OpportunityTblExcel[[#This Row],[PipelineStep]]</f>
        <v>1-Qualify</v>
      </c>
      <c r="L11503" s="6" t="str">
        <f>OpportunityTblExcel[[#This Row],[Rating]]</f>
        <v>Warm</v>
      </c>
      <c r="M11503" t="str">
        <f>OpportunityTblExcel[[#This Row],[Owner Name]]</f>
        <v>Amy Alberts</v>
      </c>
      <c r="N11503" t="str">
        <f>_xlfn.XLOOKUP(OpportunityTblExcel[[#This Row],[AccountSeq]],AccountTbl[AccountSeq],AccountTbl[Account Name])</f>
        <v>School of Fine Art - Des Moines</v>
      </c>
      <c r="O11503" t="str">
        <f>SUBSTITUTE(_xlfn.XLOOKUP(OpportunityTblExcel[[#This Row],[CampaignSeq]],CampaignTbl[CampaignSeq],CampaignTbl[Campaign Name]), "None",)</f>
        <v/>
      </c>
      <c r="P11503" t="str">
        <f>IF(OpportunityTblExcel[[#This Row],[Decision Maker Identified]],"completed","mark complete")</f>
        <v>completed</v>
      </c>
      <c r="Q11503" t="str">
        <f>OpportunityTblExcel[[#This Row],[Purchase Process]]</f>
        <v>Individual</v>
      </c>
      <c r="R11503" s="2">
        <f>OpportunityTblExcel[[#This Row],[Probability]]</f>
        <v>50</v>
      </c>
      <c r="S11503" s="2">
        <f>OpportunityTblExcel[[#This Row],[Discount]]*100</f>
        <v>0</v>
      </c>
      <c r="T11503" t="str">
        <f ca="1">OpportunityImportTbl[[#This Row],[Potential Customer]]&amp;" | "&amp;OpportunityImportTbl[[#This Row],[Proposed Solution]]</f>
        <v>School of Fine Art - Des Moines | Touring-3000</v>
      </c>
    </row>
    <row r="11504" spans="1:20" x14ac:dyDescent="0.35">
      <c r="A11504" s="14">
        <f ca="1">OpportunityTblExcel[[#This Row],[Record Created On]]</f>
        <v>45107</v>
      </c>
      <c r="B11504" s="6" t="str">
        <f>OpportunityTblExcel[[#This Row],[Status]]</f>
        <v>Won</v>
      </c>
      <c r="C11504" t="str">
        <f>OpportunityTblExcel[[#This Row],[Status Reason]]</f>
        <v>Won</v>
      </c>
      <c r="D11504" s="7">
        <f>OpportunityTblExcel[[#This Row],[Value]]</f>
        <v>6459.6466666666665</v>
      </c>
      <c r="E11504" s="9">
        <f ca="1">OpportunityTblExcel[[#This Row],[Estimated Close Date]]</f>
        <v>45195.75</v>
      </c>
      <c r="F11504" s="13">
        <f>OpportunityTblExcel[[#This Row],[Actual Value]]</f>
        <v>6459.6466666666665</v>
      </c>
      <c r="G11504" s="9">
        <f ca="1">OpportunityTblExcel[[#This Row],[Actual Close Date]]</f>
        <v>45195.75</v>
      </c>
      <c r="H11504" s="9" t="str">
        <f ca="1">_xlfn.XLOOKUP(OpportunityTblExcel[[#This Row],[ProductSeq]],ProductTbl[ProductSeq],ProductTbl[Product Category],0,1)</f>
        <v>Road Bikes</v>
      </c>
      <c r="I11504" s="2" t="str">
        <f ca="1">_xlfn.XLOOKUP(OpportunityTblExcel[[#This Row],[ProductSeq]],ProductTbl[ProductSeq],ProductTbl[Product],0,1)</f>
        <v>Road-250</v>
      </c>
      <c r="J11504" s="9" t="str">
        <f>OpportunityTblExcel[[#This Row],[Purchase Timeframe]]</f>
        <v>Next Quarter</v>
      </c>
      <c r="K11504" t="str">
        <f>OpportunityTblExcel[[#This Row],[PipelineStep]]</f>
        <v>1-Qualify</v>
      </c>
      <c r="L11504" s="6" t="str">
        <f>OpportunityTblExcel[[#This Row],[Rating]]</f>
        <v>Warm</v>
      </c>
      <c r="M11504" t="str">
        <f>OpportunityTblExcel[[#This Row],[Owner Name]]</f>
        <v>Eric Gruber</v>
      </c>
      <c r="N11504" t="str">
        <f>_xlfn.XLOOKUP(OpportunityTblExcel[[#This Row],[AccountSeq]],AccountTbl[AccountSeq],AccountTbl[Account Name])</f>
        <v>Proseware, Inc. - Amarillo</v>
      </c>
      <c r="O11504" t="str">
        <f>SUBSTITUTE(_xlfn.XLOOKUP(OpportunityTblExcel[[#This Row],[CampaignSeq]],CampaignTbl[CampaignSeq],CampaignTbl[Campaign Name]), "None",)</f>
        <v/>
      </c>
      <c r="P11504" t="str">
        <f>IF(OpportunityTblExcel[[#This Row],[Decision Maker Identified]],"completed","mark complete")</f>
        <v>mark complete</v>
      </c>
      <c r="Q11504" t="str">
        <f>OpportunityTblExcel[[#This Row],[Purchase Process]]</f>
        <v>Individual</v>
      </c>
      <c r="R11504" s="2">
        <f>OpportunityTblExcel[[#This Row],[Probability]]</f>
        <v>30</v>
      </c>
      <c r="S11504" s="2">
        <f>OpportunityTblExcel[[#This Row],[Discount]]*100</f>
        <v>1</v>
      </c>
      <c r="T11504" t="str">
        <f ca="1">OpportunityImportTbl[[#This Row],[Potential Customer]]&amp;" | "&amp;OpportunityImportTbl[[#This Row],[Proposed Solution]]</f>
        <v>Proseware, Inc. - Amarillo | Road-250</v>
      </c>
    </row>
    <row r="11505" spans="1:20" x14ac:dyDescent="0.35">
      <c r="A11505" s="14">
        <f ca="1">OpportunityTblExcel[[#This Row],[Record Created On]]</f>
        <v>45107</v>
      </c>
      <c r="B11505" s="6" t="str">
        <f>OpportunityTblExcel[[#This Row],[Status]]</f>
        <v>Lost</v>
      </c>
      <c r="C11505" t="str">
        <f>OpportunityTblExcel[[#This Row],[Status Reason]]</f>
        <v>Canceled</v>
      </c>
      <c r="D11505" s="7">
        <f>OpportunityTblExcel[[#This Row],[Value]]</f>
        <v>5089.84</v>
      </c>
      <c r="E11505" s="9">
        <f ca="1">OpportunityTblExcel[[#This Row],[Estimated Close Date]]</f>
        <v>45186.25</v>
      </c>
      <c r="F11505" s="13" t="str">
        <f>OpportunityTblExcel[[#This Row],[Actual Value]]</f>
        <v/>
      </c>
      <c r="G11505" s="9">
        <f ca="1">OpportunityTblExcel[[#This Row],[Actual Close Date]]</f>
        <v>45186.25</v>
      </c>
      <c r="H11505" s="9" t="str">
        <f ca="1">_xlfn.XLOOKUP(OpportunityTblExcel[[#This Row],[ProductSeq]],ProductTbl[ProductSeq],ProductTbl[Product Category],0,1)</f>
        <v>Mountain Bikes</v>
      </c>
      <c r="I11505" s="2" t="str">
        <f ca="1">_xlfn.XLOOKUP(OpportunityTblExcel[[#This Row],[ProductSeq]],ProductTbl[ProductSeq],ProductTbl[Product],0,1)</f>
        <v>Mountain-300</v>
      </c>
      <c r="J11505" s="9" t="str">
        <f>OpportunityTblExcel[[#This Row],[Purchase Timeframe]]</f>
        <v>Next Quarter</v>
      </c>
      <c r="K11505" t="str">
        <f>OpportunityTblExcel[[#This Row],[PipelineStep]]</f>
        <v>3-Propose</v>
      </c>
      <c r="L11505" s="6" t="str">
        <f>OpportunityTblExcel[[#This Row],[Rating]]</f>
        <v>Warm</v>
      </c>
      <c r="M11505" t="str">
        <f>OpportunityTblExcel[[#This Row],[Owner Name]]</f>
        <v>Jeff Hay</v>
      </c>
      <c r="N11505" t="str">
        <f>_xlfn.XLOOKUP(OpportunityTblExcel[[#This Row],[AccountSeq]],AccountTbl[AccountSeq],AccountTbl[Account Name])</f>
        <v>Consolidated Messenger - Sparks</v>
      </c>
      <c r="O11505" t="str">
        <f>SUBSTITUTE(_xlfn.XLOOKUP(OpportunityTblExcel[[#This Row],[CampaignSeq]],CampaignTbl[CampaignSeq],CampaignTbl[Campaign Name]), "None",)</f>
        <v>Market Trends Newsletter</v>
      </c>
      <c r="P11505" t="str">
        <f>IF(OpportunityTblExcel[[#This Row],[Decision Maker Identified]],"completed","mark complete")</f>
        <v>mark complete</v>
      </c>
      <c r="Q11505" t="str">
        <f>OpportunityTblExcel[[#This Row],[Purchase Process]]</f>
        <v>Individual</v>
      </c>
      <c r="R11505" s="2">
        <f>OpportunityTblExcel[[#This Row],[Probability]]</f>
        <v>50</v>
      </c>
      <c r="S11505" s="2">
        <f>OpportunityTblExcel[[#This Row],[Discount]]*100</f>
        <v>1</v>
      </c>
      <c r="T11505" t="str">
        <f ca="1">OpportunityImportTbl[[#This Row],[Potential Customer]]&amp;" | "&amp;OpportunityImportTbl[[#This Row],[Proposed Solution]]</f>
        <v>Consolidated Messenger - Sparks | Mountain-300</v>
      </c>
    </row>
    <row r="11506" spans="1:20" x14ac:dyDescent="0.35">
      <c r="A11506" s="14">
        <f ca="1">OpportunityTblExcel[[#This Row],[Record Created On]]</f>
        <v>45107</v>
      </c>
      <c r="B11506" s="6" t="str">
        <f>OpportunityTblExcel[[#This Row],[Status]]</f>
        <v>Lost</v>
      </c>
      <c r="C11506" t="str">
        <f>OpportunityTblExcel[[#This Row],[Status Reason]]</f>
        <v>Canceled</v>
      </c>
      <c r="D11506" s="7">
        <f>OpportunityTblExcel[[#This Row],[Value]]</f>
        <v>4198.2666666666664</v>
      </c>
      <c r="E11506" s="9">
        <f ca="1">OpportunityTblExcel[[#This Row],[Estimated Close Date]]</f>
        <v>45216.5</v>
      </c>
      <c r="F11506" s="13" t="str">
        <f>OpportunityTblExcel[[#This Row],[Actual Value]]</f>
        <v/>
      </c>
      <c r="G11506" s="9">
        <f ca="1">OpportunityTblExcel[[#This Row],[Actual Close Date]]</f>
        <v>45216.5</v>
      </c>
      <c r="H11506" s="9" t="str">
        <f ca="1">_xlfn.XLOOKUP(OpportunityTblExcel[[#This Row],[ProductSeq]],ProductTbl[ProductSeq],ProductTbl[Product Category],0,1)</f>
        <v>Touring Bikes</v>
      </c>
      <c r="I11506" s="2" t="str">
        <f ca="1">_xlfn.XLOOKUP(OpportunityTblExcel[[#This Row],[ProductSeq]],ProductTbl[ProductSeq],ProductTbl[Product],0,1)</f>
        <v>Touring-3000</v>
      </c>
      <c r="J11506" s="9" t="str">
        <f>OpportunityTblExcel[[#This Row],[Purchase Timeframe]]</f>
        <v>This Year</v>
      </c>
      <c r="K11506" t="str">
        <f>OpportunityTblExcel[[#This Row],[PipelineStep]]</f>
        <v>3-Propose</v>
      </c>
      <c r="L11506" s="6" t="str">
        <f>OpportunityTblExcel[[#This Row],[Rating]]</f>
        <v>Warm</v>
      </c>
      <c r="M11506" t="str">
        <f>OpportunityTblExcel[[#This Row],[Owner Name]]</f>
        <v>Allie Bellew</v>
      </c>
      <c r="N11506" t="str">
        <f>_xlfn.XLOOKUP(OpportunityTblExcel[[#This Row],[AccountSeq]],AccountTbl[AccountSeq],AccountTbl[Account Name])</f>
        <v>City Power &amp; Light</v>
      </c>
      <c r="O11506" t="str">
        <f>SUBSTITUTE(_xlfn.XLOOKUP(OpportunityTblExcel[[#This Row],[CampaignSeq]],CampaignTbl[CampaignSeq],CampaignTbl[Campaign Name]), "None",)</f>
        <v>Market Trends Newsletter</v>
      </c>
      <c r="P11506" t="str">
        <f>IF(OpportunityTblExcel[[#This Row],[Decision Maker Identified]],"completed","mark complete")</f>
        <v>mark complete</v>
      </c>
      <c r="Q11506" t="str">
        <f>OpportunityTblExcel[[#This Row],[Purchase Process]]</f>
        <v>Committee</v>
      </c>
      <c r="R11506" s="2">
        <f>OpportunityTblExcel[[#This Row],[Probability]]</f>
        <v>50</v>
      </c>
      <c r="S11506" s="2">
        <f>OpportunityTblExcel[[#This Row],[Discount]]*100</f>
        <v>1</v>
      </c>
      <c r="T11506" t="str">
        <f ca="1">OpportunityImportTbl[[#This Row],[Potential Customer]]&amp;" | "&amp;OpportunityImportTbl[[#This Row],[Proposed Solution]]</f>
        <v>City Power &amp; Light | Touring-3000</v>
      </c>
    </row>
    <row r="11507" spans="1:20" x14ac:dyDescent="0.35">
      <c r="A11507" s="14">
        <f ca="1">OpportunityTblExcel[[#This Row],[Record Created On]]</f>
        <v>45107</v>
      </c>
      <c r="B11507" s="6" t="str">
        <f>OpportunityTblExcel[[#This Row],[Status]]</f>
        <v>Lost</v>
      </c>
      <c r="C11507" t="str">
        <f>OpportunityTblExcel[[#This Row],[Status Reason]]</f>
        <v>Canceled</v>
      </c>
      <c r="D11507" s="7">
        <f>OpportunityTblExcel[[#This Row],[Value]]</f>
        <v>6601.528888888889</v>
      </c>
      <c r="E11507" s="9">
        <f ca="1">OpportunityTblExcel[[#This Row],[Estimated Close Date]]</f>
        <v>45220.5</v>
      </c>
      <c r="F11507" s="13" t="str">
        <f>OpportunityTblExcel[[#This Row],[Actual Value]]</f>
        <v/>
      </c>
      <c r="G11507" s="9">
        <f ca="1">OpportunityTblExcel[[#This Row],[Actual Close Date]]</f>
        <v>45220.5</v>
      </c>
      <c r="H11507" s="9" t="str">
        <f ca="1">_xlfn.XLOOKUP(OpportunityTblExcel[[#This Row],[ProductSeq]],ProductTbl[ProductSeq],ProductTbl[Product Category],0,1)</f>
        <v>Mountain Bikes</v>
      </c>
      <c r="I11507" s="2" t="str">
        <f ca="1">_xlfn.XLOOKUP(OpportunityTblExcel[[#This Row],[ProductSeq]],ProductTbl[ProductSeq],ProductTbl[Product],0,1)</f>
        <v>Mountain-300</v>
      </c>
      <c r="J11507" s="9" t="str">
        <f>OpportunityTblExcel[[#This Row],[Purchase Timeframe]]</f>
        <v>Next Quarter</v>
      </c>
      <c r="K11507" t="str">
        <f>OpportunityTblExcel[[#This Row],[PipelineStep]]</f>
        <v>1-Qualify</v>
      </c>
      <c r="L11507" s="6" t="str">
        <f>OpportunityTblExcel[[#This Row],[Rating]]</f>
        <v>Warm</v>
      </c>
      <c r="M11507" t="str">
        <f>OpportunityTblExcel[[#This Row],[Owner Name]]</f>
        <v>Eric Gruber</v>
      </c>
      <c r="N11507" t="str">
        <f>_xlfn.XLOOKUP(OpportunityTblExcel[[#This Row],[AccountSeq]],AccountTbl[AccountSeq],AccountTbl[Account Name])</f>
        <v>Litware Instrumentation</v>
      </c>
      <c r="O11507" t="str">
        <f>SUBSTITUTE(_xlfn.XLOOKUP(OpportunityTblExcel[[#This Row],[CampaignSeq]],CampaignTbl[CampaignSeq],CampaignTbl[Campaign Name]), "None",)</f>
        <v>Customer Reference Lead</v>
      </c>
      <c r="P11507" t="str">
        <f>IF(OpportunityTblExcel[[#This Row],[Decision Maker Identified]],"completed","mark complete")</f>
        <v>completed</v>
      </c>
      <c r="Q11507" t="str">
        <f>OpportunityTblExcel[[#This Row],[Purchase Process]]</f>
        <v>Individual</v>
      </c>
      <c r="R11507" s="2">
        <f>OpportunityTblExcel[[#This Row],[Probability]]</f>
        <v>30</v>
      </c>
      <c r="S11507" s="2">
        <f>OpportunityTblExcel[[#This Row],[Discount]]*100</f>
        <v>0</v>
      </c>
      <c r="T11507" t="str">
        <f ca="1">OpportunityImportTbl[[#This Row],[Potential Customer]]&amp;" | "&amp;OpportunityImportTbl[[#This Row],[Proposed Solution]]</f>
        <v>Litware Instrumentation | Mountain-300</v>
      </c>
    </row>
    <row r="11508" spans="1:20" x14ac:dyDescent="0.35">
      <c r="A11508" s="14">
        <f ca="1">OpportunityTblExcel[[#This Row],[Record Created On]]</f>
        <v>45107</v>
      </c>
      <c r="B11508" s="6" t="str">
        <f>OpportunityTblExcel[[#This Row],[Status]]</f>
        <v>Lost</v>
      </c>
      <c r="C11508" t="str">
        <f>OpportunityTblExcel[[#This Row],[Status Reason]]</f>
        <v>Canceled</v>
      </c>
      <c r="D11508" s="7">
        <f>OpportunityTblExcel[[#This Row],[Value]]</f>
        <v>6426.192</v>
      </c>
      <c r="E11508" s="9">
        <f ca="1">OpportunityTblExcel[[#This Row],[Estimated Close Date]]</f>
        <v>45215</v>
      </c>
      <c r="F11508" s="13" t="str">
        <f>OpportunityTblExcel[[#This Row],[Actual Value]]</f>
        <v/>
      </c>
      <c r="G11508" s="9">
        <f ca="1">OpportunityTblExcel[[#This Row],[Actual Close Date]]</f>
        <v>45215</v>
      </c>
      <c r="H11508" s="9" t="str">
        <f ca="1">_xlfn.XLOOKUP(OpportunityTblExcel[[#This Row],[ProductSeq]],ProductTbl[ProductSeq],ProductTbl[Product Category],0,1)</f>
        <v>Road Bikes</v>
      </c>
      <c r="I11508" s="2" t="str">
        <f ca="1">_xlfn.XLOOKUP(OpportunityTblExcel[[#This Row],[ProductSeq]],ProductTbl[ProductSeq],ProductTbl[Product],0,1)</f>
        <v>Road-150</v>
      </c>
      <c r="J11508" s="9" t="str">
        <f>OpportunityTblExcel[[#This Row],[Purchase Timeframe]]</f>
        <v>This Year</v>
      </c>
      <c r="K11508" t="str">
        <f>OpportunityTblExcel[[#This Row],[PipelineStep]]</f>
        <v>2-Develop</v>
      </c>
      <c r="L11508" s="6" t="str">
        <f>OpportunityTblExcel[[#This Row],[Rating]]</f>
        <v>Warm</v>
      </c>
      <c r="M11508" t="str">
        <f>OpportunityTblExcel[[#This Row],[Owner Name]]</f>
        <v>David So</v>
      </c>
      <c r="N11508" t="str">
        <f>_xlfn.XLOOKUP(OpportunityTblExcel[[#This Row],[AccountSeq]],AccountTbl[AccountSeq],AccountTbl[Account Name])</f>
        <v>Litware Engineering</v>
      </c>
      <c r="O11508" t="str">
        <f>SUBSTITUTE(_xlfn.XLOOKUP(OpportunityTblExcel[[#This Row],[CampaignSeq]],CampaignTbl[CampaignSeq],CampaignTbl[Campaign Name]), "None",)</f>
        <v/>
      </c>
      <c r="P11508" t="str">
        <f>IF(OpportunityTblExcel[[#This Row],[Decision Maker Identified]],"completed","mark complete")</f>
        <v>completed</v>
      </c>
      <c r="Q11508" t="str">
        <f>OpportunityTblExcel[[#This Row],[Purchase Process]]</f>
        <v>Committee</v>
      </c>
      <c r="R11508" s="2">
        <f>OpportunityTblExcel[[#This Row],[Probability]]</f>
        <v>30</v>
      </c>
      <c r="S11508" s="2">
        <f>OpportunityTblExcel[[#This Row],[Discount]]*100</f>
        <v>0</v>
      </c>
      <c r="T11508" t="str">
        <f ca="1">OpportunityImportTbl[[#This Row],[Potential Customer]]&amp;" | "&amp;OpportunityImportTbl[[#This Row],[Proposed Solution]]</f>
        <v>Litware Engineering | Road-150</v>
      </c>
    </row>
    <row r="11509" spans="1:20" x14ac:dyDescent="0.35">
      <c r="A11509" s="14">
        <f ca="1">OpportunityTblExcel[[#This Row],[Record Created On]]</f>
        <v>45107</v>
      </c>
      <c r="B11509" s="6" t="str">
        <f>OpportunityTblExcel[[#This Row],[Status]]</f>
        <v>Won</v>
      </c>
      <c r="C11509" t="str">
        <f>OpportunityTblExcel[[#This Row],[Status Reason]]</f>
        <v>Won</v>
      </c>
      <c r="D11509" s="7">
        <f>OpportunityTblExcel[[#This Row],[Value]]</f>
        <v>6588.54</v>
      </c>
      <c r="E11509" s="9">
        <f ca="1">OpportunityTblExcel[[#This Row],[Estimated Close Date]]</f>
        <v>45202.5</v>
      </c>
      <c r="F11509" s="13">
        <f>OpportunityTblExcel[[#This Row],[Actual Value]]</f>
        <v>6588.54</v>
      </c>
      <c r="G11509" s="9">
        <f ca="1">OpportunityTblExcel[[#This Row],[Actual Close Date]]</f>
        <v>45202.5</v>
      </c>
      <c r="H11509" s="9" t="str">
        <f ca="1">_xlfn.XLOOKUP(OpportunityTblExcel[[#This Row],[ProductSeq]],ProductTbl[ProductSeq],ProductTbl[Product Category],0,1)</f>
        <v>Road Bikes</v>
      </c>
      <c r="I11509" s="2" t="str">
        <f ca="1">_xlfn.XLOOKUP(OpportunityTblExcel[[#This Row],[ProductSeq]],ProductTbl[ProductSeq],ProductTbl[Product],0,1)</f>
        <v>Road-150</v>
      </c>
      <c r="J11509" s="9" t="str">
        <f>OpportunityTblExcel[[#This Row],[Purchase Timeframe]]</f>
        <v>This Year</v>
      </c>
      <c r="K11509" t="str">
        <f>OpportunityTblExcel[[#This Row],[PipelineStep]]</f>
        <v>1-Qualify</v>
      </c>
      <c r="L11509" s="6" t="str">
        <f>OpportunityTblExcel[[#This Row],[Rating]]</f>
        <v>Warm</v>
      </c>
      <c r="M11509" t="str">
        <f>OpportunityTblExcel[[#This Row],[Owner Name]]</f>
        <v>David So</v>
      </c>
      <c r="N11509" t="str">
        <f>_xlfn.XLOOKUP(OpportunityTblExcel[[#This Row],[AccountSeq]],AccountTbl[AccountSeq],AccountTbl[Account Name])</f>
        <v>Munson's Pickles and Preserves Farm - Savannah</v>
      </c>
      <c r="O11509" t="str">
        <f>SUBSTITUTE(_xlfn.XLOOKUP(OpportunityTblExcel[[#This Row],[CampaignSeq]],CampaignTbl[CampaignSeq],CampaignTbl[Campaign Name]), "None",)</f>
        <v/>
      </c>
      <c r="P11509" t="str">
        <f>IF(OpportunityTblExcel[[#This Row],[Decision Maker Identified]],"completed","mark complete")</f>
        <v>mark complete</v>
      </c>
      <c r="Q11509" t="str">
        <f>OpportunityTblExcel[[#This Row],[Purchase Process]]</f>
        <v>Committee</v>
      </c>
      <c r="R11509" s="2">
        <f>OpportunityTblExcel[[#This Row],[Probability]]</f>
        <v>50</v>
      </c>
      <c r="S11509" s="2">
        <f>OpportunityTblExcel[[#This Row],[Discount]]*100</f>
        <v>0</v>
      </c>
      <c r="T11509" t="str">
        <f ca="1">OpportunityImportTbl[[#This Row],[Potential Customer]]&amp;" | "&amp;OpportunityImportTbl[[#This Row],[Proposed Solution]]</f>
        <v>Munson's Pickles and Preserves Farm - Savannah | Road-150</v>
      </c>
    </row>
    <row r="11510" spans="1:20" x14ac:dyDescent="0.35">
      <c r="A11510" s="14">
        <f ca="1">OpportunityTblExcel[[#This Row],[Record Created On]]</f>
        <v>45107</v>
      </c>
      <c r="B11510" s="6" t="str">
        <f>OpportunityTblExcel[[#This Row],[Status]]</f>
        <v>Lost</v>
      </c>
      <c r="C11510" t="str">
        <f>OpportunityTblExcel[[#This Row],[Status Reason]]</f>
        <v>Canceled</v>
      </c>
      <c r="D11510" s="7">
        <f>OpportunityTblExcel[[#This Row],[Value]]</f>
        <v>7609.0311111111114</v>
      </c>
      <c r="E11510" s="9">
        <f ca="1">OpportunityTblExcel[[#This Row],[Estimated Close Date]]</f>
        <v>45190.5</v>
      </c>
      <c r="F11510" s="13" t="str">
        <f>OpportunityTblExcel[[#This Row],[Actual Value]]</f>
        <v/>
      </c>
      <c r="G11510" s="9">
        <f ca="1">OpportunityTblExcel[[#This Row],[Actual Close Date]]</f>
        <v>45190.5</v>
      </c>
      <c r="H11510" s="9" t="str">
        <f ca="1">_xlfn.XLOOKUP(OpportunityTblExcel[[#This Row],[ProductSeq]],ProductTbl[ProductSeq],ProductTbl[Product Category],0,1)</f>
        <v>Road Bikes</v>
      </c>
      <c r="I11510" s="2" t="str">
        <f ca="1">_xlfn.XLOOKUP(OpportunityTblExcel[[#This Row],[ProductSeq]],ProductTbl[ProductSeq],ProductTbl[Product],0,1)</f>
        <v>Road-150</v>
      </c>
      <c r="J11510" s="9" t="str">
        <f>OpportunityTblExcel[[#This Row],[Purchase Timeframe]]</f>
        <v>This Year</v>
      </c>
      <c r="K11510" t="str">
        <f>OpportunityTblExcel[[#This Row],[PipelineStep]]</f>
        <v>3-Propose</v>
      </c>
      <c r="L11510" s="6" t="str">
        <f>OpportunityTblExcel[[#This Row],[Rating]]</f>
        <v>Hot</v>
      </c>
      <c r="M11510" t="str">
        <f>OpportunityTblExcel[[#This Row],[Owner Name]]</f>
        <v>Diane Prescott</v>
      </c>
      <c r="N11510" t="str">
        <f>_xlfn.XLOOKUP(OpportunityTblExcel[[#This Row],[AccountSeq]],AccountTbl[AccountSeq],AccountTbl[Account Name])</f>
        <v>City Power &amp; Light Assembly</v>
      </c>
      <c r="O11510" t="str">
        <f>SUBSTITUTE(_xlfn.XLOOKUP(OpportunityTblExcel[[#This Row],[CampaignSeq]],CampaignTbl[CampaignSeq],CampaignTbl[Campaign Name]), "None",)</f>
        <v>Monthly Newsletter</v>
      </c>
      <c r="P11510" t="str">
        <f>IF(OpportunityTblExcel[[#This Row],[Decision Maker Identified]],"completed","mark complete")</f>
        <v>mark complete</v>
      </c>
      <c r="Q11510" t="str">
        <f>OpportunityTblExcel[[#This Row],[Purchase Process]]</f>
        <v>Unknown</v>
      </c>
      <c r="R11510" s="2">
        <f>OpportunityTblExcel[[#This Row],[Probability]]</f>
        <v>90</v>
      </c>
      <c r="S11510" s="2">
        <f>OpportunityTblExcel[[#This Row],[Discount]]*100</f>
        <v>0</v>
      </c>
      <c r="T11510" t="str">
        <f ca="1">OpportunityImportTbl[[#This Row],[Potential Customer]]&amp;" | "&amp;OpportunityImportTbl[[#This Row],[Proposed Solution]]</f>
        <v>City Power &amp; Light Assembly | Road-150</v>
      </c>
    </row>
    <row r="11511" spans="1:20" x14ac:dyDescent="0.35">
      <c r="A11511" s="14">
        <f ca="1">OpportunityTblExcel[[#This Row],[Record Created On]]</f>
        <v>45106</v>
      </c>
      <c r="B11511" s="6" t="str">
        <f>OpportunityTblExcel[[#This Row],[Status]]</f>
        <v>Lost</v>
      </c>
      <c r="C11511" t="str">
        <f>OpportunityTblExcel[[#This Row],[Status Reason]]</f>
        <v>Canceled</v>
      </c>
      <c r="D11511" s="7">
        <f>OpportunityTblExcel[[#This Row],[Value]]</f>
        <v>4896.1400000000003</v>
      </c>
      <c r="E11511" s="9">
        <f ca="1">OpportunityTblExcel[[#This Row],[Estimated Close Date]]</f>
        <v>45196.5</v>
      </c>
      <c r="F11511" s="13" t="str">
        <f>OpportunityTblExcel[[#This Row],[Actual Value]]</f>
        <v/>
      </c>
      <c r="G11511" s="9">
        <f ca="1">OpportunityTblExcel[[#This Row],[Actual Close Date]]</f>
        <v>45196.5</v>
      </c>
      <c r="H11511" s="9" t="str">
        <f ca="1">_xlfn.XLOOKUP(OpportunityTblExcel[[#This Row],[ProductSeq]],ProductTbl[ProductSeq],ProductTbl[Product Category],0,1)</f>
        <v>Road Bikes</v>
      </c>
      <c r="I11511" s="2" t="str">
        <f ca="1">_xlfn.XLOOKUP(OpportunityTblExcel[[#This Row],[ProductSeq]],ProductTbl[ProductSeq],ProductTbl[Product],0,1)</f>
        <v>Road-250</v>
      </c>
      <c r="J11511" s="9" t="str">
        <f>OpportunityTblExcel[[#This Row],[Purchase Timeframe]]</f>
        <v>This Year</v>
      </c>
      <c r="K11511" t="str">
        <f>OpportunityTblExcel[[#This Row],[PipelineStep]]</f>
        <v>2-Develop</v>
      </c>
      <c r="L11511" s="6" t="str">
        <f>OpportunityTblExcel[[#This Row],[Rating]]</f>
        <v>Hot</v>
      </c>
      <c r="M11511" t="str">
        <f>OpportunityTblExcel[[#This Row],[Owner Name]]</f>
        <v>Molly Clark</v>
      </c>
      <c r="N11511" t="str">
        <f>_xlfn.XLOOKUP(OpportunityTblExcel[[#This Row],[AccountSeq]],AccountTbl[AccountSeq],AccountTbl[Account Name])</f>
        <v>Nod Publishers - Huntsville</v>
      </c>
      <c r="O11511" t="str">
        <f>SUBSTITUTE(_xlfn.XLOOKUP(OpportunityTblExcel[[#This Row],[CampaignSeq]],CampaignTbl[CampaignSeq],CampaignTbl[Campaign Name]), "None",)</f>
        <v/>
      </c>
      <c r="P11511" t="str">
        <f>IF(OpportunityTblExcel[[#This Row],[Decision Maker Identified]],"completed","mark complete")</f>
        <v>completed</v>
      </c>
      <c r="Q11511" t="str">
        <f>OpportunityTblExcel[[#This Row],[Purchase Process]]</f>
        <v>Individual</v>
      </c>
      <c r="R11511" s="2">
        <f>OpportunityTblExcel[[#This Row],[Probability]]</f>
        <v>90</v>
      </c>
      <c r="S11511" s="2">
        <f>OpportunityTblExcel[[#This Row],[Discount]]*100</f>
        <v>1</v>
      </c>
      <c r="T11511" t="str">
        <f ca="1">OpportunityImportTbl[[#This Row],[Potential Customer]]&amp;" | "&amp;OpportunityImportTbl[[#This Row],[Proposed Solution]]</f>
        <v>Nod Publishers - Huntsville | Road-250</v>
      </c>
    </row>
    <row r="11512" spans="1:20" x14ac:dyDescent="0.35">
      <c r="A11512" s="14">
        <f ca="1">OpportunityTblExcel[[#This Row],[Record Created On]]</f>
        <v>45106</v>
      </c>
      <c r="B11512" s="6" t="str">
        <f>OpportunityTblExcel[[#This Row],[Status]]</f>
        <v>Won</v>
      </c>
      <c r="C11512" t="str">
        <f>OpportunityTblExcel[[#This Row],[Status Reason]]</f>
        <v>Won</v>
      </c>
      <c r="D11512" s="7">
        <f>OpportunityTblExcel[[#This Row],[Value]]</f>
        <v>7243.7733333333335</v>
      </c>
      <c r="E11512" s="9">
        <f ca="1">OpportunityTblExcel[[#This Row],[Estimated Close Date]]</f>
        <v>45192.75</v>
      </c>
      <c r="F11512" s="13">
        <f>OpportunityTblExcel[[#This Row],[Actual Value]]</f>
        <v>7243.7733333333335</v>
      </c>
      <c r="G11512" s="9">
        <f ca="1">OpportunityTblExcel[[#This Row],[Actual Close Date]]</f>
        <v>45192.75</v>
      </c>
      <c r="H11512" s="9" t="str">
        <f ca="1">_xlfn.XLOOKUP(OpportunityTblExcel[[#This Row],[ProductSeq]],ProductTbl[ProductSeq],ProductTbl[Product Category],0,1)</f>
        <v>Road Bikes</v>
      </c>
      <c r="I11512" s="2" t="str">
        <f ca="1">_xlfn.XLOOKUP(OpportunityTblExcel[[#This Row],[ProductSeq]],ProductTbl[ProductSeq],ProductTbl[Product],0,1)</f>
        <v>Road-750</v>
      </c>
      <c r="J11512" s="9" t="str">
        <f>OpportunityTblExcel[[#This Row],[Purchase Timeframe]]</f>
        <v>Next Quarter</v>
      </c>
      <c r="K11512" t="str">
        <f>OpportunityTblExcel[[#This Row],[PipelineStep]]</f>
        <v>1-Qualify</v>
      </c>
      <c r="L11512" s="6" t="str">
        <f>OpportunityTblExcel[[#This Row],[Rating]]</f>
        <v>Warm</v>
      </c>
      <c r="M11512" t="str">
        <f>OpportunityTblExcel[[#This Row],[Owner Name]]</f>
        <v>Amy Alberts</v>
      </c>
      <c r="N11512" t="str">
        <f>_xlfn.XLOOKUP(OpportunityTblExcel[[#This Row],[AccountSeq]],AccountTbl[AccountSeq],AccountTbl[Account Name])</f>
        <v>Lucerne Publishing - Des Moines</v>
      </c>
      <c r="O11512" t="str">
        <f>SUBSTITUTE(_xlfn.XLOOKUP(OpportunityTblExcel[[#This Row],[CampaignSeq]],CampaignTbl[CampaignSeq],CampaignTbl[Campaign Name]), "None",)</f>
        <v/>
      </c>
      <c r="P11512" t="str">
        <f>IF(OpportunityTblExcel[[#This Row],[Decision Maker Identified]],"completed","mark complete")</f>
        <v>completed</v>
      </c>
      <c r="Q11512" t="str">
        <f>OpportunityTblExcel[[#This Row],[Purchase Process]]</f>
        <v>Committee</v>
      </c>
      <c r="R11512" s="2">
        <f>OpportunityTblExcel[[#This Row],[Probability]]</f>
        <v>50</v>
      </c>
      <c r="S11512" s="2">
        <f>OpportunityTblExcel[[#This Row],[Discount]]*100</f>
        <v>4</v>
      </c>
      <c r="T11512" t="str">
        <f ca="1">OpportunityImportTbl[[#This Row],[Potential Customer]]&amp;" | "&amp;OpportunityImportTbl[[#This Row],[Proposed Solution]]</f>
        <v>Lucerne Publishing - Des Moines | Road-750</v>
      </c>
    </row>
    <row r="11513" spans="1:20" x14ac:dyDescent="0.35">
      <c r="A11513" s="14">
        <f ca="1">OpportunityTblExcel[[#This Row],[Record Created On]]</f>
        <v>45106</v>
      </c>
      <c r="B11513" s="6" t="str">
        <f>OpportunityTblExcel[[#This Row],[Status]]</f>
        <v>Lost</v>
      </c>
      <c r="C11513" t="str">
        <f>OpportunityTblExcel[[#This Row],[Status Reason]]</f>
        <v>Canceled</v>
      </c>
      <c r="D11513" s="7">
        <f>OpportunityTblExcel[[#This Row],[Value]]</f>
        <v>4023.5520000000001</v>
      </c>
      <c r="E11513" s="9">
        <f ca="1">OpportunityTblExcel[[#This Row],[Estimated Close Date]]</f>
        <v>45216.5</v>
      </c>
      <c r="F11513" s="13" t="str">
        <f>OpportunityTblExcel[[#This Row],[Actual Value]]</f>
        <v/>
      </c>
      <c r="G11513" s="9">
        <f ca="1">OpportunityTblExcel[[#This Row],[Actual Close Date]]</f>
        <v>45216.5</v>
      </c>
      <c r="H11513" s="9" t="str">
        <f ca="1">_xlfn.XLOOKUP(OpportunityTblExcel[[#This Row],[ProductSeq]],ProductTbl[ProductSeq],ProductTbl[Product Category],0,1)</f>
        <v>Mountain Bikes</v>
      </c>
      <c r="I11513" s="2" t="str">
        <f ca="1">_xlfn.XLOOKUP(OpportunityTblExcel[[#This Row],[ProductSeq]],ProductTbl[ProductSeq],ProductTbl[Product],0,1)</f>
        <v>Mountain-300</v>
      </c>
      <c r="J11513" s="9" t="str">
        <f>OpportunityTblExcel[[#This Row],[Purchase Timeframe]]</f>
        <v>This Year</v>
      </c>
      <c r="K11513" t="str">
        <f>OpportunityTblExcel[[#This Row],[PipelineStep]]</f>
        <v>1-Qualify</v>
      </c>
      <c r="L11513" s="6" t="str">
        <f>OpportunityTblExcel[[#This Row],[Rating]]</f>
        <v>Hot</v>
      </c>
      <c r="M11513" t="str">
        <f>OpportunityTblExcel[[#This Row],[Owner Name]]</f>
        <v>Jamie Reding</v>
      </c>
      <c r="N11513" t="str">
        <f>_xlfn.XLOOKUP(OpportunityTblExcel[[#This Row],[AccountSeq]],AccountTbl[AccountSeq],AccountTbl[Account Name])</f>
        <v>Fabrikam Residences - Charlotte</v>
      </c>
      <c r="O11513" t="str">
        <f>SUBSTITUTE(_xlfn.XLOOKUP(OpportunityTblExcel[[#This Row],[CampaignSeq]],CampaignTbl[CampaignSeq],CampaignTbl[Campaign Name]), "None",)</f>
        <v>Market Trends Newsletter</v>
      </c>
      <c r="P11513" t="str">
        <f>IF(OpportunityTblExcel[[#This Row],[Decision Maker Identified]],"completed","mark complete")</f>
        <v>completed</v>
      </c>
      <c r="Q11513" t="str">
        <f>OpportunityTblExcel[[#This Row],[Purchase Process]]</f>
        <v>Unknown</v>
      </c>
      <c r="R11513" s="2">
        <f>OpportunityTblExcel[[#This Row],[Probability]]</f>
        <v>90</v>
      </c>
      <c r="S11513" s="2">
        <f>OpportunityTblExcel[[#This Row],[Discount]]*100</f>
        <v>3</v>
      </c>
      <c r="T11513" t="str">
        <f ca="1">OpportunityImportTbl[[#This Row],[Potential Customer]]&amp;" | "&amp;OpportunityImportTbl[[#This Row],[Proposed Solution]]</f>
        <v>Fabrikam Residences - Charlotte | Mountain-300</v>
      </c>
    </row>
    <row r="11514" spans="1:20" x14ac:dyDescent="0.35">
      <c r="A11514" s="14">
        <f ca="1">OpportunityTblExcel[[#This Row],[Record Created On]]</f>
        <v>45106</v>
      </c>
      <c r="B11514" s="6" t="str">
        <f>OpportunityTblExcel[[#This Row],[Status]]</f>
        <v>Lost</v>
      </c>
      <c r="C11514" t="str">
        <f>OpportunityTblExcel[[#This Row],[Status Reason]]</f>
        <v>Canceled</v>
      </c>
      <c r="D11514" s="7">
        <f>OpportunityTblExcel[[#This Row],[Value]]</f>
        <v>8275.7639999999992</v>
      </c>
      <c r="E11514" s="9">
        <f ca="1">OpportunityTblExcel[[#This Row],[Estimated Close Date]]</f>
        <v>45205</v>
      </c>
      <c r="F11514" s="13" t="str">
        <f>OpportunityTblExcel[[#This Row],[Actual Value]]</f>
        <v/>
      </c>
      <c r="G11514" s="9">
        <f ca="1">OpportunityTblExcel[[#This Row],[Actual Close Date]]</f>
        <v>45205</v>
      </c>
      <c r="H11514" s="9" t="str">
        <f ca="1">_xlfn.XLOOKUP(OpportunityTblExcel[[#This Row],[ProductSeq]],ProductTbl[ProductSeq],ProductTbl[Product Category],0,1)</f>
        <v>Mountain Bikes</v>
      </c>
      <c r="I11514" s="2" t="str">
        <f ca="1">_xlfn.XLOOKUP(OpportunityTblExcel[[#This Row],[ProductSeq]],ProductTbl[ProductSeq],ProductTbl[Product],0,1)</f>
        <v>Mountain-400-W</v>
      </c>
      <c r="J11514" s="9" t="str">
        <f>OpportunityTblExcel[[#This Row],[Purchase Timeframe]]</f>
        <v>This Year</v>
      </c>
      <c r="K11514" t="str">
        <f>OpportunityTblExcel[[#This Row],[PipelineStep]]</f>
        <v>2-Develop</v>
      </c>
      <c r="L11514" s="6" t="str">
        <f>OpportunityTblExcel[[#This Row],[Rating]]</f>
        <v>Warm</v>
      </c>
      <c r="M11514" t="str">
        <f>OpportunityTblExcel[[#This Row],[Owner Name]]</f>
        <v>Renee Lo</v>
      </c>
      <c r="N11514" t="str">
        <f>_xlfn.XLOOKUP(OpportunityTblExcel[[#This Row],[AccountSeq]],AccountTbl[AccountSeq],AccountTbl[Account Name])</f>
        <v>Adventure Works</v>
      </c>
      <c r="O11514" t="str">
        <f>SUBSTITUTE(_xlfn.XLOOKUP(OpportunityTblExcel[[#This Row],[CampaignSeq]],CampaignTbl[CampaignSeq],CampaignTbl[Campaign Name]), "None",)</f>
        <v>New Product Releases</v>
      </c>
      <c r="P11514" t="str">
        <f>IF(OpportunityTblExcel[[#This Row],[Decision Maker Identified]],"completed","mark complete")</f>
        <v>mark complete</v>
      </c>
      <c r="Q11514" t="str">
        <f>OpportunityTblExcel[[#This Row],[Purchase Process]]</f>
        <v>Committee</v>
      </c>
      <c r="R11514" s="2">
        <f>OpportunityTblExcel[[#This Row],[Probability]]</f>
        <v>30</v>
      </c>
      <c r="S11514" s="2">
        <f>OpportunityTblExcel[[#This Row],[Discount]]*100</f>
        <v>0</v>
      </c>
      <c r="T11514" t="str">
        <f ca="1">OpportunityImportTbl[[#This Row],[Potential Customer]]&amp;" | "&amp;OpportunityImportTbl[[#This Row],[Proposed Solution]]</f>
        <v>Adventure Works | Mountain-400-W</v>
      </c>
    </row>
    <row r="11515" spans="1:20" x14ac:dyDescent="0.35">
      <c r="A11515" s="14">
        <f ca="1">OpportunityTblExcel[[#This Row],[Record Created On]]</f>
        <v>45106</v>
      </c>
      <c r="B11515" s="6" t="str">
        <f>OpportunityTblExcel[[#This Row],[Status]]</f>
        <v>Won</v>
      </c>
      <c r="C11515" t="str">
        <f>OpportunityTblExcel[[#This Row],[Status Reason]]</f>
        <v>Won</v>
      </c>
      <c r="D11515" s="7">
        <f>OpportunityTblExcel[[#This Row],[Value]]</f>
        <v>7834.5360000000001</v>
      </c>
      <c r="E11515" s="9">
        <f ca="1">OpportunityTblExcel[[#This Row],[Estimated Close Date]]</f>
        <v>45210.5</v>
      </c>
      <c r="F11515" s="13">
        <f>OpportunityTblExcel[[#This Row],[Actual Value]]</f>
        <v>7834.5360000000001</v>
      </c>
      <c r="G11515" s="9">
        <f ca="1">OpportunityTblExcel[[#This Row],[Actual Close Date]]</f>
        <v>45210.5</v>
      </c>
      <c r="H11515" s="9" t="str">
        <f ca="1">_xlfn.XLOOKUP(OpportunityTblExcel[[#This Row],[ProductSeq]],ProductTbl[ProductSeq],ProductTbl[Product Category],0,1)</f>
        <v>Road Bikes</v>
      </c>
      <c r="I11515" s="2" t="str">
        <f ca="1">_xlfn.XLOOKUP(OpportunityTblExcel[[#This Row],[ProductSeq]],ProductTbl[ProductSeq],ProductTbl[Product],0,1)</f>
        <v>Road-150</v>
      </c>
      <c r="J11515" s="9" t="str">
        <f>OpportunityTblExcel[[#This Row],[Purchase Timeframe]]</f>
        <v>This Year</v>
      </c>
      <c r="K11515" t="str">
        <f>OpportunityTblExcel[[#This Row],[PipelineStep]]</f>
        <v>1-Qualify</v>
      </c>
      <c r="L11515" s="6" t="str">
        <f>OpportunityTblExcel[[#This Row],[Rating]]</f>
        <v>Warm</v>
      </c>
      <c r="M11515" t="str">
        <f>OpportunityTblExcel[[#This Row],[Owner Name]]</f>
        <v>Alicia Thomber</v>
      </c>
      <c r="N11515" t="str">
        <f>_xlfn.XLOOKUP(OpportunityTblExcel[[#This Row],[AccountSeq]],AccountTbl[AccountSeq],AccountTbl[Account Name])</f>
        <v>Adventure Works</v>
      </c>
      <c r="O11515" t="str">
        <f>SUBSTITUTE(_xlfn.XLOOKUP(OpportunityTblExcel[[#This Row],[CampaignSeq]],CampaignTbl[CampaignSeq],CampaignTbl[Campaign Name]), "None",)</f>
        <v>ProAm Collection</v>
      </c>
      <c r="P11515" t="str">
        <f>IF(OpportunityTblExcel[[#This Row],[Decision Maker Identified]],"completed","mark complete")</f>
        <v>completed</v>
      </c>
      <c r="Q11515" t="str">
        <f>OpportunityTblExcel[[#This Row],[Purchase Process]]</f>
        <v>Individual</v>
      </c>
      <c r="R11515" s="2">
        <f>OpportunityTblExcel[[#This Row],[Probability]]</f>
        <v>30</v>
      </c>
      <c r="S11515" s="2">
        <f>OpportunityTblExcel[[#This Row],[Discount]]*100</f>
        <v>1</v>
      </c>
      <c r="T11515" t="str">
        <f ca="1">OpportunityImportTbl[[#This Row],[Potential Customer]]&amp;" | "&amp;OpportunityImportTbl[[#This Row],[Proposed Solution]]</f>
        <v>Adventure Works | Road-150</v>
      </c>
    </row>
    <row r="11516" spans="1:20" x14ac:dyDescent="0.35">
      <c r="A11516" s="14">
        <f ca="1">OpportunityTblExcel[[#This Row],[Record Created On]]</f>
        <v>45106</v>
      </c>
      <c r="B11516" s="6" t="str">
        <f>OpportunityTblExcel[[#This Row],[Status]]</f>
        <v>Lost</v>
      </c>
      <c r="C11516" t="str">
        <f>OpportunityTblExcel[[#This Row],[Status Reason]]</f>
        <v>Canceled</v>
      </c>
      <c r="D11516" s="7">
        <f>OpportunityTblExcel[[#This Row],[Value]]</f>
        <v>4934.1840000000002</v>
      </c>
      <c r="E11516" s="9">
        <f ca="1">OpportunityTblExcel[[#This Row],[Estimated Close Date]]</f>
        <v>45216.75</v>
      </c>
      <c r="F11516" s="13" t="str">
        <f>OpportunityTblExcel[[#This Row],[Actual Value]]</f>
        <v/>
      </c>
      <c r="G11516" s="9">
        <f ca="1">OpportunityTblExcel[[#This Row],[Actual Close Date]]</f>
        <v>45216.75</v>
      </c>
      <c r="H11516" s="9" t="str">
        <f ca="1">_xlfn.XLOOKUP(OpportunityTblExcel[[#This Row],[ProductSeq]],ProductTbl[ProductSeq],ProductTbl[Product Category],0,1)</f>
        <v>Touring Bikes</v>
      </c>
      <c r="I11516" s="2" t="str">
        <f ca="1">_xlfn.XLOOKUP(OpportunityTblExcel[[#This Row],[ProductSeq]],ProductTbl[ProductSeq],ProductTbl[Product],0,1)</f>
        <v>Touring-3000</v>
      </c>
      <c r="J11516" s="9" t="str">
        <f>OpportunityTblExcel[[#This Row],[Purchase Timeframe]]</f>
        <v>This Year</v>
      </c>
      <c r="K11516" t="str">
        <f>OpportunityTblExcel[[#This Row],[PipelineStep]]</f>
        <v>1-Qualify</v>
      </c>
      <c r="L11516" s="6" t="str">
        <f>OpportunityTblExcel[[#This Row],[Rating]]</f>
        <v>Hot</v>
      </c>
      <c r="M11516" t="str">
        <f>OpportunityTblExcel[[#This Row],[Owner Name]]</f>
        <v>Jamie Reding</v>
      </c>
      <c r="N11516" t="str">
        <f>_xlfn.XLOOKUP(OpportunityTblExcel[[#This Row],[AccountSeq]],AccountTbl[AccountSeq],AccountTbl[Account Name])</f>
        <v>Adventure Works</v>
      </c>
      <c r="O11516" t="str">
        <f>SUBSTITUTE(_xlfn.XLOOKUP(OpportunityTblExcel[[#This Row],[CampaignSeq]],CampaignTbl[CampaignSeq],CampaignTbl[Campaign Name]), "None",)</f>
        <v>Customer Reference Lead</v>
      </c>
      <c r="P11516" t="str">
        <f>IF(OpportunityTblExcel[[#This Row],[Decision Maker Identified]],"completed","mark complete")</f>
        <v>mark complete</v>
      </c>
      <c r="Q11516" t="str">
        <f>OpportunityTblExcel[[#This Row],[Purchase Process]]</f>
        <v>Individual</v>
      </c>
      <c r="R11516" s="2">
        <f>OpportunityTblExcel[[#This Row],[Probability]]</f>
        <v>90</v>
      </c>
      <c r="S11516" s="2">
        <f>OpportunityTblExcel[[#This Row],[Discount]]*100</f>
        <v>0</v>
      </c>
      <c r="T11516" t="str">
        <f ca="1">OpportunityImportTbl[[#This Row],[Potential Customer]]&amp;" | "&amp;OpportunityImportTbl[[#This Row],[Proposed Solution]]</f>
        <v>Adventure Works | Touring-3000</v>
      </c>
    </row>
    <row r="11517" spans="1:20" x14ac:dyDescent="0.35">
      <c r="A11517" s="14">
        <f ca="1">OpportunityTblExcel[[#This Row],[Record Created On]]</f>
        <v>45106</v>
      </c>
      <c r="B11517" s="6" t="str">
        <f>OpportunityTblExcel[[#This Row],[Status]]</f>
        <v>Lost</v>
      </c>
      <c r="C11517" t="str">
        <f>OpportunityTblExcel[[#This Row],[Status Reason]]</f>
        <v>Canceled</v>
      </c>
      <c r="D11517" s="7">
        <f>OpportunityTblExcel[[#This Row],[Value]]</f>
        <v>8585.5373333333337</v>
      </c>
      <c r="E11517" s="9">
        <f ca="1">OpportunityTblExcel[[#This Row],[Estimated Close Date]]</f>
        <v>45228.5</v>
      </c>
      <c r="F11517" s="13" t="str">
        <f>OpportunityTblExcel[[#This Row],[Actual Value]]</f>
        <v/>
      </c>
      <c r="G11517" s="9">
        <f ca="1">OpportunityTblExcel[[#This Row],[Actual Close Date]]</f>
        <v>45228.5</v>
      </c>
      <c r="H11517" s="9" t="str">
        <f ca="1">_xlfn.XLOOKUP(OpportunityTblExcel[[#This Row],[ProductSeq]],ProductTbl[ProductSeq],ProductTbl[Product Category],0,1)</f>
        <v>Road Bikes</v>
      </c>
      <c r="I11517" s="2" t="str">
        <f ca="1">_xlfn.XLOOKUP(OpportunityTblExcel[[#This Row],[ProductSeq]],ProductTbl[ProductSeq],ProductTbl[Product],0,1)</f>
        <v>Road-350-W</v>
      </c>
      <c r="J11517" s="9" t="str">
        <f>OpportunityTblExcel[[#This Row],[Purchase Timeframe]]</f>
        <v>This Year</v>
      </c>
      <c r="K11517" t="str">
        <f>OpportunityTblExcel[[#This Row],[PipelineStep]]</f>
        <v>1-Qualify</v>
      </c>
      <c r="L11517" s="6" t="str">
        <f>OpportunityTblExcel[[#This Row],[Rating]]</f>
        <v>Warm</v>
      </c>
      <c r="M11517" t="str">
        <f>OpportunityTblExcel[[#This Row],[Owner Name]]</f>
        <v>Karen Berg</v>
      </c>
      <c r="N11517" t="str">
        <f>_xlfn.XLOOKUP(OpportunityTblExcel[[#This Row],[AccountSeq]],AccountTbl[AccountSeq],AccountTbl[Account Name])</f>
        <v>Margie's Travel - Rochester</v>
      </c>
      <c r="O11517" t="str">
        <f>SUBSTITUTE(_xlfn.XLOOKUP(OpportunityTblExcel[[#This Row],[CampaignSeq]],CampaignTbl[CampaignSeq],CampaignTbl[Campaign Name]), "None",)</f>
        <v>Market Trends Newsletter</v>
      </c>
      <c r="P11517" t="str">
        <f>IF(OpportunityTblExcel[[#This Row],[Decision Maker Identified]],"completed","mark complete")</f>
        <v>completed</v>
      </c>
      <c r="Q11517" t="str">
        <f>OpportunityTblExcel[[#This Row],[Purchase Process]]</f>
        <v>Committee</v>
      </c>
      <c r="R11517" s="2">
        <f>OpportunityTblExcel[[#This Row],[Probability]]</f>
        <v>50</v>
      </c>
      <c r="S11517" s="2">
        <f>OpportunityTblExcel[[#This Row],[Discount]]*100</f>
        <v>0</v>
      </c>
      <c r="T11517" t="str">
        <f ca="1">OpportunityImportTbl[[#This Row],[Potential Customer]]&amp;" | "&amp;OpportunityImportTbl[[#This Row],[Proposed Solution]]</f>
        <v>Margie's Travel - Rochester | Road-350-W</v>
      </c>
    </row>
    <row r="11518" spans="1:20" x14ac:dyDescent="0.35">
      <c r="A11518" s="14">
        <f ca="1">OpportunityTblExcel[[#This Row],[Record Created On]]</f>
        <v>45106</v>
      </c>
      <c r="B11518" s="6" t="str">
        <f>OpportunityTblExcel[[#This Row],[Status]]</f>
        <v>Lost</v>
      </c>
      <c r="C11518" t="str">
        <f>OpportunityTblExcel[[#This Row],[Status Reason]]</f>
        <v>Canceled</v>
      </c>
      <c r="D11518" s="7">
        <f>OpportunityTblExcel[[#This Row],[Value]]</f>
        <v>8324.5679999999993</v>
      </c>
      <c r="E11518" s="9">
        <f ca="1">OpportunityTblExcel[[#This Row],[Estimated Close Date]]</f>
        <v>45181.75</v>
      </c>
      <c r="F11518" s="13" t="str">
        <f>OpportunityTblExcel[[#This Row],[Actual Value]]</f>
        <v/>
      </c>
      <c r="G11518" s="9">
        <f ca="1">OpportunityTblExcel[[#This Row],[Actual Close Date]]</f>
        <v>45181.75</v>
      </c>
      <c r="H11518" s="9" t="str">
        <f ca="1">_xlfn.XLOOKUP(OpportunityTblExcel[[#This Row],[ProductSeq]],ProductTbl[ProductSeq],ProductTbl[Product Category],0,1)</f>
        <v>Mountain Bikes</v>
      </c>
      <c r="I11518" s="2" t="str">
        <f ca="1">_xlfn.XLOOKUP(OpportunityTblExcel[[#This Row],[ProductSeq]],ProductTbl[ProductSeq],ProductTbl[Product],0,1)</f>
        <v>Mountain-300</v>
      </c>
      <c r="J11518" s="9" t="str">
        <f>OpportunityTblExcel[[#This Row],[Purchase Timeframe]]</f>
        <v>Next Quarter</v>
      </c>
      <c r="K11518" t="str">
        <f>OpportunityTblExcel[[#This Row],[PipelineStep]]</f>
        <v>2-Develop</v>
      </c>
      <c r="L11518" s="6" t="str">
        <f>OpportunityTblExcel[[#This Row],[Rating]]</f>
        <v>Warm</v>
      </c>
      <c r="M11518" t="str">
        <f>OpportunityTblExcel[[#This Row],[Owner Name]]</f>
        <v>David So</v>
      </c>
      <c r="N11518" t="str">
        <f>_xlfn.XLOOKUP(OpportunityTblExcel[[#This Row],[AccountSeq]],AccountTbl[AccountSeq],AccountTbl[Account Name])</f>
        <v>A Datum Integration</v>
      </c>
      <c r="O11518" t="str">
        <f>SUBSTITUTE(_xlfn.XLOOKUP(OpportunityTblExcel[[#This Row],[CampaignSeq]],CampaignTbl[CampaignSeq],CampaignTbl[Campaign Name]), "None",)</f>
        <v>Customer Reference Lead</v>
      </c>
      <c r="P11518" t="str">
        <f>IF(OpportunityTblExcel[[#This Row],[Decision Maker Identified]],"completed","mark complete")</f>
        <v>completed</v>
      </c>
      <c r="Q11518" t="str">
        <f>OpportunityTblExcel[[#This Row],[Purchase Process]]</f>
        <v>Individual</v>
      </c>
      <c r="R11518" s="2">
        <f>OpportunityTblExcel[[#This Row],[Probability]]</f>
        <v>50</v>
      </c>
      <c r="S11518" s="2">
        <f>OpportunityTblExcel[[#This Row],[Discount]]*100</f>
        <v>0</v>
      </c>
      <c r="T11518" t="str">
        <f ca="1">OpportunityImportTbl[[#This Row],[Potential Customer]]&amp;" | "&amp;OpportunityImportTbl[[#This Row],[Proposed Solution]]</f>
        <v>A Datum Integration | Mountain-300</v>
      </c>
    </row>
    <row r="11519" spans="1:20" x14ac:dyDescent="0.35">
      <c r="A11519" s="14">
        <f ca="1">OpportunityTblExcel[[#This Row],[Record Created On]]</f>
        <v>45106</v>
      </c>
      <c r="B11519" s="6" t="str">
        <f>OpportunityTblExcel[[#This Row],[Status]]</f>
        <v>Won</v>
      </c>
      <c r="C11519" t="str">
        <f>OpportunityTblExcel[[#This Row],[Status Reason]]</f>
        <v>Won</v>
      </c>
      <c r="D11519" s="7">
        <f>OpportunityTblExcel[[#This Row],[Value]]</f>
        <v>6503.88</v>
      </c>
      <c r="E11519" s="9">
        <f ca="1">OpportunityTblExcel[[#This Row],[Estimated Close Date]]</f>
        <v>45174.25</v>
      </c>
      <c r="F11519" s="13">
        <f>OpportunityTblExcel[[#This Row],[Actual Value]]</f>
        <v>6503.88</v>
      </c>
      <c r="G11519" s="9">
        <f ca="1">OpportunityTblExcel[[#This Row],[Actual Close Date]]</f>
        <v>45174.25</v>
      </c>
      <c r="H11519" s="9" t="str">
        <f ca="1">_xlfn.XLOOKUP(OpportunityTblExcel[[#This Row],[ProductSeq]],ProductTbl[ProductSeq],ProductTbl[Product Category],0,1)</f>
        <v>Road Bikes</v>
      </c>
      <c r="I11519" s="2" t="str">
        <f ca="1">_xlfn.XLOOKUP(OpportunityTblExcel[[#This Row],[ProductSeq]],ProductTbl[ProductSeq],ProductTbl[Product],0,1)</f>
        <v>Road-150</v>
      </c>
      <c r="J11519" s="9" t="str">
        <f>OpportunityTblExcel[[#This Row],[Purchase Timeframe]]</f>
        <v>Next Quarter</v>
      </c>
      <c r="K11519" t="str">
        <f>OpportunityTblExcel[[#This Row],[PipelineStep]]</f>
        <v>1-Qualify</v>
      </c>
      <c r="L11519" s="6" t="str">
        <f>OpportunityTblExcel[[#This Row],[Rating]]</f>
        <v>Warm</v>
      </c>
      <c r="M11519" t="str">
        <f>OpportunityTblExcel[[#This Row],[Owner Name]]</f>
        <v>Jamie Reding</v>
      </c>
      <c r="N11519" t="str">
        <f>_xlfn.XLOOKUP(OpportunityTblExcel[[#This Row],[AccountSeq]],AccountTbl[AccountSeq],AccountTbl[Account Name])</f>
        <v>Alpine Ski House - Akron</v>
      </c>
      <c r="O11519" t="str">
        <f>SUBSTITUTE(_xlfn.XLOOKUP(OpportunityTblExcel[[#This Row],[CampaignSeq]],CampaignTbl[CampaignSeq],CampaignTbl[Campaign Name]), "None",)</f>
        <v/>
      </c>
      <c r="P11519" t="str">
        <f>IF(OpportunityTblExcel[[#This Row],[Decision Maker Identified]],"completed","mark complete")</f>
        <v>mark complete</v>
      </c>
      <c r="Q11519" t="str">
        <f>OpportunityTblExcel[[#This Row],[Purchase Process]]</f>
        <v>Unknown</v>
      </c>
      <c r="R11519" s="2">
        <f>OpportunityTblExcel[[#This Row],[Probability]]</f>
        <v>50</v>
      </c>
      <c r="S11519" s="2">
        <f>OpportunityTblExcel[[#This Row],[Discount]]*100</f>
        <v>0</v>
      </c>
      <c r="T11519" t="str">
        <f ca="1">OpportunityImportTbl[[#This Row],[Potential Customer]]&amp;" | "&amp;OpportunityImportTbl[[#This Row],[Proposed Solution]]</f>
        <v>Alpine Ski House - Akron | Road-150</v>
      </c>
    </row>
    <row r="11520" spans="1:20" x14ac:dyDescent="0.35">
      <c r="A11520" s="14">
        <f ca="1">OpportunityTblExcel[[#This Row],[Record Created On]]</f>
        <v>45106</v>
      </c>
      <c r="B11520" s="6" t="str">
        <f>OpportunityTblExcel[[#This Row],[Status]]</f>
        <v>Lost</v>
      </c>
      <c r="C11520" t="str">
        <f>OpportunityTblExcel[[#This Row],[Status Reason]]</f>
        <v>Canceled</v>
      </c>
      <c r="D11520" s="7">
        <f>OpportunityTblExcel[[#This Row],[Value]]</f>
        <v>4217.0133333333333</v>
      </c>
      <c r="E11520" s="9">
        <f ca="1">OpportunityTblExcel[[#This Row],[Estimated Close Date]]</f>
        <v>45215.25</v>
      </c>
      <c r="F11520" s="13" t="str">
        <f>OpportunityTblExcel[[#This Row],[Actual Value]]</f>
        <v/>
      </c>
      <c r="G11520" s="9">
        <f ca="1">OpportunityTblExcel[[#This Row],[Actual Close Date]]</f>
        <v>45215.25</v>
      </c>
      <c r="H11520" s="9" t="str">
        <f ca="1">_xlfn.XLOOKUP(OpportunityTblExcel[[#This Row],[ProductSeq]],ProductTbl[ProductSeq],ProductTbl[Product Category],0,1)</f>
        <v>Road Bikes</v>
      </c>
      <c r="I11520" s="2" t="str">
        <f ca="1">_xlfn.XLOOKUP(OpportunityTblExcel[[#This Row],[ProductSeq]],ProductTbl[ProductSeq],ProductTbl[Product],0,1)</f>
        <v>Road-150</v>
      </c>
      <c r="J11520" s="9" t="str">
        <f>OpportunityTblExcel[[#This Row],[Purchase Timeframe]]</f>
        <v>This Year</v>
      </c>
      <c r="K11520" t="str">
        <f>OpportunityTblExcel[[#This Row],[PipelineStep]]</f>
        <v>1-Qualify</v>
      </c>
      <c r="L11520" s="6" t="str">
        <f>OpportunityTblExcel[[#This Row],[Rating]]</f>
        <v>Hot</v>
      </c>
      <c r="M11520" t="str">
        <f>OpportunityTblExcel[[#This Row],[Owner Name]]</f>
        <v>Amy Alberts</v>
      </c>
      <c r="N11520" t="str">
        <f>_xlfn.XLOOKUP(OpportunityTblExcel[[#This Row],[AccountSeq]],AccountTbl[AccountSeq],AccountTbl[Account Name])</f>
        <v>Consolidated Messenger Assembly</v>
      </c>
      <c r="O11520" t="str">
        <f>SUBSTITUTE(_xlfn.XLOOKUP(OpportunityTblExcel[[#This Row],[CampaignSeq]],CampaignTbl[CampaignSeq],CampaignTbl[Campaign Name]), "None",)</f>
        <v/>
      </c>
      <c r="P11520" t="str">
        <f>IF(OpportunityTblExcel[[#This Row],[Decision Maker Identified]],"completed","mark complete")</f>
        <v>mark complete</v>
      </c>
      <c r="Q11520" t="str">
        <f>OpportunityTblExcel[[#This Row],[Purchase Process]]</f>
        <v>Committee</v>
      </c>
      <c r="R11520" s="2">
        <f>OpportunityTblExcel[[#This Row],[Probability]]</f>
        <v>90</v>
      </c>
      <c r="S11520" s="2">
        <f>OpportunityTblExcel[[#This Row],[Discount]]*100</f>
        <v>1</v>
      </c>
      <c r="T11520" t="str">
        <f ca="1">OpportunityImportTbl[[#This Row],[Potential Customer]]&amp;" | "&amp;OpportunityImportTbl[[#This Row],[Proposed Solution]]</f>
        <v>Consolidated Messenger Assembly | Road-150</v>
      </c>
    </row>
    <row r="11521" spans="1:20" x14ac:dyDescent="0.35">
      <c r="A11521" s="14">
        <f ca="1">OpportunityTblExcel[[#This Row],[Record Created On]]</f>
        <v>45106</v>
      </c>
      <c r="B11521" s="6" t="str">
        <f>OpportunityTblExcel[[#This Row],[Status]]</f>
        <v>Won</v>
      </c>
      <c r="C11521" t="str">
        <f>OpportunityTblExcel[[#This Row],[Status Reason]]</f>
        <v>Won</v>
      </c>
      <c r="D11521" s="7">
        <f>OpportunityTblExcel[[#This Row],[Value]]</f>
        <v>4171.626666666667</v>
      </c>
      <c r="E11521" s="9">
        <f ca="1">OpportunityTblExcel[[#This Row],[Estimated Close Date]]</f>
        <v>45212.5</v>
      </c>
      <c r="F11521" s="13">
        <f>OpportunityTblExcel[[#This Row],[Actual Value]]</f>
        <v>4171.626666666667</v>
      </c>
      <c r="G11521" s="9">
        <f ca="1">OpportunityTblExcel[[#This Row],[Actual Close Date]]</f>
        <v>45212.5</v>
      </c>
      <c r="H11521" s="9" t="str">
        <f ca="1">_xlfn.XLOOKUP(OpportunityTblExcel[[#This Row],[ProductSeq]],ProductTbl[ProductSeq],ProductTbl[Product Category],0,1)</f>
        <v>Road Bikes</v>
      </c>
      <c r="I11521" s="2" t="str">
        <f ca="1">_xlfn.XLOOKUP(OpportunityTblExcel[[#This Row],[ProductSeq]],ProductTbl[ProductSeq],ProductTbl[Product],0,1)</f>
        <v>Road-350-W</v>
      </c>
      <c r="J11521" s="9" t="str">
        <f>OpportunityTblExcel[[#This Row],[Purchase Timeframe]]</f>
        <v>This Year</v>
      </c>
      <c r="K11521" t="str">
        <f>OpportunityTblExcel[[#This Row],[PipelineStep]]</f>
        <v>1-Qualify</v>
      </c>
      <c r="L11521" s="6" t="str">
        <f>OpportunityTblExcel[[#This Row],[Rating]]</f>
        <v>Hot</v>
      </c>
      <c r="M11521" t="str">
        <f>OpportunityTblExcel[[#This Row],[Owner Name]]</f>
        <v>Greg Winston</v>
      </c>
      <c r="N11521" t="str">
        <f>_xlfn.XLOOKUP(OpportunityTblExcel[[#This Row],[AccountSeq]],AccountTbl[AccountSeq],AccountTbl[Account Name])</f>
        <v>Litware Electronics</v>
      </c>
      <c r="O11521" t="str">
        <f>SUBSTITUTE(_xlfn.XLOOKUP(OpportunityTblExcel[[#This Row],[CampaignSeq]],CampaignTbl[CampaignSeq],CampaignTbl[Campaign Name]), "None",)</f>
        <v/>
      </c>
      <c r="P11521" t="str">
        <f>IF(OpportunityTblExcel[[#This Row],[Decision Maker Identified]],"completed","mark complete")</f>
        <v>mark complete</v>
      </c>
      <c r="Q11521" t="str">
        <f>OpportunityTblExcel[[#This Row],[Purchase Process]]</f>
        <v>Individual</v>
      </c>
      <c r="R11521" s="2">
        <f>OpportunityTblExcel[[#This Row],[Probability]]</f>
        <v>90</v>
      </c>
      <c r="S11521" s="2">
        <f>OpportunityTblExcel[[#This Row],[Discount]]*100</f>
        <v>1</v>
      </c>
      <c r="T11521" t="str">
        <f ca="1">OpportunityImportTbl[[#This Row],[Potential Customer]]&amp;" | "&amp;OpportunityImportTbl[[#This Row],[Proposed Solution]]</f>
        <v>Litware Electronics | Road-350-W</v>
      </c>
    </row>
    <row r="11522" spans="1:20" x14ac:dyDescent="0.35">
      <c r="A11522" s="14">
        <f ca="1">OpportunityTblExcel[[#This Row],[Record Created On]]</f>
        <v>45106</v>
      </c>
      <c r="B11522" s="6" t="str">
        <f>OpportunityTblExcel[[#This Row],[Status]]</f>
        <v>Won</v>
      </c>
      <c r="C11522" t="str">
        <f>OpportunityTblExcel[[#This Row],[Status Reason]]</f>
        <v>Won</v>
      </c>
      <c r="D11522" s="7">
        <f>OpportunityTblExcel[[#This Row],[Value]]</f>
        <v>8362.6666666666661</v>
      </c>
      <c r="E11522" s="9">
        <f ca="1">OpportunityTblExcel[[#This Row],[Estimated Close Date]]</f>
        <v>45180.25</v>
      </c>
      <c r="F11522" s="13">
        <f>OpportunityTblExcel[[#This Row],[Actual Value]]</f>
        <v>8362.6666666666661</v>
      </c>
      <c r="G11522" s="9">
        <f ca="1">OpportunityTblExcel[[#This Row],[Actual Close Date]]</f>
        <v>45180.25</v>
      </c>
      <c r="H11522" s="9" t="str">
        <f ca="1">_xlfn.XLOOKUP(OpportunityTblExcel[[#This Row],[ProductSeq]],ProductTbl[ProductSeq],ProductTbl[Product Category],0,1)</f>
        <v>Road Bikes</v>
      </c>
      <c r="I11522" s="2" t="str">
        <f ca="1">_xlfn.XLOOKUP(OpportunityTblExcel[[#This Row],[ProductSeq]],ProductTbl[ProductSeq],ProductTbl[Product],0,1)</f>
        <v>Road-750</v>
      </c>
      <c r="J11522" s="9" t="str">
        <f>OpportunityTblExcel[[#This Row],[Purchase Timeframe]]</f>
        <v>Next Quarter</v>
      </c>
      <c r="K11522" t="str">
        <f>OpportunityTblExcel[[#This Row],[PipelineStep]]</f>
        <v>1-Qualify</v>
      </c>
      <c r="L11522" s="6" t="str">
        <f>OpportunityTblExcel[[#This Row],[Rating]]</f>
        <v>Hot</v>
      </c>
      <c r="M11522" t="str">
        <f>OpportunityTblExcel[[#This Row],[Owner Name]]</f>
        <v>Allie Bellew</v>
      </c>
      <c r="N11522" t="str">
        <f>_xlfn.XLOOKUP(OpportunityTblExcel[[#This Row],[AccountSeq]],AccountTbl[AccountSeq],AccountTbl[Account Name])</f>
        <v>Tailspin Toys - Atlanta</v>
      </c>
      <c r="O11522" t="str">
        <f>SUBSTITUTE(_xlfn.XLOOKUP(OpportunityTblExcel[[#This Row],[CampaignSeq]],CampaignTbl[CampaignSeq],CampaignTbl[Campaign Name]), "None",)</f>
        <v>Market Trends Newsletter</v>
      </c>
      <c r="P11522" t="str">
        <f>IF(OpportunityTblExcel[[#This Row],[Decision Maker Identified]],"completed","mark complete")</f>
        <v>completed</v>
      </c>
      <c r="Q11522" t="str">
        <f>OpportunityTblExcel[[#This Row],[Purchase Process]]</f>
        <v>Individual</v>
      </c>
      <c r="R11522" s="2">
        <f>OpportunityTblExcel[[#This Row],[Probability]]</f>
        <v>90</v>
      </c>
      <c r="S11522" s="2">
        <f>OpportunityTblExcel[[#This Row],[Discount]]*100</f>
        <v>0</v>
      </c>
      <c r="T11522" t="str">
        <f ca="1">OpportunityImportTbl[[#This Row],[Potential Customer]]&amp;" | "&amp;OpportunityImportTbl[[#This Row],[Proposed Solution]]</f>
        <v>Tailspin Toys - Atlanta | Road-750</v>
      </c>
    </row>
    <row r="11523" spans="1:20" x14ac:dyDescent="0.35">
      <c r="A11523" s="14">
        <f ca="1">OpportunityTblExcel[[#This Row],[Record Created On]]</f>
        <v>45106</v>
      </c>
      <c r="B11523" s="6" t="str">
        <f>OpportunityTblExcel[[#This Row],[Status]]</f>
        <v>Lost</v>
      </c>
      <c r="C11523" t="str">
        <f>OpportunityTblExcel[[#This Row],[Status Reason]]</f>
        <v>Canceled</v>
      </c>
      <c r="D11523" s="7">
        <f>OpportunityTblExcel[[#This Row],[Value]]</f>
        <v>8197.0826666666671</v>
      </c>
      <c r="E11523" s="9">
        <f ca="1">OpportunityTblExcel[[#This Row],[Estimated Close Date]]</f>
        <v>45210.75</v>
      </c>
      <c r="F11523" s="13" t="str">
        <f>OpportunityTblExcel[[#This Row],[Actual Value]]</f>
        <v/>
      </c>
      <c r="G11523" s="9">
        <f ca="1">OpportunityTblExcel[[#This Row],[Actual Close Date]]</f>
        <v>45210.75</v>
      </c>
      <c r="H11523" s="9" t="str">
        <f ca="1">_xlfn.XLOOKUP(OpportunityTblExcel[[#This Row],[ProductSeq]],ProductTbl[ProductSeq],ProductTbl[Product Category],0,1)</f>
        <v>Road Bikes</v>
      </c>
      <c r="I11523" s="2" t="str">
        <f ca="1">_xlfn.XLOOKUP(OpportunityTblExcel[[#This Row],[ProductSeq]],ProductTbl[ProductSeq],ProductTbl[Product],0,1)</f>
        <v>Road-150</v>
      </c>
      <c r="J11523" s="9" t="str">
        <f>OpportunityTblExcel[[#This Row],[Purchase Timeframe]]</f>
        <v>Next Quarter</v>
      </c>
      <c r="K11523" t="str">
        <f>OpportunityTblExcel[[#This Row],[PipelineStep]]</f>
        <v>3-Propose</v>
      </c>
      <c r="L11523" s="6" t="str">
        <f>OpportunityTblExcel[[#This Row],[Rating]]</f>
        <v>Warm</v>
      </c>
      <c r="M11523" t="str">
        <f>OpportunityTblExcel[[#This Row],[Owner Name]]</f>
        <v>Alicia Thomber</v>
      </c>
      <c r="N11523" t="str">
        <f>_xlfn.XLOOKUP(OpportunityTblExcel[[#This Row],[AccountSeq]],AccountTbl[AccountSeq],AccountTbl[Account Name])</f>
        <v>Trey Research - Vancouver</v>
      </c>
      <c r="O11523" t="str">
        <f>SUBSTITUTE(_xlfn.XLOOKUP(OpportunityTblExcel[[#This Row],[CampaignSeq]],CampaignTbl[CampaignSeq],CampaignTbl[Campaign Name]), "None",)</f>
        <v>Market Trends Newsletter</v>
      </c>
      <c r="P11523" t="str">
        <f>IF(OpportunityTblExcel[[#This Row],[Decision Maker Identified]],"completed","mark complete")</f>
        <v>mark complete</v>
      </c>
      <c r="Q11523" t="str">
        <f>OpportunityTblExcel[[#This Row],[Purchase Process]]</f>
        <v>Committee</v>
      </c>
      <c r="R11523" s="2">
        <f>OpportunityTblExcel[[#This Row],[Probability]]</f>
        <v>50</v>
      </c>
      <c r="S11523" s="2">
        <f>OpportunityTblExcel[[#This Row],[Discount]]*100</f>
        <v>0</v>
      </c>
      <c r="T11523" t="str">
        <f ca="1">OpportunityImportTbl[[#This Row],[Potential Customer]]&amp;" | "&amp;OpportunityImportTbl[[#This Row],[Proposed Solution]]</f>
        <v>Trey Research - Vancouver | Road-150</v>
      </c>
    </row>
    <row r="11524" spans="1:20" x14ac:dyDescent="0.35">
      <c r="A11524" s="14">
        <f ca="1">OpportunityTblExcel[[#This Row],[Record Created On]]</f>
        <v>45106</v>
      </c>
      <c r="B11524" s="6" t="str">
        <f>OpportunityTblExcel[[#This Row],[Status]]</f>
        <v>Lost</v>
      </c>
      <c r="C11524" t="str">
        <f>OpportunityTblExcel[[#This Row],[Status Reason]]</f>
        <v>Canceled</v>
      </c>
      <c r="D11524" s="7">
        <f>OpportunityTblExcel[[#This Row],[Value]]</f>
        <v>4422.24</v>
      </c>
      <c r="E11524" s="9">
        <f ca="1">OpportunityTblExcel[[#This Row],[Estimated Close Date]]</f>
        <v>45187.75</v>
      </c>
      <c r="F11524" s="13" t="str">
        <f>OpportunityTblExcel[[#This Row],[Actual Value]]</f>
        <v/>
      </c>
      <c r="G11524" s="9">
        <f ca="1">OpportunityTblExcel[[#This Row],[Actual Close Date]]</f>
        <v>45187.75</v>
      </c>
      <c r="H11524" s="9" t="str">
        <f ca="1">_xlfn.XLOOKUP(OpportunityTblExcel[[#This Row],[ProductSeq]],ProductTbl[ProductSeq],ProductTbl[Product Category],0,1)</f>
        <v>Touring Bikes</v>
      </c>
      <c r="I11524" s="2" t="str">
        <f ca="1">_xlfn.XLOOKUP(OpportunityTblExcel[[#This Row],[ProductSeq]],ProductTbl[ProductSeq],ProductTbl[Product],0,1)</f>
        <v>Touring-2000</v>
      </c>
      <c r="J11524" s="9" t="str">
        <f>OpportunityTblExcel[[#This Row],[Purchase Timeframe]]</f>
        <v>Next Quarter</v>
      </c>
      <c r="K11524" t="str">
        <f>OpportunityTblExcel[[#This Row],[PipelineStep]]</f>
        <v>3-Propose</v>
      </c>
      <c r="L11524" s="6" t="str">
        <f>OpportunityTblExcel[[#This Row],[Rating]]</f>
        <v>Warm</v>
      </c>
      <c r="M11524" t="str">
        <f>OpportunityTblExcel[[#This Row],[Owner Name]]</f>
        <v>Carlos Grilo</v>
      </c>
      <c r="N11524" t="str">
        <f>_xlfn.XLOOKUP(OpportunityTblExcel[[#This Row],[AccountSeq]],AccountTbl[AccountSeq],AccountTbl[Account Name])</f>
        <v>Contoso Pharma Engineering</v>
      </c>
      <c r="O11524" t="str">
        <f>SUBSTITUTE(_xlfn.XLOOKUP(OpportunityTblExcel[[#This Row],[CampaignSeq]],CampaignTbl[CampaignSeq],CampaignTbl[Campaign Name]), "None",)</f>
        <v>Market Trends Newsletter</v>
      </c>
      <c r="P11524" t="str">
        <f>IF(OpportunityTblExcel[[#This Row],[Decision Maker Identified]],"completed","mark complete")</f>
        <v>mark complete</v>
      </c>
      <c r="Q11524" t="str">
        <f>OpportunityTblExcel[[#This Row],[Purchase Process]]</f>
        <v>Committee</v>
      </c>
      <c r="R11524" s="2">
        <f>OpportunityTblExcel[[#This Row],[Probability]]</f>
        <v>50</v>
      </c>
      <c r="S11524" s="2">
        <f>OpportunityTblExcel[[#This Row],[Discount]]*100</f>
        <v>1</v>
      </c>
      <c r="T11524" t="str">
        <f ca="1">OpportunityImportTbl[[#This Row],[Potential Customer]]&amp;" | "&amp;OpportunityImportTbl[[#This Row],[Proposed Solution]]</f>
        <v>Contoso Pharma Engineering | Touring-2000</v>
      </c>
    </row>
    <row r="11525" spans="1:20" x14ac:dyDescent="0.35">
      <c r="A11525" s="14">
        <f ca="1">OpportunityTblExcel[[#This Row],[Record Created On]]</f>
        <v>45106</v>
      </c>
      <c r="B11525" s="6" t="str">
        <f>OpportunityTblExcel[[#This Row],[Status]]</f>
        <v>Lost</v>
      </c>
      <c r="C11525" t="str">
        <f>OpportunityTblExcel[[#This Row],[Status Reason]]</f>
        <v>Canceled</v>
      </c>
      <c r="D11525" s="7">
        <f>OpportunityTblExcel[[#This Row],[Value]]</f>
        <v>8341.4133333333339</v>
      </c>
      <c r="E11525" s="9">
        <f ca="1">OpportunityTblExcel[[#This Row],[Estimated Close Date]]</f>
        <v>45218.5</v>
      </c>
      <c r="F11525" s="13" t="str">
        <f>OpportunityTblExcel[[#This Row],[Actual Value]]</f>
        <v/>
      </c>
      <c r="G11525" s="9">
        <f ca="1">OpportunityTblExcel[[#This Row],[Actual Close Date]]</f>
        <v>45218.5</v>
      </c>
      <c r="H11525" s="9" t="str">
        <f ca="1">_xlfn.XLOOKUP(OpportunityTblExcel[[#This Row],[ProductSeq]],ProductTbl[ProductSeq],ProductTbl[Product Category],0,1)</f>
        <v>Road Bikes</v>
      </c>
      <c r="I11525" s="2" t="str">
        <f ca="1">_xlfn.XLOOKUP(OpportunityTblExcel[[#This Row],[ProductSeq]],ProductTbl[ProductSeq],ProductTbl[Product],0,1)</f>
        <v>Road-750</v>
      </c>
      <c r="J11525" s="9" t="str">
        <f>OpportunityTblExcel[[#This Row],[Purchase Timeframe]]</f>
        <v>This Year</v>
      </c>
      <c r="K11525" t="str">
        <f>OpportunityTblExcel[[#This Row],[PipelineStep]]</f>
        <v>1-Qualify</v>
      </c>
      <c r="L11525" s="6" t="str">
        <f>OpportunityTblExcel[[#This Row],[Rating]]</f>
        <v>Hot</v>
      </c>
      <c r="M11525" t="str">
        <f>OpportunityTblExcel[[#This Row],[Owner Name]]</f>
        <v>Kelly Krout</v>
      </c>
      <c r="N11525" t="str">
        <f>_xlfn.XLOOKUP(OpportunityTblExcel[[#This Row],[AccountSeq]],AccountTbl[AccountSeq],AccountTbl[Account Name])</f>
        <v>Contoso, Ltd. - Charlotte</v>
      </c>
      <c r="O11525" t="str">
        <f>SUBSTITUTE(_xlfn.XLOOKUP(OpportunityTblExcel[[#This Row],[CampaignSeq]],CampaignTbl[CampaignSeq],CampaignTbl[Campaign Name]), "None",)</f>
        <v>Search Results</v>
      </c>
      <c r="P11525" t="str">
        <f>IF(OpportunityTblExcel[[#This Row],[Decision Maker Identified]],"completed","mark complete")</f>
        <v>mark complete</v>
      </c>
      <c r="Q11525" t="str">
        <f>OpportunityTblExcel[[#This Row],[Purchase Process]]</f>
        <v>Committee</v>
      </c>
      <c r="R11525" s="2">
        <f>OpportunityTblExcel[[#This Row],[Probability]]</f>
        <v>90</v>
      </c>
      <c r="S11525" s="2">
        <f>OpportunityTblExcel[[#This Row],[Discount]]*100</f>
        <v>1</v>
      </c>
      <c r="T11525" t="str">
        <f ca="1">OpportunityImportTbl[[#This Row],[Potential Customer]]&amp;" | "&amp;OpportunityImportTbl[[#This Row],[Proposed Solution]]</f>
        <v>Contoso, Ltd. - Charlotte | Road-750</v>
      </c>
    </row>
    <row r="11526" spans="1:20" x14ac:dyDescent="0.35">
      <c r="A11526" s="14">
        <f ca="1">OpportunityTblExcel[[#This Row],[Record Created On]]</f>
        <v>45106</v>
      </c>
      <c r="B11526" s="6" t="str">
        <f>OpportunityTblExcel[[#This Row],[Status]]</f>
        <v>Lost</v>
      </c>
      <c r="C11526" t="str">
        <f>OpportunityTblExcel[[#This Row],[Status Reason]]</f>
        <v>Canceled</v>
      </c>
      <c r="D11526" s="7">
        <f>OpportunityTblExcel[[#This Row],[Value]]</f>
        <v>5748.64</v>
      </c>
      <c r="E11526" s="9">
        <f ca="1">OpportunityTblExcel[[#This Row],[Estimated Close Date]]</f>
        <v>45208.5</v>
      </c>
      <c r="F11526" s="13" t="str">
        <f>OpportunityTblExcel[[#This Row],[Actual Value]]</f>
        <v/>
      </c>
      <c r="G11526" s="9">
        <f ca="1">OpportunityTblExcel[[#This Row],[Actual Close Date]]</f>
        <v>45208.5</v>
      </c>
      <c r="H11526" s="9" t="str">
        <f ca="1">_xlfn.XLOOKUP(OpportunityTblExcel[[#This Row],[ProductSeq]],ProductTbl[ProductSeq],ProductTbl[Product Category],0,1)</f>
        <v>Road Bikes</v>
      </c>
      <c r="I11526" s="2" t="str">
        <f ca="1">_xlfn.XLOOKUP(OpportunityTblExcel[[#This Row],[ProductSeq]],ProductTbl[ProductSeq],ProductTbl[Product],0,1)</f>
        <v>Road-250</v>
      </c>
      <c r="J11526" s="9" t="str">
        <f>OpportunityTblExcel[[#This Row],[Purchase Timeframe]]</f>
        <v>This Year</v>
      </c>
      <c r="K11526" t="str">
        <f>OpportunityTblExcel[[#This Row],[PipelineStep]]</f>
        <v>4-Close</v>
      </c>
      <c r="L11526" s="6" t="str">
        <f>OpportunityTblExcel[[#This Row],[Rating]]</f>
        <v>Cold</v>
      </c>
      <c r="M11526" t="str">
        <f>OpportunityTblExcel[[#This Row],[Owner Name]]</f>
        <v>Jamie Reding</v>
      </c>
      <c r="N11526" t="str">
        <f>_xlfn.XLOOKUP(OpportunityTblExcel[[#This Row],[AccountSeq]],AccountTbl[AccountSeq],AccountTbl[Account Name])</f>
        <v>Blue Yonder Airlines (sample)</v>
      </c>
      <c r="O11526" t="str">
        <f>SUBSTITUTE(_xlfn.XLOOKUP(OpportunityTblExcel[[#This Row],[CampaignSeq]],CampaignTbl[CampaignSeq],CampaignTbl[Campaign Name]), "None",)</f>
        <v>New Product Releases</v>
      </c>
      <c r="P11526" t="str">
        <f>IF(OpportunityTblExcel[[#This Row],[Decision Maker Identified]],"completed","mark complete")</f>
        <v>mark complete</v>
      </c>
      <c r="Q11526" t="str">
        <f>OpportunityTblExcel[[#This Row],[Purchase Process]]</f>
        <v>Individual</v>
      </c>
      <c r="R11526" s="2">
        <f>OpportunityTblExcel[[#This Row],[Probability]]</f>
        <v>10</v>
      </c>
      <c r="S11526" s="2">
        <f>OpportunityTblExcel[[#This Row],[Discount]]*100</f>
        <v>3</v>
      </c>
      <c r="T11526" t="str">
        <f ca="1">OpportunityImportTbl[[#This Row],[Potential Customer]]&amp;" | "&amp;OpportunityImportTbl[[#This Row],[Proposed Solution]]</f>
        <v>Blue Yonder Airlines (sample) | Road-250</v>
      </c>
    </row>
    <row r="11527" spans="1:20" x14ac:dyDescent="0.35">
      <c r="A11527" s="14">
        <f ca="1">OpportunityTblExcel[[#This Row],[Record Created On]]</f>
        <v>45106</v>
      </c>
      <c r="B11527" s="6" t="str">
        <f>OpportunityTblExcel[[#This Row],[Status]]</f>
        <v>Won</v>
      </c>
      <c r="C11527" t="str">
        <f>OpportunityTblExcel[[#This Row],[Status Reason]]</f>
        <v>Won</v>
      </c>
      <c r="D11527" s="7">
        <f>OpportunityTblExcel[[#This Row],[Value]]</f>
        <v>6023.808</v>
      </c>
      <c r="E11527" s="9">
        <f ca="1">OpportunityTblExcel[[#This Row],[Estimated Close Date]]</f>
        <v>45215.5</v>
      </c>
      <c r="F11527" s="13">
        <f>OpportunityTblExcel[[#This Row],[Actual Value]]</f>
        <v>6023.808</v>
      </c>
      <c r="G11527" s="9">
        <f ca="1">OpportunityTblExcel[[#This Row],[Actual Close Date]]</f>
        <v>45215.5</v>
      </c>
      <c r="H11527" s="9" t="str">
        <f ca="1">_xlfn.XLOOKUP(OpportunityTblExcel[[#This Row],[ProductSeq]],ProductTbl[ProductSeq],ProductTbl[Product Category],0,1)</f>
        <v>Road Bikes</v>
      </c>
      <c r="I11527" s="2" t="str">
        <f ca="1">_xlfn.XLOOKUP(OpportunityTblExcel[[#This Row],[ProductSeq]],ProductTbl[ProductSeq],ProductTbl[Product],0,1)</f>
        <v>Road-250</v>
      </c>
      <c r="J11527" s="9" t="str">
        <f>OpportunityTblExcel[[#This Row],[Purchase Timeframe]]</f>
        <v>This Year</v>
      </c>
      <c r="K11527" t="str">
        <f>OpportunityTblExcel[[#This Row],[PipelineStep]]</f>
        <v>4-Close</v>
      </c>
      <c r="L11527" s="6" t="str">
        <f>OpportunityTblExcel[[#This Row],[Rating]]</f>
        <v>Warm</v>
      </c>
      <c r="M11527" t="str">
        <f>OpportunityTblExcel[[#This Row],[Owner Name]]</f>
        <v>Alicia Thomber</v>
      </c>
      <c r="N11527" t="str">
        <f>_xlfn.XLOOKUP(OpportunityTblExcel[[#This Row],[AccountSeq]],AccountTbl[AccountSeq],AccountTbl[Account Name])</f>
        <v>Northwind Traders Electronics</v>
      </c>
      <c r="O11527" t="str">
        <f>SUBSTITUTE(_xlfn.XLOOKUP(OpportunityTblExcel[[#This Row],[CampaignSeq]],CampaignTbl[CampaignSeq],CampaignTbl[Campaign Name]), "None",)</f>
        <v/>
      </c>
      <c r="P11527" t="str">
        <f>IF(OpportunityTblExcel[[#This Row],[Decision Maker Identified]],"completed","mark complete")</f>
        <v>mark complete</v>
      </c>
      <c r="Q11527" t="str">
        <f>OpportunityTblExcel[[#This Row],[Purchase Process]]</f>
        <v>Committee</v>
      </c>
      <c r="R11527" s="2">
        <f>OpportunityTblExcel[[#This Row],[Probability]]</f>
        <v>50</v>
      </c>
      <c r="S11527" s="2">
        <f>OpportunityTblExcel[[#This Row],[Discount]]*100</f>
        <v>0</v>
      </c>
      <c r="T11527" t="str">
        <f ca="1">OpportunityImportTbl[[#This Row],[Potential Customer]]&amp;" | "&amp;OpportunityImportTbl[[#This Row],[Proposed Solution]]</f>
        <v>Northwind Traders Electronics | Road-250</v>
      </c>
    </row>
    <row r="11528" spans="1:20" x14ac:dyDescent="0.35">
      <c r="A11528" s="14">
        <f ca="1">OpportunityTblExcel[[#This Row],[Record Created On]]</f>
        <v>45105</v>
      </c>
      <c r="B11528" s="6" t="str">
        <f>OpportunityTblExcel[[#This Row],[Status]]</f>
        <v>Lost</v>
      </c>
      <c r="C11528" t="str">
        <f>OpportunityTblExcel[[#This Row],[Status Reason]]</f>
        <v>Canceled</v>
      </c>
      <c r="D11528" s="7">
        <f>OpportunityTblExcel[[#This Row],[Value]]</f>
        <v>8108.58</v>
      </c>
      <c r="E11528" s="9">
        <f ca="1">OpportunityTblExcel[[#This Row],[Estimated Close Date]]</f>
        <v>45214.75</v>
      </c>
      <c r="F11528" s="13" t="str">
        <f>OpportunityTblExcel[[#This Row],[Actual Value]]</f>
        <v/>
      </c>
      <c r="G11528" s="9">
        <f ca="1">OpportunityTblExcel[[#This Row],[Actual Close Date]]</f>
        <v>45214.75</v>
      </c>
      <c r="H11528" s="9" t="str">
        <f ca="1">_xlfn.XLOOKUP(OpportunityTblExcel[[#This Row],[ProductSeq]],ProductTbl[ProductSeq],ProductTbl[Product Category],0,1)</f>
        <v>Touring Bikes</v>
      </c>
      <c r="I11528" s="2" t="str">
        <f ca="1">_xlfn.XLOOKUP(OpportunityTblExcel[[#This Row],[ProductSeq]],ProductTbl[ProductSeq],ProductTbl[Product],0,1)</f>
        <v>Touring-3000</v>
      </c>
      <c r="J11528" s="9" t="str">
        <f>OpportunityTblExcel[[#This Row],[Purchase Timeframe]]</f>
        <v>This Year</v>
      </c>
      <c r="K11528" t="str">
        <f>OpportunityTblExcel[[#This Row],[PipelineStep]]</f>
        <v>3-Propose</v>
      </c>
      <c r="L11528" s="6" t="str">
        <f>OpportunityTblExcel[[#This Row],[Rating]]</f>
        <v>Warm</v>
      </c>
      <c r="M11528" t="str">
        <f>OpportunityTblExcel[[#This Row],[Owner Name]]</f>
        <v>Amy Alberts</v>
      </c>
      <c r="N11528" t="str">
        <f>_xlfn.XLOOKUP(OpportunityTblExcel[[#This Row],[AccountSeq]],AccountTbl[AccountSeq],AccountTbl[Account Name])</f>
        <v>Contoso Suites - New Orleans</v>
      </c>
      <c r="O11528" t="str">
        <f>SUBSTITUTE(_xlfn.XLOOKUP(OpportunityTblExcel[[#This Row],[CampaignSeq]],CampaignTbl[CampaignSeq],CampaignTbl[Campaign Name]), "None",)</f>
        <v>Monthly Newsletter</v>
      </c>
      <c r="P11528" t="str">
        <f>IF(OpportunityTblExcel[[#This Row],[Decision Maker Identified]],"completed","mark complete")</f>
        <v>completed</v>
      </c>
      <c r="Q11528" t="str">
        <f>OpportunityTblExcel[[#This Row],[Purchase Process]]</f>
        <v>Unknown</v>
      </c>
      <c r="R11528" s="2">
        <f>OpportunityTblExcel[[#This Row],[Probability]]</f>
        <v>50</v>
      </c>
      <c r="S11528" s="2">
        <f>OpportunityTblExcel[[#This Row],[Discount]]*100</f>
        <v>1</v>
      </c>
      <c r="T11528" t="str">
        <f ca="1">OpportunityImportTbl[[#This Row],[Potential Customer]]&amp;" | "&amp;OpportunityImportTbl[[#This Row],[Proposed Solution]]</f>
        <v>Contoso Suites - New Orleans | Touring-3000</v>
      </c>
    </row>
    <row r="11529" spans="1:20" x14ac:dyDescent="0.35">
      <c r="A11529" s="14">
        <f ca="1">OpportunityTblExcel[[#This Row],[Record Created On]]</f>
        <v>45105</v>
      </c>
      <c r="B11529" s="6" t="str">
        <f>OpportunityTblExcel[[#This Row],[Status]]</f>
        <v>Lost</v>
      </c>
      <c r="C11529" t="str">
        <f>OpportunityTblExcel[[#This Row],[Status Reason]]</f>
        <v>Canceled</v>
      </c>
      <c r="D11529" s="7">
        <f>OpportunityTblExcel[[#This Row],[Value]]</f>
        <v>8581.6888888888898</v>
      </c>
      <c r="E11529" s="9">
        <f ca="1">OpportunityTblExcel[[#This Row],[Estimated Close Date]]</f>
        <v>45207</v>
      </c>
      <c r="F11529" s="13" t="str">
        <f>OpportunityTblExcel[[#This Row],[Actual Value]]</f>
        <v/>
      </c>
      <c r="G11529" s="9">
        <f ca="1">OpportunityTblExcel[[#This Row],[Actual Close Date]]</f>
        <v>45207</v>
      </c>
      <c r="H11529" s="9" t="str">
        <f ca="1">_xlfn.XLOOKUP(OpportunityTblExcel[[#This Row],[ProductSeq]],ProductTbl[ProductSeq],ProductTbl[Product Category],0,1)</f>
        <v>Touring Bikes</v>
      </c>
      <c r="I11529" s="2" t="str">
        <f ca="1">_xlfn.XLOOKUP(OpportunityTblExcel[[#This Row],[ProductSeq]],ProductTbl[ProductSeq],ProductTbl[Product],0,1)</f>
        <v>Touring-2000</v>
      </c>
      <c r="J11529" s="9" t="str">
        <f>OpportunityTblExcel[[#This Row],[Purchase Timeframe]]</f>
        <v>This Year</v>
      </c>
      <c r="K11529" t="str">
        <f>OpportunityTblExcel[[#This Row],[PipelineStep]]</f>
        <v>1-Qualify</v>
      </c>
      <c r="L11529" s="6" t="str">
        <f>OpportunityTblExcel[[#This Row],[Rating]]</f>
        <v>Warm</v>
      </c>
      <c r="M11529" t="str">
        <f>OpportunityTblExcel[[#This Row],[Owner Name]]</f>
        <v>Renee Lo</v>
      </c>
      <c r="N11529" t="str">
        <f>_xlfn.XLOOKUP(OpportunityTblExcel[[#This Row],[AccountSeq]],AccountTbl[AccountSeq],AccountTbl[Account Name])</f>
        <v>Woodgrove Bank - Des Moines</v>
      </c>
      <c r="O11529" t="str">
        <f>SUBSTITUTE(_xlfn.XLOOKUP(OpportunityTblExcel[[#This Row],[CampaignSeq]],CampaignTbl[CampaignSeq],CampaignTbl[Campaign Name]), "None",)</f>
        <v/>
      </c>
      <c r="P11529" t="str">
        <f>IF(OpportunityTblExcel[[#This Row],[Decision Maker Identified]],"completed","mark complete")</f>
        <v>mark complete</v>
      </c>
      <c r="Q11529" t="str">
        <f>OpportunityTblExcel[[#This Row],[Purchase Process]]</f>
        <v>Unknown</v>
      </c>
      <c r="R11529" s="2">
        <f>OpportunityTblExcel[[#This Row],[Probability]]</f>
        <v>30</v>
      </c>
      <c r="S11529" s="2">
        <f>OpportunityTblExcel[[#This Row],[Discount]]*100</f>
        <v>0</v>
      </c>
      <c r="T11529" t="str">
        <f ca="1">OpportunityImportTbl[[#This Row],[Potential Customer]]&amp;" | "&amp;OpportunityImportTbl[[#This Row],[Proposed Solution]]</f>
        <v>Woodgrove Bank - Des Moines | Touring-2000</v>
      </c>
    </row>
    <row r="11530" spans="1:20" x14ac:dyDescent="0.35">
      <c r="A11530" s="14">
        <f ca="1">OpportunityTblExcel[[#This Row],[Record Created On]]</f>
        <v>45105</v>
      </c>
      <c r="B11530" s="6" t="str">
        <f>OpportunityTblExcel[[#This Row],[Status]]</f>
        <v>Lost</v>
      </c>
      <c r="C11530" t="str">
        <f>OpportunityTblExcel[[#This Row],[Status Reason]]</f>
        <v>Canceled</v>
      </c>
      <c r="D11530" s="7">
        <f>OpportunityTblExcel[[#This Row],[Value]]</f>
        <v>6217.0320000000002</v>
      </c>
      <c r="E11530" s="9">
        <f ca="1">OpportunityTblExcel[[#This Row],[Estimated Close Date]]</f>
        <v>45174.5</v>
      </c>
      <c r="F11530" s="13" t="str">
        <f>OpportunityTblExcel[[#This Row],[Actual Value]]</f>
        <v/>
      </c>
      <c r="G11530" s="9">
        <f ca="1">OpportunityTblExcel[[#This Row],[Actual Close Date]]</f>
        <v>45174.5</v>
      </c>
      <c r="H11530" s="9" t="str">
        <f ca="1">_xlfn.XLOOKUP(OpportunityTblExcel[[#This Row],[ProductSeq]],ProductTbl[ProductSeq],ProductTbl[Product Category],0,1)</f>
        <v>Road Bikes</v>
      </c>
      <c r="I11530" s="2" t="str">
        <f ca="1">_xlfn.XLOOKUP(OpportunityTblExcel[[#This Row],[ProductSeq]],ProductTbl[ProductSeq],ProductTbl[Product],0,1)</f>
        <v>Road-750</v>
      </c>
      <c r="J11530" s="9" t="str">
        <f>OpportunityTblExcel[[#This Row],[Purchase Timeframe]]</f>
        <v>Next Quarter</v>
      </c>
      <c r="K11530" t="str">
        <f>OpportunityTblExcel[[#This Row],[PipelineStep]]</f>
        <v>1-Qualify</v>
      </c>
      <c r="L11530" s="6" t="str">
        <f>OpportunityTblExcel[[#This Row],[Rating]]</f>
        <v>Warm</v>
      </c>
      <c r="M11530" t="str">
        <f>OpportunityTblExcel[[#This Row],[Owner Name]]</f>
        <v>David So</v>
      </c>
      <c r="N11530" t="str">
        <f>_xlfn.XLOOKUP(OpportunityTblExcel[[#This Row],[AccountSeq]],AccountTbl[AccountSeq],AccountTbl[Account Name])</f>
        <v>Contoso Pharmaceuticals - Naples</v>
      </c>
      <c r="O11530" t="str">
        <f>SUBSTITUTE(_xlfn.XLOOKUP(OpportunityTblExcel[[#This Row],[CampaignSeq]],CampaignTbl[CampaignSeq],CampaignTbl[Campaign Name]), "None",)</f>
        <v/>
      </c>
      <c r="P11530" t="str">
        <f>IF(OpportunityTblExcel[[#This Row],[Decision Maker Identified]],"completed","mark complete")</f>
        <v>completed</v>
      </c>
      <c r="Q11530" t="str">
        <f>OpportunityTblExcel[[#This Row],[Purchase Process]]</f>
        <v>Committee</v>
      </c>
      <c r="R11530" s="2">
        <f>OpportunityTblExcel[[#This Row],[Probability]]</f>
        <v>30</v>
      </c>
      <c r="S11530" s="2">
        <f>OpportunityTblExcel[[#This Row],[Discount]]*100</f>
        <v>0</v>
      </c>
      <c r="T11530" t="str">
        <f ca="1">OpportunityImportTbl[[#This Row],[Potential Customer]]&amp;" | "&amp;OpportunityImportTbl[[#This Row],[Proposed Solution]]</f>
        <v>Contoso Pharmaceuticals - Naples | Road-750</v>
      </c>
    </row>
    <row r="11531" spans="1:20" x14ac:dyDescent="0.35">
      <c r="A11531" s="14">
        <f ca="1">OpportunityTblExcel[[#This Row],[Record Created On]]</f>
        <v>45105</v>
      </c>
      <c r="B11531" s="6" t="str">
        <f>OpportunityTblExcel[[#This Row],[Status]]</f>
        <v>Lost</v>
      </c>
      <c r="C11531" t="str">
        <f>OpportunityTblExcel[[#This Row],[Status Reason]]</f>
        <v>Canceled</v>
      </c>
      <c r="D11531" s="7">
        <f>OpportunityTblExcel[[#This Row],[Value]]</f>
        <v>5915.0666666666666</v>
      </c>
      <c r="E11531" s="9">
        <f ca="1">OpportunityTblExcel[[#This Row],[Estimated Close Date]]</f>
        <v>45197.5</v>
      </c>
      <c r="F11531" s="13" t="str">
        <f>OpportunityTblExcel[[#This Row],[Actual Value]]</f>
        <v/>
      </c>
      <c r="G11531" s="9">
        <f ca="1">OpportunityTblExcel[[#This Row],[Actual Close Date]]</f>
        <v>45197.5</v>
      </c>
      <c r="H11531" s="9" t="str">
        <f ca="1">_xlfn.XLOOKUP(OpportunityTblExcel[[#This Row],[ProductSeq]],ProductTbl[ProductSeq],ProductTbl[Product Category],0,1)</f>
        <v>Road Bikes</v>
      </c>
      <c r="I11531" s="2" t="str">
        <f ca="1">_xlfn.XLOOKUP(OpportunityTblExcel[[#This Row],[ProductSeq]],ProductTbl[ProductSeq],ProductTbl[Product],0,1)</f>
        <v>Road-150</v>
      </c>
      <c r="J11531" s="9" t="str">
        <f>OpportunityTblExcel[[#This Row],[Purchase Timeframe]]</f>
        <v>This Year</v>
      </c>
      <c r="K11531" t="str">
        <f>OpportunityTblExcel[[#This Row],[PipelineStep]]</f>
        <v>2-Develop</v>
      </c>
      <c r="L11531" s="6" t="str">
        <f>OpportunityTblExcel[[#This Row],[Rating]]</f>
        <v>Warm</v>
      </c>
      <c r="M11531" t="str">
        <f>OpportunityTblExcel[[#This Row],[Owner Name]]</f>
        <v>Carlos Grilo</v>
      </c>
      <c r="N11531" t="str">
        <f>_xlfn.XLOOKUP(OpportunityTblExcel[[#This Row],[AccountSeq]],AccountTbl[AccountSeq],AccountTbl[Account Name])</f>
        <v>Contoso Pharma Assembly</v>
      </c>
      <c r="O11531" t="str">
        <f>SUBSTITUTE(_xlfn.XLOOKUP(OpportunityTblExcel[[#This Row],[CampaignSeq]],CampaignTbl[CampaignSeq],CampaignTbl[Campaign Name]), "None",)</f>
        <v/>
      </c>
      <c r="P11531" t="str">
        <f>IF(OpportunityTblExcel[[#This Row],[Decision Maker Identified]],"completed","mark complete")</f>
        <v>completed</v>
      </c>
      <c r="Q11531" t="str">
        <f>OpportunityTblExcel[[#This Row],[Purchase Process]]</f>
        <v>Unknown</v>
      </c>
      <c r="R11531" s="2">
        <f>OpportunityTblExcel[[#This Row],[Probability]]</f>
        <v>50</v>
      </c>
      <c r="S11531" s="2">
        <f>OpportunityTblExcel[[#This Row],[Discount]]*100</f>
        <v>1</v>
      </c>
      <c r="T11531" t="str">
        <f ca="1">OpportunityImportTbl[[#This Row],[Potential Customer]]&amp;" | "&amp;OpportunityImportTbl[[#This Row],[Proposed Solution]]</f>
        <v>Contoso Pharma Assembly | Road-150</v>
      </c>
    </row>
    <row r="11532" spans="1:20" x14ac:dyDescent="0.35">
      <c r="A11532" s="14">
        <f ca="1">OpportunityTblExcel[[#This Row],[Record Created On]]</f>
        <v>45105</v>
      </c>
      <c r="B11532" s="6" t="str">
        <f>OpportunityTblExcel[[#This Row],[Status]]</f>
        <v>Lost</v>
      </c>
      <c r="C11532" t="str">
        <f>OpportunityTblExcel[[#This Row],[Status Reason]]</f>
        <v>Canceled</v>
      </c>
      <c r="D11532" s="7">
        <f>OpportunityTblExcel[[#This Row],[Value]]</f>
        <v>5257.884</v>
      </c>
      <c r="E11532" s="9">
        <f ca="1">OpportunityTblExcel[[#This Row],[Estimated Close Date]]</f>
        <v>45220.5</v>
      </c>
      <c r="F11532" s="13" t="str">
        <f>OpportunityTblExcel[[#This Row],[Actual Value]]</f>
        <v/>
      </c>
      <c r="G11532" s="9">
        <f ca="1">OpportunityTblExcel[[#This Row],[Actual Close Date]]</f>
        <v>45220.5</v>
      </c>
      <c r="H11532" s="9" t="str">
        <f ca="1">_xlfn.XLOOKUP(OpportunityTblExcel[[#This Row],[ProductSeq]],ProductTbl[ProductSeq],ProductTbl[Product Category],0,1)</f>
        <v>Road Bikes</v>
      </c>
      <c r="I11532" s="2" t="str">
        <f ca="1">_xlfn.XLOOKUP(OpportunityTblExcel[[#This Row],[ProductSeq]],ProductTbl[ProductSeq],ProductTbl[Product],0,1)</f>
        <v>Road-350-W</v>
      </c>
      <c r="J11532" s="9" t="str">
        <f>OpportunityTblExcel[[#This Row],[Purchase Timeframe]]</f>
        <v>This Year</v>
      </c>
      <c r="K11532" t="str">
        <f>OpportunityTblExcel[[#This Row],[PipelineStep]]</f>
        <v>1-Qualify</v>
      </c>
      <c r="L11532" s="6" t="str">
        <f>OpportunityTblExcel[[#This Row],[Rating]]</f>
        <v>Warm</v>
      </c>
      <c r="M11532" t="str">
        <f>OpportunityTblExcel[[#This Row],[Owner Name]]</f>
        <v>David So</v>
      </c>
      <c r="N11532" t="str">
        <f>_xlfn.XLOOKUP(OpportunityTblExcel[[#This Row],[AccountSeq]],AccountTbl[AccountSeq],AccountTbl[Account Name])</f>
        <v>Lucerne Publishing - Trenton</v>
      </c>
      <c r="O11532" t="str">
        <f>SUBSTITUTE(_xlfn.XLOOKUP(OpportunityTblExcel[[#This Row],[CampaignSeq]],CampaignTbl[CampaignSeq],CampaignTbl[Campaign Name]), "None",)</f>
        <v>Monthly Newsletter</v>
      </c>
      <c r="P11532" t="str">
        <f>IF(OpportunityTblExcel[[#This Row],[Decision Maker Identified]],"completed","mark complete")</f>
        <v>completed</v>
      </c>
      <c r="Q11532" t="str">
        <f>OpportunityTblExcel[[#This Row],[Purchase Process]]</f>
        <v>Individual</v>
      </c>
      <c r="R11532" s="2">
        <f>OpportunityTblExcel[[#This Row],[Probability]]</f>
        <v>50</v>
      </c>
      <c r="S11532" s="2">
        <f>OpportunityTblExcel[[#This Row],[Discount]]*100</f>
        <v>0</v>
      </c>
      <c r="T11532" t="str">
        <f ca="1">OpportunityImportTbl[[#This Row],[Potential Customer]]&amp;" | "&amp;OpportunityImportTbl[[#This Row],[Proposed Solution]]</f>
        <v>Lucerne Publishing - Trenton | Road-350-W</v>
      </c>
    </row>
    <row r="11533" spans="1:20" x14ac:dyDescent="0.35">
      <c r="A11533" s="14">
        <f ca="1">OpportunityTblExcel[[#This Row],[Record Created On]]</f>
        <v>45105</v>
      </c>
      <c r="B11533" s="6" t="str">
        <f>OpportunityTblExcel[[#This Row],[Status]]</f>
        <v>Won</v>
      </c>
      <c r="C11533" t="str">
        <f>OpportunityTblExcel[[#This Row],[Status Reason]]</f>
        <v>Won</v>
      </c>
      <c r="D11533" s="7">
        <f>OpportunityTblExcel[[#This Row],[Value]]</f>
        <v>1774.1721600000001</v>
      </c>
      <c r="E11533" s="9">
        <f ca="1">OpportunityTblExcel[[#This Row],[Estimated Close Date]]</f>
        <v>45181.25</v>
      </c>
      <c r="F11533" s="13">
        <f>OpportunityTblExcel[[#This Row],[Actual Value]]</f>
        <v>1774.1721600000001</v>
      </c>
      <c r="G11533" s="9">
        <f ca="1">OpportunityTblExcel[[#This Row],[Actual Close Date]]</f>
        <v>45181.25</v>
      </c>
      <c r="H11533" s="9" t="str">
        <f ca="1">_xlfn.XLOOKUP(OpportunityTblExcel[[#This Row],[ProductSeq]],ProductTbl[ProductSeq],ProductTbl[Product Category],0,1)</f>
        <v>Road Bikes</v>
      </c>
      <c r="I11533" s="2" t="str">
        <f ca="1">_xlfn.XLOOKUP(OpportunityTblExcel[[#This Row],[ProductSeq]],ProductTbl[ProductSeq],ProductTbl[Product],0,1)</f>
        <v>Road-350-W</v>
      </c>
      <c r="J11533" s="9" t="str">
        <f>OpportunityTblExcel[[#This Row],[Purchase Timeframe]]</f>
        <v>Next Quarter</v>
      </c>
      <c r="K11533" t="str">
        <f>OpportunityTblExcel[[#This Row],[PipelineStep]]</f>
        <v>1-Qualify</v>
      </c>
      <c r="L11533" s="6" t="str">
        <f>OpportunityTblExcel[[#This Row],[Rating]]</f>
        <v>Hot</v>
      </c>
      <c r="M11533" t="str">
        <f>OpportunityTblExcel[[#This Row],[Owner Name]]</f>
        <v>Eric Gruber</v>
      </c>
      <c r="N11533" t="str">
        <f>_xlfn.XLOOKUP(OpportunityTblExcel[[#This Row],[AccountSeq]],AccountTbl[AccountSeq],AccountTbl[Account Name])</f>
        <v>Contoso Pharma Engineering</v>
      </c>
      <c r="O11533" t="str">
        <f>SUBSTITUTE(_xlfn.XLOOKUP(OpportunityTblExcel[[#This Row],[CampaignSeq]],CampaignTbl[CampaignSeq],CampaignTbl[Campaign Name]), "None",)</f>
        <v/>
      </c>
      <c r="P11533" t="str">
        <f>IF(OpportunityTblExcel[[#This Row],[Decision Maker Identified]],"completed","mark complete")</f>
        <v>completed</v>
      </c>
      <c r="Q11533" t="str">
        <f>OpportunityTblExcel[[#This Row],[Purchase Process]]</f>
        <v>Individual</v>
      </c>
      <c r="R11533" s="2">
        <f>OpportunityTblExcel[[#This Row],[Probability]]</f>
        <v>90</v>
      </c>
      <c r="S11533" s="2">
        <f>OpportunityTblExcel[[#This Row],[Discount]]*100</f>
        <v>1</v>
      </c>
      <c r="T11533" t="str">
        <f ca="1">OpportunityImportTbl[[#This Row],[Potential Customer]]&amp;" | "&amp;OpportunityImportTbl[[#This Row],[Proposed Solution]]</f>
        <v>Contoso Pharma Engineering | Road-350-W</v>
      </c>
    </row>
    <row r="11534" spans="1:20" x14ac:dyDescent="0.35">
      <c r="A11534" s="14">
        <f ca="1">OpportunityTblExcel[[#This Row],[Record Created On]]</f>
        <v>45105</v>
      </c>
      <c r="B11534" s="6" t="str">
        <f>OpportunityTblExcel[[#This Row],[Status]]</f>
        <v>Lost</v>
      </c>
      <c r="C11534" t="str">
        <f>OpportunityTblExcel[[#This Row],[Status Reason]]</f>
        <v>Canceled</v>
      </c>
      <c r="D11534" s="7">
        <f>OpportunityTblExcel[[#This Row],[Value]]</f>
        <v>7226.3519999999999</v>
      </c>
      <c r="E11534" s="9">
        <f ca="1">OpportunityTblExcel[[#This Row],[Estimated Close Date]]</f>
        <v>45207.75</v>
      </c>
      <c r="F11534" s="13" t="str">
        <f>OpportunityTblExcel[[#This Row],[Actual Value]]</f>
        <v/>
      </c>
      <c r="G11534" s="9">
        <f ca="1">OpportunityTblExcel[[#This Row],[Actual Close Date]]</f>
        <v>45207.75</v>
      </c>
      <c r="H11534" s="9" t="str">
        <f ca="1">_xlfn.XLOOKUP(OpportunityTblExcel[[#This Row],[ProductSeq]],ProductTbl[ProductSeq],ProductTbl[Product Category],0,1)</f>
        <v>Touring Bikes</v>
      </c>
      <c r="I11534" s="2" t="str">
        <f ca="1">_xlfn.XLOOKUP(OpportunityTblExcel[[#This Row],[ProductSeq]],ProductTbl[ProductSeq],ProductTbl[Product],0,1)</f>
        <v>Touring-3000</v>
      </c>
      <c r="J11534" s="9" t="str">
        <f>OpportunityTblExcel[[#This Row],[Purchase Timeframe]]</f>
        <v>This Year</v>
      </c>
      <c r="K11534" t="str">
        <f>OpportunityTblExcel[[#This Row],[PipelineStep]]</f>
        <v>1-Qualify</v>
      </c>
      <c r="L11534" s="6" t="str">
        <f>OpportunityTblExcel[[#This Row],[Rating]]</f>
        <v>Warm</v>
      </c>
      <c r="M11534" t="str">
        <f>OpportunityTblExcel[[#This Row],[Owner Name]]</f>
        <v>Karen Berg</v>
      </c>
      <c r="N11534" t="str">
        <f>_xlfn.XLOOKUP(OpportunityTblExcel[[#This Row],[AccountSeq]],AccountTbl[AccountSeq],AccountTbl[Account Name])</f>
        <v>Consolidated Messenger Instrumentation</v>
      </c>
      <c r="O11534" t="str">
        <f>SUBSTITUTE(_xlfn.XLOOKUP(OpportunityTblExcel[[#This Row],[CampaignSeq]],CampaignTbl[CampaignSeq],CampaignTbl[Campaign Name]), "None",)</f>
        <v>Market Trends Newsletter</v>
      </c>
      <c r="P11534" t="str">
        <f>IF(OpportunityTblExcel[[#This Row],[Decision Maker Identified]],"completed","mark complete")</f>
        <v>completed</v>
      </c>
      <c r="Q11534" t="str">
        <f>OpportunityTblExcel[[#This Row],[Purchase Process]]</f>
        <v>Unknown</v>
      </c>
      <c r="R11534" s="2">
        <f>OpportunityTblExcel[[#This Row],[Probability]]</f>
        <v>50</v>
      </c>
      <c r="S11534" s="2">
        <f>OpportunityTblExcel[[#This Row],[Discount]]*100</f>
        <v>0</v>
      </c>
      <c r="T11534" t="str">
        <f ca="1">OpportunityImportTbl[[#This Row],[Potential Customer]]&amp;" | "&amp;OpportunityImportTbl[[#This Row],[Proposed Solution]]</f>
        <v>Consolidated Messenger Instrumentation | Touring-3000</v>
      </c>
    </row>
    <row r="11535" spans="1:20" x14ac:dyDescent="0.35">
      <c r="A11535" s="14">
        <f ca="1">OpportunityTblExcel[[#This Row],[Record Created On]]</f>
        <v>45105</v>
      </c>
      <c r="B11535" s="6" t="str">
        <f>OpportunityTblExcel[[#This Row],[Status]]</f>
        <v>Lost</v>
      </c>
      <c r="C11535" t="str">
        <f>OpportunityTblExcel[[#This Row],[Status Reason]]</f>
        <v>Canceled</v>
      </c>
      <c r="D11535" s="7">
        <f>OpportunityTblExcel[[#This Row],[Value]]</f>
        <v>4764.6133333333337</v>
      </c>
      <c r="E11535" s="9">
        <f ca="1">OpportunityTblExcel[[#This Row],[Estimated Close Date]]</f>
        <v>45219</v>
      </c>
      <c r="F11535" s="13" t="str">
        <f>OpportunityTblExcel[[#This Row],[Actual Value]]</f>
        <v/>
      </c>
      <c r="G11535" s="9">
        <f ca="1">OpportunityTblExcel[[#This Row],[Actual Close Date]]</f>
        <v>45219</v>
      </c>
      <c r="H11535" s="9" t="str">
        <f ca="1">_xlfn.XLOOKUP(OpportunityTblExcel[[#This Row],[ProductSeq]],ProductTbl[ProductSeq],ProductTbl[Product Category],0,1)</f>
        <v>Mountain Bikes</v>
      </c>
      <c r="I11535" s="2" t="str">
        <f ca="1">_xlfn.XLOOKUP(OpportunityTblExcel[[#This Row],[ProductSeq]],ProductTbl[ProductSeq],ProductTbl[Product],0,1)</f>
        <v>Mountain-500</v>
      </c>
      <c r="J11535" s="9" t="str">
        <f>OpportunityTblExcel[[#This Row],[Purchase Timeframe]]</f>
        <v>This Year</v>
      </c>
      <c r="K11535" t="str">
        <f>OpportunityTblExcel[[#This Row],[PipelineStep]]</f>
        <v>1-Qualify</v>
      </c>
      <c r="L11535" s="6" t="str">
        <f>OpportunityTblExcel[[#This Row],[Rating]]</f>
        <v>Warm</v>
      </c>
      <c r="M11535" t="str">
        <f>OpportunityTblExcel[[#This Row],[Owner Name]]</f>
        <v>Greg Winston</v>
      </c>
      <c r="N11535" t="str">
        <f>_xlfn.XLOOKUP(OpportunityTblExcel[[#This Row],[AccountSeq]],AccountTbl[AccountSeq],AccountTbl[Account Name])</f>
        <v>Adventure Works Cycles - Huntington</v>
      </c>
      <c r="O11535" t="str">
        <f>SUBSTITUTE(_xlfn.XLOOKUP(OpportunityTblExcel[[#This Row],[CampaignSeq]],CampaignTbl[CampaignSeq],CampaignTbl[Campaign Name]), "None",)</f>
        <v>Monthly Newsletter</v>
      </c>
      <c r="P11535" t="str">
        <f>IF(OpportunityTblExcel[[#This Row],[Decision Maker Identified]],"completed","mark complete")</f>
        <v>completed</v>
      </c>
      <c r="Q11535" t="str">
        <f>OpportunityTblExcel[[#This Row],[Purchase Process]]</f>
        <v>Committee</v>
      </c>
      <c r="R11535" s="2">
        <f>OpportunityTblExcel[[#This Row],[Probability]]</f>
        <v>30</v>
      </c>
      <c r="S11535" s="2">
        <f>OpportunityTblExcel[[#This Row],[Discount]]*100</f>
        <v>1</v>
      </c>
      <c r="T11535" t="str">
        <f ca="1">OpportunityImportTbl[[#This Row],[Potential Customer]]&amp;" | "&amp;OpportunityImportTbl[[#This Row],[Proposed Solution]]</f>
        <v>Adventure Works Cycles - Huntington | Mountain-500</v>
      </c>
    </row>
    <row r="11536" spans="1:20" x14ac:dyDescent="0.35">
      <c r="A11536" s="14">
        <f ca="1">OpportunityTblExcel[[#This Row],[Record Created On]]</f>
        <v>45105</v>
      </c>
      <c r="B11536" s="6" t="str">
        <f>OpportunityTblExcel[[#This Row],[Status]]</f>
        <v>Lost</v>
      </c>
      <c r="C11536" t="str">
        <f>OpportunityTblExcel[[#This Row],[Status Reason]]</f>
        <v>Canceled</v>
      </c>
      <c r="D11536" s="7">
        <f>OpportunityTblExcel[[#This Row],[Value]]</f>
        <v>5722.5933333333332</v>
      </c>
      <c r="E11536" s="9">
        <f ca="1">OpportunityTblExcel[[#This Row],[Estimated Close Date]]</f>
        <v>45209</v>
      </c>
      <c r="F11536" s="13" t="str">
        <f>OpportunityTblExcel[[#This Row],[Actual Value]]</f>
        <v/>
      </c>
      <c r="G11536" s="9">
        <f ca="1">OpportunityTblExcel[[#This Row],[Actual Close Date]]</f>
        <v>45209</v>
      </c>
      <c r="H11536" s="9" t="str">
        <f ca="1">_xlfn.XLOOKUP(OpportunityTblExcel[[#This Row],[ProductSeq]],ProductTbl[ProductSeq],ProductTbl[Product Category],0,1)</f>
        <v>Mountain Bikes</v>
      </c>
      <c r="I11536" s="2" t="str">
        <f ca="1">_xlfn.XLOOKUP(OpportunityTblExcel[[#This Row],[ProductSeq]],ProductTbl[ProductSeq],ProductTbl[Product],0,1)</f>
        <v>Mountain-400-W</v>
      </c>
      <c r="J11536" s="9" t="str">
        <f>OpportunityTblExcel[[#This Row],[Purchase Timeframe]]</f>
        <v>This Year</v>
      </c>
      <c r="K11536" t="str">
        <f>OpportunityTblExcel[[#This Row],[PipelineStep]]</f>
        <v>2-Develop</v>
      </c>
      <c r="L11536" s="6" t="str">
        <f>OpportunityTblExcel[[#This Row],[Rating]]</f>
        <v>Hot</v>
      </c>
      <c r="M11536" t="str">
        <f>OpportunityTblExcel[[#This Row],[Owner Name]]</f>
        <v>Alan Steiner</v>
      </c>
      <c r="N11536" t="str">
        <f>_xlfn.XLOOKUP(OpportunityTblExcel[[#This Row],[AccountSeq]],AccountTbl[AccountSeq],AccountTbl[Account Name])</f>
        <v>Alpine Ski House - Akron</v>
      </c>
      <c r="O11536" t="str">
        <f>SUBSTITUTE(_xlfn.XLOOKUP(OpportunityTblExcel[[#This Row],[CampaignSeq]],CampaignTbl[CampaignSeq],CampaignTbl[Campaign Name]), "None",)</f>
        <v>New Product Releases</v>
      </c>
      <c r="P11536" t="str">
        <f>IF(OpportunityTblExcel[[#This Row],[Decision Maker Identified]],"completed","mark complete")</f>
        <v>completed</v>
      </c>
      <c r="Q11536" t="str">
        <f>OpportunityTblExcel[[#This Row],[Purchase Process]]</f>
        <v>Unknown</v>
      </c>
      <c r="R11536" s="2">
        <f>OpportunityTblExcel[[#This Row],[Probability]]</f>
        <v>90</v>
      </c>
      <c r="S11536" s="2">
        <f>OpportunityTblExcel[[#This Row],[Discount]]*100</f>
        <v>1</v>
      </c>
      <c r="T11536" t="str">
        <f ca="1">OpportunityImportTbl[[#This Row],[Potential Customer]]&amp;" | "&amp;OpportunityImportTbl[[#This Row],[Proposed Solution]]</f>
        <v>Alpine Ski House - Akron | Mountain-400-W</v>
      </c>
    </row>
    <row r="11537" spans="1:20" x14ac:dyDescent="0.35">
      <c r="A11537" s="14">
        <f ca="1">OpportunityTblExcel[[#This Row],[Record Created On]]</f>
        <v>45105</v>
      </c>
      <c r="B11537" s="6" t="str">
        <f>OpportunityTblExcel[[#This Row],[Status]]</f>
        <v>Won</v>
      </c>
      <c r="C11537" t="str">
        <f>OpportunityTblExcel[[#This Row],[Status Reason]]</f>
        <v>Won</v>
      </c>
      <c r="D11537" s="7">
        <f>OpportunityTblExcel[[#This Row],[Value]]</f>
        <v>8079.808</v>
      </c>
      <c r="E11537" s="9">
        <f ca="1">OpportunityTblExcel[[#This Row],[Estimated Close Date]]</f>
        <v>45182.5</v>
      </c>
      <c r="F11537" s="13">
        <f>OpportunityTblExcel[[#This Row],[Actual Value]]</f>
        <v>8079.808</v>
      </c>
      <c r="G11537" s="9">
        <f ca="1">OpportunityTblExcel[[#This Row],[Actual Close Date]]</f>
        <v>45182.5</v>
      </c>
      <c r="H11537" s="9" t="str">
        <f ca="1">_xlfn.XLOOKUP(OpportunityTblExcel[[#This Row],[ProductSeq]],ProductTbl[ProductSeq],ProductTbl[Product Category],0,1)</f>
        <v>Road Bikes</v>
      </c>
      <c r="I11537" s="2" t="str">
        <f ca="1">_xlfn.XLOOKUP(OpportunityTblExcel[[#This Row],[ProductSeq]],ProductTbl[ProductSeq],ProductTbl[Product],0,1)</f>
        <v>Road-450</v>
      </c>
      <c r="J11537" s="9" t="str">
        <f>OpportunityTblExcel[[#This Row],[Purchase Timeframe]]</f>
        <v>Next Quarter</v>
      </c>
      <c r="K11537" t="str">
        <f>OpportunityTblExcel[[#This Row],[PipelineStep]]</f>
        <v>1-Qualify</v>
      </c>
      <c r="L11537" s="6" t="str">
        <f>OpportunityTblExcel[[#This Row],[Rating]]</f>
        <v>Hot</v>
      </c>
      <c r="M11537" t="str">
        <f>OpportunityTblExcel[[#This Row],[Owner Name]]</f>
        <v>Jamie Reding</v>
      </c>
      <c r="N11537" t="str">
        <f>_xlfn.XLOOKUP(OpportunityTblExcel[[#This Row],[AccountSeq]],AccountTbl[AccountSeq],AccountTbl[Account Name])</f>
        <v>Litware Engineering</v>
      </c>
      <c r="O11537" t="str">
        <f>SUBSTITUTE(_xlfn.XLOOKUP(OpportunityTblExcel[[#This Row],[CampaignSeq]],CampaignTbl[CampaignSeq],CampaignTbl[Campaign Name]), "None",)</f>
        <v/>
      </c>
      <c r="P11537" t="str">
        <f>IF(OpportunityTblExcel[[#This Row],[Decision Maker Identified]],"completed","mark complete")</f>
        <v>mark complete</v>
      </c>
      <c r="Q11537" t="str">
        <f>OpportunityTblExcel[[#This Row],[Purchase Process]]</f>
        <v>Unknown</v>
      </c>
      <c r="R11537" s="2">
        <f>OpportunityTblExcel[[#This Row],[Probability]]</f>
        <v>90</v>
      </c>
      <c r="S11537" s="2">
        <f>OpportunityTblExcel[[#This Row],[Discount]]*100</f>
        <v>0</v>
      </c>
      <c r="T11537" t="str">
        <f ca="1">OpportunityImportTbl[[#This Row],[Potential Customer]]&amp;" | "&amp;OpportunityImportTbl[[#This Row],[Proposed Solution]]</f>
        <v>Litware Engineering | Road-450</v>
      </c>
    </row>
    <row r="11538" spans="1:20" x14ac:dyDescent="0.35">
      <c r="A11538" s="14">
        <f ca="1">OpportunityTblExcel[[#This Row],[Record Created On]]</f>
        <v>45105</v>
      </c>
      <c r="B11538" s="6" t="str">
        <f>OpportunityTblExcel[[#This Row],[Status]]</f>
        <v>Lost</v>
      </c>
      <c r="C11538" t="str">
        <f>OpportunityTblExcel[[#This Row],[Status Reason]]</f>
        <v>Canceled</v>
      </c>
      <c r="D11538" s="7">
        <f>OpportunityTblExcel[[#This Row],[Value]]</f>
        <v>5043.7439999999997</v>
      </c>
      <c r="E11538" s="9">
        <f ca="1">OpportunityTblExcel[[#This Row],[Estimated Close Date]]</f>
        <v>45180.25</v>
      </c>
      <c r="F11538" s="13" t="str">
        <f>OpportunityTblExcel[[#This Row],[Actual Value]]</f>
        <v/>
      </c>
      <c r="G11538" s="9">
        <f ca="1">OpportunityTblExcel[[#This Row],[Actual Close Date]]</f>
        <v>45180.25</v>
      </c>
      <c r="H11538" s="9" t="str">
        <f ca="1">_xlfn.XLOOKUP(OpportunityTblExcel[[#This Row],[ProductSeq]],ProductTbl[ProductSeq],ProductTbl[Product Category],0,1)</f>
        <v>Mountain Bikes</v>
      </c>
      <c r="I11538" s="2" t="str">
        <f ca="1">_xlfn.XLOOKUP(OpportunityTblExcel[[#This Row],[ProductSeq]],ProductTbl[ProductSeq],ProductTbl[Product],0,1)</f>
        <v>Mountain-500</v>
      </c>
      <c r="J11538" s="9" t="str">
        <f>OpportunityTblExcel[[#This Row],[Purchase Timeframe]]</f>
        <v>Next Quarter</v>
      </c>
      <c r="K11538" t="str">
        <f>OpportunityTblExcel[[#This Row],[PipelineStep]]</f>
        <v>1-Qualify</v>
      </c>
      <c r="L11538" s="6" t="str">
        <f>OpportunityTblExcel[[#This Row],[Rating]]</f>
        <v>Warm</v>
      </c>
      <c r="M11538" t="str">
        <f>OpportunityTblExcel[[#This Row],[Owner Name]]</f>
        <v>Jamie Reding</v>
      </c>
      <c r="N11538" t="str">
        <f>_xlfn.XLOOKUP(OpportunityTblExcel[[#This Row],[AccountSeq]],AccountTbl[AccountSeq],AccountTbl[Account Name])</f>
        <v>Adventure Works Integration</v>
      </c>
      <c r="O11538" t="str">
        <f>SUBSTITUTE(_xlfn.XLOOKUP(OpportunityTblExcel[[#This Row],[CampaignSeq]],CampaignTbl[CampaignSeq],CampaignTbl[Campaign Name]), "None",)</f>
        <v/>
      </c>
      <c r="P11538" t="str">
        <f>IF(OpportunityTblExcel[[#This Row],[Decision Maker Identified]],"completed","mark complete")</f>
        <v>mark complete</v>
      </c>
      <c r="Q11538" t="str">
        <f>OpportunityTblExcel[[#This Row],[Purchase Process]]</f>
        <v>Unknown</v>
      </c>
      <c r="R11538" s="2">
        <f>OpportunityTblExcel[[#This Row],[Probability]]</f>
        <v>50</v>
      </c>
      <c r="S11538" s="2">
        <f>OpportunityTblExcel[[#This Row],[Discount]]*100</f>
        <v>0</v>
      </c>
      <c r="T11538" t="str">
        <f ca="1">OpportunityImportTbl[[#This Row],[Potential Customer]]&amp;" | "&amp;OpportunityImportTbl[[#This Row],[Proposed Solution]]</f>
        <v>Adventure Works Integration | Mountain-500</v>
      </c>
    </row>
    <row r="11539" spans="1:20" x14ac:dyDescent="0.35">
      <c r="A11539" s="14">
        <f ca="1">OpportunityTblExcel[[#This Row],[Record Created On]]</f>
        <v>45105</v>
      </c>
      <c r="B11539" s="6" t="str">
        <f>OpportunityTblExcel[[#This Row],[Status]]</f>
        <v>Lost</v>
      </c>
      <c r="C11539" t="str">
        <f>OpportunityTblExcel[[#This Row],[Status Reason]]</f>
        <v>Canceled</v>
      </c>
      <c r="D11539" s="7">
        <f>OpportunityTblExcel[[#This Row],[Value]]</f>
        <v>4236.5666666666666</v>
      </c>
      <c r="E11539" s="9">
        <f ca="1">OpportunityTblExcel[[#This Row],[Estimated Close Date]]</f>
        <v>45185.75</v>
      </c>
      <c r="F11539" s="13" t="str">
        <f>OpportunityTblExcel[[#This Row],[Actual Value]]</f>
        <v/>
      </c>
      <c r="G11539" s="9">
        <f ca="1">OpportunityTblExcel[[#This Row],[Actual Close Date]]</f>
        <v>45185.75</v>
      </c>
      <c r="H11539" s="9" t="str">
        <f ca="1">_xlfn.XLOOKUP(OpportunityTblExcel[[#This Row],[ProductSeq]],ProductTbl[ProductSeq],ProductTbl[Product Category],0,1)</f>
        <v>Road Bikes</v>
      </c>
      <c r="I11539" s="2" t="str">
        <f ca="1">_xlfn.XLOOKUP(OpportunityTblExcel[[#This Row],[ProductSeq]],ProductTbl[ProductSeq],ProductTbl[Product],0,1)</f>
        <v>Road-750</v>
      </c>
      <c r="J11539" s="9" t="str">
        <f>OpportunityTblExcel[[#This Row],[Purchase Timeframe]]</f>
        <v>Next Quarter</v>
      </c>
      <c r="K11539" t="str">
        <f>OpportunityTblExcel[[#This Row],[PipelineStep]]</f>
        <v>1-Qualify</v>
      </c>
      <c r="L11539" s="6" t="str">
        <f>OpportunityTblExcel[[#This Row],[Rating]]</f>
        <v>Warm</v>
      </c>
      <c r="M11539" t="str">
        <f>OpportunityTblExcel[[#This Row],[Owner Name]]</f>
        <v>Diane Prescott</v>
      </c>
      <c r="N11539" t="str">
        <f>_xlfn.XLOOKUP(OpportunityTblExcel[[#This Row],[AccountSeq]],AccountTbl[AccountSeq],AccountTbl[Account Name])</f>
        <v>Graphic Design Institute - New York City</v>
      </c>
      <c r="O11539" t="str">
        <f>SUBSTITUTE(_xlfn.XLOOKUP(OpportunityTblExcel[[#This Row],[CampaignSeq]],CampaignTbl[CampaignSeq],CampaignTbl[Campaign Name]), "None",)</f>
        <v>New Product Releases</v>
      </c>
      <c r="P11539" t="str">
        <f>IF(OpportunityTblExcel[[#This Row],[Decision Maker Identified]],"completed","mark complete")</f>
        <v>completed</v>
      </c>
      <c r="Q11539" t="str">
        <f>OpportunityTblExcel[[#This Row],[Purchase Process]]</f>
        <v>Committee</v>
      </c>
      <c r="R11539" s="2">
        <f>OpportunityTblExcel[[#This Row],[Probability]]</f>
        <v>50</v>
      </c>
      <c r="S11539" s="2">
        <f>OpportunityTblExcel[[#This Row],[Discount]]*100</f>
        <v>1</v>
      </c>
      <c r="T11539" t="str">
        <f ca="1">OpportunityImportTbl[[#This Row],[Potential Customer]]&amp;" | "&amp;OpportunityImportTbl[[#This Row],[Proposed Solution]]</f>
        <v>Graphic Design Institute - New York City | Road-750</v>
      </c>
    </row>
    <row r="11540" spans="1:20" x14ac:dyDescent="0.35">
      <c r="A11540" s="14">
        <f ca="1">OpportunityTblExcel[[#This Row],[Record Created On]]</f>
        <v>45105</v>
      </c>
      <c r="B11540" s="6" t="str">
        <f>OpportunityTblExcel[[#This Row],[Status]]</f>
        <v>Lost</v>
      </c>
      <c r="C11540" t="str">
        <f>OpportunityTblExcel[[#This Row],[Status Reason]]</f>
        <v>Canceled</v>
      </c>
      <c r="D11540" s="7">
        <f>OpportunityTblExcel[[#This Row],[Value]]</f>
        <v>8643.8880000000008</v>
      </c>
      <c r="E11540" s="9">
        <f ca="1">OpportunityTblExcel[[#This Row],[Estimated Close Date]]</f>
        <v>45211.5</v>
      </c>
      <c r="F11540" s="13" t="str">
        <f>OpportunityTblExcel[[#This Row],[Actual Value]]</f>
        <v/>
      </c>
      <c r="G11540" s="9">
        <f ca="1">OpportunityTblExcel[[#This Row],[Actual Close Date]]</f>
        <v>45211.5</v>
      </c>
      <c r="H11540" s="9" t="str">
        <f ca="1">_xlfn.XLOOKUP(OpportunityTblExcel[[#This Row],[ProductSeq]],ProductTbl[ProductSeq],ProductTbl[Product Category],0,1)</f>
        <v>Touring Bikes</v>
      </c>
      <c r="I11540" s="2" t="str">
        <f ca="1">_xlfn.XLOOKUP(OpportunityTblExcel[[#This Row],[ProductSeq]],ProductTbl[ProductSeq],ProductTbl[Product],0,1)</f>
        <v>Touring-2000</v>
      </c>
      <c r="J11540" s="9" t="str">
        <f>OpportunityTblExcel[[#This Row],[Purchase Timeframe]]</f>
        <v>This Year</v>
      </c>
      <c r="K11540" t="str">
        <f>OpportunityTblExcel[[#This Row],[PipelineStep]]</f>
        <v>2-Develop</v>
      </c>
      <c r="L11540" s="6" t="str">
        <f>OpportunityTblExcel[[#This Row],[Rating]]</f>
        <v>Warm</v>
      </c>
      <c r="M11540" t="str">
        <f>OpportunityTblExcel[[#This Row],[Owner Name]]</f>
        <v>Eric Gruber</v>
      </c>
      <c r="N11540" t="str">
        <f>_xlfn.XLOOKUP(OpportunityTblExcel[[#This Row],[AccountSeq]],AccountTbl[AccountSeq],AccountTbl[Account Name])</f>
        <v>Wingtip Toys Integration</v>
      </c>
      <c r="O11540" t="str">
        <f>SUBSTITUTE(_xlfn.XLOOKUP(OpportunityTblExcel[[#This Row],[CampaignSeq]],CampaignTbl[CampaignSeq],CampaignTbl[Campaign Name]), "None",)</f>
        <v>Customer Reference Lead</v>
      </c>
      <c r="P11540" t="str">
        <f>IF(OpportunityTblExcel[[#This Row],[Decision Maker Identified]],"completed","mark complete")</f>
        <v>completed</v>
      </c>
      <c r="Q11540" t="str">
        <f>OpportunityTblExcel[[#This Row],[Purchase Process]]</f>
        <v>Individual</v>
      </c>
      <c r="R11540" s="2">
        <f>OpportunityTblExcel[[#This Row],[Probability]]</f>
        <v>30</v>
      </c>
      <c r="S11540" s="2">
        <f>OpportunityTblExcel[[#This Row],[Discount]]*100</f>
        <v>0</v>
      </c>
      <c r="T11540" t="str">
        <f ca="1">OpportunityImportTbl[[#This Row],[Potential Customer]]&amp;" | "&amp;OpportunityImportTbl[[#This Row],[Proposed Solution]]</f>
        <v>Wingtip Toys Integration | Touring-2000</v>
      </c>
    </row>
    <row r="11541" spans="1:20" x14ac:dyDescent="0.35">
      <c r="A11541" s="14">
        <f ca="1">OpportunityTblExcel[[#This Row],[Record Created On]]</f>
        <v>45105</v>
      </c>
      <c r="B11541" s="6" t="str">
        <f>OpportunityTblExcel[[#This Row],[Status]]</f>
        <v>Lost</v>
      </c>
      <c r="C11541" t="str">
        <f>OpportunityTblExcel[[#This Row],[Status Reason]]</f>
        <v>Canceled</v>
      </c>
      <c r="D11541" s="7">
        <f>OpportunityTblExcel[[#This Row],[Value]]</f>
        <v>7072.5333333333338</v>
      </c>
      <c r="E11541" s="9">
        <f ca="1">OpportunityTblExcel[[#This Row],[Estimated Close Date]]</f>
        <v>45205</v>
      </c>
      <c r="F11541" s="13" t="str">
        <f>OpportunityTblExcel[[#This Row],[Actual Value]]</f>
        <v/>
      </c>
      <c r="G11541" s="9">
        <f ca="1">OpportunityTblExcel[[#This Row],[Actual Close Date]]</f>
        <v>45205</v>
      </c>
      <c r="H11541" s="9" t="str">
        <f ca="1">_xlfn.XLOOKUP(OpportunityTblExcel[[#This Row],[ProductSeq]],ProductTbl[ProductSeq],ProductTbl[Product Category],0,1)</f>
        <v>Road Bikes</v>
      </c>
      <c r="I11541" s="2" t="str">
        <f ca="1">_xlfn.XLOOKUP(OpportunityTblExcel[[#This Row],[ProductSeq]],ProductTbl[ProductSeq],ProductTbl[Product],0,1)</f>
        <v>Road-750</v>
      </c>
      <c r="J11541" s="9" t="str">
        <f>OpportunityTblExcel[[#This Row],[Purchase Timeframe]]</f>
        <v>This Year</v>
      </c>
      <c r="K11541" t="str">
        <f>OpportunityTblExcel[[#This Row],[PipelineStep]]</f>
        <v>1-Qualify</v>
      </c>
      <c r="L11541" s="6" t="str">
        <f>OpportunityTblExcel[[#This Row],[Rating]]</f>
        <v>Hot</v>
      </c>
      <c r="M11541" t="str">
        <f>OpportunityTblExcel[[#This Row],[Owner Name]]</f>
        <v>Jeff Hay</v>
      </c>
      <c r="N11541" t="str">
        <f>_xlfn.XLOOKUP(OpportunityTblExcel[[#This Row],[AccountSeq]],AccountTbl[AccountSeq],AccountTbl[Account Name])</f>
        <v>Litware Instrumentation</v>
      </c>
      <c r="O11541" t="str">
        <f>SUBSTITUTE(_xlfn.XLOOKUP(OpportunityTblExcel[[#This Row],[CampaignSeq]],CampaignTbl[CampaignSeq],CampaignTbl[Campaign Name]), "None",)</f>
        <v/>
      </c>
      <c r="P11541" t="str">
        <f>IF(OpportunityTblExcel[[#This Row],[Decision Maker Identified]],"completed","mark complete")</f>
        <v>completed</v>
      </c>
      <c r="Q11541" t="str">
        <f>OpportunityTblExcel[[#This Row],[Purchase Process]]</f>
        <v>Committee</v>
      </c>
      <c r="R11541" s="2">
        <f>OpportunityTblExcel[[#This Row],[Probability]]</f>
        <v>90</v>
      </c>
      <c r="S11541" s="2">
        <f>OpportunityTblExcel[[#This Row],[Discount]]*100</f>
        <v>1</v>
      </c>
      <c r="T11541" t="str">
        <f ca="1">OpportunityImportTbl[[#This Row],[Potential Customer]]&amp;" | "&amp;OpportunityImportTbl[[#This Row],[Proposed Solution]]</f>
        <v>Litware Instrumentation | Road-750</v>
      </c>
    </row>
    <row r="11542" spans="1:20" x14ac:dyDescent="0.35">
      <c r="A11542" s="14">
        <f ca="1">OpportunityTblExcel[[#This Row],[Record Created On]]</f>
        <v>45105</v>
      </c>
      <c r="B11542" s="6" t="str">
        <f>OpportunityTblExcel[[#This Row],[Status]]</f>
        <v>Lost</v>
      </c>
      <c r="C11542" t="str">
        <f>OpportunityTblExcel[[#This Row],[Status Reason]]</f>
        <v>Canceled</v>
      </c>
      <c r="D11542" s="7">
        <f>OpportunityTblExcel[[#This Row],[Value]]</f>
        <v>6584.6044444444442</v>
      </c>
      <c r="E11542" s="9">
        <f ca="1">OpportunityTblExcel[[#This Row],[Estimated Close Date]]</f>
        <v>45196.25</v>
      </c>
      <c r="F11542" s="13" t="str">
        <f>OpportunityTblExcel[[#This Row],[Actual Value]]</f>
        <v/>
      </c>
      <c r="G11542" s="9">
        <f ca="1">OpportunityTblExcel[[#This Row],[Actual Close Date]]</f>
        <v>45196.25</v>
      </c>
      <c r="H11542" s="9" t="str">
        <f ca="1">_xlfn.XLOOKUP(OpportunityTblExcel[[#This Row],[ProductSeq]],ProductTbl[ProductSeq],ProductTbl[Product Category],0,1)</f>
        <v>Mountain Bikes</v>
      </c>
      <c r="I11542" s="2" t="str">
        <f ca="1">_xlfn.XLOOKUP(OpportunityTblExcel[[#This Row],[ProductSeq]],ProductTbl[ProductSeq],ProductTbl[Product],0,1)</f>
        <v>Mountain-500</v>
      </c>
      <c r="J11542" s="9" t="str">
        <f>OpportunityTblExcel[[#This Row],[Purchase Timeframe]]</f>
        <v>This Year</v>
      </c>
      <c r="K11542" t="str">
        <f>OpportunityTblExcel[[#This Row],[PipelineStep]]</f>
        <v>1-Qualify</v>
      </c>
      <c r="L11542" s="6" t="str">
        <f>OpportunityTblExcel[[#This Row],[Rating]]</f>
        <v>Warm</v>
      </c>
      <c r="M11542" t="str">
        <f>OpportunityTblExcel[[#This Row],[Owner Name]]</f>
        <v>Greg Winston</v>
      </c>
      <c r="N11542" t="str">
        <f>_xlfn.XLOOKUP(OpportunityTblExcel[[#This Row],[AccountSeq]],AccountTbl[AccountSeq],AccountTbl[Account Name])</f>
        <v>Nod Publishers - Shreveport</v>
      </c>
      <c r="O11542" t="str">
        <f>SUBSTITUTE(_xlfn.XLOOKUP(OpportunityTblExcel[[#This Row],[CampaignSeq]],CampaignTbl[CampaignSeq],CampaignTbl[Campaign Name]), "None",)</f>
        <v/>
      </c>
      <c r="P11542" t="str">
        <f>IF(OpportunityTblExcel[[#This Row],[Decision Maker Identified]],"completed","mark complete")</f>
        <v>mark complete</v>
      </c>
      <c r="Q11542" t="str">
        <f>OpportunityTblExcel[[#This Row],[Purchase Process]]</f>
        <v>Individual</v>
      </c>
      <c r="R11542" s="2">
        <f>OpportunityTblExcel[[#This Row],[Probability]]</f>
        <v>50</v>
      </c>
      <c r="S11542" s="2">
        <f>OpportunityTblExcel[[#This Row],[Discount]]*100</f>
        <v>0</v>
      </c>
      <c r="T11542" t="str">
        <f ca="1">OpportunityImportTbl[[#This Row],[Potential Customer]]&amp;" | "&amp;OpportunityImportTbl[[#This Row],[Proposed Solution]]</f>
        <v>Nod Publishers - Shreveport | Mountain-500</v>
      </c>
    </row>
    <row r="11543" spans="1:20" x14ac:dyDescent="0.35">
      <c r="A11543" s="14">
        <f ca="1">OpportunityTblExcel[[#This Row],[Record Created On]]</f>
        <v>45105</v>
      </c>
      <c r="B11543" s="6" t="str">
        <f>OpportunityTblExcel[[#This Row],[Status]]</f>
        <v>Lost</v>
      </c>
      <c r="C11543" t="str">
        <f>OpportunityTblExcel[[#This Row],[Status Reason]]</f>
        <v>Canceled</v>
      </c>
      <c r="D11543" s="7">
        <f>OpportunityTblExcel[[#This Row],[Value]]</f>
        <v>6372.96</v>
      </c>
      <c r="E11543" s="9">
        <f ca="1">OpportunityTblExcel[[#This Row],[Estimated Close Date]]</f>
        <v>45213</v>
      </c>
      <c r="F11543" s="13" t="str">
        <f>OpportunityTblExcel[[#This Row],[Actual Value]]</f>
        <v/>
      </c>
      <c r="G11543" s="9">
        <f ca="1">OpportunityTblExcel[[#This Row],[Actual Close Date]]</f>
        <v>45213</v>
      </c>
      <c r="H11543" s="9" t="str">
        <f ca="1">_xlfn.XLOOKUP(OpportunityTblExcel[[#This Row],[ProductSeq]],ProductTbl[ProductSeq],ProductTbl[Product Category],0,1)</f>
        <v>Road Bikes</v>
      </c>
      <c r="I11543" s="2" t="str">
        <f ca="1">_xlfn.XLOOKUP(OpportunityTblExcel[[#This Row],[ProductSeq]],ProductTbl[ProductSeq],ProductTbl[Product],0,1)</f>
        <v>Road-150</v>
      </c>
      <c r="J11543" s="9" t="str">
        <f>OpportunityTblExcel[[#This Row],[Purchase Timeframe]]</f>
        <v>This Year</v>
      </c>
      <c r="K11543" t="str">
        <f>OpportunityTblExcel[[#This Row],[PipelineStep]]</f>
        <v>1-Qualify</v>
      </c>
      <c r="L11543" s="6" t="str">
        <f>OpportunityTblExcel[[#This Row],[Rating]]</f>
        <v>Warm</v>
      </c>
      <c r="M11543" t="str">
        <f>OpportunityTblExcel[[#This Row],[Owner Name]]</f>
        <v>Alicia Thomber</v>
      </c>
      <c r="N11543" t="str">
        <f>_xlfn.XLOOKUP(OpportunityTblExcel[[#This Row],[AccountSeq]],AccountTbl[AccountSeq],AccountTbl[Account Name])</f>
        <v>Tailspin Toys Integration</v>
      </c>
      <c r="O11543" t="str">
        <f>SUBSTITUTE(_xlfn.XLOOKUP(OpportunityTblExcel[[#This Row],[CampaignSeq]],CampaignTbl[CampaignSeq],CampaignTbl[Campaign Name]), "None",)</f>
        <v/>
      </c>
      <c r="P11543" t="str">
        <f>IF(OpportunityTblExcel[[#This Row],[Decision Maker Identified]],"completed","mark complete")</f>
        <v>mark complete</v>
      </c>
      <c r="Q11543" t="str">
        <f>OpportunityTblExcel[[#This Row],[Purchase Process]]</f>
        <v>Committee</v>
      </c>
      <c r="R11543" s="2">
        <f>OpportunityTblExcel[[#This Row],[Probability]]</f>
        <v>50</v>
      </c>
      <c r="S11543" s="2">
        <f>OpportunityTblExcel[[#This Row],[Discount]]*100</f>
        <v>0</v>
      </c>
      <c r="T11543" t="str">
        <f ca="1">OpportunityImportTbl[[#This Row],[Potential Customer]]&amp;" | "&amp;OpportunityImportTbl[[#This Row],[Proposed Solution]]</f>
        <v>Tailspin Toys Integration | Road-150</v>
      </c>
    </row>
    <row r="11544" spans="1:20" x14ac:dyDescent="0.35">
      <c r="A11544" s="14">
        <f ca="1">OpportunityTblExcel[[#This Row],[Record Created On]]</f>
        <v>45105</v>
      </c>
      <c r="B11544" s="6" t="str">
        <f>OpportunityTblExcel[[#This Row],[Status]]</f>
        <v>Lost</v>
      </c>
      <c r="C11544" t="str">
        <f>OpportunityTblExcel[[#This Row],[Status Reason]]</f>
        <v>Canceled</v>
      </c>
      <c r="D11544" s="7">
        <f>OpportunityTblExcel[[#This Row],[Value]]</f>
        <v>4447.8933333333334</v>
      </c>
      <c r="E11544" s="9">
        <f ca="1">OpportunityTblExcel[[#This Row],[Estimated Close Date]]</f>
        <v>45188.75</v>
      </c>
      <c r="F11544" s="13" t="str">
        <f>OpportunityTblExcel[[#This Row],[Actual Value]]</f>
        <v/>
      </c>
      <c r="G11544" s="9">
        <f ca="1">OpportunityTblExcel[[#This Row],[Actual Close Date]]</f>
        <v>45188.75</v>
      </c>
      <c r="H11544" s="9" t="str">
        <f ca="1">_xlfn.XLOOKUP(OpportunityTblExcel[[#This Row],[ProductSeq]],ProductTbl[ProductSeq],ProductTbl[Product Category],0,1)</f>
        <v>Touring Bikes</v>
      </c>
      <c r="I11544" s="2" t="str">
        <f ca="1">_xlfn.XLOOKUP(OpportunityTblExcel[[#This Row],[ProductSeq]],ProductTbl[ProductSeq],ProductTbl[Product],0,1)</f>
        <v>Touring-3000</v>
      </c>
      <c r="J11544" s="9" t="str">
        <f>OpportunityTblExcel[[#This Row],[Purchase Timeframe]]</f>
        <v>Next Quarter</v>
      </c>
      <c r="K11544" t="str">
        <f>OpportunityTblExcel[[#This Row],[PipelineStep]]</f>
        <v>1-Qualify</v>
      </c>
      <c r="L11544" s="6" t="str">
        <f>OpportunityTblExcel[[#This Row],[Rating]]</f>
        <v>Hot</v>
      </c>
      <c r="M11544" t="str">
        <f>OpportunityTblExcel[[#This Row],[Owner Name]]</f>
        <v>Greg Winston</v>
      </c>
      <c r="N11544" t="str">
        <f>_xlfn.XLOOKUP(OpportunityTblExcel[[#This Row],[AccountSeq]],AccountTbl[AccountSeq],AccountTbl[Account Name])</f>
        <v>City Power &amp; Light Integration</v>
      </c>
      <c r="O11544" t="str">
        <f>SUBSTITUTE(_xlfn.XLOOKUP(OpportunityTblExcel[[#This Row],[CampaignSeq]],CampaignTbl[CampaignSeq],CampaignTbl[Campaign Name]), "None",)</f>
        <v>Monthly Newsletter</v>
      </c>
      <c r="P11544" t="str">
        <f>IF(OpportunityTblExcel[[#This Row],[Decision Maker Identified]],"completed","mark complete")</f>
        <v>mark complete</v>
      </c>
      <c r="Q11544" t="str">
        <f>OpportunityTblExcel[[#This Row],[Purchase Process]]</f>
        <v>Unknown</v>
      </c>
      <c r="R11544" s="2">
        <f>OpportunityTblExcel[[#This Row],[Probability]]</f>
        <v>90</v>
      </c>
      <c r="S11544" s="2">
        <f>OpportunityTblExcel[[#This Row],[Discount]]*100</f>
        <v>1</v>
      </c>
      <c r="T11544" t="str">
        <f ca="1">OpportunityImportTbl[[#This Row],[Potential Customer]]&amp;" | "&amp;OpportunityImportTbl[[#This Row],[Proposed Solution]]</f>
        <v>City Power &amp; Light Integration | Touring-3000</v>
      </c>
    </row>
    <row r="11545" spans="1:20" x14ac:dyDescent="0.35">
      <c r="A11545" s="14">
        <f ca="1">OpportunityTblExcel[[#This Row],[Record Created On]]</f>
        <v>45105</v>
      </c>
      <c r="B11545" s="6" t="str">
        <f>OpportunityTblExcel[[#This Row],[Status]]</f>
        <v>Lost</v>
      </c>
      <c r="C11545" t="str">
        <f>OpportunityTblExcel[[#This Row],[Status Reason]]</f>
        <v>Canceled</v>
      </c>
      <c r="D11545" s="7">
        <f>OpportunityTblExcel[[#This Row],[Value]]</f>
        <v>5751.4</v>
      </c>
      <c r="E11545" s="9">
        <f ca="1">OpportunityTblExcel[[#This Row],[Estimated Close Date]]</f>
        <v>45174.75</v>
      </c>
      <c r="F11545" s="13" t="str">
        <f>OpportunityTblExcel[[#This Row],[Actual Value]]</f>
        <v/>
      </c>
      <c r="G11545" s="9">
        <f ca="1">OpportunityTblExcel[[#This Row],[Actual Close Date]]</f>
        <v>45174.75</v>
      </c>
      <c r="H11545" s="9" t="str">
        <f ca="1">_xlfn.XLOOKUP(OpportunityTblExcel[[#This Row],[ProductSeq]],ProductTbl[ProductSeq],ProductTbl[Product Category],0,1)</f>
        <v>Touring Bikes</v>
      </c>
      <c r="I11545" s="2" t="str">
        <f ca="1">_xlfn.XLOOKUP(OpportunityTblExcel[[#This Row],[ProductSeq]],ProductTbl[ProductSeq],ProductTbl[Product],0,1)</f>
        <v>Touring-2000</v>
      </c>
      <c r="J11545" s="9" t="str">
        <f>OpportunityTblExcel[[#This Row],[Purchase Timeframe]]</f>
        <v>Next Quarter</v>
      </c>
      <c r="K11545" t="str">
        <f>OpportunityTblExcel[[#This Row],[PipelineStep]]</f>
        <v>1-Qualify</v>
      </c>
      <c r="L11545" s="6" t="str">
        <f>OpportunityTblExcel[[#This Row],[Rating]]</f>
        <v>Warm</v>
      </c>
      <c r="M11545" t="str">
        <f>OpportunityTblExcel[[#This Row],[Owner Name]]</f>
        <v>Carlos Grilo</v>
      </c>
      <c r="N11545" t="str">
        <f>_xlfn.XLOOKUP(OpportunityTblExcel[[#This Row],[AccountSeq]],AccountTbl[AccountSeq],AccountTbl[Account Name])</f>
        <v>Tailspin Toys Electronics</v>
      </c>
      <c r="O11545" t="str">
        <f>SUBSTITUTE(_xlfn.XLOOKUP(OpportunityTblExcel[[#This Row],[CampaignSeq]],CampaignTbl[CampaignSeq],CampaignTbl[Campaign Name]), "None",)</f>
        <v/>
      </c>
      <c r="P11545" t="str">
        <f>IF(OpportunityTblExcel[[#This Row],[Decision Maker Identified]],"completed","mark complete")</f>
        <v>mark complete</v>
      </c>
      <c r="Q11545" t="str">
        <f>OpportunityTblExcel[[#This Row],[Purchase Process]]</f>
        <v>Unknown</v>
      </c>
      <c r="R11545" s="2">
        <f>OpportunityTblExcel[[#This Row],[Probability]]</f>
        <v>50</v>
      </c>
      <c r="S11545" s="2">
        <f>OpportunityTblExcel[[#This Row],[Discount]]*100</f>
        <v>1</v>
      </c>
      <c r="T11545" t="str">
        <f ca="1">OpportunityImportTbl[[#This Row],[Potential Customer]]&amp;" | "&amp;OpportunityImportTbl[[#This Row],[Proposed Solution]]</f>
        <v>Tailspin Toys Electronics | Touring-2000</v>
      </c>
    </row>
    <row r="11546" spans="1:20" x14ac:dyDescent="0.35">
      <c r="A11546" s="14">
        <f ca="1">OpportunityTblExcel[[#This Row],[Record Created On]]</f>
        <v>45104</v>
      </c>
      <c r="B11546" s="6" t="str">
        <f>OpportunityTblExcel[[#This Row],[Status]]</f>
        <v>Lost</v>
      </c>
      <c r="C11546" t="str">
        <f>OpportunityTblExcel[[#This Row],[Status Reason]]</f>
        <v>Canceled</v>
      </c>
      <c r="D11546" s="7">
        <f>OpportunityTblExcel[[#This Row],[Value]]</f>
        <v>5898.1253333333334</v>
      </c>
      <c r="E11546" s="9">
        <f ca="1">OpportunityTblExcel[[#This Row],[Estimated Close Date]]</f>
        <v>45201.75</v>
      </c>
      <c r="F11546" s="13" t="str">
        <f>OpportunityTblExcel[[#This Row],[Actual Value]]</f>
        <v/>
      </c>
      <c r="G11546" s="9">
        <f ca="1">OpportunityTblExcel[[#This Row],[Actual Close Date]]</f>
        <v>45201.75</v>
      </c>
      <c r="H11546" s="9" t="str">
        <f ca="1">_xlfn.XLOOKUP(OpportunityTblExcel[[#This Row],[ProductSeq]],ProductTbl[ProductSeq],ProductTbl[Product Category],0,1)</f>
        <v>Road Bikes</v>
      </c>
      <c r="I11546" s="2" t="str">
        <f ca="1">_xlfn.XLOOKUP(OpportunityTblExcel[[#This Row],[ProductSeq]],ProductTbl[ProductSeq],ProductTbl[Product],0,1)</f>
        <v>Road-350-W</v>
      </c>
      <c r="J11546" s="9" t="str">
        <f>OpportunityTblExcel[[#This Row],[Purchase Timeframe]]</f>
        <v>This Year</v>
      </c>
      <c r="K11546" t="str">
        <f>OpportunityTblExcel[[#This Row],[PipelineStep]]</f>
        <v>1-Qualify</v>
      </c>
      <c r="L11546" s="6" t="str">
        <f>OpportunityTblExcel[[#This Row],[Rating]]</f>
        <v>Warm</v>
      </c>
      <c r="M11546" t="str">
        <f>OpportunityTblExcel[[#This Row],[Owner Name]]</f>
        <v>Karen Berg</v>
      </c>
      <c r="N11546" t="str">
        <f>_xlfn.XLOOKUP(OpportunityTblExcel[[#This Row],[AccountSeq]],AccountTbl[AccountSeq],AccountTbl[Account Name])</f>
        <v>The Phone Company - Pasadena</v>
      </c>
      <c r="O11546" t="str">
        <f>SUBSTITUTE(_xlfn.XLOOKUP(OpportunityTblExcel[[#This Row],[CampaignSeq]],CampaignTbl[CampaignSeq],CampaignTbl[Campaign Name]), "None",)</f>
        <v>Commuter Special</v>
      </c>
      <c r="P11546" t="str">
        <f>IF(OpportunityTblExcel[[#This Row],[Decision Maker Identified]],"completed","mark complete")</f>
        <v>mark complete</v>
      </c>
      <c r="Q11546" t="str">
        <f>OpportunityTblExcel[[#This Row],[Purchase Process]]</f>
        <v>Individual</v>
      </c>
      <c r="R11546" s="2">
        <f>OpportunityTblExcel[[#This Row],[Probability]]</f>
        <v>30</v>
      </c>
      <c r="S11546" s="2">
        <f>OpportunityTblExcel[[#This Row],[Discount]]*100</f>
        <v>0</v>
      </c>
      <c r="T11546" t="str">
        <f ca="1">OpportunityImportTbl[[#This Row],[Potential Customer]]&amp;" | "&amp;OpportunityImportTbl[[#This Row],[Proposed Solution]]</f>
        <v>The Phone Company - Pasadena | Road-350-W</v>
      </c>
    </row>
    <row r="11547" spans="1:20" x14ac:dyDescent="0.35">
      <c r="A11547" s="14">
        <f ca="1">OpportunityTblExcel[[#This Row],[Record Created On]]</f>
        <v>45104</v>
      </c>
      <c r="B11547" s="6" t="str">
        <f>OpportunityTblExcel[[#This Row],[Status]]</f>
        <v>Lost</v>
      </c>
      <c r="C11547" t="str">
        <f>OpportunityTblExcel[[#This Row],[Status Reason]]</f>
        <v>Canceled</v>
      </c>
      <c r="D11547" s="7">
        <f>OpportunityTblExcel[[#This Row],[Value]]</f>
        <v>6957.9377777777781</v>
      </c>
      <c r="E11547" s="9">
        <f ca="1">OpportunityTblExcel[[#This Row],[Estimated Close Date]]</f>
        <v>45181.75</v>
      </c>
      <c r="F11547" s="13" t="str">
        <f>OpportunityTblExcel[[#This Row],[Actual Value]]</f>
        <v/>
      </c>
      <c r="G11547" s="9">
        <f ca="1">OpportunityTblExcel[[#This Row],[Actual Close Date]]</f>
        <v>45181.75</v>
      </c>
      <c r="H11547" s="9" t="str">
        <f ca="1">_xlfn.XLOOKUP(OpportunityTblExcel[[#This Row],[ProductSeq]],ProductTbl[ProductSeq],ProductTbl[Product Category],0,1)</f>
        <v>Road Bikes</v>
      </c>
      <c r="I11547" s="2" t="str">
        <f ca="1">_xlfn.XLOOKUP(OpportunityTblExcel[[#This Row],[ProductSeq]],ProductTbl[ProductSeq],ProductTbl[Product],0,1)</f>
        <v>Road-550-W</v>
      </c>
      <c r="J11547" s="9" t="str">
        <f>OpportunityTblExcel[[#This Row],[Purchase Timeframe]]</f>
        <v>This Year</v>
      </c>
      <c r="K11547" t="str">
        <f>OpportunityTblExcel[[#This Row],[PipelineStep]]</f>
        <v>3-Propose</v>
      </c>
      <c r="L11547" s="6" t="str">
        <f>OpportunityTblExcel[[#This Row],[Rating]]</f>
        <v>Hot</v>
      </c>
      <c r="M11547" t="str">
        <f>OpportunityTblExcel[[#This Row],[Owner Name]]</f>
        <v>Anne Weiler</v>
      </c>
      <c r="N11547" t="str">
        <f>_xlfn.XLOOKUP(OpportunityTblExcel[[#This Row],[AccountSeq]],AccountTbl[AccountSeq],AccountTbl[Account Name])</f>
        <v>The Phone Company</v>
      </c>
      <c r="O11547" t="str">
        <f>SUBSTITUTE(_xlfn.XLOOKUP(OpportunityTblExcel[[#This Row],[CampaignSeq]],CampaignTbl[CampaignSeq],CampaignTbl[Campaign Name]), "None",)</f>
        <v>New Product Releases</v>
      </c>
      <c r="P11547" t="str">
        <f>IF(OpportunityTblExcel[[#This Row],[Decision Maker Identified]],"completed","mark complete")</f>
        <v>completed</v>
      </c>
      <c r="Q11547" t="str">
        <f>OpportunityTblExcel[[#This Row],[Purchase Process]]</f>
        <v>Unknown</v>
      </c>
      <c r="R11547" s="2">
        <f>OpportunityTblExcel[[#This Row],[Probability]]</f>
        <v>90</v>
      </c>
      <c r="S11547" s="2">
        <f>OpportunityTblExcel[[#This Row],[Discount]]*100</f>
        <v>0</v>
      </c>
      <c r="T11547" t="str">
        <f ca="1">OpportunityImportTbl[[#This Row],[Potential Customer]]&amp;" | "&amp;OpportunityImportTbl[[#This Row],[Proposed Solution]]</f>
        <v>The Phone Company | Road-550-W</v>
      </c>
    </row>
    <row r="11548" spans="1:20" x14ac:dyDescent="0.35">
      <c r="A11548" s="14">
        <f ca="1">OpportunityTblExcel[[#This Row],[Record Created On]]</f>
        <v>45104</v>
      </c>
      <c r="B11548" s="6" t="str">
        <f>OpportunityTblExcel[[#This Row],[Status]]</f>
        <v>Lost</v>
      </c>
      <c r="C11548" t="str">
        <f>OpportunityTblExcel[[#This Row],[Status Reason]]</f>
        <v>Canceled</v>
      </c>
      <c r="D11548" s="7">
        <f>OpportunityTblExcel[[#This Row],[Value]]</f>
        <v>5820.9333333333334</v>
      </c>
      <c r="E11548" s="9">
        <f ca="1">OpportunityTblExcel[[#This Row],[Estimated Close Date]]</f>
        <v>45216</v>
      </c>
      <c r="F11548" s="13" t="str">
        <f>OpportunityTblExcel[[#This Row],[Actual Value]]</f>
        <v/>
      </c>
      <c r="G11548" s="9">
        <f ca="1">OpportunityTblExcel[[#This Row],[Actual Close Date]]</f>
        <v>45216</v>
      </c>
      <c r="H11548" s="9" t="str">
        <f ca="1">_xlfn.XLOOKUP(OpportunityTblExcel[[#This Row],[ProductSeq]],ProductTbl[ProductSeq],ProductTbl[Product Category],0,1)</f>
        <v>Road Bikes</v>
      </c>
      <c r="I11548" s="2" t="str">
        <f ca="1">_xlfn.XLOOKUP(OpportunityTblExcel[[#This Row],[ProductSeq]],ProductTbl[ProductSeq],ProductTbl[Product],0,1)</f>
        <v>Road-750</v>
      </c>
      <c r="J11548" s="9" t="str">
        <f>OpportunityTblExcel[[#This Row],[Purchase Timeframe]]</f>
        <v>This Year</v>
      </c>
      <c r="K11548" t="str">
        <f>OpportunityTblExcel[[#This Row],[PipelineStep]]</f>
        <v>1-Qualify</v>
      </c>
      <c r="L11548" s="6" t="str">
        <f>OpportunityTblExcel[[#This Row],[Rating]]</f>
        <v>Warm</v>
      </c>
      <c r="M11548" t="str">
        <f>OpportunityTblExcel[[#This Row],[Owner Name]]</f>
        <v>Diane Prescott</v>
      </c>
      <c r="N11548" t="str">
        <f>_xlfn.XLOOKUP(OpportunityTblExcel[[#This Row],[AccountSeq]],AccountTbl[AccountSeq],AccountTbl[Account Name])</f>
        <v>Fabrikam Residences - Asheville</v>
      </c>
      <c r="O11548" t="str">
        <f>SUBSTITUTE(_xlfn.XLOOKUP(OpportunityTblExcel[[#This Row],[CampaignSeq]],CampaignTbl[CampaignSeq],CampaignTbl[Campaign Name]), "None",)</f>
        <v>Customer Care Campaign</v>
      </c>
      <c r="P11548" t="str">
        <f>IF(OpportunityTblExcel[[#This Row],[Decision Maker Identified]],"completed","mark complete")</f>
        <v>completed</v>
      </c>
      <c r="Q11548" t="str">
        <f>OpportunityTblExcel[[#This Row],[Purchase Process]]</f>
        <v>Unknown</v>
      </c>
      <c r="R11548" s="2">
        <f>OpportunityTblExcel[[#This Row],[Probability]]</f>
        <v>50</v>
      </c>
      <c r="S11548" s="2">
        <f>OpportunityTblExcel[[#This Row],[Discount]]*100</f>
        <v>1</v>
      </c>
      <c r="T11548" t="str">
        <f ca="1">OpportunityImportTbl[[#This Row],[Potential Customer]]&amp;" | "&amp;OpportunityImportTbl[[#This Row],[Proposed Solution]]</f>
        <v>Fabrikam Residences - Asheville | Road-750</v>
      </c>
    </row>
    <row r="11549" spans="1:20" x14ac:dyDescent="0.35">
      <c r="A11549" s="14">
        <f ca="1">OpportunityTblExcel[[#This Row],[Record Created On]]</f>
        <v>45104</v>
      </c>
      <c r="B11549" s="6" t="str">
        <f>OpportunityTblExcel[[#This Row],[Status]]</f>
        <v>Lost</v>
      </c>
      <c r="C11549" t="str">
        <f>OpportunityTblExcel[[#This Row],[Status Reason]]</f>
        <v>Canceled</v>
      </c>
      <c r="D11549" s="7">
        <f>OpportunityTblExcel[[#This Row],[Value]]</f>
        <v>3263.9146666666666</v>
      </c>
      <c r="E11549" s="9">
        <f ca="1">OpportunityTblExcel[[#This Row],[Estimated Close Date]]</f>
        <v>45200.75</v>
      </c>
      <c r="F11549" s="13" t="str">
        <f>OpportunityTblExcel[[#This Row],[Actual Value]]</f>
        <v/>
      </c>
      <c r="G11549" s="9">
        <f ca="1">OpportunityTblExcel[[#This Row],[Actual Close Date]]</f>
        <v>45200.75</v>
      </c>
      <c r="H11549" s="9" t="str">
        <f ca="1">_xlfn.XLOOKUP(OpportunityTblExcel[[#This Row],[ProductSeq]],ProductTbl[ProductSeq],ProductTbl[Product Category],0,1)</f>
        <v>Road Bikes</v>
      </c>
      <c r="I11549" s="2" t="str">
        <f ca="1">_xlfn.XLOOKUP(OpportunityTblExcel[[#This Row],[ProductSeq]],ProductTbl[ProductSeq],ProductTbl[Product],0,1)</f>
        <v>Road-450</v>
      </c>
      <c r="J11549" s="9" t="str">
        <f>OpportunityTblExcel[[#This Row],[Purchase Timeframe]]</f>
        <v>This Year</v>
      </c>
      <c r="K11549" t="str">
        <f>OpportunityTblExcel[[#This Row],[PipelineStep]]</f>
        <v>2-Develop</v>
      </c>
      <c r="L11549" s="6" t="str">
        <f>OpportunityTblExcel[[#This Row],[Rating]]</f>
        <v>Warm</v>
      </c>
      <c r="M11549" t="str">
        <f>OpportunityTblExcel[[#This Row],[Owner Name]]</f>
        <v>Kelly Krout</v>
      </c>
      <c r="N11549" t="str">
        <f>_xlfn.XLOOKUP(OpportunityTblExcel[[#This Row],[AccountSeq]],AccountTbl[AccountSeq],AccountTbl[Account Name])</f>
        <v>Humongous Insurance - Fargo</v>
      </c>
      <c r="O11549" t="str">
        <f>SUBSTITUTE(_xlfn.XLOOKUP(OpportunityTblExcel[[#This Row],[CampaignSeq]],CampaignTbl[CampaignSeq],CampaignTbl[Campaign Name]), "None",)</f>
        <v/>
      </c>
      <c r="P11549" t="str">
        <f>IF(OpportunityTblExcel[[#This Row],[Decision Maker Identified]],"completed","mark complete")</f>
        <v>mark complete</v>
      </c>
      <c r="Q11549" t="str">
        <f>OpportunityTblExcel[[#This Row],[Purchase Process]]</f>
        <v>Individual</v>
      </c>
      <c r="R11549" s="2">
        <f>OpportunityTblExcel[[#This Row],[Probability]]</f>
        <v>30</v>
      </c>
      <c r="S11549" s="2">
        <f>OpportunityTblExcel[[#This Row],[Discount]]*100</f>
        <v>2</v>
      </c>
      <c r="T11549" t="str">
        <f ca="1">OpportunityImportTbl[[#This Row],[Potential Customer]]&amp;" | "&amp;OpportunityImportTbl[[#This Row],[Proposed Solution]]</f>
        <v>Humongous Insurance - Fargo | Road-450</v>
      </c>
    </row>
    <row r="11550" spans="1:20" x14ac:dyDescent="0.35">
      <c r="A11550" s="14">
        <f ca="1">OpportunityTblExcel[[#This Row],[Record Created On]]</f>
        <v>45104</v>
      </c>
      <c r="B11550" s="6" t="str">
        <f>OpportunityTblExcel[[#This Row],[Status]]</f>
        <v>Lost</v>
      </c>
      <c r="C11550" t="str">
        <f>OpportunityTblExcel[[#This Row],[Status Reason]]</f>
        <v>Canceled</v>
      </c>
      <c r="D11550" s="7">
        <f>OpportunityTblExcel[[#This Row],[Value]]</f>
        <v>8191.0266666666666</v>
      </c>
      <c r="E11550" s="9">
        <f ca="1">OpportunityTblExcel[[#This Row],[Estimated Close Date]]</f>
        <v>45199.75</v>
      </c>
      <c r="F11550" s="13" t="str">
        <f>OpportunityTblExcel[[#This Row],[Actual Value]]</f>
        <v/>
      </c>
      <c r="G11550" s="9">
        <f ca="1">OpportunityTblExcel[[#This Row],[Actual Close Date]]</f>
        <v>45199.75</v>
      </c>
      <c r="H11550" s="9" t="str">
        <f ca="1">_xlfn.XLOOKUP(OpportunityTblExcel[[#This Row],[ProductSeq]],ProductTbl[ProductSeq],ProductTbl[Product Category],0,1)</f>
        <v>Road Bikes</v>
      </c>
      <c r="I11550" s="2" t="str">
        <f ca="1">_xlfn.XLOOKUP(OpportunityTblExcel[[#This Row],[ProductSeq]],ProductTbl[ProductSeq],ProductTbl[Product],0,1)</f>
        <v>Road-450</v>
      </c>
      <c r="J11550" s="9" t="str">
        <f>OpportunityTblExcel[[#This Row],[Purchase Timeframe]]</f>
        <v>This Year</v>
      </c>
      <c r="K11550" t="str">
        <f>OpportunityTblExcel[[#This Row],[PipelineStep]]</f>
        <v>2-Develop</v>
      </c>
      <c r="L11550" s="6" t="str">
        <f>OpportunityTblExcel[[#This Row],[Rating]]</f>
        <v>Hot</v>
      </c>
      <c r="M11550" t="str">
        <f>OpportunityTblExcel[[#This Row],[Owner Name]]</f>
        <v>Eric Gruber</v>
      </c>
      <c r="N11550" t="str">
        <f>_xlfn.XLOOKUP(OpportunityTblExcel[[#This Row],[AccountSeq]],AccountTbl[AccountSeq],AccountTbl[Account Name])</f>
        <v>Adatum Corporation - San Jose</v>
      </c>
      <c r="O11550" t="str">
        <f>SUBSTITUTE(_xlfn.XLOOKUP(OpportunityTblExcel[[#This Row],[CampaignSeq]],CampaignTbl[CampaignSeq],CampaignTbl[Campaign Name]), "None",)</f>
        <v/>
      </c>
      <c r="P11550" t="str">
        <f>IF(OpportunityTblExcel[[#This Row],[Decision Maker Identified]],"completed","mark complete")</f>
        <v>mark complete</v>
      </c>
      <c r="Q11550" t="str">
        <f>OpportunityTblExcel[[#This Row],[Purchase Process]]</f>
        <v>Committee</v>
      </c>
      <c r="R11550" s="2">
        <f>OpportunityTblExcel[[#This Row],[Probability]]</f>
        <v>90</v>
      </c>
      <c r="S11550" s="2">
        <f>OpportunityTblExcel[[#This Row],[Discount]]*100</f>
        <v>1</v>
      </c>
      <c r="T11550" t="str">
        <f ca="1">OpportunityImportTbl[[#This Row],[Potential Customer]]&amp;" | "&amp;OpportunityImportTbl[[#This Row],[Proposed Solution]]</f>
        <v>Adatum Corporation - San Jose | Road-450</v>
      </c>
    </row>
    <row r="11551" spans="1:20" x14ac:dyDescent="0.35">
      <c r="A11551" s="14">
        <f ca="1">OpportunityTblExcel[[#This Row],[Record Created On]]</f>
        <v>45104</v>
      </c>
      <c r="B11551" s="6" t="str">
        <f>OpportunityTblExcel[[#This Row],[Status]]</f>
        <v>Won</v>
      </c>
      <c r="C11551" t="str">
        <f>OpportunityTblExcel[[#This Row],[Status Reason]]</f>
        <v>Won</v>
      </c>
      <c r="D11551" s="7">
        <f>OpportunityTblExcel[[#This Row],[Value]]</f>
        <v>5921.26</v>
      </c>
      <c r="E11551" s="9">
        <f ca="1">OpportunityTblExcel[[#This Row],[Estimated Close Date]]</f>
        <v>45189.75</v>
      </c>
      <c r="F11551" s="13">
        <f>OpportunityTblExcel[[#This Row],[Actual Value]]</f>
        <v>5921.26</v>
      </c>
      <c r="G11551" s="9">
        <f ca="1">OpportunityTblExcel[[#This Row],[Actual Close Date]]</f>
        <v>45189.75</v>
      </c>
      <c r="H11551" s="9" t="str">
        <f ca="1">_xlfn.XLOOKUP(OpportunityTblExcel[[#This Row],[ProductSeq]],ProductTbl[ProductSeq],ProductTbl[Product Category],0,1)</f>
        <v>Road Bikes</v>
      </c>
      <c r="I11551" s="2" t="str">
        <f ca="1">_xlfn.XLOOKUP(OpportunityTblExcel[[#This Row],[ProductSeq]],ProductTbl[ProductSeq],ProductTbl[Product],0,1)</f>
        <v>Road-650</v>
      </c>
      <c r="J11551" s="9" t="str">
        <f>OpportunityTblExcel[[#This Row],[Purchase Timeframe]]</f>
        <v>Next Quarter</v>
      </c>
      <c r="K11551" t="str">
        <f>OpportunityTblExcel[[#This Row],[PipelineStep]]</f>
        <v>1-Qualify</v>
      </c>
      <c r="L11551" s="6" t="str">
        <f>OpportunityTblExcel[[#This Row],[Rating]]</f>
        <v>Warm</v>
      </c>
      <c r="M11551" t="str">
        <f>OpportunityTblExcel[[#This Row],[Owner Name]]</f>
        <v>Jeff Hay</v>
      </c>
      <c r="N11551" t="str">
        <f>_xlfn.XLOOKUP(OpportunityTblExcel[[#This Row],[AccountSeq]],AccountTbl[AccountSeq],AccountTbl[Account Name])</f>
        <v>Consolidated Messenger Instrumentation</v>
      </c>
      <c r="O11551" t="str">
        <f>SUBSTITUTE(_xlfn.XLOOKUP(OpportunityTblExcel[[#This Row],[CampaignSeq]],CampaignTbl[CampaignSeq],CampaignTbl[Campaign Name]), "None",)</f>
        <v/>
      </c>
      <c r="P11551" t="str">
        <f>IF(OpportunityTblExcel[[#This Row],[Decision Maker Identified]],"completed","mark complete")</f>
        <v>completed</v>
      </c>
      <c r="Q11551" t="str">
        <f>OpportunityTblExcel[[#This Row],[Purchase Process]]</f>
        <v>Individual</v>
      </c>
      <c r="R11551" s="2">
        <f>OpportunityTblExcel[[#This Row],[Probability]]</f>
        <v>30</v>
      </c>
      <c r="S11551" s="2">
        <f>OpportunityTblExcel[[#This Row],[Discount]]*100</f>
        <v>1</v>
      </c>
      <c r="T11551" t="str">
        <f ca="1">OpportunityImportTbl[[#This Row],[Potential Customer]]&amp;" | "&amp;OpportunityImportTbl[[#This Row],[Proposed Solution]]</f>
        <v>Consolidated Messenger Instrumentation | Road-650</v>
      </c>
    </row>
    <row r="11552" spans="1:20" x14ac:dyDescent="0.35">
      <c r="A11552" s="14">
        <f ca="1">OpportunityTblExcel[[#This Row],[Record Created On]]</f>
        <v>45104</v>
      </c>
      <c r="B11552" s="6" t="str">
        <f>OpportunityTblExcel[[#This Row],[Status]]</f>
        <v>Lost</v>
      </c>
      <c r="C11552" t="str">
        <f>OpportunityTblExcel[[#This Row],[Status Reason]]</f>
        <v>Canceled</v>
      </c>
      <c r="D11552" s="7">
        <f>OpportunityTblExcel[[#This Row],[Value]]</f>
        <v>10566.506666666666</v>
      </c>
      <c r="E11552" s="9">
        <f ca="1">OpportunityTblExcel[[#This Row],[Estimated Close Date]]</f>
        <v>45195.25</v>
      </c>
      <c r="F11552" s="13" t="str">
        <f>OpportunityTblExcel[[#This Row],[Actual Value]]</f>
        <v/>
      </c>
      <c r="G11552" s="9">
        <f ca="1">OpportunityTblExcel[[#This Row],[Actual Close Date]]</f>
        <v>45195.25</v>
      </c>
      <c r="H11552" s="9" t="str">
        <f ca="1">_xlfn.XLOOKUP(OpportunityTblExcel[[#This Row],[ProductSeq]],ProductTbl[ProductSeq],ProductTbl[Product Category],0,1)</f>
        <v>Road Bikes</v>
      </c>
      <c r="I11552" s="2" t="str">
        <f ca="1">_xlfn.XLOOKUP(OpportunityTblExcel[[#This Row],[ProductSeq]],ProductTbl[ProductSeq],ProductTbl[Product],0,1)</f>
        <v>Road-350-W</v>
      </c>
      <c r="J11552" s="9" t="str">
        <f>OpportunityTblExcel[[#This Row],[Purchase Timeframe]]</f>
        <v>This Year</v>
      </c>
      <c r="K11552" t="str">
        <f>OpportunityTblExcel[[#This Row],[PipelineStep]]</f>
        <v>1-Qualify</v>
      </c>
      <c r="L11552" s="6" t="str">
        <f>OpportunityTblExcel[[#This Row],[Rating]]</f>
        <v>Warm</v>
      </c>
      <c r="M11552" t="str">
        <f>OpportunityTblExcel[[#This Row],[Owner Name]]</f>
        <v>Julian Isla</v>
      </c>
      <c r="N11552" t="str">
        <f>_xlfn.XLOOKUP(OpportunityTblExcel[[#This Row],[AccountSeq]],AccountTbl[AccountSeq],AccountTbl[Account Name])</f>
        <v>Contoso Pharma Fabrication</v>
      </c>
      <c r="O11552" t="str">
        <f>SUBSTITUTE(_xlfn.XLOOKUP(OpportunityTblExcel[[#This Row],[CampaignSeq]],CampaignTbl[CampaignSeq],CampaignTbl[Campaign Name]), "None",)</f>
        <v>Search Results</v>
      </c>
      <c r="P11552" t="str">
        <f>IF(OpportunityTblExcel[[#This Row],[Decision Maker Identified]],"completed","mark complete")</f>
        <v>mark complete</v>
      </c>
      <c r="Q11552" t="str">
        <f>OpportunityTblExcel[[#This Row],[Purchase Process]]</f>
        <v>Unknown</v>
      </c>
      <c r="R11552" s="2">
        <f>OpportunityTblExcel[[#This Row],[Probability]]</f>
        <v>50</v>
      </c>
      <c r="S11552" s="2">
        <f>OpportunityTblExcel[[#This Row],[Discount]]*100</f>
        <v>3</v>
      </c>
      <c r="T11552" t="str">
        <f ca="1">OpportunityImportTbl[[#This Row],[Potential Customer]]&amp;" | "&amp;OpportunityImportTbl[[#This Row],[Proposed Solution]]</f>
        <v>Contoso Pharma Fabrication | Road-350-W</v>
      </c>
    </row>
    <row r="11553" spans="1:20" x14ac:dyDescent="0.35">
      <c r="A11553" s="14">
        <f ca="1">OpportunityTblExcel[[#This Row],[Record Created On]]</f>
        <v>45104</v>
      </c>
      <c r="B11553" s="6" t="str">
        <f>OpportunityTblExcel[[#This Row],[Status]]</f>
        <v>Lost</v>
      </c>
      <c r="C11553" t="str">
        <f>OpportunityTblExcel[[#This Row],[Status Reason]]</f>
        <v>Canceled</v>
      </c>
      <c r="D11553" s="7">
        <f>OpportunityTblExcel[[#This Row],[Value]]</f>
        <v>2836.1280000000002</v>
      </c>
      <c r="E11553" s="9">
        <f ca="1">OpportunityTblExcel[[#This Row],[Estimated Close Date]]</f>
        <v>45230.25</v>
      </c>
      <c r="F11553" s="13" t="str">
        <f>OpportunityTblExcel[[#This Row],[Actual Value]]</f>
        <v/>
      </c>
      <c r="G11553" s="9">
        <f ca="1">OpportunityTblExcel[[#This Row],[Actual Close Date]]</f>
        <v>45230.25</v>
      </c>
      <c r="H11553" s="9" t="str">
        <f ca="1">_xlfn.XLOOKUP(OpportunityTblExcel[[#This Row],[ProductSeq]],ProductTbl[ProductSeq],ProductTbl[Product Category],0,1)</f>
        <v>Road Bikes</v>
      </c>
      <c r="I11553" s="2" t="str">
        <f ca="1">_xlfn.XLOOKUP(OpportunityTblExcel[[#This Row],[ProductSeq]],ProductTbl[ProductSeq],ProductTbl[Product],0,1)</f>
        <v>Road-750</v>
      </c>
      <c r="J11553" s="9" t="str">
        <f>OpportunityTblExcel[[#This Row],[Purchase Timeframe]]</f>
        <v>This Year</v>
      </c>
      <c r="K11553" t="str">
        <f>OpportunityTblExcel[[#This Row],[PipelineStep]]</f>
        <v>1-Qualify</v>
      </c>
      <c r="L11553" s="6" t="str">
        <f>OpportunityTblExcel[[#This Row],[Rating]]</f>
        <v>Warm</v>
      </c>
      <c r="M11553" t="str">
        <f>OpportunityTblExcel[[#This Row],[Owner Name]]</f>
        <v>Jamie Reding</v>
      </c>
      <c r="N11553" t="str">
        <f>_xlfn.XLOOKUP(OpportunityTblExcel[[#This Row],[AccountSeq]],AccountTbl[AccountSeq],AccountTbl[Account Name])</f>
        <v>Adventure Works</v>
      </c>
      <c r="O11553" t="str">
        <f>SUBSTITUTE(_xlfn.XLOOKUP(OpportunityTblExcel[[#This Row],[CampaignSeq]],CampaignTbl[CampaignSeq],CampaignTbl[Campaign Name]), "None",)</f>
        <v>Customer Reference Lead</v>
      </c>
      <c r="P11553" t="str">
        <f>IF(OpportunityTblExcel[[#This Row],[Decision Maker Identified]],"completed","mark complete")</f>
        <v>completed</v>
      </c>
      <c r="Q11553" t="str">
        <f>OpportunityTblExcel[[#This Row],[Purchase Process]]</f>
        <v>Committee</v>
      </c>
      <c r="R11553" s="2">
        <f>OpportunityTblExcel[[#This Row],[Probability]]</f>
        <v>30</v>
      </c>
      <c r="S11553" s="2">
        <f>OpportunityTblExcel[[#This Row],[Discount]]*100</f>
        <v>1</v>
      </c>
      <c r="T11553" t="str">
        <f ca="1">OpportunityImportTbl[[#This Row],[Potential Customer]]&amp;" | "&amp;OpportunityImportTbl[[#This Row],[Proposed Solution]]</f>
        <v>Adventure Works | Road-750</v>
      </c>
    </row>
    <row r="11554" spans="1:20" x14ac:dyDescent="0.35">
      <c r="A11554" s="14">
        <f ca="1">OpportunityTblExcel[[#This Row],[Record Created On]]</f>
        <v>45104</v>
      </c>
      <c r="B11554" s="6" t="str">
        <f>OpportunityTblExcel[[#This Row],[Status]]</f>
        <v>Lost</v>
      </c>
      <c r="C11554" t="str">
        <f>OpportunityTblExcel[[#This Row],[Status Reason]]</f>
        <v>Canceled</v>
      </c>
      <c r="D11554" s="7">
        <f>OpportunityTblExcel[[#This Row],[Value]]</f>
        <v>5180.2333333333336</v>
      </c>
      <c r="E11554" s="9">
        <f ca="1">OpportunityTblExcel[[#This Row],[Estimated Close Date]]</f>
        <v>45188.5</v>
      </c>
      <c r="F11554" s="13" t="str">
        <f>OpportunityTblExcel[[#This Row],[Actual Value]]</f>
        <v/>
      </c>
      <c r="G11554" s="9">
        <f ca="1">OpportunityTblExcel[[#This Row],[Actual Close Date]]</f>
        <v>45188.5</v>
      </c>
      <c r="H11554" s="9" t="str">
        <f ca="1">_xlfn.XLOOKUP(OpportunityTblExcel[[#This Row],[ProductSeq]],ProductTbl[ProductSeq],ProductTbl[Product Category],0,1)</f>
        <v>Road Bikes</v>
      </c>
      <c r="I11554" s="2" t="str">
        <f ca="1">_xlfn.XLOOKUP(OpportunityTblExcel[[#This Row],[ProductSeq]],ProductTbl[ProductSeq],ProductTbl[Product],0,1)</f>
        <v>Road-650</v>
      </c>
      <c r="J11554" s="9" t="str">
        <f>OpportunityTblExcel[[#This Row],[Purchase Timeframe]]</f>
        <v>Next Quarter</v>
      </c>
      <c r="K11554" t="str">
        <f>OpportunityTblExcel[[#This Row],[PipelineStep]]</f>
        <v>1-Qualify</v>
      </c>
      <c r="L11554" s="6" t="str">
        <f>OpportunityTblExcel[[#This Row],[Rating]]</f>
        <v>Warm</v>
      </c>
      <c r="M11554" t="str">
        <f>OpportunityTblExcel[[#This Row],[Owner Name]]</f>
        <v>Alan Steiner</v>
      </c>
      <c r="N11554" t="str">
        <f>_xlfn.XLOOKUP(OpportunityTblExcel[[#This Row],[AccountSeq]],AccountTbl[AccountSeq],AccountTbl[Account Name])</f>
        <v>Fourth Coffee (sample)</v>
      </c>
      <c r="O11554" t="str">
        <f>SUBSTITUTE(_xlfn.XLOOKUP(OpportunityTblExcel[[#This Row],[CampaignSeq]],CampaignTbl[CampaignSeq],CampaignTbl[Campaign Name]), "None",)</f>
        <v>New Product Releases</v>
      </c>
      <c r="P11554" t="str">
        <f>IF(OpportunityTblExcel[[#This Row],[Decision Maker Identified]],"completed","mark complete")</f>
        <v>completed</v>
      </c>
      <c r="Q11554" t="str">
        <f>OpportunityTblExcel[[#This Row],[Purchase Process]]</f>
        <v>Individual</v>
      </c>
      <c r="R11554" s="2">
        <f>OpportunityTblExcel[[#This Row],[Probability]]</f>
        <v>30</v>
      </c>
      <c r="S11554" s="2">
        <f>OpportunityTblExcel[[#This Row],[Discount]]*100</f>
        <v>1</v>
      </c>
      <c r="T11554" t="str">
        <f ca="1">OpportunityImportTbl[[#This Row],[Potential Customer]]&amp;" | "&amp;OpportunityImportTbl[[#This Row],[Proposed Solution]]</f>
        <v>Fourth Coffee (sample) | Road-650</v>
      </c>
    </row>
    <row r="11555" spans="1:20" x14ac:dyDescent="0.35">
      <c r="A11555" s="14">
        <f ca="1">OpportunityTblExcel[[#This Row],[Record Created On]]</f>
        <v>45104</v>
      </c>
      <c r="B11555" s="6" t="str">
        <f>OpportunityTblExcel[[#This Row],[Status]]</f>
        <v>Lost</v>
      </c>
      <c r="C11555" t="str">
        <f>OpportunityTblExcel[[#This Row],[Status Reason]]</f>
        <v>Canceled</v>
      </c>
      <c r="D11555" s="7">
        <f>OpportunityTblExcel[[#This Row],[Value]]</f>
        <v>6029.0844444444447</v>
      </c>
      <c r="E11555" s="9">
        <f ca="1">OpportunityTblExcel[[#This Row],[Estimated Close Date]]</f>
        <v>45161.75</v>
      </c>
      <c r="F11555" s="13" t="str">
        <f>OpportunityTblExcel[[#This Row],[Actual Value]]</f>
        <v/>
      </c>
      <c r="G11555" s="9">
        <f ca="1">OpportunityTblExcel[[#This Row],[Actual Close Date]]</f>
        <v>45161.75</v>
      </c>
      <c r="H11555" s="9" t="str">
        <f ca="1">_xlfn.XLOOKUP(OpportunityTblExcel[[#This Row],[ProductSeq]],ProductTbl[ProductSeq],ProductTbl[Product Category],0,1)</f>
        <v>Road Bikes</v>
      </c>
      <c r="I11555" s="2" t="str">
        <f ca="1">_xlfn.XLOOKUP(OpportunityTblExcel[[#This Row],[ProductSeq]],ProductTbl[ProductSeq],ProductTbl[Product],0,1)</f>
        <v>Road-150</v>
      </c>
      <c r="J11555" s="9" t="str">
        <f>OpportunityTblExcel[[#This Row],[Purchase Timeframe]]</f>
        <v>This Year</v>
      </c>
      <c r="K11555" t="str">
        <f>OpportunityTblExcel[[#This Row],[PipelineStep]]</f>
        <v>1-Qualify</v>
      </c>
      <c r="L11555" s="6" t="str">
        <f>OpportunityTblExcel[[#This Row],[Rating]]</f>
        <v>Warm</v>
      </c>
      <c r="M11555" t="str">
        <f>OpportunityTblExcel[[#This Row],[Owner Name]]</f>
        <v>Diane Prescott</v>
      </c>
      <c r="N11555" t="str">
        <f>_xlfn.XLOOKUP(OpportunityTblExcel[[#This Row],[AccountSeq]],AccountTbl[AccountSeq],AccountTbl[Account Name])</f>
        <v>Wingtip Toys Instrumentation</v>
      </c>
      <c r="O11555" t="str">
        <f>SUBSTITUTE(_xlfn.XLOOKUP(OpportunityTblExcel[[#This Row],[CampaignSeq]],CampaignTbl[CampaignSeq],CampaignTbl[Campaign Name]), "None",)</f>
        <v>Customer Reference Lead</v>
      </c>
      <c r="P11555" t="str">
        <f>IF(OpportunityTblExcel[[#This Row],[Decision Maker Identified]],"completed","mark complete")</f>
        <v>mark complete</v>
      </c>
      <c r="Q11555" t="str">
        <f>OpportunityTblExcel[[#This Row],[Purchase Process]]</f>
        <v>Unknown</v>
      </c>
      <c r="R11555" s="2">
        <f>OpportunityTblExcel[[#This Row],[Probability]]</f>
        <v>30</v>
      </c>
      <c r="S11555" s="2">
        <f>OpportunityTblExcel[[#This Row],[Discount]]*100</f>
        <v>0</v>
      </c>
      <c r="T11555" t="str">
        <f ca="1">OpportunityImportTbl[[#This Row],[Potential Customer]]&amp;" | "&amp;OpportunityImportTbl[[#This Row],[Proposed Solution]]</f>
        <v>Wingtip Toys Instrumentation | Road-150</v>
      </c>
    </row>
    <row r="11556" spans="1:20" x14ac:dyDescent="0.35">
      <c r="A11556" s="14">
        <f ca="1">OpportunityTblExcel[[#This Row],[Record Created On]]</f>
        <v>45104</v>
      </c>
      <c r="B11556" s="6" t="str">
        <f>OpportunityTblExcel[[#This Row],[Status]]</f>
        <v>Lost</v>
      </c>
      <c r="C11556" t="str">
        <f>OpportunityTblExcel[[#This Row],[Status Reason]]</f>
        <v>Canceled</v>
      </c>
      <c r="D11556" s="7">
        <f>OpportunityTblExcel[[#This Row],[Value]]</f>
        <v>6756.492666666667</v>
      </c>
      <c r="E11556" s="9">
        <f ca="1">OpportunityTblExcel[[#This Row],[Estimated Close Date]]</f>
        <v>45196</v>
      </c>
      <c r="F11556" s="13" t="str">
        <f>OpportunityTblExcel[[#This Row],[Actual Value]]</f>
        <v/>
      </c>
      <c r="G11556" s="9">
        <f ca="1">OpportunityTblExcel[[#This Row],[Actual Close Date]]</f>
        <v>45196</v>
      </c>
      <c r="H11556" s="9" t="str">
        <f ca="1">_xlfn.XLOOKUP(OpportunityTblExcel[[#This Row],[ProductSeq]],ProductTbl[ProductSeq],ProductTbl[Product Category],0,1)</f>
        <v>Mountain Bikes</v>
      </c>
      <c r="I11556" s="2" t="str">
        <f ca="1">_xlfn.XLOOKUP(OpportunityTblExcel[[#This Row],[ProductSeq]],ProductTbl[ProductSeq],ProductTbl[Product],0,1)</f>
        <v>Mountain-400-W</v>
      </c>
      <c r="J11556" s="9" t="str">
        <f>OpportunityTblExcel[[#This Row],[Purchase Timeframe]]</f>
        <v>This Year</v>
      </c>
      <c r="K11556" t="str">
        <f>OpportunityTblExcel[[#This Row],[PipelineStep]]</f>
        <v>1-Qualify</v>
      </c>
      <c r="L11556" s="6" t="str">
        <f>OpportunityTblExcel[[#This Row],[Rating]]</f>
        <v>Hot</v>
      </c>
      <c r="M11556" t="str">
        <f>OpportunityTblExcel[[#This Row],[Owner Name]]</f>
        <v>Karen Berg</v>
      </c>
      <c r="N11556" t="str">
        <f>_xlfn.XLOOKUP(OpportunityTblExcel[[#This Row],[AccountSeq]],AccountTbl[AccountSeq],AccountTbl[Account Name])</f>
        <v>Tailspin Toys - Oklahoma City</v>
      </c>
      <c r="O11556" t="str">
        <f>SUBSTITUTE(_xlfn.XLOOKUP(OpportunityTblExcel[[#This Row],[CampaignSeq]],CampaignTbl[CampaignSeq],CampaignTbl[Campaign Name]), "None",)</f>
        <v/>
      </c>
      <c r="P11556" t="str">
        <f>IF(OpportunityTblExcel[[#This Row],[Decision Maker Identified]],"completed","mark complete")</f>
        <v>completed</v>
      </c>
      <c r="Q11556" t="str">
        <f>OpportunityTblExcel[[#This Row],[Purchase Process]]</f>
        <v>Individual</v>
      </c>
      <c r="R11556" s="2">
        <f>OpportunityTblExcel[[#This Row],[Probability]]</f>
        <v>90</v>
      </c>
      <c r="S11556" s="2">
        <f>OpportunityTblExcel[[#This Row],[Discount]]*100</f>
        <v>0</v>
      </c>
      <c r="T11556" t="str">
        <f ca="1">OpportunityImportTbl[[#This Row],[Potential Customer]]&amp;" | "&amp;OpportunityImportTbl[[#This Row],[Proposed Solution]]</f>
        <v>Tailspin Toys - Oklahoma City | Mountain-400-W</v>
      </c>
    </row>
    <row r="11557" spans="1:20" x14ac:dyDescent="0.35">
      <c r="A11557" s="14">
        <f ca="1">OpportunityTblExcel[[#This Row],[Record Created On]]</f>
        <v>45104</v>
      </c>
      <c r="B11557" s="6" t="str">
        <f>OpportunityTblExcel[[#This Row],[Status]]</f>
        <v>Won</v>
      </c>
      <c r="C11557" t="str">
        <f>OpportunityTblExcel[[#This Row],[Status Reason]]</f>
        <v>Won</v>
      </c>
      <c r="D11557" s="7">
        <f>OpportunityTblExcel[[#This Row],[Value]]</f>
        <v>2211.12</v>
      </c>
      <c r="E11557" s="9">
        <f ca="1">OpportunityTblExcel[[#This Row],[Estimated Close Date]]</f>
        <v>45182.25</v>
      </c>
      <c r="F11557" s="13">
        <f>OpportunityTblExcel[[#This Row],[Actual Value]]</f>
        <v>2211.12</v>
      </c>
      <c r="G11557" s="9">
        <f ca="1">OpportunityTblExcel[[#This Row],[Actual Close Date]]</f>
        <v>45182.25</v>
      </c>
      <c r="H11557" s="9" t="str">
        <f ca="1">_xlfn.XLOOKUP(OpportunityTblExcel[[#This Row],[ProductSeq]],ProductTbl[ProductSeq],ProductTbl[Product Category],0,1)</f>
        <v>Road Bikes</v>
      </c>
      <c r="I11557" s="2" t="str">
        <f ca="1">_xlfn.XLOOKUP(OpportunityTblExcel[[#This Row],[ProductSeq]],ProductTbl[ProductSeq],ProductTbl[Product],0,1)</f>
        <v>Road-250</v>
      </c>
      <c r="J11557" s="9" t="str">
        <f>OpportunityTblExcel[[#This Row],[Purchase Timeframe]]</f>
        <v>Next Quarter</v>
      </c>
      <c r="K11557" t="str">
        <f>OpportunityTblExcel[[#This Row],[PipelineStep]]</f>
        <v>1-Qualify</v>
      </c>
      <c r="L11557" s="6" t="str">
        <f>OpportunityTblExcel[[#This Row],[Rating]]</f>
        <v>Warm</v>
      </c>
      <c r="M11557" t="str">
        <f>OpportunityTblExcel[[#This Row],[Owner Name]]</f>
        <v>Jamie Reding</v>
      </c>
      <c r="N11557" t="str">
        <f>_xlfn.XLOOKUP(OpportunityTblExcel[[#This Row],[AccountSeq]],AccountTbl[AccountSeq],AccountTbl[Account Name])</f>
        <v>Consolidated Messenger - Columbia</v>
      </c>
      <c r="O11557" t="str">
        <f>SUBSTITUTE(_xlfn.XLOOKUP(OpportunityTblExcel[[#This Row],[CampaignSeq]],CampaignTbl[CampaignSeq],CampaignTbl[Campaign Name]), "None",)</f>
        <v>Search Results</v>
      </c>
      <c r="P11557" t="str">
        <f>IF(OpportunityTblExcel[[#This Row],[Decision Maker Identified]],"completed","mark complete")</f>
        <v>completed</v>
      </c>
      <c r="Q11557" t="str">
        <f>OpportunityTblExcel[[#This Row],[Purchase Process]]</f>
        <v>Individual</v>
      </c>
      <c r="R11557" s="2">
        <f>OpportunityTblExcel[[#This Row],[Probability]]</f>
        <v>50</v>
      </c>
      <c r="S11557" s="2">
        <f>OpportunityTblExcel[[#This Row],[Discount]]*100</f>
        <v>0</v>
      </c>
      <c r="T11557" t="str">
        <f ca="1">OpportunityImportTbl[[#This Row],[Potential Customer]]&amp;" | "&amp;OpportunityImportTbl[[#This Row],[Proposed Solution]]</f>
        <v>Consolidated Messenger - Columbia | Road-250</v>
      </c>
    </row>
    <row r="11558" spans="1:20" x14ac:dyDescent="0.35">
      <c r="A11558" s="14">
        <f ca="1">OpportunityTblExcel[[#This Row],[Record Created On]]</f>
        <v>45104</v>
      </c>
      <c r="B11558" s="6" t="str">
        <f>OpportunityTblExcel[[#This Row],[Status]]</f>
        <v>Lost</v>
      </c>
      <c r="C11558" t="str">
        <f>OpportunityTblExcel[[#This Row],[Status Reason]]</f>
        <v>Canceled</v>
      </c>
      <c r="D11558" s="7">
        <f>OpportunityTblExcel[[#This Row],[Value]]</f>
        <v>6647.3040000000001</v>
      </c>
      <c r="E11558" s="9">
        <f ca="1">OpportunityTblExcel[[#This Row],[Estimated Close Date]]</f>
        <v>45172.75</v>
      </c>
      <c r="F11558" s="13" t="str">
        <f>OpportunityTblExcel[[#This Row],[Actual Value]]</f>
        <v/>
      </c>
      <c r="G11558" s="9">
        <f ca="1">OpportunityTblExcel[[#This Row],[Actual Close Date]]</f>
        <v>45172.75</v>
      </c>
      <c r="H11558" s="9" t="str">
        <f ca="1">_xlfn.XLOOKUP(OpportunityTblExcel[[#This Row],[ProductSeq]],ProductTbl[ProductSeq],ProductTbl[Product Category],0,1)</f>
        <v>Mountain Bikes</v>
      </c>
      <c r="I11558" s="2" t="str">
        <f ca="1">_xlfn.XLOOKUP(OpportunityTblExcel[[#This Row],[ProductSeq]],ProductTbl[ProductSeq],ProductTbl[Product],0,1)</f>
        <v>Mountain-300</v>
      </c>
      <c r="J11558" s="9" t="str">
        <f>OpportunityTblExcel[[#This Row],[Purchase Timeframe]]</f>
        <v>Next Quarter</v>
      </c>
      <c r="K11558" t="str">
        <f>OpportunityTblExcel[[#This Row],[PipelineStep]]</f>
        <v>1-Qualify</v>
      </c>
      <c r="L11558" s="6" t="str">
        <f>OpportunityTblExcel[[#This Row],[Rating]]</f>
        <v>Warm</v>
      </c>
      <c r="M11558" t="str">
        <f>OpportunityTblExcel[[#This Row],[Owner Name]]</f>
        <v>David So</v>
      </c>
      <c r="N11558" t="str">
        <f>_xlfn.XLOOKUP(OpportunityTblExcel[[#This Row],[AccountSeq]],AccountTbl[AccountSeq],AccountTbl[Account Name])</f>
        <v>School of Fine Art - Philadelphia</v>
      </c>
      <c r="O11558" t="str">
        <f>SUBSTITUTE(_xlfn.XLOOKUP(OpportunityTblExcel[[#This Row],[CampaignSeq]],CampaignTbl[CampaignSeq],CampaignTbl[Campaign Name]), "None",)</f>
        <v/>
      </c>
      <c r="P11558" t="str">
        <f>IF(OpportunityTblExcel[[#This Row],[Decision Maker Identified]],"completed","mark complete")</f>
        <v>mark complete</v>
      </c>
      <c r="Q11558" t="str">
        <f>OpportunityTblExcel[[#This Row],[Purchase Process]]</f>
        <v>Individual</v>
      </c>
      <c r="R11558" s="2">
        <f>OpportunityTblExcel[[#This Row],[Probability]]</f>
        <v>30</v>
      </c>
      <c r="S11558" s="2">
        <f>OpportunityTblExcel[[#This Row],[Discount]]*100</f>
        <v>0</v>
      </c>
      <c r="T11558" t="str">
        <f ca="1">OpportunityImportTbl[[#This Row],[Potential Customer]]&amp;" | "&amp;OpportunityImportTbl[[#This Row],[Proposed Solution]]</f>
        <v>School of Fine Art - Philadelphia | Mountain-300</v>
      </c>
    </row>
    <row r="11559" spans="1:20" x14ac:dyDescent="0.35">
      <c r="A11559" s="14">
        <f ca="1">OpportunityTblExcel[[#This Row],[Record Created On]]</f>
        <v>45104</v>
      </c>
      <c r="B11559" s="6" t="str">
        <f>OpportunityTblExcel[[#This Row],[Status]]</f>
        <v>Won</v>
      </c>
      <c r="C11559" t="str">
        <f>OpportunityTblExcel[[#This Row],[Status Reason]]</f>
        <v>Won</v>
      </c>
      <c r="D11559" s="7">
        <f>OpportunityTblExcel[[#This Row],[Value]]</f>
        <v>5323.2733333333335</v>
      </c>
      <c r="E11559" s="9">
        <f ca="1">OpportunityTblExcel[[#This Row],[Estimated Close Date]]</f>
        <v>45202</v>
      </c>
      <c r="F11559" s="13">
        <f>OpportunityTblExcel[[#This Row],[Actual Value]]</f>
        <v>5323.2733333333335</v>
      </c>
      <c r="G11559" s="9">
        <f ca="1">OpportunityTblExcel[[#This Row],[Actual Close Date]]</f>
        <v>45202</v>
      </c>
      <c r="H11559" s="9" t="str">
        <f ca="1">_xlfn.XLOOKUP(OpportunityTblExcel[[#This Row],[ProductSeq]],ProductTbl[ProductSeq],ProductTbl[Product Category],0,1)</f>
        <v>Touring Bikes</v>
      </c>
      <c r="I11559" s="2" t="str">
        <f ca="1">_xlfn.XLOOKUP(OpportunityTblExcel[[#This Row],[ProductSeq]],ProductTbl[ProductSeq],ProductTbl[Product],0,1)</f>
        <v>Touring-3000</v>
      </c>
      <c r="J11559" s="9" t="str">
        <f>OpportunityTblExcel[[#This Row],[Purchase Timeframe]]</f>
        <v>This Year</v>
      </c>
      <c r="K11559" t="str">
        <f>OpportunityTblExcel[[#This Row],[PipelineStep]]</f>
        <v>1-Qualify</v>
      </c>
      <c r="L11559" s="6" t="str">
        <f>OpportunityTblExcel[[#This Row],[Rating]]</f>
        <v>Warm</v>
      </c>
      <c r="M11559" t="str">
        <f>OpportunityTblExcel[[#This Row],[Owner Name]]</f>
        <v>Diane Prescott</v>
      </c>
      <c r="N11559" t="str">
        <f>_xlfn.XLOOKUP(OpportunityTblExcel[[#This Row],[AccountSeq]],AccountTbl[AccountSeq],AccountTbl[Account Name])</f>
        <v>Wingtip Toys Integration</v>
      </c>
      <c r="O11559" t="str">
        <f>SUBSTITUTE(_xlfn.XLOOKUP(OpportunityTblExcel[[#This Row],[CampaignSeq]],CampaignTbl[CampaignSeq],CampaignTbl[Campaign Name]), "None",)</f>
        <v/>
      </c>
      <c r="P11559" t="str">
        <f>IF(OpportunityTblExcel[[#This Row],[Decision Maker Identified]],"completed","mark complete")</f>
        <v>mark complete</v>
      </c>
      <c r="Q11559" t="str">
        <f>OpportunityTblExcel[[#This Row],[Purchase Process]]</f>
        <v>Individual</v>
      </c>
      <c r="R11559" s="2">
        <f>OpportunityTblExcel[[#This Row],[Probability]]</f>
        <v>50</v>
      </c>
      <c r="S11559" s="2">
        <f>OpportunityTblExcel[[#This Row],[Discount]]*100</f>
        <v>1</v>
      </c>
      <c r="T11559" t="str">
        <f ca="1">OpportunityImportTbl[[#This Row],[Potential Customer]]&amp;" | "&amp;OpportunityImportTbl[[#This Row],[Proposed Solution]]</f>
        <v>Wingtip Toys Integration | Touring-3000</v>
      </c>
    </row>
    <row r="11560" spans="1:20" x14ac:dyDescent="0.35">
      <c r="A11560" s="14">
        <f ca="1">OpportunityTblExcel[[#This Row],[Record Created On]]</f>
        <v>45104</v>
      </c>
      <c r="B11560" s="6" t="str">
        <f>OpportunityTblExcel[[#This Row],[Status]]</f>
        <v>Won</v>
      </c>
      <c r="C11560" t="str">
        <f>OpportunityTblExcel[[#This Row],[Status Reason]]</f>
        <v>Won</v>
      </c>
      <c r="D11560" s="7">
        <f>OpportunityTblExcel[[#This Row],[Value]]</f>
        <v>4052.8</v>
      </c>
      <c r="E11560" s="9">
        <f ca="1">OpportunityTblExcel[[#This Row],[Estimated Close Date]]</f>
        <v>45168.75</v>
      </c>
      <c r="F11560" s="13">
        <f>OpportunityTblExcel[[#This Row],[Actual Value]]</f>
        <v>4052.8</v>
      </c>
      <c r="G11560" s="9">
        <f ca="1">OpportunityTblExcel[[#This Row],[Actual Close Date]]</f>
        <v>45168.75</v>
      </c>
      <c r="H11560" s="9" t="str">
        <f ca="1">_xlfn.XLOOKUP(OpportunityTblExcel[[#This Row],[ProductSeq]],ProductTbl[ProductSeq],ProductTbl[Product Category],0,1)</f>
        <v>Road Bikes</v>
      </c>
      <c r="I11560" s="2" t="str">
        <f ca="1">_xlfn.XLOOKUP(OpportunityTblExcel[[#This Row],[ProductSeq]],ProductTbl[ProductSeq],ProductTbl[Product],0,1)</f>
        <v>Road-350-W</v>
      </c>
      <c r="J11560" s="9" t="str">
        <f>OpportunityTblExcel[[#This Row],[Purchase Timeframe]]</f>
        <v>Next Quarter</v>
      </c>
      <c r="K11560" t="str">
        <f>OpportunityTblExcel[[#This Row],[PipelineStep]]</f>
        <v>3-Propose</v>
      </c>
      <c r="L11560" s="6" t="str">
        <f>OpportunityTblExcel[[#This Row],[Rating]]</f>
        <v>Warm</v>
      </c>
      <c r="M11560" t="str">
        <f>OpportunityTblExcel[[#This Row],[Owner Name]]</f>
        <v>Eric Gruber</v>
      </c>
      <c r="N11560" t="str">
        <f>_xlfn.XLOOKUP(OpportunityTblExcel[[#This Row],[AccountSeq]],AccountTbl[AccountSeq],AccountTbl[Account Name])</f>
        <v>Adatum Corporation - Richmond</v>
      </c>
      <c r="O11560" t="str">
        <f>SUBSTITUTE(_xlfn.XLOOKUP(OpportunityTblExcel[[#This Row],[CampaignSeq]],CampaignTbl[CampaignSeq],CampaignTbl[Campaign Name]), "None",)</f>
        <v>Customer Follow-up</v>
      </c>
      <c r="P11560" t="str">
        <f>IF(OpportunityTblExcel[[#This Row],[Decision Maker Identified]],"completed","mark complete")</f>
        <v>mark complete</v>
      </c>
      <c r="Q11560" t="str">
        <f>OpportunityTblExcel[[#This Row],[Purchase Process]]</f>
        <v>Committee</v>
      </c>
      <c r="R11560" s="2">
        <f>OpportunityTblExcel[[#This Row],[Probability]]</f>
        <v>50</v>
      </c>
      <c r="S11560" s="2">
        <f>OpportunityTblExcel[[#This Row],[Discount]]*100</f>
        <v>1</v>
      </c>
      <c r="T11560" t="str">
        <f ca="1">OpportunityImportTbl[[#This Row],[Potential Customer]]&amp;" | "&amp;OpportunityImportTbl[[#This Row],[Proposed Solution]]</f>
        <v>Adatum Corporation - Richmond | Road-350-W</v>
      </c>
    </row>
    <row r="11561" spans="1:20" x14ac:dyDescent="0.35">
      <c r="A11561" s="14">
        <f ca="1">OpportunityTblExcel[[#This Row],[Record Created On]]</f>
        <v>45104</v>
      </c>
      <c r="B11561" s="6" t="str">
        <f>OpportunityTblExcel[[#This Row],[Status]]</f>
        <v>Lost</v>
      </c>
      <c r="C11561" t="str">
        <f>OpportunityTblExcel[[#This Row],[Status Reason]]</f>
        <v>Canceled</v>
      </c>
      <c r="D11561" s="7">
        <f>OpportunityTblExcel[[#This Row],[Value]]</f>
        <v>6176.4853333333331</v>
      </c>
      <c r="E11561" s="9">
        <f ca="1">OpportunityTblExcel[[#This Row],[Estimated Close Date]]</f>
        <v>45182.75</v>
      </c>
      <c r="F11561" s="13" t="str">
        <f>OpportunityTblExcel[[#This Row],[Actual Value]]</f>
        <v/>
      </c>
      <c r="G11561" s="9">
        <f ca="1">OpportunityTblExcel[[#This Row],[Actual Close Date]]</f>
        <v>45182.75</v>
      </c>
      <c r="H11561" s="9" t="str">
        <f ca="1">_xlfn.XLOOKUP(OpportunityTblExcel[[#This Row],[ProductSeq]],ProductTbl[ProductSeq],ProductTbl[Product Category],0,1)</f>
        <v>Road Bikes</v>
      </c>
      <c r="I11561" s="2" t="str">
        <f ca="1">_xlfn.XLOOKUP(OpportunityTblExcel[[#This Row],[ProductSeq]],ProductTbl[ProductSeq],ProductTbl[Product],0,1)</f>
        <v>Road-350-W</v>
      </c>
      <c r="J11561" s="9" t="str">
        <f>OpportunityTblExcel[[#This Row],[Purchase Timeframe]]</f>
        <v>Next Quarter</v>
      </c>
      <c r="K11561" t="str">
        <f>OpportunityTblExcel[[#This Row],[PipelineStep]]</f>
        <v>1-Qualify</v>
      </c>
      <c r="L11561" s="6" t="str">
        <f>OpportunityTblExcel[[#This Row],[Rating]]</f>
        <v>Warm</v>
      </c>
      <c r="M11561" t="str">
        <f>OpportunityTblExcel[[#This Row],[Owner Name]]</f>
        <v>Karen Berg</v>
      </c>
      <c r="N11561" t="str">
        <f>_xlfn.XLOOKUP(OpportunityTblExcel[[#This Row],[AccountSeq]],AccountTbl[AccountSeq],AccountTbl[Account Name])</f>
        <v>Fabrikam Residences - Portland</v>
      </c>
      <c r="O11561" t="str">
        <f>SUBSTITUTE(_xlfn.XLOOKUP(OpportunityTblExcel[[#This Row],[CampaignSeq]],CampaignTbl[CampaignSeq],CampaignTbl[Campaign Name]), "None",)</f>
        <v/>
      </c>
      <c r="P11561" t="str">
        <f>IF(OpportunityTblExcel[[#This Row],[Decision Maker Identified]],"completed","mark complete")</f>
        <v>mark complete</v>
      </c>
      <c r="Q11561" t="str">
        <f>OpportunityTblExcel[[#This Row],[Purchase Process]]</f>
        <v>Committee</v>
      </c>
      <c r="R11561" s="2">
        <f>OpportunityTblExcel[[#This Row],[Probability]]</f>
        <v>30</v>
      </c>
      <c r="S11561" s="2">
        <f>OpportunityTblExcel[[#This Row],[Discount]]*100</f>
        <v>1</v>
      </c>
      <c r="T11561" t="str">
        <f ca="1">OpportunityImportTbl[[#This Row],[Potential Customer]]&amp;" | "&amp;OpportunityImportTbl[[#This Row],[Proposed Solution]]</f>
        <v>Fabrikam Residences - Portland | Road-350-W</v>
      </c>
    </row>
    <row r="11562" spans="1:20" x14ac:dyDescent="0.35">
      <c r="A11562" s="14">
        <f ca="1">OpportunityTblExcel[[#This Row],[Record Created On]]</f>
        <v>45104</v>
      </c>
      <c r="B11562" s="6" t="str">
        <f>OpportunityTblExcel[[#This Row],[Status]]</f>
        <v>Won</v>
      </c>
      <c r="C11562" t="str">
        <f>OpportunityTblExcel[[#This Row],[Status Reason]]</f>
        <v>Won</v>
      </c>
      <c r="D11562" s="7">
        <f>OpportunityTblExcel[[#This Row],[Value]]</f>
        <v>3824.3333333333335</v>
      </c>
      <c r="E11562" s="9">
        <f ca="1">OpportunityTblExcel[[#This Row],[Estimated Close Date]]</f>
        <v>45213.5</v>
      </c>
      <c r="F11562" s="13">
        <f>OpportunityTblExcel[[#This Row],[Actual Value]]</f>
        <v>3824.3333333333335</v>
      </c>
      <c r="G11562" s="9">
        <f ca="1">OpportunityTblExcel[[#This Row],[Actual Close Date]]</f>
        <v>45213.5</v>
      </c>
      <c r="H11562" s="9" t="str">
        <f ca="1">_xlfn.XLOOKUP(OpportunityTblExcel[[#This Row],[ProductSeq]],ProductTbl[ProductSeq],ProductTbl[Product Category],0,1)</f>
        <v>Road Bikes</v>
      </c>
      <c r="I11562" s="2" t="str">
        <f ca="1">_xlfn.XLOOKUP(OpportunityTblExcel[[#This Row],[ProductSeq]],ProductTbl[ProductSeq],ProductTbl[Product],0,1)</f>
        <v>Road-250</v>
      </c>
      <c r="J11562" s="9" t="str">
        <f>OpportunityTblExcel[[#This Row],[Purchase Timeframe]]</f>
        <v>This Year</v>
      </c>
      <c r="K11562" t="str">
        <f>OpportunityTblExcel[[#This Row],[PipelineStep]]</f>
        <v>2-Develop</v>
      </c>
      <c r="L11562" s="6" t="str">
        <f>OpportunityTblExcel[[#This Row],[Rating]]</f>
        <v>Warm</v>
      </c>
      <c r="M11562" t="str">
        <f>OpportunityTblExcel[[#This Row],[Owner Name]]</f>
        <v>Alicia Thomber</v>
      </c>
      <c r="N11562" t="str">
        <f>_xlfn.XLOOKUP(OpportunityTblExcel[[#This Row],[AccountSeq]],AccountTbl[AccountSeq],AccountTbl[Account Name])</f>
        <v>Liberty's Delightful Sinful Bakery &amp; Cafe - Greensboro</v>
      </c>
      <c r="O11562" t="str">
        <f>SUBSTITUTE(_xlfn.XLOOKUP(OpportunityTblExcel[[#This Row],[CampaignSeq]],CampaignTbl[CampaignSeq],CampaignTbl[Campaign Name]), "None",)</f>
        <v>Commercial Tradeshow</v>
      </c>
      <c r="P11562" t="str">
        <f>IF(OpportunityTblExcel[[#This Row],[Decision Maker Identified]],"completed","mark complete")</f>
        <v>mark complete</v>
      </c>
      <c r="Q11562" t="str">
        <f>OpportunityTblExcel[[#This Row],[Purchase Process]]</f>
        <v>Unknown</v>
      </c>
      <c r="R11562" s="2">
        <f>OpportunityTblExcel[[#This Row],[Probability]]</f>
        <v>30</v>
      </c>
      <c r="S11562" s="2">
        <f>OpportunityTblExcel[[#This Row],[Discount]]*100</f>
        <v>1</v>
      </c>
      <c r="T11562" t="str">
        <f ca="1">OpportunityImportTbl[[#This Row],[Potential Customer]]&amp;" | "&amp;OpportunityImportTbl[[#This Row],[Proposed Solution]]</f>
        <v>Liberty's Delightful Sinful Bakery &amp; Cafe - Greensboro | Road-250</v>
      </c>
    </row>
    <row r="11563" spans="1:20" x14ac:dyDescent="0.35">
      <c r="A11563" s="14">
        <f ca="1">OpportunityTblExcel[[#This Row],[Record Created On]]</f>
        <v>45103</v>
      </c>
      <c r="B11563" s="6" t="str">
        <f>OpportunityTblExcel[[#This Row],[Status]]</f>
        <v>Won</v>
      </c>
      <c r="C11563" t="str">
        <f>OpportunityTblExcel[[#This Row],[Status Reason]]</f>
        <v>Won</v>
      </c>
      <c r="D11563" s="7">
        <f>OpportunityTblExcel[[#This Row],[Value]]</f>
        <v>8287.626666666667</v>
      </c>
      <c r="E11563" s="9">
        <f ca="1">OpportunityTblExcel[[#This Row],[Estimated Close Date]]</f>
        <v>45172.75</v>
      </c>
      <c r="F11563" s="13">
        <f>OpportunityTblExcel[[#This Row],[Actual Value]]</f>
        <v>8287.626666666667</v>
      </c>
      <c r="G11563" s="9">
        <f ca="1">OpportunityTblExcel[[#This Row],[Actual Close Date]]</f>
        <v>45172.75</v>
      </c>
      <c r="H11563" s="9" t="str">
        <f ca="1">_xlfn.XLOOKUP(OpportunityTblExcel[[#This Row],[ProductSeq]],ProductTbl[ProductSeq],ProductTbl[Product Category],0,1)</f>
        <v>Mountain Bikes</v>
      </c>
      <c r="I11563" s="2" t="str">
        <f ca="1">_xlfn.XLOOKUP(OpportunityTblExcel[[#This Row],[ProductSeq]],ProductTbl[ProductSeq],ProductTbl[Product],0,1)</f>
        <v>Mountain-500</v>
      </c>
      <c r="J11563" s="9" t="str">
        <f>OpportunityTblExcel[[#This Row],[Purchase Timeframe]]</f>
        <v>This Quarter</v>
      </c>
      <c r="K11563" t="str">
        <f>OpportunityTblExcel[[#This Row],[PipelineStep]]</f>
        <v>1-Qualify</v>
      </c>
      <c r="L11563" s="6" t="str">
        <f>OpportunityTblExcel[[#This Row],[Rating]]</f>
        <v>Warm</v>
      </c>
      <c r="M11563" t="str">
        <f>OpportunityTblExcel[[#This Row],[Owner Name]]</f>
        <v>Karen Berg</v>
      </c>
      <c r="N11563" t="str">
        <f>_xlfn.XLOOKUP(OpportunityTblExcel[[#This Row],[AccountSeq]],AccountTbl[AccountSeq],AccountTbl[Account Name])</f>
        <v>Wingtip Toys - San Antonio</v>
      </c>
      <c r="O11563" t="str">
        <f>SUBSTITUTE(_xlfn.XLOOKUP(OpportunityTblExcel[[#This Row],[CampaignSeq]],CampaignTbl[CampaignSeq],CampaignTbl[Campaign Name]), "None",)</f>
        <v>Market Trends Newsletter</v>
      </c>
      <c r="P11563" t="str">
        <f>IF(OpportunityTblExcel[[#This Row],[Decision Maker Identified]],"completed","mark complete")</f>
        <v>completed</v>
      </c>
      <c r="Q11563" t="str">
        <f>OpportunityTblExcel[[#This Row],[Purchase Process]]</f>
        <v>Individual</v>
      </c>
      <c r="R11563" s="2">
        <f>OpportunityTblExcel[[#This Row],[Probability]]</f>
        <v>50</v>
      </c>
      <c r="S11563" s="2">
        <f>OpportunityTblExcel[[#This Row],[Discount]]*100</f>
        <v>0</v>
      </c>
      <c r="T11563" t="str">
        <f ca="1">OpportunityImportTbl[[#This Row],[Potential Customer]]&amp;" | "&amp;OpportunityImportTbl[[#This Row],[Proposed Solution]]</f>
        <v>Wingtip Toys - San Antonio | Mountain-500</v>
      </c>
    </row>
    <row r="11564" spans="1:20" x14ac:dyDescent="0.35">
      <c r="A11564" s="14">
        <f ca="1">OpportunityTblExcel[[#This Row],[Record Created On]]</f>
        <v>45103</v>
      </c>
      <c r="B11564" s="6" t="str">
        <f>OpportunityTblExcel[[#This Row],[Status]]</f>
        <v>Lost</v>
      </c>
      <c r="C11564" t="str">
        <f>OpportunityTblExcel[[#This Row],[Status Reason]]</f>
        <v>Canceled</v>
      </c>
      <c r="D11564" s="7">
        <f>OpportunityTblExcel[[#This Row],[Value]]</f>
        <v>5279.7960000000003</v>
      </c>
      <c r="E11564" s="9">
        <f ca="1">OpportunityTblExcel[[#This Row],[Estimated Close Date]]</f>
        <v>45200</v>
      </c>
      <c r="F11564" s="13" t="str">
        <f>OpportunityTblExcel[[#This Row],[Actual Value]]</f>
        <v/>
      </c>
      <c r="G11564" s="9">
        <f ca="1">OpportunityTblExcel[[#This Row],[Actual Close Date]]</f>
        <v>45200</v>
      </c>
      <c r="H11564" s="9" t="str">
        <f ca="1">_xlfn.XLOOKUP(OpportunityTblExcel[[#This Row],[ProductSeq]],ProductTbl[ProductSeq],ProductTbl[Product Category],0,1)</f>
        <v>Touring Bikes</v>
      </c>
      <c r="I11564" s="2" t="str">
        <f ca="1">_xlfn.XLOOKUP(OpportunityTblExcel[[#This Row],[ProductSeq]],ProductTbl[ProductSeq],ProductTbl[Product],0,1)</f>
        <v>Touring-3000</v>
      </c>
      <c r="J11564" s="9" t="str">
        <f>OpportunityTblExcel[[#This Row],[Purchase Timeframe]]</f>
        <v>This Year</v>
      </c>
      <c r="K11564" t="str">
        <f>OpportunityTblExcel[[#This Row],[PipelineStep]]</f>
        <v>2-Develop</v>
      </c>
      <c r="L11564" s="6" t="str">
        <f>OpportunityTblExcel[[#This Row],[Rating]]</f>
        <v>Warm</v>
      </c>
      <c r="M11564" t="str">
        <f>OpportunityTblExcel[[#This Row],[Owner Name]]</f>
        <v>Renee Lo</v>
      </c>
      <c r="N11564" t="str">
        <f>_xlfn.XLOOKUP(OpportunityTblExcel[[#This Row],[AccountSeq]],AccountTbl[AccountSeq],AccountTbl[Account Name])</f>
        <v>Adventure Works Engineering</v>
      </c>
      <c r="O11564" t="str">
        <f>SUBSTITUTE(_xlfn.XLOOKUP(OpportunityTblExcel[[#This Row],[CampaignSeq]],CampaignTbl[CampaignSeq],CampaignTbl[Campaign Name]), "None",)</f>
        <v>Market Trends Newsletter</v>
      </c>
      <c r="P11564" t="str">
        <f>IF(OpportunityTblExcel[[#This Row],[Decision Maker Identified]],"completed","mark complete")</f>
        <v>mark complete</v>
      </c>
      <c r="Q11564" t="str">
        <f>OpportunityTblExcel[[#This Row],[Purchase Process]]</f>
        <v>Committee</v>
      </c>
      <c r="R11564" s="2">
        <f>OpportunityTblExcel[[#This Row],[Probability]]</f>
        <v>50</v>
      </c>
      <c r="S11564" s="2">
        <f>OpportunityTblExcel[[#This Row],[Discount]]*100</f>
        <v>0</v>
      </c>
      <c r="T11564" t="str">
        <f ca="1">OpportunityImportTbl[[#This Row],[Potential Customer]]&amp;" | "&amp;OpportunityImportTbl[[#This Row],[Proposed Solution]]</f>
        <v>Adventure Works Engineering | Touring-3000</v>
      </c>
    </row>
    <row r="11565" spans="1:20" x14ac:dyDescent="0.35">
      <c r="A11565" s="14">
        <f ca="1">OpportunityTblExcel[[#This Row],[Record Created On]]</f>
        <v>45103</v>
      </c>
      <c r="B11565" s="6" t="str">
        <f>OpportunityTblExcel[[#This Row],[Status]]</f>
        <v>Won</v>
      </c>
      <c r="C11565" t="str">
        <f>OpportunityTblExcel[[#This Row],[Status Reason]]</f>
        <v>Won</v>
      </c>
      <c r="D11565" s="7">
        <f>OpportunityTblExcel[[#This Row],[Value]]</f>
        <v>4071.6733333333332</v>
      </c>
      <c r="E11565" s="9">
        <f ca="1">OpportunityTblExcel[[#This Row],[Estimated Close Date]]</f>
        <v>45222.25</v>
      </c>
      <c r="F11565" s="13">
        <f>OpportunityTblExcel[[#This Row],[Actual Value]]</f>
        <v>4071.6733333333332</v>
      </c>
      <c r="G11565" s="9">
        <f ca="1">OpportunityTblExcel[[#This Row],[Actual Close Date]]</f>
        <v>45222.25</v>
      </c>
      <c r="H11565" s="9" t="str">
        <f ca="1">_xlfn.XLOOKUP(OpportunityTblExcel[[#This Row],[ProductSeq]],ProductTbl[ProductSeq],ProductTbl[Product Category],0,1)</f>
        <v>Road Bikes</v>
      </c>
      <c r="I11565" s="2" t="str">
        <f ca="1">_xlfn.XLOOKUP(OpportunityTblExcel[[#This Row],[ProductSeq]],ProductTbl[ProductSeq],ProductTbl[Product],0,1)</f>
        <v>Road-750</v>
      </c>
      <c r="J11565" s="9" t="str">
        <f>OpportunityTblExcel[[#This Row],[Purchase Timeframe]]</f>
        <v>This Year</v>
      </c>
      <c r="K11565" t="str">
        <f>OpportunityTblExcel[[#This Row],[PipelineStep]]</f>
        <v>1-Qualify</v>
      </c>
      <c r="L11565" s="6" t="str">
        <f>OpportunityTblExcel[[#This Row],[Rating]]</f>
        <v>Warm</v>
      </c>
      <c r="M11565" t="str">
        <f>OpportunityTblExcel[[#This Row],[Owner Name]]</f>
        <v>Eric Gruber</v>
      </c>
      <c r="N11565" t="str">
        <f>_xlfn.XLOOKUP(OpportunityTblExcel[[#This Row],[AccountSeq]],AccountTbl[AccountSeq],AccountTbl[Account Name])</f>
        <v>City Power &amp; Light</v>
      </c>
      <c r="O11565" t="str">
        <f>SUBSTITUTE(_xlfn.XLOOKUP(OpportunityTblExcel[[#This Row],[CampaignSeq]],CampaignTbl[CampaignSeq],CampaignTbl[Campaign Name]), "None",)</f>
        <v>Market Trends Newsletter</v>
      </c>
      <c r="P11565" t="str">
        <f>IF(OpportunityTblExcel[[#This Row],[Decision Maker Identified]],"completed","mark complete")</f>
        <v>completed</v>
      </c>
      <c r="Q11565" t="str">
        <f>OpportunityTblExcel[[#This Row],[Purchase Process]]</f>
        <v>Committee</v>
      </c>
      <c r="R11565" s="2">
        <f>OpportunityTblExcel[[#This Row],[Probability]]</f>
        <v>50</v>
      </c>
      <c r="S11565" s="2">
        <f>OpportunityTblExcel[[#This Row],[Discount]]*100</f>
        <v>1</v>
      </c>
      <c r="T11565" t="str">
        <f ca="1">OpportunityImportTbl[[#This Row],[Potential Customer]]&amp;" | "&amp;OpportunityImportTbl[[#This Row],[Proposed Solution]]</f>
        <v>City Power &amp; Light | Road-750</v>
      </c>
    </row>
    <row r="11566" spans="1:20" x14ac:dyDescent="0.35">
      <c r="A11566" s="14">
        <f ca="1">OpportunityTblExcel[[#This Row],[Record Created On]]</f>
        <v>45103</v>
      </c>
      <c r="B11566" s="6" t="str">
        <f>OpportunityTblExcel[[#This Row],[Status]]</f>
        <v>Won</v>
      </c>
      <c r="C11566" t="str">
        <f>OpportunityTblExcel[[#This Row],[Status Reason]]</f>
        <v>Won</v>
      </c>
      <c r="D11566" s="7">
        <f>OpportunityTblExcel[[#This Row],[Value]]</f>
        <v>6556.4</v>
      </c>
      <c r="E11566" s="9">
        <f ca="1">OpportunityTblExcel[[#This Row],[Estimated Close Date]]</f>
        <v>45228.5</v>
      </c>
      <c r="F11566" s="13">
        <f>OpportunityTblExcel[[#This Row],[Actual Value]]</f>
        <v>6556.4</v>
      </c>
      <c r="G11566" s="9">
        <f ca="1">OpportunityTblExcel[[#This Row],[Actual Close Date]]</f>
        <v>45228.5</v>
      </c>
      <c r="H11566" s="9" t="str">
        <f ca="1">_xlfn.XLOOKUP(OpportunityTblExcel[[#This Row],[ProductSeq]],ProductTbl[ProductSeq],ProductTbl[Product Category],0,1)</f>
        <v>Touring Bikes</v>
      </c>
      <c r="I11566" s="2" t="str">
        <f ca="1">_xlfn.XLOOKUP(OpportunityTblExcel[[#This Row],[ProductSeq]],ProductTbl[ProductSeq],ProductTbl[Product],0,1)</f>
        <v>Touring-2000</v>
      </c>
      <c r="J11566" s="9" t="str">
        <f>OpportunityTblExcel[[#This Row],[Purchase Timeframe]]</f>
        <v>This Year</v>
      </c>
      <c r="K11566" t="str">
        <f>OpportunityTblExcel[[#This Row],[PipelineStep]]</f>
        <v>1-Qualify</v>
      </c>
      <c r="L11566" s="6" t="str">
        <f>OpportunityTblExcel[[#This Row],[Rating]]</f>
        <v>Warm</v>
      </c>
      <c r="M11566" t="str">
        <f>OpportunityTblExcel[[#This Row],[Owner Name]]</f>
        <v>Allie Bellew</v>
      </c>
      <c r="N11566" t="str">
        <f>_xlfn.XLOOKUP(OpportunityTblExcel[[#This Row],[AccountSeq]],AccountTbl[AccountSeq],AccountTbl[Account Name])</f>
        <v>Fabrikam Residences - Dallas</v>
      </c>
      <c r="O11566" t="str">
        <f>SUBSTITUTE(_xlfn.XLOOKUP(OpportunityTblExcel[[#This Row],[CampaignSeq]],CampaignTbl[CampaignSeq],CampaignTbl[Campaign Name]), "None",)</f>
        <v/>
      </c>
      <c r="P11566" t="str">
        <f>IF(OpportunityTblExcel[[#This Row],[Decision Maker Identified]],"completed","mark complete")</f>
        <v>mark complete</v>
      </c>
      <c r="Q11566" t="str">
        <f>OpportunityTblExcel[[#This Row],[Purchase Process]]</f>
        <v>Committee</v>
      </c>
      <c r="R11566" s="2">
        <f>OpportunityTblExcel[[#This Row],[Probability]]</f>
        <v>50</v>
      </c>
      <c r="S11566" s="2">
        <f>OpportunityTblExcel[[#This Row],[Discount]]*100</f>
        <v>3</v>
      </c>
      <c r="T11566" t="str">
        <f ca="1">OpportunityImportTbl[[#This Row],[Potential Customer]]&amp;" | "&amp;OpportunityImportTbl[[#This Row],[Proposed Solution]]</f>
        <v>Fabrikam Residences - Dallas | Touring-2000</v>
      </c>
    </row>
    <row r="11567" spans="1:20" x14ac:dyDescent="0.35">
      <c r="A11567" s="14">
        <f ca="1">OpportunityTblExcel[[#This Row],[Record Created On]]</f>
        <v>45103</v>
      </c>
      <c r="B11567" s="6" t="str">
        <f>OpportunityTblExcel[[#This Row],[Status]]</f>
        <v>Lost</v>
      </c>
      <c r="C11567" t="str">
        <f>OpportunityTblExcel[[#This Row],[Status Reason]]</f>
        <v>Canceled</v>
      </c>
      <c r="D11567" s="7">
        <f>OpportunityTblExcel[[#This Row],[Value]]</f>
        <v>4211.7333333333336</v>
      </c>
      <c r="E11567" s="9">
        <f ca="1">OpportunityTblExcel[[#This Row],[Estimated Close Date]]</f>
        <v>45239</v>
      </c>
      <c r="F11567" s="13" t="str">
        <f>OpportunityTblExcel[[#This Row],[Actual Value]]</f>
        <v/>
      </c>
      <c r="G11567" s="9">
        <f ca="1">OpportunityTblExcel[[#This Row],[Actual Close Date]]</f>
        <v>45239</v>
      </c>
      <c r="H11567" s="9" t="str">
        <f ca="1">_xlfn.XLOOKUP(OpportunityTblExcel[[#This Row],[ProductSeq]],ProductTbl[ProductSeq],ProductTbl[Product Category],0,1)</f>
        <v>Road Bikes</v>
      </c>
      <c r="I11567" s="2" t="str">
        <f ca="1">_xlfn.XLOOKUP(OpportunityTblExcel[[#This Row],[ProductSeq]],ProductTbl[ProductSeq],ProductTbl[Product],0,1)</f>
        <v>Road-650</v>
      </c>
      <c r="J11567" s="9" t="str">
        <f>OpportunityTblExcel[[#This Row],[Purchase Timeframe]]</f>
        <v>This Year</v>
      </c>
      <c r="K11567" t="str">
        <f>OpportunityTblExcel[[#This Row],[PipelineStep]]</f>
        <v>2-Develop</v>
      </c>
      <c r="L11567" s="6" t="str">
        <f>OpportunityTblExcel[[#This Row],[Rating]]</f>
        <v>Warm</v>
      </c>
      <c r="M11567" t="str">
        <f>OpportunityTblExcel[[#This Row],[Owner Name]]</f>
        <v>Molly Clark</v>
      </c>
      <c r="N11567" t="str">
        <f>_xlfn.XLOOKUP(OpportunityTblExcel[[#This Row],[AccountSeq]],AccountTbl[AccountSeq],AccountTbl[Account Name])</f>
        <v>Coho Winery</v>
      </c>
      <c r="O11567" t="str">
        <f>SUBSTITUTE(_xlfn.XLOOKUP(OpportunityTblExcel[[#This Row],[CampaignSeq]],CampaignTbl[CampaignSeq],CampaignTbl[Campaign Name]), "None",)</f>
        <v>New Product Releases</v>
      </c>
      <c r="P11567" t="str">
        <f>IF(OpportunityTblExcel[[#This Row],[Decision Maker Identified]],"completed","mark complete")</f>
        <v>mark complete</v>
      </c>
      <c r="Q11567" t="str">
        <f>OpportunityTblExcel[[#This Row],[Purchase Process]]</f>
        <v>Unknown</v>
      </c>
      <c r="R11567" s="2">
        <f>OpportunityTblExcel[[#This Row],[Probability]]</f>
        <v>30</v>
      </c>
      <c r="S11567" s="2">
        <f>OpportunityTblExcel[[#This Row],[Discount]]*100</f>
        <v>1</v>
      </c>
      <c r="T11567" t="str">
        <f ca="1">OpportunityImportTbl[[#This Row],[Potential Customer]]&amp;" | "&amp;OpportunityImportTbl[[#This Row],[Proposed Solution]]</f>
        <v>Coho Winery | Road-650</v>
      </c>
    </row>
    <row r="11568" spans="1:20" x14ac:dyDescent="0.35">
      <c r="A11568" s="14">
        <f ca="1">OpportunityTblExcel[[#This Row],[Record Created On]]</f>
        <v>45103</v>
      </c>
      <c r="B11568" s="6" t="str">
        <f>OpportunityTblExcel[[#This Row],[Status]]</f>
        <v>Lost</v>
      </c>
      <c r="C11568" t="str">
        <f>OpportunityTblExcel[[#This Row],[Status Reason]]</f>
        <v>Canceled</v>
      </c>
      <c r="D11568" s="7">
        <f>OpportunityTblExcel[[#This Row],[Value]]</f>
        <v>2112.5160000000001</v>
      </c>
      <c r="E11568" s="9">
        <f ca="1">OpportunityTblExcel[[#This Row],[Estimated Close Date]]</f>
        <v>45202.5</v>
      </c>
      <c r="F11568" s="13" t="str">
        <f>OpportunityTblExcel[[#This Row],[Actual Value]]</f>
        <v/>
      </c>
      <c r="G11568" s="9">
        <f ca="1">OpportunityTblExcel[[#This Row],[Actual Close Date]]</f>
        <v>45202.5</v>
      </c>
      <c r="H11568" s="9" t="str">
        <f ca="1">_xlfn.XLOOKUP(OpportunityTblExcel[[#This Row],[ProductSeq]],ProductTbl[ProductSeq],ProductTbl[Product Category],0,1)</f>
        <v>Road Bikes</v>
      </c>
      <c r="I11568" s="2" t="str">
        <f ca="1">_xlfn.XLOOKUP(OpportunityTblExcel[[#This Row],[ProductSeq]],ProductTbl[ProductSeq],ProductTbl[Product],0,1)</f>
        <v>Road-150</v>
      </c>
      <c r="J11568" s="9" t="str">
        <f>OpportunityTblExcel[[#This Row],[Purchase Timeframe]]</f>
        <v>This Year</v>
      </c>
      <c r="K11568" t="str">
        <f>OpportunityTblExcel[[#This Row],[PipelineStep]]</f>
        <v>2-Develop</v>
      </c>
      <c r="L11568" s="6" t="str">
        <f>OpportunityTblExcel[[#This Row],[Rating]]</f>
        <v>Warm</v>
      </c>
      <c r="M11568" t="str">
        <f>OpportunityTblExcel[[#This Row],[Owner Name]]</f>
        <v>Dan Jump</v>
      </c>
      <c r="N11568" t="str">
        <f>_xlfn.XLOOKUP(OpportunityTblExcel[[#This Row],[AccountSeq]],AccountTbl[AccountSeq],AccountTbl[Account Name])</f>
        <v>Northwind Traders Instrumentation</v>
      </c>
      <c r="O11568" t="str">
        <f>SUBSTITUTE(_xlfn.XLOOKUP(OpportunityTblExcel[[#This Row],[CampaignSeq]],CampaignTbl[CampaignSeq],CampaignTbl[Campaign Name]), "None",)</f>
        <v>Monthly Newsletter</v>
      </c>
      <c r="P11568" t="str">
        <f>IF(OpportunityTblExcel[[#This Row],[Decision Maker Identified]],"completed","mark complete")</f>
        <v>mark complete</v>
      </c>
      <c r="Q11568" t="str">
        <f>OpportunityTblExcel[[#This Row],[Purchase Process]]</f>
        <v>Unknown</v>
      </c>
      <c r="R11568" s="2">
        <f>OpportunityTblExcel[[#This Row],[Probability]]</f>
        <v>30</v>
      </c>
      <c r="S11568" s="2">
        <f>OpportunityTblExcel[[#This Row],[Discount]]*100</f>
        <v>0</v>
      </c>
      <c r="T11568" t="str">
        <f ca="1">OpportunityImportTbl[[#This Row],[Potential Customer]]&amp;" | "&amp;OpportunityImportTbl[[#This Row],[Proposed Solution]]</f>
        <v>Northwind Traders Instrumentation | Road-150</v>
      </c>
    </row>
    <row r="11569" spans="1:20" x14ac:dyDescent="0.35">
      <c r="A11569" s="14">
        <f ca="1">OpportunityTblExcel[[#This Row],[Record Created On]]</f>
        <v>45103</v>
      </c>
      <c r="B11569" s="6" t="str">
        <f>OpportunityTblExcel[[#This Row],[Status]]</f>
        <v>Lost</v>
      </c>
      <c r="C11569" t="str">
        <f>OpportunityTblExcel[[#This Row],[Status Reason]]</f>
        <v>Canceled</v>
      </c>
      <c r="D11569" s="7">
        <f>OpportunityTblExcel[[#This Row],[Value]]</f>
        <v>8113.3066666666664</v>
      </c>
      <c r="E11569" s="9">
        <f ca="1">OpportunityTblExcel[[#This Row],[Estimated Close Date]]</f>
        <v>45184.25</v>
      </c>
      <c r="F11569" s="13" t="str">
        <f>OpportunityTblExcel[[#This Row],[Actual Value]]</f>
        <v/>
      </c>
      <c r="G11569" s="9">
        <f ca="1">OpportunityTblExcel[[#This Row],[Actual Close Date]]</f>
        <v>45184.25</v>
      </c>
      <c r="H11569" s="9" t="str">
        <f ca="1">_xlfn.XLOOKUP(OpportunityTblExcel[[#This Row],[ProductSeq]],ProductTbl[ProductSeq],ProductTbl[Product Category],0,1)</f>
        <v>Mountain Bikes</v>
      </c>
      <c r="I11569" s="2" t="str">
        <f ca="1">_xlfn.XLOOKUP(OpportunityTblExcel[[#This Row],[ProductSeq]],ProductTbl[ProductSeq],ProductTbl[Product],0,1)</f>
        <v>Mountain-300</v>
      </c>
      <c r="J11569" s="9" t="str">
        <f>OpportunityTblExcel[[#This Row],[Purchase Timeframe]]</f>
        <v>This Quarter</v>
      </c>
      <c r="K11569" t="str">
        <f>OpportunityTblExcel[[#This Row],[PipelineStep]]</f>
        <v>1-Qualify</v>
      </c>
      <c r="L11569" s="6" t="str">
        <f>OpportunityTblExcel[[#This Row],[Rating]]</f>
        <v>Cold</v>
      </c>
      <c r="M11569" t="str">
        <f>OpportunityTblExcel[[#This Row],[Owner Name]]</f>
        <v>Alicia Thomber</v>
      </c>
      <c r="N11569" t="str">
        <f>_xlfn.XLOOKUP(OpportunityTblExcel[[#This Row],[AccountSeq]],AccountTbl[AccountSeq],AccountTbl[Account Name])</f>
        <v>Wide World Importers - Corona</v>
      </c>
      <c r="O11569" t="str">
        <f>SUBSTITUTE(_xlfn.XLOOKUP(OpportunityTblExcel[[#This Row],[CampaignSeq]],CampaignTbl[CampaignSeq],CampaignTbl[Campaign Name]), "None",)</f>
        <v>Market Trends Newsletter</v>
      </c>
      <c r="P11569" t="str">
        <f>IF(OpportunityTblExcel[[#This Row],[Decision Maker Identified]],"completed","mark complete")</f>
        <v>completed</v>
      </c>
      <c r="Q11569" t="str">
        <f>OpportunityTblExcel[[#This Row],[Purchase Process]]</f>
        <v>Individual</v>
      </c>
      <c r="R11569" s="2">
        <f>OpportunityTblExcel[[#This Row],[Probability]]</f>
        <v>10</v>
      </c>
      <c r="S11569" s="2">
        <f>OpportunityTblExcel[[#This Row],[Discount]]*100</f>
        <v>0</v>
      </c>
      <c r="T11569" t="str">
        <f ca="1">OpportunityImportTbl[[#This Row],[Potential Customer]]&amp;" | "&amp;OpportunityImportTbl[[#This Row],[Proposed Solution]]</f>
        <v>Wide World Importers - Corona | Mountain-300</v>
      </c>
    </row>
    <row r="11570" spans="1:20" x14ac:dyDescent="0.35">
      <c r="A11570" s="14">
        <f ca="1">OpportunityTblExcel[[#This Row],[Record Created On]]</f>
        <v>45103</v>
      </c>
      <c r="B11570" s="6" t="str">
        <f>OpportunityTblExcel[[#This Row],[Status]]</f>
        <v>Won</v>
      </c>
      <c r="C11570" t="str">
        <f>OpportunityTblExcel[[#This Row],[Status Reason]]</f>
        <v>Won</v>
      </c>
      <c r="D11570" s="7">
        <f>OpportunityTblExcel[[#This Row],[Value]]</f>
        <v>4845.3506666666663</v>
      </c>
      <c r="E11570" s="9">
        <f ca="1">OpportunityTblExcel[[#This Row],[Estimated Close Date]]</f>
        <v>45199.25</v>
      </c>
      <c r="F11570" s="13">
        <f>OpportunityTblExcel[[#This Row],[Actual Value]]</f>
        <v>4845.3506666666663</v>
      </c>
      <c r="G11570" s="9">
        <f ca="1">OpportunityTblExcel[[#This Row],[Actual Close Date]]</f>
        <v>45199.25</v>
      </c>
      <c r="H11570" s="9" t="str">
        <f ca="1">_xlfn.XLOOKUP(OpportunityTblExcel[[#This Row],[ProductSeq]],ProductTbl[ProductSeq],ProductTbl[Product Category],0,1)</f>
        <v>Road Bikes</v>
      </c>
      <c r="I11570" s="2" t="str">
        <f ca="1">_xlfn.XLOOKUP(OpportunityTblExcel[[#This Row],[ProductSeq]],ProductTbl[ProductSeq],ProductTbl[Product],0,1)</f>
        <v>Road-150</v>
      </c>
      <c r="J11570" s="9" t="str">
        <f>OpportunityTblExcel[[#This Row],[Purchase Timeframe]]</f>
        <v>This Year</v>
      </c>
      <c r="K11570" t="str">
        <f>OpportunityTblExcel[[#This Row],[PipelineStep]]</f>
        <v>1-Qualify</v>
      </c>
      <c r="L11570" s="6" t="str">
        <f>OpportunityTblExcel[[#This Row],[Rating]]</f>
        <v>Warm</v>
      </c>
      <c r="M11570" t="str">
        <f>OpportunityTblExcel[[#This Row],[Owner Name]]</f>
        <v>Kelly Krout</v>
      </c>
      <c r="N11570" t="str">
        <f>_xlfn.XLOOKUP(OpportunityTblExcel[[#This Row],[AccountSeq]],AccountTbl[AccountSeq],AccountTbl[Account Name])</f>
        <v>Best For You Organics Company - Memphis</v>
      </c>
      <c r="O11570" t="str">
        <f>SUBSTITUTE(_xlfn.XLOOKUP(OpportunityTblExcel[[#This Row],[CampaignSeq]],CampaignTbl[CampaignSeq],CampaignTbl[Campaign Name]), "None",)</f>
        <v>New Product Releases</v>
      </c>
      <c r="P11570" t="str">
        <f>IF(OpportunityTblExcel[[#This Row],[Decision Maker Identified]],"completed","mark complete")</f>
        <v>mark complete</v>
      </c>
      <c r="Q11570" t="str">
        <f>OpportunityTblExcel[[#This Row],[Purchase Process]]</f>
        <v>Individual</v>
      </c>
      <c r="R11570" s="2">
        <f>OpportunityTblExcel[[#This Row],[Probability]]</f>
        <v>50</v>
      </c>
      <c r="S11570" s="2">
        <f>OpportunityTblExcel[[#This Row],[Discount]]*100</f>
        <v>1</v>
      </c>
      <c r="T11570" t="str">
        <f ca="1">OpportunityImportTbl[[#This Row],[Potential Customer]]&amp;" | "&amp;OpportunityImportTbl[[#This Row],[Proposed Solution]]</f>
        <v>Best For You Organics Company - Memphis | Road-150</v>
      </c>
    </row>
    <row r="11571" spans="1:20" x14ac:dyDescent="0.35">
      <c r="A11571" s="14">
        <f ca="1">OpportunityTblExcel[[#This Row],[Record Created On]]</f>
        <v>45103</v>
      </c>
      <c r="B11571" s="6" t="str">
        <f>OpportunityTblExcel[[#This Row],[Status]]</f>
        <v>Won</v>
      </c>
      <c r="C11571" t="str">
        <f>OpportunityTblExcel[[#This Row],[Status Reason]]</f>
        <v>Won</v>
      </c>
      <c r="D11571" s="7">
        <f>OpportunityTblExcel[[#This Row],[Value]]</f>
        <v>3696.0533333333333</v>
      </c>
      <c r="E11571" s="9">
        <f ca="1">OpportunityTblExcel[[#This Row],[Estimated Close Date]]</f>
        <v>45201.5</v>
      </c>
      <c r="F11571" s="13">
        <f>OpportunityTblExcel[[#This Row],[Actual Value]]</f>
        <v>3696.0533333333333</v>
      </c>
      <c r="G11571" s="9">
        <f ca="1">OpportunityTblExcel[[#This Row],[Actual Close Date]]</f>
        <v>45201.5</v>
      </c>
      <c r="H11571" s="9" t="str">
        <f ca="1">_xlfn.XLOOKUP(OpportunityTblExcel[[#This Row],[ProductSeq]],ProductTbl[ProductSeq],ProductTbl[Product Category],0,1)</f>
        <v>Touring Bikes</v>
      </c>
      <c r="I11571" s="2" t="str">
        <f ca="1">_xlfn.XLOOKUP(OpportunityTblExcel[[#This Row],[ProductSeq]],ProductTbl[ProductSeq],ProductTbl[Product],0,1)</f>
        <v>Touring-1000</v>
      </c>
      <c r="J11571" s="9" t="str">
        <f>OpportunityTblExcel[[#This Row],[Purchase Timeframe]]</f>
        <v>This Year</v>
      </c>
      <c r="K11571" t="str">
        <f>OpportunityTblExcel[[#This Row],[PipelineStep]]</f>
        <v>1-Qualify</v>
      </c>
      <c r="L11571" s="6" t="str">
        <f>OpportunityTblExcel[[#This Row],[Rating]]</f>
        <v>Hot</v>
      </c>
      <c r="M11571" t="str">
        <f>OpportunityTblExcel[[#This Row],[Owner Name]]</f>
        <v>Eric Gruber</v>
      </c>
      <c r="N11571" t="str">
        <f>_xlfn.XLOOKUP(OpportunityTblExcel[[#This Row],[AccountSeq]],AccountTbl[AccountSeq],AccountTbl[Account Name])</f>
        <v>Trey Research Instrumentation</v>
      </c>
      <c r="O11571" t="str">
        <f>SUBSTITUTE(_xlfn.XLOOKUP(OpportunityTblExcel[[#This Row],[CampaignSeq]],CampaignTbl[CampaignSeq],CampaignTbl[Campaign Name]), "None",)</f>
        <v/>
      </c>
      <c r="P11571" t="str">
        <f>IF(OpportunityTblExcel[[#This Row],[Decision Maker Identified]],"completed","mark complete")</f>
        <v>mark complete</v>
      </c>
      <c r="Q11571" t="str">
        <f>OpportunityTblExcel[[#This Row],[Purchase Process]]</f>
        <v>Unknown</v>
      </c>
      <c r="R11571" s="2">
        <f>OpportunityTblExcel[[#This Row],[Probability]]</f>
        <v>90</v>
      </c>
      <c r="S11571" s="2">
        <f>OpportunityTblExcel[[#This Row],[Discount]]*100</f>
        <v>1</v>
      </c>
      <c r="T11571" t="str">
        <f ca="1">OpportunityImportTbl[[#This Row],[Potential Customer]]&amp;" | "&amp;OpportunityImportTbl[[#This Row],[Proposed Solution]]</f>
        <v>Trey Research Instrumentation | Touring-1000</v>
      </c>
    </row>
    <row r="11572" spans="1:20" x14ac:dyDescent="0.35">
      <c r="A11572" s="14">
        <f ca="1">OpportunityTblExcel[[#This Row],[Record Created On]]</f>
        <v>45103</v>
      </c>
      <c r="B11572" s="6" t="str">
        <f>OpportunityTblExcel[[#This Row],[Status]]</f>
        <v>Won</v>
      </c>
      <c r="C11572" t="str">
        <f>OpportunityTblExcel[[#This Row],[Status Reason]]</f>
        <v>Won</v>
      </c>
      <c r="D11572" s="7">
        <f>OpportunityTblExcel[[#This Row],[Value]]</f>
        <v>6112.5566666666664</v>
      </c>
      <c r="E11572" s="9">
        <f ca="1">OpportunityTblExcel[[#This Row],[Estimated Close Date]]</f>
        <v>45219</v>
      </c>
      <c r="F11572" s="13">
        <f>OpportunityTblExcel[[#This Row],[Actual Value]]</f>
        <v>6112.5566666666664</v>
      </c>
      <c r="G11572" s="9">
        <f ca="1">OpportunityTblExcel[[#This Row],[Actual Close Date]]</f>
        <v>45219</v>
      </c>
      <c r="H11572" s="9" t="str">
        <f ca="1">_xlfn.XLOOKUP(OpportunityTblExcel[[#This Row],[ProductSeq]],ProductTbl[ProductSeq],ProductTbl[Product Category],0,1)</f>
        <v>Touring Bikes</v>
      </c>
      <c r="I11572" s="2" t="str">
        <f ca="1">_xlfn.XLOOKUP(OpportunityTblExcel[[#This Row],[ProductSeq]],ProductTbl[ProductSeq],ProductTbl[Product],0,1)</f>
        <v>Touring-2000</v>
      </c>
      <c r="J11572" s="9" t="str">
        <f>OpportunityTblExcel[[#This Row],[Purchase Timeframe]]</f>
        <v>This Year</v>
      </c>
      <c r="K11572" t="str">
        <f>OpportunityTblExcel[[#This Row],[PipelineStep]]</f>
        <v>1-Qualify</v>
      </c>
      <c r="L11572" s="6" t="str">
        <f>OpportunityTblExcel[[#This Row],[Rating]]</f>
        <v>Warm</v>
      </c>
      <c r="M11572" t="str">
        <f>OpportunityTblExcel[[#This Row],[Owner Name]]</f>
        <v>Christa Geller</v>
      </c>
      <c r="N11572" t="str">
        <f>_xlfn.XLOOKUP(OpportunityTblExcel[[#This Row],[AccountSeq]],AccountTbl[AccountSeq],AccountTbl[Account Name])</f>
        <v>Contoso Pharma Electronics</v>
      </c>
      <c r="O11572" t="str">
        <f>SUBSTITUTE(_xlfn.XLOOKUP(OpportunityTblExcel[[#This Row],[CampaignSeq]],CampaignTbl[CampaignSeq],CampaignTbl[Campaign Name]), "None",)</f>
        <v/>
      </c>
      <c r="P11572" t="str">
        <f>IF(OpportunityTblExcel[[#This Row],[Decision Maker Identified]],"completed","mark complete")</f>
        <v>completed</v>
      </c>
      <c r="Q11572" t="str">
        <f>OpportunityTblExcel[[#This Row],[Purchase Process]]</f>
        <v>Individual</v>
      </c>
      <c r="R11572" s="2">
        <f>OpportunityTblExcel[[#This Row],[Probability]]</f>
        <v>50</v>
      </c>
      <c r="S11572" s="2">
        <f>OpportunityTblExcel[[#This Row],[Discount]]*100</f>
        <v>3</v>
      </c>
      <c r="T11572" t="str">
        <f ca="1">OpportunityImportTbl[[#This Row],[Potential Customer]]&amp;" | "&amp;OpportunityImportTbl[[#This Row],[Proposed Solution]]</f>
        <v>Contoso Pharma Electronics | Touring-2000</v>
      </c>
    </row>
    <row r="11573" spans="1:20" x14ac:dyDescent="0.35">
      <c r="A11573" s="14">
        <f ca="1">OpportunityTblExcel[[#This Row],[Record Created On]]</f>
        <v>45103</v>
      </c>
      <c r="B11573" s="6" t="str">
        <f>OpportunityTblExcel[[#This Row],[Status]]</f>
        <v>Won</v>
      </c>
      <c r="C11573" t="str">
        <f>OpportunityTblExcel[[#This Row],[Status Reason]]</f>
        <v>Won</v>
      </c>
      <c r="D11573" s="7">
        <f>OpportunityTblExcel[[#This Row],[Value]]</f>
        <v>8481.8933333333334</v>
      </c>
      <c r="E11573" s="9">
        <f ca="1">OpportunityTblExcel[[#This Row],[Estimated Close Date]]</f>
        <v>45226</v>
      </c>
      <c r="F11573" s="13">
        <f>OpportunityTblExcel[[#This Row],[Actual Value]]</f>
        <v>8481.8933333333334</v>
      </c>
      <c r="G11573" s="9">
        <f ca="1">OpportunityTblExcel[[#This Row],[Actual Close Date]]</f>
        <v>45226</v>
      </c>
      <c r="H11573" s="9" t="str">
        <f ca="1">_xlfn.XLOOKUP(OpportunityTblExcel[[#This Row],[ProductSeq]],ProductTbl[ProductSeq],ProductTbl[Product Category],0,1)</f>
        <v>Mountain Bikes</v>
      </c>
      <c r="I11573" s="2" t="str">
        <f ca="1">_xlfn.XLOOKUP(OpportunityTblExcel[[#This Row],[ProductSeq]],ProductTbl[ProductSeq],ProductTbl[Product],0,1)</f>
        <v>Mountain-200</v>
      </c>
      <c r="J11573" s="9" t="str">
        <f>OpportunityTblExcel[[#This Row],[Purchase Timeframe]]</f>
        <v>Next Quarter</v>
      </c>
      <c r="K11573" t="str">
        <f>OpportunityTblExcel[[#This Row],[PipelineStep]]</f>
        <v>1-Qualify</v>
      </c>
      <c r="L11573" s="6" t="str">
        <f>OpportunityTblExcel[[#This Row],[Rating]]</f>
        <v>Warm</v>
      </c>
      <c r="M11573" t="str">
        <f>OpportunityTblExcel[[#This Row],[Owner Name]]</f>
        <v>Kelly Krout</v>
      </c>
      <c r="N11573" t="str">
        <f>_xlfn.XLOOKUP(OpportunityTblExcel[[#This Row],[AccountSeq]],AccountTbl[AccountSeq],AccountTbl[Account Name])</f>
        <v>Best For You Organics Company - New Orleans</v>
      </c>
      <c r="O11573" t="str">
        <f>SUBSTITUTE(_xlfn.XLOOKUP(OpportunityTblExcel[[#This Row],[CampaignSeq]],CampaignTbl[CampaignSeq],CampaignTbl[Campaign Name]), "None",)</f>
        <v/>
      </c>
      <c r="P11573" t="str">
        <f>IF(OpportunityTblExcel[[#This Row],[Decision Maker Identified]],"completed","mark complete")</f>
        <v>completed</v>
      </c>
      <c r="Q11573" t="str">
        <f>OpportunityTblExcel[[#This Row],[Purchase Process]]</f>
        <v>Unknown</v>
      </c>
      <c r="R11573" s="2">
        <f>OpportunityTblExcel[[#This Row],[Probability]]</f>
        <v>50</v>
      </c>
      <c r="S11573" s="2">
        <f>OpportunityTblExcel[[#This Row],[Discount]]*100</f>
        <v>3</v>
      </c>
      <c r="T11573" t="str">
        <f ca="1">OpportunityImportTbl[[#This Row],[Potential Customer]]&amp;" | "&amp;OpportunityImportTbl[[#This Row],[Proposed Solution]]</f>
        <v>Best For You Organics Company - New Orleans | Mountain-200</v>
      </c>
    </row>
    <row r="11574" spans="1:20" x14ac:dyDescent="0.35">
      <c r="A11574" s="14">
        <f ca="1">OpportunityTblExcel[[#This Row],[Record Created On]]</f>
        <v>45103</v>
      </c>
      <c r="B11574" s="6" t="str">
        <f>OpportunityTblExcel[[#This Row],[Status]]</f>
        <v>Lost</v>
      </c>
      <c r="C11574" t="str">
        <f>OpportunityTblExcel[[#This Row],[Status Reason]]</f>
        <v>Canceled</v>
      </c>
      <c r="D11574" s="7">
        <f>OpportunityTblExcel[[#This Row],[Value]]</f>
        <v>4057.1733333333332</v>
      </c>
      <c r="E11574" s="9">
        <f ca="1">OpportunityTblExcel[[#This Row],[Estimated Close Date]]</f>
        <v>45202.5</v>
      </c>
      <c r="F11574" s="13" t="str">
        <f>OpportunityTblExcel[[#This Row],[Actual Value]]</f>
        <v/>
      </c>
      <c r="G11574" s="9">
        <f ca="1">OpportunityTblExcel[[#This Row],[Actual Close Date]]</f>
        <v>45202.5</v>
      </c>
      <c r="H11574" s="9" t="str">
        <f ca="1">_xlfn.XLOOKUP(OpportunityTblExcel[[#This Row],[ProductSeq]],ProductTbl[ProductSeq],ProductTbl[Product Category],0,1)</f>
        <v>Mountain Bikes</v>
      </c>
      <c r="I11574" s="2" t="str">
        <f ca="1">_xlfn.XLOOKUP(OpportunityTblExcel[[#This Row],[ProductSeq]],ProductTbl[ProductSeq],ProductTbl[Product],0,1)</f>
        <v>Mountain-400-W</v>
      </c>
      <c r="J11574" s="9" t="str">
        <f>OpportunityTblExcel[[#This Row],[Purchase Timeframe]]</f>
        <v>This Year</v>
      </c>
      <c r="K11574" t="str">
        <f>OpportunityTblExcel[[#This Row],[PipelineStep]]</f>
        <v>1-Qualify</v>
      </c>
      <c r="L11574" s="6" t="str">
        <f>OpportunityTblExcel[[#This Row],[Rating]]</f>
        <v>Warm</v>
      </c>
      <c r="M11574" t="str">
        <f>OpportunityTblExcel[[#This Row],[Owner Name]]</f>
        <v>Eric Gruber</v>
      </c>
      <c r="N11574" t="str">
        <f>_xlfn.XLOOKUP(OpportunityTblExcel[[#This Row],[AccountSeq]],AccountTbl[AccountSeq],AccountTbl[Account Name])</f>
        <v>Blue Yonder Airlines</v>
      </c>
      <c r="O11574" t="str">
        <f>SUBSTITUTE(_xlfn.XLOOKUP(OpportunityTblExcel[[#This Row],[CampaignSeq]],CampaignTbl[CampaignSeq],CampaignTbl[Campaign Name]), "None",)</f>
        <v>Search Results</v>
      </c>
      <c r="P11574" t="str">
        <f>IF(OpportunityTblExcel[[#This Row],[Decision Maker Identified]],"completed","mark complete")</f>
        <v>completed</v>
      </c>
      <c r="Q11574" t="str">
        <f>OpportunityTblExcel[[#This Row],[Purchase Process]]</f>
        <v>Individual</v>
      </c>
      <c r="R11574" s="2">
        <f>OpportunityTblExcel[[#This Row],[Probability]]</f>
        <v>50</v>
      </c>
      <c r="S11574" s="2">
        <f>OpportunityTblExcel[[#This Row],[Discount]]*100</f>
        <v>1</v>
      </c>
      <c r="T11574" t="str">
        <f ca="1">OpportunityImportTbl[[#This Row],[Potential Customer]]&amp;" | "&amp;OpportunityImportTbl[[#This Row],[Proposed Solution]]</f>
        <v>Blue Yonder Airlines | Mountain-400-W</v>
      </c>
    </row>
    <row r="11575" spans="1:20" x14ac:dyDescent="0.35">
      <c r="A11575" s="14">
        <f ca="1">OpportunityTblExcel[[#This Row],[Record Created On]]</f>
        <v>45103</v>
      </c>
      <c r="B11575" s="6" t="str">
        <f>OpportunityTblExcel[[#This Row],[Status]]</f>
        <v>Lost</v>
      </c>
      <c r="C11575" t="str">
        <f>OpportunityTblExcel[[#This Row],[Status Reason]]</f>
        <v>Canceled</v>
      </c>
      <c r="D11575" s="7">
        <f>OpportunityTblExcel[[#This Row],[Value]]</f>
        <v>2214.14</v>
      </c>
      <c r="E11575" s="9">
        <f ca="1">OpportunityTblExcel[[#This Row],[Estimated Close Date]]</f>
        <v>45162.25</v>
      </c>
      <c r="F11575" s="13" t="str">
        <f>OpportunityTblExcel[[#This Row],[Actual Value]]</f>
        <v/>
      </c>
      <c r="G11575" s="9">
        <f ca="1">OpportunityTblExcel[[#This Row],[Actual Close Date]]</f>
        <v>45162.25</v>
      </c>
      <c r="H11575" s="9" t="str">
        <f ca="1">_xlfn.XLOOKUP(OpportunityTblExcel[[#This Row],[ProductSeq]],ProductTbl[ProductSeq],ProductTbl[Product Category],0,1)</f>
        <v>Road Bikes</v>
      </c>
      <c r="I11575" s="2" t="str">
        <f ca="1">_xlfn.XLOOKUP(OpportunityTblExcel[[#This Row],[ProductSeq]],ProductTbl[ProductSeq],ProductTbl[Product],0,1)</f>
        <v>Road-450</v>
      </c>
      <c r="J11575" s="9" t="str">
        <f>OpportunityTblExcel[[#This Row],[Purchase Timeframe]]</f>
        <v>This Quarter</v>
      </c>
      <c r="K11575" t="str">
        <f>OpportunityTblExcel[[#This Row],[PipelineStep]]</f>
        <v>2-Develop</v>
      </c>
      <c r="L11575" s="6" t="str">
        <f>OpportunityTblExcel[[#This Row],[Rating]]</f>
        <v>Hot</v>
      </c>
      <c r="M11575" t="str">
        <f>OpportunityTblExcel[[#This Row],[Owner Name]]</f>
        <v>Carlos Grilo</v>
      </c>
      <c r="N11575" t="str">
        <f>_xlfn.XLOOKUP(OpportunityTblExcel[[#This Row],[AccountSeq]],AccountTbl[AccountSeq],AccountTbl[Account Name])</f>
        <v>A. Datum Corporation (sample)</v>
      </c>
      <c r="O11575" t="str">
        <f>SUBSTITUTE(_xlfn.XLOOKUP(OpportunityTblExcel[[#This Row],[CampaignSeq]],CampaignTbl[CampaignSeq],CampaignTbl[Campaign Name]), "None",)</f>
        <v>Monthly Newsletter</v>
      </c>
      <c r="P11575" t="str">
        <f>IF(OpportunityTblExcel[[#This Row],[Decision Maker Identified]],"completed","mark complete")</f>
        <v>completed</v>
      </c>
      <c r="Q11575" t="str">
        <f>OpportunityTblExcel[[#This Row],[Purchase Process]]</f>
        <v>Individual</v>
      </c>
      <c r="R11575" s="2">
        <f>OpportunityTblExcel[[#This Row],[Probability]]</f>
        <v>90</v>
      </c>
      <c r="S11575" s="2">
        <f>OpportunityTblExcel[[#This Row],[Discount]]*100</f>
        <v>1</v>
      </c>
      <c r="T11575" t="str">
        <f ca="1">OpportunityImportTbl[[#This Row],[Potential Customer]]&amp;" | "&amp;OpportunityImportTbl[[#This Row],[Proposed Solution]]</f>
        <v>A. Datum Corporation (sample) | Road-450</v>
      </c>
    </row>
    <row r="11576" spans="1:20" x14ac:dyDescent="0.35">
      <c r="A11576" s="14">
        <f ca="1">OpportunityTblExcel[[#This Row],[Record Created On]]</f>
        <v>45103</v>
      </c>
      <c r="B11576" s="6" t="str">
        <f>OpportunityTblExcel[[#This Row],[Status]]</f>
        <v>Won</v>
      </c>
      <c r="C11576" t="str">
        <f>OpportunityTblExcel[[#This Row],[Status Reason]]</f>
        <v>Won</v>
      </c>
      <c r="D11576" s="7">
        <f>OpportunityTblExcel[[#This Row],[Value]]</f>
        <v>2122.31664</v>
      </c>
      <c r="E11576" s="9">
        <f ca="1">OpportunityTblExcel[[#This Row],[Estimated Close Date]]</f>
        <v>45187</v>
      </c>
      <c r="F11576" s="13">
        <f>OpportunityTblExcel[[#This Row],[Actual Value]]</f>
        <v>2122.31664</v>
      </c>
      <c r="G11576" s="9">
        <f ca="1">OpportunityTblExcel[[#This Row],[Actual Close Date]]</f>
        <v>45187</v>
      </c>
      <c r="H11576" s="9" t="str">
        <f ca="1">_xlfn.XLOOKUP(OpportunityTblExcel[[#This Row],[ProductSeq]],ProductTbl[ProductSeq],ProductTbl[Product Category],0,1)</f>
        <v>Touring Bikes</v>
      </c>
      <c r="I11576" s="2" t="str">
        <f ca="1">_xlfn.XLOOKUP(OpportunityTblExcel[[#This Row],[ProductSeq]],ProductTbl[ProductSeq],ProductTbl[Product],0,1)</f>
        <v>Touring-2000</v>
      </c>
      <c r="J11576" s="9" t="str">
        <f>OpportunityTblExcel[[#This Row],[Purchase Timeframe]]</f>
        <v>Next Quarter</v>
      </c>
      <c r="K11576" t="str">
        <f>OpportunityTblExcel[[#This Row],[PipelineStep]]</f>
        <v>2-Develop</v>
      </c>
      <c r="L11576" s="6" t="str">
        <f>OpportunityTblExcel[[#This Row],[Rating]]</f>
        <v>Warm</v>
      </c>
      <c r="M11576" t="str">
        <f>OpportunityTblExcel[[#This Row],[Owner Name]]</f>
        <v>Alicia Thomber</v>
      </c>
      <c r="N11576" t="str">
        <f>_xlfn.XLOOKUP(OpportunityTblExcel[[#This Row],[AccountSeq]],AccountTbl[AccountSeq],AccountTbl[Account Name])</f>
        <v>Fabrikam, Inc. - Washington</v>
      </c>
      <c r="O11576" t="str">
        <f>SUBSTITUTE(_xlfn.XLOOKUP(OpportunityTblExcel[[#This Row],[CampaignSeq]],CampaignTbl[CampaignSeq],CampaignTbl[Campaign Name]), "None",)</f>
        <v/>
      </c>
      <c r="P11576" t="str">
        <f>IF(OpportunityTblExcel[[#This Row],[Decision Maker Identified]],"completed","mark complete")</f>
        <v>mark complete</v>
      </c>
      <c r="Q11576" t="str">
        <f>OpportunityTblExcel[[#This Row],[Purchase Process]]</f>
        <v>Committee</v>
      </c>
      <c r="R11576" s="2">
        <f>OpportunityTblExcel[[#This Row],[Probability]]</f>
        <v>50</v>
      </c>
      <c r="S11576" s="2">
        <f>OpportunityTblExcel[[#This Row],[Discount]]*100</f>
        <v>1</v>
      </c>
      <c r="T11576" t="str">
        <f ca="1">OpportunityImportTbl[[#This Row],[Potential Customer]]&amp;" | "&amp;OpportunityImportTbl[[#This Row],[Proposed Solution]]</f>
        <v>Fabrikam, Inc. - Washington | Touring-2000</v>
      </c>
    </row>
    <row r="11577" spans="1:20" x14ac:dyDescent="0.35">
      <c r="A11577" s="14">
        <f ca="1">OpportunityTblExcel[[#This Row],[Record Created On]]</f>
        <v>45103</v>
      </c>
      <c r="B11577" s="6" t="str">
        <f>OpportunityTblExcel[[#This Row],[Status]]</f>
        <v>Lost</v>
      </c>
      <c r="C11577" t="str">
        <f>OpportunityTblExcel[[#This Row],[Status Reason]]</f>
        <v>Canceled</v>
      </c>
      <c r="D11577" s="7">
        <f>OpportunityTblExcel[[#This Row],[Value]]</f>
        <v>7051.52</v>
      </c>
      <c r="E11577" s="9">
        <f ca="1">OpportunityTblExcel[[#This Row],[Estimated Close Date]]</f>
        <v>45212.25</v>
      </c>
      <c r="F11577" s="13" t="str">
        <f>OpportunityTblExcel[[#This Row],[Actual Value]]</f>
        <v/>
      </c>
      <c r="G11577" s="9">
        <f ca="1">OpportunityTblExcel[[#This Row],[Actual Close Date]]</f>
        <v>45212.25</v>
      </c>
      <c r="H11577" s="9" t="str">
        <f ca="1">_xlfn.XLOOKUP(OpportunityTblExcel[[#This Row],[ProductSeq]],ProductTbl[ProductSeq],ProductTbl[Product Category],0,1)</f>
        <v>Touring Bikes</v>
      </c>
      <c r="I11577" s="2" t="str">
        <f ca="1">_xlfn.XLOOKUP(OpportunityTblExcel[[#This Row],[ProductSeq]],ProductTbl[ProductSeq],ProductTbl[Product],0,1)</f>
        <v>Touring-2000</v>
      </c>
      <c r="J11577" s="9" t="str">
        <f>OpportunityTblExcel[[#This Row],[Purchase Timeframe]]</f>
        <v>This Quarter</v>
      </c>
      <c r="K11577" t="str">
        <f>OpportunityTblExcel[[#This Row],[PipelineStep]]</f>
        <v>3-Propose</v>
      </c>
      <c r="L11577" s="6" t="str">
        <f>OpportunityTblExcel[[#This Row],[Rating]]</f>
        <v>Hot</v>
      </c>
      <c r="M11577" t="str">
        <f>OpportunityTblExcel[[#This Row],[Owner Name]]</f>
        <v>Diane Prescott</v>
      </c>
      <c r="N11577" t="str">
        <f>_xlfn.XLOOKUP(OpportunityTblExcel[[#This Row],[AccountSeq]],AccountTbl[AccountSeq],AccountTbl[Account Name])</f>
        <v>Contoso Engineering</v>
      </c>
      <c r="O11577" t="str">
        <f>SUBSTITUTE(_xlfn.XLOOKUP(OpportunityTblExcel[[#This Row],[CampaignSeq]],CampaignTbl[CampaignSeq],CampaignTbl[Campaign Name]), "None",)</f>
        <v>Market Trends Newsletter</v>
      </c>
      <c r="P11577" t="str">
        <f>IF(OpportunityTblExcel[[#This Row],[Decision Maker Identified]],"completed","mark complete")</f>
        <v>completed</v>
      </c>
      <c r="Q11577" t="str">
        <f>OpportunityTblExcel[[#This Row],[Purchase Process]]</f>
        <v>Individual</v>
      </c>
      <c r="R11577" s="2">
        <f>OpportunityTblExcel[[#This Row],[Probability]]</f>
        <v>90</v>
      </c>
      <c r="S11577" s="2">
        <f>OpportunityTblExcel[[#This Row],[Discount]]*100</f>
        <v>0</v>
      </c>
      <c r="T11577" t="str">
        <f ca="1">OpportunityImportTbl[[#This Row],[Potential Customer]]&amp;" | "&amp;OpportunityImportTbl[[#This Row],[Proposed Solution]]</f>
        <v>Contoso Engineering | Touring-2000</v>
      </c>
    </row>
    <row r="11578" spans="1:20" x14ac:dyDescent="0.35">
      <c r="A11578" s="14">
        <f ca="1">OpportunityTblExcel[[#This Row],[Record Created On]]</f>
        <v>45103</v>
      </c>
      <c r="B11578" s="6" t="str">
        <f>OpportunityTblExcel[[#This Row],[Status]]</f>
        <v>Won</v>
      </c>
      <c r="C11578" t="str">
        <f>OpportunityTblExcel[[#This Row],[Status Reason]]</f>
        <v>Won</v>
      </c>
      <c r="D11578" s="7">
        <f>OpportunityTblExcel[[#This Row],[Value]]</f>
        <v>8582.4</v>
      </c>
      <c r="E11578" s="9">
        <f ca="1">OpportunityTblExcel[[#This Row],[Estimated Close Date]]</f>
        <v>45182.75</v>
      </c>
      <c r="F11578" s="13">
        <f>OpportunityTblExcel[[#This Row],[Actual Value]]</f>
        <v>8582.4</v>
      </c>
      <c r="G11578" s="9">
        <f ca="1">OpportunityTblExcel[[#This Row],[Actual Close Date]]</f>
        <v>45182.75</v>
      </c>
      <c r="H11578" s="9" t="str">
        <f ca="1">_xlfn.XLOOKUP(OpportunityTblExcel[[#This Row],[ProductSeq]],ProductTbl[ProductSeq],ProductTbl[Product Category],0,1)</f>
        <v>Road Bikes</v>
      </c>
      <c r="I11578" s="2" t="str">
        <f ca="1">_xlfn.XLOOKUP(OpportunityTblExcel[[#This Row],[ProductSeq]],ProductTbl[ProductSeq],ProductTbl[Product],0,1)</f>
        <v>Road-150</v>
      </c>
      <c r="J11578" s="9" t="str">
        <f>OpportunityTblExcel[[#This Row],[Purchase Timeframe]]</f>
        <v>Next Quarter</v>
      </c>
      <c r="K11578" t="str">
        <f>OpportunityTblExcel[[#This Row],[PipelineStep]]</f>
        <v>2-Develop</v>
      </c>
      <c r="L11578" s="6" t="str">
        <f>OpportunityTblExcel[[#This Row],[Rating]]</f>
        <v>Warm</v>
      </c>
      <c r="M11578" t="str">
        <f>OpportunityTblExcel[[#This Row],[Owner Name]]</f>
        <v>Carlos Grilo</v>
      </c>
      <c r="N11578" t="str">
        <f>_xlfn.XLOOKUP(OpportunityTblExcel[[#This Row],[AccountSeq]],AccountTbl[AccountSeq],AccountTbl[Account Name])</f>
        <v>Wide World Importers - Boston</v>
      </c>
      <c r="O11578" t="str">
        <f>SUBSTITUTE(_xlfn.XLOOKUP(OpportunityTblExcel[[#This Row],[CampaignSeq]],CampaignTbl[CampaignSeq],CampaignTbl[Campaign Name]), "None",)</f>
        <v/>
      </c>
      <c r="P11578" t="str">
        <f>IF(OpportunityTblExcel[[#This Row],[Decision Maker Identified]],"completed","mark complete")</f>
        <v>mark complete</v>
      </c>
      <c r="Q11578" t="str">
        <f>OpportunityTblExcel[[#This Row],[Purchase Process]]</f>
        <v>Unknown</v>
      </c>
      <c r="R11578" s="2">
        <f>OpportunityTblExcel[[#This Row],[Probability]]</f>
        <v>50</v>
      </c>
      <c r="S11578" s="2">
        <f>OpportunityTblExcel[[#This Row],[Discount]]*100</f>
        <v>1</v>
      </c>
      <c r="T11578" t="str">
        <f ca="1">OpportunityImportTbl[[#This Row],[Potential Customer]]&amp;" | "&amp;OpportunityImportTbl[[#This Row],[Proposed Solution]]</f>
        <v>Wide World Importers - Boston | Road-150</v>
      </c>
    </row>
    <row r="11579" spans="1:20" x14ac:dyDescent="0.35">
      <c r="A11579" s="14">
        <f ca="1">OpportunityTblExcel[[#This Row],[Record Created On]]</f>
        <v>45103</v>
      </c>
      <c r="B11579" s="6" t="str">
        <f>OpportunityTblExcel[[#This Row],[Status]]</f>
        <v>Lost</v>
      </c>
      <c r="C11579" t="str">
        <f>OpportunityTblExcel[[#This Row],[Status Reason]]</f>
        <v>Canceled</v>
      </c>
      <c r="D11579" s="7">
        <f>OpportunityTblExcel[[#This Row],[Value]]</f>
        <v>4111.4066666666668</v>
      </c>
      <c r="E11579" s="9">
        <f ca="1">OpportunityTblExcel[[#This Row],[Estimated Close Date]]</f>
        <v>45160.25</v>
      </c>
      <c r="F11579" s="13" t="str">
        <f>OpportunityTblExcel[[#This Row],[Actual Value]]</f>
        <v/>
      </c>
      <c r="G11579" s="9">
        <f ca="1">OpportunityTblExcel[[#This Row],[Actual Close Date]]</f>
        <v>45160.25</v>
      </c>
      <c r="H11579" s="9" t="str">
        <f ca="1">_xlfn.XLOOKUP(OpportunityTblExcel[[#This Row],[ProductSeq]],ProductTbl[ProductSeq],ProductTbl[Product Category],0,1)</f>
        <v>Mountain Bikes</v>
      </c>
      <c r="I11579" s="2" t="str">
        <f ca="1">_xlfn.XLOOKUP(OpportunityTblExcel[[#This Row],[ProductSeq]],ProductTbl[ProductSeq],ProductTbl[Product],0,1)</f>
        <v>Mountain-400-W</v>
      </c>
      <c r="J11579" s="9" t="str">
        <f>OpportunityTblExcel[[#This Row],[Purchase Timeframe]]</f>
        <v>This Quarter</v>
      </c>
      <c r="K11579" t="str">
        <f>OpportunityTblExcel[[#This Row],[PipelineStep]]</f>
        <v>4-Close</v>
      </c>
      <c r="L11579" s="6" t="str">
        <f>OpportunityTblExcel[[#This Row],[Rating]]</f>
        <v>Hot</v>
      </c>
      <c r="M11579" t="str">
        <f>OpportunityTblExcel[[#This Row],[Owner Name]]</f>
        <v>Amy Alberts</v>
      </c>
      <c r="N11579" t="str">
        <f>_xlfn.XLOOKUP(OpportunityTblExcel[[#This Row],[AccountSeq]],AccountTbl[AccountSeq],AccountTbl[Account Name])</f>
        <v>City Power &amp; Light Engineering</v>
      </c>
      <c r="O11579" t="str">
        <f>SUBSTITUTE(_xlfn.XLOOKUP(OpportunityTblExcel[[#This Row],[CampaignSeq]],CampaignTbl[CampaignSeq],CampaignTbl[Campaign Name]), "None",)</f>
        <v>Search Results</v>
      </c>
      <c r="P11579" t="str">
        <f>IF(OpportunityTblExcel[[#This Row],[Decision Maker Identified]],"completed","mark complete")</f>
        <v>mark complete</v>
      </c>
      <c r="Q11579" t="str">
        <f>OpportunityTblExcel[[#This Row],[Purchase Process]]</f>
        <v>Individual</v>
      </c>
      <c r="R11579" s="2">
        <f>OpportunityTblExcel[[#This Row],[Probability]]</f>
        <v>90</v>
      </c>
      <c r="S11579" s="2">
        <f>OpportunityTblExcel[[#This Row],[Discount]]*100</f>
        <v>1</v>
      </c>
      <c r="T11579" t="str">
        <f ca="1">OpportunityImportTbl[[#This Row],[Potential Customer]]&amp;" | "&amp;OpportunityImportTbl[[#This Row],[Proposed Solution]]</f>
        <v>City Power &amp; Light Engineering | Mountain-400-W</v>
      </c>
    </row>
    <row r="11580" spans="1:20" x14ac:dyDescent="0.35">
      <c r="A11580" s="14">
        <f ca="1">OpportunityTblExcel[[#This Row],[Record Created On]]</f>
        <v>45103</v>
      </c>
      <c r="B11580" s="6" t="str">
        <f>OpportunityTblExcel[[#This Row],[Status]]</f>
        <v>Lost</v>
      </c>
      <c r="C11580" t="str">
        <f>OpportunityTblExcel[[#This Row],[Status Reason]]</f>
        <v>Canceled</v>
      </c>
      <c r="D11580" s="7">
        <f>OpportunityTblExcel[[#This Row],[Value]]</f>
        <v>6585.8</v>
      </c>
      <c r="E11580" s="9">
        <f ca="1">OpportunityTblExcel[[#This Row],[Estimated Close Date]]</f>
        <v>45196.25</v>
      </c>
      <c r="F11580" s="13" t="str">
        <f>OpportunityTblExcel[[#This Row],[Actual Value]]</f>
        <v/>
      </c>
      <c r="G11580" s="9">
        <f ca="1">OpportunityTblExcel[[#This Row],[Actual Close Date]]</f>
        <v>45196.25</v>
      </c>
      <c r="H11580" s="9" t="str">
        <f ca="1">_xlfn.XLOOKUP(OpportunityTblExcel[[#This Row],[ProductSeq]],ProductTbl[ProductSeq],ProductTbl[Product Category],0,1)</f>
        <v>Road Bikes</v>
      </c>
      <c r="I11580" s="2" t="str">
        <f ca="1">_xlfn.XLOOKUP(OpportunityTblExcel[[#This Row],[ProductSeq]],ProductTbl[ProductSeq],ProductTbl[Product],0,1)</f>
        <v>Road-150</v>
      </c>
      <c r="J11580" s="9" t="str">
        <f>OpportunityTblExcel[[#This Row],[Purchase Timeframe]]</f>
        <v>This Year</v>
      </c>
      <c r="K11580" t="str">
        <f>OpportunityTblExcel[[#This Row],[PipelineStep]]</f>
        <v>1-Qualify</v>
      </c>
      <c r="L11580" s="6" t="str">
        <f>OpportunityTblExcel[[#This Row],[Rating]]</f>
        <v>Cold</v>
      </c>
      <c r="M11580" t="str">
        <f>OpportunityTblExcel[[#This Row],[Owner Name]]</f>
        <v>Alan Steiner</v>
      </c>
      <c r="N11580" t="str">
        <f>_xlfn.XLOOKUP(OpportunityTblExcel[[#This Row],[AccountSeq]],AccountTbl[AccountSeq],AccountTbl[Account Name])</f>
        <v>Alpine Ski House (sample)</v>
      </c>
      <c r="O11580" t="str">
        <f>SUBSTITUTE(_xlfn.XLOOKUP(OpportunityTblExcel[[#This Row],[CampaignSeq]],CampaignTbl[CampaignSeq],CampaignTbl[Campaign Name]), "None",)</f>
        <v/>
      </c>
      <c r="P11580" t="str">
        <f>IF(OpportunityTblExcel[[#This Row],[Decision Maker Identified]],"completed","mark complete")</f>
        <v>mark complete</v>
      </c>
      <c r="Q11580" t="str">
        <f>OpportunityTblExcel[[#This Row],[Purchase Process]]</f>
        <v>Committee</v>
      </c>
      <c r="R11580" s="2">
        <f>OpportunityTblExcel[[#This Row],[Probability]]</f>
        <v>10</v>
      </c>
      <c r="S11580" s="2">
        <f>OpportunityTblExcel[[#This Row],[Discount]]*100</f>
        <v>1</v>
      </c>
      <c r="T11580" t="str">
        <f ca="1">OpportunityImportTbl[[#This Row],[Potential Customer]]&amp;" | "&amp;OpportunityImportTbl[[#This Row],[Proposed Solution]]</f>
        <v>Alpine Ski House (sample) | Road-150</v>
      </c>
    </row>
    <row r="11581" spans="1:20" x14ac:dyDescent="0.35">
      <c r="A11581" s="14">
        <f ca="1">OpportunityTblExcel[[#This Row],[Record Created On]]</f>
        <v>45102</v>
      </c>
      <c r="B11581" s="6" t="str">
        <f>OpportunityTblExcel[[#This Row],[Status]]</f>
        <v>Lost</v>
      </c>
      <c r="C11581" t="str">
        <f>OpportunityTblExcel[[#This Row],[Status Reason]]</f>
        <v>Canceled</v>
      </c>
      <c r="D11581" s="7">
        <f>OpportunityTblExcel[[#This Row],[Value]]</f>
        <v>4490.5813333333335</v>
      </c>
      <c r="E11581" s="9">
        <f ca="1">OpportunityTblExcel[[#This Row],[Estimated Close Date]]</f>
        <v>45191.5</v>
      </c>
      <c r="F11581" s="13" t="str">
        <f>OpportunityTblExcel[[#This Row],[Actual Value]]</f>
        <v/>
      </c>
      <c r="G11581" s="9">
        <f ca="1">OpportunityTblExcel[[#This Row],[Actual Close Date]]</f>
        <v>45191.5</v>
      </c>
      <c r="H11581" s="9" t="str">
        <f ca="1">_xlfn.XLOOKUP(OpportunityTblExcel[[#This Row],[ProductSeq]],ProductTbl[ProductSeq],ProductTbl[Product Category],0,1)</f>
        <v>Road Bikes</v>
      </c>
      <c r="I11581" s="2" t="str">
        <f ca="1">_xlfn.XLOOKUP(OpportunityTblExcel[[#This Row],[ProductSeq]],ProductTbl[ProductSeq],ProductTbl[Product],0,1)</f>
        <v>Road-350-W</v>
      </c>
      <c r="J11581" s="9" t="str">
        <f>OpportunityTblExcel[[#This Row],[Purchase Timeframe]]</f>
        <v>Next Quarter</v>
      </c>
      <c r="K11581" t="str">
        <f>OpportunityTblExcel[[#This Row],[PipelineStep]]</f>
        <v>1-Qualify</v>
      </c>
      <c r="L11581" s="6" t="str">
        <f>OpportunityTblExcel[[#This Row],[Rating]]</f>
        <v>Hot</v>
      </c>
      <c r="M11581" t="str">
        <f>OpportunityTblExcel[[#This Row],[Owner Name]]</f>
        <v>Kelly Krout</v>
      </c>
      <c r="N11581" t="str">
        <f>_xlfn.XLOOKUP(OpportunityTblExcel[[#This Row],[AccountSeq]],AccountTbl[AccountSeq],AccountTbl[Account Name])</f>
        <v>Woodgrove Bank - Billings</v>
      </c>
      <c r="O11581" t="str">
        <f>SUBSTITUTE(_xlfn.XLOOKUP(OpportunityTblExcel[[#This Row],[CampaignSeq]],CampaignTbl[CampaignSeq],CampaignTbl[Campaign Name]), "None",)</f>
        <v>New Product Releases</v>
      </c>
      <c r="P11581" t="str">
        <f>IF(OpportunityTblExcel[[#This Row],[Decision Maker Identified]],"completed","mark complete")</f>
        <v>completed</v>
      </c>
      <c r="Q11581" t="str">
        <f>OpportunityTblExcel[[#This Row],[Purchase Process]]</f>
        <v>Unknown</v>
      </c>
      <c r="R11581" s="2">
        <f>OpportunityTblExcel[[#This Row],[Probability]]</f>
        <v>90</v>
      </c>
      <c r="S11581" s="2">
        <f>OpportunityTblExcel[[#This Row],[Discount]]*100</f>
        <v>2</v>
      </c>
      <c r="T11581" t="str">
        <f ca="1">OpportunityImportTbl[[#This Row],[Potential Customer]]&amp;" | "&amp;OpportunityImportTbl[[#This Row],[Proposed Solution]]</f>
        <v>Woodgrove Bank - Billings | Road-350-W</v>
      </c>
    </row>
    <row r="11582" spans="1:20" x14ac:dyDescent="0.35">
      <c r="A11582" s="14">
        <f ca="1">OpportunityTblExcel[[#This Row],[Record Created On]]</f>
        <v>45102</v>
      </c>
      <c r="B11582" s="6" t="str">
        <f>OpportunityTblExcel[[#This Row],[Status]]</f>
        <v>Lost</v>
      </c>
      <c r="C11582" t="str">
        <f>OpportunityTblExcel[[#This Row],[Status Reason]]</f>
        <v>Canceled</v>
      </c>
      <c r="D11582" s="7">
        <f>OpportunityTblExcel[[#This Row],[Value]]</f>
        <v>6344.8320000000003</v>
      </c>
      <c r="E11582" s="9">
        <f ca="1">OpportunityTblExcel[[#This Row],[Estimated Close Date]]</f>
        <v>45196.5</v>
      </c>
      <c r="F11582" s="13" t="str">
        <f>OpportunityTblExcel[[#This Row],[Actual Value]]</f>
        <v/>
      </c>
      <c r="G11582" s="9">
        <f ca="1">OpportunityTblExcel[[#This Row],[Actual Close Date]]</f>
        <v>45196.5</v>
      </c>
      <c r="H11582" s="9" t="str">
        <f ca="1">_xlfn.XLOOKUP(OpportunityTblExcel[[#This Row],[ProductSeq]],ProductTbl[ProductSeq],ProductTbl[Product Category],0,1)</f>
        <v>Touring Bikes</v>
      </c>
      <c r="I11582" s="2" t="str">
        <f ca="1">_xlfn.XLOOKUP(OpportunityTblExcel[[#This Row],[ProductSeq]],ProductTbl[ProductSeq],ProductTbl[Product],0,1)</f>
        <v>Touring-3000</v>
      </c>
      <c r="J11582" s="9" t="str">
        <f>OpportunityTblExcel[[#This Row],[Purchase Timeframe]]</f>
        <v>This Year</v>
      </c>
      <c r="K11582" t="str">
        <f>OpportunityTblExcel[[#This Row],[PipelineStep]]</f>
        <v>1-Qualify</v>
      </c>
      <c r="L11582" s="6" t="str">
        <f>OpportunityTblExcel[[#This Row],[Rating]]</f>
        <v>Warm</v>
      </c>
      <c r="M11582" t="str">
        <f>OpportunityTblExcel[[#This Row],[Owner Name]]</f>
        <v>Anne Weiler</v>
      </c>
      <c r="N11582" t="str">
        <f>_xlfn.XLOOKUP(OpportunityTblExcel[[#This Row],[AccountSeq]],AccountTbl[AccountSeq],AccountTbl[Account Name])</f>
        <v>A Datum Fabrication</v>
      </c>
      <c r="O11582" t="str">
        <f>SUBSTITUTE(_xlfn.XLOOKUP(OpportunityTblExcel[[#This Row],[CampaignSeq]],CampaignTbl[CampaignSeq],CampaignTbl[Campaign Name]), "None",)</f>
        <v/>
      </c>
      <c r="P11582" t="str">
        <f>IF(OpportunityTblExcel[[#This Row],[Decision Maker Identified]],"completed","mark complete")</f>
        <v>mark complete</v>
      </c>
      <c r="Q11582" t="str">
        <f>OpportunityTblExcel[[#This Row],[Purchase Process]]</f>
        <v>Unknown</v>
      </c>
      <c r="R11582" s="2">
        <f>OpportunityTblExcel[[#This Row],[Probability]]</f>
        <v>30</v>
      </c>
      <c r="S11582" s="2">
        <f>OpportunityTblExcel[[#This Row],[Discount]]*100</f>
        <v>2</v>
      </c>
      <c r="T11582" t="str">
        <f ca="1">OpportunityImportTbl[[#This Row],[Potential Customer]]&amp;" | "&amp;OpportunityImportTbl[[#This Row],[Proposed Solution]]</f>
        <v>A Datum Fabrication | Touring-3000</v>
      </c>
    </row>
    <row r="11583" spans="1:20" x14ac:dyDescent="0.35">
      <c r="A11583" s="14">
        <f ca="1">OpportunityTblExcel[[#This Row],[Record Created On]]</f>
        <v>45102</v>
      </c>
      <c r="B11583" s="6" t="str">
        <f>OpportunityTblExcel[[#This Row],[Status]]</f>
        <v>Lost</v>
      </c>
      <c r="C11583" t="str">
        <f>OpportunityTblExcel[[#This Row],[Status Reason]]</f>
        <v>Canceled</v>
      </c>
      <c r="D11583" s="7">
        <f>OpportunityTblExcel[[#This Row],[Value]]</f>
        <v>5529.28</v>
      </c>
      <c r="E11583" s="9">
        <f ca="1">OpportunityTblExcel[[#This Row],[Estimated Close Date]]</f>
        <v>45192.75</v>
      </c>
      <c r="F11583" s="13" t="str">
        <f>OpportunityTblExcel[[#This Row],[Actual Value]]</f>
        <v/>
      </c>
      <c r="G11583" s="9">
        <f ca="1">OpportunityTblExcel[[#This Row],[Actual Close Date]]</f>
        <v>45192.75</v>
      </c>
      <c r="H11583" s="9" t="str">
        <f ca="1">_xlfn.XLOOKUP(OpportunityTblExcel[[#This Row],[ProductSeq]],ProductTbl[ProductSeq],ProductTbl[Product Category],0,1)</f>
        <v>Touring Bikes</v>
      </c>
      <c r="I11583" s="2" t="str">
        <f ca="1">_xlfn.XLOOKUP(OpportunityTblExcel[[#This Row],[ProductSeq]],ProductTbl[ProductSeq],ProductTbl[Product],0,1)</f>
        <v>Touring-3000</v>
      </c>
      <c r="J11583" s="9" t="str">
        <f>OpportunityTblExcel[[#This Row],[Purchase Timeframe]]</f>
        <v>This Year</v>
      </c>
      <c r="K11583" t="str">
        <f>OpportunityTblExcel[[#This Row],[PipelineStep]]</f>
        <v>1-Qualify</v>
      </c>
      <c r="L11583" s="6" t="str">
        <f>OpportunityTblExcel[[#This Row],[Rating]]</f>
        <v>Cold</v>
      </c>
      <c r="M11583" t="str">
        <f>OpportunityTblExcel[[#This Row],[Owner Name]]</f>
        <v>Greg Winston</v>
      </c>
      <c r="N11583" t="str">
        <f>_xlfn.XLOOKUP(OpportunityTblExcel[[#This Row],[AccountSeq]],AccountTbl[AccountSeq],AccountTbl[Account Name])</f>
        <v>Litware Integration</v>
      </c>
      <c r="O11583" t="str">
        <f>SUBSTITUTE(_xlfn.XLOOKUP(OpportunityTblExcel[[#This Row],[CampaignSeq]],CampaignTbl[CampaignSeq],CampaignTbl[Campaign Name]), "None",)</f>
        <v xml:space="preserve">Game Sponsorship </v>
      </c>
      <c r="P11583" t="str">
        <f>IF(OpportunityTblExcel[[#This Row],[Decision Maker Identified]],"completed","mark complete")</f>
        <v>completed</v>
      </c>
      <c r="Q11583" t="str">
        <f>OpportunityTblExcel[[#This Row],[Purchase Process]]</f>
        <v>Unknown</v>
      </c>
      <c r="R11583" s="2">
        <f>OpportunityTblExcel[[#This Row],[Probability]]</f>
        <v>10</v>
      </c>
      <c r="S11583" s="2">
        <f>OpportunityTblExcel[[#This Row],[Discount]]*100</f>
        <v>1</v>
      </c>
      <c r="T11583" t="str">
        <f ca="1">OpportunityImportTbl[[#This Row],[Potential Customer]]&amp;" | "&amp;OpportunityImportTbl[[#This Row],[Proposed Solution]]</f>
        <v>Litware Integration | Touring-3000</v>
      </c>
    </row>
    <row r="11584" spans="1:20" x14ac:dyDescent="0.35">
      <c r="A11584" s="14">
        <f ca="1">OpportunityTblExcel[[#This Row],[Record Created On]]</f>
        <v>45102</v>
      </c>
      <c r="B11584" s="6" t="str">
        <f>OpportunityTblExcel[[#This Row],[Status]]</f>
        <v>Lost</v>
      </c>
      <c r="C11584" t="str">
        <f>OpportunityTblExcel[[#This Row],[Status Reason]]</f>
        <v>Canceled</v>
      </c>
      <c r="D11584" s="7">
        <f>OpportunityTblExcel[[#This Row],[Value]]</f>
        <v>5254.7333333333336</v>
      </c>
      <c r="E11584" s="9">
        <f ca="1">OpportunityTblExcel[[#This Row],[Estimated Close Date]]</f>
        <v>45179.25</v>
      </c>
      <c r="F11584" s="13" t="str">
        <f>OpportunityTblExcel[[#This Row],[Actual Value]]</f>
        <v/>
      </c>
      <c r="G11584" s="9">
        <f ca="1">OpportunityTblExcel[[#This Row],[Actual Close Date]]</f>
        <v>45179.25</v>
      </c>
      <c r="H11584" s="9" t="str">
        <f ca="1">_xlfn.XLOOKUP(OpportunityTblExcel[[#This Row],[ProductSeq]],ProductTbl[ProductSeq],ProductTbl[Product Category],0,1)</f>
        <v>Touring Bikes</v>
      </c>
      <c r="I11584" s="2" t="str">
        <f ca="1">_xlfn.XLOOKUP(OpportunityTblExcel[[#This Row],[ProductSeq]],ProductTbl[ProductSeq],ProductTbl[Product],0,1)</f>
        <v>Touring-1000</v>
      </c>
      <c r="J11584" s="9" t="str">
        <f>OpportunityTblExcel[[#This Row],[Purchase Timeframe]]</f>
        <v>Next Quarter</v>
      </c>
      <c r="K11584" t="str">
        <f>OpportunityTblExcel[[#This Row],[PipelineStep]]</f>
        <v>3-Propose</v>
      </c>
      <c r="L11584" s="6" t="str">
        <f>OpportunityTblExcel[[#This Row],[Rating]]</f>
        <v>Warm</v>
      </c>
      <c r="M11584" t="str">
        <f>OpportunityTblExcel[[#This Row],[Owner Name]]</f>
        <v>Molly Clark</v>
      </c>
      <c r="N11584" t="str">
        <f>_xlfn.XLOOKUP(OpportunityTblExcel[[#This Row],[AccountSeq]],AccountTbl[AccountSeq],AccountTbl[Account Name])</f>
        <v>Trey Research Assembly</v>
      </c>
      <c r="O11584" t="str">
        <f>SUBSTITUTE(_xlfn.XLOOKUP(OpportunityTblExcel[[#This Row],[CampaignSeq]],CampaignTbl[CampaignSeq],CampaignTbl[Campaign Name]), "None",)</f>
        <v>Market Trends Newsletter</v>
      </c>
      <c r="P11584" t="str">
        <f>IF(OpportunityTblExcel[[#This Row],[Decision Maker Identified]],"completed","mark complete")</f>
        <v>mark complete</v>
      </c>
      <c r="Q11584" t="str">
        <f>OpportunityTblExcel[[#This Row],[Purchase Process]]</f>
        <v>Individual</v>
      </c>
      <c r="R11584" s="2">
        <f>OpportunityTblExcel[[#This Row],[Probability]]</f>
        <v>50</v>
      </c>
      <c r="S11584" s="2">
        <f>OpportunityTblExcel[[#This Row],[Discount]]*100</f>
        <v>1</v>
      </c>
      <c r="T11584" t="str">
        <f ca="1">OpportunityImportTbl[[#This Row],[Potential Customer]]&amp;" | "&amp;OpportunityImportTbl[[#This Row],[Proposed Solution]]</f>
        <v>Trey Research Assembly | Touring-1000</v>
      </c>
    </row>
    <row r="11585" spans="1:20" x14ac:dyDescent="0.35">
      <c r="A11585" s="14">
        <f ca="1">OpportunityTblExcel[[#This Row],[Record Created On]]</f>
        <v>45102</v>
      </c>
      <c r="B11585" s="6" t="str">
        <f>OpportunityTblExcel[[#This Row],[Status]]</f>
        <v>Lost</v>
      </c>
      <c r="C11585" t="str">
        <f>OpportunityTblExcel[[#This Row],[Status Reason]]</f>
        <v>Canceled</v>
      </c>
      <c r="D11585" s="7">
        <f>OpportunityTblExcel[[#This Row],[Value]]</f>
        <v>6618.42</v>
      </c>
      <c r="E11585" s="9">
        <f ca="1">OpportunityTblExcel[[#This Row],[Estimated Close Date]]</f>
        <v>45172.5</v>
      </c>
      <c r="F11585" s="13" t="str">
        <f>OpportunityTblExcel[[#This Row],[Actual Value]]</f>
        <v/>
      </c>
      <c r="G11585" s="9">
        <f ca="1">OpportunityTblExcel[[#This Row],[Actual Close Date]]</f>
        <v>45172.5</v>
      </c>
      <c r="H11585" s="9" t="str">
        <f ca="1">_xlfn.XLOOKUP(OpportunityTblExcel[[#This Row],[ProductSeq]],ProductTbl[ProductSeq],ProductTbl[Product Category],0,1)</f>
        <v>Road Bikes</v>
      </c>
      <c r="I11585" s="2" t="str">
        <f ca="1">_xlfn.XLOOKUP(OpportunityTblExcel[[#This Row],[ProductSeq]],ProductTbl[ProductSeq],ProductTbl[Product],0,1)</f>
        <v>Road-250</v>
      </c>
      <c r="J11585" s="9" t="str">
        <f>OpportunityTblExcel[[#This Row],[Purchase Timeframe]]</f>
        <v>Next Quarter</v>
      </c>
      <c r="K11585" t="str">
        <f>OpportunityTblExcel[[#This Row],[PipelineStep]]</f>
        <v>1-Qualify</v>
      </c>
      <c r="L11585" s="6" t="str">
        <f>OpportunityTblExcel[[#This Row],[Rating]]</f>
        <v>Warm</v>
      </c>
      <c r="M11585" t="str">
        <f>OpportunityTblExcel[[#This Row],[Owner Name]]</f>
        <v>David So</v>
      </c>
      <c r="N11585" t="str">
        <f>_xlfn.XLOOKUP(OpportunityTblExcel[[#This Row],[AccountSeq]],AccountTbl[AccountSeq],AccountTbl[Account Name])</f>
        <v>Tailspin Toys - Atlanta</v>
      </c>
      <c r="O11585" t="str">
        <f>SUBSTITUTE(_xlfn.XLOOKUP(OpportunityTblExcel[[#This Row],[CampaignSeq]],CampaignTbl[CampaignSeq],CampaignTbl[Campaign Name]), "None",)</f>
        <v/>
      </c>
      <c r="P11585" t="str">
        <f>IF(OpportunityTblExcel[[#This Row],[Decision Maker Identified]],"completed","mark complete")</f>
        <v>completed</v>
      </c>
      <c r="Q11585" t="str">
        <f>OpportunityTblExcel[[#This Row],[Purchase Process]]</f>
        <v>Individual</v>
      </c>
      <c r="R11585" s="2">
        <f>OpportunityTblExcel[[#This Row],[Probability]]</f>
        <v>30</v>
      </c>
      <c r="S11585" s="2">
        <f>OpportunityTblExcel[[#This Row],[Discount]]*100</f>
        <v>0</v>
      </c>
      <c r="T11585" t="str">
        <f ca="1">OpportunityImportTbl[[#This Row],[Potential Customer]]&amp;" | "&amp;OpportunityImportTbl[[#This Row],[Proposed Solution]]</f>
        <v>Tailspin Toys - Atlanta | Road-250</v>
      </c>
    </row>
    <row r="11586" spans="1:20" x14ac:dyDescent="0.35">
      <c r="A11586" s="14">
        <f ca="1">OpportunityTblExcel[[#This Row],[Record Created On]]</f>
        <v>45102</v>
      </c>
      <c r="B11586" s="6" t="str">
        <f>OpportunityTblExcel[[#This Row],[Status]]</f>
        <v>Lost</v>
      </c>
      <c r="C11586" t="str">
        <f>OpportunityTblExcel[[#This Row],[Status Reason]]</f>
        <v>Canceled</v>
      </c>
      <c r="D11586" s="7">
        <f>OpportunityTblExcel[[#This Row],[Value]]</f>
        <v>6196.413333333333</v>
      </c>
      <c r="E11586" s="9">
        <f ca="1">OpportunityTblExcel[[#This Row],[Estimated Close Date]]</f>
        <v>45206.25</v>
      </c>
      <c r="F11586" s="13" t="str">
        <f>OpportunityTblExcel[[#This Row],[Actual Value]]</f>
        <v/>
      </c>
      <c r="G11586" s="9">
        <f ca="1">OpportunityTblExcel[[#This Row],[Actual Close Date]]</f>
        <v>45206.25</v>
      </c>
      <c r="H11586" s="9" t="str">
        <f ca="1">_xlfn.XLOOKUP(OpportunityTblExcel[[#This Row],[ProductSeq]],ProductTbl[ProductSeq],ProductTbl[Product Category],0,1)</f>
        <v>Road Bikes</v>
      </c>
      <c r="I11586" s="2" t="str">
        <f ca="1">_xlfn.XLOOKUP(OpportunityTblExcel[[#This Row],[ProductSeq]],ProductTbl[ProductSeq],ProductTbl[Product],0,1)</f>
        <v>Road-350-W</v>
      </c>
      <c r="J11586" s="9" t="str">
        <f>OpportunityTblExcel[[#This Row],[Purchase Timeframe]]</f>
        <v>This Year</v>
      </c>
      <c r="K11586" t="str">
        <f>OpportunityTblExcel[[#This Row],[PipelineStep]]</f>
        <v>1-Qualify</v>
      </c>
      <c r="L11586" s="6" t="str">
        <f>OpportunityTblExcel[[#This Row],[Rating]]</f>
        <v>Hot</v>
      </c>
      <c r="M11586" t="str">
        <f>OpportunityTblExcel[[#This Row],[Owner Name]]</f>
        <v>Eric Gruber</v>
      </c>
      <c r="N11586" t="str">
        <f>_xlfn.XLOOKUP(OpportunityTblExcel[[#This Row],[AccountSeq]],AccountTbl[AccountSeq],AccountTbl[Account Name])</f>
        <v>Liberty's Delightful Sinful Bakery &amp; Cafe - Beaufort</v>
      </c>
      <c r="O11586" t="str">
        <f>SUBSTITUTE(_xlfn.XLOOKUP(OpportunityTblExcel[[#This Row],[CampaignSeq]],CampaignTbl[CampaignSeq],CampaignTbl[Campaign Name]), "None",)</f>
        <v/>
      </c>
      <c r="P11586" t="str">
        <f>IF(OpportunityTblExcel[[#This Row],[Decision Maker Identified]],"completed","mark complete")</f>
        <v>completed</v>
      </c>
      <c r="Q11586" t="str">
        <f>OpportunityTblExcel[[#This Row],[Purchase Process]]</f>
        <v>Unknown</v>
      </c>
      <c r="R11586" s="2">
        <f>OpportunityTblExcel[[#This Row],[Probability]]</f>
        <v>90</v>
      </c>
      <c r="S11586" s="2">
        <f>OpportunityTblExcel[[#This Row],[Discount]]*100</f>
        <v>1</v>
      </c>
      <c r="T11586" t="str">
        <f ca="1">OpportunityImportTbl[[#This Row],[Potential Customer]]&amp;" | "&amp;OpportunityImportTbl[[#This Row],[Proposed Solution]]</f>
        <v>Liberty's Delightful Sinful Bakery &amp; Cafe - Beaufort | Road-350-W</v>
      </c>
    </row>
    <row r="11587" spans="1:20" x14ac:dyDescent="0.35">
      <c r="A11587" s="14">
        <f ca="1">OpportunityTblExcel[[#This Row],[Record Created On]]</f>
        <v>45102</v>
      </c>
      <c r="B11587" s="6" t="str">
        <f>OpportunityTblExcel[[#This Row],[Status]]</f>
        <v>Lost</v>
      </c>
      <c r="C11587" t="str">
        <f>OpportunityTblExcel[[#This Row],[Status Reason]]</f>
        <v>Canceled</v>
      </c>
      <c r="D11587" s="7">
        <f>OpportunityTblExcel[[#This Row],[Value]]</f>
        <v>7673.5</v>
      </c>
      <c r="E11587" s="9">
        <f ca="1">OpportunityTblExcel[[#This Row],[Estimated Close Date]]</f>
        <v>45230</v>
      </c>
      <c r="F11587" s="13" t="str">
        <f>OpportunityTblExcel[[#This Row],[Actual Value]]</f>
        <v/>
      </c>
      <c r="G11587" s="9">
        <f ca="1">OpportunityTblExcel[[#This Row],[Actual Close Date]]</f>
        <v>45230</v>
      </c>
      <c r="H11587" s="9" t="str">
        <f ca="1">_xlfn.XLOOKUP(OpportunityTblExcel[[#This Row],[ProductSeq]],ProductTbl[ProductSeq],ProductTbl[Product Category],0,1)</f>
        <v>Road Bikes</v>
      </c>
      <c r="I11587" s="2" t="str">
        <f ca="1">_xlfn.XLOOKUP(OpportunityTblExcel[[#This Row],[ProductSeq]],ProductTbl[ProductSeq],ProductTbl[Product],0,1)</f>
        <v>Road-150</v>
      </c>
      <c r="J11587" s="9" t="str">
        <f>OpportunityTblExcel[[#This Row],[Purchase Timeframe]]</f>
        <v>This Year</v>
      </c>
      <c r="K11587" t="str">
        <f>OpportunityTblExcel[[#This Row],[PipelineStep]]</f>
        <v>1-Qualify</v>
      </c>
      <c r="L11587" s="6" t="str">
        <f>OpportunityTblExcel[[#This Row],[Rating]]</f>
        <v>Hot</v>
      </c>
      <c r="M11587" t="str">
        <f>OpportunityTblExcel[[#This Row],[Owner Name]]</f>
        <v>Greg Winston</v>
      </c>
      <c r="N11587" t="str">
        <f>_xlfn.XLOOKUP(OpportunityTblExcel[[#This Row],[AccountSeq]],AccountTbl[AccountSeq],AccountTbl[Account Name])</f>
        <v>The Phone Company</v>
      </c>
      <c r="O11587" t="str">
        <f>SUBSTITUTE(_xlfn.XLOOKUP(OpportunityTblExcel[[#This Row],[CampaignSeq]],CampaignTbl[CampaignSeq],CampaignTbl[Campaign Name]), "None",)</f>
        <v/>
      </c>
      <c r="P11587" t="str">
        <f>IF(OpportunityTblExcel[[#This Row],[Decision Maker Identified]],"completed","mark complete")</f>
        <v>completed</v>
      </c>
      <c r="Q11587" t="str">
        <f>OpportunityTblExcel[[#This Row],[Purchase Process]]</f>
        <v>Unknown</v>
      </c>
      <c r="R11587" s="2">
        <f>OpportunityTblExcel[[#This Row],[Probability]]</f>
        <v>90</v>
      </c>
      <c r="S11587" s="2">
        <f>OpportunityTblExcel[[#This Row],[Discount]]*100</f>
        <v>1</v>
      </c>
      <c r="T11587" t="str">
        <f ca="1">OpportunityImportTbl[[#This Row],[Potential Customer]]&amp;" | "&amp;OpportunityImportTbl[[#This Row],[Proposed Solution]]</f>
        <v>The Phone Company | Road-150</v>
      </c>
    </row>
    <row r="11588" spans="1:20" x14ac:dyDescent="0.35">
      <c r="A11588" s="14">
        <f ca="1">OpportunityTblExcel[[#This Row],[Record Created On]]</f>
        <v>45102</v>
      </c>
      <c r="B11588" s="6" t="str">
        <f>OpportunityTblExcel[[#This Row],[Status]]</f>
        <v>Lost</v>
      </c>
      <c r="C11588" t="str">
        <f>OpportunityTblExcel[[#This Row],[Status Reason]]</f>
        <v>Canceled</v>
      </c>
      <c r="D11588" s="7">
        <f>OpportunityTblExcel[[#This Row],[Value]]</f>
        <v>7583.9822222222219</v>
      </c>
      <c r="E11588" s="9">
        <f ca="1">OpportunityTblExcel[[#This Row],[Estimated Close Date]]</f>
        <v>45204.5</v>
      </c>
      <c r="F11588" s="13" t="str">
        <f>OpportunityTblExcel[[#This Row],[Actual Value]]</f>
        <v/>
      </c>
      <c r="G11588" s="9">
        <f ca="1">OpportunityTblExcel[[#This Row],[Actual Close Date]]</f>
        <v>45204.5</v>
      </c>
      <c r="H11588" s="9" t="str">
        <f ca="1">_xlfn.XLOOKUP(OpportunityTblExcel[[#This Row],[ProductSeq]],ProductTbl[ProductSeq],ProductTbl[Product Category],0,1)</f>
        <v>Road Bikes</v>
      </c>
      <c r="I11588" s="2" t="str">
        <f ca="1">_xlfn.XLOOKUP(OpportunityTblExcel[[#This Row],[ProductSeq]],ProductTbl[ProductSeq],ProductTbl[Product],0,1)</f>
        <v>Road-150</v>
      </c>
      <c r="J11588" s="9" t="str">
        <f>OpportunityTblExcel[[#This Row],[Purchase Timeframe]]</f>
        <v>Next Quarter</v>
      </c>
      <c r="K11588" t="str">
        <f>OpportunityTblExcel[[#This Row],[PipelineStep]]</f>
        <v>1-Qualify</v>
      </c>
      <c r="L11588" s="6" t="str">
        <f>OpportunityTblExcel[[#This Row],[Rating]]</f>
        <v>Warm</v>
      </c>
      <c r="M11588" t="str">
        <f>OpportunityTblExcel[[#This Row],[Owner Name]]</f>
        <v>Eric Gruber</v>
      </c>
      <c r="N11588" t="str">
        <f>_xlfn.XLOOKUP(OpportunityTblExcel[[#This Row],[AccountSeq]],AccountTbl[AccountSeq],AccountTbl[Account Name])</f>
        <v>Litware Electronics</v>
      </c>
      <c r="O11588" t="str">
        <f>SUBSTITUTE(_xlfn.XLOOKUP(OpportunityTblExcel[[#This Row],[CampaignSeq]],CampaignTbl[CampaignSeq],CampaignTbl[Campaign Name]), "None",)</f>
        <v>Customer Reference Lead</v>
      </c>
      <c r="P11588" t="str">
        <f>IF(OpportunityTblExcel[[#This Row],[Decision Maker Identified]],"completed","mark complete")</f>
        <v>mark complete</v>
      </c>
      <c r="Q11588" t="str">
        <f>OpportunityTblExcel[[#This Row],[Purchase Process]]</f>
        <v>Individual</v>
      </c>
      <c r="R11588" s="2">
        <f>OpportunityTblExcel[[#This Row],[Probability]]</f>
        <v>50</v>
      </c>
      <c r="S11588" s="2">
        <f>OpportunityTblExcel[[#This Row],[Discount]]*100</f>
        <v>2</v>
      </c>
      <c r="T11588" t="str">
        <f ca="1">OpportunityImportTbl[[#This Row],[Potential Customer]]&amp;" | "&amp;OpportunityImportTbl[[#This Row],[Proposed Solution]]</f>
        <v>Litware Electronics | Road-150</v>
      </c>
    </row>
    <row r="11589" spans="1:20" x14ac:dyDescent="0.35">
      <c r="A11589" s="14">
        <f ca="1">OpportunityTblExcel[[#This Row],[Record Created On]]</f>
        <v>45102</v>
      </c>
      <c r="B11589" s="6" t="str">
        <f>OpportunityTblExcel[[#This Row],[Status]]</f>
        <v>Won</v>
      </c>
      <c r="C11589" t="str">
        <f>OpportunityTblExcel[[#This Row],[Status Reason]]</f>
        <v>Won</v>
      </c>
      <c r="D11589" s="7">
        <f>OpportunityTblExcel[[#This Row],[Value]]</f>
        <v>8641.8933333333334</v>
      </c>
      <c r="E11589" s="9">
        <f ca="1">OpportunityTblExcel[[#This Row],[Estimated Close Date]]</f>
        <v>45212.25</v>
      </c>
      <c r="F11589" s="13">
        <f>OpportunityTblExcel[[#This Row],[Actual Value]]</f>
        <v>8641.8933333333334</v>
      </c>
      <c r="G11589" s="9">
        <f ca="1">OpportunityTblExcel[[#This Row],[Actual Close Date]]</f>
        <v>45212.25</v>
      </c>
      <c r="H11589" s="9" t="str">
        <f ca="1">_xlfn.XLOOKUP(OpportunityTblExcel[[#This Row],[ProductSeq]],ProductTbl[ProductSeq],ProductTbl[Product Category],0,1)</f>
        <v>Road Bikes</v>
      </c>
      <c r="I11589" s="2" t="str">
        <f ca="1">_xlfn.XLOOKUP(OpportunityTblExcel[[#This Row],[ProductSeq]],ProductTbl[ProductSeq],ProductTbl[Product],0,1)</f>
        <v>Road-150</v>
      </c>
      <c r="J11589" s="9" t="str">
        <f>OpportunityTblExcel[[#This Row],[Purchase Timeframe]]</f>
        <v>Next Quarter</v>
      </c>
      <c r="K11589" t="str">
        <f>OpportunityTblExcel[[#This Row],[PipelineStep]]</f>
        <v>2-Develop</v>
      </c>
      <c r="L11589" s="6" t="str">
        <f>OpportunityTblExcel[[#This Row],[Rating]]</f>
        <v>Warm</v>
      </c>
      <c r="M11589" t="str">
        <f>OpportunityTblExcel[[#This Row],[Owner Name]]</f>
        <v>Alicia Thomber</v>
      </c>
      <c r="N11589" t="str">
        <f>_xlfn.XLOOKUP(OpportunityTblExcel[[#This Row],[AccountSeq]],AccountTbl[AccountSeq],AccountTbl[Account Name])</f>
        <v>A Datum Corporation</v>
      </c>
      <c r="O11589" t="str">
        <f>SUBSTITUTE(_xlfn.XLOOKUP(OpportunityTblExcel[[#This Row],[CampaignSeq]],CampaignTbl[CampaignSeq],CampaignTbl[Campaign Name]), "None",)</f>
        <v>Market Trends Newsletter</v>
      </c>
      <c r="P11589" t="str">
        <f>IF(OpportunityTblExcel[[#This Row],[Decision Maker Identified]],"completed","mark complete")</f>
        <v>completed</v>
      </c>
      <c r="Q11589" t="str">
        <f>OpportunityTblExcel[[#This Row],[Purchase Process]]</f>
        <v>Committee</v>
      </c>
      <c r="R11589" s="2">
        <f>OpportunityTblExcel[[#This Row],[Probability]]</f>
        <v>50</v>
      </c>
      <c r="S11589" s="2">
        <f>OpportunityTblExcel[[#This Row],[Discount]]*100</f>
        <v>4</v>
      </c>
      <c r="T11589" t="str">
        <f ca="1">OpportunityImportTbl[[#This Row],[Potential Customer]]&amp;" | "&amp;OpportunityImportTbl[[#This Row],[Proposed Solution]]</f>
        <v>A Datum Corporation | Road-150</v>
      </c>
    </row>
    <row r="11590" spans="1:20" x14ac:dyDescent="0.35">
      <c r="A11590" s="14">
        <f ca="1">OpportunityTblExcel[[#This Row],[Record Created On]]</f>
        <v>45102</v>
      </c>
      <c r="B11590" s="6" t="str">
        <f>OpportunityTblExcel[[#This Row],[Status]]</f>
        <v>Won</v>
      </c>
      <c r="C11590" t="str">
        <f>OpportunityTblExcel[[#This Row],[Status Reason]]</f>
        <v>Won</v>
      </c>
      <c r="D11590" s="7">
        <f>OpportunityTblExcel[[#This Row],[Value]]</f>
        <v>8004.9579999999996</v>
      </c>
      <c r="E11590" s="9">
        <f ca="1">OpportunityTblExcel[[#This Row],[Estimated Close Date]]</f>
        <v>45200</v>
      </c>
      <c r="F11590" s="13">
        <f>OpportunityTblExcel[[#This Row],[Actual Value]]</f>
        <v>8004.9579999999996</v>
      </c>
      <c r="G11590" s="9">
        <f ca="1">OpportunityTblExcel[[#This Row],[Actual Close Date]]</f>
        <v>45200</v>
      </c>
      <c r="H11590" s="9" t="str">
        <f ca="1">_xlfn.XLOOKUP(OpportunityTblExcel[[#This Row],[ProductSeq]],ProductTbl[ProductSeq],ProductTbl[Product Category],0,1)</f>
        <v>Road Bikes</v>
      </c>
      <c r="I11590" s="2" t="str">
        <f ca="1">_xlfn.XLOOKUP(OpportunityTblExcel[[#This Row],[ProductSeq]],ProductTbl[ProductSeq],ProductTbl[Product],0,1)</f>
        <v>Road-650</v>
      </c>
      <c r="J11590" s="9" t="str">
        <f>OpportunityTblExcel[[#This Row],[Purchase Timeframe]]</f>
        <v>This Year</v>
      </c>
      <c r="K11590" t="str">
        <f>OpportunityTblExcel[[#This Row],[PipelineStep]]</f>
        <v>1-Qualify</v>
      </c>
      <c r="L11590" s="6" t="str">
        <f>OpportunityTblExcel[[#This Row],[Rating]]</f>
        <v>Warm</v>
      </c>
      <c r="M11590" t="str">
        <f>OpportunityTblExcel[[#This Row],[Owner Name]]</f>
        <v>Alicia Thomber</v>
      </c>
      <c r="N11590" t="str">
        <f>_xlfn.XLOOKUP(OpportunityTblExcel[[#This Row],[AccountSeq]],AccountTbl[AccountSeq],AccountTbl[Account Name])</f>
        <v>Woodgrove Bank - Sacramento</v>
      </c>
      <c r="O11590" t="str">
        <f>SUBSTITUTE(_xlfn.XLOOKUP(OpportunityTblExcel[[#This Row],[CampaignSeq]],CampaignTbl[CampaignSeq],CampaignTbl[Campaign Name]), "None",)</f>
        <v>New Product Releases</v>
      </c>
      <c r="P11590" t="str">
        <f>IF(OpportunityTblExcel[[#This Row],[Decision Maker Identified]],"completed","mark complete")</f>
        <v>mark complete</v>
      </c>
      <c r="Q11590" t="str">
        <f>OpportunityTblExcel[[#This Row],[Purchase Process]]</f>
        <v>Unknown</v>
      </c>
      <c r="R11590" s="2">
        <f>OpportunityTblExcel[[#This Row],[Probability]]</f>
        <v>50</v>
      </c>
      <c r="S11590" s="2">
        <f>OpportunityTblExcel[[#This Row],[Discount]]*100</f>
        <v>1</v>
      </c>
      <c r="T11590" t="str">
        <f ca="1">OpportunityImportTbl[[#This Row],[Potential Customer]]&amp;" | "&amp;OpportunityImportTbl[[#This Row],[Proposed Solution]]</f>
        <v>Woodgrove Bank - Sacramento | Road-650</v>
      </c>
    </row>
    <row r="11591" spans="1:20" x14ac:dyDescent="0.35">
      <c r="A11591" s="14">
        <f ca="1">OpportunityTblExcel[[#This Row],[Record Created On]]</f>
        <v>45102</v>
      </c>
      <c r="B11591" s="6" t="str">
        <f>OpportunityTblExcel[[#This Row],[Status]]</f>
        <v>Lost</v>
      </c>
      <c r="C11591" t="str">
        <f>OpportunityTblExcel[[#This Row],[Status Reason]]</f>
        <v>Canceled</v>
      </c>
      <c r="D11591" s="7">
        <f>OpportunityTblExcel[[#This Row],[Value]]</f>
        <v>4226.9120000000003</v>
      </c>
      <c r="E11591" s="9">
        <f ca="1">OpportunityTblExcel[[#This Row],[Estimated Close Date]]</f>
        <v>45188.75</v>
      </c>
      <c r="F11591" s="13" t="str">
        <f>OpportunityTblExcel[[#This Row],[Actual Value]]</f>
        <v/>
      </c>
      <c r="G11591" s="9">
        <f ca="1">OpportunityTblExcel[[#This Row],[Actual Close Date]]</f>
        <v>45188.75</v>
      </c>
      <c r="H11591" s="9" t="str">
        <f ca="1">_xlfn.XLOOKUP(OpportunityTblExcel[[#This Row],[ProductSeq]],ProductTbl[ProductSeq],ProductTbl[Product Category],0,1)</f>
        <v>Road Bikes</v>
      </c>
      <c r="I11591" s="2" t="str">
        <f ca="1">_xlfn.XLOOKUP(OpportunityTblExcel[[#This Row],[ProductSeq]],ProductTbl[ProductSeq],ProductTbl[Product],0,1)</f>
        <v>Road-650</v>
      </c>
      <c r="J11591" s="9" t="str">
        <f>OpportunityTblExcel[[#This Row],[Purchase Timeframe]]</f>
        <v>Next Quarter</v>
      </c>
      <c r="K11591" t="str">
        <f>OpportunityTblExcel[[#This Row],[PipelineStep]]</f>
        <v>1-Qualify</v>
      </c>
      <c r="L11591" s="6" t="str">
        <f>OpportunityTblExcel[[#This Row],[Rating]]</f>
        <v>Warm</v>
      </c>
      <c r="M11591" t="str">
        <f>OpportunityTblExcel[[#This Row],[Owner Name]]</f>
        <v>Dan Jump</v>
      </c>
      <c r="N11591" t="str">
        <f>_xlfn.XLOOKUP(OpportunityTblExcel[[#This Row],[AccountSeq]],AccountTbl[AccountSeq],AccountTbl[Account Name])</f>
        <v>Liberty's Delightful Sinful Bakery &amp; Cafe - Gary</v>
      </c>
      <c r="O11591" t="str">
        <f>SUBSTITUTE(_xlfn.XLOOKUP(OpportunityTblExcel[[#This Row],[CampaignSeq]],CampaignTbl[CampaignSeq],CampaignTbl[Campaign Name]), "None",)</f>
        <v>New Product Releases</v>
      </c>
      <c r="P11591" t="str">
        <f>IF(OpportunityTblExcel[[#This Row],[Decision Maker Identified]],"completed","mark complete")</f>
        <v>completed</v>
      </c>
      <c r="Q11591" t="str">
        <f>OpportunityTblExcel[[#This Row],[Purchase Process]]</f>
        <v>Unknown</v>
      </c>
      <c r="R11591" s="2">
        <f>OpportunityTblExcel[[#This Row],[Probability]]</f>
        <v>30</v>
      </c>
      <c r="S11591" s="2">
        <f>OpportunityTblExcel[[#This Row],[Discount]]*100</f>
        <v>0</v>
      </c>
      <c r="T11591" t="str">
        <f ca="1">OpportunityImportTbl[[#This Row],[Potential Customer]]&amp;" | "&amp;OpportunityImportTbl[[#This Row],[Proposed Solution]]</f>
        <v>Liberty's Delightful Sinful Bakery &amp; Cafe - Gary | Road-650</v>
      </c>
    </row>
    <row r="11592" spans="1:20" x14ac:dyDescent="0.35">
      <c r="A11592" s="14">
        <f ca="1">OpportunityTblExcel[[#This Row],[Record Created On]]</f>
        <v>45102</v>
      </c>
      <c r="B11592" s="6" t="str">
        <f>OpportunityTblExcel[[#This Row],[Status]]</f>
        <v>Won</v>
      </c>
      <c r="C11592" t="str">
        <f>OpportunityTblExcel[[#This Row],[Status Reason]]</f>
        <v>Won</v>
      </c>
      <c r="D11592" s="7">
        <f>OpportunityTblExcel[[#This Row],[Value]]</f>
        <v>1941.6023999999998</v>
      </c>
      <c r="E11592" s="9">
        <f ca="1">OpportunityTblExcel[[#This Row],[Estimated Close Date]]</f>
        <v>45190.75</v>
      </c>
      <c r="F11592" s="13">
        <f>OpportunityTblExcel[[#This Row],[Actual Value]]</f>
        <v>1941.6023999999998</v>
      </c>
      <c r="G11592" s="9">
        <f ca="1">OpportunityTblExcel[[#This Row],[Actual Close Date]]</f>
        <v>45190.75</v>
      </c>
      <c r="H11592" s="9" t="str">
        <f ca="1">_xlfn.XLOOKUP(OpportunityTblExcel[[#This Row],[ProductSeq]],ProductTbl[ProductSeq],ProductTbl[Product Category],0,1)</f>
        <v>Road Bikes</v>
      </c>
      <c r="I11592" s="2" t="str">
        <f ca="1">_xlfn.XLOOKUP(OpportunityTblExcel[[#This Row],[ProductSeq]],ProductTbl[ProductSeq],ProductTbl[Product],0,1)</f>
        <v>Road-350-W</v>
      </c>
      <c r="J11592" s="9" t="str">
        <f>OpportunityTblExcel[[#This Row],[Purchase Timeframe]]</f>
        <v>Next Quarter</v>
      </c>
      <c r="K11592" t="str">
        <f>OpportunityTblExcel[[#This Row],[PipelineStep]]</f>
        <v>1-Qualify</v>
      </c>
      <c r="L11592" s="6" t="str">
        <f>OpportunityTblExcel[[#This Row],[Rating]]</f>
        <v>Warm</v>
      </c>
      <c r="M11592" t="str">
        <f>OpportunityTblExcel[[#This Row],[Owner Name]]</f>
        <v>Jamie Reding</v>
      </c>
      <c r="N11592" t="str">
        <f>_xlfn.XLOOKUP(OpportunityTblExcel[[#This Row],[AccountSeq]],AccountTbl[AccountSeq],AccountTbl[Account Name])</f>
        <v>Munson's Pickles and Preserves Farm - Flushing</v>
      </c>
      <c r="O11592" t="str">
        <f>SUBSTITUTE(_xlfn.XLOOKUP(OpportunityTblExcel[[#This Row],[CampaignSeq]],CampaignTbl[CampaignSeq],CampaignTbl[Campaign Name]), "None",)</f>
        <v/>
      </c>
      <c r="P11592" t="str">
        <f>IF(OpportunityTblExcel[[#This Row],[Decision Maker Identified]],"completed","mark complete")</f>
        <v>mark complete</v>
      </c>
      <c r="Q11592" t="str">
        <f>OpportunityTblExcel[[#This Row],[Purchase Process]]</f>
        <v>Unknown</v>
      </c>
      <c r="R11592" s="2">
        <f>OpportunityTblExcel[[#This Row],[Probability]]</f>
        <v>50</v>
      </c>
      <c r="S11592" s="2">
        <f>OpportunityTblExcel[[#This Row],[Discount]]*100</f>
        <v>2</v>
      </c>
      <c r="T11592" t="str">
        <f ca="1">OpportunityImportTbl[[#This Row],[Potential Customer]]&amp;" | "&amp;OpportunityImportTbl[[#This Row],[Proposed Solution]]</f>
        <v>Munson's Pickles and Preserves Farm - Flushing | Road-350-W</v>
      </c>
    </row>
    <row r="11593" spans="1:20" x14ac:dyDescent="0.35">
      <c r="A11593" s="14">
        <f ca="1">OpportunityTblExcel[[#This Row],[Record Created On]]</f>
        <v>45102</v>
      </c>
      <c r="B11593" s="6" t="str">
        <f>OpportunityTblExcel[[#This Row],[Status]]</f>
        <v>Lost</v>
      </c>
      <c r="C11593" t="str">
        <f>OpportunityTblExcel[[#This Row],[Status Reason]]</f>
        <v>Canceled</v>
      </c>
      <c r="D11593" s="7">
        <f>OpportunityTblExcel[[#This Row],[Value]]</f>
        <v>3961.4666666666667</v>
      </c>
      <c r="E11593" s="9">
        <f ca="1">OpportunityTblExcel[[#This Row],[Estimated Close Date]]</f>
        <v>45221</v>
      </c>
      <c r="F11593" s="13" t="str">
        <f>OpportunityTblExcel[[#This Row],[Actual Value]]</f>
        <v/>
      </c>
      <c r="G11593" s="9">
        <f ca="1">OpportunityTblExcel[[#This Row],[Actual Close Date]]</f>
        <v>45221</v>
      </c>
      <c r="H11593" s="9" t="str">
        <f ca="1">_xlfn.XLOOKUP(OpportunityTblExcel[[#This Row],[ProductSeq]],ProductTbl[ProductSeq],ProductTbl[Product Category],0,1)</f>
        <v>Mountain Bikes</v>
      </c>
      <c r="I11593" s="2" t="str">
        <f ca="1">_xlfn.XLOOKUP(OpportunityTblExcel[[#This Row],[ProductSeq]],ProductTbl[ProductSeq],ProductTbl[Product],0,1)</f>
        <v>Mountain-500</v>
      </c>
      <c r="J11593" s="9" t="str">
        <f>OpportunityTblExcel[[#This Row],[Purchase Timeframe]]</f>
        <v>This Year</v>
      </c>
      <c r="K11593" t="str">
        <f>OpportunityTblExcel[[#This Row],[PipelineStep]]</f>
        <v>2-Develop</v>
      </c>
      <c r="L11593" s="6" t="str">
        <f>OpportunityTblExcel[[#This Row],[Rating]]</f>
        <v>Warm</v>
      </c>
      <c r="M11593" t="str">
        <f>OpportunityTblExcel[[#This Row],[Owner Name]]</f>
        <v>Greg Winston</v>
      </c>
      <c r="N11593" t="str">
        <f>_xlfn.XLOOKUP(OpportunityTblExcel[[#This Row],[AccountSeq]],AccountTbl[AccountSeq],AccountTbl[Account Name])</f>
        <v>Blue Yonder Airlines</v>
      </c>
      <c r="O11593" t="str">
        <f>SUBSTITUTE(_xlfn.XLOOKUP(OpportunityTblExcel[[#This Row],[CampaignSeq]],CampaignTbl[CampaignSeq],CampaignTbl[Campaign Name]), "None",)</f>
        <v/>
      </c>
      <c r="P11593" t="str">
        <f>IF(OpportunityTblExcel[[#This Row],[Decision Maker Identified]],"completed","mark complete")</f>
        <v>mark complete</v>
      </c>
      <c r="Q11593" t="str">
        <f>OpportunityTblExcel[[#This Row],[Purchase Process]]</f>
        <v>Unknown</v>
      </c>
      <c r="R11593" s="2">
        <f>OpportunityTblExcel[[#This Row],[Probability]]</f>
        <v>50</v>
      </c>
      <c r="S11593" s="2">
        <f>OpportunityTblExcel[[#This Row],[Discount]]*100</f>
        <v>1</v>
      </c>
      <c r="T11593" t="str">
        <f ca="1">OpportunityImportTbl[[#This Row],[Potential Customer]]&amp;" | "&amp;OpportunityImportTbl[[#This Row],[Proposed Solution]]</f>
        <v>Blue Yonder Airlines | Mountain-500</v>
      </c>
    </row>
    <row r="11594" spans="1:20" x14ac:dyDescent="0.35">
      <c r="A11594" s="14">
        <f ca="1">OpportunityTblExcel[[#This Row],[Record Created On]]</f>
        <v>45102</v>
      </c>
      <c r="B11594" s="6" t="str">
        <f>OpportunityTblExcel[[#This Row],[Status]]</f>
        <v>Lost</v>
      </c>
      <c r="C11594" t="str">
        <f>OpportunityTblExcel[[#This Row],[Status Reason]]</f>
        <v>Canceled</v>
      </c>
      <c r="D11594" s="7">
        <f>OpportunityTblExcel[[#This Row],[Value]]</f>
        <v>8676.7666666666664</v>
      </c>
      <c r="E11594" s="9">
        <f ca="1">OpportunityTblExcel[[#This Row],[Estimated Close Date]]</f>
        <v>45186.5</v>
      </c>
      <c r="F11594" s="13" t="str">
        <f>OpportunityTblExcel[[#This Row],[Actual Value]]</f>
        <v/>
      </c>
      <c r="G11594" s="9">
        <f ca="1">OpportunityTblExcel[[#This Row],[Actual Close Date]]</f>
        <v>45186.5</v>
      </c>
      <c r="H11594" s="9" t="str">
        <f ca="1">_xlfn.XLOOKUP(OpportunityTblExcel[[#This Row],[ProductSeq]],ProductTbl[ProductSeq],ProductTbl[Product Category],0,1)</f>
        <v>Road Bikes</v>
      </c>
      <c r="I11594" s="2" t="str">
        <f ca="1">_xlfn.XLOOKUP(OpportunityTblExcel[[#This Row],[ProductSeq]],ProductTbl[ProductSeq],ProductTbl[Product],0,1)</f>
        <v>Road-350-W</v>
      </c>
      <c r="J11594" s="9" t="str">
        <f>OpportunityTblExcel[[#This Row],[Purchase Timeframe]]</f>
        <v>Next Quarter</v>
      </c>
      <c r="K11594" t="str">
        <f>OpportunityTblExcel[[#This Row],[PipelineStep]]</f>
        <v>1-Qualify</v>
      </c>
      <c r="L11594" s="6" t="str">
        <f>OpportunityTblExcel[[#This Row],[Rating]]</f>
        <v>Warm</v>
      </c>
      <c r="M11594" t="str">
        <f>OpportunityTblExcel[[#This Row],[Owner Name]]</f>
        <v>Diane Prescott</v>
      </c>
      <c r="N11594" t="str">
        <f>_xlfn.XLOOKUP(OpportunityTblExcel[[#This Row],[AccountSeq]],AccountTbl[AccountSeq],AccountTbl[Account Name])</f>
        <v>Wingtip Toys - Greensboro</v>
      </c>
      <c r="O11594" t="str">
        <f>SUBSTITUTE(_xlfn.XLOOKUP(OpportunityTblExcel[[#This Row],[CampaignSeq]],CampaignTbl[CampaignSeq],CampaignTbl[Campaign Name]), "None",)</f>
        <v>Search Results</v>
      </c>
      <c r="P11594" t="str">
        <f>IF(OpportunityTblExcel[[#This Row],[Decision Maker Identified]],"completed","mark complete")</f>
        <v>completed</v>
      </c>
      <c r="Q11594" t="str">
        <f>OpportunityTblExcel[[#This Row],[Purchase Process]]</f>
        <v>Unknown</v>
      </c>
      <c r="R11594" s="2">
        <f>OpportunityTblExcel[[#This Row],[Probability]]</f>
        <v>50</v>
      </c>
      <c r="S11594" s="2">
        <f>OpportunityTblExcel[[#This Row],[Discount]]*100</f>
        <v>1</v>
      </c>
      <c r="T11594" t="str">
        <f ca="1">OpportunityImportTbl[[#This Row],[Potential Customer]]&amp;" | "&amp;OpportunityImportTbl[[#This Row],[Proposed Solution]]</f>
        <v>Wingtip Toys - Greensboro | Road-350-W</v>
      </c>
    </row>
    <row r="11595" spans="1:20" x14ac:dyDescent="0.35">
      <c r="A11595" s="14">
        <f ca="1">OpportunityTblExcel[[#This Row],[Record Created On]]</f>
        <v>45102</v>
      </c>
      <c r="B11595" s="6" t="str">
        <f>OpportunityTblExcel[[#This Row],[Status]]</f>
        <v>Lost</v>
      </c>
      <c r="C11595" t="str">
        <f>OpportunityTblExcel[[#This Row],[Status Reason]]</f>
        <v>Canceled</v>
      </c>
      <c r="D11595" s="7">
        <f>OpportunityTblExcel[[#This Row],[Value]]</f>
        <v>4292.384</v>
      </c>
      <c r="E11595" s="9">
        <f ca="1">OpportunityTblExcel[[#This Row],[Estimated Close Date]]</f>
        <v>45223</v>
      </c>
      <c r="F11595" s="13" t="str">
        <f>OpportunityTblExcel[[#This Row],[Actual Value]]</f>
        <v/>
      </c>
      <c r="G11595" s="9">
        <f ca="1">OpportunityTblExcel[[#This Row],[Actual Close Date]]</f>
        <v>45223</v>
      </c>
      <c r="H11595" s="9" t="str">
        <f ca="1">_xlfn.XLOOKUP(OpportunityTblExcel[[#This Row],[ProductSeq]],ProductTbl[ProductSeq],ProductTbl[Product Category],0,1)</f>
        <v>Road Bikes</v>
      </c>
      <c r="I11595" s="2" t="str">
        <f ca="1">_xlfn.XLOOKUP(OpportunityTblExcel[[#This Row],[ProductSeq]],ProductTbl[ProductSeq],ProductTbl[Product],0,1)</f>
        <v>Road-750</v>
      </c>
      <c r="J11595" s="9" t="str">
        <f>OpportunityTblExcel[[#This Row],[Purchase Timeframe]]</f>
        <v>This Year</v>
      </c>
      <c r="K11595" t="str">
        <f>OpportunityTblExcel[[#This Row],[PipelineStep]]</f>
        <v>1-Qualify</v>
      </c>
      <c r="L11595" s="6" t="str">
        <f>OpportunityTblExcel[[#This Row],[Rating]]</f>
        <v>Warm</v>
      </c>
      <c r="M11595" t="str">
        <f>OpportunityTblExcel[[#This Row],[Owner Name]]</f>
        <v>Jamie Reding</v>
      </c>
      <c r="N11595" t="str">
        <f>_xlfn.XLOOKUP(OpportunityTblExcel[[#This Row],[AccountSeq]],AccountTbl[AccountSeq],AccountTbl[Account Name])</f>
        <v>Nod Publishers - Charlotte</v>
      </c>
      <c r="O11595" t="str">
        <f>SUBSTITUTE(_xlfn.XLOOKUP(OpportunityTblExcel[[#This Row],[CampaignSeq]],CampaignTbl[CampaignSeq],CampaignTbl[Campaign Name]), "None",)</f>
        <v>New Product Releases</v>
      </c>
      <c r="P11595" t="str">
        <f>IF(OpportunityTblExcel[[#This Row],[Decision Maker Identified]],"completed","mark complete")</f>
        <v>mark complete</v>
      </c>
      <c r="Q11595" t="str">
        <f>OpportunityTblExcel[[#This Row],[Purchase Process]]</f>
        <v>Individual</v>
      </c>
      <c r="R11595" s="2">
        <f>OpportunityTblExcel[[#This Row],[Probability]]</f>
        <v>50</v>
      </c>
      <c r="S11595" s="2">
        <f>OpportunityTblExcel[[#This Row],[Discount]]*100</f>
        <v>1</v>
      </c>
      <c r="T11595" t="str">
        <f ca="1">OpportunityImportTbl[[#This Row],[Potential Customer]]&amp;" | "&amp;OpportunityImportTbl[[#This Row],[Proposed Solution]]</f>
        <v>Nod Publishers - Charlotte | Road-750</v>
      </c>
    </row>
    <row r="11596" spans="1:20" x14ac:dyDescent="0.35">
      <c r="A11596" s="14">
        <f ca="1">OpportunityTblExcel[[#This Row],[Record Created On]]</f>
        <v>45102</v>
      </c>
      <c r="B11596" s="6" t="str">
        <f>OpportunityTblExcel[[#This Row],[Status]]</f>
        <v>Won</v>
      </c>
      <c r="C11596" t="str">
        <f>OpportunityTblExcel[[#This Row],[Status Reason]]</f>
        <v>Won</v>
      </c>
      <c r="D11596" s="7">
        <f>OpportunityTblExcel[[#This Row],[Value]]</f>
        <v>2943.0479999999998</v>
      </c>
      <c r="E11596" s="9">
        <f ca="1">OpportunityTblExcel[[#This Row],[Estimated Close Date]]</f>
        <v>45182.75</v>
      </c>
      <c r="F11596" s="13">
        <f>OpportunityTblExcel[[#This Row],[Actual Value]]</f>
        <v>2943.0479999999998</v>
      </c>
      <c r="G11596" s="9">
        <f ca="1">OpportunityTblExcel[[#This Row],[Actual Close Date]]</f>
        <v>45182.75</v>
      </c>
      <c r="H11596" s="9" t="str">
        <f ca="1">_xlfn.XLOOKUP(OpportunityTblExcel[[#This Row],[ProductSeq]],ProductTbl[ProductSeq],ProductTbl[Product Category],0,1)</f>
        <v>Touring Bikes</v>
      </c>
      <c r="I11596" s="2" t="str">
        <f ca="1">_xlfn.XLOOKUP(OpportunityTblExcel[[#This Row],[ProductSeq]],ProductTbl[ProductSeq],ProductTbl[Product],0,1)</f>
        <v>Touring-2000</v>
      </c>
      <c r="J11596" s="9" t="str">
        <f>OpportunityTblExcel[[#This Row],[Purchase Timeframe]]</f>
        <v>Next Quarter</v>
      </c>
      <c r="K11596" t="str">
        <f>OpportunityTblExcel[[#This Row],[PipelineStep]]</f>
        <v>1-Qualify</v>
      </c>
      <c r="L11596" s="6" t="str">
        <f>OpportunityTblExcel[[#This Row],[Rating]]</f>
        <v>Warm</v>
      </c>
      <c r="M11596" t="str">
        <f>OpportunityTblExcel[[#This Row],[Owner Name]]</f>
        <v>Eric Gruber</v>
      </c>
      <c r="N11596" t="str">
        <f>_xlfn.XLOOKUP(OpportunityTblExcel[[#This Row],[AccountSeq]],AccountTbl[AccountSeq],AccountTbl[Account Name])</f>
        <v>Wingtip Toys Electronics</v>
      </c>
      <c r="O11596" t="str">
        <f>SUBSTITUTE(_xlfn.XLOOKUP(OpportunityTblExcel[[#This Row],[CampaignSeq]],CampaignTbl[CampaignSeq],CampaignTbl[Campaign Name]), "None",)</f>
        <v/>
      </c>
      <c r="P11596" t="str">
        <f>IF(OpportunityTblExcel[[#This Row],[Decision Maker Identified]],"completed","mark complete")</f>
        <v>mark complete</v>
      </c>
      <c r="Q11596" t="str">
        <f>OpportunityTblExcel[[#This Row],[Purchase Process]]</f>
        <v>Unknown</v>
      </c>
      <c r="R11596" s="2">
        <f>OpportunityTblExcel[[#This Row],[Probability]]</f>
        <v>50</v>
      </c>
      <c r="S11596" s="2">
        <f>OpportunityTblExcel[[#This Row],[Discount]]*100</f>
        <v>1</v>
      </c>
      <c r="T11596" t="str">
        <f ca="1">OpportunityImportTbl[[#This Row],[Potential Customer]]&amp;" | "&amp;OpportunityImportTbl[[#This Row],[Proposed Solution]]</f>
        <v>Wingtip Toys Electronics | Touring-2000</v>
      </c>
    </row>
    <row r="11597" spans="1:20" x14ac:dyDescent="0.35">
      <c r="A11597" s="14">
        <f ca="1">OpportunityTblExcel[[#This Row],[Record Created On]]</f>
        <v>45102</v>
      </c>
      <c r="B11597" s="6" t="str">
        <f>OpportunityTblExcel[[#This Row],[Status]]</f>
        <v>Lost</v>
      </c>
      <c r="C11597" t="str">
        <f>OpportunityTblExcel[[#This Row],[Status Reason]]</f>
        <v>Canceled</v>
      </c>
      <c r="D11597" s="7">
        <f>OpportunityTblExcel[[#This Row],[Value]]</f>
        <v>2097.92</v>
      </c>
      <c r="E11597" s="9">
        <f ca="1">OpportunityTblExcel[[#This Row],[Estimated Close Date]]</f>
        <v>45228.75</v>
      </c>
      <c r="F11597" s="13" t="str">
        <f>OpportunityTblExcel[[#This Row],[Actual Value]]</f>
        <v/>
      </c>
      <c r="G11597" s="9">
        <f ca="1">OpportunityTblExcel[[#This Row],[Actual Close Date]]</f>
        <v>45228.75</v>
      </c>
      <c r="H11597" s="9" t="str">
        <f ca="1">_xlfn.XLOOKUP(OpportunityTblExcel[[#This Row],[ProductSeq]],ProductTbl[ProductSeq],ProductTbl[Product Category],0,1)</f>
        <v>Road Bikes</v>
      </c>
      <c r="I11597" s="2" t="str">
        <f ca="1">_xlfn.XLOOKUP(OpportunityTblExcel[[#This Row],[ProductSeq]],ProductTbl[ProductSeq],ProductTbl[Product],0,1)</f>
        <v>Road-150</v>
      </c>
      <c r="J11597" s="9" t="str">
        <f>OpportunityTblExcel[[#This Row],[Purchase Timeframe]]</f>
        <v>This Year</v>
      </c>
      <c r="K11597" t="str">
        <f>OpportunityTblExcel[[#This Row],[PipelineStep]]</f>
        <v>1-Qualify</v>
      </c>
      <c r="L11597" s="6" t="str">
        <f>OpportunityTblExcel[[#This Row],[Rating]]</f>
        <v>Cold</v>
      </c>
      <c r="M11597" t="str">
        <f>OpportunityTblExcel[[#This Row],[Owner Name]]</f>
        <v>Diane Prescott</v>
      </c>
      <c r="N11597" t="str">
        <f>_xlfn.XLOOKUP(OpportunityTblExcel[[#This Row],[AccountSeq]],AccountTbl[AccountSeq],AccountTbl[Account Name])</f>
        <v>Northwind Traders Fabrication</v>
      </c>
      <c r="O11597" t="str">
        <f>SUBSTITUTE(_xlfn.XLOOKUP(OpportunityTblExcel[[#This Row],[CampaignSeq]],CampaignTbl[CampaignSeq],CampaignTbl[Campaign Name]), "None",)</f>
        <v>Search Results</v>
      </c>
      <c r="P11597" t="str">
        <f>IF(OpportunityTblExcel[[#This Row],[Decision Maker Identified]],"completed","mark complete")</f>
        <v>mark complete</v>
      </c>
      <c r="Q11597" t="str">
        <f>OpportunityTblExcel[[#This Row],[Purchase Process]]</f>
        <v>Unknown</v>
      </c>
      <c r="R11597" s="2">
        <f>OpportunityTblExcel[[#This Row],[Probability]]</f>
        <v>10</v>
      </c>
      <c r="S11597" s="2">
        <f>OpportunityTblExcel[[#This Row],[Discount]]*100</f>
        <v>1</v>
      </c>
      <c r="T11597" t="str">
        <f ca="1">OpportunityImportTbl[[#This Row],[Potential Customer]]&amp;" | "&amp;OpportunityImportTbl[[#This Row],[Proposed Solution]]</f>
        <v>Northwind Traders Fabrication | Road-150</v>
      </c>
    </row>
    <row r="11598" spans="1:20" x14ac:dyDescent="0.35">
      <c r="A11598" s="14">
        <f ca="1">OpportunityTblExcel[[#This Row],[Record Created On]]</f>
        <v>45101</v>
      </c>
      <c r="B11598" s="6" t="str">
        <f>OpportunityTblExcel[[#This Row],[Status]]</f>
        <v>Lost</v>
      </c>
      <c r="C11598" t="str">
        <f>OpportunityTblExcel[[#This Row],[Status Reason]]</f>
        <v>Canceled</v>
      </c>
      <c r="D11598" s="7">
        <f>OpportunityTblExcel[[#This Row],[Value]]</f>
        <v>5273.4719999999998</v>
      </c>
      <c r="E11598" s="9">
        <f ca="1">OpportunityTblExcel[[#This Row],[Estimated Close Date]]</f>
        <v>45155.5</v>
      </c>
      <c r="F11598" s="13" t="str">
        <f>OpportunityTblExcel[[#This Row],[Actual Value]]</f>
        <v/>
      </c>
      <c r="G11598" s="9">
        <f ca="1">OpportunityTblExcel[[#This Row],[Actual Close Date]]</f>
        <v>45155.5</v>
      </c>
      <c r="H11598" s="9" t="str">
        <f ca="1">_xlfn.XLOOKUP(OpportunityTblExcel[[#This Row],[ProductSeq]],ProductTbl[ProductSeq],ProductTbl[Product Category],0,1)</f>
        <v>Mountain Bikes</v>
      </c>
      <c r="I11598" s="2" t="str">
        <f ca="1">_xlfn.XLOOKUP(OpportunityTblExcel[[#This Row],[ProductSeq]],ProductTbl[ProductSeq],ProductTbl[Product],0,1)</f>
        <v>Mountain-100</v>
      </c>
      <c r="J11598" s="9" t="str">
        <f>OpportunityTblExcel[[#This Row],[Purchase Timeframe]]</f>
        <v>This Quarter</v>
      </c>
      <c r="K11598" t="str">
        <f>OpportunityTblExcel[[#This Row],[PipelineStep]]</f>
        <v>1-Qualify</v>
      </c>
      <c r="L11598" s="6" t="str">
        <f>OpportunityTblExcel[[#This Row],[Rating]]</f>
        <v>Hot</v>
      </c>
      <c r="M11598" t="str">
        <f>OpportunityTblExcel[[#This Row],[Owner Name]]</f>
        <v>Renee Lo</v>
      </c>
      <c r="N11598" t="str">
        <f>_xlfn.XLOOKUP(OpportunityTblExcel[[#This Row],[AccountSeq]],AccountTbl[AccountSeq],AccountTbl[Account Name])</f>
        <v>Contoso Pharma</v>
      </c>
      <c r="O11598" t="str">
        <f>SUBSTITUTE(_xlfn.XLOOKUP(OpportunityTblExcel[[#This Row],[CampaignSeq]],CampaignTbl[CampaignSeq],CampaignTbl[Campaign Name]), "None",)</f>
        <v>In-App Video Placement</v>
      </c>
      <c r="P11598" t="str">
        <f>IF(OpportunityTblExcel[[#This Row],[Decision Maker Identified]],"completed","mark complete")</f>
        <v>completed</v>
      </c>
      <c r="Q11598" t="str">
        <f>OpportunityTblExcel[[#This Row],[Purchase Process]]</f>
        <v>Individual</v>
      </c>
      <c r="R11598" s="2">
        <f>OpportunityTblExcel[[#This Row],[Probability]]</f>
        <v>90</v>
      </c>
      <c r="S11598" s="2">
        <f>OpportunityTblExcel[[#This Row],[Discount]]*100</f>
        <v>0</v>
      </c>
      <c r="T11598" t="str">
        <f ca="1">OpportunityImportTbl[[#This Row],[Potential Customer]]&amp;" | "&amp;OpportunityImportTbl[[#This Row],[Proposed Solution]]</f>
        <v>Contoso Pharma | Mountain-100</v>
      </c>
    </row>
    <row r="11599" spans="1:20" x14ac:dyDescent="0.35">
      <c r="A11599" s="14">
        <f ca="1">OpportunityTblExcel[[#This Row],[Record Created On]]</f>
        <v>45101</v>
      </c>
      <c r="B11599" s="6" t="str">
        <f>OpportunityTblExcel[[#This Row],[Status]]</f>
        <v>Lost</v>
      </c>
      <c r="C11599" t="str">
        <f>OpportunityTblExcel[[#This Row],[Status Reason]]</f>
        <v>Canceled</v>
      </c>
      <c r="D11599" s="7">
        <f>OpportunityTblExcel[[#This Row],[Value]]</f>
        <v>5383.2533333333331</v>
      </c>
      <c r="E11599" s="9">
        <f ca="1">OpportunityTblExcel[[#This Row],[Estimated Close Date]]</f>
        <v>45211.5</v>
      </c>
      <c r="F11599" s="13" t="str">
        <f>OpportunityTblExcel[[#This Row],[Actual Value]]</f>
        <v/>
      </c>
      <c r="G11599" s="9">
        <f ca="1">OpportunityTblExcel[[#This Row],[Actual Close Date]]</f>
        <v>45211.5</v>
      </c>
      <c r="H11599" s="9" t="str">
        <f ca="1">_xlfn.XLOOKUP(OpportunityTblExcel[[#This Row],[ProductSeq]],ProductTbl[ProductSeq],ProductTbl[Product Category],0,1)</f>
        <v>Road Bikes</v>
      </c>
      <c r="I11599" s="2" t="str">
        <f ca="1">_xlfn.XLOOKUP(OpportunityTblExcel[[#This Row],[ProductSeq]],ProductTbl[ProductSeq],ProductTbl[Product],0,1)</f>
        <v>Road-650</v>
      </c>
      <c r="J11599" s="9" t="str">
        <f>OpportunityTblExcel[[#This Row],[Purchase Timeframe]]</f>
        <v>This Year</v>
      </c>
      <c r="K11599" t="str">
        <f>OpportunityTblExcel[[#This Row],[PipelineStep]]</f>
        <v>1-Qualify</v>
      </c>
      <c r="L11599" s="6" t="str">
        <f>OpportunityTblExcel[[#This Row],[Rating]]</f>
        <v>Warm</v>
      </c>
      <c r="M11599" t="str">
        <f>OpportunityTblExcel[[#This Row],[Owner Name]]</f>
        <v>Amy Alberts</v>
      </c>
      <c r="N11599" t="str">
        <f>_xlfn.XLOOKUP(OpportunityTblExcel[[#This Row],[AccountSeq]],AccountTbl[AccountSeq],AccountTbl[Account Name])</f>
        <v>City Power &amp; Light Electronics</v>
      </c>
      <c r="O11599" t="str">
        <f>SUBSTITUTE(_xlfn.XLOOKUP(OpportunityTblExcel[[#This Row],[CampaignSeq]],CampaignTbl[CampaignSeq],CampaignTbl[Campaign Name]), "None",)</f>
        <v>New Product Releases</v>
      </c>
      <c r="P11599" t="str">
        <f>IF(OpportunityTblExcel[[#This Row],[Decision Maker Identified]],"completed","mark complete")</f>
        <v>completed</v>
      </c>
      <c r="Q11599" t="str">
        <f>OpportunityTblExcel[[#This Row],[Purchase Process]]</f>
        <v>Committee</v>
      </c>
      <c r="R11599" s="2">
        <f>OpportunityTblExcel[[#This Row],[Probability]]</f>
        <v>50</v>
      </c>
      <c r="S11599" s="2">
        <f>OpportunityTblExcel[[#This Row],[Discount]]*100</f>
        <v>3</v>
      </c>
      <c r="T11599" t="str">
        <f ca="1">OpportunityImportTbl[[#This Row],[Potential Customer]]&amp;" | "&amp;OpportunityImportTbl[[#This Row],[Proposed Solution]]</f>
        <v>City Power &amp; Light Electronics | Road-650</v>
      </c>
    </row>
    <row r="11600" spans="1:20" x14ac:dyDescent="0.35">
      <c r="A11600" s="14">
        <f ca="1">OpportunityTblExcel[[#This Row],[Record Created On]]</f>
        <v>45101</v>
      </c>
      <c r="B11600" s="6" t="str">
        <f>OpportunityTblExcel[[#This Row],[Status]]</f>
        <v>Lost</v>
      </c>
      <c r="C11600" t="str">
        <f>OpportunityTblExcel[[#This Row],[Status Reason]]</f>
        <v>Canceled</v>
      </c>
      <c r="D11600" s="7">
        <f>OpportunityTblExcel[[#This Row],[Value]]</f>
        <v>5807.0755555555552</v>
      </c>
      <c r="E11600" s="9">
        <f ca="1">OpportunityTblExcel[[#This Row],[Estimated Close Date]]</f>
        <v>45170.25</v>
      </c>
      <c r="F11600" s="13" t="str">
        <f>OpportunityTblExcel[[#This Row],[Actual Value]]</f>
        <v/>
      </c>
      <c r="G11600" s="9">
        <f ca="1">OpportunityTblExcel[[#This Row],[Actual Close Date]]</f>
        <v>45170.25</v>
      </c>
      <c r="H11600" s="9" t="str">
        <f ca="1">_xlfn.XLOOKUP(OpportunityTblExcel[[#This Row],[ProductSeq]],ProductTbl[ProductSeq],ProductTbl[Product Category],0,1)</f>
        <v>Road Bikes</v>
      </c>
      <c r="I11600" s="2" t="str">
        <f ca="1">_xlfn.XLOOKUP(OpportunityTblExcel[[#This Row],[ProductSeq]],ProductTbl[ProductSeq],ProductTbl[Product],0,1)</f>
        <v>Road-250</v>
      </c>
      <c r="J11600" s="9" t="str">
        <f>OpportunityTblExcel[[#This Row],[Purchase Timeframe]]</f>
        <v>Next Quarter</v>
      </c>
      <c r="K11600" t="str">
        <f>OpportunityTblExcel[[#This Row],[PipelineStep]]</f>
        <v>1-Qualify</v>
      </c>
      <c r="L11600" s="6" t="str">
        <f>OpportunityTblExcel[[#This Row],[Rating]]</f>
        <v>Cold</v>
      </c>
      <c r="M11600" t="str">
        <f>OpportunityTblExcel[[#This Row],[Owner Name]]</f>
        <v>Jeff Hay</v>
      </c>
      <c r="N11600" t="str">
        <f>_xlfn.XLOOKUP(OpportunityTblExcel[[#This Row],[AccountSeq]],AccountTbl[AccountSeq],AccountTbl[Account Name])</f>
        <v>Lamna Healthcare Company - Los Angeles</v>
      </c>
      <c r="O11600" t="str">
        <f>SUBSTITUTE(_xlfn.XLOOKUP(OpportunityTblExcel[[#This Row],[CampaignSeq]],CampaignTbl[CampaignSeq],CampaignTbl[Campaign Name]), "None",)</f>
        <v>Search Results</v>
      </c>
      <c r="P11600" t="str">
        <f>IF(OpportunityTblExcel[[#This Row],[Decision Maker Identified]],"completed","mark complete")</f>
        <v>mark complete</v>
      </c>
      <c r="Q11600" t="str">
        <f>OpportunityTblExcel[[#This Row],[Purchase Process]]</f>
        <v>Individual</v>
      </c>
      <c r="R11600" s="2">
        <f>OpportunityTblExcel[[#This Row],[Probability]]</f>
        <v>10</v>
      </c>
      <c r="S11600" s="2">
        <f>OpportunityTblExcel[[#This Row],[Discount]]*100</f>
        <v>1</v>
      </c>
      <c r="T11600" t="str">
        <f ca="1">OpportunityImportTbl[[#This Row],[Potential Customer]]&amp;" | "&amp;OpportunityImportTbl[[#This Row],[Proposed Solution]]</f>
        <v>Lamna Healthcare Company - Los Angeles | Road-250</v>
      </c>
    </row>
    <row r="11601" spans="1:20" x14ac:dyDescent="0.35">
      <c r="A11601" s="14">
        <f ca="1">OpportunityTblExcel[[#This Row],[Record Created On]]</f>
        <v>45101</v>
      </c>
      <c r="B11601" s="6" t="str">
        <f>OpportunityTblExcel[[#This Row],[Status]]</f>
        <v>Lost</v>
      </c>
      <c r="C11601" t="str">
        <f>OpportunityTblExcel[[#This Row],[Status Reason]]</f>
        <v>Canceled</v>
      </c>
      <c r="D11601" s="7">
        <f>OpportunityTblExcel[[#This Row],[Value]]</f>
        <v>6800.1066666666666</v>
      </c>
      <c r="E11601" s="9">
        <f ca="1">OpportunityTblExcel[[#This Row],[Estimated Close Date]]</f>
        <v>45192.5</v>
      </c>
      <c r="F11601" s="13" t="str">
        <f>OpportunityTblExcel[[#This Row],[Actual Value]]</f>
        <v/>
      </c>
      <c r="G11601" s="9">
        <f ca="1">OpportunityTblExcel[[#This Row],[Actual Close Date]]</f>
        <v>45192.5</v>
      </c>
      <c r="H11601" s="9" t="str">
        <f ca="1">_xlfn.XLOOKUP(OpportunityTblExcel[[#This Row],[ProductSeq]],ProductTbl[ProductSeq],ProductTbl[Product Category],0,1)</f>
        <v>Road Bikes</v>
      </c>
      <c r="I11601" s="2" t="str">
        <f ca="1">_xlfn.XLOOKUP(OpportunityTblExcel[[#This Row],[ProductSeq]],ProductTbl[ProductSeq],ProductTbl[Product],0,1)</f>
        <v>Road-350-W</v>
      </c>
      <c r="J11601" s="9" t="str">
        <f>OpportunityTblExcel[[#This Row],[Purchase Timeframe]]</f>
        <v>This Year</v>
      </c>
      <c r="K11601" t="str">
        <f>OpportunityTblExcel[[#This Row],[PipelineStep]]</f>
        <v>2-Develop</v>
      </c>
      <c r="L11601" s="6" t="str">
        <f>OpportunityTblExcel[[#This Row],[Rating]]</f>
        <v>Warm</v>
      </c>
      <c r="M11601" t="str">
        <f>OpportunityTblExcel[[#This Row],[Owner Name]]</f>
        <v>Allie Bellew</v>
      </c>
      <c r="N11601" t="str">
        <f>_xlfn.XLOOKUP(OpportunityTblExcel[[#This Row],[AccountSeq]],AccountTbl[AccountSeq],AccountTbl[Account Name])</f>
        <v>Blue Yonder Airlines</v>
      </c>
      <c r="O11601" t="str">
        <f>SUBSTITUTE(_xlfn.XLOOKUP(OpportunityTblExcel[[#This Row],[CampaignSeq]],CampaignTbl[CampaignSeq],CampaignTbl[Campaign Name]), "None",)</f>
        <v/>
      </c>
      <c r="P11601" t="str">
        <f>IF(OpportunityTblExcel[[#This Row],[Decision Maker Identified]],"completed","mark complete")</f>
        <v>completed</v>
      </c>
      <c r="Q11601" t="str">
        <f>OpportunityTblExcel[[#This Row],[Purchase Process]]</f>
        <v>Committee</v>
      </c>
      <c r="R11601" s="2">
        <f>OpportunityTblExcel[[#This Row],[Probability]]</f>
        <v>50</v>
      </c>
      <c r="S11601" s="2">
        <f>OpportunityTblExcel[[#This Row],[Discount]]*100</f>
        <v>1</v>
      </c>
      <c r="T11601" t="str">
        <f ca="1">OpportunityImportTbl[[#This Row],[Potential Customer]]&amp;" | "&amp;OpportunityImportTbl[[#This Row],[Proposed Solution]]</f>
        <v>Blue Yonder Airlines | Road-350-W</v>
      </c>
    </row>
    <row r="11602" spans="1:20" x14ac:dyDescent="0.35">
      <c r="A11602" s="14">
        <f ca="1">OpportunityTblExcel[[#This Row],[Record Created On]]</f>
        <v>45101</v>
      </c>
      <c r="B11602" s="6" t="str">
        <f>OpportunityTblExcel[[#This Row],[Status]]</f>
        <v>Lost</v>
      </c>
      <c r="C11602" t="str">
        <f>OpportunityTblExcel[[#This Row],[Status Reason]]</f>
        <v>Canceled</v>
      </c>
      <c r="D11602" s="7">
        <f>OpportunityTblExcel[[#This Row],[Value]]</f>
        <v>6079.8826666666664</v>
      </c>
      <c r="E11602" s="9">
        <f ca="1">OpportunityTblExcel[[#This Row],[Estimated Close Date]]</f>
        <v>45179</v>
      </c>
      <c r="F11602" s="13" t="str">
        <f>OpportunityTblExcel[[#This Row],[Actual Value]]</f>
        <v/>
      </c>
      <c r="G11602" s="9">
        <f ca="1">OpportunityTblExcel[[#This Row],[Actual Close Date]]</f>
        <v>45179</v>
      </c>
      <c r="H11602" s="9" t="str">
        <f ca="1">_xlfn.XLOOKUP(OpportunityTblExcel[[#This Row],[ProductSeq]],ProductTbl[ProductSeq],ProductTbl[Product Category],0,1)</f>
        <v>Road Bikes</v>
      </c>
      <c r="I11602" s="2" t="str">
        <f ca="1">_xlfn.XLOOKUP(OpportunityTblExcel[[#This Row],[ProductSeq]],ProductTbl[ProductSeq],ProductTbl[Product],0,1)</f>
        <v>Road-450</v>
      </c>
      <c r="J11602" s="9" t="str">
        <f>OpportunityTblExcel[[#This Row],[Purchase Timeframe]]</f>
        <v>Next Quarter</v>
      </c>
      <c r="K11602" t="str">
        <f>OpportunityTblExcel[[#This Row],[PipelineStep]]</f>
        <v>1-Qualify</v>
      </c>
      <c r="L11602" s="6" t="str">
        <f>OpportunityTblExcel[[#This Row],[Rating]]</f>
        <v>Warm</v>
      </c>
      <c r="M11602" t="str">
        <f>OpportunityTblExcel[[#This Row],[Owner Name]]</f>
        <v>Karen Berg</v>
      </c>
      <c r="N11602" t="str">
        <f>_xlfn.XLOOKUP(OpportunityTblExcel[[#This Row],[AccountSeq]],AccountTbl[AccountSeq],AccountTbl[Account Name])</f>
        <v>Wingtip Toys Electronics</v>
      </c>
      <c r="O11602" t="str">
        <f>SUBSTITUTE(_xlfn.XLOOKUP(OpportunityTblExcel[[#This Row],[CampaignSeq]],CampaignTbl[CampaignSeq],CampaignTbl[Campaign Name]), "None",)</f>
        <v/>
      </c>
      <c r="P11602" t="str">
        <f>IF(OpportunityTblExcel[[#This Row],[Decision Maker Identified]],"completed","mark complete")</f>
        <v>mark complete</v>
      </c>
      <c r="Q11602" t="str">
        <f>OpportunityTblExcel[[#This Row],[Purchase Process]]</f>
        <v>Individual</v>
      </c>
      <c r="R11602" s="2">
        <f>OpportunityTblExcel[[#This Row],[Probability]]</f>
        <v>50</v>
      </c>
      <c r="S11602" s="2">
        <f>OpportunityTblExcel[[#This Row],[Discount]]*100</f>
        <v>0</v>
      </c>
      <c r="T11602" t="str">
        <f ca="1">OpportunityImportTbl[[#This Row],[Potential Customer]]&amp;" | "&amp;OpportunityImportTbl[[#This Row],[Proposed Solution]]</f>
        <v>Wingtip Toys Electronics | Road-450</v>
      </c>
    </row>
    <row r="11603" spans="1:20" x14ac:dyDescent="0.35">
      <c r="A11603" s="14">
        <f ca="1">OpportunityTblExcel[[#This Row],[Record Created On]]</f>
        <v>45101</v>
      </c>
      <c r="B11603" s="6" t="str">
        <f>OpportunityTblExcel[[#This Row],[Status]]</f>
        <v>Lost</v>
      </c>
      <c r="C11603" t="str">
        <f>OpportunityTblExcel[[#This Row],[Status Reason]]</f>
        <v>Canceled</v>
      </c>
      <c r="D11603" s="7">
        <f>OpportunityTblExcel[[#This Row],[Value]]</f>
        <v>5937.4933333333329</v>
      </c>
      <c r="E11603" s="9">
        <f ca="1">OpportunityTblExcel[[#This Row],[Estimated Close Date]]</f>
        <v>45201</v>
      </c>
      <c r="F11603" s="13" t="str">
        <f>OpportunityTblExcel[[#This Row],[Actual Value]]</f>
        <v/>
      </c>
      <c r="G11603" s="9">
        <f ca="1">OpportunityTblExcel[[#This Row],[Actual Close Date]]</f>
        <v>45201</v>
      </c>
      <c r="H11603" s="9" t="str">
        <f ca="1">_xlfn.XLOOKUP(OpportunityTblExcel[[#This Row],[ProductSeq]],ProductTbl[ProductSeq],ProductTbl[Product Category],0,1)</f>
        <v>Road Bikes</v>
      </c>
      <c r="I11603" s="2" t="str">
        <f ca="1">_xlfn.XLOOKUP(OpportunityTblExcel[[#This Row],[ProductSeq]],ProductTbl[ProductSeq],ProductTbl[Product],0,1)</f>
        <v>Road-350-W</v>
      </c>
      <c r="J11603" s="9" t="str">
        <f>OpportunityTblExcel[[#This Row],[Purchase Timeframe]]</f>
        <v>This Quarter</v>
      </c>
      <c r="K11603" t="str">
        <f>OpportunityTblExcel[[#This Row],[PipelineStep]]</f>
        <v>1-Qualify</v>
      </c>
      <c r="L11603" s="6" t="str">
        <f>OpportunityTblExcel[[#This Row],[Rating]]</f>
        <v>Hot</v>
      </c>
      <c r="M11603" t="str">
        <f>OpportunityTblExcel[[#This Row],[Owner Name]]</f>
        <v>Diane Prescott</v>
      </c>
      <c r="N11603" t="str">
        <f>_xlfn.XLOOKUP(OpportunityTblExcel[[#This Row],[AccountSeq]],AccountTbl[AccountSeq],AccountTbl[Account Name])</f>
        <v>Northwind Traders Electronics</v>
      </c>
      <c r="O11603" t="str">
        <f>SUBSTITUTE(_xlfn.XLOOKUP(OpportunityTblExcel[[#This Row],[CampaignSeq]],CampaignTbl[CampaignSeq],CampaignTbl[Campaign Name]), "None",)</f>
        <v>Market Trends Newsletter</v>
      </c>
      <c r="P11603" t="str">
        <f>IF(OpportunityTblExcel[[#This Row],[Decision Maker Identified]],"completed","mark complete")</f>
        <v>mark complete</v>
      </c>
      <c r="Q11603" t="str">
        <f>OpportunityTblExcel[[#This Row],[Purchase Process]]</f>
        <v>Individual</v>
      </c>
      <c r="R11603" s="2">
        <f>OpportunityTblExcel[[#This Row],[Probability]]</f>
        <v>90</v>
      </c>
      <c r="S11603" s="2">
        <f>OpportunityTblExcel[[#This Row],[Discount]]*100</f>
        <v>0</v>
      </c>
      <c r="T11603" t="str">
        <f ca="1">OpportunityImportTbl[[#This Row],[Potential Customer]]&amp;" | "&amp;OpportunityImportTbl[[#This Row],[Proposed Solution]]</f>
        <v>Northwind Traders Electronics | Road-350-W</v>
      </c>
    </row>
    <row r="11604" spans="1:20" x14ac:dyDescent="0.35">
      <c r="A11604" s="14">
        <f ca="1">OpportunityTblExcel[[#This Row],[Record Created On]]</f>
        <v>45101</v>
      </c>
      <c r="B11604" s="6" t="str">
        <f>OpportunityTblExcel[[#This Row],[Status]]</f>
        <v>Lost</v>
      </c>
      <c r="C11604" t="str">
        <f>OpportunityTblExcel[[#This Row],[Status Reason]]</f>
        <v>Canceled</v>
      </c>
      <c r="D11604" s="7">
        <f>OpportunityTblExcel[[#This Row],[Value]]</f>
        <v>5939.12</v>
      </c>
      <c r="E11604" s="9">
        <f ca="1">OpportunityTblExcel[[#This Row],[Estimated Close Date]]</f>
        <v>45227</v>
      </c>
      <c r="F11604" s="13" t="str">
        <f>OpportunityTblExcel[[#This Row],[Actual Value]]</f>
        <v/>
      </c>
      <c r="G11604" s="9">
        <f ca="1">OpportunityTblExcel[[#This Row],[Actual Close Date]]</f>
        <v>45227</v>
      </c>
      <c r="H11604" s="9" t="str">
        <f ca="1">_xlfn.XLOOKUP(OpportunityTblExcel[[#This Row],[ProductSeq]],ProductTbl[ProductSeq],ProductTbl[Product Category],0,1)</f>
        <v>Touring Bikes</v>
      </c>
      <c r="I11604" s="2" t="str">
        <f ca="1">_xlfn.XLOOKUP(OpportunityTblExcel[[#This Row],[ProductSeq]],ProductTbl[ProductSeq],ProductTbl[Product],0,1)</f>
        <v>Touring-3000</v>
      </c>
      <c r="J11604" s="9" t="str">
        <f>OpportunityTblExcel[[#This Row],[Purchase Timeframe]]</f>
        <v>This Year</v>
      </c>
      <c r="K11604" t="str">
        <f>OpportunityTblExcel[[#This Row],[PipelineStep]]</f>
        <v>1-Qualify</v>
      </c>
      <c r="L11604" s="6" t="str">
        <f>OpportunityTblExcel[[#This Row],[Rating]]</f>
        <v>Warm</v>
      </c>
      <c r="M11604" t="str">
        <f>OpportunityTblExcel[[#This Row],[Owner Name]]</f>
        <v>David So</v>
      </c>
      <c r="N11604" t="str">
        <f>_xlfn.XLOOKUP(OpportunityTblExcel[[#This Row],[AccountSeq]],AccountTbl[AccountSeq],AccountTbl[Account Name])</f>
        <v>Trey Research Engineering</v>
      </c>
      <c r="O11604" t="str">
        <f>SUBSTITUTE(_xlfn.XLOOKUP(OpportunityTblExcel[[#This Row],[CampaignSeq]],CampaignTbl[CampaignSeq],CampaignTbl[Campaign Name]), "None",)</f>
        <v/>
      </c>
      <c r="P11604" t="str">
        <f>IF(OpportunityTblExcel[[#This Row],[Decision Maker Identified]],"completed","mark complete")</f>
        <v>mark complete</v>
      </c>
      <c r="Q11604" t="str">
        <f>OpportunityTblExcel[[#This Row],[Purchase Process]]</f>
        <v>Individual</v>
      </c>
      <c r="R11604" s="2">
        <f>OpportunityTblExcel[[#This Row],[Probability]]</f>
        <v>30</v>
      </c>
      <c r="S11604" s="2">
        <f>OpportunityTblExcel[[#This Row],[Discount]]*100</f>
        <v>0</v>
      </c>
      <c r="T11604" t="str">
        <f ca="1">OpportunityImportTbl[[#This Row],[Potential Customer]]&amp;" | "&amp;OpportunityImportTbl[[#This Row],[Proposed Solution]]</f>
        <v>Trey Research Engineering | Touring-3000</v>
      </c>
    </row>
    <row r="11605" spans="1:20" x14ac:dyDescent="0.35">
      <c r="A11605" s="14">
        <f ca="1">OpportunityTblExcel[[#This Row],[Record Created On]]</f>
        <v>45101</v>
      </c>
      <c r="B11605" s="6" t="str">
        <f>OpportunityTblExcel[[#This Row],[Status]]</f>
        <v>Lost</v>
      </c>
      <c r="C11605" t="str">
        <f>OpportunityTblExcel[[#This Row],[Status Reason]]</f>
        <v>Canceled</v>
      </c>
      <c r="D11605" s="7">
        <f>OpportunityTblExcel[[#This Row],[Value]]</f>
        <v>4008.1</v>
      </c>
      <c r="E11605" s="9">
        <f ca="1">OpportunityTblExcel[[#This Row],[Estimated Close Date]]</f>
        <v>45206.25</v>
      </c>
      <c r="F11605" s="13" t="str">
        <f>OpportunityTblExcel[[#This Row],[Actual Value]]</f>
        <v/>
      </c>
      <c r="G11605" s="9">
        <f ca="1">OpportunityTblExcel[[#This Row],[Actual Close Date]]</f>
        <v>45206.25</v>
      </c>
      <c r="H11605" s="9" t="str">
        <f ca="1">_xlfn.XLOOKUP(OpportunityTblExcel[[#This Row],[ProductSeq]],ProductTbl[ProductSeq],ProductTbl[Product Category],0,1)</f>
        <v>Road Bikes</v>
      </c>
      <c r="I11605" s="2" t="str">
        <f ca="1">_xlfn.XLOOKUP(OpportunityTblExcel[[#This Row],[ProductSeq]],ProductTbl[ProductSeq],ProductTbl[Product],0,1)</f>
        <v>Road-350-W</v>
      </c>
      <c r="J11605" s="9" t="str">
        <f>OpportunityTblExcel[[#This Row],[Purchase Timeframe]]</f>
        <v>This Year</v>
      </c>
      <c r="K11605" t="str">
        <f>OpportunityTblExcel[[#This Row],[PipelineStep]]</f>
        <v>4-Close</v>
      </c>
      <c r="L11605" s="6" t="str">
        <f>OpportunityTblExcel[[#This Row],[Rating]]</f>
        <v>Warm</v>
      </c>
      <c r="M11605" t="str">
        <f>OpportunityTblExcel[[#This Row],[Owner Name]]</f>
        <v>Amy Alberts</v>
      </c>
      <c r="N11605" t="str">
        <f>_xlfn.XLOOKUP(OpportunityTblExcel[[#This Row],[AccountSeq]],AccountTbl[AccountSeq],AccountTbl[Account Name])</f>
        <v>Tailspin Toys Electronics</v>
      </c>
      <c r="O11605" t="str">
        <f>SUBSTITUTE(_xlfn.XLOOKUP(OpportunityTblExcel[[#This Row],[CampaignSeq]],CampaignTbl[CampaignSeq],CampaignTbl[Campaign Name]), "None",)</f>
        <v/>
      </c>
      <c r="P11605" t="str">
        <f>IF(OpportunityTblExcel[[#This Row],[Decision Maker Identified]],"completed","mark complete")</f>
        <v>mark complete</v>
      </c>
      <c r="Q11605" t="str">
        <f>OpportunityTblExcel[[#This Row],[Purchase Process]]</f>
        <v>Unknown</v>
      </c>
      <c r="R11605" s="2">
        <f>OpportunityTblExcel[[#This Row],[Probability]]</f>
        <v>30</v>
      </c>
      <c r="S11605" s="2">
        <f>OpportunityTblExcel[[#This Row],[Discount]]*100</f>
        <v>1</v>
      </c>
      <c r="T11605" t="str">
        <f ca="1">OpportunityImportTbl[[#This Row],[Potential Customer]]&amp;" | "&amp;OpportunityImportTbl[[#This Row],[Proposed Solution]]</f>
        <v>Tailspin Toys Electronics | Road-350-W</v>
      </c>
    </row>
    <row r="11606" spans="1:20" x14ac:dyDescent="0.35">
      <c r="A11606" s="14">
        <f ca="1">OpportunityTblExcel[[#This Row],[Record Created On]]</f>
        <v>45101</v>
      </c>
      <c r="B11606" s="6" t="str">
        <f>OpportunityTblExcel[[#This Row],[Status]]</f>
        <v>Won</v>
      </c>
      <c r="C11606" t="str">
        <f>OpportunityTblExcel[[#This Row],[Status Reason]]</f>
        <v>Won</v>
      </c>
      <c r="D11606" s="7">
        <f>OpportunityTblExcel[[#This Row],[Value]]</f>
        <v>8571.2479999999996</v>
      </c>
      <c r="E11606" s="9">
        <f ca="1">OpportunityTblExcel[[#This Row],[Estimated Close Date]]</f>
        <v>45200.75</v>
      </c>
      <c r="F11606" s="13">
        <f>OpportunityTblExcel[[#This Row],[Actual Value]]</f>
        <v>8571.2479999999996</v>
      </c>
      <c r="G11606" s="9">
        <f ca="1">OpportunityTblExcel[[#This Row],[Actual Close Date]]</f>
        <v>45200.75</v>
      </c>
      <c r="H11606" s="9" t="str">
        <f ca="1">_xlfn.XLOOKUP(OpportunityTblExcel[[#This Row],[ProductSeq]],ProductTbl[ProductSeq],ProductTbl[Product Category],0,1)</f>
        <v>Touring Bikes</v>
      </c>
      <c r="I11606" s="2" t="str">
        <f ca="1">_xlfn.XLOOKUP(OpportunityTblExcel[[#This Row],[ProductSeq]],ProductTbl[ProductSeq],ProductTbl[Product],0,1)</f>
        <v>Touring-2000</v>
      </c>
      <c r="J11606" s="9" t="str">
        <f>OpportunityTblExcel[[#This Row],[Purchase Timeframe]]</f>
        <v>This Year</v>
      </c>
      <c r="K11606" t="str">
        <f>OpportunityTblExcel[[#This Row],[PipelineStep]]</f>
        <v>1-Qualify</v>
      </c>
      <c r="L11606" s="6" t="str">
        <f>OpportunityTblExcel[[#This Row],[Rating]]</f>
        <v>Warm</v>
      </c>
      <c r="M11606" t="str">
        <f>OpportunityTblExcel[[#This Row],[Owner Name]]</f>
        <v>Kelly Krout</v>
      </c>
      <c r="N11606" t="str">
        <f>_xlfn.XLOOKUP(OpportunityTblExcel[[#This Row],[AccountSeq]],AccountTbl[AccountSeq],AccountTbl[Account Name])</f>
        <v>Northwind Traders Instrumentation</v>
      </c>
      <c r="O11606" t="str">
        <f>SUBSTITUTE(_xlfn.XLOOKUP(OpportunityTblExcel[[#This Row],[CampaignSeq]],CampaignTbl[CampaignSeq],CampaignTbl[Campaign Name]), "None",)</f>
        <v/>
      </c>
      <c r="P11606" t="str">
        <f>IF(OpportunityTblExcel[[#This Row],[Decision Maker Identified]],"completed","mark complete")</f>
        <v>completed</v>
      </c>
      <c r="Q11606" t="str">
        <f>OpportunityTblExcel[[#This Row],[Purchase Process]]</f>
        <v>Committee</v>
      </c>
      <c r="R11606" s="2">
        <f>OpportunityTblExcel[[#This Row],[Probability]]</f>
        <v>50</v>
      </c>
      <c r="S11606" s="2">
        <f>OpportunityTblExcel[[#This Row],[Discount]]*100</f>
        <v>1</v>
      </c>
      <c r="T11606" t="str">
        <f ca="1">OpportunityImportTbl[[#This Row],[Potential Customer]]&amp;" | "&amp;OpportunityImportTbl[[#This Row],[Proposed Solution]]</f>
        <v>Northwind Traders Instrumentation | Touring-2000</v>
      </c>
    </row>
    <row r="11607" spans="1:20" x14ac:dyDescent="0.35">
      <c r="A11607" s="14">
        <f ca="1">OpportunityTblExcel[[#This Row],[Record Created On]]</f>
        <v>45101</v>
      </c>
      <c r="B11607" s="6" t="str">
        <f>OpportunityTblExcel[[#This Row],[Status]]</f>
        <v>Lost</v>
      </c>
      <c r="C11607" t="str">
        <f>OpportunityTblExcel[[#This Row],[Status Reason]]</f>
        <v>Canceled</v>
      </c>
      <c r="D11607" s="7">
        <f>OpportunityTblExcel[[#This Row],[Value]]</f>
        <v>5392.8066666666664</v>
      </c>
      <c r="E11607" s="9">
        <f ca="1">OpportunityTblExcel[[#This Row],[Estimated Close Date]]</f>
        <v>45191</v>
      </c>
      <c r="F11607" s="13" t="str">
        <f>OpportunityTblExcel[[#This Row],[Actual Value]]</f>
        <v/>
      </c>
      <c r="G11607" s="9">
        <f ca="1">OpportunityTblExcel[[#This Row],[Actual Close Date]]</f>
        <v>45191</v>
      </c>
      <c r="H11607" s="9" t="str">
        <f ca="1">_xlfn.XLOOKUP(OpportunityTblExcel[[#This Row],[ProductSeq]],ProductTbl[ProductSeq],ProductTbl[Product Category],0,1)</f>
        <v>Touring Bikes</v>
      </c>
      <c r="I11607" s="2" t="str">
        <f ca="1">_xlfn.XLOOKUP(OpportunityTblExcel[[#This Row],[ProductSeq]],ProductTbl[ProductSeq],ProductTbl[Product],0,1)</f>
        <v>Touring-3000</v>
      </c>
      <c r="J11607" s="9" t="str">
        <f>OpportunityTblExcel[[#This Row],[Purchase Timeframe]]</f>
        <v>Next Quarter</v>
      </c>
      <c r="K11607" t="str">
        <f>OpportunityTblExcel[[#This Row],[PipelineStep]]</f>
        <v>2-Develop</v>
      </c>
      <c r="L11607" s="6" t="str">
        <f>OpportunityTblExcel[[#This Row],[Rating]]</f>
        <v>Cold</v>
      </c>
      <c r="M11607" t="str">
        <f>OpportunityTblExcel[[#This Row],[Owner Name]]</f>
        <v>Diane Prescott</v>
      </c>
      <c r="N11607" t="str">
        <f>_xlfn.XLOOKUP(OpportunityTblExcel[[#This Row],[AccountSeq]],AccountTbl[AccountSeq],AccountTbl[Account Name])</f>
        <v>Nod Publishers - Huntsville</v>
      </c>
      <c r="O11607" t="str">
        <f>SUBSTITUTE(_xlfn.XLOOKUP(OpportunityTblExcel[[#This Row],[CampaignSeq]],CampaignTbl[CampaignSeq],CampaignTbl[Campaign Name]), "None",)</f>
        <v>Tube Advert Special</v>
      </c>
      <c r="P11607" t="str">
        <f>IF(OpportunityTblExcel[[#This Row],[Decision Maker Identified]],"completed","mark complete")</f>
        <v>mark complete</v>
      </c>
      <c r="Q11607" t="str">
        <f>OpportunityTblExcel[[#This Row],[Purchase Process]]</f>
        <v>Individual</v>
      </c>
      <c r="R11607" s="2">
        <f>OpportunityTblExcel[[#This Row],[Probability]]</f>
        <v>10</v>
      </c>
      <c r="S11607" s="2">
        <f>OpportunityTblExcel[[#This Row],[Discount]]*100</f>
        <v>1</v>
      </c>
      <c r="T11607" t="str">
        <f ca="1">OpportunityImportTbl[[#This Row],[Potential Customer]]&amp;" | "&amp;OpportunityImportTbl[[#This Row],[Proposed Solution]]</f>
        <v>Nod Publishers - Huntsville | Touring-3000</v>
      </c>
    </row>
    <row r="11608" spans="1:20" x14ac:dyDescent="0.35">
      <c r="A11608" s="14">
        <f ca="1">OpportunityTblExcel[[#This Row],[Record Created On]]</f>
        <v>45101</v>
      </c>
      <c r="B11608" s="6" t="str">
        <f>OpportunityTblExcel[[#This Row],[Status]]</f>
        <v>Lost</v>
      </c>
      <c r="C11608" t="str">
        <f>OpportunityTblExcel[[#This Row],[Status Reason]]</f>
        <v>Canceled</v>
      </c>
      <c r="D11608" s="7">
        <f>OpportunityTblExcel[[#This Row],[Value]]</f>
        <v>4831.5733333333337</v>
      </c>
      <c r="E11608" s="9">
        <f ca="1">OpportunityTblExcel[[#This Row],[Estimated Close Date]]</f>
        <v>45225</v>
      </c>
      <c r="F11608" s="13" t="str">
        <f>OpportunityTblExcel[[#This Row],[Actual Value]]</f>
        <v/>
      </c>
      <c r="G11608" s="9">
        <f ca="1">OpportunityTblExcel[[#This Row],[Actual Close Date]]</f>
        <v>45225</v>
      </c>
      <c r="H11608" s="9" t="str">
        <f ca="1">_xlfn.XLOOKUP(OpportunityTblExcel[[#This Row],[ProductSeq]],ProductTbl[ProductSeq],ProductTbl[Product Category],0,1)</f>
        <v>Road Bikes</v>
      </c>
      <c r="I11608" s="2" t="str">
        <f ca="1">_xlfn.XLOOKUP(OpportunityTblExcel[[#This Row],[ProductSeq]],ProductTbl[ProductSeq],ProductTbl[Product],0,1)</f>
        <v>Road-550-W</v>
      </c>
      <c r="J11608" s="9" t="str">
        <f>OpportunityTblExcel[[#This Row],[Purchase Timeframe]]</f>
        <v>This Year</v>
      </c>
      <c r="K11608" t="str">
        <f>OpportunityTblExcel[[#This Row],[PipelineStep]]</f>
        <v>1-Qualify</v>
      </c>
      <c r="L11608" s="6" t="str">
        <f>OpportunityTblExcel[[#This Row],[Rating]]</f>
        <v>Warm</v>
      </c>
      <c r="M11608" t="str">
        <f>OpportunityTblExcel[[#This Row],[Owner Name]]</f>
        <v>Carlos Grilo</v>
      </c>
      <c r="N11608" t="str">
        <f>_xlfn.XLOOKUP(OpportunityTblExcel[[#This Row],[AccountSeq]],AccountTbl[AccountSeq],AccountTbl[Account Name])</f>
        <v>City Power &amp; Light</v>
      </c>
      <c r="O11608" t="str">
        <f>SUBSTITUTE(_xlfn.XLOOKUP(OpportunityTblExcel[[#This Row],[CampaignSeq]],CampaignTbl[CampaignSeq],CampaignTbl[Campaign Name]), "None",)</f>
        <v/>
      </c>
      <c r="P11608" t="str">
        <f>IF(OpportunityTblExcel[[#This Row],[Decision Maker Identified]],"completed","mark complete")</f>
        <v>mark complete</v>
      </c>
      <c r="Q11608" t="str">
        <f>OpportunityTblExcel[[#This Row],[Purchase Process]]</f>
        <v>Committee</v>
      </c>
      <c r="R11608" s="2">
        <f>OpportunityTblExcel[[#This Row],[Probability]]</f>
        <v>50</v>
      </c>
      <c r="S11608" s="2">
        <f>OpportunityTblExcel[[#This Row],[Discount]]*100</f>
        <v>1</v>
      </c>
      <c r="T11608" t="str">
        <f ca="1">OpportunityImportTbl[[#This Row],[Potential Customer]]&amp;" | "&amp;OpportunityImportTbl[[#This Row],[Proposed Solution]]</f>
        <v>City Power &amp; Light | Road-550-W</v>
      </c>
    </row>
    <row r="11609" spans="1:20" x14ac:dyDescent="0.35">
      <c r="A11609" s="14">
        <f ca="1">OpportunityTblExcel[[#This Row],[Record Created On]]</f>
        <v>45101</v>
      </c>
      <c r="B11609" s="6" t="str">
        <f>OpportunityTblExcel[[#This Row],[Status]]</f>
        <v>Won</v>
      </c>
      <c r="C11609" t="str">
        <f>OpportunityTblExcel[[#This Row],[Status Reason]]</f>
        <v>Won</v>
      </c>
      <c r="D11609" s="7">
        <f>OpportunityTblExcel[[#This Row],[Value]]</f>
        <v>8705.5733333333337</v>
      </c>
      <c r="E11609" s="9">
        <f ca="1">OpportunityTblExcel[[#This Row],[Estimated Close Date]]</f>
        <v>45217.5</v>
      </c>
      <c r="F11609" s="13">
        <f>OpportunityTblExcel[[#This Row],[Actual Value]]</f>
        <v>8705.5733333333337</v>
      </c>
      <c r="G11609" s="9">
        <f ca="1">OpportunityTblExcel[[#This Row],[Actual Close Date]]</f>
        <v>45217.5</v>
      </c>
      <c r="H11609" s="9" t="str">
        <f ca="1">_xlfn.XLOOKUP(OpportunityTblExcel[[#This Row],[ProductSeq]],ProductTbl[ProductSeq],ProductTbl[Product Category],0,1)</f>
        <v>Road Bikes</v>
      </c>
      <c r="I11609" s="2" t="str">
        <f ca="1">_xlfn.XLOOKUP(OpportunityTblExcel[[#This Row],[ProductSeq]],ProductTbl[ProductSeq],ProductTbl[Product],0,1)</f>
        <v>Road-350-W</v>
      </c>
      <c r="J11609" s="9" t="str">
        <f>OpportunityTblExcel[[#This Row],[Purchase Timeframe]]</f>
        <v>This Year</v>
      </c>
      <c r="K11609" t="str">
        <f>OpportunityTblExcel[[#This Row],[PipelineStep]]</f>
        <v>2-Develop</v>
      </c>
      <c r="L11609" s="6" t="str">
        <f>OpportunityTblExcel[[#This Row],[Rating]]</f>
        <v>Hot</v>
      </c>
      <c r="M11609" t="str">
        <f>OpportunityTblExcel[[#This Row],[Owner Name]]</f>
        <v>Molly Clark</v>
      </c>
      <c r="N11609" t="str">
        <f>_xlfn.XLOOKUP(OpportunityTblExcel[[#This Row],[AccountSeq]],AccountTbl[AccountSeq],AccountTbl[Account Name])</f>
        <v>Lamna Healthcare Company - Los Angeles</v>
      </c>
      <c r="O11609" t="str">
        <f>SUBSTITUTE(_xlfn.XLOOKUP(OpportunityTblExcel[[#This Row],[CampaignSeq]],CampaignTbl[CampaignSeq],CampaignTbl[Campaign Name]), "None",)</f>
        <v>Search Results</v>
      </c>
      <c r="P11609" t="str">
        <f>IF(OpportunityTblExcel[[#This Row],[Decision Maker Identified]],"completed","mark complete")</f>
        <v>completed</v>
      </c>
      <c r="Q11609" t="str">
        <f>OpportunityTblExcel[[#This Row],[Purchase Process]]</f>
        <v>Individual</v>
      </c>
      <c r="R11609" s="2">
        <f>OpportunityTblExcel[[#This Row],[Probability]]</f>
        <v>90</v>
      </c>
      <c r="S11609" s="2">
        <f>OpportunityTblExcel[[#This Row],[Discount]]*100</f>
        <v>1</v>
      </c>
      <c r="T11609" t="str">
        <f ca="1">OpportunityImportTbl[[#This Row],[Potential Customer]]&amp;" | "&amp;OpportunityImportTbl[[#This Row],[Proposed Solution]]</f>
        <v>Lamna Healthcare Company - Los Angeles | Road-350-W</v>
      </c>
    </row>
    <row r="11610" spans="1:20" x14ac:dyDescent="0.35">
      <c r="A11610" s="14">
        <f ca="1">OpportunityTblExcel[[#This Row],[Record Created On]]</f>
        <v>45101</v>
      </c>
      <c r="B11610" s="6" t="str">
        <f>OpportunityTblExcel[[#This Row],[Status]]</f>
        <v>Lost</v>
      </c>
      <c r="C11610" t="str">
        <f>OpportunityTblExcel[[#This Row],[Status Reason]]</f>
        <v>Canceled</v>
      </c>
      <c r="D11610" s="7">
        <f>OpportunityTblExcel[[#This Row],[Value]]</f>
        <v>5010.8760000000002</v>
      </c>
      <c r="E11610" s="9">
        <f ca="1">OpportunityTblExcel[[#This Row],[Estimated Close Date]]</f>
        <v>45208</v>
      </c>
      <c r="F11610" s="13" t="str">
        <f>OpportunityTblExcel[[#This Row],[Actual Value]]</f>
        <v/>
      </c>
      <c r="G11610" s="9">
        <f ca="1">OpportunityTblExcel[[#This Row],[Actual Close Date]]</f>
        <v>45208</v>
      </c>
      <c r="H11610" s="9" t="str">
        <f ca="1">_xlfn.XLOOKUP(OpportunityTblExcel[[#This Row],[ProductSeq]],ProductTbl[ProductSeq],ProductTbl[Product Category],0,1)</f>
        <v>Road Bikes</v>
      </c>
      <c r="I11610" s="2" t="str">
        <f ca="1">_xlfn.XLOOKUP(OpportunityTblExcel[[#This Row],[ProductSeq]],ProductTbl[ProductSeq],ProductTbl[Product],0,1)</f>
        <v>Road-350-W</v>
      </c>
      <c r="J11610" s="9" t="str">
        <f>OpportunityTblExcel[[#This Row],[Purchase Timeframe]]</f>
        <v>This Year</v>
      </c>
      <c r="K11610" t="str">
        <f>OpportunityTblExcel[[#This Row],[PipelineStep]]</f>
        <v>1-Qualify</v>
      </c>
      <c r="L11610" s="6" t="str">
        <f>OpportunityTblExcel[[#This Row],[Rating]]</f>
        <v>Hot</v>
      </c>
      <c r="M11610" t="str">
        <f>OpportunityTblExcel[[#This Row],[Owner Name]]</f>
        <v>Dan Jump</v>
      </c>
      <c r="N11610" t="str">
        <f>_xlfn.XLOOKUP(OpportunityTblExcel[[#This Row],[AccountSeq]],AccountTbl[AccountSeq],AccountTbl[Account Name])</f>
        <v>Blue Yonder Airlines</v>
      </c>
      <c r="O11610" t="str">
        <f>SUBSTITUTE(_xlfn.XLOOKUP(OpportunityTblExcel[[#This Row],[CampaignSeq]],CampaignTbl[CampaignSeq],CampaignTbl[Campaign Name]), "None",)</f>
        <v>Monthly Newsletter</v>
      </c>
      <c r="P11610" t="str">
        <f>IF(OpportunityTblExcel[[#This Row],[Decision Maker Identified]],"completed","mark complete")</f>
        <v>mark complete</v>
      </c>
      <c r="Q11610" t="str">
        <f>OpportunityTblExcel[[#This Row],[Purchase Process]]</f>
        <v>Committee</v>
      </c>
      <c r="R11610" s="2">
        <f>OpportunityTblExcel[[#This Row],[Probability]]</f>
        <v>90</v>
      </c>
      <c r="S11610" s="2">
        <f>OpportunityTblExcel[[#This Row],[Discount]]*100</f>
        <v>0</v>
      </c>
      <c r="T11610" t="str">
        <f ca="1">OpportunityImportTbl[[#This Row],[Potential Customer]]&amp;" | "&amp;OpportunityImportTbl[[#This Row],[Proposed Solution]]</f>
        <v>Blue Yonder Airlines | Road-350-W</v>
      </c>
    </row>
    <row r="11611" spans="1:20" x14ac:dyDescent="0.35">
      <c r="A11611" s="14">
        <f ca="1">OpportunityTblExcel[[#This Row],[Record Created On]]</f>
        <v>45101</v>
      </c>
      <c r="B11611" s="6" t="str">
        <f>OpportunityTblExcel[[#This Row],[Status]]</f>
        <v>Won</v>
      </c>
      <c r="C11611" t="str">
        <f>OpportunityTblExcel[[#This Row],[Status Reason]]</f>
        <v>Won</v>
      </c>
      <c r="D11611" s="7">
        <f>OpportunityTblExcel[[#This Row],[Value]]</f>
        <v>6412.96</v>
      </c>
      <c r="E11611" s="9">
        <f ca="1">OpportunityTblExcel[[#This Row],[Estimated Close Date]]</f>
        <v>45209.5</v>
      </c>
      <c r="F11611" s="13">
        <f>OpportunityTblExcel[[#This Row],[Actual Value]]</f>
        <v>6412.96</v>
      </c>
      <c r="G11611" s="9">
        <f ca="1">OpportunityTblExcel[[#This Row],[Actual Close Date]]</f>
        <v>45209.5</v>
      </c>
      <c r="H11611" s="9" t="str">
        <f ca="1">_xlfn.XLOOKUP(OpportunityTblExcel[[#This Row],[ProductSeq]],ProductTbl[ProductSeq],ProductTbl[Product Category],0,1)</f>
        <v>Road Bikes</v>
      </c>
      <c r="I11611" s="2" t="str">
        <f ca="1">_xlfn.XLOOKUP(OpportunityTblExcel[[#This Row],[ProductSeq]],ProductTbl[ProductSeq],ProductTbl[Product],0,1)</f>
        <v>Road-150</v>
      </c>
      <c r="J11611" s="9" t="str">
        <f>OpportunityTblExcel[[#This Row],[Purchase Timeframe]]</f>
        <v>This Year</v>
      </c>
      <c r="K11611" t="str">
        <f>OpportunityTblExcel[[#This Row],[PipelineStep]]</f>
        <v>1-Qualify</v>
      </c>
      <c r="L11611" s="6" t="str">
        <f>OpportunityTblExcel[[#This Row],[Rating]]</f>
        <v>Warm</v>
      </c>
      <c r="M11611" t="str">
        <f>OpportunityTblExcel[[#This Row],[Owner Name]]</f>
        <v>Eric Gruber</v>
      </c>
      <c r="N11611" t="str">
        <f>_xlfn.XLOOKUP(OpportunityTblExcel[[#This Row],[AccountSeq]],AccountTbl[AccountSeq],AccountTbl[Account Name])</f>
        <v>Tailspin Toys - Atlanta</v>
      </c>
      <c r="O11611" t="str">
        <f>SUBSTITUTE(_xlfn.XLOOKUP(OpportunityTblExcel[[#This Row],[CampaignSeq]],CampaignTbl[CampaignSeq],CampaignTbl[Campaign Name]), "None",)</f>
        <v>Customer Care Campaign</v>
      </c>
      <c r="P11611" t="str">
        <f>IF(OpportunityTblExcel[[#This Row],[Decision Maker Identified]],"completed","mark complete")</f>
        <v>mark complete</v>
      </c>
      <c r="Q11611" t="str">
        <f>OpportunityTblExcel[[#This Row],[Purchase Process]]</f>
        <v>Individual</v>
      </c>
      <c r="R11611" s="2">
        <f>OpportunityTblExcel[[#This Row],[Probability]]</f>
        <v>50</v>
      </c>
      <c r="S11611" s="2">
        <f>OpportunityTblExcel[[#This Row],[Discount]]*100</f>
        <v>1</v>
      </c>
      <c r="T11611" t="str">
        <f ca="1">OpportunityImportTbl[[#This Row],[Potential Customer]]&amp;" | "&amp;OpportunityImportTbl[[#This Row],[Proposed Solution]]</f>
        <v>Tailspin Toys - Atlanta | Road-150</v>
      </c>
    </row>
    <row r="11612" spans="1:20" x14ac:dyDescent="0.35">
      <c r="A11612" s="14">
        <f ca="1">OpportunityTblExcel[[#This Row],[Record Created On]]</f>
        <v>45101</v>
      </c>
      <c r="B11612" s="6" t="str">
        <f>OpportunityTblExcel[[#This Row],[Status]]</f>
        <v>Won</v>
      </c>
      <c r="C11612" t="str">
        <f>OpportunityTblExcel[[#This Row],[Status Reason]]</f>
        <v>Won</v>
      </c>
      <c r="D11612" s="7">
        <f>OpportunityTblExcel[[#This Row],[Value]]</f>
        <v>4972.0320000000002</v>
      </c>
      <c r="E11612" s="9">
        <f ca="1">OpportunityTblExcel[[#This Row],[Estimated Close Date]]</f>
        <v>45189.25</v>
      </c>
      <c r="F11612" s="13">
        <f>OpportunityTblExcel[[#This Row],[Actual Value]]</f>
        <v>4972.0320000000002</v>
      </c>
      <c r="G11612" s="9">
        <f ca="1">OpportunityTblExcel[[#This Row],[Actual Close Date]]</f>
        <v>45189.25</v>
      </c>
      <c r="H11612" s="9" t="str">
        <f ca="1">_xlfn.XLOOKUP(OpportunityTblExcel[[#This Row],[ProductSeq]],ProductTbl[ProductSeq],ProductTbl[Product Category],0,1)</f>
        <v>Touring Bikes</v>
      </c>
      <c r="I11612" s="2" t="str">
        <f ca="1">_xlfn.XLOOKUP(OpportunityTblExcel[[#This Row],[ProductSeq]],ProductTbl[ProductSeq],ProductTbl[Product],0,1)</f>
        <v>Touring-3000</v>
      </c>
      <c r="J11612" s="9" t="str">
        <f>OpportunityTblExcel[[#This Row],[Purchase Timeframe]]</f>
        <v>Next Quarter</v>
      </c>
      <c r="K11612" t="str">
        <f>OpportunityTblExcel[[#This Row],[PipelineStep]]</f>
        <v>3-Propose</v>
      </c>
      <c r="L11612" s="6" t="str">
        <f>OpportunityTblExcel[[#This Row],[Rating]]</f>
        <v>Cold</v>
      </c>
      <c r="M11612" t="str">
        <f>OpportunityTblExcel[[#This Row],[Owner Name]]</f>
        <v>David So</v>
      </c>
      <c r="N11612" t="str">
        <f>_xlfn.XLOOKUP(OpportunityTblExcel[[#This Row],[AccountSeq]],AccountTbl[AccountSeq],AccountTbl[Account Name])</f>
        <v>Tailspin Toys - Oklahoma City</v>
      </c>
      <c r="O11612" t="str">
        <f>SUBSTITUTE(_xlfn.XLOOKUP(OpportunityTblExcel[[#This Row],[CampaignSeq]],CampaignTbl[CampaignSeq],CampaignTbl[Campaign Name]), "None",)</f>
        <v/>
      </c>
      <c r="P11612" t="str">
        <f>IF(OpportunityTblExcel[[#This Row],[Decision Maker Identified]],"completed","mark complete")</f>
        <v>mark complete</v>
      </c>
      <c r="Q11612" t="str">
        <f>OpportunityTblExcel[[#This Row],[Purchase Process]]</f>
        <v>Unknown</v>
      </c>
      <c r="R11612" s="2">
        <f>OpportunityTblExcel[[#This Row],[Probability]]</f>
        <v>10</v>
      </c>
      <c r="S11612" s="2">
        <f>OpportunityTblExcel[[#This Row],[Discount]]*100</f>
        <v>0</v>
      </c>
      <c r="T11612" t="str">
        <f ca="1">OpportunityImportTbl[[#This Row],[Potential Customer]]&amp;" | "&amp;OpportunityImportTbl[[#This Row],[Proposed Solution]]</f>
        <v>Tailspin Toys - Oklahoma City | Touring-3000</v>
      </c>
    </row>
    <row r="11613" spans="1:20" x14ac:dyDescent="0.35">
      <c r="A11613" s="14">
        <f ca="1">OpportunityTblExcel[[#This Row],[Record Created On]]</f>
        <v>45101</v>
      </c>
      <c r="B11613" s="6" t="str">
        <f>OpportunityTblExcel[[#This Row],[Status]]</f>
        <v>Won</v>
      </c>
      <c r="C11613" t="str">
        <f>OpportunityTblExcel[[#This Row],[Status Reason]]</f>
        <v>Won</v>
      </c>
      <c r="D11613" s="7">
        <f>OpportunityTblExcel[[#This Row],[Value]]</f>
        <v>6195.3422222222225</v>
      </c>
      <c r="E11613" s="9">
        <f ca="1">OpportunityTblExcel[[#This Row],[Estimated Close Date]]</f>
        <v>45159.75</v>
      </c>
      <c r="F11613" s="13">
        <f>OpportunityTblExcel[[#This Row],[Actual Value]]</f>
        <v>6195.3422222222225</v>
      </c>
      <c r="G11613" s="9">
        <f ca="1">OpportunityTblExcel[[#This Row],[Actual Close Date]]</f>
        <v>45159.75</v>
      </c>
      <c r="H11613" s="9" t="str">
        <f ca="1">_xlfn.XLOOKUP(OpportunityTblExcel[[#This Row],[ProductSeq]],ProductTbl[ProductSeq],ProductTbl[Product Category],0,1)</f>
        <v>Touring Bikes</v>
      </c>
      <c r="I11613" s="2" t="str">
        <f ca="1">_xlfn.XLOOKUP(OpportunityTblExcel[[#This Row],[ProductSeq]],ProductTbl[ProductSeq],ProductTbl[Product],0,1)</f>
        <v>Touring-2000</v>
      </c>
      <c r="J11613" s="9" t="str">
        <f>OpportunityTblExcel[[#This Row],[Purchase Timeframe]]</f>
        <v>This Quarter</v>
      </c>
      <c r="K11613" t="str">
        <f>OpportunityTblExcel[[#This Row],[PipelineStep]]</f>
        <v>1-Qualify</v>
      </c>
      <c r="L11613" s="6" t="str">
        <f>OpportunityTblExcel[[#This Row],[Rating]]</f>
        <v>Warm</v>
      </c>
      <c r="M11613" t="str">
        <f>OpportunityTblExcel[[#This Row],[Owner Name]]</f>
        <v>Amy Alberts</v>
      </c>
      <c r="N11613" t="str">
        <f>_xlfn.XLOOKUP(OpportunityTblExcel[[#This Row],[AccountSeq]],AccountTbl[AccountSeq],AccountTbl[Account Name])</f>
        <v>Contoso, Ltd. - New Brunswick</v>
      </c>
      <c r="O11613" t="str">
        <f>SUBSTITUTE(_xlfn.XLOOKUP(OpportunityTblExcel[[#This Row],[CampaignSeq]],CampaignTbl[CampaignSeq],CampaignTbl[Campaign Name]), "None",)</f>
        <v/>
      </c>
      <c r="P11613" t="str">
        <f>IF(OpportunityTblExcel[[#This Row],[Decision Maker Identified]],"completed","mark complete")</f>
        <v>mark complete</v>
      </c>
      <c r="Q11613" t="str">
        <f>OpportunityTblExcel[[#This Row],[Purchase Process]]</f>
        <v>Individual</v>
      </c>
      <c r="R11613" s="2">
        <f>OpportunityTblExcel[[#This Row],[Probability]]</f>
        <v>50</v>
      </c>
      <c r="S11613" s="2">
        <f>OpportunityTblExcel[[#This Row],[Discount]]*100</f>
        <v>0</v>
      </c>
      <c r="T11613" t="str">
        <f ca="1">OpportunityImportTbl[[#This Row],[Potential Customer]]&amp;" | "&amp;OpportunityImportTbl[[#This Row],[Proposed Solution]]</f>
        <v>Contoso, Ltd. - New Brunswick | Touring-2000</v>
      </c>
    </row>
    <row r="11614" spans="1:20" x14ac:dyDescent="0.35">
      <c r="A11614" s="14">
        <f ca="1">OpportunityTblExcel[[#This Row],[Record Created On]]</f>
        <v>45101</v>
      </c>
      <c r="B11614" s="6" t="str">
        <f>OpportunityTblExcel[[#This Row],[Status]]</f>
        <v>Lost</v>
      </c>
      <c r="C11614" t="str">
        <f>OpportunityTblExcel[[#This Row],[Status Reason]]</f>
        <v>Canceled</v>
      </c>
      <c r="D11614" s="7">
        <f>OpportunityTblExcel[[#This Row],[Value]]</f>
        <v>6134.8266666666668</v>
      </c>
      <c r="E11614" s="9">
        <f ca="1">OpportunityTblExcel[[#This Row],[Estimated Close Date]]</f>
        <v>45193</v>
      </c>
      <c r="F11614" s="13" t="str">
        <f>OpportunityTblExcel[[#This Row],[Actual Value]]</f>
        <v/>
      </c>
      <c r="G11614" s="9">
        <f ca="1">OpportunityTblExcel[[#This Row],[Actual Close Date]]</f>
        <v>45193</v>
      </c>
      <c r="H11614" s="9" t="str">
        <f ca="1">_xlfn.XLOOKUP(OpportunityTblExcel[[#This Row],[ProductSeq]],ProductTbl[ProductSeq],ProductTbl[Product Category],0,1)</f>
        <v>Touring Bikes</v>
      </c>
      <c r="I11614" s="2" t="str">
        <f ca="1">_xlfn.XLOOKUP(OpportunityTblExcel[[#This Row],[ProductSeq]],ProductTbl[ProductSeq],ProductTbl[Product],0,1)</f>
        <v>Touring-2000</v>
      </c>
      <c r="J11614" s="9" t="str">
        <f>OpportunityTblExcel[[#This Row],[Purchase Timeframe]]</f>
        <v>This Year</v>
      </c>
      <c r="K11614" t="str">
        <f>OpportunityTblExcel[[#This Row],[PipelineStep]]</f>
        <v>1-Qualify</v>
      </c>
      <c r="L11614" s="6" t="str">
        <f>OpportunityTblExcel[[#This Row],[Rating]]</f>
        <v>Warm</v>
      </c>
      <c r="M11614" t="str">
        <f>OpportunityTblExcel[[#This Row],[Owner Name]]</f>
        <v>Greg Winston</v>
      </c>
      <c r="N11614" t="str">
        <f>_xlfn.XLOOKUP(OpportunityTblExcel[[#This Row],[AccountSeq]],AccountTbl[AccountSeq],AccountTbl[Account Name])</f>
        <v>The Phone Company - Boise</v>
      </c>
      <c r="O11614" t="str">
        <f>SUBSTITUTE(_xlfn.XLOOKUP(OpportunityTblExcel[[#This Row],[CampaignSeq]],CampaignTbl[CampaignSeq],CampaignTbl[Campaign Name]), "None",)</f>
        <v>Customer Reference Lead</v>
      </c>
      <c r="P11614" t="str">
        <f>IF(OpportunityTblExcel[[#This Row],[Decision Maker Identified]],"completed","mark complete")</f>
        <v>completed</v>
      </c>
      <c r="Q11614" t="str">
        <f>OpportunityTblExcel[[#This Row],[Purchase Process]]</f>
        <v>Unknown</v>
      </c>
      <c r="R11614" s="2">
        <f>OpportunityTblExcel[[#This Row],[Probability]]</f>
        <v>30</v>
      </c>
      <c r="S11614" s="2">
        <f>OpportunityTblExcel[[#This Row],[Discount]]*100</f>
        <v>1</v>
      </c>
      <c r="T11614" t="str">
        <f ca="1">OpportunityImportTbl[[#This Row],[Potential Customer]]&amp;" | "&amp;OpportunityImportTbl[[#This Row],[Proposed Solution]]</f>
        <v>The Phone Company - Boise | Touring-2000</v>
      </c>
    </row>
    <row r="11615" spans="1:20" x14ac:dyDescent="0.35">
      <c r="A11615" s="14">
        <f ca="1">OpportunityTblExcel[[#This Row],[Record Created On]]</f>
        <v>45100</v>
      </c>
      <c r="B11615" s="6" t="str">
        <f>OpportunityTblExcel[[#This Row],[Status]]</f>
        <v>Lost</v>
      </c>
      <c r="C11615" t="str">
        <f>OpportunityTblExcel[[#This Row],[Status Reason]]</f>
        <v>Canceled</v>
      </c>
      <c r="D11615" s="7">
        <f>OpportunityTblExcel[[#This Row],[Value]]</f>
        <v>6192.44</v>
      </c>
      <c r="E11615" s="9">
        <f ca="1">OpportunityTblExcel[[#This Row],[Estimated Close Date]]</f>
        <v>45206.75</v>
      </c>
      <c r="F11615" s="13" t="str">
        <f>OpportunityTblExcel[[#This Row],[Actual Value]]</f>
        <v/>
      </c>
      <c r="G11615" s="9">
        <f ca="1">OpportunityTblExcel[[#This Row],[Actual Close Date]]</f>
        <v>45206.75</v>
      </c>
      <c r="H11615" s="9" t="str">
        <f ca="1">_xlfn.XLOOKUP(OpportunityTblExcel[[#This Row],[ProductSeq]],ProductTbl[ProductSeq],ProductTbl[Product Category],0,1)</f>
        <v>Mountain Bikes</v>
      </c>
      <c r="I11615" s="2" t="str">
        <f ca="1">_xlfn.XLOOKUP(OpportunityTblExcel[[#This Row],[ProductSeq]],ProductTbl[ProductSeq],ProductTbl[Product],0,1)</f>
        <v>Mountain-400-W</v>
      </c>
      <c r="J11615" s="9" t="str">
        <f>OpportunityTblExcel[[#This Row],[Purchase Timeframe]]</f>
        <v>This Year</v>
      </c>
      <c r="K11615" t="str">
        <f>OpportunityTblExcel[[#This Row],[PipelineStep]]</f>
        <v>1-Qualify</v>
      </c>
      <c r="L11615" s="6" t="str">
        <f>OpportunityTblExcel[[#This Row],[Rating]]</f>
        <v>Warm</v>
      </c>
      <c r="M11615" t="str">
        <f>OpportunityTblExcel[[#This Row],[Owner Name]]</f>
        <v>Carlos Grilo</v>
      </c>
      <c r="N11615" t="str">
        <f>_xlfn.XLOOKUP(OpportunityTblExcel[[#This Row],[AccountSeq]],AccountTbl[AccountSeq],AccountTbl[Account Name])</f>
        <v>VanArsdel, Ltd. - Detroit</v>
      </c>
      <c r="O11615" t="str">
        <f>SUBSTITUTE(_xlfn.XLOOKUP(OpportunityTblExcel[[#This Row],[CampaignSeq]],CampaignTbl[CampaignSeq],CampaignTbl[Campaign Name]), "None",)</f>
        <v/>
      </c>
      <c r="P11615" t="str">
        <f>IF(OpportunityTblExcel[[#This Row],[Decision Maker Identified]],"completed","mark complete")</f>
        <v>completed</v>
      </c>
      <c r="Q11615" t="str">
        <f>OpportunityTblExcel[[#This Row],[Purchase Process]]</f>
        <v>Individual</v>
      </c>
      <c r="R11615" s="2">
        <f>OpportunityTblExcel[[#This Row],[Probability]]</f>
        <v>50</v>
      </c>
      <c r="S11615" s="2">
        <f>OpportunityTblExcel[[#This Row],[Discount]]*100</f>
        <v>1</v>
      </c>
      <c r="T11615" t="str">
        <f ca="1">OpportunityImportTbl[[#This Row],[Potential Customer]]&amp;" | "&amp;OpportunityImportTbl[[#This Row],[Proposed Solution]]</f>
        <v>VanArsdel, Ltd. - Detroit | Mountain-400-W</v>
      </c>
    </row>
    <row r="11616" spans="1:20" x14ac:dyDescent="0.35">
      <c r="A11616" s="14">
        <f ca="1">OpportunityTblExcel[[#This Row],[Record Created On]]</f>
        <v>45100</v>
      </c>
      <c r="B11616" s="6" t="str">
        <f>OpportunityTblExcel[[#This Row],[Status]]</f>
        <v>Lost</v>
      </c>
      <c r="C11616" t="str">
        <f>OpportunityTblExcel[[#This Row],[Status Reason]]</f>
        <v>Canceled</v>
      </c>
      <c r="D11616" s="7">
        <f>OpportunityTblExcel[[#This Row],[Value]]</f>
        <v>5388.833333333333</v>
      </c>
      <c r="E11616" s="9">
        <f ca="1">OpportunityTblExcel[[#This Row],[Estimated Close Date]]</f>
        <v>45196.5</v>
      </c>
      <c r="F11616" s="13" t="str">
        <f>OpportunityTblExcel[[#This Row],[Actual Value]]</f>
        <v/>
      </c>
      <c r="G11616" s="9">
        <f ca="1">OpportunityTblExcel[[#This Row],[Actual Close Date]]</f>
        <v>45196.5</v>
      </c>
      <c r="H11616" s="9" t="str">
        <f ca="1">_xlfn.XLOOKUP(OpportunityTblExcel[[#This Row],[ProductSeq]],ProductTbl[ProductSeq],ProductTbl[Product Category],0,1)</f>
        <v>Road Bikes</v>
      </c>
      <c r="I11616" s="2" t="str">
        <f ca="1">_xlfn.XLOOKUP(OpportunityTblExcel[[#This Row],[ProductSeq]],ProductTbl[ProductSeq],ProductTbl[Product],0,1)</f>
        <v>Road-350-W</v>
      </c>
      <c r="J11616" s="9" t="str">
        <f>OpportunityTblExcel[[#This Row],[Purchase Timeframe]]</f>
        <v>This Year</v>
      </c>
      <c r="K11616" t="str">
        <f>OpportunityTblExcel[[#This Row],[PipelineStep]]</f>
        <v>1-Qualify</v>
      </c>
      <c r="L11616" s="6" t="str">
        <f>OpportunityTblExcel[[#This Row],[Rating]]</f>
        <v>Hot</v>
      </c>
      <c r="M11616" t="str">
        <f>OpportunityTblExcel[[#This Row],[Owner Name]]</f>
        <v>Jeff Hay</v>
      </c>
      <c r="N11616" t="str">
        <f>_xlfn.XLOOKUP(OpportunityTblExcel[[#This Row],[AccountSeq]],AccountTbl[AccountSeq],AccountTbl[Account Name])</f>
        <v>Munson's Pickles and Preserves Farm - Savannah</v>
      </c>
      <c r="O11616" t="str">
        <f>SUBSTITUTE(_xlfn.XLOOKUP(OpportunityTblExcel[[#This Row],[CampaignSeq]],CampaignTbl[CampaignSeq],CampaignTbl[Campaign Name]), "None",)</f>
        <v/>
      </c>
      <c r="P11616" t="str">
        <f>IF(OpportunityTblExcel[[#This Row],[Decision Maker Identified]],"completed","mark complete")</f>
        <v>completed</v>
      </c>
      <c r="Q11616" t="str">
        <f>OpportunityTblExcel[[#This Row],[Purchase Process]]</f>
        <v>Individual</v>
      </c>
      <c r="R11616" s="2">
        <f>OpportunityTblExcel[[#This Row],[Probability]]</f>
        <v>90</v>
      </c>
      <c r="S11616" s="2">
        <f>OpportunityTblExcel[[#This Row],[Discount]]*100</f>
        <v>1</v>
      </c>
      <c r="T11616" t="str">
        <f ca="1">OpportunityImportTbl[[#This Row],[Potential Customer]]&amp;" | "&amp;OpportunityImportTbl[[#This Row],[Proposed Solution]]</f>
        <v>Munson's Pickles and Preserves Farm - Savannah | Road-350-W</v>
      </c>
    </row>
    <row r="11617" spans="1:20" x14ac:dyDescent="0.35">
      <c r="A11617" s="14">
        <f ca="1">OpportunityTblExcel[[#This Row],[Record Created On]]</f>
        <v>45100</v>
      </c>
      <c r="B11617" s="6" t="str">
        <f>OpportunityTblExcel[[#This Row],[Status]]</f>
        <v>Lost</v>
      </c>
      <c r="C11617" t="str">
        <f>OpportunityTblExcel[[#This Row],[Status Reason]]</f>
        <v>Canceled</v>
      </c>
      <c r="D11617" s="7">
        <f>OpportunityTblExcel[[#This Row],[Value]]</f>
        <v>8336.0533333333333</v>
      </c>
      <c r="E11617" s="9">
        <f ca="1">OpportunityTblExcel[[#This Row],[Estimated Close Date]]</f>
        <v>45201.5</v>
      </c>
      <c r="F11617" s="13" t="str">
        <f>OpportunityTblExcel[[#This Row],[Actual Value]]</f>
        <v/>
      </c>
      <c r="G11617" s="9">
        <f ca="1">OpportunityTblExcel[[#This Row],[Actual Close Date]]</f>
        <v>45201.5</v>
      </c>
      <c r="H11617" s="9" t="str">
        <f ca="1">_xlfn.XLOOKUP(OpportunityTblExcel[[#This Row],[ProductSeq]],ProductTbl[ProductSeq],ProductTbl[Product Category],0,1)</f>
        <v>Mountain Bikes</v>
      </c>
      <c r="I11617" s="2" t="str">
        <f ca="1">_xlfn.XLOOKUP(OpportunityTblExcel[[#This Row],[ProductSeq]],ProductTbl[ProductSeq],ProductTbl[Product],0,1)</f>
        <v>Mountain-200</v>
      </c>
      <c r="J11617" s="9" t="str">
        <f>OpportunityTblExcel[[#This Row],[Purchase Timeframe]]</f>
        <v>This Year</v>
      </c>
      <c r="K11617" t="str">
        <f>OpportunityTblExcel[[#This Row],[PipelineStep]]</f>
        <v>1-Qualify</v>
      </c>
      <c r="L11617" s="6" t="str">
        <f>OpportunityTblExcel[[#This Row],[Rating]]</f>
        <v>Warm</v>
      </c>
      <c r="M11617" t="str">
        <f>OpportunityTblExcel[[#This Row],[Owner Name]]</f>
        <v>Greg Winston</v>
      </c>
      <c r="N11617" t="str">
        <f>_xlfn.XLOOKUP(OpportunityTblExcel[[#This Row],[AccountSeq]],AccountTbl[AccountSeq],AccountTbl[Account Name])</f>
        <v>Munson's Pickles and Preserves Farm - Columbus</v>
      </c>
      <c r="O11617" t="str">
        <f>SUBSTITUTE(_xlfn.XLOOKUP(OpportunityTblExcel[[#This Row],[CampaignSeq]],CampaignTbl[CampaignSeq],CampaignTbl[Campaign Name]), "None",)</f>
        <v>New Product Releases</v>
      </c>
      <c r="P11617" t="str">
        <f>IF(OpportunityTblExcel[[#This Row],[Decision Maker Identified]],"completed","mark complete")</f>
        <v>completed</v>
      </c>
      <c r="Q11617" t="str">
        <f>OpportunityTblExcel[[#This Row],[Purchase Process]]</f>
        <v>Individual</v>
      </c>
      <c r="R11617" s="2">
        <f>OpportunityTblExcel[[#This Row],[Probability]]</f>
        <v>30</v>
      </c>
      <c r="S11617" s="2">
        <f>OpportunityTblExcel[[#This Row],[Discount]]*100</f>
        <v>1</v>
      </c>
      <c r="T11617" t="str">
        <f ca="1">OpportunityImportTbl[[#This Row],[Potential Customer]]&amp;" | "&amp;OpportunityImportTbl[[#This Row],[Proposed Solution]]</f>
        <v>Munson's Pickles and Preserves Farm - Columbus | Mountain-200</v>
      </c>
    </row>
    <row r="11618" spans="1:20" x14ac:dyDescent="0.35">
      <c r="A11618" s="14">
        <f ca="1">OpportunityTblExcel[[#This Row],[Record Created On]]</f>
        <v>45100</v>
      </c>
      <c r="B11618" s="6" t="str">
        <f>OpportunityTblExcel[[#This Row],[Status]]</f>
        <v>Won</v>
      </c>
      <c r="C11618" t="str">
        <f>OpportunityTblExcel[[#This Row],[Status Reason]]</f>
        <v>Won</v>
      </c>
      <c r="D11618" s="7">
        <f>OpportunityTblExcel[[#This Row],[Value]]</f>
        <v>5253.74</v>
      </c>
      <c r="E11618" s="9">
        <f ca="1">OpportunityTblExcel[[#This Row],[Estimated Close Date]]</f>
        <v>45212</v>
      </c>
      <c r="F11618" s="13">
        <f>OpportunityTblExcel[[#This Row],[Actual Value]]</f>
        <v>5253.74</v>
      </c>
      <c r="G11618" s="9">
        <f ca="1">OpportunityTblExcel[[#This Row],[Actual Close Date]]</f>
        <v>45212</v>
      </c>
      <c r="H11618" s="9" t="str">
        <f ca="1">_xlfn.XLOOKUP(OpportunityTblExcel[[#This Row],[ProductSeq]],ProductTbl[ProductSeq],ProductTbl[Product Category],0,1)</f>
        <v>Road Bikes</v>
      </c>
      <c r="I11618" s="2" t="str">
        <f ca="1">_xlfn.XLOOKUP(OpportunityTblExcel[[#This Row],[ProductSeq]],ProductTbl[ProductSeq],ProductTbl[Product],0,1)</f>
        <v>Road-150</v>
      </c>
      <c r="J11618" s="9" t="str">
        <f>OpportunityTblExcel[[#This Row],[Purchase Timeframe]]</f>
        <v>This Year</v>
      </c>
      <c r="K11618" t="str">
        <f>OpportunityTblExcel[[#This Row],[PipelineStep]]</f>
        <v>1-Qualify</v>
      </c>
      <c r="L11618" s="6" t="str">
        <f>OpportunityTblExcel[[#This Row],[Rating]]</f>
        <v>Hot</v>
      </c>
      <c r="M11618" t="str">
        <f>OpportunityTblExcel[[#This Row],[Owner Name]]</f>
        <v>Eric Gruber</v>
      </c>
      <c r="N11618" t="str">
        <f>_xlfn.XLOOKUP(OpportunityTblExcel[[#This Row],[AccountSeq]],AccountTbl[AccountSeq],AccountTbl[Account Name])</f>
        <v>Tailspin Toys - Oklahoma City</v>
      </c>
      <c r="O11618" t="str">
        <f>SUBSTITUTE(_xlfn.XLOOKUP(OpportunityTblExcel[[#This Row],[CampaignSeq]],CampaignTbl[CampaignSeq],CampaignTbl[Campaign Name]), "None",)</f>
        <v/>
      </c>
      <c r="P11618" t="str">
        <f>IF(OpportunityTblExcel[[#This Row],[Decision Maker Identified]],"completed","mark complete")</f>
        <v>mark complete</v>
      </c>
      <c r="Q11618" t="str">
        <f>OpportunityTblExcel[[#This Row],[Purchase Process]]</f>
        <v>Unknown</v>
      </c>
      <c r="R11618" s="2">
        <f>OpportunityTblExcel[[#This Row],[Probability]]</f>
        <v>90</v>
      </c>
      <c r="S11618" s="2">
        <f>OpportunityTblExcel[[#This Row],[Discount]]*100</f>
        <v>1</v>
      </c>
      <c r="T11618" t="str">
        <f ca="1">OpportunityImportTbl[[#This Row],[Potential Customer]]&amp;" | "&amp;OpportunityImportTbl[[#This Row],[Proposed Solution]]</f>
        <v>Tailspin Toys - Oklahoma City | Road-150</v>
      </c>
    </row>
    <row r="11619" spans="1:20" x14ac:dyDescent="0.35">
      <c r="A11619" s="14">
        <f ca="1">OpportunityTblExcel[[#This Row],[Record Created On]]</f>
        <v>45100</v>
      </c>
      <c r="B11619" s="6" t="str">
        <f>OpportunityTblExcel[[#This Row],[Status]]</f>
        <v>Lost</v>
      </c>
      <c r="C11619" t="str">
        <f>OpportunityTblExcel[[#This Row],[Status Reason]]</f>
        <v>Canceled</v>
      </c>
      <c r="D11619" s="7">
        <f>OpportunityTblExcel[[#This Row],[Value]]</f>
        <v>7367.5533333333333</v>
      </c>
      <c r="E11619" s="9">
        <f ca="1">OpportunityTblExcel[[#This Row],[Estimated Close Date]]</f>
        <v>45170.75</v>
      </c>
      <c r="F11619" s="13" t="str">
        <f>OpportunityTblExcel[[#This Row],[Actual Value]]</f>
        <v/>
      </c>
      <c r="G11619" s="9">
        <f ca="1">OpportunityTblExcel[[#This Row],[Actual Close Date]]</f>
        <v>45170.75</v>
      </c>
      <c r="H11619" s="9" t="str">
        <f ca="1">_xlfn.XLOOKUP(OpportunityTblExcel[[#This Row],[ProductSeq]],ProductTbl[ProductSeq],ProductTbl[Product Category],0,1)</f>
        <v>Road Bikes</v>
      </c>
      <c r="I11619" s="2" t="str">
        <f ca="1">_xlfn.XLOOKUP(OpportunityTblExcel[[#This Row],[ProductSeq]],ProductTbl[ProductSeq],ProductTbl[Product],0,1)</f>
        <v>Road-150</v>
      </c>
      <c r="J11619" s="9" t="str">
        <f>OpportunityTblExcel[[#This Row],[Purchase Timeframe]]</f>
        <v>Next Quarter</v>
      </c>
      <c r="K11619" t="str">
        <f>OpportunityTblExcel[[#This Row],[PipelineStep]]</f>
        <v>1-Qualify</v>
      </c>
      <c r="L11619" s="6" t="str">
        <f>OpportunityTblExcel[[#This Row],[Rating]]</f>
        <v>Warm</v>
      </c>
      <c r="M11619" t="str">
        <f>OpportunityTblExcel[[#This Row],[Owner Name]]</f>
        <v>Eric Gruber</v>
      </c>
      <c r="N11619" t="str">
        <f>_xlfn.XLOOKUP(OpportunityTblExcel[[#This Row],[AccountSeq]],AccountTbl[AccountSeq],AccountTbl[Account Name])</f>
        <v>Consolidated Messenger Assembly</v>
      </c>
      <c r="O11619" t="str">
        <f>SUBSTITUTE(_xlfn.XLOOKUP(OpportunityTblExcel[[#This Row],[CampaignSeq]],CampaignTbl[CampaignSeq],CampaignTbl[Campaign Name]), "None",)</f>
        <v>Customer Reference Lead</v>
      </c>
      <c r="P11619" t="str">
        <f>IF(OpportunityTblExcel[[#This Row],[Decision Maker Identified]],"completed","mark complete")</f>
        <v>mark complete</v>
      </c>
      <c r="Q11619" t="str">
        <f>OpportunityTblExcel[[#This Row],[Purchase Process]]</f>
        <v>Individual</v>
      </c>
      <c r="R11619" s="2">
        <f>OpportunityTblExcel[[#This Row],[Probability]]</f>
        <v>50</v>
      </c>
      <c r="S11619" s="2">
        <f>OpportunityTblExcel[[#This Row],[Discount]]*100</f>
        <v>1</v>
      </c>
      <c r="T11619" t="str">
        <f ca="1">OpportunityImportTbl[[#This Row],[Potential Customer]]&amp;" | "&amp;OpportunityImportTbl[[#This Row],[Proposed Solution]]</f>
        <v>Consolidated Messenger Assembly | Road-150</v>
      </c>
    </row>
    <row r="11620" spans="1:20" x14ac:dyDescent="0.35">
      <c r="A11620" s="14">
        <f ca="1">OpportunityTblExcel[[#This Row],[Record Created On]]</f>
        <v>45100</v>
      </c>
      <c r="B11620" s="6" t="str">
        <f>OpportunityTblExcel[[#This Row],[Status]]</f>
        <v>Lost</v>
      </c>
      <c r="C11620" t="str">
        <f>OpportunityTblExcel[[#This Row],[Status Reason]]</f>
        <v>Canceled</v>
      </c>
      <c r="D11620" s="7">
        <f>OpportunityTblExcel[[#This Row],[Value]]</f>
        <v>4440.2</v>
      </c>
      <c r="E11620" s="9">
        <f ca="1">OpportunityTblExcel[[#This Row],[Estimated Close Date]]</f>
        <v>45145.75</v>
      </c>
      <c r="F11620" s="13" t="str">
        <f>OpportunityTblExcel[[#This Row],[Actual Value]]</f>
        <v/>
      </c>
      <c r="G11620" s="9">
        <f ca="1">OpportunityTblExcel[[#This Row],[Actual Close Date]]</f>
        <v>45145.75</v>
      </c>
      <c r="H11620" s="9" t="str">
        <f ca="1">_xlfn.XLOOKUP(OpportunityTblExcel[[#This Row],[ProductSeq]],ProductTbl[ProductSeq],ProductTbl[Product Category],0,1)</f>
        <v>Touring Bikes</v>
      </c>
      <c r="I11620" s="2" t="str">
        <f ca="1">_xlfn.XLOOKUP(OpportunityTblExcel[[#This Row],[ProductSeq]],ProductTbl[ProductSeq],ProductTbl[Product],0,1)</f>
        <v>Touring-2000</v>
      </c>
      <c r="J11620" s="9" t="str">
        <f>OpportunityTblExcel[[#This Row],[Purchase Timeframe]]</f>
        <v>This Quarter</v>
      </c>
      <c r="K11620" t="str">
        <f>OpportunityTblExcel[[#This Row],[PipelineStep]]</f>
        <v>2-Develop</v>
      </c>
      <c r="L11620" s="6" t="str">
        <f>OpportunityTblExcel[[#This Row],[Rating]]</f>
        <v>Hot</v>
      </c>
      <c r="M11620" t="str">
        <f>OpportunityTblExcel[[#This Row],[Owner Name]]</f>
        <v>Diane Prescott</v>
      </c>
      <c r="N11620" t="str">
        <f>_xlfn.XLOOKUP(OpportunityTblExcel[[#This Row],[AccountSeq]],AccountTbl[AccountSeq],AccountTbl[Account Name])</f>
        <v>VanArsdel, Ltd. - Des Moines</v>
      </c>
      <c r="O11620" t="str">
        <f>SUBSTITUTE(_xlfn.XLOOKUP(OpportunityTblExcel[[#This Row],[CampaignSeq]],CampaignTbl[CampaignSeq],CampaignTbl[Campaign Name]), "None",)</f>
        <v/>
      </c>
      <c r="P11620" t="str">
        <f>IF(OpportunityTblExcel[[#This Row],[Decision Maker Identified]],"completed","mark complete")</f>
        <v>mark complete</v>
      </c>
      <c r="Q11620" t="str">
        <f>OpportunityTblExcel[[#This Row],[Purchase Process]]</f>
        <v>Individual</v>
      </c>
      <c r="R11620" s="2">
        <f>OpportunityTblExcel[[#This Row],[Probability]]</f>
        <v>90</v>
      </c>
      <c r="S11620" s="2">
        <f>OpportunityTblExcel[[#This Row],[Discount]]*100</f>
        <v>1</v>
      </c>
      <c r="T11620" t="str">
        <f ca="1">OpportunityImportTbl[[#This Row],[Potential Customer]]&amp;" | "&amp;OpportunityImportTbl[[#This Row],[Proposed Solution]]</f>
        <v>VanArsdel, Ltd. - Des Moines | Touring-2000</v>
      </c>
    </row>
    <row r="11621" spans="1:20" x14ac:dyDescent="0.35">
      <c r="A11621" s="14">
        <f ca="1">OpportunityTblExcel[[#This Row],[Record Created On]]</f>
        <v>45100</v>
      </c>
      <c r="B11621" s="6" t="str">
        <f>OpportunityTblExcel[[#This Row],[Status]]</f>
        <v>Lost</v>
      </c>
      <c r="C11621" t="str">
        <f>OpportunityTblExcel[[#This Row],[Status Reason]]</f>
        <v>Canceled</v>
      </c>
      <c r="D11621" s="7">
        <f>OpportunityTblExcel[[#This Row],[Value]]</f>
        <v>6271.9066666666668</v>
      </c>
      <c r="E11621" s="9">
        <f ca="1">OpportunityTblExcel[[#This Row],[Estimated Close Date]]</f>
        <v>45198</v>
      </c>
      <c r="F11621" s="13" t="str">
        <f>OpportunityTblExcel[[#This Row],[Actual Value]]</f>
        <v/>
      </c>
      <c r="G11621" s="9">
        <f ca="1">OpportunityTblExcel[[#This Row],[Actual Close Date]]</f>
        <v>45198</v>
      </c>
      <c r="H11621" s="9" t="str">
        <f ca="1">_xlfn.XLOOKUP(OpportunityTblExcel[[#This Row],[ProductSeq]],ProductTbl[ProductSeq],ProductTbl[Product Category],0,1)</f>
        <v>Mountain Bikes</v>
      </c>
      <c r="I11621" s="2" t="str">
        <f ca="1">_xlfn.XLOOKUP(OpportunityTblExcel[[#This Row],[ProductSeq]],ProductTbl[ProductSeq],ProductTbl[Product],0,1)</f>
        <v>Mountain-400-W</v>
      </c>
      <c r="J11621" s="9" t="str">
        <f>OpportunityTblExcel[[#This Row],[Purchase Timeframe]]</f>
        <v>This Year</v>
      </c>
      <c r="K11621" t="str">
        <f>OpportunityTblExcel[[#This Row],[PipelineStep]]</f>
        <v>2-Develop</v>
      </c>
      <c r="L11621" s="6" t="str">
        <f>OpportunityTblExcel[[#This Row],[Rating]]</f>
        <v>Warm</v>
      </c>
      <c r="M11621" t="str">
        <f>OpportunityTblExcel[[#This Row],[Owner Name]]</f>
        <v>Amy Alberts</v>
      </c>
      <c r="N11621" t="str">
        <f>_xlfn.XLOOKUP(OpportunityTblExcel[[#This Row],[AccountSeq]],AccountTbl[AccountSeq],AccountTbl[Account Name])</f>
        <v>Munson's Pickles and Preserves Farm - Columbus</v>
      </c>
      <c r="O11621" t="str">
        <f>SUBSTITUTE(_xlfn.XLOOKUP(OpportunityTblExcel[[#This Row],[CampaignSeq]],CampaignTbl[CampaignSeq],CampaignTbl[Campaign Name]), "None",)</f>
        <v>Market Trends Newsletter</v>
      </c>
      <c r="P11621" t="str">
        <f>IF(OpportunityTblExcel[[#This Row],[Decision Maker Identified]],"completed","mark complete")</f>
        <v>mark complete</v>
      </c>
      <c r="Q11621" t="str">
        <f>OpportunityTblExcel[[#This Row],[Purchase Process]]</f>
        <v>Individual</v>
      </c>
      <c r="R11621" s="2">
        <f>OpportunityTblExcel[[#This Row],[Probability]]</f>
        <v>50</v>
      </c>
      <c r="S11621" s="2">
        <f>OpportunityTblExcel[[#This Row],[Discount]]*100</f>
        <v>1</v>
      </c>
      <c r="T11621" t="str">
        <f ca="1">OpportunityImportTbl[[#This Row],[Potential Customer]]&amp;" | "&amp;OpportunityImportTbl[[#This Row],[Proposed Solution]]</f>
        <v>Munson's Pickles and Preserves Farm - Columbus | Mountain-400-W</v>
      </c>
    </row>
    <row r="11622" spans="1:20" x14ac:dyDescent="0.35">
      <c r="A11622" s="14">
        <f ca="1">OpportunityTblExcel[[#This Row],[Record Created On]]</f>
        <v>45100</v>
      </c>
      <c r="B11622" s="6" t="str">
        <f>OpportunityTblExcel[[#This Row],[Status]]</f>
        <v>Won</v>
      </c>
      <c r="C11622" t="str">
        <f>OpportunityTblExcel[[#This Row],[Status Reason]]</f>
        <v>Won</v>
      </c>
      <c r="D11622" s="7">
        <f>OpportunityTblExcel[[#This Row],[Value]]</f>
        <v>4264.373333333333</v>
      </c>
      <c r="E11622" s="9">
        <f ca="1">OpportunityTblExcel[[#This Row],[Estimated Close Date]]</f>
        <v>45176.5</v>
      </c>
      <c r="F11622" s="13">
        <f>OpportunityTblExcel[[#This Row],[Actual Value]]</f>
        <v>4264.373333333333</v>
      </c>
      <c r="G11622" s="9">
        <f ca="1">OpportunityTblExcel[[#This Row],[Actual Close Date]]</f>
        <v>45176.5</v>
      </c>
      <c r="H11622" s="9" t="str">
        <f ca="1">_xlfn.XLOOKUP(OpportunityTblExcel[[#This Row],[ProductSeq]],ProductTbl[ProductSeq],ProductTbl[Product Category],0,1)</f>
        <v>Mountain Bikes</v>
      </c>
      <c r="I11622" s="2" t="str">
        <f ca="1">_xlfn.XLOOKUP(OpportunityTblExcel[[#This Row],[ProductSeq]],ProductTbl[ProductSeq],ProductTbl[Product],0,1)</f>
        <v>Mountain-500</v>
      </c>
      <c r="J11622" s="9" t="str">
        <f>OpportunityTblExcel[[#This Row],[Purchase Timeframe]]</f>
        <v>Next Quarter</v>
      </c>
      <c r="K11622" t="str">
        <f>OpportunityTblExcel[[#This Row],[PipelineStep]]</f>
        <v>1-Qualify</v>
      </c>
      <c r="L11622" s="6" t="str">
        <f>OpportunityTblExcel[[#This Row],[Rating]]</f>
        <v>Warm</v>
      </c>
      <c r="M11622" t="str">
        <f>OpportunityTblExcel[[#This Row],[Owner Name]]</f>
        <v>Jeff Hay</v>
      </c>
      <c r="N11622" t="str">
        <f>_xlfn.XLOOKUP(OpportunityTblExcel[[#This Row],[AccountSeq]],AccountTbl[AccountSeq],AccountTbl[Account Name])</f>
        <v>Northwind Traders Instrumentation</v>
      </c>
      <c r="O11622" t="str">
        <f>SUBSTITUTE(_xlfn.XLOOKUP(OpportunityTblExcel[[#This Row],[CampaignSeq]],CampaignTbl[CampaignSeq],CampaignTbl[Campaign Name]), "None",)</f>
        <v/>
      </c>
      <c r="P11622" t="str">
        <f>IF(OpportunityTblExcel[[#This Row],[Decision Maker Identified]],"completed","mark complete")</f>
        <v>completed</v>
      </c>
      <c r="Q11622" t="str">
        <f>OpportunityTblExcel[[#This Row],[Purchase Process]]</f>
        <v>Unknown</v>
      </c>
      <c r="R11622" s="2">
        <f>OpportunityTblExcel[[#This Row],[Probability]]</f>
        <v>50</v>
      </c>
      <c r="S11622" s="2">
        <f>OpportunityTblExcel[[#This Row],[Discount]]*100</f>
        <v>1</v>
      </c>
      <c r="T11622" t="str">
        <f ca="1">OpportunityImportTbl[[#This Row],[Potential Customer]]&amp;" | "&amp;OpportunityImportTbl[[#This Row],[Proposed Solution]]</f>
        <v>Northwind Traders Instrumentation | Mountain-500</v>
      </c>
    </row>
    <row r="11623" spans="1:20" x14ac:dyDescent="0.35">
      <c r="A11623" s="14">
        <f ca="1">OpportunityTblExcel[[#This Row],[Record Created On]]</f>
        <v>45100</v>
      </c>
      <c r="B11623" s="6" t="str">
        <f>OpportunityTblExcel[[#This Row],[Status]]</f>
        <v>Lost</v>
      </c>
      <c r="C11623" t="str">
        <f>OpportunityTblExcel[[#This Row],[Status Reason]]</f>
        <v>Canceled</v>
      </c>
      <c r="D11623" s="7">
        <f>OpportunityTblExcel[[#This Row],[Value]]</f>
        <v>3772.0266666666666</v>
      </c>
      <c r="E11623" s="9">
        <f ca="1">OpportunityTblExcel[[#This Row],[Estimated Close Date]]</f>
        <v>45191</v>
      </c>
      <c r="F11623" s="13" t="str">
        <f>OpportunityTblExcel[[#This Row],[Actual Value]]</f>
        <v/>
      </c>
      <c r="G11623" s="9">
        <f ca="1">OpportunityTblExcel[[#This Row],[Actual Close Date]]</f>
        <v>45191</v>
      </c>
      <c r="H11623" s="9" t="str">
        <f ca="1">_xlfn.XLOOKUP(OpportunityTblExcel[[#This Row],[ProductSeq]],ProductTbl[ProductSeq],ProductTbl[Product Category],0,1)</f>
        <v>Road Bikes</v>
      </c>
      <c r="I11623" s="2" t="str">
        <f ca="1">_xlfn.XLOOKUP(OpportunityTblExcel[[#This Row],[ProductSeq]],ProductTbl[ProductSeq],ProductTbl[Product],0,1)</f>
        <v>Road-250</v>
      </c>
      <c r="J11623" s="9" t="str">
        <f>OpportunityTblExcel[[#This Row],[Purchase Timeframe]]</f>
        <v>This Year</v>
      </c>
      <c r="K11623" t="str">
        <f>OpportunityTblExcel[[#This Row],[PipelineStep]]</f>
        <v>1-Qualify</v>
      </c>
      <c r="L11623" s="6" t="str">
        <f>OpportunityTblExcel[[#This Row],[Rating]]</f>
        <v>Warm</v>
      </c>
      <c r="M11623" t="str">
        <f>OpportunityTblExcel[[#This Row],[Owner Name]]</f>
        <v>Amy Alberts</v>
      </c>
      <c r="N11623" t="str">
        <f>_xlfn.XLOOKUP(OpportunityTblExcel[[#This Row],[AccountSeq]],AccountTbl[AccountSeq],AccountTbl[Account Name])</f>
        <v>Adventure Works Integration</v>
      </c>
      <c r="O11623" t="str">
        <f>SUBSTITUTE(_xlfn.XLOOKUP(OpportunityTblExcel[[#This Row],[CampaignSeq]],CampaignTbl[CampaignSeq],CampaignTbl[Campaign Name]), "None",)</f>
        <v/>
      </c>
      <c r="P11623" t="str">
        <f>IF(OpportunityTblExcel[[#This Row],[Decision Maker Identified]],"completed","mark complete")</f>
        <v>mark complete</v>
      </c>
      <c r="Q11623" t="str">
        <f>OpportunityTblExcel[[#This Row],[Purchase Process]]</f>
        <v>Committee</v>
      </c>
      <c r="R11623" s="2">
        <f>OpportunityTblExcel[[#This Row],[Probability]]</f>
        <v>50</v>
      </c>
      <c r="S11623" s="2">
        <f>OpportunityTblExcel[[#This Row],[Discount]]*100</f>
        <v>1</v>
      </c>
      <c r="T11623" t="str">
        <f ca="1">OpportunityImportTbl[[#This Row],[Potential Customer]]&amp;" | "&amp;OpportunityImportTbl[[#This Row],[Proposed Solution]]</f>
        <v>Adventure Works Integration | Road-250</v>
      </c>
    </row>
    <row r="11624" spans="1:20" x14ac:dyDescent="0.35">
      <c r="A11624" s="14">
        <f ca="1">OpportunityTblExcel[[#This Row],[Record Created On]]</f>
        <v>45100</v>
      </c>
      <c r="B11624" s="6" t="str">
        <f>OpportunityTblExcel[[#This Row],[Status]]</f>
        <v>Lost</v>
      </c>
      <c r="C11624" t="str">
        <f>OpportunityTblExcel[[#This Row],[Status Reason]]</f>
        <v>Canceled</v>
      </c>
      <c r="D11624" s="7">
        <f>OpportunityTblExcel[[#This Row],[Value]]</f>
        <v>7135.7719999999999</v>
      </c>
      <c r="E11624" s="9">
        <f ca="1">OpportunityTblExcel[[#This Row],[Estimated Close Date]]</f>
        <v>45187</v>
      </c>
      <c r="F11624" s="13" t="str">
        <f>OpportunityTblExcel[[#This Row],[Actual Value]]</f>
        <v/>
      </c>
      <c r="G11624" s="9">
        <f ca="1">OpportunityTblExcel[[#This Row],[Actual Close Date]]</f>
        <v>45187</v>
      </c>
      <c r="H11624" s="9" t="str">
        <f ca="1">_xlfn.XLOOKUP(OpportunityTblExcel[[#This Row],[ProductSeq]],ProductTbl[ProductSeq],ProductTbl[Product Category],0,1)</f>
        <v>Touring Bikes</v>
      </c>
      <c r="I11624" s="2" t="str">
        <f ca="1">_xlfn.XLOOKUP(OpportunityTblExcel[[#This Row],[ProductSeq]],ProductTbl[ProductSeq],ProductTbl[Product],0,1)</f>
        <v>Touring-2000</v>
      </c>
      <c r="J11624" s="9" t="str">
        <f>OpportunityTblExcel[[#This Row],[Purchase Timeframe]]</f>
        <v>Next Quarter</v>
      </c>
      <c r="K11624" t="str">
        <f>OpportunityTblExcel[[#This Row],[PipelineStep]]</f>
        <v>4-Close</v>
      </c>
      <c r="L11624" s="6" t="str">
        <f>OpportunityTblExcel[[#This Row],[Rating]]</f>
        <v>Hot</v>
      </c>
      <c r="M11624" t="str">
        <f>OpportunityTblExcel[[#This Row],[Owner Name]]</f>
        <v>Kelly Krout</v>
      </c>
      <c r="N11624" t="str">
        <f>_xlfn.XLOOKUP(OpportunityTblExcel[[#This Row],[AccountSeq]],AccountTbl[AccountSeq],AccountTbl[Account Name])</f>
        <v>Contoso Pharmaceuticals - Washington</v>
      </c>
      <c r="O11624" t="str">
        <f>SUBSTITUTE(_xlfn.XLOOKUP(OpportunityTblExcel[[#This Row],[CampaignSeq]],CampaignTbl[CampaignSeq],CampaignTbl[Campaign Name]), "None",)</f>
        <v>Search Results</v>
      </c>
      <c r="P11624" t="str">
        <f>IF(OpportunityTblExcel[[#This Row],[Decision Maker Identified]],"completed","mark complete")</f>
        <v>completed</v>
      </c>
      <c r="Q11624" t="str">
        <f>OpportunityTblExcel[[#This Row],[Purchase Process]]</f>
        <v>Committee</v>
      </c>
      <c r="R11624" s="2">
        <f>OpportunityTblExcel[[#This Row],[Probability]]</f>
        <v>90</v>
      </c>
      <c r="S11624" s="2">
        <f>OpportunityTblExcel[[#This Row],[Discount]]*100</f>
        <v>1</v>
      </c>
      <c r="T11624" t="str">
        <f ca="1">OpportunityImportTbl[[#This Row],[Potential Customer]]&amp;" | "&amp;OpportunityImportTbl[[#This Row],[Proposed Solution]]</f>
        <v>Contoso Pharmaceuticals - Washington | Touring-2000</v>
      </c>
    </row>
    <row r="11625" spans="1:20" x14ac:dyDescent="0.35">
      <c r="A11625" s="14">
        <f ca="1">OpportunityTblExcel[[#This Row],[Record Created On]]</f>
        <v>45100</v>
      </c>
      <c r="B11625" s="6" t="str">
        <f>OpportunityTblExcel[[#This Row],[Status]]</f>
        <v>Lost</v>
      </c>
      <c r="C11625" t="str">
        <f>OpportunityTblExcel[[#This Row],[Status Reason]]</f>
        <v>Canceled</v>
      </c>
      <c r="D11625" s="7">
        <f>OpportunityTblExcel[[#This Row],[Value]]</f>
        <v>7967.9319999999998</v>
      </c>
      <c r="E11625" s="9">
        <f ca="1">OpportunityTblExcel[[#This Row],[Estimated Close Date]]</f>
        <v>45203</v>
      </c>
      <c r="F11625" s="13" t="str">
        <f>OpportunityTblExcel[[#This Row],[Actual Value]]</f>
        <v/>
      </c>
      <c r="G11625" s="9">
        <f ca="1">OpportunityTblExcel[[#This Row],[Actual Close Date]]</f>
        <v>45203</v>
      </c>
      <c r="H11625" s="9" t="str">
        <f ca="1">_xlfn.XLOOKUP(OpportunityTblExcel[[#This Row],[ProductSeq]],ProductTbl[ProductSeq],ProductTbl[Product Category],0,1)</f>
        <v>Road Bikes</v>
      </c>
      <c r="I11625" s="2" t="str">
        <f ca="1">_xlfn.XLOOKUP(OpportunityTblExcel[[#This Row],[ProductSeq]],ProductTbl[ProductSeq],ProductTbl[Product],0,1)</f>
        <v>Road-750</v>
      </c>
      <c r="J11625" s="9" t="str">
        <f>OpportunityTblExcel[[#This Row],[Purchase Timeframe]]</f>
        <v>This Year</v>
      </c>
      <c r="K11625" t="str">
        <f>OpportunityTblExcel[[#This Row],[PipelineStep]]</f>
        <v>1-Qualify</v>
      </c>
      <c r="L11625" s="6" t="str">
        <f>OpportunityTblExcel[[#This Row],[Rating]]</f>
        <v>Hot</v>
      </c>
      <c r="M11625" t="str">
        <f>OpportunityTblExcel[[#This Row],[Owner Name]]</f>
        <v>Kelly Krout</v>
      </c>
      <c r="N11625" t="str">
        <f>_xlfn.XLOOKUP(OpportunityTblExcel[[#This Row],[AccountSeq]],AccountTbl[AccountSeq],AccountTbl[Account Name])</f>
        <v>Tailspin Toys - Atlanta</v>
      </c>
      <c r="O11625" t="str">
        <f>SUBSTITUTE(_xlfn.XLOOKUP(OpportunityTblExcel[[#This Row],[CampaignSeq]],CampaignTbl[CampaignSeq],CampaignTbl[Campaign Name]), "None",)</f>
        <v/>
      </c>
      <c r="P11625" t="str">
        <f>IF(OpportunityTblExcel[[#This Row],[Decision Maker Identified]],"completed","mark complete")</f>
        <v>completed</v>
      </c>
      <c r="Q11625" t="str">
        <f>OpportunityTblExcel[[#This Row],[Purchase Process]]</f>
        <v>Committee</v>
      </c>
      <c r="R11625" s="2">
        <f>OpportunityTblExcel[[#This Row],[Probability]]</f>
        <v>90</v>
      </c>
      <c r="S11625" s="2">
        <f>OpportunityTblExcel[[#This Row],[Discount]]*100</f>
        <v>1</v>
      </c>
      <c r="T11625" t="str">
        <f ca="1">OpportunityImportTbl[[#This Row],[Potential Customer]]&amp;" | "&amp;OpportunityImportTbl[[#This Row],[Proposed Solution]]</f>
        <v>Tailspin Toys - Atlanta | Road-750</v>
      </c>
    </row>
    <row r="11626" spans="1:20" x14ac:dyDescent="0.35">
      <c r="A11626" s="14">
        <f ca="1">OpportunityTblExcel[[#This Row],[Record Created On]]</f>
        <v>45100</v>
      </c>
      <c r="B11626" s="6" t="str">
        <f>OpportunityTblExcel[[#This Row],[Status]]</f>
        <v>Lost</v>
      </c>
      <c r="C11626" t="str">
        <f>OpportunityTblExcel[[#This Row],[Status Reason]]</f>
        <v>Canceled</v>
      </c>
      <c r="D11626" s="7">
        <f>OpportunityTblExcel[[#This Row],[Value]]</f>
        <v>7412.2533333333331</v>
      </c>
      <c r="E11626" s="9">
        <f ca="1">OpportunityTblExcel[[#This Row],[Estimated Close Date]]</f>
        <v>45198.75</v>
      </c>
      <c r="F11626" s="13" t="str">
        <f>OpportunityTblExcel[[#This Row],[Actual Value]]</f>
        <v/>
      </c>
      <c r="G11626" s="9">
        <f ca="1">OpportunityTblExcel[[#This Row],[Actual Close Date]]</f>
        <v>45198.75</v>
      </c>
      <c r="H11626" s="9" t="str">
        <f ca="1">_xlfn.XLOOKUP(OpportunityTblExcel[[#This Row],[ProductSeq]],ProductTbl[ProductSeq],ProductTbl[Product Category],0,1)</f>
        <v>Road Bikes</v>
      </c>
      <c r="I11626" s="2" t="str">
        <f ca="1">_xlfn.XLOOKUP(OpportunityTblExcel[[#This Row],[ProductSeq]],ProductTbl[ProductSeq],ProductTbl[Product],0,1)</f>
        <v>Road-150</v>
      </c>
      <c r="J11626" s="9" t="str">
        <f>OpportunityTblExcel[[#This Row],[Purchase Timeframe]]</f>
        <v>This Year</v>
      </c>
      <c r="K11626" t="str">
        <f>OpportunityTblExcel[[#This Row],[PipelineStep]]</f>
        <v>1-Qualify</v>
      </c>
      <c r="L11626" s="6" t="str">
        <f>OpportunityTblExcel[[#This Row],[Rating]]</f>
        <v>Hot</v>
      </c>
      <c r="M11626" t="str">
        <f>OpportunityTblExcel[[#This Row],[Owner Name]]</f>
        <v>Carlos Grilo</v>
      </c>
      <c r="N11626" t="str">
        <f>_xlfn.XLOOKUP(OpportunityTblExcel[[#This Row],[AccountSeq]],AccountTbl[AccountSeq],AccountTbl[Account Name])</f>
        <v>Wingtip Toys Fabrication</v>
      </c>
      <c r="O11626" t="str">
        <f>SUBSTITUTE(_xlfn.XLOOKUP(OpportunityTblExcel[[#This Row],[CampaignSeq]],CampaignTbl[CampaignSeq],CampaignTbl[Campaign Name]), "None",)</f>
        <v>Monthly Newsletter</v>
      </c>
      <c r="P11626" t="str">
        <f>IF(OpportunityTblExcel[[#This Row],[Decision Maker Identified]],"completed","mark complete")</f>
        <v>completed</v>
      </c>
      <c r="Q11626" t="str">
        <f>OpportunityTblExcel[[#This Row],[Purchase Process]]</f>
        <v>Unknown</v>
      </c>
      <c r="R11626" s="2">
        <f>OpportunityTblExcel[[#This Row],[Probability]]</f>
        <v>90</v>
      </c>
      <c r="S11626" s="2">
        <f>OpportunityTblExcel[[#This Row],[Discount]]*100</f>
        <v>1</v>
      </c>
      <c r="T11626" t="str">
        <f ca="1">OpportunityImportTbl[[#This Row],[Potential Customer]]&amp;" | "&amp;OpportunityImportTbl[[#This Row],[Proposed Solution]]</f>
        <v>Wingtip Toys Fabrication | Road-150</v>
      </c>
    </row>
    <row r="11627" spans="1:20" x14ac:dyDescent="0.35">
      <c r="A11627" s="14">
        <f ca="1">OpportunityTblExcel[[#This Row],[Record Created On]]</f>
        <v>45100</v>
      </c>
      <c r="B11627" s="6" t="str">
        <f>OpportunityTblExcel[[#This Row],[Status]]</f>
        <v>Lost</v>
      </c>
      <c r="C11627" t="str">
        <f>OpportunityTblExcel[[#This Row],[Status Reason]]</f>
        <v>Canceled</v>
      </c>
      <c r="D11627" s="7">
        <f>OpportunityTblExcel[[#This Row],[Value]]</f>
        <v>3385.2533333333336</v>
      </c>
      <c r="E11627" s="9">
        <f ca="1">OpportunityTblExcel[[#This Row],[Estimated Close Date]]</f>
        <v>45174.25</v>
      </c>
      <c r="F11627" s="13" t="str">
        <f>OpportunityTblExcel[[#This Row],[Actual Value]]</f>
        <v/>
      </c>
      <c r="G11627" s="9">
        <f ca="1">OpportunityTblExcel[[#This Row],[Actual Close Date]]</f>
        <v>45174.25</v>
      </c>
      <c r="H11627" s="9" t="str">
        <f ca="1">_xlfn.XLOOKUP(OpportunityTblExcel[[#This Row],[ProductSeq]],ProductTbl[ProductSeq],ProductTbl[Product Category],0,1)</f>
        <v>Touring Bikes</v>
      </c>
      <c r="I11627" s="2" t="str">
        <f ca="1">_xlfn.XLOOKUP(OpportunityTblExcel[[#This Row],[ProductSeq]],ProductTbl[ProductSeq],ProductTbl[Product],0,1)</f>
        <v>Touring-2000</v>
      </c>
      <c r="J11627" s="9" t="str">
        <f>OpportunityTblExcel[[#This Row],[Purchase Timeframe]]</f>
        <v>Next Quarter</v>
      </c>
      <c r="K11627" t="str">
        <f>OpportunityTblExcel[[#This Row],[PipelineStep]]</f>
        <v>1-Qualify</v>
      </c>
      <c r="L11627" s="6" t="str">
        <f>OpportunityTblExcel[[#This Row],[Rating]]</f>
        <v>Warm</v>
      </c>
      <c r="M11627" t="str">
        <f>OpportunityTblExcel[[#This Row],[Owner Name]]</f>
        <v>Carlos Grilo</v>
      </c>
      <c r="N11627" t="str">
        <f>_xlfn.XLOOKUP(OpportunityTblExcel[[#This Row],[AccountSeq]],AccountTbl[AccountSeq],AccountTbl[Account Name])</f>
        <v>Margie's Travel - Chicago</v>
      </c>
      <c r="O11627" t="str">
        <f>SUBSTITUTE(_xlfn.XLOOKUP(OpportunityTblExcel[[#This Row],[CampaignSeq]],CampaignTbl[CampaignSeq],CampaignTbl[Campaign Name]), "None",)</f>
        <v/>
      </c>
      <c r="P11627" t="str">
        <f>IF(OpportunityTblExcel[[#This Row],[Decision Maker Identified]],"completed","mark complete")</f>
        <v>mark complete</v>
      </c>
      <c r="Q11627" t="str">
        <f>OpportunityTblExcel[[#This Row],[Purchase Process]]</f>
        <v>Unknown</v>
      </c>
      <c r="R11627" s="2">
        <f>OpportunityTblExcel[[#This Row],[Probability]]</f>
        <v>50</v>
      </c>
      <c r="S11627" s="2">
        <f>OpportunityTblExcel[[#This Row],[Discount]]*100</f>
        <v>1</v>
      </c>
      <c r="T11627" t="str">
        <f ca="1">OpportunityImportTbl[[#This Row],[Potential Customer]]&amp;" | "&amp;OpportunityImportTbl[[#This Row],[Proposed Solution]]</f>
        <v>Margie's Travel - Chicago | Touring-2000</v>
      </c>
    </row>
    <row r="11628" spans="1:20" x14ac:dyDescent="0.35">
      <c r="A11628" s="14">
        <f ca="1">OpportunityTblExcel[[#This Row],[Record Created On]]</f>
        <v>45100</v>
      </c>
      <c r="B11628" s="6" t="str">
        <f>OpportunityTblExcel[[#This Row],[Status]]</f>
        <v>Won</v>
      </c>
      <c r="C11628" t="str">
        <f>OpportunityTblExcel[[#This Row],[Status Reason]]</f>
        <v>Won</v>
      </c>
      <c r="D11628" s="7">
        <f>OpportunityTblExcel[[#This Row],[Value]]</f>
        <v>2741.1911999999998</v>
      </c>
      <c r="E11628" s="9">
        <f ca="1">OpportunityTblExcel[[#This Row],[Estimated Close Date]]</f>
        <v>45176.25</v>
      </c>
      <c r="F11628" s="13">
        <f>OpportunityTblExcel[[#This Row],[Actual Value]]</f>
        <v>2741.1911999999998</v>
      </c>
      <c r="G11628" s="9">
        <f ca="1">OpportunityTblExcel[[#This Row],[Actual Close Date]]</f>
        <v>45176.25</v>
      </c>
      <c r="H11628" s="9" t="str">
        <f ca="1">_xlfn.XLOOKUP(OpportunityTblExcel[[#This Row],[ProductSeq]],ProductTbl[ProductSeq],ProductTbl[Product Category],0,1)</f>
        <v>Road Bikes</v>
      </c>
      <c r="I11628" s="2" t="str">
        <f ca="1">_xlfn.XLOOKUP(OpportunityTblExcel[[#This Row],[ProductSeq]],ProductTbl[ProductSeq],ProductTbl[Product],0,1)</f>
        <v>Road-650</v>
      </c>
      <c r="J11628" s="9" t="str">
        <f>OpportunityTblExcel[[#This Row],[Purchase Timeframe]]</f>
        <v>Next Quarter</v>
      </c>
      <c r="K11628" t="str">
        <f>OpportunityTblExcel[[#This Row],[PipelineStep]]</f>
        <v>1-Qualify</v>
      </c>
      <c r="L11628" s="6" t="str">
        <f>OpportunityTblExcel[[#This Row],[Rating]]</f>
        <v>Warm</v>
      </c>
      <c r="M11628" t="str">
        <f>OpportunityTblExcel[[#This Row],[Owner Name]]</f>
        <v>David So</v>
      </c>
      <c r="N11628" t="str">
        <f>_xlfn.XLOOKUP(OpportunityTblExcel[[#This Row],[AccountSeq]],AccountTbl[AccountSeq],AccountTbl[Account Name])</f>
        <v>Northwind Traders - Duluth</v>
      </c>
      <c r="O11628" t="str">
        <f>SUBSTITUTE(_xlfn.XLOOKUP(OpportunityTblExcel[[#This Row],[CampaignSeq]],CampaignTbl[CampaignSeq],CampaignTbl[Campaign Name]), "None",)</f>
        <v/>
      </c>
      <c r="P11628" t="str">
        <f>IF(OpportunityTblExcel[[#This Row],[Decision Maker Identified]],"completed","mark complete")</f>
        <v>completed</v>
      </c>
      <c r="Q11628" t="str">
        <f>OpportunityTblExcel[[#This Row],[Purchase Process]]</f>
        <v>Committee</v>
      </c>
      <c r="R11628" s="2">
        <f>OpportunityTblExcel[[#This Row],[Probability]]</f>
        <v>50</v>
      </c>
      <c r="S11628" s="2">
        <f>OpportunityTblExcel[[#This Row],[Discount]]*100</f>
        <v>1</v>
      </c>
      <c r="T11628" t="str">
        <f ca="1">OpportunityImportTbl[[#This Row],[Potential Customer]]&amp;" | "&amp;OpportunityImportTbl[[#This Row],[Proposed Solution]]</f>
        <v>Northwind Traders - Duluth | Road-650</v>
      </c>
    </row>
    <row r="11629" spans="1:20" x14ac:dyDescent="0.35">
      <c r="A11629" s="14">
        <f ca="1">OpportunityTblExcel[[#This Row],[Record Created On]]</f>
        <v>45100</v>
      </c>
      <c r="B11629" s="6" t="str">
        <f>OpportunityTblExcel[[#This Row],[Status]]</f>
        <v>Lost</v>
      </c>
      <c r="C11629" t="str">
        <f>OpportunityTblExcel[[#This Row],[Status Reason]]</f>
        <v>Canceled</v>
      </c>
      <c r="D11629" s="7">
        <f>OpportunityTblExcel[[#This Row],[Value]]</f>
        <v>5867.3119999999999</v>
      </c>
      <c r="E11629" s="9">
        <f ca="1">OpportunityTblExcel[[#This Row],[Estimated Close Date]]</f>
        <v>45175.75</v>
      </c>
      <c r="F11629" s="13" t="str">
        <f>OpportunityTblExcel[[#This Row],[Actual Value]]</f>
        <v/>
      </c>
      <c r="G11629" s="9">
        <f ca="1">OpportunityTblExcel[[#This Row],[Actual Close Date]]</f>
        <v>45175.75</v>
      </c>
      <c r="H11629" s="9" t="str">
        <f ca="1">_xlfn.XLOOKUP(OpportunityTblExcel[[#This Row],[ProductSeq]],ProductTbl[ProductSeq],ProductTbl[Product Category],0,1)</f>
        <v>Road Bikes</v>
      </c>
      <c r="I11629" s="2" t="str">
        <f ca="1">_xlfn.XLOOKUP(OpportunityTblExcel[[#This Row],[ProductSeq]],ProductTbl[ProductSeq],ProductTbl[Product],0,1)</f>
        <v>Road-350-W</v>
      </c>
      <c r="J11629" s="9" t="str">
        <f>OpportunityTblExcel[[#This Row],[Purchase Timeframe]]</f>
        <v>This Year</v>
      </c>
      <c r="K11629" t="str">
        <f>OpportunityTblExcel[[#This Row],[PipelineStep]]</f>
        <v>1-Qualify</v>
      </c>
      <c r="L11629" s="6" t="str">
        <f>OpportunityTblExcel[[#This Row],[Rating]]</f>
        <v>Warm</v>
      </c>
      <c r="M11629" t="str">
        <f>OpportunityTblExcel[[#This Row],[Owner Name]]</f>
        <v>Alicia Thomber</v>
      </c>
      <c r="N11629" t="str">
        <f>_xlfn.XLOOKUP(OpportunityTblExcel[[#This Row],[AccountSeq]],AccountTbl[AccountSeq],AccountTbl[Account Name])</f>
        <v>Munson's Pickles and Preserves Farm - Austin</v>
      </c>
      <c r="O11629" t="str">
        <f>SUBSTITUTE(_xlfn.XLOOKUP(OpportunityTblExcel[[#This Row],[CampaignSeq]],CampaignTbl[CampaignSeq],CampaignTbl[Campaign Name]), "None",)</f>
        <v/>
      </c>
      <c r="P11629" t="str">
        <f>IF(OpportunityTblExcel[[#This Row],[Decision Maker Identified]],"completed","mark complete")</f>
        <v>mark complete</v>
      </c>
      <c r="Q11629" t="str">
        <f>OpportunityTblExcel[[#This Row],[Purchase Process]]</f>
        <v>Committee</v>
      </c>
      <c r="R11629" s="2">
        <f>OpportunityTblExcel[[#This Row],[Probability]]</f>
        <v>50</v>
      </c>
      <c r="S11629" s="2">
        <f>OpportunityTblExcel[[#This Row],[Discount]]*100</f>
        <v>3</v>
      </c>
      <c r="T11629" t="str">
        <f ca="1">OpportunityImportTbl[[#This Row],[Potential Customer]]&amp;" | "&amp;OpportunityImportTbl[[#This Row],[Proposed Solution]]</f>
        <v>Munson's Pickles and Preserves Farm - Austin | Road-350-W</v>
      </c>
    </row>
    <row r="11630" spans="1:20" x14ac:dyDescent="0.35">
      <c r="A11630" s="14">
        <f ca="1">OpportunityTblExcel[[#This Row],[Record Created On]]</f>
        <v>45100</v>
      </c>
      <c r="B11630" s="6" t="str">
        <f>OpportunityTblExcel[[#This Row],[Status]]</f>
        <v>Lost</v>
      </c>
      <c r="C11630" t="str">
        <f>OpportunityTblExcel[[#This Row],[Status Reason]]</f>
        <v>Canceled</v>
      </c>
      <c r="D11630" s="7">
        <f>OpportunityTblExcel[[#This Row],[Value]]</f>
        <v>6253.9111111111115</v>
      </c>
      <c r="E11630" s="9">
        <f ca="1">OpportunityTblExcel[[#This Row],[Estimated Close Date]]</f>
        <v>45172.25</v>
      </c>
      <c r="F11630" s="13" t="str">
        <f>OpportunityTblExcel[[#This Row],[Actual Value]]</f>
        <v/>
      </c>
      <c r="G11630" s="9">
        <f ca="1">OpportunityTblExcel[[#This Row],[Actual Close Date]]</f>
        <v>45172.25</v>
      </c>
      <c r="H11630" s="9" t="str">
        <f ca="1">_xlfn.XLOOKUP(OpportunityTblExcel[[#This Row],[ProductSeq]],ProductTbl[ProductSeq],ProductTbl[Product Category],0,1)</f>
        <v>Road Bikes</v>
      </c>
      <c r="I11630" s="2" t="str">
        <f ca="1">_xlfn.XLOOKUP(OpportunityTblExcel[[#This Row],[ProductSeq]],ProductTbl[ProductSeq],ProductTbl[Product],0,1)</f>
        <v>Road-250</v>
      </c>
      <c r="J11630" s="9" t="str">
        <f>OpportunityTblExcel[[#This Row],[Purchase Timeframe]]</f>
        <v>This Year</v>
      </c>
      <c r="K11630" t="str">
        <f>OpportunityTblExcel[[#This Row],[PipelineStep]]</f>
        <v>2-Develop</v>
      </c>
      <c r="L11630" s="6" t="str">
        <f>OpportunityTblExcel[[#This Row],[Rating]]</f>
        <v>Warm</v>
      </c>
      <c r="M11630" t="str">
        <f>OpportunityTblExcel[[#This Row],[Owner Name]]</f>
        <v>Renee Lo</v>
      </c>
      <c r="N11630" t="str">
        <f>_xlfn.XLOOKUP(OpportunityTblExcel[[#This Row],[AccountSeq]],AccountTbl[AccountSeq],AccountTbl[Account Name])</f>
        <v>Adventure Works Instrumentation</v>
      </c>
      <c r="O11630" t="str">
        <f>SUBSTITUTE(_xlfn.XLOOKUP(OpportunityTblExcel[[#This Row],[CampaignSeq]],CampaignTbl[CampaignSeq],CampaignTbl[Campaign Name]), "None",)</f>
        <v/>
      </c>
      <c r="P11630" t="str">
        <f>IF(OpportunityTblExcel[[#This Row],[Decision Maker Identified]],"completed","mark complete")</f>
        <v>mark complete</v>
      </c>
      <c r="Q11630" t="str">
        <f>OpportunityTblExcel[[#This Row],[Purchase Process]]</f>
        <v>Unknown</v>
      </c>
      <c r="R11630" s="2">
        <f>OpportunityTblExcel[[#This Row],[Probability]]</f>
        <v>30</v>
      </c>
      <c r="S11630" s="2">
        <f>OpportunityTblExcel[[#This Row],[Discount]]*100</f>
        <v>0</v>
      </c>
      <c r="T11630" t="str">
        <f ca="1">OpportunityImportTbl[[#This Row],[Potential Customer]]&amp;" | "&amp;OpportunityImportTbl[[#This Row],[Proposed Solution]]</f>
        <v>Adventure Works Instrumentation | Road-250</v>
      </c>
    </row>
    <row r="11631" spans="1:20" x14ac:dyDescent="0.35">
      <c r="A11631" s="14">
        <f ca="1">OpportunityTblExcel[[#This Row],[Record Created On]]</f>
        <v>45100</v>
      </c>
      <c r="B11631" s="6" t="str">
        <f>OpportunityTblExcel[[#This Row],[Status]]</f>
        <v>Won</v>
      </c>
      <c r="C11631" t="str">
        <f>OpportunityTblExcel[[#This Row],[Status Reason]]</f>
        <v>Won</v>
      </c>
      <c r="D11631" s="7">
        <f>OpportunityTblExcel[[#This Row],[Value]]</f>
        <v>2183.2718399999999</v>
      </c>
      <c r="E11631" s="9">
        <f ca="1">OpportunityTblExcel[[#This Row],[Estimated Close Date]]</f>
        <v>45196.75</v>
      </c>
      <c r="F11631" s="13">
        <f>OpportunityTblExcel[[#This Row],[Actual Value]]</f>
        <v>2183.2718399999999</v>
      </c>
      <c r="G11631" s="9">
        <f ca="1">OpportunityTblExcel[[#This Row],[Actual Close Date]]</f>
        <v>45196.75</v>
      </c>
      <c r="H11631" s="9" t="str">
        <f ca="1">_xlfn.XLOOKUP(OpportunityTblExcel[[#This Row],[ProductSeq]],ProductTbl[ProductSeq],ProductTbl[Product Category],0,1)</f>
        <v>Road Bikes</v>
      </c>
      <c r="I11631" s="2" t="str">
        <f ca="1">_xlfn.XLOOKUP(OpportunityTblExcel[[#This Row],[ProductSeq]],ProductTbl[ProductSeq],ProductTbl[Product],0,1)</f>
        <v>Road-150</v>
      </c>
      <c r="J11631" s="9" t="str">
        <f>OpportunityTblExcel[[#This Row],[Purchase Timeframe]]</f>
        <v>This Year</v>
      </c>
      <c r="K11631" t="str">
        <f>OpportunityTblExcel[[#This Row],[PipelineStep]]</f>
        <v>3-Propose</v>
      </c>
      <c r="L11631" s="6" t="str">
        <f>OpportunityTblExcel[[#This Row],[Rating]]</f>
        <v>Warm</v>
      </c>
      <c r="M11631" t="str">
        <f>OpportunityTblExcel[[#This Row],[Owner Name]]</f>
        <v>Renee Lo</v>
      </c>
      <c r="N11631" t="str">
        <f>_xlfn.XLOOKUP(OpportunityTblExcel[[#This Row],[AccountSeq]],AccountTbl[AccountSeq],AccountTbl[Account Name])</f>
        <v>Best For You Organics Company - Kansas City</v>
      </c>
      <c r="O11631" t="str">
        <f>SUBSTITUTE(_xlfn.XLOOKUP(OpportunityTblExcel[[#This Row],[CampaignSeq]],CampaignTbl[CampaignSeq],CampaignTbl[Campaign Name]), "None",)</f>
        <v/>
      </c>
      <c r="P11631" t="str">
        <f>IF(OpportunityTblExcel[[#This Row],[Decision Maker Identified]],"completed","mark complete")</f>
        <v>mark complete</v>
      </c>
      <c r="Q11631" t="str">
        <f>OpportunityTblExcel[[#This Row],[Purchase Process]]</f>
        <v>Individual</v>
      </c>
      <c r="R11631" s="2">
        <f>OpportunityTblExcel[[#This Row],[Probability]]</f>
        <v>30</v>
      </c>
      <c r="S11631" s="2">
        <f>OpportunityTblExcel[[#This Row],[Discount]]*100</f>
        <v>2</v>
      </c>
      <c r="T11631" t="str">
        <f ca="1">OpportunityImportTbl[[#This Row],[Potential Customer]]&amp;" | "&amp;OpportunityImportTbl[[#This Row],[Proposed Solution]]</f>
        <v>Best For You Organics Company - Kansas City | Road-150</v>
      </c>
    </row>
    <row r="11632" spans="1:20" x14ac:dyDescent="0.35">
      <c r="A11632" s="14">
        <f ca="1">OpportunityTblExcel[[#This Row],[Record Created On]]</f>
        <v>45100</v>
      </c>
      <c r="B11632" s="6" t="str">
        <f>OpportunityTblExcel[[#This Row],[Status]]</f>
        <v>Won</v>
      </c>
      <c r="C11632" t="str">
        <f>OpportunityTblExcel[[#This Row],[Status Reason]]</f>
        <v>Won</v>
      </c>
      <c r="D11632" s="7">
        <f>OpportunityTblExcel[[#This Row],[Value]]</f>
        <v>6728.08</v>
      </c>
      <c r="E11632" s="9">
        <f ca="1">OpportunityTblExcel[[#This Row],[Estimated Close Date]]</f>
        <v>45203.25</v>
      </c>
      <c r="F11632" s="13">
        <f>OpportunityTblExcel[[#This Row],[Actual Value]]</f>
        <v>6728.08</v>
      </c>
      <c r="G11632" s="9">
        <f ca="1">OpportunityTblExcel[[#This Row],[Actual Close Date]]</f>
        <v>45203.25</v>
      </c>
      <c r="H11632" s="9" t="str">
        <f ca="1">_xlfn.XLOOKUP(OpportunityTblExcel[[#This Row],[ProductSeq]],ProductTbl[ProductSeq],ProductTbl[Product Category],0,1)</f>
        <v>Touring Bikes</v>
      </c>
      <c r="I11632" s="2" t="str">
        <f ca="1">_xlfn.XLOOKUP(OpportunityTblExcel[[#This Row],[ProductSeq]],ProductTbl[ProductSeq],ProductTbl[Product],0,1)</f>
        <v>Touring-2000</v>
      </c>
      <c r="J11632" s="9" t="str">
        <f>OpportunityTblExcel[[#This Row],[Purchase Timeframe]]</f>
        <v>This Year</v>
      </c>
      <c r="K11632" t="str">
        <f>OpportunityTblExcel[[#This Row],[PipelineStep]]</f>
        <v>1-Qualify</v>
      </c>
      <c r="L11632" s="6" t="str">
        <f>OpportunityTblExcel[[#This Row],[Rating]]</f>
        <v>Cold</v>
      </c>
      <c r="M11632" t="str">
        <f>OpportunityTblExcel[[#This Row],[Owner Name]]</f>
        <v>Allie Bellew</v>
      </c>
      <c r="N11632" t="str">
        <f>_xlfn.XLOOKUP(OpportunityTblExcel[[#This Row],[AccountSeq]],AccountTbl[AccountSeq],AccountTbl[Account Name])</f>
        <v>Blue Yonder Airlines</v>
      </c>
      <c r="O11632" t="str">
        <f>SUBSTITUTE(_xlfn.XLOOKUP(OpportunityTblExcel[[#This Row],[CampaignSeq]],CampaignTbl[CampaignSeq],CampaignTbl[Campaign Name]), "None",)</f>
        <v/>
      </c>
      <c r="P11632" t="str">
        <f>IF(OpportunityTblExcel[[#This Row],[Decision Maker Identified]],"completed","mark complete")</f>
        <v>completed</v>
      </c>
      <c r="Q11632" t="str">
        <f>OpportunityTblExcel[[#This Row],[Purchase Process]]</f>
        <v>Unknown</v>
      </c>
      <c r="R11632" s="2">
        <f>OpportunityTblExcel[[#This Row],[Probability]]</f>
        <v>10</v>
      </c>
      <c r="S11632" s="2">
        <f>OpportunityTblExcel[[#This Row],[Discount]]*100</f>
        <v>1</v>
      </c>
      <c r="T11632" t="str">
        <f ca="1">OpportunityImportTbl[[#This Row],[Potential Customer]]&amp;" | "&amp;OpportunityImportTbl[[#This Row],[Proposed Solution]]</f>
        <v>Blue Yonder Airlines | Touring-2000</v>
      </c>
    </row>
    <row r="11633" spans="1:20" x14ac:dyDescent="0.35">
      <c r="A11633" s="14">
        <f ca="1">OpportunityTblExcel[[#This Row],[Record Created On]]</f>
        <v>45099</v>
      </c>
      <c r="B11633" s="6" t="str">
        <f>OpportunityTblExcel[[#This Row],[Status]]</f>
        <v>Lost</v>
      </c>
      <c r="C11633" t="str">
        <f>OpportunityTblExcel[[#This Row],[Status Reason]]</f>
        <v>Canceled</v>
      </c>
      <c r="D11633" s="7">
        <f>OpportunityTblExcel[[#This Row],[Value]]</f>
        <v>4223.9359999999997</v>
      </c>
      <c r="E11633" s="9">
        <f ca="1">OpportunityTblExcel[[#This Row],[Estimated Close Date]]</f>
        <v>45165.25</v>
      </c>
      <c r="F11633" s="13" t="str">
        <f>OpportunityTblExcel[[#This Row],[Actual Value]]</f>
        <v/>
      </c>
      <c r="G11633" s="9">
        <f ca="1">OpportunityTblExcel[[#This Row],[Actual Close Date]]</f>
        <v>45165.25</v>
      </c>
      <c r="H11633" s="9" t="str">
        <f ca="1">_xlfn.XLOOKUP(OpportunityTblExcel[[#This Row],[ProductSeq]],ProductTbl[ProductSeq],ProductTbl[Product Category],0,1)</f>
        <v>Touring Bikes</v>
      </c>
      <c r="I11633" s="2" t="str">
        <f ca="1">_xlfn.XLOOKUP(OpportunityTblExcel[[#This Row],[ProductSeq]],ProductTbl[ProductSeq],ProductTbl[Product],0,1)</f>
        <v>Touring-3000</v>
      </c>
      <c r="J11633" s="9" t="str">
        <f>OpportunityTblExcel[[#This Row],[Purchase Timeframe]]</f>
        <v>Next Quarter</v>
      </c>
      <c r="K11633" t="str">
        <f>OpportunityTblExcel[[#This Row],[PipelineStep]]</f>
        <v>1-Qualify</v>
      </c>
      <c r="L11633" s="6" t="str">
        <f>OpportunityTblExcel[[#This Row],[Rating]]</f>
        <v>Warm</v>
      </c>
      <c r="M11633" t="str">
        <f>OpportunityTblExcel[[#This Row],[Owner Name]]</f>
        <v>Dan Jump</v>
      </c>
      <c r="N11633" t="str">
        <f>_xlfn.XLOOKUP(OpportunityTblExcel[[#This Row],[AccountSeq]],AccountTbl[AccountSeq],AccountTbl[Account Name])</f>
        <v>Contoso Pharma Integration</v>
      </c>
      <c r="O11633" t="str">
        <f>SUBSTITUTE(_xlfn.XLOOKUP(OpportunityTblExcel[[#This Row],[CampaignSeq]],CampaignTbl[CampaignSeq],CampaignTbl[Campaign Name]), "None",)</f>
        <v>New Product Releases</v>
      </c>
      <c r="P11633" t="str">
        <f>IF(OpportunityTblExcel[[#This Row],[Decision Maker Identified]],"completed","mark complete")</f>
        <v>mark complete</v>
      </c>
      <c r="Q11633" t="str">
        <f>OpportunityTblExcel[[#This Row],[Purchase Process]]</f>
        <v>Committee</v>
      </c>
      <c r="R11633" s="2">
        <f>OpportunityTblExcel[[#This Row],[Probability]]</f>
        <v>50</v>
      </c>
      <c r="S11633" s="2">
        <f>OpportunityTblExcel[[#This Row],[Discount]]*100</f>
        <v>0</v>
      </c>
      <c r="T11633" t="str">
        <f ca="1">OpportunityImportTbl[[#This Row],[Potential Customer]]&amp;" | "&amp;OpportunityImportTbl[[#This Row],[Proposed Solution]]</f>
        <v>Contoso Pharma Integration | Touring-3000</v>
      </c>
    </row>
    <row r="11634" spans="1:20" x14ac:dyDescent="0.35">
      <c r="A11634" s="14">
        <f ca="1">OpportunityTblExcel[[#This Row],[Record Created On]]</f>
        <v>45099</v>
      </c>
      <c r="B11634" s="6" t="str">
        <f>OpportunityTblExcel[[#This Row],[Status]]</f>
        <v>Lost</v>
      </c>
      <c r="C11634" t="str">
        <f>OpportunityTblExcel[[#This Row],[Status Reason]]</f>
        <v>Canceled</v>
      </c>
      <c r="D11634" s="7">
        <f>OpportunityTblExcel[[#This Row],[Value]]</f>
        <v>6514.5813333333335</v>
      </c>
      <c r="E11634" s="9">
        <f ca="1">OpportunityTblExcel[[#This Row],[Estimated Close Date]]</f>
        <v>45177.75</v>
      </c>
      <c r="F11634" s="13" t="str">
        <f>OpportunityTblExcel[[#This Row],[Actual Value]]</f>
        <v/>
      </c>
      <c r="G11634" s="9">
        <f ca="1">OpportunityTblExcel[[#This Row],[Actual Close Date]]</f>
        <v>45177.75</v>
      </c>
      <c r="H11634" s="9" t="str">
        <f ca="1">_xlfn.XLOOKUP(OpportunityTblExcel[[#This Row],[ProductSeq]],ProductTbl[ProductSeq],ProductTbl[Product Category],0,1)</f>
        <v>Touring Bikes</v>
      </c>
      <c r="I11634" s="2" t="str">
        <f ca="1">_xlfn.XLOOKUP(OpportunityTblExcel[[#This Row],[ProductSeq]],ProductTbl[ProductSeq],ProductTbl[Product],0,1)</f>
        <v>Touring-3000</v>
      </c>
      <c r="J11634" s="9" t="str">
        <f>OpportunityTblExcel[[#This Row],[Purchase Timeframe]]</f>
        <v>Next Quarter</v>
      </c>
      <c r="K11634" t="str">
        <f>OpportunityTblExcel[[#This Row],[PipelineStep]]</f>
        <v>1-Qualify</v>
      </c>
      <c r="L11634" s="6" t="str">
        <f>OpportunityTblExcel[[#This Row],[Rating]]</f>
        <v>Hot</v>
      </c>
      <c r="M11634" t="str">
        <f>OpportunityTblExcel[[#This Row],[Owner Name]]</f>
        <v>Karen Berg</v>
      </c>
      <c r="N11634" t="str">
        <f>_xlfn.XLOOKUP(OpportunityTblExcel[[#This Row],[AccountSeq]],AccountTbl[AccountSeq],AccountTbl[Account Name])</f>
        <v>Tailspin Toys Instrumentation</v>
      </c>
      <c r="O11634" t="str">
        <f>SUBSTITUTE(_xlfn.XLOOKUP(OpportunityTblExcel[[#This Row],[CampaignSeq]],CampaignTbl[CampaignSeq],CampaignTbl[Campaign Name]), "None",)</f>
        <v>New Product Releases</v>
      </c>
      <c r="P11634" t="str">
        <f>IF(OpportunityTblExcel[[#This Row],[Decision Maker Identified]],"completed","mark complete")</f>
        <v>mark complete</v>
      </c>
      <c r="Q11634" t="str">
        <f>OpportunityTblExcel[[#This Row],[Purchase Process]]</f>
        <v>Unknown</v>
      </c>
      <c r="R11634" s="2">
        <f>OpportunityTblExcel[[#This Row],[Probability]]</f>
        <v>90</v>
      </c>
      <c r="S11634" s="2">
        <f>OpportunityTblExcel[[#This Row],[Discount]]*100</f>
        <v>1</v>
      </c>
      <c r="T11634" t="str">
        <f ca="1">OpportunityImportTbl[[#This Row],[Potential Customer]]&amp;" | "&amp;OpportunityImportTbl[[#This Row],[Proposed Solution]]</f>
        <v>Tailspin Toys Instrumentation | Touring-3000</v>
      </c>
    </row>
    <row r="11635" spans="1:20" x14ac:dyDescent="0.35">
      <c r="A11635" s="14">
        <f ca="1">OpportunityTblExcel[[#This Row],[Record Created On]]</f>
        <v>45099</v>
      </c>
      <c r="B11635" s="6" t="str">
        <f>OpportunityTblExcel[[#This Row],[Status]]</f>
        <v>Lost</v>
      </c>
      <c r="C11635" t="str">
        <f>OpportunityTblExcel[[#This Row],[Status Reason]]</f>
        <v>Canceled</v>
      </c>
      <c r="D11635" s="7">
        <f>OpportunityTblExcel[[#This Row],[Value]]</f>
        <v>6507.3266666666668</v>
      </c>
      <c r="E11635" s="9">
        <f ca="1">OpportunityTblExcel[[#This Row],[Estimated Close Date]]</f>
        <v>45199.75</v>
      </c>
      <c r="F11635" s="13" t="str">
        <f>OpportunityTblExcel[[#This Row],[Actual Value]]</f>
        <v/>
      </c>
      <c r="G11635" s="9">
        <f ca="1">OpportunityTblExcel[[#This Row],[Actual Close Date]]</f>
        <v>45199.75</v>
      </c>
      <c r="H11635" s="9" t="str">
        <f ca="1">_xlfn.XLOOKUP(OpportunityTblExcel[[#This Row],[ProductSeq]],ProductTbl[ProductSeq],ProductTbl[Product Category],0,1)</f>
        <v>Touring Bikes</v>
      </c>
      <c r="I11635" s="2" t="str">
        <f ca="1">_xlfn.XLOOKUP(OpportunityTblExcel[[#This Row],[ProductSeq]],ProductTbl[ProductSeq],ProductTbl[Product],0,1)</f>
        <v>Touring-2000</v>
      </c>
      <c r="J11635" s="9" t="str">
        <f>OpportunityTblExcel[[#This Row],[Purchase Timeframe]]</f>
        <v>This Year</v>
      </c>
      <c r="K11635" t="str">
        <f>OpportunityTblExcel[[#This Row],[PipelineStep]]</f>
        <v>1-Qualify</v>
      </c>
      <c r="L11635" s="6" t="str">
        <f>OpportunityTblExcel[[#This Row],[Rating]]</f>
        <v>Cold</v>
      </c>
      <c r="M11635" t="str">
        <f>OpportunityTblExcel[[#This Row],[Owner Name]]</f>
        <v>Diane Prescott</v>
      </c>
      <c r="N11635" t="str">
        <f>_xlfn.XLOOKUP(OpportunityTblExcel[[#This Row],[AccountSeq]],AccountTbl[AccountSeq],AccountTbl[Account Name])</f>
        <v>Litware Fabrication</v>
      </c>
      <c r="O11635" t="str">
        <f>SUBSTITUTE(_xlfn.XLOOKUP(OpportunityTblExcel[[#This Row],[CampaignSeq]],CampaignTbl[CampaignSeq],CampaignTbl[Campaign Name]), "None",)</f>
        <v/>
      </c>
      <c r="P11635" t="str">
        <f>IF(OpportunityTblExcel[[#This Row],[Decision Maker Identified]],"completed","mark complete")</f>
        <v>mark complete</v>
      </c>
      <c r="Q11635" t="str">
        <f>OpportunityTblExcel[[#This Row],[Purchase Process]]</f>
        <v>Unknown</v>
      </c>
      <c r="R11635" s="2">
        <f>OpportunityTblExcel[[#This Row],[Probability]]</f>
        <v>10</v>
      </c>
      <c r="S11635" s="2">
        <f>OpportunityTblExcel[[#This Row],[Discount]]*100</f>
        <v>1</v>
      </c>
      <c r="T11635" t="str">
        <f ca="1">OpportunityImportTbl[[#This Row],[Potential Customer]]&amp;" | "&amp;OpportunityImportTbl[[#This Row],[Proposed Solution]]</f>
        <v>Litware Fabrication | Touring-2000</v>
      </c>
    </row>
    <row r="11636" spans="1:20" x14ac:dyDescent="0.35">
      <c r="A11636" s="14">
        <f ca="1">OpportunityTblExcel[[#This Row],[Record Created On]]</f>
        <v>45099</v>
      </c>
      <c r="B11636" s="6" t="str">
        <f>OpportunityTblExcel[[#This Row],[Status]]</f>
        <v>Lost</v>
      </c>
      <c r="C11636" t="str">
        <f>OpportunityTblExcel[[#This Row],[Status Reason]]</f>
        <v>Canceled</v>
      </c>
      <c r="D11636" s="7">
        <f>OpportunityTblExcel[[#This Row],[Value]]</f>
        <v>5870.666666666667</v>
      </c>
      <c r="E11636" s="9">
        <f ca="1">OpportunityTblExcel[[#This Row],[Estimated Close Date]]</f>
        <v>45197</v>
      </c>
      <c r="F11636" s="13" t="str">
        <f>OpportunityTblExcel[[#This Row],[Actual Value]]</f>
        <v/>
      </c>
      <c r="G11636" s="9">
        <f ca="1">OpportunityTblExcel[[#This Row],[Actual Close Date]]</f>
        <v>45197</v>
      </c>
      <c r="H11636" s="9" t="str">
        <f ca="1">_xlfn.XLOOKUP(OpportunityTblExcel[[#This Row],[ProductSeq]],ProductTbl[ProductSeq],ProductTbl[Product Category],0,1)</f>
        <v>Mountain Bikes</v>
      </c>
      <c r="I11636" s="2" t="str">
        <f ca="1">_xlfn.XLOOKUP(OpportunityTblExcel[[#This Row],[ProductSeq]],ProductTbl[ProductSeq],ProductTbl[Product],0,1)</f>
        <v>Mountain-300</v>
      </c>
      <c r="J11636" s="9" t="str">
        <f>OpportunityTblExcel[[#This Row],[Purchase Timeframe]]</f>
        <v>This Year</v>
      </c>
      <c r="K11636" t="str">
        <f>OpportunityTblExcel[[#This Row],[PipelineStep]]</f>
        <v>1-Qualify</v>
      </c>
      <c r="L11636" s="6" t="str">
        <f>OpportunityTblExcel[[#This Row],[Rating]]</f>
        <v>Warm</v>
      </c>
      <c r="M11636" t="str">
        <f>OpportunityTblExcel[[#This Row],[Owner Name]]</f>
        <v>Diane Prescott</v>
      </c>
      <c r="N11636" t="str">
        <f>_xlfn.XLOOKUP(OpportunityTblExcel[[#This Row],[AccountSeq]],AccountTbl[AccountSeq],AccountTbl[Account Name])</f>
        <v>Coho Winery</v>
      </c>
      <c r="O11636" t="str">
        <f>SUBSTITUTE(_xlfn.XLOOKUP(OpportunityTblExcel[[#This Row],[CampaignSeq]],CampaignTbl[CampaignSeq],CampaignTbl[Campaign Name]), "None",)</f>
        <v>Consumer Tradeshow</v>
      </c>
      <c r="P11636" t="str">
        <f>IF(OpportunityTblExcel[[#This Row],[Decision Maker Identified]],"completed","mark complete")</f>
        <v>mark complete</v>
      </c>
      <c r="Q11636" t="str">
        <f>OpportunityTblExcel[[#This Row],[Purchase Process]]</f>
        <v>Committee</v>
      </c>
      <c r="R11636" s="2">
        <f>OpportunityTblExcel[[#This Row],[Probability]]</f>
        <v>30</v>
      </c>
      <c r="S11636" s="2">
        <f>OpportunityTblExcel[[#This Row],[Discount]]*100</f>
        <v>1</v>
      </c>
      <c r="T11636" t="str">
        <f ca="1">OpportunityImportTbl[[#This Row],[Potential Customer]]&amp;" | "&amp;OpportunityImportTbl[[#This Row],[Proposed Solution]]</f>
        <v>Coho Winery | Mountain-300</v>
      </c>
    </row>
    <row r="11637" spans="1:20" x14ac:dyDescent="0.35">
      <c r="A11637" s="14">
        <f ca="1">OpportunityTblExcel[[#This Row],[Record Created On]]</f>
        <v>45099</v>
      </c>
      <c r="B11637" s="6" t="str">
        <f>OpportunityTblExcel[[#This Row],[Status]]</f>
        <v>Lost</v>
      </c>
      <c r="C11637" t="str">
        <f>OpportunityTblExcel[[#This Row],[Status Reason]]</f>
        <v>Canceled</v>
      </c>
      <c r="D11637" s="7">
        <f>OpportunityTblExcel[[#This Row],[Value]]</f>
        <v>6916.2240000000002</v>
      </c>
      <c r="E11637" s="9">
        <f ca="1">OpportunityTblExcel[[#This Row],[Estimated Close Date]]</f>
        <v>45184.75</v>
      </c>
      <c r="F11637" s="13" t="str">
        <f>OpportunityTblExcel[[#This Row],[Actual Value]]</f>
        <v/>
      </c>
      <c r="G11637" s="9">
        <f ca="1">OpportunityTblExcel[[#This Row],[Actual Close Date]]</f>
        <v>45184.75</v>
      </c>
      <c r="H11637" s="9" t="str">
        <f ca="1">_xlfn.XLOOKUP(OpportunityTblExcel[[#This Row],[ProductSeq]],ProductTbl[ProductSeq],ProductTbl[Product Category],0,1)</f>
        <v>Touring Bikes</v>
      </c>
      <c r="I11637" s="2" t="str">
        <f ca="1">_xlfn.XLOOKUP(OpportunityTblExcel[[#This Row],[ProductSeq]],ProductTbl[ProductSeq],ProductTbl[Product],0,1)</f>
        <v>Touring-3000</v>
      </c>
      <c r="J11637" s="9" t="str">
        <f>OpportunityTblExcel[[#This Row],[Purchase Timeframe]]</f>
        <v>Next Quarter</v>
      </c>
      <c r="K11637" t="str">
        <f>OpportunityTblExcel[[#This Row],[PipelineStep]]</f>
        <v>1-Qualify</v>
      </c>
      <c r="L11637" s="6" t="str">
        <f>OpportunityTblExcel[[#This Row],[Rating]]</f>
        <v>Hot</v>
      </c>
      <c r="M11637" t="str">
        <f>OpportunityTblExcel[[#This Row],[Owner Name]]</f>
        <v>Alicia Thomber</v>
      </c>
      <c r="N11637" t="str">
        <f>_xlfn.XLOOKUP(OpportunityTblExcel[[#This Row],[AccountSeq]],AccountTbl[AccountSeq],AccountTbl[Account Name])</f>
        <v>Contoso, Ltd. - New Orleans</v>
      </c>
      <c r="O11637" t="str">
        <f>SUBSTITUTE(_xlfn.XLOOKUP(OpportunityTblExcel[[#This Row],[CampaignSeq]],CampaignTbl[CampaignSeq],CampaignTbl[Campaign Name]), "None",)</f>
        <v>New Product Releases</v>
      </c>
      <c r="P11637" t="str">
        <f>IF(OpportunityTblExcel[[#This Row],[Decision Maker Identified]],"completed","mark complete")</f>
        <v>completed</v>
      </c>
      <c r="Q11637" t="str">
        <f>OpportunityTblExcel[[#This Row],[Purchase Process]]</f>
        <v>Committee</v>
      </c>
      <c r="R11637" s="2">
        <f>OpportunityTblExcel[[#This Row],[Probability]]</f>
        <v>90</v>
      </c>
      <c r="S11637" s="2">
        <f>OpportunityTblExcel[[#This Row],[Discount]]*100</f>
        <v>0</v>
      </c>
      <c r="T11637" t="str">
        <f ca="1">OpportunityImportTbl[[#This Row],[Potential Customer]]&amp;" | "&amp;OpportunityImportTbl[[#This Row],[Proposed Solution]]</f>
        <v>Contoso, Ltd. - New Orleans | Touring-3000</v>
      </c>
    </row>
    <row r="11638" spans="1:20" x14ac:dyDescent="0.35">
      <c r="A11638" s="14">
        <f ca="1">OpportunityTblExcel[[#This Row],[Record Created On]]</f>
        <v>45099</v>
      </c>
      <c r="B11638" s="6" t="str">
        <f>OpportunityTblExcel[[#This Row],[Status]]</f>
        <v>Lost</v>
      </c>
      <c r="C11638" t="str">
        <f>OpportunityTblExcel[[#This Row],[Status Reason]]</f>
        <v>Canceled</v>
      </c>
      <c r="D11638" s="7">
        <f>OpportunityTblExcel[[#This Row],[Value]]</f>
        <v>8581.1546666666673</v>
      </c>
      <c r="E11638" s="9">
        <f ca="1">OpportunityTblExcel[[#This Row],[Estimated Close Date]]</f>
        <v>45224</v>
      </c>
      <c r="F11638" s="13" t="str">
        <f>OpportunityTblExcel[[#This Row],[Actual Value]]</f>
        <v/>
      </c>
      <c r="G11638" s="9">
        <f ca="1">OpportunityTblExcel[[#This Row],[Actual Close Date]]</f>
        <v>45224</v>
      </c>
      <c r="H11638" s="9" t="str">
        <f ca="1">_xlfn.XLOOKUP(OpportunityTblExcel[[#This Row],[ProductSeq]],ProductTbl[ProductSeq],ProductTbl[Product Category],0,1)</f>
        <v>Road Bikes</v>
      </c>
      <c r="I11638" s="2" t="str">
        <f ca="1">_xlfn.XLOOKUP(OpportunityTblExcel[[#This Row],[ProductSeq]],ProductTbl[ProductSeq],ProductTbl[Product],0,1)</f>
        <v>Road-350-W</v>
      </c>
      <c r="J11638" s="9" t="str">
        <f>OpportunityTblExcel[[#This Row],[Purchase Timeframe]]</f>
        <v>This Year</v>
      </c>
      <c r="K11638" t="str">
        <f>OpportunityTblExcel[[#This Row],[PipelineStep]]</f>
        <v>1-Qualify</v>
      </c>
      <c r="L11638" s="6" t="str">
        <f>OpportunityTblExcel[[#This Row],[Rating]]</f>
        <v>Warm</v>
      </c>
      <c r="M11638" t="str">
        <f>OpportunityTblExcel[[#This Row],[Owner Name]]</f>
        <v>Kelly Krout</v>
      </c>
      <c r="N11638" t="str">
        <f>_xlfn.XLOOKUP(OpportunityTblExcel[[#This Row],[AccountSeq]],AccountTbl[AccountSeq],AccountTbl[Account Name])</f>
        <v>Northwind Traders Fabrication</v>
      </c>
      <c r="O11638" t="str">
        <f>SUBSTITUTE(_xlfn.XLOOKUP(OpportunityTblExcel[[#This Row],[CampaignSeq]],CampaignTbl[CampaignSeq],CampaignTbl[Campaign Name]), "None",)</f>
        <v/>
      </c>
      <c r="P11638" t="str">
        <f>IF(OpportunityTblExcel[[#This Row],[Decision Maker Identified]],"completed","mark complete")</f>
        <v>mark complete</v>
      </c>
      <c r="Q11638" t="str">
        <f>OpportunityTblExcel[[#This Row],[Purchase Process]]</f>
        <v>Committee</v>
      </c>
      <c r="R11638" s="2">
        <f>OpportunityTblExcel[[#This Row],[Probability]]</f>
        <v>30</v>
      </c>
      <c r="S11638" s="2">
        <f>OpportunityTblExcel[[#This Row],[Discount]]*100</f>
        <v>1</v>
      </c>
      <c r="T11638" t="str">
        <f ca="1">OpportunityImportTbl[[#This Row],[Potential Customer]]&amp;" | "&amp;OpportunityImportTbl[[#This Row],[Proposed Solution]]</f>
        <v>Northwind Traders Fabrication | Road-350-W</v>
      </c>
    </row>
    <row r="11639" spans="1:20" x14ac:dyDescent="0.35">
      <c r="A11639" s="14">
        <f ca="1">OpportunityTblExcel[[#This Row],[Record Created On]]</f>
        <v>45099</v>
      </c>
      <c r="B11639" s="6" t="str">
        <f>OpportunityTblExcel[[#This Row],[Status]]</f>
        <v>Lost</v>
      </c>
      <c r="C11639" t="str">
        <f>OpportunityTblExcel[[#This Row],[Status Reason]]</f>
        <v>Canceled</v>
      </c>
      <c r="D11639" s="7">
        <f>OpportunityTblExcel[[#This Row],[Value]]</f>
        <v>8478.1</v>
      </c>
      <c r="E11639" s="9">
        <f ca="1">OpportunityTblExcel[[#This Row],[Estimated Close Date]]</f>
        <v>45179.25</v>
      </c>
      <c r="F11639" s="13" t="str">
        <f>OpportunityTblExcel[[#This Row],[Actual Value]]</f>
        <v/>
      </c>
      <c r="G11639" s="9">
        <f ca="1">OpportunityTblExcel[[#This Row],[Actual Close Date]]</f>
        <v>45179.25</v>
      </c>
      <c r="H11639" s="9" t="str">
        <f ca="1">_xlfn.XLOOKUP(OpportunityTblExcel[[#This Row],[ProductSeq]],ProductTbl[ProductSeq],ProductTbl[Product Category],0,1)</f>
        <v>Touring Bikes</v>
      </c>
      <c r="I11639" s="2" t="str">
        <f ca="1">_xlfn.XLOOKUP(OpportunityTblExcel[[#This Row],[ProductSeq]],ProductTbl[ProductSeq],ProductTbl[Product],0,1)</f>
        <v>Touring-3000</v>
      </c>
      <c r="J11639" s="9" t="str">
        <f>OpportunityTblExcel[[#This Row],[Purchase Timeframe]]</f>
        <v>Next Quarter</v>
      </c>
      <c r="K11639" t="str">
        <f>OpportunityTblExcel[[#This Row],[PipelineStep]]</f>
        <v>3-Propose</v>
      </c>
      <c r="L11639" s="6" t="str">
        <f>OpportunityTblExcel[[#This Row],[Rating]]</f>
        <v>Hot</v>
      </c>
      <c r="M11639" t="str">
        <f>OpportunityTblExcel[[#This Row],[Owner Name]]</f>
        <v>Jeff Hay</v>
      </c>
      <c r="N11639" t="str">
        <f>_xlfn.XLOOKUP(OpportunityTblExcel[[#This Row],[AccountSeq]],AccountTbl[AccountSeq],AccountTbl[Account Name])</f>
        <v>Trey Research Assembly</v>
      </c>
      <c r="O11639" t="str">
        <f>SUBSTITUTE(_xlfn.XLOOKUP(OpportunityTblExcel[[#This Row],[CampaignSeq]],CampaignTbl[CampaignSeq],CampaignTbl[Campaign Name]), "None",)</f>
        <v/>
      </c>
      <c r="P11639" t="str">
        <f>IF(OpportunityTblExcel[[#This Row],[Decision Maker Identified]],"completed","mark complete")</f>
        <v>mark complete</v>
      </c>
      <c r="Q11639" t="str">
        <f>OpportunityTblExcel[[#This Row],[Purchase Process]]</f>
        <v>Unknown</v>
      </c>
      <c r="R11639" s="2">
        <f>OpportunityTblExcel[[#This Row],[Probability]]</f>
        <v>90</v>
      </c>
      <c r="S11639" s="2">
        <f>OpportunityTblExcel[[#This Row],[Discount]]*100</f>
        <v>1</v>
      </c>
      <c r="T11639" t="str">
        <f ca="1">OpportunityImportTbl[[#This Row],[Potential Customer]]&amp;" | "&amp;OpportunityImportTbl[[#This Row],[Proposed Solution]]</f>
        <v>Trey Research Assembly | Touring-3000</v>
      </c>
    </row>
    <row r="11640" spans="1:20" x14ac:dyDescent="0.35">
      <c r="A11640" s="14">
        <f ca="1">OpportunityTblExcel[[#This Row],[Record Created On]]</f>
        <v>45099</v>
      </c>
      <c r="B11640" s="6" t="str">
        <f>OpportunityTblExcel[[#This Row],[Status]]</f>
        <v>Lost</v>
      </c>
      <c r="C11640" t="str">
        <f>OpportunityTblExcel[[#This Row],[Status Reason]]</f>
        <v>Canceled</v>
      </c>
      <c r="D11640" s="7">
        <f>OpportunityTblExcel[[#This Row],[Value]]</f>
        <v>4539.3919999999998</v>
      </c>
      <c r="E11640" s="9">
        <f ca="1">OpportunityTblExcel[[#This Row],[Estimated Close Date]]</f>
        <v>45216.75</v>
      </c>
      <c r="F11640" s="13" t="str">
        <f>OpportunityTblExcel[[#This Row],[Actual Value]]</f>
        <v/>
      </c>
      <c r="G11640" s="9">
        <f ca="1">OpportunityTblExcel[[#This Row],[Actual Close Date]]</f>
        <v>45216.75</v>
      </c>
      <c r="H11640" s="9" t="str">
        <f ca="1">_xlfn.XLOOKUP(OpportunityTblExcel[[#This Row],[ProductSeq]],ProductTbl[ProductSeq],ProductTbl[Product Category],0,1)</f>
        <v>Road Bikes</v>
      </c>
      <c r="I11640" s="2" t="str">
        <f ca="1">_xlfn.XLOOKUP(OpportunityTblExcel[[#This Row],[ProductSeq]],ProductTbl[ProductSeq],ProductTbl[Product],0,1)</f>
        <v>Road-150</v>
      </c>
      <c r="J11640" s="9" t="str">
        <f>OpportunityTblExcel[[#This Row],[Purchase Timeframe]]</f>
        <v>This Year</v>
      </c>
      <c r="K11640" t="str">
        <f>OpportunityTblExcel[[#This Row],[PipelineStep]]</f>
        <v>1-Qualify</v>
      </c>
      <c r="L11640" s="6" t="str">
        <f>OpportunityTblExcel[[#This Row],[Rating]]</f>
        <v>Warm</v>
      </c>
      <c r="M11640" t="str">
        <f>OpportunityTblExcel[[#This Row],[Owner Name]]</f>
        <v>David So</v>
      </c>
      <c r="N11640" t="str">
        <f>_xlfn.XLOOKUP(OpportunityTblExcel[[#This Row],[AccountSeq]],AccountTbl[AccountSeq],AccountTbl[Account Name])</f>
        <v>Fourth Coffee - Durham</v>
      </c>
      <c r="O11640" t="str">
        <f>SUBSTITUTE(_xlfn.XLOOKUP(OpportunityTblExcel[[#This Row],[CampaignSeq]],CampaignTbl[CampaignSeq],CampaignTbl[Campaign Name]), "None",)</f>
        <v/>
      </c>
      <c r="P11640" t="str">
        <f>IF(OpportunityTblExcel[[#This Row],[Decision Maker Identified]],"completed","mark complete")</f>
        <v>mark complete</v>
      </c>
      <c r="Q11640" t="str">
        <f>OpportunityTblExcel[[#This Row],[Purchase Process]]</f>
        <v>Committee</v>
      </c>
      <c r="R11640" s="2">
        <f>OpportunityTblExcel[[#This Row],[Probability]]</f>
        <v>30</v>
      </c>
      <c r="S11640" s="2">
        <f>OpportunityTblExcel[[#This Row],[Discount]]*100</f>
        <v>1</v>
      </c>
      <c r="T11640" t="str">
        <f ca="1">OpportunityImportTbl[[#This Row],[Potential Customer]]&amp;" | "&amp;OpportunityImportTbl[[#This Row],[Proposed Solution]]</f>
        <v>Fourth Coffee - Durham | Road-150</v>
      </c>
    </row>
    <row r="11641" spans="1:20" x14ac:dyDescent="0.35">
      <c r="A11641" s="14">
        <f ca="1">OpportunityTblExcel[[#This Row],[Record Created On]]</f>
        <v>45099</v>
      </c>
      <c r="B11641" s="6" t="str">
        <f>OpportunityTblExcel[[#This Row],[Status]]</f>
        <v>Lost</v>
      </c>
      <c r="C11641" t="str">
        <f>OpportunityTblExcel[[#This Row],[Status Reason]]</f>
        <v>Canceled</v>
      </c>
      <c r="D11641" s="7">
        <f>OpportunityTblExcel[[#This Row],[Value]]</f>
        <v>4424.1706666666669</v>
      </c>
      <c r="E11641" s="9">
        <f ca="1">OpportunityTblExcel[[#This Row],[Estimated Close Date]]</f>
        <v>45217</v>
      </c>
      <c r="F11641" s="13" t="str">
        <f>OpportunityTblExcel[[#This Row],[Actual Value]]</f>
        <v/>
      </c>
      <c r="G11641" s="9">
        <f ca="1">OpportunityTblExcel[[#This Row],[Actual Close Date]]</f>
        <v>45217</v>
      </c>
      <c r="H11641" s="9" t="str">
        <f ca="1">_xlfn.XLOOKUP(OpportunityTblExcel[[#This Row],[ProductSeq]],ProductTbl[ProductSeq],ProductTbl[Product Category],0,1)</f>
        <v>Road Bikes</v>
      </c>
      <c r="I11641" s="2" t="str">
        <f ca="1">_xlfn.XLOOKUP(OpportunityTblExcel[[#This Row],[ProductSeq]],ProductTbl[ProductSeq],ProductTbl[Product],0,1)</f>
        <v>Road-150</v>
      </c>
      <c r="J11641" s="9" t="str">
        <f>OpportunityTblExcel[[#This Row],[Purchase Timeframe]]</f>
        <v>This Year</v>
      </c>
      <c r="K11641" t="str">
        <f>OpportunityTblExcel[[#This Row],[PipelineStep]]</f>
        <v>1-Qualify</v>
      </c>
      <c r="L11641" s="6" t="str">
        <f>OpportunityTblExcel[[#This Row],[Rating]]</f>
        <v>Warm</v>
      </c>
      <c r="M11641" t="str">
        <f>OpportunityTblExcel[[#This Row],[Owner Name]]</f>
        <v>Karen Berg</v>
      </c>
      <c r="N11641" t="str">
        <f>_xlfn.XLOOKUP(OpportunityTblExcel[[#This Row],[AccountSeq]],AccountTbl[AccountSeq],AccountTbl[Account Name])</f>
        <v>Adventure Works Instrumentation</v>
      </c>
      <c r="O11641" t="str">
        <f>SUBSTITUTE(_xlfn.XLOOKUP(OpportunityTblExcel[[#This Row],[CampaignSeq]],CampaignTbl[CampaignSeq],CampaignTbl[Campaign Name]), "None",)</f>
        <v/>
      </c>
      <c r="P11641" t="str">
        <f>IF(OpportunityTblExcel[[#This Row],[Decision Maker Identified]],"completed","mark complete")</f>
        <v>mark complete</v>
      </c>
      <c r="Q11641" t="str">
        <f>OpportunityTblExcel[[#This Row],[Purchase Process]]</f>
        <v>Individual</v>
      </c>
      <c r="R11641" s="2">
        <f>OpportunityTblExcel[[#This Row],[Probability]]</f>
        <v>50</v>
      </c>
      <c r="S11641" s="2">
        <f>OpportunityTblExcel[[#This Row],[Discount]]*100</f>
        <v>0</v>
      </c>
      <c r="T11641" t="str">
        <f ca="1">OpportunityImportTbl[[#This Row],[Potential Customer]]&amp;" | "&amp;OpportunityImportTbl[[#This Row],[Proposed Solution]]</f>
        <v>Adventure Works Instrumentation | Road-150</v>
      </c>
    </row>
    <row r="11642" spans="1:20" x14ac:dyDescent="0.35">
      <c r="A11642" s="14">
        <f ca="1">OpportunityTblExcel[[#This Row],[Record Created On]]</f>
        <v>45099</v>
      </c>
      <c r="B11642" s="6" t="str">
        <f>OpportunityTblExcel[[#This Row],[Status]]</f>
        <v>Won</v>
      </c>
      <c r="C11642" t="str">
        <f>OpportunityTblExcel[[#This Row],[Status Reason]]</f>
        <v>Won</v>
      </c>
      <c r="D11642" s="7">
        <f>OpportunityTblExcel[[#This Row],[Value]]</f>
        <v>6416.3555555555558</v>
      </c>
      <c r="E11642" s="9">
        <f ca="1">OpportunityTblExcel[[#This Row],[Estimated Close Date]]</f>
        <v>45203.75</v>
      </c>
      <c r="F11642" s="13">
        <f>OpportunityTblExcel[[#This Row],[Actual Value]]</f>
        <v>6416.3555555555558</v>
      </c>
      <c r="G11642" s="9">
        <f ca="1">OpportunityTblExcel[[#This Row],[Actual Close Date]]</f>
        <v>45203.75</v>
      </c>
      <c r="H11642" s="9" t="str">
        <f ca="1">_xlfn.XLOOKUP(OpportunityTblExcel[[#This Row],[ProductSeq]],ProductTbl[ProductSeq],ProductTbl[Product Category],0,1)</f>
        <v>Mountain Bikes</v>
      </c>
      <c r="I11642" s="2" t="str">
        <f ca="1">_xlfn.XLOOKUP(OpportunityTblExcel[[#This Row],[ProductSeq]],ProductTbl[ProductSeq],ProductTbl[Product],0,1)</f>
        <v>Mountain-100</v>
      </c>
      <c r="J11642" s="9" t="str">
        <f>OpportunityTblExcel[[#This Row],[Purchase Timeframe]]</f>
        <v>This Quarter</v>
      </c>
      <c r="K11642" t="str">
        <f>OpportunityTblExcel[[#This Row],[PipelineStep]]</f>
        <v>1-Qualify</v>
      </c>
      <c r="L11642" s="6" t="str">
        <f>OpportunityTblExcel[[#This Row],[Rating]]</f>
        <v>Warm</v>
      </c>
      <c r="M11642" t="str">
        <f>OpportunityTblExcel[[#This Row],[Owner Name]]</f>
        <v>Eric Gruber</v>
      </c>
      <c r="N11642" t="str">
        <f>_xlfn.XLOOKUP(OpportunityTblExcel[[#This Row],[AccountSeq]],AccountTbl[AccountSeq],AccountTbl[Account Name])</f>
        <v>Adventure Works Cycles - Atlanta</v>
      </c>
      <c r="O11642" t="str">
        <f>SUBSTITUTE(_xlfn.XLOOKUP(OpportunityTblExcel[[#This Row],[CampaignSeq]],CampaignTbl[CampaignSeq],CampaignTbl[Campaign Name]), "None",)</f>
        <v/>
      </c>
      <c r="P11642" t="str">
        <f>IF(OpportunityTblExcel[[#This Row],[Decision Maker Identified]],"completed","mark complete")</f>
        <v>mark complete</v>
      </c>
      <c r="Q11642" t="str">
        <f>OpportunityTblExcel[[#This Row],[Purchase Process]]</f>
        <v>Individual</v>
      </c>
      <c r="R11642" s="2">
        <f>OpportunityTblExcel[[#This Row],[Probability]]</f>
        <v>30</v>
      </c>
      <c r="S11642" s="2">
        <f>OpportunityTblExcel[[#This Row],[Discount]]*100</f>
        <v>3</v>
      </c>
      <c r="T11642" t="str">
        <f ca="1">OpportunityImportTbl[[#This Row],[Potential Customer]]&amp;" | "&amp;OpportunityImportTbl[[#This Row],[Proposed Solution]]</f>
        <v>Adventure Works Cycles - Atlanta | Mountain-100</v>
      </c>
    </row>
    <row r="11643" spans="1:20" x14ac:dyDescent="0.35">
      <c r="A11643" s="14">
        <f ca="1">OpportunityTblExcel[[#This Row],[Record Created On]]</f>
        <v>45099</v>
      </c>
      <c r="B11643" s="6" t="str">
        <f>OpportunityTblExcel[[#This Row],[Status]]</f>
        <v>Won</v>
      </c>
      <c r="C11643" t="str">
        <f>OpportunityTblExcel[[#This Row],[Status Reason]]</f>
        <v>Won</v>
      </c>
      <c r="D11643" s="7">
        <f>OpportunityTblExcel[[#This Row],[Value]]</f>
        <v>6457.7333333333336</v>
      </c>
      <c r="E11643" s="9">
        <f ca="1">OpportunityTblExcel[[#This Row],[Estimated Close Date]]</f>
        <v>45213.5</v>
      </c>
      <c r="F11643" s="13">
        <f>OpportunityTblExcel[[#This Row],[Actual Value]]</f>
        <v>6457.7333333333336</v>
      </c>
      <c r="G11643" s="9">
        <f ca="1">OpportunityTblExcel[[#This Row],[Actual Close Date]]</f>
        <v>45213.5</v>
      </c>
      <c r="H11643" s="9" t="str">
        <f ca="1">_xlfn.XLOOKUP(OpportunityTblExcel[[#This Row],[ProductSeq]],ProductTbl[ProductSeq],ProductTbl[Product Category],0,1)</f>
        <v>Mountain Bikes</v>
      </c>
      <c r="I11643" s="2" t="str">
        <f ca="1">_xlfn.XLOOKUP(OpportunityTblExcel[[#This Row],[ProductSeq]],ProductTbl[ProductSeq],ProductTbl[Product],0,1)</f>
        <v>Mountain-400-W</v>
      </c>
      <c r="J11643" s="9" t="str">
        <f>OpportunityTblExcel[[#This Row],[Purchase Timeframe]]</f>
        <v>This Year</v>
      </c>
      <c r="K11643" t="str">
        <f>OpportunityTblExcel[[#This Row],[PipelineStep]]</f>
        <v>3-Propose</v>
      </c>
      <c r="L11643" s="6" t="str">
        <f>OpportunityTblExcel[[#This Row],[Rating]]</f>
        <v>Hot</v>
      </c>
      <c r="M11643" t="str">
        <f>OpportunityTblExcel[[#This Row],[Owner Name]]</f>
        <v>Julian Isla</v>
      </c>
      <c r="N11643" t="str">
        <f>_xlfn.XLOOKUP(OpportunityTblExcel[[#This Row],[AccountSeq]],AccountTbl[AccountSeq],AccountTbl[Account Name])</f>
        <v>City Power &amp; Light Integration</v>
      </c>
      <c r="O11643" t="str">
        <f>SUBSTITUTE(_xlfn.XLOOKUP(OpportunityTblExcel[[#This Row],[CampaignSeq]],CampaignTbl[CampaignSeq],CampaignTbl[Campaign Name]), "None",)</f>
        <v/>
      </c>
      <c r="P11643" t="str">
        <f>IF(OpportunityTblExcel[[#This Row],[Decision Maker Identified]],"completed","mark complete")</f>
        <v>mark complete</v>
      </c>
      <c r="Q11643" t="str">
        <f>OpportunityTblExcel[[#This Row],[Purchase Process]]</f>
        <v>Individual</v>
      </c>
      <c r="R11643" s="2">
        <f>OpportunityTblExcel[[#This Row],[Probability]]</f>
        <v>90</v>
      </c>
      <c r="S11643" s="2">
        <f>OpportunityTblExcel[[#This Row],[Discount]]*100</f>
        <v>1</v>
      </c>
      <c r="T11643" t="str">
        <f ca="1">OpportunityImportTbl[[#This Row],[Potential Customer]]&amp;" | "&amp;OpportunityImportTbl[[#This Row],[Proposed Solution]]</f>
        <v>City Power &amp; Light Integration | Mountain-400-W</v>
      </c>
    </row>
    <row r="11644" spans="1:20" x14ac:dyDescent="0.35">
      <c r="A11644" s="14">
        <f ca="1">OpportunityTblExcel[[#This Row],[Record Created On]]</f>
        <v>45099</v>
      </c>
      <c r="B11644" s="6" t="str">
        <f>OpportunityTblExcel[[#This Row],[Status]]</f>
        <v>Lost</v>
      </c>
      <c r="C11644" t="str">
        <f>OpportunityTblExcel[[#This Row],[Status Reason]]</f>
        <v>Canceled</v>
      </c>
      <c r="D11644" s="7">
        <f>OpportunityTblExcel[[#This Row],[Value]]</f>
        <v>5453.1</v>
      </c>
      <c r="E11644" s="9">
        <f ca="1">OpportunityTblExcel[[#This Row],[Estimated Close Date]]</f>
        <v>45197</v>
      </c>
      <c r="F11644" s="13" t="str">
        <f>OpportunityTblExcel[[#This Row],[Actual Value]]</f>
        <v/>
      </c>
      <c r="G11644" s="9">
        <f ca="1">OpportunityTblExcel[[#This Row],[Actual Close Date]]</f>
        <v>45197</v>
      </c>
      <c r="H11644" s="9" t="str">
        <f ca="1">_xlfn.XLOOKUP(OpportunityTblExcel[[#This Row],[ProductSeq]],ProductTbl[ProductSeq],ProductTbl[Product Category],0,1)</f>
        <v>Touring Bikes</v>
      </c>
      <c r="I11644" s="2" t="str">
        <f ca="1">_xlfn.XLOOKUP(OpportunityTblExcel[[#This Row],[ProductSeq]],ProductTbl[ProductSeq],ProductTbl[Product],0,1)</f>
        <v>Touring-3000</v>
      </c>
      <c r="J11644" s="9" t="str">
        <f>OpportunityTblExcel[[#This Row],[Purchase Timeframe]]</f>
        <v>This Year</v>
      </c>
      <c r="K11644" t="str">
        <f>OpportunityTblExcel[[#This Row],[PipelineStep]]</f>
        <v>1-Qualify</v>
      </c>
      <c r="L11644" s="6" t="str">
        <f>OpportunityTblExcel[[#This Row],[Rating]]</f>
        <v>Warm</v>
      </c>
      <c r="M11644" t="str">
        <f>OpportunityTblExcel[[#This Row],[Owner Name]]</f>
        <v>Jamie Reding</v>
      </c>
      <c r="N11644" t="str">
        <f>_xlfn.XLOOKUP(OpportunityTblExcel[[#This Row],[AccountSeq]],AccountTbl[AccountSeq],AccountTbl[Account Name])</f>
        <v>Woodgrove Bank - Sacramento</v>
      </c>
      <c r="O11644" t="str">
        <f>SUBSTITUTE(_xlfn.XLOOKUP(OpportunityTblExcel[[#This Row],[CampaignSeq]],CampaignTbl[CampaignSeq],CampaignTbl[Campaign Name]), "None",)</f>
        <v/>
      </c>
      <c r="P11644" t="str">
        <f>IF(OpportunityTblExcel[[#This Row],[Decision Maker Identified]],"completed","mark complete")</f>
        <v>mark complete</v>
      </c>
      <c r="Q11644" t="str">
        <f>OpportunityTblExcel[[#This Row],[Purchase Process]]</f>
        <v>Unknown</v>
      </c>
      <c r="R11644" s="2">
        <f>OpportunityTblExcel[[#This Row],[Probability]]</f>
        <v>30</v>
      </c>
      <c r="S11644" s="2">
        <f>OpportunityTblExcel[[#This Row],[Discount]]*100</f>
        <v>0</v>
      </c>
      <c r="T11644" t="str">
        <f ca="1">OpportunityImportTbl[[#This Row],[Potential Customer]]&amp;" | "&amp;OpportunityImportTbl[[#This Row],[Proposed Solution]]</f>
        <v>Woodgrove Bank - Sacramento | Touring-3000</v>
      </c>
    </row>
    <row r="11645" spans="1:20" x14ac:dyDescent="0.35">
      <c r="A11645" s="14">
        <f ca="1">OpportunityTblExcel[[#This Row],[Record Created On]]</f>
        <v>45099</v>
      </c>
      <c r="B11645" s="6" t="str">
        <f>OpportunityTblExcel[[#This Row],[Status]]</f>
        <v>Lost</v>
      </c>
      <c r="C11645" t="str">
        <f>OpportunityTblExcel[[#This Row],[Status Reason]]</f>
        <v>Canceled</v>
      </c>
      <c r="D11645" s="7">
        <f>OpportunityTblExcel[[#This Row],[Value]]</f>
        <v>4771.5200000000004</v>
      </c>
      <c r="E11645" s="9">
        <f ca="1">OpportunityTblExcel[[#This Row],[Estimated Close Date]]</f>
        <v>45168.25</v>
      </c>
      <c r="F11645" s="13" t="str">
        <f>OpportunityTblExcel[[#This Row],[Actual Value]]</f>
        <v/>
      </c>
      <c r="G11645" s="9">
        <f ca="1">OpportunityTblExcel[[#This Row],[Actual Close Date]]</f>
        <v>45168.25</v>
      </c>
      <c r="H11645" s="9" t="str">
        <f ca="1">_xlfn.XLOOKUP(OpportunityTblExcel[[#This Row],[ProductSeq]],ProductTbl[ProductSeq],ProductTbl[Product Category],0,1)</f>
        <v>Road Bikes</v>
      </c>
      <c r="I11645" s="2" t="str">
        <f ca="1">_xlfn.XLOOKUP(OpportunityTblExcel[[#This Row],[ProductSeq]],ProductTbl[ProductSeq],ProductTbl[Product],0,1)</f>
        <v>Road-450</v>
      </c>
      <c r="J11645" s="9" t="str">
        <f>OpportunityTblExcel[[#This Row],[Purchase Timeframe]]</f>
        <v>Next Quarter</v>
      </c>
      <c r="K11645" t="str">
        <f>OpportunityTblExcel[[#This Row],[PipelineStep]]</f>
        <v>1-Qualify</v>
      </c>
      <c r="L11645" s="6" t="str">
        <f>OpportunityTblExcel[[#This Row],[Rating]]</f>
        <v>Warm</v>
      </c>
      <c r="M11645" t="str">
        <f>OpportunityTblExcel[[#This Row],[Owner Name]]</f>
        <v>Allie Bellew</v>
      </c>
      <c r="N11645" t="str">
        <f>_xlfn.XLOOKUP(OpportunityTblExcel[[#This Row],[AccountSeq]],AccountTbl[AccountSeq],AccountTbl[Account Name])</f>
        <v>Trey Research Fabrication</v>
      </c>
      <c r="O11645" t="str">
        <f>SUBSTITUTE(_xlfn.XLOOKUP(OpportunityTblExcel[[#This Row],[CampaignSeq]],CampaignTbl[CampaignSeq],CampaignTbl[Campaign Name]), "None",)</f>
        <v/>
      </c>
      <c r="P11645" t="str">
        <f>IF(OpportunityTblExcel[[#This Row],[Decision Maker Identified]],"completed","mark complete")</f>
        <v>mark complete</v>
      </c>
      <c r="Q11645" t="str">
        <f>OpportunityTblExcel[[#This Row],[Purchase Process]]</f>
        <v>Unknown</v>
      </c>
      <c r="R11645" s="2">
        <f>OpportunityTblExcel[[#This Row],[Probability]]</f>
        <v>30</v>
      </c>
      <c r="S11645" s="2">
        <f>OpportunityTblExcel[[#This Row],[Discount]]*100</f>
        <v>1</v>
      </c>
      <c r="T11645" t="str">
        <f ca="1">OpportunityImportTbl[[#This Row],[Potential Customer]]&amp;" | "&amp;OpportunityImportTbl[[#This Row],[Proposed Solution]]</f>
        <v>Trey Research Fabrication | Road-450</v>
      </c>
    </row>
    <row r="11646" spans="1:20" x14ac:dyDescent="0.35">
      <c r="A11646" s="14">
        <f ca="1">OpportunityTblExcel[[#This Row],[Record Created On]]</f>
        <v>45099</v>
      </c>
      <c r="B11646" s="6" t="str">
        <f>OpportunityTblExcel[[#This Row],[Status]]</f>
        <v>Lost</v>
      </c>
      <c r="C11646" t="str">
        <f>OpportunityTblExcel[[#This Row],[Status Reason]]</f>
        <v>Canceled</v>
      </c>
      <c r="D11646" s="7">
        <f>OpportunityTblExcel[[#This Row],[Value]]</f>
        <v>2737.6266666666666</v>
      </c>
      <c r="E11646" s="9">
        <f ca="1">OpportunityTblExcel[[#This Row],[Estimated Close Date]]</f>
        <v>45187.75</v>
      </c>
      <c r="F11646" s="13" t="str">
        <f>OpportunityTblExcel[[#This Row],[Actual Value]]</f>
        <v/>
      </c>
      <c r="G11646" s="9">
        <f ca="1">OpportunityTblExcel[[#This Row],[Actual Close Date]]</f>
        <v>45187.75</v>
      </c>
      <c r="H11646" s="9" t="str">
        <f ca="1">_xlfn.XLOOKUP(OpportunityTblExcel[[#This Row],[ProductSeq]],ProductTbl[ProductSeq],ProductTbl[Product Category],0,1)</f>
        <v>Touring Bikes</v>
      </c>
      <c r="I11646" s="2" t="str">
        <f ca="1">_xlfn.XLOOKUP(OpportunityTblExcel[[#This Row],[ProductSeq]],ProductTbl[ProductSeq],ProductTbl[Product],0,1)</f>
        <v>Touring-3000</v>
      </c>
      <c r="J11646" s="9" t="str">
        <f>OpportunityTblExcel[[#This Row],[Purchase Timeframe]]</f>
        <v>Next Quarter</v>
      </c>
      <c r="K11646" t="str">
        <f>OpportunityTblExcel[[#This Row],[PipelineStep]]</f>
        <v>1-Qualify</v>
      </c>
      <c r="L11646" s="6" t="str">
        <f>OpportunityTblExcel[[#This Row],[Rating]]</f>
        <v>Warm</v>
      </c>
      <c r="M11646" t="str">
        <f>OpportunityTblExcel[[#This Row],[Owner Name]]</f>
        <v>Diane Prescott</v>
      </c>
      <c r="N11646" t="str">
        <f>_xlfn.XLOOKUP(OpportunityTblExcel[[#This Row],[AccountSeq]],AccountTbl[AccountSeq],AccountTbl[Account Name])</f>
        <v>Northwind Traders Fabrication</v>
      </c>
      <c r="O11646" t="str">
        <f>SUBSTITUTE(_xlfn.XLOOKUP(OpportunityTblExcel[[#This Row],[CampaignSeq]],CampaignTbl[CampaignSeq],CampaignTbl[Campaign Name]), "None",)</f>
        <v>New Product Releases</v>
      </c>
      <c r="P11646" t="str">
        <f>IF(OpportunityTblExcel[[#This Row],[Decision Maker Identified]],"completed","mark complete")</f>
        <v>mark complete</v>
      </c>
      <c r="Q11646" t="str">
        <f>OpportunityTblExcel[[#This Row],[Purchase Process]]</f>
        <v>Unknown</v>
      </c>
      <c r="R11646" s="2">
        <f>OpportunityTblExcel[[#This Row],[Probability]]</f>
        <v>30</v>
      </c>
      <c r="S11646" s="2">
        <f>OpportunityTblExcel[[#This Row],[Discount]]*100</f>
        <v>1</v>
      </c>
      <c r="T11646" t="str">
        <f ca="1">OpportunityImportTbl[[#This Row],[Potential Customer]]&amp;" | "&amp;OpportunityImportTbl[[#This Row],[Proposed Solution]]</f>
        <v>Northwind Traders Fabrication | Touring-3000</v>
      </c>
    </row>
    <row r="11647" spans="1:20" x14ac:dyDescent="0.35">
      <c r="A11647" s="14">
        <f ca="1">OpportunityTblExcel[[#This Row],[Record Created On]]</f>
        <v>45099</v>
      </c>
      <c r="B11647" s="6" t="str">
        <f>OpportunityTblExcel[[#This Row],[Status]]</f>
        <v>Lost</v>
      </c>
      <c r="C11647" t="str">
        <f>OpportunityTblExcel[[#This Row],[Status Reason]]</f>
        <v>Canceled</v>
      </c>
      <c r="D11647" s="7">
        <f>OpportunityTblExcel[[#This Row],[Value]]</f>
        <v>6275.3919999999998</v>
      </c>
      <c r="E11647" s="9">
        <f ca="1">OpportunityTblExcel[[#This Row],[Estimated Close Date]]</f>
        <v>45200.25</v>
      </c>
      <c r="F11647" s="13" t="str">
        <f>OpportunityTblExcel[[#This Row],[Actual Value]]</f>
        <v/>
      </c>
      <c r="G11647" s="9">
        <f ca="1">OpportunityTblExcel[[#This Row],[Actual Close Date]]</f>
        <v>45200.25</v>
      </c>
      <c r="H11647" s="9" t="str">
        <f ca="1">_xlfn.XLOOKUP(OpportunityTblExcel[[#This Row],[ProductSeq]],ProductTbl[ProductSeq],ProductTbl[Product Category],0,1)</f>
        <v>Road Bikes</v>
      </c>
      <c r="I11647" s="2" t="str">
        <f ca="1">_xlfn.XLOOKUP(OpportunityTblExcel[[#This Row],[ProductSeq]],ProductTbl[ProductSeq],ProductTbl[Product],0,1)</f>
        <v>Road-350-W</v>
      </c>
      <c r="J11647" s="9" t="str">
        <f>OpportunityTblExcel[[#This Row],[Purchase Timeframe]]</f>
        <v>This Year</v>
      </c>
      <c r="K11647" t="str">
        <f>OpportunityTblExcel[[#This Row],[PipelineStep]]</f>
        <v>1-Qualify</v>
      </c>
      <c r="L11647" s="6" t="str">
        <f>OpportunityTblExcel[[#This Row],[Rating]]</f>
        <v>Warm</v>
      </c>
      <c r="M11647" t="str">
        <f>OpportunityTblExcel[[#This Row],[Owner Name]]</f>
        <v>Jamie Reding</v>
      </c>
      <c r="N11647" t="str">
        <f>_xlfn.XLOOKUP(OpportunityTblExcel[[#This Row],[AccountSeq]],AccountTbl[AccountSeq],AccountTbl[Account Name])</f>
        <v>Wingtip Toys Electronics</v>
      </c>
      <c r="O11647" t="str">
        <f>SUBSTITUTE(_xlfn.XLOOKUP(OpportunityTblExcel[[#This Row],[CampaignSeq]],CampaignTbl[CampaignSeq],CampaignTbl[Campaign Name]), "None",)</f>
        <v>Le Tour Bundle</v>
      </c>
      <c r="P11647" t="str">
        <f>IF(OpportunityTblExcel[[#This Row],[Decision Maker Identified]],"completed","mark complete")</f>
        <v>mark complete</v>
      </c>
      <c r="Q11647" t="str">
        <f>OpportunityTblExcel[[#This Row],[Purchase Process]]</f>
        <v>Unknown</v>
      </c>
      <c r="R11647" s="2">
        <f>OpportunityTblExcel[[#This Row],[Probability]]</f>
        <v>50</v>
      </c>
      <c r="S11647" s="2">
        <f>OpportunityTblExcel[[#This Row],[Discount]]*100</f>
        <v>3</v>
      </c>
      <c r="T11647" t="str">
        <f ca="1">OpportunityImportTbl[[#This Row],[Potential Customer]]&amp;" | "&amp;OpportunityImportTbl[[#This Row],[Proposed Solution]]</f>
        <v>Wingtip Toys Electronics | Road-350-W</v>
      </c>
    </row>
    <row r="11648" spans="1:20" x14ac:dyDescent="0.35">
      <c r="A11648" s="14">
        <f ca="1">OpportunityTblExcel[[#This Row],[Record Created On]]</f>
        <v>45099</v>
      </c>
      <c r="B11648" s="6" t="str">
        <f>OpportunityTblExcel[[#This Row],[Status]]</f>
        <v>Won</v>
      </c>
      <c r="C11648" t="str">
        <f>OpportunityTblExcel[[#This Row],[Status Reason]]</f>
        <v>Won</v>
      </c>
      <c r="D11648" s="7">
        <f>OpportunityTblExcel[[#This Row],[Value]]</f>
        <v>7988.9160000000002</v>
      </c>
      <c r="E11648" s="9">
        <f ca="1">OpportunityTblExcel[[#This Row],[Estimated Close Date]]</f>
        <v>45169.5</v>
      </c>
      <c r="F11648" s="13">
        <f>OpportunityTblExcel[[#This Row],[Actual Value]]</f>
        <v>7988.9160000000002</v>
      </c>
      <c r="G11648" s="9">
        <f ca="1">OpportunityTblExcel[[#This Row],[Actual Close Date]]</f>
        <v>45169.5</v>
      </c>
      <c r="H11648" s="9" t="str">
        <f ca="1">_xlfn.XLOOKUP(OpportunityTblExcel[[#This Row],[ProductSeq]],ProductTbl[ProductSeq],ProductTbl[Product Category],0,1)</f>
        <v>Touring Bikes</v>
      </c>
      <c r="I11648" s="2" t="str">
        <f ca="1">_xlfn.XLOOKUP(OpportunityTblExcel[[#This Row],[ProductSeq]],ProductTbl[ProductSeq],ProductTbl[Product],0,1)</f>
        <v>Touring-3000</v>
      </c>
      <c r="J11648" s="9" t="str">
        <f>OpportunityTblExcel[[#This Row],[Purchase Timeframe]]</f>
        <v>Next Quarter</v>
      </c>
      <c r="K11648" t="str">
        <f>OpportunityTblExcel[[#This Row],[PipelineStep]]</f>
        <v>1-Qualify</v>
      </c>
      <c r="L11648" s="6" t="str">
        <f>OpportunityTblExcel[[#This Row],[Rating]]</f>
        <v>Warm</v>
      </c>
      <c r="M11648" t="str">
        <f>OpportunityTblExcel[[#This Row],[Owner Name]]</f>
        <v>David So</v>
      </c>
      <c r="N11648" t="str">
        <f>_xlfn.XLOOKUP(OpportunityTblExcel[[#This Row],[AccountSeq]],AccountTbl[AccountSeq],AccountTbl[Account Name])</f>
        <v>Fabrikam Residences - Dallas</v>
      </c>
      <c r="O11648" t="str">
        <f>SUBSTITUTE(_xlfn.XLOOKUP(OpportunityTblExcel[[#This Row],[CampaignSeq]],CampaignTbl[CampaignSeq],CampaignTbl[Campaign Name]), "None",)</f>
        <v/>
      </c>
      <c r="P11648" t="str">
        <f>IF(OpportunityTblExcel[[#This Row],[Decision Maker Identified]],"completed","mark complete")</f>
        <v>completed</v>
      </c>
      <c r="Q11648" t="str">
        <f>OpportunityTblExcel[[#This Row],[Purchase Process]]</f>
        <v>Unknown</v>
      </c>
      <c r="R11648" s="2">
        <f>OpportunityTblExcel[[#This Row],[Probability]]</f>
        <v>30</v>
      </c>
      <c r="S11648" s="2">
        <f>OpportunityTblExcel[[#This Row],[Discount]]*100</f>
        <v>0</v>
      </c>
      <c r="T11648" t="str">
        <f ca="1">OpportunityImportTbl[[#This Row],[Potential Customer]]&amp;" | "&amp;OpportunityImportTbl[[#This Row],[Proposed Solution]]</f>
        <v>Fabrikam Residences - Dallas | Touring-3000</v>
      </c>
    </row>
    <row r="11649" spans="1:20" x14ac:dyDescent="0.35">
      <c r="A11649" s="14">
        <f ca="1">OpportunityTblExcel[[#This Row],[Record Created On]]</f>
        <v>45099</v>
      </c>
      <c r="B11649" s="6" t="str">
        <f>OpportunityTblExcel[[#This Row],[Status]]</f>
        <v>Won</v>
      </c>
      <c r="C11649" t="str">
        <f>OpportunityTblExcel[[#This Row],[Status Reason]]</f>
        <v>Won</v>
      </c>
      <c r="D11649" s="7">
        <f>OpportunityTblExcel[[#This Row],[Value]]</f>
        <v>5403.424</v>
      </c>
      <c r="E11649" s="9">
        <f ca="1">OpportunityTblExcel[[#This Row],[Estimated Close Date]]</f>
        <v>45188.75</v>
      </c>
      <c r="F11649" s="13">
        <f>OpportunityTblExcel[[#This Row],[Actual Value]]</f>
        <v>5403.424</v>
      </c>
      <c r="G11649" s="9">
        <f ca="1">OpportunityTblExcel[[#This Row],[Actual Close Date]]</f>
        <v>45188.75</v>
      </c>
      <c r="H11649" s="9" t="str">
        <f ca="1">_xlfn.XLOOKUP(OpportunityTblExcel[[#This Row],[ProductSeq]],ProductTbl[ProductSeq],ProductTbl[Product Category],0,1)</f>
        <v>Road Bikes</v>
      </c>
      <c r="I11649" s="2" t="str">
        <f ca="1">_xlfn.XLOOKUP(OpportunityTblExcel[[#This Row],[ProductSeq]],ProductTbl[ProductSeq],ProductTbl[Product],0,1)</f>
        <v>Road-550-W</v>
      </c>
      <c r="J11649" s="9" t="str">
        <f>OpportunityTblExcel[[#This Row],[Purchase Timeframe]]</f>
        <v>Next Quarter</v>
      </c>
      <c r="K11649" t="str">
        <f>OpportunityTblExcel[[#This Row],[PipelineStep]]</f>
        <v>2-Develop</v>
      </c>
      <c r="L11649" s="6" t="str">
        <f>OpportunityTblExcel[[#This Row],[Rating]]</f>
        <v>Warm</v>
      </c>
      <c r="M11649" t="str">
        <f>OpportunityTblExcel[[#This Row],[Owner Name]]</f>
        <v>Dan Jump</v>
      </c>
      <c r="N11649" t="str">
        <f>_xlfn.XLOOKUP(OpportunityTblExcel[[#This Row],[AccountSeq]],AccountTbl[AccountSeq],AccountTbl[Account Name])</f>
        <v>Litware, Inc. (sample)</v>
      </c>
      <c r="O11649" t="str">
        <f>SUBSTITUTE(_xlfn.XLOOKUP(OpportunityTblExcel[[#This Row],[CampaignSeq]],CampaignTbl[CampaignSeq],CampaignTbl[Campaign Name]), "None",)</f>
        <v>Monthly Newsletter</v>
      </c>
      <c r="P11649" t="str">
        <f>IF(OpportunityTblExcel[[#This Row],[Decision Maker Identified]],"completed","mark complete")</f>
        <v>mark complete</v>
      </c>
      <c r="Q11649" t="str">
        <f>OpportunityTblExcel[[#This Row],[Purchase Process]]</f>
        <v>Individual</v>
      </c>
      <c r="R11649" s="2">
        <f>OpportunityTblExcel[[#This Row],[Probability]]</f>
        <v>30</v>
      </c>
      <c r="S11649" s="2">
        <f>OpportunityTblExcel[[#This Row],[Discount]]*100</f>
        <v>0</v>
      </c>
      <c r="T11649" t="str">
        <f ca="1">OpportunityImportTbl[[#This Row],[Potential Customer]]&amp;" | "&amp;OpportunityImportTbl[[#This Row],[Proposed Solution]]</f>
        <v>Litware, Inc. (sample) | Road-550-W</v>
      </c>
    </row>
    <row r="11650" spans="1:20" x14ac:dyDescent="0.35">
      <c r="A11650" s="14">
        <f ca="1">OpportunityTblExcel[[#This Row],[Record Created On]]</f>
        <v>45098</v>
      </c>
      <c r="B11650" s="6" t="str">
        <f>OpportunityTblExcel[[#This Row],[Status]]</f>
        <v>Lost</v>
      </c>
      <c r="C11650" t="str">
        <f>OpportunityTblExcel[[#This Row],[Status Reason]]</f>
        <v>Canceled</v>
      </c>
      <c r="D11650" s="7">
        <f>OpportunityTblExcel[[#This Row],[Value]]</f>
        <v>6656.202666666667</v>
      </c>
      <c r="E11650" s="9">
        <f ca="1">OpportunityTblExcel[[#This Row],[Estimated Close Date]]</f>
        <v>45206.75</v>
      </c>
      <c r="F11650" s="13" t="str">
        <f>OpportunityTblExcel[[#This Row],[Actual Value]]</f>
        <v/>
      </c>
      <c r="G11650" s="9">
        <f ca="1">OpportunityTblExcel[[#This Row],[Actual Close Date]]</f>
        <v>45206.75</v>
      </c>
      <c r="H11650" s="9" t="str">
        <f ca="1">_xlfn.XLOOKUP(OpportunityTblExcel[[#This Row],[ProductSeq]],ProductTbl[ProductSeq],ProductTbl[Product Category],0,1)</f>
        <v>Touring Bikes</v>
      </c>
      <c r="I11650" s="2" t="str">
        <f ca="1">_xlfn.XLOOKUP(OpportunityTblExcel[[#This Row],[ProductSeq]],ProductTbl[ProductSeq],ProductTbl[Product],0,1)</f>
        <v>Touring-2000</v>
      </c>
      <c r="J11650" s="9" t="str">
        <f>OpportunityTblExcel[[#This Row],[Purchase Timeframe]]</f>
        <v>Next Quarter</v>
      </c>
      <c r="K11650" t="str">
        <f>OpportunityTblExcel[[#This Row],[PipelineStep]]</f>
        <v>1-Qualify</v>
      </c>
      <c r="L11650" s="6" t="str">
        <f>OpportunityTblExcel[[#This Row],[Rating]]</f>
        <v>Warm</v>
      </c>
      <c r="M11650" t="str">
        <f>OpportunityTblExcel[[#This Row],[Owner Name]]</f>
        <v>Jamie Reding</v>
      </c>
      <c r="N11650" t="str">
        <f>_xlfn.XLOOKUP(OpportunityTblExcel[[#This Row],[AccountSeq]],AccountTbl[AccountSeq],AccountTbl[Account Name])</f>
        <v>City Power &amp; Light Integration</v>
      </c>
      <c r="O11650" t="str">
        <f>SUBSTITUTE(_xlfn.XLOOKUP(OpportunityTblExcel[[#This Row],[CampaignSeq]],CampaignTbl[CampaignSeq],CampaignTbl[Campaign Name]), "None",)</f>
        <v/>
      </c>
      <c r="P11650" t="str">
        <f>IF(OpportunityTblExcel[[#This Row],[Decision Maker Identified]],"completed","mark complete")</f>
        <v>mark complete</v>
      </c>
      <c r="Q11650" t="str">
        <f>OpportunityTblExcel[[#This Row],[Purchase Process]]</f>
        <v>Unknown</v>
      </c>
      <c r="R11650" s="2">
        <f>OpportunityTblExcel[[#This Row],[Probability]]</f>
        <v>50</v>
      </c>
      <c r="S11650" s="2">
        <f>OpportunityTblExcel[[#This Row],[Discount]]*100</f>
        <v>0</v>
      </c>
      <c r="T11650" t="str">
        <f ca="1">OpportunityImportTbl[[#This Row],[Potential Customer]]&amp;" | "&amp;OpportunityImportTbl[[#This Row],[Proposed Solution]]</f>
        <v>City Power &amp; Light Integration | Touring-2000</v>
      </c>
    </row>
    <row r="11651" spans="1:20" x14ac:dyDescent="0.35">
      <c r="A11651" s="14">
        <f ca="1">OpportunityTblExcel[[#This Row],[Record Created On]]</f>
        <v>45098</v>
      </c>
      <c r="B11651" s="6" t="str">
        <f>OpportunityTblExcel[[#This Row],[Status]]</f>
        <v>Won</v>
      </c>
      <c r="C11651" t="str">
        <f>OpportunityTblExcel[[#This Row],[Status Reason]]</f>
        <v>Won</v>
      </c>
      <c r="D11651" s="7">
        <f>OpportunityTblExcel[[#This Row],[Value]]</f>
        <v>5865.6333333333332</v>
      </c>
      <c r="E11651" s="9">
        <f ca="1">OpportunityTblExcel[[#This Row],[Estimated Close Date]]</f>
        <v>45200.5</v>
      </c>
      <c r="F11651" s="13">
        <f>OpportunityTblExcel[[#This Row],[Actual Value]]</f>
        <v>5865.6333333333332</v>
      </c>
      <c r="G11651" s="9">
        <f ca="1">OpportunityTblExcel[[#This Row],[Actual Close Date]]</f>
        <v>45200.5</v>
      </c>
      <c r="H11651" s="9" t="str">
        <f ca="1">_xlfn.XLOOKUP(OpportunityTblExcel[[#This Row],[ProductSeq]],ProductTbl[ProductSeq],ProductTbl[Product Category],0,1)</f>
        <v>Touring Bikes</v>
      </c>
      <c r="I11651" s="2" t="str">
        <f ca="1">_xlfn.XLOOKUP(OpportunityTblExcel[[#This Row],[ProductSeq]],ProductTbl[ProductSeq],ProductTbl[Product],0,1)</f>
        <v>Touring-1000</v>
      </c>
      <c r="J11651" s="9" t="str">
        <f>OpportunityTblExcel[[#This Row],[Purchase Timeframe]]</f>
        <v>This Year</v>
      </c>
      <c r="K11651" t="str">
        <f>OpportunityTblExcel[[#This Row],[PipelineStep]]</f>
        <v>1-Qualify</v>
      </c>
      <c r="L11651" s="6" t="str">
        <f>OpportunityTblExcel[[#This Row],[Rating]]</f>
        <v>Warm</v>
      </c>
      <c r="M11651" t="str">
        <f>OpportunityTblExcel[[#This Row],[Owner Name]]</f>
        <v>Eric Gruber</v>
      </c>
      <c r="N11651" t="str">
        <f>_xlfn.XLOOKUP(OpportunityTblExcel[[#This Row],[AccountSeq]],AccountTbl[AccountSeq],AccountTbl[Account Name])</f>
        <v>Fabrikam Residences - Detroit</v>
      </c>
      <c r="O11651" t="str">
        <f>SUBSTITUTE(_xlfn.XLOOKUP(OpportunityTblExcel[[#This Row],[CampaignSeq]],CampaignTbl[CampaignSeq],CampaignTbl[Campaign Name]), "None",)</f>
        <v/>
      </c>
      <c r="P11651" t="str">
        <f>IF(OpportunityTblExcel[[#This Row],[Decision Maker Identified]],"completed","mark complete")</f>
        <v>mark complete</v>
      </c>
      <c r="Q11651" t="str">
        <f>OpportunityTblExcel[[#This Row],[Purchase Process]]</f>
        <v>Committee</v>
      </c>
      <c r="R11651" s="2">
        <f>OpportunityTblExcel[[#This Row],[Probability]]</f>
        <v>50</v>
      </c>
      <c r="S11651" s="2">
        <f>OpportunityTblExcel[[#This Row],[Discount]]*100</f>
        <v>1</v>
      </c>
      <c r="T11651" t="str">
        <f ca="1">OpportunityImportTbl[[#This Row],[Potential Customer]]&amp;" | "&amp;OpportunityImportTbl[[#This Row],[Proposed Solution]]</f>
        <v>Fabrikam Residences - Detroit | Touring-1000</v>
      </c>
    </row>
    <row r="11652" spans="1:20" x14ac:dyDescent="0.35">
      <c r="A11652" s="14">
        <f ca="1">OpportunityTblExcel[[#This Row],[Record Created On]]</f>
        <v>45098</v>
      </c>
      <c r="B11652" s="6" t="str">
        <f>OpportunityTblExcel[[#This Row],[Status]]</f>
        <v>Lost</v>
      </c>
      <c r="C11652" t="str">
        <f>OpportunityTblExcel[[#This Row],[Status Reason]]</f>
        <v>Canceled</v>
      </c>
      <c r="D11652" s="7">
        <f>OpportunityTblExcel[[#This Row],[Value]]</f>
        <v>4342.32</v>
      </c>
      <c r="E11652" s="9">
        <f ca="1">OpportunityTblExcel[[#This Row],[Estimated Close Date]]</f>
        <v>45206</v>
      </c>
      <c r="F11652" s="13" t="str">
        <f>OpportunityTblExcel[[#This Row],[Actual Value]]</f>
        <v/>
      </c>
      <c r="G11652" s="9">
        <f ca="1">OpportunityTblExcel[[#This Row],[Actual Close Date]]</f>
        <v>45206</v>
      </c>
      <c r="H11652" s="9" t="str">
        <f ca="1">_xlfn.XLOOKUP(OpportunityTblExcel[[#This Row],[ProductSeq]],ProductTbl[ProductSeq],ProductTbl[Product Category],0,1)</f>
        <v>Road Bikes</v>
      </c>
      <c r="I11652" s="2" t="str">
        <f ca="1">_xlfn.XLOOKUP(OpportunityTblExcel[[#This Row],[ProductSeq]],ProductTbl[ProductSeq],ProductTbl[Product],0,1)</f>
        <v>Road-750</v>
      </c>
      <c r="J11652" s="9" t="str">
        <f>OpportunityTblExcel[[#This Row],[Purchase Timeframe]]</f>
        <v>This Year</v>
      </c>
      <c r="K11652" t="str">
        <f>OpportunityTblExcel[[#This Row],[PipelineStep]]</f>
        <v>1-Qualify</v>
      </c>
      <c r="L11652" s="6" t="str">
        <f>OpportunityTblExcel[[#This Row],[Rating]]</f>
        <v>Warm</v>
      </c>
      <c r="M11652" t="str">
        <f>OpportunityTblExcel[[#This Row],[Owner Name]]</f>
        <v>Eric Gruber</v>
      </c>
      <c r="N11652" t="str">
        <f>_xlfn.XLOOKUP(OpportunityTblExcel[[#This Row],[AccountSeq]],AccountTbl[AccountSeq],AccountTbl[Account Name])</f>
        <v>Fabrikam West</v>
      </c>
      <c r="O11652" t="str">
        <f>SUBSTITUTE(_xlfn.XLOOKUP(OpportunityTblExcel[[#This Row],[CampaignSeq]],CampaignTbl[CampaignSeq],CampaignTbl[Campaign Name]), "None",)</f>
        <v/>
      </c>
      <c r="P11652" t="str">
        <f>IF(OpportunityTblExcel[[#This Row],[Decision Maker Identified]],"completed","mark complete")</f>
        <v>completed</v>
      </c>
      <c r="Q11652" t="str">
        <f>OpportunityTblExcel[[#This Row],[Purchase Process]]</f>
        <v>Unknown</v>
      </c>
      <c r="R11652" s="2">
        <f>OpportunityTblExcel[[#This Row],[Probability]]</f>
        <v>50</v>
      </c>
      <c r="S11652" s="2">
        <f>OpportunityTblExcel[[#This Row],[Discount]]*100</f>
        <v>1</v>
      </c>
      <c r="T11652" t="str">
        <f ca="1">OpportunityImportTbl[[#This Row],[Potential Customer]]&amp;" | "&amp;OpportunityImportTbl[[#This Row],[Proposed Solution]]</f>
        <v>Fabrikam West | Road-750</v>
      </c>
    </row>
    <row r="11653" spans="1:20" x14ac:dyDescent="0.35">
      <c r="A11653" s="14">
        <f ca="1">OpportunityTblExcel[[#This Row],[Record Created On]]</f>
        <v>45098</v>
      </c>
      <c r="B11653" s="6" t="str">
        <f>OpportunityTblExcel[[#This Row],[Status]]</f>
        <v>Lost</v>
      </c>
      <c r="C11653" t="str">
        <f>OpportunityTblExcel[[#This Row],[Status Reason]]</f>
        <v>Canceled</v>
      </c>
      <c r="D11653" s="7">
        <f>OpportunityTblExcel[[#This Row],[Value]]</f>
        <v>6199.3933333333334</v>
      </c>
      <c r="E11653" s="9">
        <f ca="1">OpportunityTblExcel[[#This Row],[Estimated Close Date]]</f>
        <v>45184.25</v>
      </c>
      <c r="F11653" s="13" t="str">
        <f>OpportunityTblExcel[[#This Row],[Actual Value]]</f>
        <v/>
      </c>
      <c r="G11653" s="9">
        <f ca="1">OpportunityTblExcel[[#This Row],[Actual Close Date]]</f>
        <v>45184.25</v>
      </c>
      <c r="H11653" s="9" t="str">
        <f ca="1">_xlfn.XLOOKUP(OpportunityTblExcel[[#This Row],[ProductSeq]],ProductTbl[ProductSeq],ProductTbl[Product Category],0,1)</f>
        <v>Road Bikes</v>
      </c>
      <c r="I11653" s="2" t="str">
        <f ca="1">_xlfn.XLOOKUP(OpportunityTblExcel[[#This Row],[ProductSeq]],ProductTbl[ProductSeq],ProductTbl[Product],0,1)</f>
        <v>Road-150</v>
      </c>
      <c r="J11653" s="9" t="str">
        <f>OpportunityTblExcel[[#This Row],[Purchase Timeframe]]</f>
        <v>Next Quarter</v>
      </c>
      <c r="K11653" t="str">
        <f>OpportunityTblExcel[[#This Row],[PipelineStep]]</f>
        <v>1-Qualify</v>
      </c>
      <c r="L11653" s="6" t="str">
        <f>OpportunityTblExcel[[#This Row],[Rating]]</f>
        <v>Warm</v>
      </c>
      <c r="M11653" t="str">
        <f>OpportunityTblExcel[[#This Row],[Owner Name]]</f>
        <v>Greg Winston</v>
      </c>
      <c r="N11653" t="str">
        <f>_xlfn.XLOOKUP(OpportunityTblExcel[[#This Row],[AccountSeq]],AccountTbl[AccountSeq],AccountTbl[Account Name])</f>
        <v>Adventure Works Cycles - Cedar Rapids</v>
      </c>
      <c r="O11653" t="str">
        <f>SUBSTITUTE(_xlfn.XLOOKUP(OpportunityTblExcel[[#This Row],[CampaignSeq]],CampaignTbl[CampaignSeq],CampaignTbl[Campaign Name]), "None",)</f>
        <v>Customer Reference Lead</v>
      </c>
      <c r="P11653" t="str">
        <f>IF(OpportunityTblExcel[[#This Row],[Decision Maker Identified]],"completed","mark complete")</f>
        <v>mark complete</v>
      </c>
      <c r="Q11653" t="str">
        <f>OpportunityTblExcel[[#This Row],[Purchase Process]]</f>
        <v>Committee</v>
      </c>
      <c r="R11653" s="2">
        <f>OpportunityTblExcel[[#This Row],[Probability]]</f>
        <v>50</v>
      </c>
      <c r="S11653" s="2">
        <f>OpportunityTblExcel[[#This Row],[Discount]]*100</f>
        <v>1</v>
      </c>
      <c r="T11653" t="str">
        <f ca="1">OpportunityImportTbl[[#This Row],[Potential Customer]]&amp;" | "&amp;OpportunityImportTbl[[#This Row],[Proposed Solution]]</f>
        <v>Adventure Works Cycles - Cedar Rapids | Road-150</v>
      </c>
    </row>
    <row r="11654" spans="1:20" x14ac:dyDescent="0.35">
      <c r="A11654" s="14">
        <f ca="1">OpportunityTblExcel[[#This Row],[Record Created On]]</f>
        <v>45098</v>
      </c>
      <c r="B11654" s="6" t="str">
        <f>OpportunityTblExcel[[#This Row],[Status]]</f>
        <v>Lost</v>
      </c>
      <c r="C11654" t="str">
        <f>OpportunityTblExcel[[#This Row],[Status Reason]]</f>
        <v>Canceled</v>
      </c>
      <c r="D11654" s="7">
        <f>OpportunityTblExcel[[#This Row],[Value]]</f>
        <v>5104.5</v>
      </c>
      <c r="E11654" s="9">
        <f ca="1">OpportunityTblExcel[[#This Row],[Estimated Close Date]]</f>
        <v>45180.75</v>
      </c>
      <c r="F11654" s="13" t="str">
        <f>OpportunityTblExcel[[#This Row],[Actual Value]]</f>
        <v/>
      </c>
      <c r="G11654" s="9">
        <f ca="1">OpportunityTblExcel[[#This Row],[Actual Close Date]]</f>
        <v>45180.75</v>
      </c>
      <c r="H11654" s="9" t="str">
        <f ca="1">_xlfn.XLOOKUP(OpportunityTblExcel[[#This Row],[ProductSeq]],ProductTbl[ProductSeq],ProductTbl[Product Category],0,1)</f>
        <v>Mountain Bikes</v>
      </c>
      <c r="I11654" s="2" t="str">
        <f ca="1">_xlfn.XLOOKUP(OpportunityTblExcel[[#This Row],[ProductSeq]],ProductTbl[ProductSeq],ProductTbl[Product],0,1)</f>
        <v>Mountain-400-W</v>
      </c>
      <c r="J11654" s="9" t="str">
        <f>OpportunityTblExcel[[#This Row],[Purchase Timeframe]]</f>
        <v>Next Quarter</v>
      </c>
      <c r="K11654" t="str">
        <f>OpportunityTblExcel[[#This Row],[PipelineStep]]</f>
        <v>1-Qualify</v>
      </c>
      <c r="L11654" s="6" t="str">
        <f>OpportunityTblExcel[[#This Row],[Rating]]</f>
        <v>Warm</v>
      </c>
      <c r="M11654" t="str">
        <f>OpportunityTblExcel[[#This Row],[Owner Name]]</f>
        <v>Dan Jump</v>
      </c>
      <c r="N11654" t="str">
        <f>_xlfn.XLOOKUP(OpportunityTblExcel[[#This Row],[AccountSeq]],AccountTbl[AccountSeq],AccountTbl[Account Name])</f>
        <v>Trey Research Fabrication</v>
      </c>
      <c r="O11654" t="str">
        <f>SUBSTITUTE(_xlfn.XLOOKUP(OpportunityTblExcel[[#This Row],[CampaignSeq]],CampaignTbl[CampaignSeq],CampaignTbl[Campaign Name]), "None",)</f>
        <v>Commuter Special</v>
      </c>
      <c r="P11654" t="str">
        <f>IF(OpportunityTblExcel[[#This Row],[Decision Maker Identified]],"completed","mark complete")</f>
        <v>mark complete</v>
      </c>
      <c r="Q11654" t="str">
        <f>OpportunityTblExcel[[#This Row],[Purchase Process]]</f>
        <v>Individual</v>
      </c>
      <c r="R11654" s="2">
        <f>OpportunityTblExcel[[#This Row],[Probability]]</f>
        <v>50</v>
      </c>
      <c r="S11654" s="2">
        <f>OpportunityTblExcel[[#This Row],[Discount]]*100</f>
        <v>0</v>
      </c>
      <c r="T11654" t="str">
        <f ca="1">OpportunityImportTbl[[#This Row],[Potential Customer]]&amp;" | "&amp;OpportunityImportTbl[[#This Row],[Proposed Solution]]</f>
        <v>Trey Research Fabrication | Mountain-400-W</v>
      </c>
    </row>
    <row r="11655" spans="1:20" x14ac:dyDescent="0.35">
      <c r="A11655" s="14">
        <f ca="1">OpportunityTblExcel[[#This Row],[Record Created On]]</f>
        <v>45098</v>
      </c>
      <c r="B11655" s="6" t="str">
        <f>OpportunityTblExcel[[#This Row],[Status]]</f>
        <v>Lost</v>
      </c>
      <c r="C11655" t="str">
        <f>OpportunityTblExcel[[#This Row],[Status Reason]]</f>
        <v>Canceled</v>
      </c>
      <c r="D11655" s="7">
        <f>OpportunityTblExcel[[#This Row],[Value]]</f>
        <v>6743.0008888888888</v>
      </c>
      <c r="E11655" s="9">
        <f ca="1">OpportunityTblExcel[[#This Row],[Estimated Close Date]]</f>
        <v>45168.75</v>
      </c>
      <c r="F11655" s="13" t="str">
        <f>OpportunityTblExcel[[#This Row],[Actual Value]]</f>
        <v/>
      </c>
      <c r="G11655" s="9">
        <f ca="1">OpportunityTblExcel[[#This Row],[Actual Close Date]]</f>
        <v>45168.75</v>
      </c>
      <c r="H11655" s="9" t="str">
        <f ca="1">_xlfn.XLOOKUP(OpportunityTblExcel[[#This Row],[ProductSeq]],ProductTbl[ProductSeq],ProductTbl[Product Category],0,1)</f>
        <v>Road Bikes</v>
      </c>
      <c r="I11655" s="2" t="str">
        <f ca="1">_xlfn.XLOOKUP(OpportunityTblExcel[[#This Row],[ProductSeq]],ProductTbl[ProductSeq],ProductTbl[Product],0,1)</f>
        <v>Road-150</v>
      </c>
      <c r="J11655" s="9" t="str">
        <f>OpportunityTblExcel[[#This Row],[Purchase Timeframe]]</f>
        <v>This Year</v>
      </c>
      <c r="K11655" t="str">
        <f>OpportunityTblExcel[[#This Row],[PipelineStep]]</f>
        <v>1-Qualify</v>
      </c>
      <c r="L11655" s="6" t="str">
        <f>OpportunityTblExcel[[#This Row],[Rating]]</f>
        <v>Warm</v>
      </c>
      <c r="M11655" t="str">
        <f>OpportunityTblExcel[[#This Row],[Owner Name]]</f>
        <v>Karen Berg</v>
      </c>
      <c r="N11655" t="str">
        <f>_xlfn.XLOOKUP(OpportunityTblExcel[[#This Row],[AccountSeq]],AccountTbl[AccountSeq],AccountTbl[Account Name])</f>
        <v>Alpine Ski House (sample)</v>
      </c>
      <c r="O11655" t="str">
        <f>SUBSTITUTE(_xlfn.XLOOKUP(OpportunityTblExcel[[#This Row],[CampaignSeq]],CampaignTbl[CampaignSeq],CampaignTbl[Campaign Name]), "None",)</f>
        <v>ProAm Collection</v>
      </c>
      <c r="P11655" t="str">
        <f>IF(OpportunityTblExcel[[#This Row],[Decision Maker Identified]],"completed","mark complete")</f>
        <v>mark complete</v>
      </c>
      <c r="Q11655" t="str">
        <f>OpportunityTblExcel[[#This Row],[Purchase Process]]</f>
        <v>Individual</v>
      </c>
      <c r="R11655" s="2">
        <f>OpportunityTblExcel[[#This Row],[Probability]]</f>
        <v>50</v>
      </c>
      <c r="S11655" s="2">
        <f>OpportunityTblExcel[[#This Row],[Discount]]*100</f>
        <v>0</v>
      </c>
      <c r="T11655" t="str">
        <f ca="1">OpportunityImportTbl[[#This Row],[Potential Customer]]&amp;" | "&amp;OpportunityImportTbl[[#This Row],[Proposed Solution]]</f>
        <v>Alpine Ski House (sample) | Road-150</v>
      </c>
    </row>
    <row r="11656" spans="1:20" x14ac:dyDescent="0.35">
      <c r="A11656" s="14">
        <f ca="1">OpportunityTblExcel[[#This Row],[Record Created On]]</f>
        <v>45098</v>
      </c>
      <c r="B11656" s="6" t="str">
        <f>OpportunityTblExcel[[#This Row],[Status]]</f>
        <v>Lost</v>
      </c>
      <c r="C11656" t="str">
        <f>OpportunityTblExcel[[#This Row],[Status Reason]]</f>
        <v>Canceled</v>
      </c>
      <c r="D11656" s="7">
        <f>OpportunityTblExcel[[#This Row],[Value]]</f>
        <v>5519.9533333333329</v>
      </c>
      <c r="E11656" s="9">
        <f ca="1">OpportunityTblExcel[[#This Row],[Estimated Close Date]]</f>
        <v>45189</v>
      </c>
      <c r="F11656" s="13" t="str">
        <f>OpportunityTblExcel[[#This Row],[Actual Value]]</f>
        <v/>
      </c>
      <c r="G11656" s="9">
        <f ca="1">OpportunityTblExcel[[#This Row],[Actual Close Date]]</f>
        <v>45189</v>
      </c>
      <c r="H11656" s="9" t="str">
        <f ca="1">_xlfn.XLOOKUP(OpportunityTblExcel[[#This Row],[ProductSeq]],ProductTbl[ProductSeq],ProductTbl[Product Category],0,1)</f>
        <v>Road Bikes</v>
      </c>
      <c r="I11656" s="2" t="str">
        <f ca="1">_xlfn.XLOOKUP(OpportunityTblExcel[[#This Row],[ProductSeq]],ProductTbl[ProductSeq],ProductTbl[Product],0,1)</f>
        <v>Road-150</v>
      </c>
      <c r="J11656" s="9" t="str">
        <f>OpportunityTblExcel[[#This Row],[Purchase Timeframe]]</f>
        <v>This Year</v>
      </c>
      <c r="K11656" t="str">
        <f>OpportunityTblExcel[[#This Row],[PipelineStep]]</f>
        <v>2-Develop</v>
      </c>
      <c r="L11656" s="6" t="str">
        <f>OpportunityTblExcel[[#This Row],[Rating]]</f>
        <v>Warm</v>
      </c>
      <c r="M11656" t="str">
        <f>OpportunityTblExcel[[#This Row],[Owner Name]]</f>
        <v>Carlos Grilo</v>
      </c>
      <c r="N11656" t="str">
        <f>_xlfn.XLOOKUP(OpportunityTblExcel[[#This Row],[AccountSeq]],AccountTbl[AccountSeq],AccountTbl[Account Name])</f>
        <v>Litware Instrumentation</v>
      </c>
      <c r="O11656" t="str">
        <f>SUBSTITUTE(_xlfn.XLOOKUP(OpportunityTblExcel[[#This Row],[CampaignSeq]],CampaignTbl[CampaignSeq],CampaignTbl[Campaign Name]), "None",)</f>
        <v>Customer Reference Lead</v>
      </c>
      <c r="P11656" t="str">
        <f>IF(OpportunityTblExcel[[#This Row],[Decision Maker Identified]],"completed","mark complete")</f>
        <v>completed</v>
      </c>
      <c r="Q11656" t="str">
        <f>OpportunityTblExcel[[#This Row],[Purchase Process]]</f>
        <v>Committee</v>
      </c>
      <c r="R11656" s="2">
        <f>OpportunityTblExcel[[#This Row],[Probability]]</f>
        <v>50</v>
      </c>
      <c r="S11656" s="2">
        <f>OpportunityTblExcel[[#This Row],[Discount]]*100</f>
        <v>1</v>
      </c>
      <c r="T11656" t="str">
        <f ca="1">OpportunityImportTbl[[#This Row],[Potential Customer]]&amp;" | "&amp;OpportunityImportTbl[[#This Row],[Proposed Solution]]</f>
        <v>Litware Instrumentation | Road-150</v>
      </c>
    </row>
    <row r="11657" spans="1:20" x14ac:dyDescent="0.35">
      <c r="A11657" s="14">
        <f ca="1">OpportunityTblExcel[[#This Row],[Record Created On]]</f>
        <v>45098</v>
      </c>
      <c r="B11657" s="6" t="str">
        <f>OpportunityTblExcel[[#This Row],[Status]]</f>
        <v>Won</v>
      </c>
      <c r="C11657" t="str">
        <f>OpportunityTblExcel[[#This Row],[Status Reason]]</f>
        <v>Won</v>
      </c>
      <c r="D11657" s="7">
        <f>OpportunityTblExcel[[#This Row],[Value]]</f>
        <v>5488.6433333333334</v>
      </c>
      <c r="E11657" s="9">
        <f ca="1">OpportunityTblExcel[[#This Row],[Estimated Close Date]]</f>
        <v>45174.5</v>
      </c>
      <c r="F11657" s="13">
        <f>OpportunityTblExcel[[#This Row],[Actual Value]]</f>
        <v>5488.6433333333334</v>
      </c>
      <c r="G11657" s="9">
        <f ca="1">OpportunityTblExcel[[#This Row],[Actual Close Date]]</f>
        <v>45174.5</v>
      </c>
      <c r="H11657" s="9" t="str">
        <f ca="1">_xlfn.XLOOKUP(OpportunityTblExcel[[#This Row],[ProductSeq]],ProductTbl[ProductSeq],ProductTbl[Product Category],0,1)</f>
        <v>Road Bikes</v>
      </c>
      <c r="I11657" s="2" t="str">
        <f ca="1">_xlfn.XLOOKUP(OpportunityTblExcel[[#This Row],[ProductSeq]],ProductTbl[ProductSeq],ProductTbl[Product],0,1)</f>
        <v>Road-150</v>
      </c>
      <c r="J11657" s="9" t="str">
        <f>OpportunityTblExcel[[#This Row],[Purchase Timeframe]]</f>
        <v>Next Quarter</v>
      </c>
      <c r="K11657" t="str">
        <f>OpportunityTblExcel[[#This Row],[PipelineStep]]</f>
        <v>1-Qualify</v>
      </c>
      <c r="L11657" s="6" t="str">
        <f>OpportunityTblExcel[[#This Row],[Rating]]</f>
        <v>Warm</v>
      </c>
      <c r="M11657" t="str">
        <f>OpportunityTblExcel[[#This Row],[Owner Name]]</f>
        <v>Diane Prescott</v>
      </c>
      <c r="N11657" t="str">
        <f>_xlfn.XLOOKUP(OpportunityTblExcel[[#This Row],[AccountSeq]],AccountTbl[AccountSeq],AccountTbl[Account Name])</f>
        <v>Northwind Traders Assembly</v>
      </c>
      <c r="O11657" t="str">
        <f>SUBSTITUTE(_xlfn.XLOOKUP(OpportunityTblExcel[[#This Row],[CampaignSeq]],CampaignTbl[CampaignSeq],CampaignTbl[Campaign Name]), "None",)</f>
        <v/>
      </c>
      <c r="P11657" t="str">
        <f>IF(OpportunityTblExcel[[#This Row],[Decision Maker Identified]],"completed","mark complete")</f>
        <v>mark complete</v>
      </c>
      <c r="Q11657" t="str">
        <f>OpportunityTblExcel[[#This Row],[Purchase Process]]</f>
        <v>Individual</v>
      </c>
      <c r="R11657" s="2">
        <f>OpportunityTblExcel[[#This Row],[Probability]]</f>
        <v>30</v>
      </c>
      <c r="S11657" s="2">
        <f>OpportunityTblExcel[[#This Row],[Discount]]*100</f>
        <v>0</v>
      </c>
      <c r="T11657" t="str">
        <f ca="1">OpportunityImportTbl[[#This Row],[Potential Customer]]&amp;" | "&amp;OpportunityImportTbl[[#This Row],[Proposed Solution]]</f>
        <v>Northwind Traders Assembly | Road-150</v>
      </c>
    </row>
    <row r="11658" spans="1:20" x14ac:dyDescent="0.35">
      <c r="A11658" s="14">
        <f ca="1">OpportunityTblExcel[[#This Row],[Record Created On]]</f>
        <v>45098</v>
      </c>
      <c r="B11658" s="6" t="str">
        <f>OpportunityTblExcel[[#This Row],[Status]]</f>
        <v>Lost</v>
      </c>
      <c r="C11658" t="str">
        <f>OpportunityTblExcel[[#This Row],[Status Reason]]</f>
        <v>Canceled</v>
      </c>
      <c r="D11658" s="7">
        <f>OpportunityTblExcel[[#This Row],[Value]]</f>
        <v>4529.6000000000004</v>
      </c>
      <c r="E11658" s="9">
        <f ca="1">OpportunityTblExcel[[#This Row],[Estimated Close Date]]</f>
        <v>45204.25</v>
      </c>
      <c r="F11658" s="13" t="str">
        <f>OpportunityTblExcel[[#This Row],[Actual Value]]</f>
        <v/>
      </c>
      <c r="G11658" s="9">
        <f ca="1">OpportunityTblExcel[[#This Row],[Actual Close Date]]</f>
        <v>45204.25</v>
      </c>
      <c r="H11658" s="9" t="str">
        <f ca="1">_xlfn.XLOOKUP(OpportunityTblExcel[[#This Row],[ProductSeq]],ProductTbl[ProductSeq],ProductTbl[Product Category],0,1)</f>
        <v>Road Bikes</v>
      </c>
      <c r="I11658" s="2" t="str">
        <f ca="1">_xlfn.XLOOKUP(OpportunityTblExcel[[#This Row],[ProductSeq]],ProductTbl[ProductSeq],ProductTbl[Product],0,1)</f>
        <v>Road-350-W</v>
      </c>
      <c r="J11658" s="9" t="str">
        <f>OpportunityTblExcel[[#This Row],[Purchase Timeframe]]</f>
        <v>This Year</v>
      </c>
      <c r="K11658" t="str">
        <f>OpportunityTblExcel[[#This Row],[PipelineStep]]</f>
        <v>1-Qualify</v>
      </c>
      <c r="L11658" s="6" t="str">
        <f>OpportunityTblExcel[[#This Row],[Rating]]</f>
        <v>Warm</v>
      </c>
      <c r="M11658" t="str">
        <f>OpportunityTblExcel[[#This Row],[Owner Name]]</f>
        <v>Carlos Grilo</v>
      </c>
      <c r="N11658" t="str">
        <f>_xlfn.XLOOKUP(OpportunityTblExcel[[#This Row],[AccountSeq]],AccountTbl[AccountSeq],AccountTbl[Account Name])</f>
        <v>Woodgrove Bank - Billings</v>
      </c>
      <c r="O11658" t="str">
        <f>SUBSTITUTE(_xlfn.XLOOKUP(OpportunityTblExcel[[#This Row],[CampaignSeq]],CampaignTbl[CampaignSeq],CampaignTbl[Campaign Name]), "None",)</f>
        <v>Market Trends Newsletter</v>
      </c>
      <c r="P11658" t="str">
        <f>IF(OpportunityTblExcel[[#This Row],[Decision Maker Identified]],"completed","mark complete")</f>
        <v>mark complete</v>
      </c>
      <c r="Q11658" t="str">
        <f>OpportunityTblExcel[[#This Row],[Purchase Process]]</f>
        <v>Unknown</v>
      </c>
      <c r="R11658" s="2">
        <f>OpportunityTblExcel[[#This Row],[Probability]]</f>
        <v>50</v>
      </c>
      <c r="S11658" s="2">
        <f>OpportunityTblExcel[[#This Row],[Discount]]*100</f>
        <v>1</v>
      </c>
      <c r="T11658" t="str">
        <f ca="1">OpportunityImportTbl[[#This Row],[Potential Customer]]&amp;" | "&amp;OpportunityImportTbl[[#This Row],[Proposed Solution]]</f>
        <v>Woodgrove Bank - Billings | Road-350-W</v>
      </c>
    </row>
    <row r="11659" spans="1:20" x14ac:dyDescent="0.35">
      <c r="A11659" s="14">
        <f ca="1">OpportunityTblExcel[[#This Row],[Record Created On]]</f>
        <v>45098</v>
      </c>
      <c r="B11659" s="6" t="str">
        <f>OpportunityTblExcel[[#This Row],[Status]]</f>
        <v>Won</v>
      </c>
      <c r="C11659" t="str">
        <f>OpportunityTblExcel[[#This Row],[Status Reason]]</f>
        <v>Won</v>
      </c>
      <c r="D11659" s="7">
        <f>OpportunityTblExcel[[#This Row],[Value]]</f>
        <v>5065.0066666666671</v>
      </c>
      <c r="E11659" s="9">
        <f ca="1">OpportunityTblExcel[[#This Row],[Estimated Close Date]]</f>
        <v>45164.75</v>
      </c>
      <c r="F11659" s="13">
        <f>OpportunityTblExcel[[#This Row],[Actual Value]]</f>
        <v>5065.0066666666671</v>
      </c>
      <c r="G11659" s="9">
        <f ca="1">OpportunityTblExcel[[#This Row],[Actual Close Date]]</f>
        <v>45164.75</v>
      </c>
      <c r="H11659" s="9" t="str">
        <f ca="1">_xlfn.XLOOKUP(OpportunityTblExcel[[#This Row],[ProductSeq]],ProductTbl[ProductSeq],ProductTbl[Product Category],0,1)</f>
        <v>Mountain Bikes</v>
      </c>
      <c r="I11659" s="2" t="str">
        <f ca="1">_xlfn.XLOOKUP(OpportunityTblExcel[[#This Row],[ProductSeq]],ProductTbl[ProductSeq],ProductTbl[Product],0,1)</f>
        <v>Mountain-300</v>
      </c>
      <c r="J11659" s="9" t="str">
        <f>OpportunityTblExcel[[#This Row],[Purchase Timeframe]]</f>
        <v>Next Quarter</v>
      </c>
      <c r="K11659" t="str">
        <f>OpportunityTblExcel[[#This Row],[PipelineStep]]</f>
        <v>1-Qualify</v>
      </c>
      <c r="L11659" s="6" t="str">
        <f>OpportunityTblExcel[[#This Row],[Rating]]</f>
        <v>Warm</v>
      </c>
      <c r="M11659" t="str">
        <f>OpportunityTblExcel[[#This Row],[Owner Name]]</f>
        <v>Amy Alberts</v>
      </c>
      <c r="N11659" t="str">
        <f>_xlfn.XLOOKUP(OpportunityTblExcel[[#This Row],[AccountSeq]],AccountTbl[AccountSeq],AccountTbl[Account Name])</f>
        <v>Litware, Inc. (sample)</v>
      </c>
      <c r="O11659" t="str">
        <f>SUBSTITUTE(_xlfn.XLOOKUP(OpportunityTblExcel[[#This Row],[CampaignSeq]],CampaignTbl[CampaignSeq],CampaignTbl[Campaign Name]), "None",)</f>
        <v/>
      </c>
      <c r="P11659" t="str">
        <f>IF(OpportunityTblExcel[[#This Row],[Decision Maker Identified]],"completed","mark complete")</f>
        <v>mark complete</v>
      </c>
      <c r="Q11659" t="str">
        <f>OpportunityTblExcel[[#This Row],[Purchase Process]]</f>
        <v>Unknown</v>
      </c>
      <c r="R11659" s="2">
        <f>OpportunityTblExcel[[#This Row],[Probability]]</f>
        <v>30</v>
      </c>
      <c r="S11659" s="2">
        <f>OpportunityTblExcel[[#This Row],[Discount]]*100</f>
        <v>1</v>
      </c>
      <c r="T11659" t="str">
        <f ca="1">OpportunityImportTbl[[#This Row],[Potential Customer]]&amp;" | "&amp;OpportunityImportTbl[[#This Row],[Proposed Solution]]</f>
        <v>Litware, Inc. (sample) | Mountain-300</v>
      </c>
    </row>
    <row r="11660" spans="1:20" x14ac:dyDescent="0.35">
      <c r="A11660" s="14">
        <f ca="1">OpportunityTblExcel[[#This Row],[Record Created On]]</f>
        <v>45098</v>
      </c>
      <c r="B11660" s="6" t="str">
        <f>OpportunityTblExcel[[#This Row],[Status]]</f>
        <v>Lost</v>
      </c>
      <c r="C11660" t="str">
        <f>OpportunityTblExcel[[#This Row],[Status Reason]]</f>
        <v>Canceled</v>
      </c>
      <c r="D11660" s="7">
        <f>OpportunityTblExcel[[#This Row],[Value]]</f>
        <v>6666.1760000000004</v>
      </c>
      <c r="E11660" s="9">
        <f ca="1">OpportunityTblExcel[[#This Row],[Estimated Close Date]]</f>
        <v>45175.25</v>
      </c>
      <c r="F11660" s="13" t="str">
        <f>OpportunityTblExcel[[#This Row],[Actual Value]]</f>
        <v/>
      </c>
      <c r="G11660" s="9">
        <f ca="1">OpportunityTblExcel[[#This Row],[Actual Close Date]]</f>
        <v>45175.25</v>
      </c>
      <c r="H11660" s="9" t="str">
        <f ca="1">_xlfn.XLOOKUP(OpportunityTblExcel[[#This Row],[ProductSeq]],ProductTbl[ProductSeq],ProductTbl[Product Category],0,1)</f>
        <v>Touring Bikes</v>
      </c>
      <c r="I11660" s="2" t="str">
        <f ca="1">_xlfn.XLOOKUP(OpportunityTblExcel[[#This Row],[ProductSeq]],ProductTbl[ProductSeq],ProductTbl[Product],0,1)</f>
        <v>Touring-3000</v>
      </c>
      <c r="J11660" s="9" t="str">
        <f>OpportunityTblExcel[[#This Row],[Purchase Timeframe]]</f>
        <v>Next Quarter</v>
      </c>
      <c r="K11660" t="str">
        <f>OpportunityTblExcel[[#This Row],[PipelineStep]]</f>
        <v>1-Qualify</v>
      </c>
      <c r="L11660" s="6" t="str">
        <f>OpportunityTblExcel[[#This Row],[Rating]]</f>
        <v>Warm</v>
      </c>
      <c r="M11660" t="str">
        <f>OpportunityTblExcel[[#This Row],[Owner Name]]</f>
        <v>Jamie Reding</v>
      </c>
      <c r="N11660" t="str">
        <f>_xlfn.XLOOKUP(OpportunityTblExcel[[#This Row],[AccountSeq]],AccountTbl[AccountSeq],AccountTbl[Account Name])</f>
        <v>Munson's Pickles and Preserves Farm - Columbus</v>
      </c>
      <c r="O11660" t="str">
        <f>SUBSTITUTE(_xlfn.XLOOKUP(OpportunityTblExcel[[#This Row],[CampaignSeq]],CampaignTbl[CampaignSeq],CampaignTbl[Campaign Name]), "None",)</f>
        <v>New Product Releases</v>
      </c>
      <c r="P11660" t="str">
        <f>IF(OpportunityTblExcel[[#This Row],[Decision Maker Identified]],"completed","mark complete")</f>
        <v>mark complete</v>
      </c>
      <c r="Q11660" t="str">
        <f>OpportunityTblExcel[[#This Row],[Purchase Process]]</f>
        <v>Unknown</v>
      </c>
      <c r="R11660" s="2">
        <f>OpportunityTblExcel[[#This Row],[Probability]]</f>
        <v>30</v>
      </c>
      <c r="S11660" s="2">
        <f>OpportunityTblExcel[[#This Row],[Discount]]*100</f>
        <v>0</v>
      </c>
      <c r="T11660" t="str">
        <f ca="1">OpportunityImportTbl[[#This Row],[Potential Customer]]&amp;" | "&amp;OpportunityImportTbl[[#This Row],[Proposed Solution]]</f>
        <v>Munson's Pickles and Preserves Farm - Columbus | Touring-3000</v>
      </c>
    </row>
    <row r="11661" spans="1:20" x14ac:dyDescent="0.35">
      <c r="A11661" s="14">
        <f ca="1">OpportunityTblExcel[[#This Row],[Record Created On]]</f>
        <v>45098</v>
      </c>
      <c r="B11661" s="6" t="str">
        <f>OpportunityTblExcel[[#This Row],[Status]]</f>
        <v>Won</v>
      </c>
      <c r="C11661" t="str">
        <f>OpportunityTblExcel[[#This Row],[Status Reason]]</f>
        <v>Won</v>
      </c>
      <c r="D11661" s="7">
        <f>OpportunityTblExcel[[#This Row],[Value]]</f>
        <v>8138.38</v>
      </c>
      <c r="E11661" s="9">
        <f ca="1">OpportunityTblExcel[[#This Row],[Estimated Close Date]]</f>
        <v>45187.5</v>
      </c>
      <c r="F11661" s="13">
        <f>OpportunityTblExcel[[#This Row],[Actual Value]]</f>
        <v>8138.38</v>
      </c>
      <c r="G11661" s="9">
        <f ca="1">OpportunityTblExcel[[#This Row],[Actual Close Date]]</f>
        <v>45187.5</v>
      </c>
      <c r="H11661" s="9" t="str">
        <f ca="1">_xlfn.XLOOKUP(OpportunityTblExcel[[#This Row],[ProductSeq]],ProductTbl[ProductSeq],ProductTbl[Product Category],0,1)</f>
        <v>Touring Bikes</v>
      </c>
      <c r="I11661" s="2" t="str">
        <f ca="1">_xlfn.XLOOKUP(OpportunityTblExcel[[#This Row],[ProductSeq]],ProductTbl[ProductSeq],ProductTbl[Product],0,1)</f>
        <v>Touring-3000</v>
      </c>
      <c r="J11661" s="9" t="str">
        <f>OpportunityTblExcel[[#This Row],[Purchase Timeframe]]</f>
        <v>Next Quarter</v>
      </c>
      <c r="K11661" t="str">
        <f>OpportunityTblExcel[[#This Row],[PipelineStep]]</f>
        <v>1-Qualify</v>
      </c>
      <c r="L11661" s="6" t="str">
        <f>OpportunityTblExcel[[#This Row],[Rating]]</f>
        <v>Cold</v>
      </c>
      <c r="M11661" t="str">
        <f>OpportunityTblExcel[[#This Row],[Owner Name]]</f>
        <v>Eric Gruber</v>
      </c>
      <c r="N11661" t="str">
        <f>_xlfn.XLOOKUP(OpportunityTblExcel[[#This Row],[AccountSeq]],AccountTbl[AccountSeq],AccountTbl[Account Name])</f>
        <v>The Phone Company - Iowa City</v>
      </c>
      <c r="O11661" t="str">
        <f>SUBSTITUTE(_xlfn.XLOOKUP(OpportunityTblExcel[[#This Row],[CampaignSeq]],CampaignTbl[CampaignSeq],CampaignTbl[Campaign Name]), "None",)</f>
        <v/>
      </c>
      <c r="P11661" t="str">
        <f>IF(OpportunityTblExcel[[#This Row],[Decision Maker Identified]],"completed","mark complete")</f>
        <v>completed</v>
      </c>
      <c r="Q11661" t="str">
        <f>OpportunityTblExcel[[#This Row],[Purchase Process]]</f>
        <v>Individual</v>
      </c>
      <c r="R11661" s="2">
        <f>OpportunityTblExcel[[#This Row],[Probability]]</f>
        <v>10</v>
      </c>
      <c r="S11661" s="2">
        <f>OpportunityTblExcel[[#This Row],[Discount]]*100</f>
        <v>1</v>
      </c>
      <c r="T11661" t="str">
        <f ca="1">OpportunityImportTbl[[#This Row],[Potential Customer]]&amp;" | "&amp;OpportunityImportTbl[[#This Row],[Proposed Solution]]</f>
        <v>The Phone Company - Iowa City | Touring-3000</v>
      </c>
    </row>
    <row r="11662" spans="1:20" x14ac:dyDescent="0.35">
      <c r="A11662" s="14">
        <f ca="1">OpportunityTblExcel[[#This Row],[Record Created On]]</f>
        <v>45098</v>
      </c>
      <c r="B11662" s="6" t="str">
        <f>OpportunityTblExcel[[#This Row],[Status]]</f>
        <v>Lost</v>
      </c>
      <c r="C11662" t="str">
        <f>OpportunityTblExcel[[#This Row],[Status Reason]]</f>
        <v>Canceled</v>
      </c>
      <c r="D11662" s="7">
        <f>OpportunityTblExcel[[#This Row],[Value]]</f>
        <v>5622.0333333333338</v>
      </c>
      <c r="E11662" s="9">
        <f ca="1">OpportunityTblExcel[[#This Row],[Estimated Close Date]]</f>
        <v>45185</v>
      </c>
      <c r="F11662" s="13" t="str">
        <f>OpportunityTblExcel[[#This Row],[Actual Value]]</f>
        <v/>
      </c>
      <c r="G11662" s="9">
        <f ca="1">OpportunityTblExcel[[#This Row],[Actual Close Date]]</f>
        <v>45185</v>
      </c>
      <c r="H11662" s="9" t="str">
        <f ca="1">_xlfn.XLOOKUP(OpportunityTblExcel[[#This Row],[ProductSeq]],ProductTbl[ProductSeq],ProductTbl[Product Category],0,1)</f>
        <v>Touring Bikes</v>
      </c>
      <c r="I11662" s="2" t="str">
        <f ca="1">_xlfn.XLOOKUP(OpportunityTblExcel[[#This Row],[ProductSeq]],ProductTbl[ProductSeq],ProductTbl[Product],0,1)</f>
        <v>Touring-3000</v>
      </c>
      <c r="J11662" s="9" t="str">
        <f>OpportunityTblExcel[[#This Row],[Purchase Timeframe]]</f>
        <v>Next Quarter</v>
      </c>
      <c r="K11662" t="str">
        <f>OpportunityTblExcel[[#This Row],[PipelineStep]]</f>
        <v>3-Propose</v>
      </c>
      <c r="L11662" s="6" t="str">
        <f>OpportunityTblExcel[[#This Row],[Rating]]</f>
        <v>Warm</v>
      </c>
      <c r="M11662" t="str">
        <f>OpportunityTblExcel[[#This Row],[Owner Name]]</f>
        <v>Molly Clark</v>
      </c>
      <c r="N11662" t="str">
        <f>_xlfn.XLOOKUP(OpportunityTblExcel[[#This Row],[AccountSeq]],AccountTbl[AccountSeq],AccountTbl[Account Name])</f>
        <v>Relecloud - Bradenton</v>
      </c>
      <c r="O11662" t="str">
        <f>SUBSTITUTE(_xlfn.XLOOKUP(OpportunityTblExcel[[#This Row],[CampaignSeq]],CampaignTbl[CampaignSeq],CampaignTbl[Campaign Name]), "None",)</f>
        <v>Search Results</v>
      </c>
      <c r="P11662" t="str">
        <f>IF(OpportunityTblExcel[[#This Row],[Decision Maker Identified]],"completed","mark complete")</f>
        <v>completed</v>
      </c>
      <c r="Q11662" t="str">
        <f>OpportunityTblExcel[[#This Row],[Purchase Process]]</f>
        <v>Unknown</v>
      </c>
      <c r="R11662" s="2">
        <f>OpportunityTblExcel[[#This Row],[Probability]]</f>
        <v>30</v>
      </c>
      <c r="S11662" s="2">
        <f>OpportunityTblExcel[[#This Row],[Discount]]*100</f>
        <v>1</v>
      </c>
      <c r="T11662" t="str">
        <f ca="1">OpportunityImportTbl[[#This Row],[Potential Customer]]&amp;" | "&amp;OpportunityImportTbl[[#This Row],[Proposed Solution]]</f>
        <v>Relecloud - Bradenton | Touring-3000</v>
      </c>
    </row>
    <row r="11663" spans="1:20" x14ac:dyDescent="0.35">
      <c r="A11663" s="14">
        <f ca="1">OpportunityTblExcel[[#This Row],[Record Created On]]</f>
        <v>45098</v>
      </c>
      <c r="B11663" s="6" t="str">
        <f>OpportunityTblExcel[[#This Row],[Status]]</f>
        <v>Lost</v>
      </c>
      <c r="C11663" t="str">
        <f>OpportunityTblExcel[[#This Row],[Status Reason]]</f>
        <v>Canceled</v>
      </c>
      <c r="D11663" s="7">
        <f>OpportunityTblExcel[[#This Row],[Value]]</f>
        <v>6123.9</v>
      </c>
      <c r="E11663" s="9">
        <f ca="1">OpportunityTblExcel[[#This Row],[Estimated Close Date]]</f>
        <v>45176.25</v>
      </c>
      <c r="F11663" s="13" t="str">
        <f>OpportunityTblExcel[[#This Row],[Actual Value]]</f>
        <v/>
      </c>
      <c r="G11663" s="9">
        <f ca="1">OpportunityTblExcel[[#This Row],[Actual Close Date]]</f>
        <v>45176.25</v>
      </c>
      <c r="H11663" s="9" t="str">
        <f ca="1">_xlfn.XLOOKUP(OpportunityTblExcel[[#This Row],[ProductSeq]],ProductTbl[ProductSeq],ProductTbl[Product Category],0,1)</f>
        <v>Road Bikes</v>
      </c>
      <c r="I11663" s="2" t="str">
        <f ca="1">_xlfn.XLOOKUP(OpportunityTblExcel[[#This Row],[ProductSeq]],ProductTbl[ProductSeq],ProductTbl[Product],0,1)</f>
        <v>Road-650</v>
      </c>
      <c r="J11663" s="9" t="str">
        <f>OpportunityTblExcel[[#This Row],[Purchase Timeframe]]</f>
        <v>Next Quarter</v>
      </c>
      <c r="K11663" t="str">
        <f>OpportunityTblExcel[[#This Row],[PipelineStep]]</f>
        <v>1-Qualify</v>
      </c>
      <c r="L11663" s="6" t="str">
        <f>OpportunityTblExcel[[#This Row],[Rating]]</f>
        <v>Warm</v>
      </c>
      <c r="M11663" t="str">
        <f>OpportunityTblExcel[[#This Row],[Owner Name]]</f>
        <v>Carlos Grilo</v>
      </c>
      <c r="N11663" t="str">
        <f>_xlfn.XLOOKUP(OpportunityTblExcel[[#This Row],[AccountSeq]],AccountTbl[AccountSeq],AccountTbl[Account Name])</f>
        <v>Litware Electronics</v>
      </c>
      <c r="O11663" t="str">
        <f>SUBSTITUTE(_xlfn.XLOOKUP(OpportunityTblExcel[[#This Row],[CampaignSeq]],CampaignTbl[CampaignSeq],CampaignTbl[Campaign Name]), "None",)</f>
        <v/>
      </c>
      <c r="P11663" t="str">
        <f>IF(OpportunityTblExcel[[#This Row],[Decision Maker Identified]],"completed","mark complete")</f>
        <v>mark complete</v>
      </c>
      <c r="Q11663" t="str">
        <f>OpportunityTblExcel[[#This Row],[Purchase Process]]</f>
        <v>Committee</v>
      </c>
      <c r="R11663" s="2">
        <f>OpportunityTblExcel[[#This Row],[Probability]]</f>
        <v>30</v>
      </c>
      <c r="S11663" s="2">
        <f>OpportunityTblExcel[[#This Row],[Discount]]*100</f>
        <v>1</v>
      </c>
      <c r="T11663" t="str">
        <f ca="1">OpportunityImportTbl[[#This Row],[Potential Customer]]&amp;" | "&amp;OpportunityImportTbl[[#This Row],[Proposed Solution]]</f>
        <v>Litware Electronics | Road-650</v>
      </c>
    </row>
    <row r="11664" spans="1:20" x14ac:dyDescent="0.35">
      <c r="A11664" s="14">
        <f ca="1">OpportunityTblExcel[[#This Row],[Record Created On]]</f>
        <v>45098</v>
      </c>
      <c r="B11664" s="6" t="str">
        <f>OpportunityTblExcel[[#This Row],[Status]]</f>
        <v>Lost</v>
      </c>
      <c r="C11664" t="str">
        <f>OpportunityTblExcel[[#This Row],[Status Reason]]</f>
        <v>Canceled</v>
      </c>
      <c r="D11664" s="7">
        <f>OpportunityTblExcel[[#This Row],[Value]]</f>
        <v>7204.3866666666663</v>
      </c>
      <c r="E11664" s="9">
        <f ca="1">OpportunityTblExcel[[#This Row],[Estimated Close Date]]</f>
        <v>45196.5</v>
      </c>
      <c r="F11664" s="13" t="str">
        <f>OpportunityTblExcel[[#This Row],[Actual Value]]</f>
        <v/>
      </c>
      <c r="G11664" s="9">
        <f ca="1">OpportunityTblExcel[[#This Row],[Actual Close Date]]</f>
        <v>45196.5</v>
      </c>
      <c r="H11664" s="9" t="str">
        <f ca="1">_xlfn.XLOOKUP(OpportunityTblExcel[[#This Row],[ProductSeq]],ProductTbl[ProductSeq],ProductTbl[Product Category],0,1)</f>
        <v>Touring Bikes</v>
      </c>
      <c r="I11664" s="2" t="str">
        <f ca="1">_xlfn.XLOOKUP(OpportunityTblExcel[[#This Row],[ProductSeq]],ProductTbl[ProductSeq],ProductTbl[Product],0,1)</f>
        <v>Touring-3000</v>
      </c>
      <c r="J11664" s="9" t="str">
        <f>OpportunityTblExcel[[#This Row],[Purchase Timeframe]]</f>
        <v>Next Quarter</v>
      </c>
      <c r="K11664" t="str">
        <f>OpportunityTblExcel[[#This Row],[PipelineStep]]</f>
        <v>1-Qualify</v>
      </c>
      <c r="L11664" s="6" t="str">
        <f>OpportunityTblExcel[[#This Row],[Rating]]</f>
        <v>Warm</v>
      </c>
      <c r="M11664" t="str">
        <f>OpportunityTblExcel[[#This Row],[Owner Name]]</f>
        <v>Anne Weiler</v>
      </c>
      <c r="N11664" t="str">
        <f>_xlfn.XLOOKUP(OpportunityTblExcel[[#This Row],[AccountSeq]],AccountTbl[AccountSeq],AccountTbl[Account Name])</f>
        <v>Trey Research Fabrication</v>
      </c>
      <c r="O11664" t="str">
        <f>SUBSTITUTE(_xlfn.XLOOKUP(OpportunityTblExcel[[#This Row],[CampaignSeq]],CampaignTbl[CampaignSeq],CampaignTbl[Campaign Name]), "None",)</f>
        <v>New Product Releases</v>
      </c>
      <c r="P11664" t="str">
        <f>IF(OpportunityTblExcel[[#This Row],[Decision Maker Identified]],"completed","mark complete")</f>
        <v>mark complete</v>
      </c>
      <c r="Q11664" t="str">
        <f>OpportunityTblExcel[[#This Row],[Purchase Process]]</f>
        <v>Unknown</v>
      </c>
      <c r="R11664" s="2">
        <f>OpportunityTblExcel[[#This Row],[Probability]]</f>
        <v>30</v>
      </c>
      <c r="S11664" s="2">
        <f>OpportunityTblExcel[[#This Row],[Discount]]*100</f>
        <v>0</v>
      </c>
      <c r="T11664" t="str">
        <f ca="1">OpportunityImportTbl[[#This Row],[Potential Customer]]&amp;" | "&amp;OpportunityImportTbl[[#This Row],[Proposed Solution]]</f>
        <v>Trey Research Fabrication | Touring-3000</v>
      </c>
    </row>
    <row r="11665" spans="1:20" x14ac:dyDescent="0.35">
      <c r="A11665" s="14">
        <f ca="1">OpportunityTblExcel[[#This Row],[Record Created On]]</f>
        <v>45098</v>
      </c>
      <c r="B11665" s="6" t="str">
        <f>OpportunityTblExcel[[#This Row],[Status]]</f>
        <v>Lost</v>
      </c>
      <c r="C11665" t="str">
        <f>OpportunityTblExcel[[#This Row],[Status Reason]]</f>
        <v>Canceled</v>
      </c>
      <c r="D11665" s="7">
        <f>OpportunityTblExcel[[#This Row],[Value]]</f>
        <v>8480.6773333333331</v>
      </c>
      <c r="E11665" s="9">
        <f ca="1">OpportunityTblExcel[[#This Row],[Estimated Close Date]]</f>
        <v>45202</v>
      </c>
      <c r="F11665" s="13" t="str">
        <f>OpportunityTblExcel[[#This Row],[Actual Value]]</f>
        <v/>
      </c>
      <c r="G11665" s="9">
        <f ca="1">OpportunityTblExcel[[#This Row],[Actual Close Date]]</f>
        <v>45202</v>
      </c>
      <c r="H11665" s="9" t="str">
        <f ca="1">_xlfn.XLOOKUP(OpportunityTblExcel[[#This Row],[ProductSeq]],ProductTbl[ProductSeq],ProductTbl[Product Category],0,1)</f>
        <v>Road Bikes</v>
      </c>
      <c r="I11665" s="2" t="str">
        <f ca="1">_xlfn.XLOOKUP(OpportunityTblExcel[[#This Row],[ProductSeq]],ProductTbl[ProductSeq],ProductTbl[Product],0,1)</f>
        <v>Road-650</v>
      </c>
      <c r="J11665" s="9" t="str">
        <f>OpportunityTblExcel[[#This Row],[Purchase Timeframe]]</f>
        <v>This Year</v>
      </c>
      <c r="K11665" t="str">
        <f>OpportunityTblExcel[[#This Row],[PipelineStep]]</f>
        <v>1-Qualify</v>
      </c>
      <c r="L11665" s="6" t="str">
        <f>OpportunityTblExcel[[#This Row],[Rating]]</f>
        <v>Warm</v>
      </c>
      <c r="M11665" t="str">
        <f>OpportunityTblExcel[[#This Row],[Owner Name]]</f>
        <v>Karen Berg</v>
      </c>
      <c r="N11665" t="str">
        <f>_xlfn.XLOOKUP(OpportunityTblExcel[[#This Row],[AccountSeq]],AccountTbl[AccountSeq],AccountTbl[Account Name])</f>
        <v>Alpine Ski House - Akron</v>
      </c>
      <c r="O11665" t="str">
        <f>SUBSTITUTE(_xlfn.XLOOKUP(OpportunityTblExcel[[#This Row],[CampaignSeq]],CampaignTbl[CampaignSeq],CampaignTbl[Campaign Name]), "None",)</f>
        <v>Customer Follow-up</v>
      </c>
      <c r="P11665" t="str">
        <f>IF(OpportunityTblExcel[[#This Row],[Decision Maker Identified]],"completed","mark complete")</f>
        <v>mark complete</v>
      </c>
      <c r="Q11665" t="str">
        <f>OpportunityTblExcel[[#This Row],[Purchase Process]]</f>
        <v>Individual</v>
      </c>
      <c r="R11665" s="2">
        <f>OpportunityTblExcel[[#This Row],[Probability]]</f>
        <v>30</v>
      </c>
      <c r="S11665" s="2">
        <f>OpportunityTblExcel[[#This Row],[Discount]]*100</f>
        <v>0</v>
      </c>
      <c r="T11665" t="str">
        <f ca="1">OpportunityImportTbl[[#This Row],[Potential Customer]]&amp;" | "&amp;OpportunityImportTbl[[#This Row],[Proposed Solution]]</f>
        <v>Alpine Ski House - Akron | Road-650</v>
      </c>
    </row>
    <row r="11666" spans="1:20" x14ac:dyDescent="0.35">
      <c r="A11666" s="14">
        <f ca="1">OpportunityTblExcel[[#This Row],[Record Created On]]</f>
        <v>45098</v>
      </c>
      <c r="B11666" s="6" t="str">
        <f>OpportunityTblExcel[[#This Row],[Status]]</f>
        <v>Lost</v>
      </c>
      <c r="C11666" t="str">
        <f>OpportunityTblExcel[[#This Row],[Status Reason]]</f>
        <v>Canceled</v>
      </c>
      <c r="D11666" s="7">
        <f>OpportunityTblExcel[[#This Row],[Value]]</f>
        <v>2830.1759999999999</v>
      </c>
      <c r="E11666" s="9">
        <f ca="1">OpportunityTblExcel[[#This Row],[Estimated Close Date]]</f>
        <v>45189.25</v>
      </c>
      <c r="F11666" s="13" t="str">
        <f>OpportunityTblExcel[[#This Row],[Actual Value]]</f>
        <v/>
      </c>
      <c r="G11666" s="9">
        <f ca="1">OpportunityTblExcel[[#This Row],[Actual Close Date]]</f>
        <v>45189.25</v>
      </c>
      <c r="H11666" s="9" t="str">
        <f ca="1">_xlfn.XLOOKUP(OpportunityTblExcel[[#This Row],[ProductSeq]],ProductTbl[ProductSeq],ProductTbl[Product Category],0,1)</f>
        <v>Road Bikes</v>
      </c>
      <c r="I11666" s="2" t="str">
        <f ca="1">_xlfn.XLOOKUP(OpportunityTblExcel[[#This Row],[ProductSeq]],ProductTbl[ProductSeq],ProductTbl[Product],0,1)</f>
        <v>Road-150</v>
      </c>
      <c r="J11666" s="9" t="str">
        <f>OpportunityTblExcel[[#This Row],[Purchase Timeframe]]</f>
        <v>This Year</v>
      </c>
      <c r="K11666" t="str">
        <f>OpportunityTblExcel[[#This Row],[PipelineStep]]</f>
        <v>1-Qualify</v>
      </c>
      <c r="L11666" s="6" t="str">
        <f>OpportunityTblExcel[[#This Row],[Rating]]</f>
        <v>Warm</v>
      </c>
      <c r="M11666" t="str">
        <f>OpportunityTblExcel[[#This Row],[Owner Name]]</f>
        <v>Alicia Thomber</v>
      </c>
      <c r="N11666" t="str">
        <f>_xlfn.XLOOKUP(OpportunityTblExcel[[#This Row],[AccountSeq]],AccountTbl[AccountSeq],AccountTbl[Account Name])</f>
        <v>City Power &amp; Light Assembly</v>
      </c>
      <c r="O11666" t="str">
        <f>SUBSTITUTE(_xlfn.XLOOKUP(OpportunityTblExcel[[#This Row],[CampaignSeq]],CampaignTbl[CampaignSeq],CampaignTbl[Campaign Name]), "None",)</f>
        <v/>
      </c>
      <c r="P11666" t="str">
        <f>IF(OpportunityTblExcel[[#This Row],[Decision Maker Identified]],"completed","mark complete")</f>
        <v>completed</v>
      </c>
      <c r="Q11666" t="str">
        <f>OpportunityTblExcel[[#This Row],[Purchase Process]]</f>
        <v>Committee</v>
      </c>
      <c r="R11666" s="2">
        <f>OpportunityTblExcel[[#This Row],[Probability]]</f>
        <v>50</v>
      </c>
      <c r="S11666" s="2">
        <f>OpportunityTblExcel[[#This Row],[Discount]]*100</f>
        <v>1</v>
      </c>
      <c r="T11666" t="str">
        <f ca="1">OpportunityImportTbl[[#This Row],[Potential Customer]]&amp;" | "&amp;OpportunityImportTbl[[#This Row],[Proposed Solution]]</f>
        <v>City Power &amp; Light Assembly | Road-150</v>
      </c>
    </row>
    <row r="11667" spans="1:20" x14ac:dyDescent="0.35">
      <c r="A11667" s="14">
        <f ca="1">OpportunityTblExcel[[#This Row],[Record Created On]]</f>
        <v>45097</v>
      </c>
      <c r="B11667" s="6" t="str">
        <f>OpportunityTblExcel[[#This Row],[Status]]</f>
        <v>Lost</v>
      </c>
      <c r="C11667" t="str">
        <f>OpportunityTblExcel[[#This Row],[Status Reason]]</f>
        <v>Canceled</v>
      </c>
      <c r="D11667" s="7">
        <f>OpportunityTblExcel[[#This Row],[Value]]</f>
        <v>4133.9466666666667</v>
      </c>
      <c r="E11667" s="9">
        <f ca="1">OpportunityTblExcel[[#This Row],[Estimated Close Date]]</f>
        <v>45189</v>
      </c>
      <c r="F11667" s="13" t="str">
        <f>OpportunityTblExcel[[#This Row],[Actual Value]]</f>
        <v/>
      </c>
      <c r="G11667" s="9">
        <f ca="1">OpportunityTblExcel[[#This Row],[Actual Close Date]]</f>
        <v>45189</v>
      </c>
      <c r="H11667" s="9" t="str">
        <f ca="1">_xlfn.XLOOKUP(OpportunityTblExcel[[#This Row],[ProductSeq]],ProductTbl[ProductSeq],ProductTbl[Product Category],0,1)</f>
        <v>Touring Bikes</v>
      </c>
      <c r="I11667" s="2" t="str">
        <f ca="1">_xlfn.XLOOKUP(OpportunityTblExcel[[#This Row],[ProductSeq]],ProductTbl[ProductSeq],ProductTbl[Product],0,1)</f>
        <v>Touring-3000</v>
      </c>
      <c r="J11667" s="9" t="str">
        <f>OpportunityTblExcel[[#This Row],[Purchase Timeframe]]</f>
        <v>This Year</v>
      </c>
      <c r="K11667" t="str">
        <f>OpportunityTblExcel[[#This Row],[PipelineStep]]</f>
        <v>1-Qualify</v>
      </c>
      <c r="L11667" s="6" t="str">
        <f>OpportunityTblExcel[[#This Row],[Rating]]</f>
        <v>Hot</v>
      </c>
      <c r="M11667" t="str">
        <f>OpportunityTblExcel[[#This Row],[Owner Name]]</f>
        <v>Karen Berg</v>
      </c>
      <c r="N11667" t="str">
        <f>_xlfn.XLOOKUP(OpportunityTblExcel[[#This Row],[AccountSeq]],AccountTbl[AccountSeq],AccountTbl[Account Name])</f>
        <v>Adventure Works Instrumentation</v>
      </c>
      <c r="O11667" t="str">
        <f>SUBSTITUTE(_xlfn.XLOOKUP(OpportunityTblExcel[[#This Row],[CampaignSeq]],CampaignTbl[CampaignSeq],CampaignTbl[Campaign Name]), "None",)</f>
        <v>Market Trends Newsletter</v>
      </c>
      <c r="P11667" t="str">
        <f>IF(OpportunityTblExcel[[#This Row],[Decision Maker Identified]],"completed","mark complete")</f>
        <v>completed</v>
      </c>
      <c r="Q11667" t="str">
        <f>OpportunityTblExcel[[#This Row],[Purchase Process]]</f>
        <v>Individual</v>
      </c>
      <c r="R11667" s="2">
        <f>OpportunityTblExcel[[#This Row],[Probability]]</f>
        <v>90</v>
      </c>
      <c r="S11667" s="2">
        <f>OpportunityTblExcel[[#This Row],[Discount]]*100</f>
        <v>1</v>
      </c>
      <c r="T11667" t="str">
        <f ca="1">OpportunityImportTbl[[#This Row],[Potential Customer]]&amp;" | "&amp;OpportunityImportTbl[[#This Row],[Proposed Solution]]</f>
        <v>Adventure Works Instrumentation | Touring-3000</v>
      </c>
    </row>
    <row r="11668" spans="1:20" x14ac:dyDescent="0.35">
      <c r="A11668" s="14">
        <f ca="1">OpportunityTblExcel[[#This Row],[Record Created On]]</f>
        <v>45097</v>
      </c>
      <c r="B11668" s="6" t="str">
        <f>OpportunityTblExcel[[#This Row],[Status]]</f>
        <v>Lost</v>
      </c>
      <c r="C11668" t="str">
        <f>OpportunityTblExcel[[#This Row],[Status Reason]]</f>
        <v>Canceled</v>
      </c>
      <c r="D11668" s="7">
        <f>OpportunityTblExcel[[#This Row],[Value]]</f>
        <v>5705.0879999999997</v>
      </c>
      <c r="E11668" s="9">
        <f ca="1">OpportunityTblExcel[[#This Row],[Estimated Close Date]]</f>
        <v>45199.75</v>
      </c>
      <c r="F11668" s="13" t="str">
        <f>OpportunityTblExcel[[#This Row],[Actual Value]]</f>
        <v/>
      </c>
      <c r="G11668" s="9">
        <f ca="1">OpportunityTblExcel[[#This Row],[Actual Close Date]]</f>
        <v>45199.75</v>
      </c>
      <c r="H11668" s="9" t="str">
        <f ca="1">_xlfn.XLOOKUP(OpportunityTblExcel[[#This Row],[ProductSeq]],ProductTbl[ProductSeq],ProductTbl[Product Category],0,1)</f>
        <v>Mountain Bikes</v>
      </c>
      <c r="I11668" s="2" t="str">
        <f ca="1">_xlfn.XLOOKUP(OpportunityTblExcel[[#This Row],[ProductSeq]],ProductTbl[ProductSeq],ProductTbl[Product],0,1)</f>
        <v>Mountain-300</v>
      </c>
      <c r="J11668" s="9" t="str">
        <f>OpportunityTblExcel[[#This Row],[Purchase Timeframe]]</f>
        <v>This Year</v>
      </c>
      <c r="K11668" t="str">
        <f>OpportunityTblExcel[[#This Row],[PipelineStep]]</f>
        <v>1-Qualify</v>
      </c>
      <c r="L11668" s="6" t="str">
        <f>OpportunityTblExcel[[#This Row],[Rating]]</f>
        <v>Warm</v>
      </c>
      <c r="M11668" t="str">
        <f>OpportunityTblExcel[[#This Row],[Owner Name]]</f>
        <v>Jamie Reding</v>
      </c>
      <c r="N11668" t="str">
        <f>_xlfn.XLOOKUP(OpportunityTblExcel[[#This Row],[AccountSeq]],AccountTbl[AccountSeq],AccountTbl[Account Name])</f>
        <v>First Up Consultants - Port Saint Lucie</v>
      </c>
      <c r="O11668" t="str">
        <f>SUBSTITUTE(_xlfn.XLOOKUP(OpportunityTblExcel[[#This Row],[CampaignSeq]],CampaignTbl[CampaignSeq],CampaignTbl[Campaign Name]), "None",)</f>
        <v>New Product Releases</v>
      </c>
      <c r="P11668" t="str">
        <f>IF(OpportunityTblExcel[[#This Row],[Decision Maker Identified]],"completed","mark complete")</f>
        <v>mark complete</v>
      </c>
      <c r="Q11668" t="str">
        <f>OpportunityTblExcel[[#This Row],[Purchase Process]]</f>
        <v>Unknown</v>
      </c>
      <c r="R11668" s="2">
        <f>OpportunityTblExcel[[#This Row],[Probability]]</f>
        <v>50</v>
      </c>
      <c r="S11668" s="2">
        <f>OpportunityTblExcel[[#This Row],[Discount]]*100</f>
        <v>0</v>
      </c>
      <c r="T11668" t="str">
        <f ca="1">OpportunityImportTbl[[#This Row],[Potential Customer]]&amp;" | "&amp;OpportunityImportTbl[[#This Row],[Proposed Solution]]</f>
        <v>First Up Consultants - Port Saint Lucie | Mountain-300</v>
      </c>
    </row>
    <row r="11669" spans="1:20" x14ac:dyDescent="0.35">
      <c r="A11669" s="14">
        <f ca="1">OpportunityTblExcel[[#This Row],[Record Created On]]</f>
        <v>45097</v>
      </c>
      <c r="B11669" s="6" t="str">
        <f>OpportunityTblExcel[[#This Row],[Status]]</f>
        <v>Lost</v>
      </c>
      <c r="C11669" t="str">
        <f>OpportunityTblExcel[[#This Row],[Status Reason]]</f>
        <v>Canceled</v>
      </c>
      <c r="D11669" s="7">
        <f>OpportunityTblExcel[[#This Row],[Value]]</f>
        <v>5246.9279999999999</v>
      </c>
      <c r="E11669" s="9">
        <f ca="1">OpportunityTblExcel[[#This Row],[Estimated Close Date]]</f>
        <v>45154.25</v>
      </c>
      <c r="F11669" s="13" t="str">
        <f>OpportunityTblExcel[[#This Row],[Actual Value]]</f>
        <v/>
      </c>
      <c r="G11669" s="9">
        <f ca="1">OpportunityTblExcel[[#This Row],[Actual Close Date]]</f>
        <v>45154.25</v>
      </c>
      <c r="H11669" s="9" t="str">
        <f ca="1">_xlfn.XLOOKUP(OpportunityTblExcel[[#This Row],[ProductSeq]],ProductTbl[ProductSeq],ProductTbl[Product Category],0,1)</f>
        <v>Road Bikes</v>
      </c>
      <c r="I11669" s="2" t="str">
        <f ca="1">_xlfn.XLOOKUP(OpportunityTblExcel[[#This Row],[ProductSeq]],ProductTbl[ProductSeq],ProductTbl[Product],0,1)</f>
        <v>Road-250</v>
      </c>
      <c r="J11669" s="9" t="str">
        <f>OpportunityTblExcel[[#This Row],[Purchase Timeframe]]</f>
        <v>This Quarter</v>
      </c>
      <c r="K11669" t="str">
        <f>OpportunityTblExcel[[#This Row],[PipelineStep]]</f>
        <v>1-Qualify</v>
      </c>
      <c r="L11669" s="6" t="str">
        <f>OpportunityTblExcel[[#This Row],[Rating]]</f>
        <v>Hot</v>
      </c>
      <c r="M11669" t="str">
        <f>OpportunityTblExcel[[#This Row],[Owner Name]]</f>
        <v>Alicia Thomber</v>
      </c>
      <c r="N11669" t="str">
        <f>_xlfn.XLOOKUP(OpportunityTblExcel[[#This Row],[AccountSeq]],AccountTbl[AccountSeq],AccountTbl[Account Name])</f>
        <v>Southridge Video</v>
      </c>
      <c r="O11669" t="str">
        <f>SUBSTITUTE(_xlfn.XLOOKUP(OpportunityTblExcel[[#This Row],[CampaignSeq]],CampaignTbl[CampaignSeq],CampaignTbl[Campaign Name]), "None",)</f>
        <v/>
      </c>
      <c r="P11669" t="str">
        <f>IF(OpportunityTblExcel[[#This Row],[Decision Maker Identified]],"completed","mark complete")</f>
        <v>completed</v>
      </c>
      <c r="Q11669" t="str">
        <f>OpportunityTblExcel[[#This Row],[Purchase Process]]</f>
        <v>Unknown</v>
      </c>
      <c r="R11669" s="2">
        <f>OpportunityTblExcel[[#This Row],[Probability]]</f>
        <v>90</v>
      </c>
      <c r="S11669" s="2">
        <f>OpportunityTblExcel[[#This Row],[Discount]]*100</f>
        <v>0</v>
      </c>
      <c r="T11669" t="str">
        <f ca="1">OpportunityImportTbl[[#This Row],[Potential Customer]]&amp;" | "&amp;OpportunityImportTbl[[#This Row],[Proposed Solution]]</f>
        <v>Southridge Video | Road-250</v>
      </c>
    </row>
    <row r="11670" spans="1:20" x14ac:dyDescent="0.35">
      <c r="A11670" s="14">
        <f ca="1">OpportunityTblExcel[[#This Row],[Record Created On]]</f>
        <v>45097</v>
      </c>
      <c r="B11670" s="6" t="str">
        <f>OpportunityTblExcel[[#This Row],[Status]]</f>
        <v>Won</v>
      </c>
      <c r="C11670" t="str">
        <f>OpportunityTblExcel[[#This Row],[Status Reason]]</f>
        <v>Won</v>
      </c>
      <c r="D11670" s="7">
        <f>OpportunityTblExcel[[#This Row],[Value]]</f>
        <v>5230.8933333333334</v>
      </c>
      <c r="E11670" s="9">
        <f ca="1">OpportunityTblExcel[[#This Row],[Estimated Close Date]]</f>
        <v>45173.75</v>
      </c>
      <c r="F11670" s="13">
        <f>OpportunityTblExcel[[#This Row],[Actual Value]]</f>
        <v>5230.8933333333334</v>
      </c>
      <c r="G11670" s="9">
        <f ca="1">OpportunityTblExcel[[#This Row],[Actual Close Date]]</f>
        <v>45173.75</v>
      </c>
      <c r="H11670" s="9" t="str">
        <f ca="1">_xlfn.XLOOKUP(OpportunityTblExcel[[#This Row],[ProductSeq]],ProductTbl[ProductSeq],ProductTbl[Product Category],0,1)</f>
        <v>Mountain Bikes</v>
      </c>
      <c r="I11670" s="2" t="str">
        <f ca="1">_xlfn.XLOOKUP(OpportunityTblExcel[[#This Row],[ProductSeq]],ProductTbl[ProductSeq],ProductTbl[Product],0,1)</f>
        <v>Mountain-500</v>
      </c>
      <c r="J11670" s="9" t="str">
        <f>OpportunityTblExcel[[#This Row],[Purchase Timeframe]]</f>
        <v>Next Quarter</v>
      </c>
      <c r="K11670" t="str">
        <f>OpportunityTblExcel[[#This Row],[PipelineStep]]</f>
        <v>1-Qualify</v>
      </c>
      <c r="L11670" s="6" t="str">
        <f>OpportunityTblExcel[[#This Row],[Rating]]</f>
        <v>Hot</v>
      </c>
      <c r="M11670" t="str">
        <f>OpportunityTblExcel[[#This Row],[Owner Name]]</f>
        <v>Eric Gruber</v>
      </c>
      <c r="N11670" t="str">
        <f>_xlfn.XLOOKUP(OpportunityTblExcel[[#This Row],[AccountSeq]],AccountTbl[AccountSeq],AccountTbl[Account Name])</f>
        <v>Adventure Works Instrumentation</v>
      </c>
      <c r="O11670" t="str">
        <f>SUBSTITUTE(_xlfn.XLOOKUP(OpportunityTblExcel[[#This Row],[CampaignSeq]],CampaignTbl[CampaignSeq],CampaignTbl[Campaign Name]), "None",)</f>
        <v/>
      </c>
      <c r="P11670" t="str">
        <f>IF(OpportunityTblExcel[[#This Row],[Decision Maker Identified]],"completed","mark complete")</f>
        <v>mark complete</v>
      </c>
      <c r="Q11670" t="str">
        <f>OpportunityTblExcel[[#This Row],[Purchase Process]]</f>
        <v>Individual</v>
      </c>
      <c r="R11670" s="2">
        <f>OpportunityTblExcel[[#This Row],[Probability]]</f>
        <v>90</v>
      </c>
      <c r="S11670" s="2">
        <f>OpportunityTblExcel[[#This Row],[Discount]]*100</f>
        <v>1</v>
      </c>
      <c r="T11670" t="str">
        <f ca="1">OpportunityImportTbl[[#This Row],[Potential Customer]]&amp;" | "&amp;OpportunityImportTbl[[#This Row],[Proposed Solution]]</f>
        <v>Adventure Works Instrumentation | Mountain-500</v>
      </c>
    </row>
    <row r="11671" spans="1:20" x14ac:dyDescent="0.35">
      <c r="A11671" s="14">
        <f ca="1">OpportunityTblExcel[[#This Row],[Record Created On]]</f>
        <v>45097</v>
      </c>
      <c r="B11671" s="6" t="str">
        <f>OpportunityTblExcel[[#This Row],[Status]]</f>
        <v>Won</v>
      </c>
      <c r="C11671" t="str">
        <f>OpportunityTblExcel[[#This Row],[Status Reason]]</f>
        <v>Won</v>
      </c>
      <c r="D11671" s="7">
        <f>OpportunityTblExcel[[#This Row],[Value]]</f>
        <v>5114.46</v>
      </c>
      <c r="E11671" s="9">
        <f ca="1">OpportunityTblExcel[[#This Row],[Estimated Close Date]]</f>
        <v>45215</v>
      </c>
      <c r="F11671" s="13">
        <f>OpportunityTblExcel[[#This Row],[Actual Value]]</f>
        <v>5114.46</v>
      </c>
      <c r="G11671" s="9">
        <f ca="1">OpportunityTblExcel[[#This Row],[Actual Close Date]]</f>
        <v>45215</v>
      </c>
      <c r="H11671" s="9" t="str">
        <f ca="1">_xlfn.XLOOKUP(OpportunityTblExcel[[#This Row],[ProductSeq]],ProductTbl[ProductSeq],ProductTbl[Product Category],0,1)</f>
        <v>Road Bikes</v>
      </c>
      <c r="I11671" s="2" t="str">
        <f ca="1">_xlfn.XLOOKUP(OpportunityTblExcel[[#This Row],[ProductSeq]],ProductTbl[ProductSeq],ProductTbl[Product],0,1)</f>
        <v>Road-150</v>
      </c>
      <c r="J11671" s="9" t="str">
        <f>OpportunityTblExcel[[#This Row],[Purchase Timeframe]]</f>
        <v>This Year</v>
      </c>
      <c r="K11671" t="str">
        <f>OpportunityTblExcel[[#This Row],[PipelineStep]]</f>
        <v>1-Qualify</v>
      </c>
      <c r="L11671" s="6" t="str">
        <f>OpportunityTblExcel[[#This Row],[Rating]]</f>
        <v>Warm</v>
      </c>
      <c r="M11671" t="str">
        <f>OpportunityTblExcel[[#This Row],[Owner Name]]</f>
        <v>Jamie Reding</v>
      </c>
      <c r="N11671" t="str">
        <f>_xlfn.XLOOKUP(OpportunityTblExcel[[#This Row],[AccountSeq]],AccountTbl[AccountSeq],AccountTbl[Account Name])</f>
        <v>Wingtip Toys Electronics</v>
      </c>
      <c r="O11671" t="str">
        <f>SUBSTITUTE(_xlfn.XLOOKUP(OpportunityTblExcel[[#This Row],[CampaignSeq]],CampaignTbl[CampaignSeq],CampaignTbl[Campaign Name]), "None",)</f>
        <v>Market Trends Newsletter</v>
      </c>
      <c r="P11671" t="str">
        <f>IF(OpportunityTblExcel[[#This Row],[Decision Maker Identified]],"completed","mark complete")</f>
        <v>completed</v>
      </c>
      <c r="Q11671" t="str">
        <f>OpportunityTblExcel[[#This Row],[Purchase Process]]</f>
        <v>Committee</v>
      </c>
      <c r="R11671" s="2">
        <f>OpportunityTblExcel[[#This Row],[Probability]]</f>
        <v>50</v>
      </c>
      <c r="S11671" s="2">
        <f>OpportunityTblExcel[[#This Row],[Discount]]*100</f>
        <v>0</v>
      </c>
      <c r="T11671" t="str">
        <f ca="1">OpportunityImportTbl[[#This Row],[Potential Customer]]&amp;" | "&amp;OpportunityImportTbl[[#This Row],[Proposed Solution]]</f>
        <v>Wingtip Toys Electronics | Road-150</v>
      </c>
    </row>
    <row r="11672" spans="1:20" x14ac:dyDescent="0.35">
      <c r="A11672" s="14">
        <f ca="1">OpportunityTblExcel[[#This Row],[Record Created On]]</f>
        <v>45097</v>
      </c>
      <c r="B11672" s="6" t="str">
        <f>OpportunityTblExcel[[#This Row],[Status]]</f>
        <v>Lost</v>
      </c>
      <c r="C11672" t="str">
        <f>OpportunityTblExcel[[#This Row],[Status Reason]]</f>
        <v>Canceled</v>
      </c>
      <c r="D11672" s="7">
        <f>OpportunityTblExcel[[#This Row],[Value]]</f>
        <v>6189.46</v>
      </c>
      <c r="E11672" s="9">
        <f ca="1">OpportunityTblExcel[[#This Row],[Estimated Close Date]]</f>
        <v>45193.5</v>
      </c>
      <c r="F11672" s="13" t="str">
        <f>OpportunityTblExcel[[#This Row],[Actual Value]]</f>
        <v/>
      </c>
      <c r="G11672" s="9">
        <f ca="1">OpportunityTblExcel[[#This Row],[Actual Close Date]]</f>
        <v>45193.5</v>
      </c>
      <c r="H11672" s="9" t="str">
        <f ca="1">_xlfn.XLOOKUP(OpportunityTblExcel[[#This Row],[ProductSeq]],ProductTbl[ProductSeq],ProductTbl[Product Category],0,1)</f>
        <v>Touring Bikes</v>
      </c>
      <c r="I11672" s="2" t="str">
        <f ca="1">_xlfn.XLOOKUP(OpportunityTblExcel[[#This Row],[ProductSeq]],ProductTbl[ProductSeq],ProductTbl[Product],0,1)</f>
        <v>Touring-1000</v>
      </c>
      <c r="J11672" s="9" t="str">
        <f>OpportunityTblExcel[[#This Row],[Purchase Timeframe]]</f>
        <v>This Year</v>
      </c>
      <c r="K11672" t="str">
        <f>OpportunityTblExcel[[#This Row],[PipelineStep]]</f>
        <v>2-Develop</v>
      </c>
      <c r="L11672" s="6" t="str">
        <f>OpportunityTblExcel[[#This Row],[Rating]]</f>
        <v>Hot</v>
      </c>
      <c r="M11672" t="str">
        <f>OpportunityTblExcel[[#This Row],[Owner Name]]</f>
        <v>Diane Prescott</v>
      </c>
      <c r="N11672" t="str">
        <f>_xlfn.XLOOKUP(OpportunityTblExcel[[#This Row],[AccountSeq]],AccountTbl[AccountSeq],AccountTbl[Account Name])</f>
        <v>Best For You Organics Company - Memphis</v>
      </c>
      <c r="O11672" t="str">
        <f>SUBSTITUTE(_xlfn.XLOOKUP(OpportunityTblExcel[[#This Row],[CampaignSeq]],CampaignTbl[CampaignSeq],CampaignTbl[Campaign Name]), "None",)</f>
        <v>Market Trends Newsletter</v>
      </c>
      <c r="P11672" t="str">
        <f>IF(OpportunityTblExcel[[#This Row],[Decision Maker Identified]],"completed","mark complete")</f>
        <v>completed</v>
      </c>
      <c r="Q11672" t="str">
        <f>OpportunityTblExcel[[#This Row],[Purchase Process]]</f>
        <v>Individual</v>
      </c>
      <c r="R11672" s="2">
        <f>OpportunityTblExcel[[#This Row],[Probability]]</f>
        <v>90</v>
      </c>
      <c r="S11672" s="2">
        <f>OpportunityTblExcel[[#This Row],[Discount]]*100</f>
        <v>1</v>
      </c>
      <c r="T11672" t="str">
        <f ca="1">OpportunityImportTbl[[#This Row],[Potential Customer]]&amp;" | "&amp;OpportunityImportTbl[[#This Row],[Proposed Solution]]</f>
        <v>Best For You Organics Company - Memphis | Touring-1000</v>
      </c>
    </row>
    <row r="11673" spans="1:20" x14ac:dyDescent="0.35">
      <c r="A11673" s="14">
        <f ca="1">OpportunityTblExcel[[#This Row],[Record Created On]]</f>
        <v>45097</v>
      </c>
      <c r="B11673" s="6" t="str">
        <f>OpportunityTblExcel[[#This Row],[Status]]</f>
        <v>Lost</v>
      </c>
      <c r="C11673" t="str">
        <f>OpportunityTblExcel[[#This Row],[Status Reason]]</f>
        <v>Canceled</v>
      </c>
      <c r="D11673" s="7">
        <f>OpportunityTblExcel[[#This Row],[Value]]</f>
        <v>5818.08</v>
      </c>
      <c r="E11673" s="9">
        <f ca="1">OpportunityTblExcel[[#This Row],[Estimated Close Date]]</f>
        <v>45185.75</v>
      </c>
      <c r="F11673" s="13" t="str">
        <f>OpportunityTblExcel[[#This Row],[Actual Value]]</f>
        <v/>
      </c>
      <c r="G11673" s="9">
        <f ca="1">OpportunityTblExcel[[#This Row],[Actual Close Date]]</f>
        <v>45185.75</v>
      </c>
      <c r="H11673" s="9" t="str">
        <f ca="1">_xlfn.XLOOKUP(OpportunityTblExcel[[#This Row],[ProductSeq]],ProductTbl[ProductSeq],ProductTbl[Product Category],0,1)</f>
        <v>Mountain Bikes</v>
      </c>
      <c r="I11673" s="2" t="str">
        <f ca="1">_xlfn.XLOOKUP(OpportunityTblExcel[[#This Row],[ProductSeq]],ProductTbl[ProductSeq],ProductTbl[Product],0,1)</f>
        <v>Mountain-200</v>
      </c>
      <c r="J11673" s="9" t="str">
        <f>OpportunityTblExcel[[#This Row],[Purchase Timeframe]]</f>
        <v>Next Quarter</v>
      </c>
      <c r="K11673" t="str">
        <f>OpportunityTblExcel[[#This Row],[PipelineStep]]</f>
        <v>2-Develop</v>
      </c>
      <c r="L11673" s="6" t="str">
        <f>OpportunityTblExcel[[#This Row],[Rating]]</f>
        <v>Warm</v>
      </c>
      <c r="M11673" t="str">
        <f>OpportunityTblExcel[[#This Row],[Owner Name]]</f>
        <v>Jamie Reding</v>
      </c>
      <c r="N11673" t="str">
        <f>_xlfn.XLOOKUP(OpportunityTblExcel[[#This Row],[AccountSeq]],AccountTbl[AccountSeq],AccountTbl[Account Name])</f>
        <v>Contoso, Ltd. - Fort Worth</v>
      </c>
      <c r="O11673" t="str">
        <f>SUBSTITUTE(_xlfn.XLOOKUP(OpportunityTblExcel[[#This Row],[CampaignSeq]],CampaignTbl[CampaignSeq],CampaignTbl[Campaign Name]), "None",)</f>
        <v>Monthly Newsletter</v>
      </c>
      <c r="P11673" t="str">
        <f>IF(OpportunityTblExcel[[#This Row],[Decision Maker Identified]],"completed","mark complete")</f>
        <v>mark complete</v>
      </c>
      <c r="Q11673" t="str">
        <f>OpportunityTblExcel[[#This Row],[Purchase Process]]</f>
        <v>Individual</v>
      </c>
      <c r="R11673" s="2">
        <f>OpportunityTblExcel[[#This Row],[Probability]]</f>
        <v>50</v>
      </c>
      <c r="S11673" s="2">
        <f>OpportunityTblExcel[[#This Row],[Discount]]*100</f>
        <v>3</v>
      </c>
      <c r="T11673" t="str">
        <f ca="1">OpportunityImportTbl[[#This Row],[Potential Customer]]&amp;" | "&amp;OpportunityImportTbl[[#This Row],[Proposed Solution]]</f>
        <v>Contoso, Ltd. - Fort Worth | Mountain-200</v>
      </c>
    </row>
    <row r="11674" spans="1:20" x14ac:dyDescent="0.35">
      <c r="A11674" s="14">
        <f ca="1">OpportunityTblExcel[[#This Row],[Record Created On]]</f>
        <v>45097</v>
      </c>
      <c r="B11674" s="6" t="str">
        <f>OpportunityTblExcel[[#This Row],[Status]]</f>
        <v>Lost</v>
      </c>
      <c r="C11674" t="str">
        <f>OpportunityTblExcel[[#This Row],[Status Reason]]</f>
        <v>Canceled</v>
      </c>
      <c r="D11674" s="7">
        <f>OpportunityTblExcel[[#This Row],[Value]]</f>
        <v>8049.4773333333333</v>
      </c>
      <c r="E11674" s="9">
        <f ca="1">OpportunityTblExcel[[#This Row],[Estimated Close Date]]</f>
        <v>45193.25</v>
      </c>
      <c r="F11674" s="13" t="str">
        <f>OpportunityTblExcel[[#This Row],[Actual Value]]</f>
        <v/>
      </c>
      <c r="G11674" s="9">
        <f ca="1">OpportunityTblExcel[[#This Row],[Actual Close Date]]</f>
        <v>45193.25</v>
      </c>
      <c r="H11674" s="9" t="str">
        <f ca="1">_xlfn.XLOOKUP(OpportunityTblExcel[[#This Row],[ProductSeq]],ProductTbl[ProductSeq],ProductTbl[Product Category],0,1)</f>
        <v>Touring Bikes</v>
      </c>
      <c r="I11674" s="2" t="str">
        <f ca="1">_xlfn.XLOOKUP(OpportunityTblExcel[[#This Row],[ProductSeq]],ProductTbl[ProductSeq],ProductTbl[Product],0,1)</f>
        <v>Touring-3000</v>
      </c>
      <c r="J11674" s="9" t="str">
        <f>OpportunityTblExcel[[#This Row],[Purchase Timeframe]]</f>
        <v>Next Quarter</v>
      </c>
      <c r="K11674" t="str">
        <f>OpportunityTblExcel[[#This Row],[PipelineStep]]</f>
        <v>1-Qualify</v>
      </c>
      <c r="L11674" s="6" t="str">
        <f>OpportunityTblExcel[[#This Row],[Rating]]</f>
        <v>Warm</v>
      </c>
      <c r="M11674" t="str">
        <f>OpportunityTblExcel[[#This Row],[Owner Name]]</f>
        <v>David So</v>
      </c>
      <c r="N11674" t="str">
        <f>_xlfn.XLOOKUP(OpportunityTblExcel[[#This Row],[AccountSeq]],AccountTbl[AccountSeq],AccountTbl[Account Name])</f>
        <v>Litware Fabrication</v>
      </c>
      <c r="O11674" t="str">
        <f>SUBSTITUTE(_xlfn.XLOOKUP(OpportunityTblExcel[[#This Row],[CampaignSeq]],CampaignTbl[CampaignSeq],CampaignTbl[Campaign Name]), "None",)</f>
        <v/>
      </c>
      <c r="P11674" t="str">
        <f>IF(OpportunityTblExcel[[#This Row],[Decision Maker Identified]],"completed","mark complete")</f>
        <v>mark complete</v>
      </c>
      <c r="Q11674" t="str">
        <f>OpportunityTblExcel[[#This Row],[Purchase Process]]</f>
        <v>Unknown</v>
      </c>
      <c r="R11674" s="2">
        <f>OpportunityTblExcel[[#This Row],[Probability]]</f>
        <v>50</v>
      </c>
      <c r="S11674" s="2">
        <f>OpportunityTblExcel[[#This Row],[Discount]]*100</f>
        <v>0</v>
      </c>
      <c r="T11674" t="str">
        <f ca="1">OpportunityImportTbl[[#This Row],[Potential Customer]]&amp;" | "&amp;OpportunityImportTbl[[#This Row],[Proposed Solution]]</f>
        <v>Litware Fabrication | Touring-3000</v>
      </c>
    </row>
    <row r="11675" spans="1:20" x14ac:dyDescent="0.35">
      <c r="A11675" s="14">
        <f ca="1">OpportunityTblExcel[[#This Row],[Record Created On]]</f>
        <v>45097</v>
      </c>
      <c r="B11675" s="6" t="str">
        <f>OpportunityTblExcel[[#This Row],[Status]]</f>
        <v>Lost</v>
      </c>
      <c r="C11675" t="str">
        <f>OpportunityTblExcel[[#This Row],[Status Reason]]</f>
        <v>Canceled</v>
      </c>
      <c r="D11675" s="7">
        <f>OpportunityTblExcel[[#This Row],[Value]]</f>
        <v>6164.6933333333336</v>
      </c>
      <c r="E11675" s="9">
        <f ca="1">OpportunityTblExcel[[#This Row],[Estimated Close Date]]</f>
        <v>45185</v>
      </c>
      <c r="F11675" s="13" t="str">
        <f>OpportunityTblExcel[[#This Row],[Actual Value]]</f>
        <v/>
      </c>
      <c r="G11675" s="9">
        <f ca="1">OpportunityTblExcel[[#This Row],[Actual Close Date]]</f>
        <v>45185</v>
      </c>
      <c r="H11675" s="9" t="str">
        <f ca="1">_xlfn.XLOOKUP(OpportunityTblExcel[[#This Row],[ProductSeq]],ProductTbl[ProductSeq],ProductTbl[Product Category],0,1)</f>
        <v>Road Bikes</v>
      </c>
      <c r="I11675" s="2" t="str">
        <f ca="1">_xlfn.XLOOKUP(OpportunityTblExcel[[#This Row],[ProductSeq]],ProductTbl[ProductSeq],ProductTbl[Product],0,1)</f>
        <v>Road-450</v>
      </c>
      <c r="J11675" s="9" t="str">
        <f>OpportunityTblExcel[[#This Row],[Purchase Timeframe]]</f>
        <v>Next Quarter</v>
      </c>
      <c r="K11675" t="str">
        <f>OpportunityTblExcel[[#This Row],[PipelineStep]]</f>
        <v>1-Qualify</v>
      </c>
      <c r="L11675" s="6" t="str">
        <f>OpportunityTblExcel[[#This Row],[Rating]]</f>
        <v>Hot</v>
      </c>
      <c r="M11675" t="str">
        <f>OpportunityTblExcel[[#This Row],[Owner Name]]</f>
        <v>Amy Alberts</v>
      </c>
      <c r="N11675" t="str">
        <f>_xlfn.XLOOKUP(OpportunityTblExcel[[#This Row],[AccountSeq]],AccountTbl[AccountSeq],AccountTbl[Account Name])</f>
        <v>The Phone Company</v>
      </c>
      <c r="O11675" t="str">
        <f>SUBSTITUTE(_xlfn.XLOOKUP(OpportunityTblExcel[[#This Row],[CampaignSeq]],CampaignTbl[CampaignSeq],CampaignTbl[Campaign Name]), "None",)</f>
        <v>Market Trends Newsletter</v>
      </c>
      <c r="P11675" t="str">
        <f>IF(OpportunityTblExcel[[#This Row],[Decision Maker Identified]],"completed","mark complete")</f>
        <v>completed</v>
      </c>
      <c r="Q11675" t="str">
        <f>OpportunityTblExcel[[#This Row],[Purchase Process]]</f>
        <v>Individual</v>
      </c>
      <c r="R11675" s="2">
        <f>OpportunityTblExcel[[#This Row],[Probability]]</f>
        <v>90</v>
      </c>
      <c r="S11675" s="2">
        <f>OpportunityTblExcel[[#This Row],[Discount]]*100</f>
        <v>1</v>
      </c>
      <c r="T11675" t="str">
        <f ca="1">OpportunityImportTbl[[#This Row],[Potential Customer]]&amp;" | "&amp;OpportunityImportTbl[[#This Row],[Proposed Solution]]</f>
        <v>The Phone Company | Road-450</v>
      </c>
    </row>
    <row r="11676" spans="1:20" x14ac:dyDescent="0.35">
      <c r="A11676" s="14">
        <f ca="1">OpportunityTblExcel[[#This Row],[Record Created On]]</f>
        <v>45097</v>
      </c>
      <c r="B11676" s="6" t="str">
        <f>OpportunityTblExcel[[#This Row],[Status]]</f>
        <v>Won</v>
      </c>
      <c r="C11676" t="str">
        <f>OpportunityTblExcel[[#This Row],[Status Reason]]</f>
        <v>Won</v>
      </c>
      <c r="D11676" s="7">
        <f>OpportunityTblExcel[[#This Row],[Value]]</f>
        <v>5736.5</v>
      </c>
      <c r="E11676" s="9">
        <f ca="1">OpportunityTblExcel[[#This Row],[Estimated Close Date]]</f>
        <v>45196.25</v>
      </c>
      <c r="F11676" s="13">
        <f>OpportunityTblExcel[[#This Row],[Actual Value]]</f>
        <v>5736.5</v>
      </c>
      <c r="G11676" s="9">
        <f ca="1">OpportunityTblExcel[[#This Row],[Actual Close Date]]</f>
        <v>45196.25</v>
      </c>
      <c r="H11676" s="9" t="str">
        <f ca="1">_xlfn.XLOOKUP(OpportunityTblExcel[[#This Row],[ProductSeq]],ProductTbl[ProductSeq],ProductTbl[Product Category],0,1)</f>
        <v>Road Bikes</v>
      </c>
      <c r="I11676" s="2" t="str">
        <f ca="1">_xlfn.XLOOKUP(OpportunityTblExcel[[#This Row],[ProductSeq]],ProductTbl[ProductSeq],ProductTbl[Product],0,1)</f>
        <v>Road-550-W</v>
      </c>
      <c r="J11676" s="9" t="str">
        <f>OpportunityTblExcel[[#This Row],[Purchase Timeframe]]</f>
        <v>This Year</v>
      </c>
      <c r="K11676" t="str">
        <f>OpportunityTblExcel[[#This Row],[PipelineStep]]</f>
        <v>1-Qualify</v>
      </c>
      <c r="L11676" s="6" t="str">
        <f>OpportunityTblExcel[[#This Row],[Rating]]</f>
        <v>Hot</v>
      </c>
      <c r="M11676" t="str">
        <f>OpportunityTblExcel[[#This Row],[Owner Name]]</f>
        <v>Diane Prescott</v>
      </c>
      <c r="N11676" t="str">
        <f>_xlfn.XLOOKUP(OpportunityTblExcel[[#This Row],[AccountSeq]],AccountTbl[AccountSeq],AccountTbl[Account Name])</f>
        <v>Contoso Pharmaceuticals - North Little Rock</v>
      </c>
      <c r="O11676" t="str">
        <f>SUBSTITUTE(_xlfn.XLOOKUP(OpportunityTblExcel[[#This Row],[CampaignSeq]],CampaignTbl[CampaignSeq],CampaignTbl[Campaign Name]), "None",)</f>
        <v/>
      </c>
      <c r="P11676" t="str">
        <f>IF(OpportunityTblExcel[[#This Row],[Decision Maker Identified]],"completed","mark complete")</f>
        <v>mark complete</v>
      </c>
      <c r="Q11676" t="str">
        <f>OpportunityTblExcel[[#This Row],[Purchase Process]]</f>
        <v>Committee</v>
      </c>
      <c r="R11676" s="2">
        <f>OpportunityTblExcel[[#This Row],[Probability]]</f>
        <v>90</v>
      </c>
      <c r="S11676" s="2">
        <f>OpportunityTblExcel[[#This Row],[Discount]]*100</f>
        <v>2</v>
      </c>
      <c r="T11676" t="str">
        <f ca="1">OpportunityImportTbl[[#This Row],[Potential Customer]]&amp;" | "&amp;OpportunityImportTbl[[#This Row],[Proposed Solution]]</f>
        <v>Contoso Pharmaceuticals - North Little Rock | Road-550-W</v>
      </c>
    </row>
    <row r="11677" spans="1:20" x14ac:dyDescent="0.35">
      <c r="A11677" s="14">
        <f ca="1">OpportunityTblExcel[[#This Row],[Record Created On]]</f>
        <v>45097</v>
      </c>
      <c r="B11677" s="6" t="str">
        <f>OpportunityTblExcel[[#This Row],[Status]]</f>
        <v>Lost</v>
      </c>
      <c r="C11677" t="str">
        <f>OpportunityTblExcel[[#This Row],[Status Reason]]</f>
        <v>Canceled</v>
      </c>
      <c r="D11677" s="7">
        <f>OpportunityTblExcel[[#This Row],[Value]]</f>
        <v>6712.757333333333</v>
      </c>
      <c r="E11677" s="9">
        <f ca="1">OpportunityTblExcel[[#This Row],[Estimated Close Date]]</f>
        <v>45190</v>
      </c>
      <c r="F11677" s="13" t="str">
        <f>OpportunityTblExcel[[#This Row],[Actual Value]]</f>
        <v/>
      </c>
      <c r="G11677" s="9">
        <f ca="1">OpportunityTblExcel[[#This Row],[Actual Close Date]]</f>
        <v>45190</v>
      </c>
      <c r="H11677" s="9" t="str">
        <f ca="1">_xlfn.XLOOKUP(OpportunityTblExcel[[#This Row],[ProductSeq]],ProductTbl[ProductSeq],ProductTbl[Product Category],0,1)</f>
        <v>Road Bikes</v>
      </c>
      <c r="I11677" s="2" t="str">
        <f ca="1">_xlfn.XLOOKUP(OpportunityTblExcel[[#This Row],[ProductSeq]],ProductTbl[ProductSeq],ProductTbl[Product],0,1)</f>
        <v>Road-150</v>
      </c>
      <c r="J11677" s="9" t="str">
        <f>OpportunityTblExcel[[#This Row],[Purchase Timeframe]]</f>
        <v>This Year</v>
      </c>
      <c r="K11677" t="str">
        <f>OpportunityTblExcel[[#This Row],[PipelineStep]]</f>
        <v>1-Qualify</v>
      </c>
      <c r="L11677" s="6" t="str">
        <f>OpportunityTblExcel[[#This Row],[Rating]]</f>
        <v>Warm</v>
      </c>
      <c r="M11677" t="str">
        <f>OpportunityTblExcel[[#This Row],[Owner Name]]</f>
        <v>Kelly Krout</v>
      </c>
      <c r="N11677" t="str">
        <f>_xlfn.XLOOKUP(OpportunityTblExcel[[#This Row],[AccountSeq]],AccountTbl[AccountSeq],AccountTbl[Account Name])</f>
        <v>Contoso Pharmaceuticals - Naples</v>
      </c>
      <c r="O11677" t="str">
        <f>SUBSTITUTE(_xlfn.XLOOKUP(OpportunityTblExcel[[#This Row],[CampaignSeq]],CampaignTbl[CampaignSeq],CampaignTbl[Campaign Name]), "None",)</f>
        <v/>
      </c>
      <c r="P11677" t="str">
        <f>IF(OpportunityTblExcel[[#This Row],[Decision Maker Identified]],"completed","mark complete")</f>
        <v>mark complete</v>
      </c>
      <c r="Q11677" t="str">
        <f>OpportunityTblExcel[[#This Row],[Purchase Process]]</f>
        <v>Committee</v>
      </c>
      <c r="R11677" s="2">
        <f>OpportunityTblExcel[[#This Row],[Probability]]</f>
        <v>30</v>
      </c>
      <c r="S11677" s="2">
        <f>OpportunityTblExcel[[#This Row],[Discount]]*100</f>
        <v>1</v>
      </c>
      <c r="T11677" t="str">
        <f ca="1">OpportunityImportTbl[[#This Row],[Potential Customer]]&amp;" | "&amp;OpportunityImportTbl[[#This Row],[Proposed Solution]]</f>
        <v>Contoso Pharmaceuticals - Naples | Road-150</v>
      </c>
    </row>
    <row r="11678" spans="1:20" x14ac:dyDescent="0.35">
      <c r="A11678" s="14">
        <f ca="1">OpportunityTblExcel[[#This Row],[Record Created On]]</f>
        <v>45097</v>
      </c>
      <c r="B11678" s="6" t="str">
        <f>OpportunityTblExcel[[#This Row],[Status]]</f>
        <v>Lost</v>
      </c>
      <c r="C11678" t="str">
        <f>OpportunityTblExcel[[#This Row],[Status Reason]]</f>
        <v>Canceled</v>
      </c>
      <c r="D11678" s="7">
        <f>OpportunityTblExcel[[#This Row],[Value]]</f>
        <v>7283.4844444444443</v>
      </c>
      <c r="E11678" s="9">
        <f ca="1">OpportunityTblExcel[[#This Row],[Estimated Close Date]]</f>
        <v>45211.5</v>
      </c>
      <c r="F11678" s="13" t="str">
        <f>OpportunityTblExcel[[#This Row],[Actual Value]]</f>
        <v/>
      </c>
      <c r="G11678" s="9">
        <f ca="1">OpportunityTblExcel[[#This Row],[Actual Close Date]]</f>
        <v>45211.5</v>
      </c>
      <c r="H11678" s="9" t="str">
        <f ca="1">_xlfn.XLOOKUP(OpportunityTblExcel[[#This Row],[ProductSeq]],ProductTbl[ProductSeq],ProductTbl[Product Category],0,1)</f>
        <v>Road Bikes</v>
      </c>
      <c r="I11678" s="2" t="str">
        <f ca="1">_xlfn.XLOOKUP(OpportunityTblExcel[[#This Row],[ProductSeq]],ProductTbl[ProductSeq],ProductTbl[Product],0,1)</f>
        <v>Road-750</v>
      </c>
      <c r="J11678" s="9" t="str">
        <f>OpportunityTblExcel[[#This Row],[Purchase Timeframe]]</f>
        <v>This Year</v>
      </c>
      <c r="K11678" t="str">
        <f>OpportunityTblExcel[[#This Row],[PipelineStep]]</f>
        <v>2-Develop</v>
      </c>
      <c r="L11678" s="6" t="str">
        <f>OpportunityTblExcel[[#This Row],[Rating]]</f>
        <v>Warm</v>
      </c>
      <c r="M11678" t="str">
        <f>OpportunityTblExcel[[#This Row],[Owner Name]]</f>
        <v>Diane Prescott</v>
      </c>
      <c r="N11678" t="str">
        <f>_xlfn.XLOOKUP(OpportunityTblExcel[[#This Row],[AccountSeq]],AccountTbl[AccountSeq],AccountTbl[Account Name])</f>
        <v>A Datum Fabrication</v>
      </c>
      <c r="O11678" t="str">
        <f>SUBSTITUTE(_xlfn.XLOOKUP(OpportunityTblExcel[[#This Row],[CampaignSeq]],CampaignTbl[CampaignSeq],CampaignTbl[Campaign Name]), "None",)</f>
        <v>Monthly Newsletter</v>
      </c>
      <c r="P11678" t="str">
        <f>IF(OpportunityTblExcel[[#This Row],[Decision Maker Identified]],"completed","mark complete")</f>
        <v>mark complete</v>
      </c>
      <c r="Q11678" t="str">
        <f>OpportunityTblExcel[[#This Row],[Purchase Process]]</f>
        <v>Unknown</v>
      </c>
      <c r="R11678" s="2">
        <f>OpportunityTblExcel[[#This Row],[Probability]]</f>
        <v>50</v>
      </c>
      <c r="S11678" s="2">
        <f>OpportunityTblExcel[[#This Row],[Discount]]*100</f>
        <v>0</v>
      </c>
      <c r="T11678" t="str">
        <f ca="1">OpportunityImportTbl[[#This Row],[Potential Customer]]&amp;" | "&amp;OpportunityImportTbl[[#This Row],[Proposed Solution]]</f>
        <v>A Datum Fabrication | Road-750</v>
      </c>
    </row>
    <row r="11679" spans="1:20" x14ac:dyDescent="0.35">
      <c r="A11679" s="14">
        <f ca="1">OpportunityTblExcel[[#This Row],[Record Created On]]</f>
        <v>45097</v>
      </c>
      <c r="B11679" s="6" t="str">
        <f>OpportunityTblExcel[[#This Row],[Status]]</f>
        <v>Lost</v>
      </c>
      <c r="C11679" t="str">
        <f>OpportunityTblExcel[[#This Row],[Status Reason]]</f>
        <v>Canceled</v>
      </c>
      <c r="D11679" s="7">
        <f>OpportunityTblExcel[[#This Row],[Value]]</f>
        <v>6658.3133333333335</v>
      </c>
      <c r="E11679" s="9">
        <f ca="1">OpportunityTblExcel[[#This Row],[Estimated Close Date]]</f>
        <v>45227</v>
      </c>
      <c r="F11679" s="13" t="str">
        <f>OpportunityTblExcel[[#This Row],[Actual Value]]</f>
        <v/>
      </c>
      <c r="G11679" s="9">
        <f ca="1">OpportunityTblExcel[[#This Row],[Actual Close Date]]</f>
        <v>45227</v>
      </c>
      <c r="H11679" s="9" t="str">
        <f ca="1">_xlfn.XLOOKUP(OpportunityTblExcel[[#This Row],[ProductSeq]],ProductTbl[ProductSeq],ProductTbl[Product Category],0,1)</f>
        <v>Touring Bikes</v>
      </c>
      <c r="I11679" s="2" t="str">
        <f ca="1">_xlfn.XLOOKUP(OpportunityTblExcel[[#This Row],[ProductSeq]],ProductTbl[ProductSeq],ProductTbl[Product],0,1)</f>
        <v>Touring-2000</v>
      </c>
      <c r="J11679" s="9" t="str">
        <f>OpportunityTblExcel[[#This Row],[Purchase Timeframe]]</f>
        <v>This Year</v>
      </c>
      <c r="K11679" t="str">
        <f>OpportunityTblExcel[[#This Row],[PipelineStep]]</f>
        <v>1-Qualify</v>
      </c>
      <c r="L11679" s="6" t="str">
        <f>OpportunityTblExcel[[#This Row],[Rating]]</f>
        <v>Hot</v>
      </c>
      <c r="M11679" t="str">
        <f>OpportunityTblExcel[[#This Row],[Owner Name]]</f>
        <v>Molly Clark</v>
      </c>
      <c r="N11679" t="str">
        <f>_xlfn.XLOOKUP(OpportunityTblExcel[[#This Row],[AccountSeq]],AccountTbl[AccountSeq],AccountTbl[Account Name])</f>
        <v>Contoso Pharmaceuticals - Naples</v>
      </c>
      <c r="O11679" t="str">
        <f>SUBSTITUTE(_xlfn.XLOOKUP(OpportunityTblExcel[[#This Row],[CampaignSeq]],CampaignTbl[CampaignSeq],CampaignTbl[Campaign Name]), "None",)</f>
        <v/>
      </c>
      <c r="P11679" t="str">
        <f>IF(OpportunityTblExcel[[#This Row],[Decision Maker Identified]],"completed","mark complete")</f>
        <v>completed</v>
      </c>
      <c r="Q11679" t="str">
        <f>OpportunityTblExcel[[#This Row],[Purchase Process]]</f>
        <v>Unknown</v>
      </c>
      <c r="R11679" s="2">
        <f>OpportunityTblExcel[[#This Row],[Probability]]</f>
        <v>90</v>
      </c>
      <c r="S11679" s="2">
        <f>OpportunityTblExcel[[#This Row],[Discount]]*100</f>
        <v>1</v>
      </c>
      <c r="T11679" t="str">
        <f ca="1">OpportunityImportTbl[[#This Row],[Potential Customer]]&amp;" | "&amp;OpportunityImportTbl[[#This Row],[Proposed Solution]]</f>
        <v>Contoso Pharmaceuticals - Naples | Touring-2000</v>
      </c>
    </row>
    <row r="11680" spans="1:20" x14ac:dyDescent="0.35">
      <c r="A11680" s="14">
        <f ca="1">OpportunityTblExcel[[#This Row],[Record Created On]]</f>
        <v>45097</v>
      </c>
      <c r="B11680" s="6" t="str">
        <f>OpportunityTblExcel[[#This Row],[Status]]</f>
        <v>Lost</v>
      </c>
      <c r="C11680" t="str">
        <f>OpportunityTblExcel[[#This Row],[Status Reason]]</f>
        <v>Canceled</v>
      </c>
      <c r="D11680" s="7">
        <f>OpportunityTblExcel[[#This Row],[Value]]</f>
        <v>5438.16</v>
      </c>
      <c r="E11680" s="9">
        <f ca="1">OpportunityTblExcel[[#This Row],[Estimated Close Date]]</f>
        <v>45211</v>
      </c>
      <c r="F11680" s="13" t="str">
        <f>OpportunityTblExcel[[#This Row],[Actual Value]]</f>
        <v/>
      </c>
      <c r="G11680" s="9">
        <f ca="1">OpportunityTblExcel[[#This Row],[Actual Close Date]]</f>
        <v>45211</v>
      </c>
      <c r="H11680" s="9" t="str">
        <f ca="1">_xlfn.XLOOKUP(OpportunityTblExcel[[#This Row],[ProductSeq]],ProductTbl[ProductSeq],ProductTbl[Product Category],0,1)</f>
        <v>Mountain Bikes</v>
      </c>
      <c r="I11680" s="2" t="str">
        <f ca="1">_xlfn.XLOOKUP(OpportunityTblExcel[[#This Row],[ProductSeq]],ProductTbl[ProductSeq],ProductTbl[Product],0,1)</f>
        <v>Mountain-300</v>
      </c>
      <c r="J11680" s="9" t="str">
        <f>OpportunityTblExcel[[#This Row],[Purchase Timeframe]]</f>
        <v>This Year</v>
      </c>
      <c r="K11680" t="str">
        <f>OpportunityTblExcel[[#This Row],[PipelineStep]]</f>
        <v>2-Develop</v>
      </c>
      <c r="L11680" s="6" t="str">
        <f>OpportunityTblExcel[[#This Row],[Rating]]</f>
        <v>Hot</v>
      </c>
      <c r="M11680" t="str">
        <f>OpportunityTblExcel[[#This Row],[Owner Name]]</f>
        <v>Jamie Reding</v>
      </c>
      <c r="N11680" t="str">
        <f>_xlfn.XLOOKUP(OpportunityTblExcel[[#This Row],[AccountSeq]],AccountTbl[AccountSeq],AccountTbl[Account Name])</f>
        <v>Coho Winery</v>
      </c>
      <c r="O11680" t="str">
        <f>SUBSTITUTE(_xlfn.XLOOKUP(OpportunityTblExcel[[#This Row],[CampaignSeq]],CampaignTbl[CampaignSeq],CampaignTbl[Campaign Name]), "None",)</f>
        <v>Market Trends Newsletter</v>
      </c>
      <c r="P11680" t="str">
        <f>IF(OpportunityTblExcel[[#This Row],[Decision Maker Identified]],"completed","mark complete")</f>
        <v>mark complete</v>
      </c>
      <c r="Q11680" t="str">
        <f>OpportunityTblExcel[[#This Row],[Purchase Process]]</f>
        <v>Committee</v>
      </c>
      <c r="R11680" s="2">
        <f>OpportunityTblExcel[[#This Row],[Probability]]</f>
        <v>90</v>
      </c>
      <c r="S11680" s="2">
        <f>OpportunityTblExcel[[#This Row],[Discount]]*100</f>
        <v>0</v>
      </c>
      <c r="T11680" t="str">
        <f ca="1">OpportunityImportTbl[[#This Row],[Potential Customer]]&amp;" | "&amp;OpportunityImportTbl[[#This Row],[Proposed Solution]]</f>
        <v>Coho Winery | Mountain-300</v>
      </c>
    </row>
    <row r="11681" spans="1:20" x14ac:dyDescent="0.35">
      <c r="A11681" s="14">
        <f ca="1">OpportunityTblExcel[[#This Row],[Record Created On]]</f>
        <v>45097</v>
      </c>
      <c r="B11681" s="6" t="str">
        <f>OpportunityTblExcel[[#This Row],[Status]]</f>
        <v>Lost</v>
      </c>
      <c r="C11681" t="str">
        <f>OpportunityTblExcel[[#This Row],[Status Reason]]</f>
        <v>Canceled</v>
      </c>
      <c r="D11681" s="7">
        <f>OpportunityTblExcel[[#This Row],[Value]]</f>
        <v>7006.86</v>
      </c>
      <c r="E11681" s="9">
        <f ca="1">OpportunityTblExcel[[#This Row],[Estimated Close Date]]</f>
        <v>45170.5</v>
      </c>
      <c r="F11681" s="13" t="str">
        <f>OpportunityTblExcel[[#This Row],[Actual Value]]</f>
        <v/>
      </c>
      <c r="G11681" s="9">
        <f ca="1">OpportunityTblExcel[[#This Row],[Actual Close Date]]</f>
        <v>45170.5</v>
      </c>
      <c r="H11681" s="9" t="str">
        <f ca="1">_xlfn.XLOOKUP(OpportunityTblExcel[[#This Row],[ProductSeq]],ProductTbl[ProductSeq],ProductTbl[Product Category],0,1)</f>
        <v>Mountain Bikes</v>
      </c>
      <c r="I11681" s="2" t="str">
        <f ca="1">_xlfn.XLOOKUP(OpportunityTblExcel[[#This Row],[ProductSeq]],ProductTbl[ProductSeq],ProductTbl[Product],0,1)</f>
        <v>Mountain-500</v>
      </c>
      <c r="J11681" s="9" t="str">
        <f>OpportunityTblExcel[[#This Row],[Purchase Timeframe]]</f>
        <v>Next Quarter</v>
      </c>
      <c r="K11681" t="str">
        <f>OpportunityTblExcel[[#This Row],[PipelineStep]]</f>
        <v>1-Qualify</v>
      </c>
      <c r="L11681" s="6" t="str">
        <f>OpportunityTblExcel[[#This Row],[Rating]]</f>
        <v>Warm</v>
      </c>
      <c r="M11681" t="str">
        <f>OpportunityTblExcel[[#This Row],[Owner Name]]</f>
        <v>David So</v>
      </c>
      <c r="N11681" t="str">
        <f>_xlfn.XLOOKUP(OpportunityTblExcel[[#This Row],[AccountSeq]],AccountTbl[AccountSeq],AccountTbl[Account Name])</f>
        <v>Contoso Engineering</v>
      </c>
      <c r="O11681" t="str">
        <f>SUBSTITUTE(_xlfn.XLOOKUP(OpportunityTblExcel[[#This Row],[CampaignSeq]],CampaignTbl[CampaignSeq],CampaignTbl[Campaign Name]), "None",)</f>
        <v>Search Results</v>
      </c>
      <c r="P11681" t="str">
        <f>IF(OpportunityTblExcel[[#This Row],[Decision Maker Identified]],"completed","mark complete")</f>
        <v>mark complete</v>
      </c>
      <c r="Q11681" t="str">
        <f>OpportunityTblExcel[[#This Row],[Purchase Process]]</f>
        <v>Individual</v>
      </c>
      <c r="R11681" s="2">
        <f>OpportunityTblExcel[[#This Row],[Probability]]</f>
        <v>50</v>
      </c>
      <c r="S11681" s="2">
        <f>OpportunityTblExcel[[#This Row],[Discount]]*100</f>
        <v>0</v>
      </c>
      <c r="T11681" t="str">
        <f ca="1">OpportunityImportTbl[[#This Row],[Potential Customer]]&amp;" | "&amp;OpportunityImportTbl[[#This Row],[Proposed Solution]]</f>
        <v>Contoso Engineering | Mountain-500</v>
      </c>
    </row>
    <row r="11682" spans="1:20" x14ac:dyDescent="0.35">
      <c r="A11682" s="14">
        <f ca="1">OpportunityTblExcel[[#This Row],[Record Created On]]</f>
        <v>45097</v>
      </c>
      <c r="B11682" s="6" t="str">
        <f>OpportunityTblExcel[[#This Row],[Status]]</f>
        <v>Won</v>
      </c>
      <c r="C11682" t="str">
        <f>OpportunityTblExcel[[#This Row],[Status Reason]]</f>
        <v>Won</v>
      </c>
      <c r="D11682" s="7">
        <f>OpportunityTblExcel[[#This Row],[Value]]</f>
        <v>8722.6773333333331</v>
      </c>
      <c r="E11682" s="9">
        <f ca="1">OpportunityTblExcel[[#This Row],[Estimated Close Date]]</f>
        <v>45209</v>
      </c>
      <c r="F11682" s="13">
        <f>OpportunityTblExcel[[#This Row],[Actual Value]]</f>
        <v>8722.6773333333331</v>
      </c>
      <c r="G11682" s="9">
        <f ca="1">OpportunityTblExcel[[#This Row],[Actual Close Date]]</f>
        <v>45209</v>
      </c>
      <c r="H11682" s="9" t="str">
        <f ca="1">_xlfn.XLOOKUP(OpportunityTblExcel[[#This Row],[ProductSeq]],ProductTbl[ProductSeq],ProductTbl[Product Category],0,1)</f>
        <v>Road Bikes</v>
      </c>
      <c r="I11682" s="2" t="str">
        <f ca="1">_xlfn.XLOOKUP(OpportunityTblExcel[[#This Row],[ProductSeq]],ProductTbl[ProductSeq],ProductTbl[Product],0,1)</f>
        <v>Road-150</v>
      </c>
      <c r="J11682" s="9" t="str">
        <f>OpportunityTblExcel[[#This Row],[Purchase Timeframe]]</f>
        <v>This Year</v>
      </c>
      <c r="K11682" t="str">
        <f>OpportunityTblExcel[[#This Row],[PipelineStep]]</f>
        <v>4-Close</v>
      </c>
      <c r="L11682" s="6" t="str">
        <f>OpportunityTblExcel[[#This Row],[Rating]]</f>
        <v>Warm</v>
      </c>
      <c r="M11682" t="str">
        <f>OpportunityTblExcel[[#This Row],[Owner Name]]</f>
        <v>Alicia Thomber</v>
      </c>
      <c r="N11682" t="str">
        <f>_xlfn.XLOOKUP(OpportunityTblExcel[[#This Row],[AccountSeq]],AccountTbl[AccountSeq],AccountTbl[Account Name])</f>
        <v>Adventure Works Engineering</v>
      </c>
      <c r="O11682" t="str">
        <f>SUBSTITUTE(_xlfn.XLOOKUP(OpportunityTblExcel[[#This Row],[CampaignSeq]],CampaignTbl[CampaignSeq],CampaignTbl[Campaign Name]), "None",)</f>
        <v/>
      </c>
      <c r="P11682" t="str">
        <f>IF(OpportunityTblExcel[[#This Row],[Decision Maker Identified]],"completed","mark complete")</f>
        <v>mark complete</v>
      </c>
      <c r="Q11682" t="str">
        <f>OpportunityTblExcel[[#This Row],[Purchase Process]]</f>
        <v>Committee</v>
      </c>
      <c r="R11682" s="2">
        <f>OpportunityTblExcel[[#This Row],[Probability]]</f>
        <v>30</v>
      </c>
      <c r="S11682" s="2">
        <f>OpportunityTblExcel[[#This Row],[Discount]]*100</f>
        <v>3</v>
      </c>
      <c r="T11682" t="str">
        <f ca="1">OpportunityImportTbl[[#This Row],[Potential Customer]]&amp;" | "&amp;OpportunityImportTbl[[#This Row],[Proposed Solution]]</f>
        <v>Adventure Works Engineering | Road-150</v>
      </c>
    </row>
    <row r="11683" spans="1:20" x14ac:dyDescent="0.35">
      <c r="A11683" s="14">
        <f ca="1">OpportunityTblExcel[[#This Row],[Record Created On]]</f>
        <v>45097</v>
      </c>
      <c r="B11683" s="6" t="str">
        <f>OpportunityTblExcel[[#This Row],[Status]]</f>
        <v>Won</v>
      </c>
      <c r="C11683" t="str">
        <f>OpportunityTblExcel[[#This Row],[Status Reason]]</f>
        <v>Won</v>
      </c>
      <c r="D11683" s="7">
        <f>OpportunityTblExcel[[#This Row],[Value]]</f>
        <v>7821.0879999999997</v>
      </c>
      <c r="E11683" s="9">
        <f ca="1">OpportunityTblExcel[[#This Row],[Estimated Close Date]]</f>
        <v>45222</v>
      </c>
      <c r="F11683" s="13">
        <f>OpportunityTblExcel[[#This Row],[Actual Value]]</f>
        <v>7821.0879999999997</v>
      </c>
      <c r="G11683" s="9">
        <f ca="1">OpportunityTblExcel[[#This Row],[Actual Close Date]]</f>
        <v>45222</v>
      </c>
      <c r="H11683" s="9" t="str">
        <f ca="1">_xlfn.XLOOKUP(OpportunityTblExcel[[#This Row],[ProductSeq]],ProductTbl[ProductSeq],ProductTbl[Product Category],0,1)</f>
        <v>Touring Bikes</v>
      </c>
      <c r="I11683" s="2" t="str">
        <f ca="1">_xlfn.XLOOKUP(OpportunityTblExcel[[#This Row],[ProductSeq]],ProductTbl[ProductSeq],ProductTbl[Product],0,1)</f>
        <v>Touring-2000</v>
      </c>
      <c r="J11683" s="9" t="str">
        <f>OpportunityTblExcel[[#This Row],[Purchase Timeframe]]</f>
        <v>Next Quarter</v>
      </c>
      <c r="K11683" t="str">
        <f>OpportunityTblExcel[[#This Row],[PipelineStep]]</f>
        <v>1-Qualify</v>
      </c>
      <c r="L11683" s="6" t="str">
        <f>OpportunityTblExcel[[#This Row],[Rating]]</f>
        <v>Warm</v>
      </c>
      <c r="M11683" t="str">
        <f>OpportunityTblExcel[[#This Row],[Owner Name]]</f>
        <v>Jamie Reding</v>
      </c>
      <c r="N11683" t="str">
        <f>_xlfn.XLOOKUP(OpportunityTblExcel[[#This Row],[AccountSeq]],AccountTbl[AccountSeq],AccountTbl[Account Name])</f>
        <v>Nod Publishers - Detroit</v>
      </c>
      <c r="O11683" t="str">
        <f>SUBSTITUTE(_xlfn.XLOOKUP(OpportunityTblExcel[[#This Row],[CampaignSeq]],CampaignTbl[CampaignSeq],CampaignTbl[Campaign Name]), "None",)</f>
        <v>Search Results</v>
      </c>
      <c r="P11683" t="str">
        <f>IF(OpportunityTblExcel[[#This Row],[Decision Maker Identified]],"completed","mark complete")</f>
        <v>completed</v>
      </c>
      <c r="Q11683" t="str">
        <f>OpportunityTblExcel[[#This Row],[Purchase Process]]</f>
        <v>Unknown</v>
      </c>
      <c r="R11683" s="2">
        <f>OpportunityTblExcel[[#This Row],[Probability]]</f>
        <v>50</v>
      </c>
      <c r="S11683" s="2">
        <f>OpportunityTblExcel[[#This Row],[Discount]]*100</f>
        <v>0</v>
      </c>
      <c r="T11683" t="str">
        <f ca="1">OpportunityImportTbl[[#This Row],[Potential Customer]]&amp;" | "&amp;OpportunityImportTbl[[#This Row],[Proposed Solution]]</f>
        <v>Nod Publishers - Detroit | Touring-2000</v>
      </c>
    </row>
    <row r="11684" spans="1:20" x14ac:dyDescent="0.35">
      <c r="A11684" s="14">
        <f ca="1">OpportunityTblExcel[[#This Row],[Record Created On]]</f>
        <v>45097</v>
      </c>
      <c r="B11684" s="6" t="str">
        <f>OpportunityTblExcel[[#This Row],[Status]]</f>
        <v>Lost</v>
      </c>
      <c r="C11684" t="str">
        <f>OpportunityTblExcel[[#This Row],[Status Reason]]</f>
        <v>Canceled</v>
      </c>
      <c r="D11684" s="7">
        <f>OpportunityTblExcel[[#This Row],[Value]]</f>
        <v>7962.4533333333329</v>
      </c>
      <c r="E11684" s="9">
        <f ca="1">OpportunityTblExcel[[#This Row],[Estimated Close Date]]</f>
        <v>45200</v>
      </c>
      <c r="F11684" s="13" t="str">
        <f>OpportunityTblExcel[[#This Row],[Actual Value]]</f>
        <v/>
      </c>
      <c r="G11684" s="9">
        <f ca="1">OpportunityTblExcel[[#This Row],[Actual Close Date]]</f>
        <v>45200</v>
      </c>
      <c r="H11684" s="9" t="str">
        <f ca="1">_xlfn.XLOOKUP(OpportunityTblExcel[[#This Row],[ProductSeq]],ProductTbl[ProductSeq],ProductTbl[Product Category],0,1)</f>
        <v>Road Bikes</v>
      </c>
      <c r="I11684" s="2" t="str">
        <f ca="1">_xlfn.XLOOKUP(OpportunityTblExcel[[#This Row],[ProductSeq]],ProductTbl[ProductSeq],ProductTbl[Product],0,1)</f>
        <v>Road-350-W</v>
      </c>
      <c r="J11684" s="9" t="str">
        <f>OpportunityTblExcel[[#This Row],[Purchase Timeframe]]</f>
        <v>Next Quarter</v>
      </c>
      <c r="K11684" t="str">
        <f>OpportunityTblExcel[[#This Row],[PipelineStep]]</f>
        <v>2-Develop</v>
      </c>
      <c r="L11684" s="6" t="str">
        <f>OpportunityTblExcel[[#This Row],[Rating]]</f>
        <v>Warm</v>
      </c>
      <c r="M11684" t="str">
        <f>OpportunityTblExcel[[#This Row],[Owner Name]]</f>
        <v>Jeff Hay</v>
      </c>
      <c r="N11684" t="str">
        <f>_xlfn.XLOOKUP(OpportunityTblExcel[[#This Row],[AccountSeq]],AccountTbl[AccountSeq],AccountTbl[Account Name])</f>
        <v>Contoso Pharma Integration</v>
      </c>
      <c r="O11684" t="str">
        <f>SUBSTITUTE(_xlfn.XLOOKUP(OpportunityTblExcel[[#This Row],[CampaignSeq]],CampaignTbl[CampaignSeq],CampaignTbl[Campaign Name]), "None",)</f>
        <v>Monthly Newsletter</v>
      </c>
      <c r="P11684" t="str">
        <f>IF(OpportunityTblExcel[[#This Row],[Decision Maker Identified]],"completed","mark complete")</f>
        <v>completed</v>
      </c>
      <c r="Q11684" t="str">
        <f>OpportunityTblExcel[[#This Row],[Purchase Process]]</f>
        <v>Committee</v>
      </c>
      <c r="R11684" s="2">
        <f>OpportunityTblExcel[[#This Row],[Probability]]</f>
        <v>30</v>
      </c>
      <c r="S11684" s="2">
        <f>OpportunityTblExcel[[#This Row],[Discount]]*100</f>
        <v>1</v>
      </c>
      <c r="T11684" t="str">
        <f ca="1">OpportunityImportTbl[[#This Row],[Potential Customer]]&amp;" | "&amp;OpportunityImportTbl[[#This Row],[Proposed Solution]]</f>
        <v>Contoso Pharma Integration | Road-350-W</v>
      </c>
    </row>
    <row r="11685" spans="1:20" x14ac:dyDescent="0.35">
      <c r="A11685" s="14">
        <f ca="1">OpportunityTblExcel[[#This Row],[Record Created On]]</f>
        <v>45096</v>
      </c>
      <c r="B11685" s="6" t="str">
        <f>OpportunityTblExcel[[#This Row],[Status]]</f>
        <v>Lost</v>
      </c>
      <c r="C11685" t="str">
        <f>OpportunityTblExcel[[#This Row],[Status Reason]]</f>
        <v>Canceled</v>
      </c>
      <c r="D11685" s="7">
        <f>OpportunityTblExcel[[#This Row],[Value]]</f>
        <v>4419.28</v>
      </c>
      <c r="E11685" s="9">
        <f ca="1">OpportunityTblExcel[[#This Row],[Estimated Close Date]]</f>
        <v>45182.5</v>
      </c>
      <c r="F11685" s="13" t="str">
        <f>OpportunityTblExcel[[#This Row],[Actual Value]]</f>
        <v/>
      </c>
      <c r="G11685" s="9">
        <f ca="1">OpportunityTblExcel[[#This Row],[Actual Close Date]]</f>
        <v>45182.5</v>
      </c>
      <c r="H11685" s="9" t="str">
        <f ca="1">_xlfn.XLOOKUP(OpportunityTblExcel[[#This Row],[ProductSeq]],ProductTbl[ProductSeq],ProductTbl[Product Category],0,1)</f>
        <v>Touring Bikes</v>
      </c>
      <c r="I11685" s="2" t="str">
        <f ca="1">_xlfn.XLOOKUP(OpportunityTblExcel[[#This Row],[ProductSeq]],ProductTbl[ProductSeq],ProductTbl[Product],0,1)</f>
        <v>Touring-2000</v>
      </c>
      <c r="J11685" s="9" t="str">
        <f>OpportunityTblExcel[[#This Row],[Purchase Timeframe]]</f>
        <v>Next Quarter</v>
      </c>
      <c r="K11685" t="str">
        <f>OpportunityTblExcel[[#This Row],[PipelineStep]]</f>
        <v>1-Qualify</v>
      </c>
      <c r="L11685" s="6" t="str">
        <f>OpportunityTblExcel[[#This Row],[Rating]]</f>
        <v>Warm</v>
      </c>
      <c r="M11685" t="str">
        <f>OpportunityTblExcel[[#This Row],[Owner Name]]</f>
        <v>Greg Winston</v>
      </c>
      <c r="N11685" t="str">
        <f>_xlfn.XLOOKUP(OpportunityTblExcel[[#This Row],[AccountSeq]],AccountTbl[AccountSeq],AccountTbl[Account Name])</f>
        <v>Consolidated Messenger - Sparks</v>
      </c>
      <c r="O11685" t="str">
        <f>SUBSTITUTE(_xlfn.XLOOKUP(OpportunityTblExcel[[#This Row],[CampaignSeq]],CampaignTbl[CampaignSeq],CampaignTbl[Campaign Name]), "None",)</f>
        <v/>
      </c>
      <c r="P11685" t="str">
        <f>IF(OpportunityTblExcel[[#This Row],[Decision Maker Identified]],"completed","mark complete")</f>
        <v>completed</v>
      </c>
      <c r="Q11685" t="str">
        <f>OpportunityTblExcel[[#This Row],[Purchase Process]]</f>
        <v>Unknown</v>
      </c>
      <c r="R11685" s="2">
        <f>OpportunityTblExcel[[#This Row],[Probability]]</f>
        <v>30</v>
      </c>
      <c r="S11685" s="2">
        <f>OpportunityTblExcel[[#This Row],[Discount]]*100</f>
        <v>1</v>
      </c>
      <c r="T11685" t="str">
        <f ca="1">OpportunityImportTbl[[#This Row],[Potential Customer]]&amp;" | "&amp;OpportunityImportTbl[[#This Row],[Proposed Solution]]</f>
        <v>Consolidated Messenger - Sparks | Touring-2000</v>
      </c>
    </row>
    <row r="11686" spans="1:20" x14ac:dyDescent="0.35">
      <c r="A11686" s="14">
        <f ca="1">OpportunityTblExcel[[#This Row],[Record Created On]]</f>
        <v>45096</v>
      </c>
      <c r="B11686" s="6" t="str">
        <f>OpportunityTblExcel[[#This Row],[Status]]</f>
        <v>Lost</v>
      </c>
      <c r="C11686" t="str">
        <f>OpportunityTblExcel[[#This Row],[Status Reason]]</f>
        <v>Canceled</v>
      </c>
      <c r="D11686" s="7">
        <f>OpportunityTblExcel[[#This Row],[Value]]</f>
        <v>6258.9933333333338</v>
      </c>
      <c r="E11686" s="9">
        <f ca="1">OpportunityTblExcel[[#This Row],[Estimated Close Date]]</f>
        <v>45151.75</v>
      </c>
      <c r="F11686" s="13" t="str">
        <f>OpportunityTblExcel[[#This Row],[Actual Value]]</f>
        <v/>
      </c>
      <c r="G11686" s="9">
        <f ca="1">OpportunityTblExcel[[#This Row],[Actual Close Date]]</f>
        <v>45151.75</v>
      </c>
      <c r="H11686" s="9" t="str">
        <f ca="1">_xlfn.XLOOKUP(OpportunityTblExcel[[#This Row],[ProductSeq]],ProductTbl[ProductSeq],ProductTbl[Product Category],0,1)</f>
        <v>Touring Bikes</v>
      </c>
      <c r="I11686" s="2" t="str">
        <f ca="1">_xlfn.XLOOKUP(OpportunityTblExcel[[#This Row],[ProductSeq]],ProductTbl[ProductSeq],ProductTbl[Product],0,1)</f>
        <v>Touring-3000</v>
      </c>
      <c r="J11686" s="9" t="str">
        <f>OpportunityTblExcel[[#This Row],[Purchase Timeframe]]</f>
        <v>This Quarter</v>
      </c>
      <c r="K11686" t="str">
        <f>OpportunityTblExcel[[#This Row],[PipelineStep]]</f>
        <v>1-Qualify</v>
      </c>
      <c r="L11686" s="6" t="str">
        <f>OpportunityTblExcel[[#This Row],[Rating]]</f>
        <v>Cold</v>
      </c>
      <c r="M11686" t="str">
        <f>OpportunityTblExcel[[#This Row],[Owner Name]]</f>
        <v>Greg Winston</v>
      </c>
      <c r="N11686" t="str">
        <f>_xlfn.XLOOKUP(OpportunityTblExcel[[#This Row],[AccountSeq]],AccountTbl[AccountSeq],AccountTbl[Account Name])</f>
        <v>Contoso Pharmaceuticals - Naples</v>
      </c>
      <c r="O11686" t="str">
        <f>SUBSTITUTE(_xlfn.XLOOKUP(OpportunityTblExcel[[#This Row],[CampaignSeq]],CampaignTbl[CampaignSeq],CampaignTbl[Campaign Name]), "None",)</f>
        <v>Search Results</v>
      </c>
      <c r="P11686" t="str">
        <f>IF(OpportunityTblExcel[[#This Row],[Decision Maker Identified]],"completed","mark complete")</f>
        <v>mark complete</v>
      </c>
      <c r="Q11686" t="str">
        <f>OpportunityTblExcel[[#This Row],[Purchase Process]]</f>
        <v>Committee</v>
      </c>
      <c r="R11686" s="2">
        <f>OpportunityTblExcel[[#This Row],[Probability]]</f>
        <v>10</v>
      </c>
      <c r="S11686" s="2">
        <f>OpportunityTblExcel[[#This Row],[Discount]]*100</f>
        <v>1</v>
      </c>
      <c r="T11686" t="str">
        <f ca="1">OpportunityImportTbl[[#This Row],[Potential Customer]]&amp;" | "&amp;OpportunityImportTbl[[#This Row],[Proposed Solution]]</f>
        <v>Contoso Pharmaceuticals - Naples | Touring-3000</v>
      </c>
    </row>
    <row r="11687" spans="1:20" x14ac:dyDescent="0.35">
      <c r="A11687" s="14">
        <f ca="1">OpportunityTblExcel[[#This Row],[Record Created On]]</f>
        <v>45096</v>
      </c>
      <c r="B11687" s="6" t="str">
        <f>OpportunityTblExcel[[#This Row],[Status]]</f>
        <v>Won</v>
      </c>
      <c r="C11687" t="str">
        <f>OpportunityTblExcel[[#This Row],[Status Reason]]</f>
        <v>Won</v>
      </c>
      <c r="D11687" s="7">
        <f>OpportunityTblExcel[[#This Row],[Value]]</f>
        <v>6813.7813333333334</v>
      </c>
      <c r="E11687" s="9">
        <f ca="1">OpportunityTblExcel[[#This Row],[Estimated Close Date]]</f>
        <v>45200.5</v>
      </c>
      <c r="F11687" s="13">
        <f>OpportunityTblExcel[[#This Row],[Actual Value]]</f>
        <v>6813.7813333333334</v>
      </c>
      <c r="G11687" s="9">
        <f ca="1">OpportunityTblExcel[[#This Row],[Actual Close Date]]</f>
        <v>45200.5</v>
      </c>
      <c r="H11687" s="9" t="str">
        <f ca="1">_xlfn.XLOOKUP(OpportunityTblExcel[[#This Row],[ProductSeq]],ProductTbl[ProductSeq],ProductTbl[Product Category],0,1)</f>
        <v>Road Bikes</v>
      </c>
      <c r="I11687" s="2" t="str">
        <f ca="1">_xlfn.XLOOKUP(OpportunityTblExcel[[#This Row],[ProductSeq]],ProductTbl[ProductSeq],ProductTbl[Product],0,1)</f>
        <v>Road-150</v>
      </c>
      <c r="J11687" s="9" t="str">
        <f>OpportunityTblExcel[[#This Row],[Purchase Timeframe]]</f>
        <v>Next Quarter</v>
      </c>
      <c r="K11687" t="str">
        <f>OpportunityTblExcel[[#This Row],[PipelineStep]]</f>
        <v>2-Develop</v>
      </c>
      <c r="L11687" s="6" t="str">
        <f>OpportunityTblExcel[[#This Row],[Rating]]</f>
        <v>Cold</v>
      </c>
      <c r="M11687" t="str">
        <f>OpportunityTblExcel[[#This Row],[Owner Name]]</f>
        <v>Carlos Grilo</v>
      </c>
      <c r="N11687" t="str">
        <f>_xlfn.XLOOKUP(OpportunityTblExcel[[#This Row],[AccountSeq]],AccountTbl[AccountSeq],AccountTbl[Account Name])</f>
        <v>A. Datum Corporation (sample)</v>
      </c>
      <c r="O11687" t="str">
        <f>SUBSTITUTE(_xlfn.XLOOKUP(OpportunityTblExcel[[#This Row],[CampaignSeq]],CampaignTbl[CampaignSeq],CampaignTbl[Campaign Name]), "None",)</f>
        <v/>
      </c>
      <c r="P11687" t="str">
        <f>IF(OpportunityTblExcel[[#This Row],[Decision Maker Identified]],"completed","mark complete")</f>
        <v>completed</v>
      </c>
      <c r="Q11687" t="str">
        <f>OpportunityTblExcel[[#This Row],[Purchase Process]]</f>
        <v>Unknown</v>
      </c>
      <c r="R11687" s="2">
        <f>OpportunityTblExcel[[#This Row],[Probability]]</f>
        <v>10</v>
      </c>
      <c r="S11687" s="2">
        <f>OpportunityTblExcel[[#This Row],[Discount]]*100</f>
        <v>4</v>
      </c>
      <c r="T11687" t="str">
        <f ca="1">OpportunityImportTbl[[#This Row],[Potential Customer]]&amp;" | "&amp;OpportunityImportTbl[[#This Row],[Proposed Solution]]</f>
        <v>A. Datum Corporation (sample) | Road-150</v>
      </c>
    </row>
    <row r="11688" spans="1:20" x14ac:dyDescent="0.35">
      <c r="A11688" s="14">
        <f ca="1">OpportunityTblExcel[[#This Row],[Record Created On]]</f>
        <v>45096</v>
      </c>
      <c r="B11688" s="6" t="str">
        <f>OpportunityTblExcel[[#This Row],[Status]]</f>
        <v>Won</v>
      </c>
      <c r="C11688" t="str">
        <f>OpportunityTblExcel[[#This Row],[Status Reason]]</f>
        <v>Won</v>
      </c>
      <c r="D11688" s="7">
        <f>OpportunityTblExcel[[#This Row],[Value]]</f>
        <v>8084.96</v>
      </c>
      <c r="E11688" s="9">
        <f ca="1">OpportunityTblExcel[[#This Row],[Estimated Close Date]]</f>
        <v>45169.5</v>
      </c>
      <c r="F11688" s="13">
        <f>OpportunityTblExcel[[#This Row],[Actual Value]]</f>
        <v>8084.96</v>
      </c>
      <c r="G11688" s="9">
        <f ca="1">OpportunityTblExcel[[#This Row],[Actual Close Date]]</f>
        <v>45169.5</v>
      </c>
      <c r="H11688" s="9" t="str">
        <f ca="1">_xlfn.XLOOKUP(OpportunityTblExcel[[#This Row],[ProductSeq]],ProductTbl[ProductSeq],ProductTbl[Product Category],0,1)</f>
        <v>Touring Bikes</v>
      </c>
      <c r="I11688" s="2" t="str">
        <f ca="1">_xlfn.XLOOKUP(OpportunityTblExcel[[#This Row],[ProductSeq]],ProductTbl[ProductSeq],ProductTbl[Product],0,1)</f>
        <v>Touring-2000</v>
      </c>
      <c r="J11688" s="9" t="str">
        <f>OpportunityTblExcel[[#This Row],[Purchase Timeframe]]</f>
        <v>This Quarter</v>
      </c>
      <c r="K11688" t="str">
        <f>OpportunityTblExcel[[#This Row],[PipelineStep]]</f>
        <v>1-Qualify</v>
      </c>
      <c r="L11688" s="6" t="str">
        <f>OpportunityTblExcel[[#This Row],[Rating]]</f>
        <v>Warm</v>
      </c>
      <c r="M11688" t="str">
        <f>OpportunityTblExcel[[#This Row],[Owner Name]]</f>
        <v>Carlos Grilo</v>
      </c>
      <c r="N11688" t="str">
        <f>_xlfn.XLOOKUP(OpportunityTblExcel[[#This Row],[AccountSeq]],AccountTbl[AccountSeq],AccountTbl[Account Name])</f>
        <v>Adventure Works Integration</v>
      </c>
      <c r="O11688" t="str">
        <f>SUBSTITUTE(_xlfn.XLOOKUP(OpportunityTblExcel[[#This Row],[CampaignSeq]],CampaignTbl[CampaignSeq],CampaignTbl[Campaign Name]), "None",)</f>
        <v>Market Trends Newsletter</v>
      </c>
      <c r="P11688" t="str">
        <f>IF(OpportunityTblExcel[[#This Row],[Decision Maker Identified]],"completed","mark complete")</f>
        <v>completed</v>
      </c>
      <c r="Q11688" t="str">
        <f>OpportunityTblExcel[[#This Row],[Purchase Process]]</f>
        <v>Individual</v>
      </c>
      <c r="R11688" s="2">
        <f>OpportunityTblExcel[[#This Row],[Probability]]</f>
        <v>30</v>
      </c>
      <c r="S11688" s="2">
        <f>OpportunityTblExcel[[#This Row],[Discount]]*100</f>
        <v>4</v>
      </c>
      <c r="T11688" t="str">
        <f ca="1">OpportunityImportTbl[[#This Row],[Potential Customer]]&amp;" | "&amp;OpportunityImportTbl[[#This Row],[Proposed Solution]]</f>
        <v>Adventure Works Integration | Touring-2000</v>
      </c>
    </row>
    <row r="11689" spans="1:20" x14ac:dyDescent="0.35">
      <c r="A11689" s="14">
        <f ca="1">OpportunityTblExcel[[#This Row],[Record Created On]]</f>
        <v>45096</v>
      </c>
      <c r="B11689" s="6" t="str">
        <f>OpportunityTblExcel[[#This Row],[Status]]</f>
        <v>Lost</v>
      </c>
      <c r="C11689" t="str">
        <f>OpportunityTblExcel[[#This Row],[Status Reason]]</f>
        <v>Canceled</v>
      </c>
      <c r="D11689" s="7">
        <f>OpportunityTblExcel[[#This Row],[Value]]</f>
        <v>3446.2080000000001</v>
      </c>
      <c r="E11689" s="9">
        <f ca="1">OpportunityTblExcel[[#This Row],[Estimated Close Date]]</f>
        <v>45186.25</v>
      </c>
      <c r="F11689" s="13" t="str">
        <f>OpportunityTblExcel[[#This Row],[Actual Value]]</f>
        <v/>
      </c>
      <c r="G11689" s="9">
        <f ca="1">OpportunityTblExcel[[#This Row],[Actual Close Date]]</f>
        <v>45186.25</v>
      </c>
      <c r="H11689" s="9" t="str">
        <f ca="1">_xlfn.XLOOKUP(OpportunityTblExcel[[#This Row],[ProductSeq]],ProductTbl[ProductSeq],ProductTbl[Product Category],0,1)</f>
        <v>Mountain Bikes</v>
      </c>
      <c r="I11689" s="2" t="str">
        <f ca="1">_xlfn.XLOOKUP(OpportunityTblExcel[[#This Row],[ProductSeq]],ProductTbl[ProductSeq],ProductTbl[Product],0,1)</f>
        <v>Mountain-100</v>
      </c>
      <c r="J11689" s="9" t="str">
        <f>OpportunityTblExcel[[#This Row],[Purchase Timeframe]]</f>
        <v>This Year</v>
      </c>
      <c r="K11689" t="str">
        <f>OpportunityTblExcel[[#This Row],[PipelineStep]]</f>
        <v>2-Develop</v>
      </c>
      <c r="L11689" s="6" t="str">
        <f>OpportunityTblExcel[[#This Row],[Rating]]</f>
        <v>Warm</v>
      </c>
      <c r="M11689" t="str">
        <f>OpportunityTblExcel[[#This Row],[Owner Name]]</f>
        <v>Renee Lo</v>
      </c>
      <c r="N11689" t="str">
        <f>_xlfn.XLOOKUP(OpportunityTblExcel[[#This Row],[AccountSeq]],AccountTbl[AccountSeq],AccountTbl[Account Name])</f>
        <v>Woodgrove Bank - Sacramento</v>
      </c>
      <c r="O11689" t="str">
        <f>SUBSTITUTE(_xlfn.XLOOKUP(OpportunityTblExcel[[#This Row],[CampaignSeq]],CampaignTbl[CampaignSeq],CampaignTbl[Campaign Name]), "None",)</f>
        <v/>
      </c>
      <c r="P11689" t="str">
        <f>IF(OpportunityTblExcel[[#This Row],[Decision Maker Identified]],"completed","mark complete")</f>
        <v>mark complete</v>
      </c>
      <c r="Q11689" t="str">
        <f>OpportunityTblExcel[[#This Row],[Purchase Process]]</f>
        <v>Unknown</v>
      </c>
      <c r="R11689" s="2">
        <f>OpportunityTblExcel[[#This Row],[Probability]]</f>
        <v>50</v>
      </c>
      <c r="S11689" s="2">
        <f>OpportunityTblExcel[[#This Row],[Discount]]*100</f>
        <v>1</v>
      </c>
      <c r="T11689" t="str">
        <f ca="1">OpportunityImportTbl[[#This Row],[Potential Customer]]&amp;" | "&amp;OpportunityImportTbl[[#This Row],[Proposed Solution]]</f>
        <v>Woodgrove Bank - Sacramento | Mountain-100</v>
      </c>
    </row>
    <row r="11690" spans="1:20" x14ac:dyDescent="0.35">
      <c r="A11690" s="14">
        <f ca="1">OpportunityTblExcel[[#This Row],[Record Created On]]</f>
        <v>45096</v>
      </c>
      <c r="B11690" s="6" t="str">
        <f>OpportunityTblExcel[[#This Row],[Status]]</f>
        <v>Lost</v>
      </c>
      <c r="C11690" t="str">
        <f>OpportunityTblExcel[[#This Row],[Status Reason]]</f>
        <v>Canceled</v>
      </c>
      <c r="D11690" s="7">
        <f>OpportunityTblExcel[[#This Row],[Value]]</f>
        <v>6343.2386666666671</v>
      </c>
      <c r="E11690" s="9">
        <f ca="1">OpportunityTblExcel[[#This Row],[Estimated Close Date]]</f>
        <v>45170.25</v>
      </c>
      <c r="F11690" s="13" t="str">
        <f>OpportunityTblExcel[[#This Row],[Actual Value]]</f>
        <v/>
      </c>
      <c r="G11690" s="9">
        <f ca="1">OpportunityTblExcel[[#This Row],[Actual Close Date]]</f>
        <v>45170.25</v>
      </c>
      <c r="H11690" s="9" t="str">
        <f ca="1">_xlfn.XLOOKUP(OpportunityTblExcel[[#This Row],[ProductSeq]],ProductTbl[ProductSeq],ProductTbl[Product Category],0,1)</f>
        <v>Road Bikes</v>
      </c>
      <c r="I11690" s="2" t="str">
        <f ca="1">_xlfn.XLOOKUP(OpportunityTblExcel[[#This Row],[ProductSeq]],ProductTbl[ProductSeq],ProductTbl[Product],0,1)</f>
        <v>Road-550-W</v>
      </c>
      <c r="J11690" s="9" t="str">
        <f>OpportunityTblExcel[[#This Row],[Purchase Timeframe]]</f>
        <v>Next Quarter</v>
      </c>
      <c r="K11690" t="str">
        <f>OpportunityTblExcel[[#This Row],[PipelineStep]]</f>
        <v>1-Qualify</v>
      </c>
      <c r="L11690" s="6" t="str">
        <f>OpportunityTblExcel[[#This Row],[Rating]]</f>
        <v>Hot</v>
      </c>
      <c r="M11690" t="str">
        <f>OpportunityTblExcel[[#This Row],[Owner Name]]</f>
        <v>Kelly Krout</v>
      </c>
      <c r="N11690" t="str">
        <f>_xlfn.XLOOKUP(OpportunityTblExcel[[#This Row],[AccountSeq]],AccountTbl[AccountSeq],AccountTbl[Account Name])</f>
        <v>Relecloud - Baton Rouge</v>
      </c>
      <c r="O11690" t="str">
        <f>SUBSTITUTE(_xlfn.XLOOKUP(OpportunityTblExcel[[#This Row],[CampaignSeq]],CampaignTbl[CampaignSeq],CampaignTbl[Campaign Name]), "None",)</f>
        <v/>
      </c>
      <c r="P11690" t="str">
        <f>IF(OpportunityTblExcel[[#This Row],[Decision Maker Identified]],"completed","mark complete")</f>
        <v>mark complete</v>
      </c>
      <c r="Q11690" t="str">
        <f>OpportunityTblExcel[[#This Row],[Purchase Process]]</f>
        <v>Unknown</v>
      </c>
      <c r="R11690" s="2">
        <f>OpportunityTblExcel[[#This Row],[Probability]]</f>
        <v>90</v>
      </c>
      <c r="S11690" s="2">
        <f>OpportunityTblExcel[[#This Row],[Discount]]*100</f>
        <v>1</v>
      </c>
      <c r="T11690" t="str">
        <f ca="1">OpportunityImportTbl[[#This Row],[Potential Customer]]&amp;" | "&amp;OpportunityImportTbl[[#This Row],[Proposed Solution]]</f>
        <v>Relecloud - Baton Rouge | Road-550-W</v>
      </c>
    </row>
    <row r="11691" spans="1:20" x14ac:dyDescent="0.35">
      <c r="A11691" s="14">
        <f ca="1">OpportunityTblExcel[[#This Row],[Record Created On]]</f>
        <v>45096</v>
      </c>
      <c r="B11691" s="6" t="str">
        <f>OpportunityTblExcel[[#This Row],[Status]]</f>
        <v>Won</v>
      </c>
      <c r="C11691" t="str">
        <f>OpportunityTblExcel[[#This Row],[Status Reason]]</f>
        <v>Won</v>
      </c>
      <c r="D11691" s="7">
        <f>OpportunityTblExcel[[#This Row],[Value]]</f>
        <v>5127.6239999999998</v>
      </c>
      <c r="E11691" s="9">
        <f ca="1">OpportunityTblExcel[[#This Row],[Estimated Close Date]]</f>
        <v>45194.5</v>
      </c>
      <c r="F11691" s="13">
        <f>OpportunityTblExcel[[#This Row],[Actual Value]]</f>
        <v>5127.6239999999998</v>
      </c>
      <c r="G11691" s="9">
        <f ca="1">OpportunityTblExcel[[#This Row],[Actual Close Date]]</f>
        <v>45194.5</v>
      </c>
      <c r="H11691" s="9" t="str">
        <f ca="1">_xlfn.XLOOKUP(OpportunityTblExcel[[#This Row],[ProductSeq]],ProductTbl[ProductSeq],ProductTbl[Product Category],0,1)</f>
        <v>Touring Bikes</v>
      </c>
      <c r="I11691" s="2" t="str">
        <f ca="1">_xlfn.XLOOKUP(OpportunityTblExcel[[#This Row],[ProductSeq]],ProductTbl[ProductSeq],ProductTbl[Product],0,1)</f>
        <v>Touring-2000</v>
      </c>
      <c r="J11691" s="9" t="str">
        <f>OpportunityTblExcel[[#This Row],[Purchase Timeframe]]</f>
        <v>This Year</v>
      </c>
      <c r="K11691" t="str">
        <f>OpportunityTblExcel[[#This Row],[PipelineStep]]</f>
        <v>1-Qualify</v>
      </c>
      <c r="L11691" s="6" t="str">
        <f>OpportunityTblExcel[[#This Row],[Rating]]</f>
        <v>Warm</v>
      </c>
      <c r="M11691" t="str">
        <f>OpportunityTblExcel[[#This Row],[Owner Name]]</f>
        <v>Anne Weiler</v>
      </c>
      <c r="N11691" t="str">
        <f>_xlfn.XLOOKUP(OpportunityTblExcel[[#This Row],[AccountSeq]],AccountTbl[AccountSeq],AccountTbl[Account Name])</f>
        <v>Northwind Traders Instrumentation</v>
      </c>
      <c r="O11691" t="str">
        <f>SUBSTITUTE(_xlfn.XLOOKUP(OpportunityTblExcel[[#This Row],[CampaignSeq]],CampaignTbl[CampaignSeq],CampaignTbl[Campaign Name]), "None",)</f>
        <v/>
      </c>
      <c r="P11691" t="str">
        <f>IF(OpportunityTblExcel[[#This Row],[Decision Maker Identified]],"completed","mark complete")</f>
        <v>mark complete</v>
      </c>
      <c r="Q11691" t="str">
        <f>OpportunityTblExcel[[#This Row],[Purchase Process]]</f>
        <v>Unknown</v>
      </c>
      <c r="R11691" s="2">
        <f>OpportunityTblExcel[[#This Row],[Probability]]</f>
        <v>50</v>
      </c>
      <c r="S11691" s="2">
        <f>OpportunityTblExcel[[#This Row],[Discount]]*100</f>
        <v>4</v>
      </c>
      <c r="T11691" t="str">
        <f ca="1">OpportunityImportTbl[[#This Row],[Potential Customer]]&amp;" | "&amp;OpportunityImportTbl[[#This Row],[Proposed Solution]]</f>
        <v>Northwind Traders Instrumentation | Touring-2000</v>
      </c>
    </row>
    <row r="11692" spans="1:20" x14ac:dyDescent="0.35">
      <c r="A11692" s="14">
        <f ca="1">OpportunityTblExcel[[#This Row],[Record Created On]]</f>
        <v>45096</v>
      </c>
      <c r="B11692" s="6" t="str">
        <f>OpportunityTblExcel[[#This Row],[Status]]</f>
        <v>Lost</v>
      </c>
      <c r="C11692" t="str">
        <f>OpportunityTblExcel[[#This Row],[Status Reason]]</f>
        <v>Canceled</v>
      </c>
      <c r="D11692" s="7">
        <f>OpportunityTblExcel[[#This Row],[Value]]</f>
        <v>7251.96</v>
      </c>
      <c r="E11692" s="9">
        <f ca="1">OpportunityTblExcel[[#This Row],[Estimated Close Date]]</f>
        <v>45219</v>
      </c>
      <c r="F11692" s="13" t="str">
        <f>OpportunityTblExcel[[#This Row],[Actual Value]]</f>
        <v/>
      </c>
      <c r="G11692" s="9">
        <f ca="1">OpportunityTblExcel[[#This Row],[Actual Close Date]]</f>
        <v>45219</v>
      </c>
      <c r="H11692" s="9" t="str">
        <f ca="1">_xlfn.XLOOKUP(OpportunityTblExcel[[#This Row],[ProductSeq]],ProductTbl[ProductSeq],ProductTbl[Product Category],0,1)</f>
        <v>Mountain Bikes</v>
      </c>
      <c r="I11692" s="2" t="str">
        <f ca="1">_xlfn.XLOOKUP(OpportunityTblExcel[[#This Row],[ProductSeq]],ProductTbl[ProductSeq],ProductTbl[Product],0,1)</f>
        <v>Mountain-300</v>
      </c>
      <c r="J11692" s="9" t="str">
        <f>OpportunityTblExcel[[#This Row],[Purchase Timeframe]]</f>
        <v>This Year</v>
      </c>
      <c r="K11692" t="str">
        <f>OpportunityTblExcel[[#This Row],[PipelineStep]]</f>
        <v>3-Propose</v>
      </c>
      <c r="L11692" s="6" t="str">
        <f>OpportunityTblExcel[[#This Row],[Rating]]</f>
        <v>Cold</v>
      </c>
      <c r="M11692" t="str">
        <f>OpportunityTblExcel[[#This Row],[Owner Name]]</f>
        <v>Julian Isla</v>
      </c>
      <c r="N11692" t="str">
        <f>_xlfn.XLOOKUP(OpportunityTblExcel[[#This Row],[AccountSeq]],AccountTbl[AccountSeq],AccountTbl[Account Name])</f>
        <v>Litware Fabrication</v>
      </c>
      <c r="O11692" t="str">
        <f>SUBSTITUTE(_xlfn.XLOOKUP(OpportunityTblExcel[[#This Row],[CampaignSeq]],CampaignTbl[CampaignSeq],CampaignTbl[Campaign Name]), "None",)</f>
        <v/>
      </c>
      <c r="P11692" t="str">
        <f>IF(OpportunityTblExcel[[#This Row],[Decision Maker Identified]],"completed","mark complete")</f>
        <v>mark complete</v>
      </c>
      <c r="Q11692" t="str">
        <f>OpportunityTblExcel[[#This Row],[Purchase Process]]</f>
        <v>Unknown</v>
      </c>
      <c r="R11692" s="2">
        <f>OpportunityTblExcel[[#This Row],[Probability]]</f>
        <v>10</v>
      </c>
      <c r="S11692" s="2">
        <f>OpportunityTblExcel[[#This Row],[Discount]]*100</f>
        <v>0</v>
      </c>
      <c r="T11692" t="str">
        <f ca="1">OpportunityImportTbl[[#This Row],[Potential Customer]]&amp;" | "&amp;OpportunityImportTbl[[#This Row],[Proposed Solution]]</f>
        <v>Litware Fabrication | Mountain-300</v>
      </c>
    </row>
    <row r="11693" spans="1:20" x14ac:dyDescent="0.35">
      <c r="A11693" s="14">
        <f ca="1">OpportunityTblExcel[[#This Row],[Record Created On]]</f>
        <v>45096</v>
      </c>
      <c r="B11693" s="6" t="str">
        <f>OpportunityTblExcel[[#This Row],[Status]]</f>
        <v>Lost</v>
      </c>
      <c r="C11693" t="str">
        <f>OpportunityTblExcel[[#This Row],[Status Reason]]</f>
        <v>Canceled</v>
      </c>
      <c r="D11693" s="7">
        <f>OpportunityTblExcel[[#This Row],[Value]]</f>
        <v>7748.9933333333338</v>
      </c>
      <c r="E11693" s="9">
        <f ca="1">OpportunityTblExcel[[#This Row],[Estimated Close Date]]</f>
        <v>45202.25</v>
      </c>
      <c r="F11693" s="13" t="str">
        <f>OpportunityTblExcel[[#This Row],[Actual Value]]</f>
        <v/>
      </c>
      <c r="G11693" s="9">
        <f ca="1">OpportunityTblExcel[[#This Row],[Actual Close Date]]</f>
        <v>45202.25</v>
      </c>
      <c r="H11693" s="9" t="str">
        <f ca="1">_xlfn.XLOOKUP(OpportunityTblExcel[[#This Row],[ProductSeq]],ProductTbl[ProductSeq],ProductTbl[Product Category],0,1)</f>
        <v>Mountain Bikes</v>
      </c>
      <c r="I11693" s="2" t="str">
        <f ca="1">_xlfn.XLOOKUP(OpportunityTblExcel[[#This Row],[ProductSeq]],ProductTbl[ProductSeq],ProductTbl[Product],0,1)</f>
        <v>Mountain-500</v>
      </c>
      <c r="J11693" s="9" t="str">
        <f>OpportunityTblExcel[[#This Row],[Purchase Timeframe]]</f>
        <v>This Year</v>
      </c>
      <c r="K11693" t="str">
        <f>OpportunityTblExcel[[#This Row],[PipelineStep]]</f>
        <v>1-Qualify</v>
      </c>
      <c r="L11693" s="6" t="str">
        <f>OpportunityTblExcel[[#This Row],[Rating]]</f>
        <v>Cold</v>
      </c>
      <c r="M11693" t="str">
        <f>OpportunityTblExcel[[#This Row],[Owner Name]]</f>
        <v>Molly Clark</v>
      </c>
      <c r="N11693" t="str">
        <f>_xlfn.XLOOKUP(OpportunityTblExcel[[#This Row],[AccountSeq]],AccountTbl[AccountSeq],AccountTbl[Account Name])</f>
        <v>First Up Consultants - Clearwater</v>
      </c>
      <c r="O11693" t="str">
        <f>SUBSTITUTE(_xlfn.XLOOKUP(OpportunityTblExcel[[#This Row],[CampaignSeq]],CampaignTbl[CampaignSeq],CampaignTbl[Campaign Name]), "None",)</f>
        <v>Market Trends Newsletter</v>
      </c>
      <c r="P11693" t="str">
        <f>IF(OpportunityTblExcel[[#This Row],[Decision Maker Identified]],"completed","mark complete")</f>
        <v>completed</v>
      </c>
      <c r="Q11693" t="str">
        <f>OpportunityTblExcel[[#This Row],[Purchase Process]]</f>
        <v>Individual</v>
      </c>
      <c r="R11693" s="2">
        <f>OpportunityTblExcel[[#This Row],[Probability]]</f>
        <v>10</v>
      </c>
      <c r="S11693" s="2">
        <f>OpportunityTblExcel[[#This Row],[Discount]]*100</f>
        <v>1</v>
      </c>
      <c r="T11693" t="str">
        <f ca="1">OpportunityImportTbl[[#This Row],[Potential Customer]]&amp;" | "&amp;OpportunityImportTbl[[#This Row],[Proposed Solution]]</f>
        <v>First Up Consultants - Clearwater | Mountain-500</v>
      </c>
    </row>
    <row r="11694" spans="1:20" x14ac:dyDescent="0.35">
      <c r="A11694" s="14">
        <f ca="1">OpportunityTblExcel[[#This Row],[Record Created On]]</f>
        <v>45096</v>
      </c>
      <c r="B11694" s="6" t="str">
        <f>OpportunityTblExcel[[#This Row],[Status]]</f>
        <v>Won</v>
      </c>
      <c r="C11694" t="str">
        <f>OpportunityTblExcel[[#This Row],[Status Reason]]</f>
        <v>Won</v>
      </c>
      <c r="D11694" s="7">
        <f>OpportunityTblExcel[[#This Row],[Value]]</f>
        <v>1652.0351999999998</v>
      </c>
      <c r="E11694" s="9">
        <f ca="1">OpportunityTblExcel[[#This Row],[Estimated Close Date]]</f>
        <v>45174.25</v>
      </c>
      <c r="F11694" s="13">
        <f>OpportunityTblExcel[[#This Row],[Actual Value]]</f>
        <v>1652.0351999999998</v>
      </c>
      <c r="G11694" s="9">
        <f ca="1">OpportunityTblExcel[[#This Row],[Actual Close Date]]</f>
        <v>45174.25</v>
      </c>
      <c r="H11694" s="9" t="str">
        <f ca="1">_xlfn.XLOOKUP(OpportunityTblExcel[[#This Row],[ProductSeq]],ProductTbl[ProductSeq],ProductTbl[Product Category],0,1)</f>
        <v>Mountain Bikes</v>
      </c>
      <c r="I11694" s="2" t="str">
        <f ca="1">_xlfn.XLOOKUP(OpportunityTblExcel[[#This Row],[ProductSeq]],ProductTbl[ProductSeq],ProductTbl[Product],0,1)</f>
        <v>Mountain-300</v>
      </c>
      <c r="J11694" s="9" t="str">
        <f>OpportunityTblExcel[[#This Row],[Purchase Timeframe]]</f>
        <v>Next Quarter</v>
      </c>
      <c r="K11694" t="str">
        <f>OpportunityTblExcel[[#This Row],[PipelineStep]]</f>
        <v>1-Qualify</v>
      </c>
      <c r="L11694" s="6" t="str">
        <f>OpportunityTblExcel[[#This Row],[Rating]]</f>
        <v>Hot</v>
      </c>
      <c r="M11694" t="str">
        <f>OpportunityTblExcel[[#This Row],[Owner Name]]</f>
        <v>Eric Gruber</v>
      </c>
      <c r="N11694" t="str">
        <f>_xlfn.XLOOKUP(OpportunityTblExcel[[#This Row],[AccountSeq]],AccountTbl[AccountSeq],AccountTbl[Account Name])</f>
        <v>Northwind Traders Electronics</v>
      </c>
      <c r="O11694" t="str">
        <f>SUBSTITUTE(_xlfn.XLOOKUP(OpportunityTblExcel[[#This Row],[CampaignSeq]],CampaignTbl[CampaignSeq],CampaignTbl[Campaign Name]), "None",)</f>
        <v/>
      </c>
      <c r="P11694" t="str">
        <f>IF(OpportunityTblExcel[[#This Row],[Decision Maker Identified]],"completed","mark complete")</f>
        <v>mark complete</v>
      </c>
      <c r="Q11694" t="str">
        <f>OpportunityTblExcel[[#This Row],[Purchase Process]]</f>
        <v>Individual</v>
      </c>
      <c r="R11694" s="2">
        <f>OpportunityTblExcel[[#This Row],[Probability]]</f>
        <v>90</v>
      </c>
      <c r="S11694" s="2">
        <f>OpportunityTblExcel[[#This Row],[Discount]]*100</f>
        <v>1</v>
      </c>
      <c r="T11694" t="str">
        <f ca="1">OpportunityImportTbl[[#This Row],[Potential Customer]]&amp;" | "&amp;OpportunityImportTbl[[#This Row],[Proposed Solution]]</f>
        <v>Northwind Traders Electronics | Mountain-300</v>
      </c>
    </row>
    <row r="11695" spans="1:20" x14ac:dyDescent="0.35">
      <c r="A11695" s="14">
        <f ca="1">OpportunityTblExcel[[#This Row],[Record Created On]]</f>
        <v>45096</v>
      </c>
      <c r="B11695" s="6" t="str">
        <f>OpportunityTblExcel[[#This Row],[Status]]</f>
        <v>Lost</v>
      </c>
      <c r="C11695" t="str">
        <f>OpportunityTblExcel[[#This Row],[Status Reason]]</f>
        <v>Canceled</v>
      </c>
      <c r="D11695" s="7">
        <f>OpportunityTblExcel[[#This Row],[Value]]</f>
        <v>6766.586666666667</v>
      </c>
      <c r="E11695" s="9">
        <f ca="1">OpportunityTblExcel[[#This Row],[Estimated Close Date]]</f>
        <v>45193.25</v>
      </c>
      <c r="F11695" s="13" t="str">
        <f>OpportunityTblExcel[[#This Row],[Actual Value]]</f>
        <v/>
      </c>
      <c r="G11695" s="9">
        <f ca="1">OpportunityTblExcel[[#This Row],[Actual Close Date]]</f>
        <v>45193.25</v>
      </c>
      <c r="H11695" s="9" t="str">
        <f ca="1">_xlfn.XLOOKUP(OpportunityTblExcel[[#This Row],[ProductSeq]],ProductTbl[ProductSeq],ProductTbl[Product Category],0,1)</f>
        <v>Mountain Bikes</v>
      </c>
      <c r="I11695" s="2" t="str">
        <f ca="1">_xlfn.XLOOKUP(OpportunityTblExcel[[#This Row],[ProductSeq]],ProductTbl[ProductSeq],ProductTbl[Product],0,1)</f>
        <v>Mountain-300</v>
      </c>
      <c r="J11695" s="9" t="str">
        <f>OpportunityTblExcel[[#This Row],[Purchase Timeframe]]</f>
        <v>This Year</v>
      </c>
      <c r="K11695" t="str">
        <f>OpportunityTblExcel[[#This Row],[PipelineStep]]</f>
        <v>1-Qualify</v>
      </c>
      <c r="L11695" s="6" t="str">
        <f>OpportunityTblExcel[[#This Row],[Rating]]</f>
        <v>Warm</v>
      </c>
      <c r="M11695" t="str">
        <f>OpportunityTblExcel[[#This Row],[Owner Name]]</f>
        <v>Christa Geller</v>
      </c>
      <c r="N11695" t="str">
        <f>_xlfn.XLOOKUP(OpportunityTblExcel[[#This Row],[AccountSeq]],AccountTbl[AccountSeq],AccountTbl[Account Name])</f>
        <v>Fabrikam Residences - Salt Lake City</v>
      </c>
      <c r="O11695" t="str">
        <f>SUBSTITUTE(_xlfn.XLOOKUP(OpportunityTblExcel[[#This Row],[CampaignSeq]],CampaignTbl[CampaignSeq],CampaignTbl[Campaign Name]), "None",)</f>
        <v>Search Results</v>
      </c>
      <c r="P11695" t="str">
        <f>IF(OpportunityTblExcel[[#This Row],[Decision Maker Identified]],"completed","mark complete")</f>
        <v>mark complete</v>
      </c>
      <c r="Q11695" t="str">
        <f>OpportunityTblExcel[[#This Row],[Purchase Process]]</f>
        <v>Committee</v>
      </c>
      <c r="R11695" s="2">
        <f>OpportunityTblExcel[[#This Row],[Probability]]</f>
        <v>50</v>
      </c>
      <c r="S11695" s="2">
        <f>OpportunityTblExcel[[#This Row],[Discount]]*100</f>
        <v>1</v>
      </c>
      <c r="T11695" t="str">
        <f ca="1">OpportunityImportTbl[[#This Row],[Potential Customer]]&amp;" | "&amp;OpportunityImportTbl[[#This Row],[Proposed Solution]]</f>
        <v>Fabrikam Residences - Salt Lake City | Mountain-300</v>
      </c>
    </row>
    <row r="11696" spans="1:20" x14ac:dyDescent="0.35">
      <c r="A11696" s="14">
        <f ca="1">OpportunityTblExcel[[#This Row],[Record Created On]]</f>
        <v>45096</v>
      </c>
      <c r="B11696" s="6" t="str">
        <f>OpportunityTblExcel[[#This Row],[Status]]</f>
        <v>Lost</v>
      </c>
      <c r="C11696" t="str">
        <f>OpportunityTblExcel[[#This Row],[Status Reason]]</f>
        <v>Canceled</v>
      </c>
      <c r="D11696" s="7">
        <f>OpportunityTblExcel[[#This Row],[Value]]</f>
        <v>8263.6319999999996</v>
      </c>
      <c r="E11696" s="9">
        <f ca="1">OpportunityTblExcel[[#This Row],[Estimated Close Date]]</f>
        <v>45218.5</v>
      </c>
      <c r="F11696" s="13" t="str">
        <f>OpportunityTblExcel[[#This Row],[Actual Value]]</f>
        <v/>
      </c>
      <c r="G11696" s="9">
        <f ca="1">OpportunityTblExcel[[#This Row],[Actual Close Date]]</f>
        <v>45218.5</v>
      </c>
      <c r="H11696" s="9" t="str">
        <f ca="1">_xlfn.XLOOKUP(OpportunityTblExcel[[#This Row],[ProductSeq]],ProductTbl[ProductSeq],ProductTbl[Product Category],0,1)</f>
        <v>Touring Bikes</v>
      </c>
      <c r="I11696" s="2" t="str">
        <f ca="1">_xlfn.XLOOKUP(OpportunityTblExcel[[#This Row],[ProductSeq]],ProductTbl[ProductSeq],ProductTbl[Product],0,1)</f>
        <v>Touring-1000</v>
      </c>
      <c r="J11696" s="9" t="str">
        <f>OpportunityTblExcel[[#This Row],[Purchase Timeframe]]</f>
        <v>This Year</v>
      </c>
      <c r="K11696" t="str">
        <f>OpportunityTblExcel[[#This Row],[PipelineStep]]</f>
        <v>4-Close</v>
      </c>
      <c r="L11696" s="6" t="str">
        <f>OpportunityTblExcel[[#This Row],[Rating]]</f>
        <v>Hot</v>
      </c>
      <c r="M11696" t="str">
        <f>OpportunityTblExcel[[#This Row],[Owner Name]]</f>
        <v>Anne Weiler</v>
      </c>
      <c r="N11696" t="str">
        <f>_xlfn.XLOOKUP(OpportunityTblExcel[[#This Row],[AccountSeq]],AccountTbl[AccountSeq],AccountTbl[Account Name])</f>
        <v>Northwind Traders Assembly</v>
      </c>
      <c r="O11696" t="str">
        <f>SUBSTITUTE(_xlfn.XLOOKUP(OpportunityTblExcel[[#This Row],[CampaignSeq]],CampaignTbl[CampaignSeq],CampaignTbl[Campaign Name]), "None",)</f>
        <v/>
      </c>
      <c r="P11696" t="str">
        <f>IF(OpportunityTblExcel[[#This Row],[Decision Maker Identified]],"completed","mark complete")</f>
        <v>mark complete</v>
      </c>
      <c r="Q11696" t="str">
        <f>OpportunityTblExcel[[#This Row],[Purchase Process]]</f>
        <v>Unknown</v>
      </c>
      <c r="R11696" s="2">
        <f>OpportunityTblExcel[[#This Row],[Probability]]</f>
        <v>90</v>
      </c>
      <c r="S11696" s="2">
        <f>OpportunityTblExcel[[#This Row],[Discount]]*100</f>
        <v>2</v>
      </c>
      <c r="T11696" t="str">
        <f ca="1">OpportunityImportTbl[[#This Row],[Potential Customer]]&amp;" | "&amp;OpportunityImportTbl[[#This Row],[Proposed Solution]]</f>
        <v>Northwind Traders Assembly | Touring-1000</v>
      </c>
    </row>
    <row r="11697" spans="1:20" x14ac:dyDescent="0.35">
      <c r="A11697" s="14">
        <f ca="1">OpportunityTblExcel[[#This Row],[Record Created On]]</f>
        <v>45096</v>
      </c>
      <c r="B11697" s="6" t="str">
        <f>OpportunityTblExcel[[#This Row],[Status]]</f>
        <v>Won</v>
      </c>
      <c r="C11697" t="str">
        <f>OpportunityTblExcel[[#This Row],[Status Reason]]</f>
        <v>Won</v>
      </c>
      <c r="D11697" s="7">
        <f>OpportunityTblExcel[[#This Row],[Value]]</f>
        <v>7598.08</v>
      </c>
      <c r="E11697" s="9">
        <f ca="1">OpportunityTblExcel[[#This Row],[Estimated Close Date]]</f>
        <v>45171.25</v>
      </c>
      <c r="F11697" s="13">
        <f>OpportunityTblExcel[[#This Row],[Actual Value]]</f>
        <v>7598.08</v>
      </c>
      <c r="G11697" s="9">
        <f ca="1">OpportunityTblExcel[[#This Row],[Actual Close Date]]</f>
        <v>45171.25</v>
      </c>
      <c r="H11697" s="9" t="str">
        <f ca="1">_xlfn.XLOOKUP(OpportunityTblExcel[[#This Row],[ProductSeq]],ProductTbl[ProductSeq],ProductTbl[Product Category],0,1)</f>
        <v>Touring Bikes</v>
      </c>
      <c r="I11697" s="2" t="str">
        <f ca="1">_xlfn.XLOOKUP(OpportunityTblExcel[[#This Row],[ProductSeq]],ProductTbl[ProductSeq],ProductTbl[Product],0,1)</f>
        <v>Touring-3000</v>
      </c>
      <c r="J11697" s="9" t="str">
        <f>OpportunityTblExcel[[#This Row],[Purchase Timeframe]]</f>
        <v>This Quarter</v>
      </c>
      <c r="K11697" t="str">
        <f>OpportunityTblExcel[[#This Row],[PipelineStep]]</f>
        <v>1-Qualify</v>
      </c>
      <c r="L11697" s="6" t="str">
        <f>OpportunityTblExcel[[#This Row],[Rating]]</f>
        <v>Warm</v>
      </c>
      <c r="M11697" t="str">
        <f>OpportunityTblExcel[[#This Row],[Owner Name]]</f>
        <v>Eric Gruber</v>
      </c>
      <c r="N11697" t="str">
        <f>_xlfn.XLOOKUP(OpportunityTblExcel[[#This Row],[AccountSeq]],AccountTbl[AccountSeq],AccountTbl[Account Name])</f>
        <v>City Power &amp; Light Integration</v>
      </c>
      <c r="O11697" t="str">
        <f>SUBSTITUTE(_xlfn.XLOOKUP(OpportunityTblExcel[[#This Row],[CampaignSeq]],CampaignTbl[CampaignSeq],CampaignTbl[Campaign Name]), "None",)</f>
        <v/>
      </c>
      <c r="P11697" t="str">
        <f>IF(OpportunityTblExcel[[#This Row],[Decision Maker Identified]],"completed","mark complete")</f>
        <v>completed</v>
      </c>
      <c r="Q11697" t="str">
        <f>OpportunityTblExcel[[#This Row],[Purchase Process]]</f>
        <v>Individual</v>
      </c>
      <c r="R11697" s="2">
        <f>OpportunityTblExcel[[#This Row],[Probability]]</f>
        <v>50</v>
      </c>
      <c r="S11697" s="2">
        <f>OpportunityTblExcel[[#This Row],[Discount]]*100</f>
        <v>1</v>
      </c>
      <c r="T11697" t="str">
        <f ca="1">OpportunityImportTbl[[#This Row],[Potential Customer]]&amp;" | "&amp;OpportunityImportTbl[[#This Row],[Proposed Solution]]</f>
        <v>City Power &amp; Light Integration | Touring-3000</v>
      </c>
    </row>
    <row r="11698" spans="1:20" x14ac:dyDescent="0.35">
      <c r="A11698" s="14">
        <f ca="1">OpportunityTblExcel[[#This Row],[Record Created On]]</f>
        <v>45096</v>
      </c>
      <c r="B11698" s="6" t="str">
        <f>OpportunityTblExcel[[#This Row],[Status]]</f>
        <v>Lost</v>
      </c>
      <c r="C11698" t="str">
        <f>OpportunityTblExcel[[#This Row],[Status Reason]]</f>
        <v>Canceled</v>
      </c>
      <c r="D11698" s="7">
        <f>OpportunityTblExcel[[#This Row],[Value]]</f>
        <v>6419.913333333333</v>
      </c>
      <c r="E11698" s="9">
        <f ca="1">OpportunityTblExcel[[#This Row],[Estimated Close Date]]</f>
        <v>45204.25</v>
      </c>
      <c r="F11698" s="13" t="str">
        <f>OpportunityTblExcel[[#This Row],[Actual Value]]</f>
        <v/>
      </c>
      <c r="G11698" s="9">
        <f ca="1">OpportunityTblExcel[[#This Row],[Actual Close Date]]</f>
        <v>45204.25</v>
      </c>
      <c r="H11698" s="9" t="str">
        <f ca="1">_xlfn.XLOOKUP(OpportunityTblExcel[[#This Row],[ProductSeq]],ProductTbl[ProductSeq],ProductTbl[Product Category],0,1)</f>
        <v>Road Bikes</v>
      </c>
      <c r="I11698" s="2" t="str">
        <f ca="1">_xlfn.XLOOKUP(OpportunityTblExcel[[#This Row],[ProductSeq]],ProductTbl[ProductSeq],ProductTbl[Product],0,1)</f>
        <v>Road-750</v>
      </c>
      <c r="J11698" s="9" t="str">
        <f>OpportunityTblExcel[[#This Row],[Purchase Timeframe]]</f>
        <v>This Year</v>
      </c>
      <c r="K11698" t="str">
        <f>OpportunityTblExcel[[#This Row],[PipelineStep]]</f>
        <v>1-Qualify</v>
      </c>
      <c r="L11698" s="6" t="str">
        <f>OpportunityTblExcel[[#This Row],[Rating]]</f>
        <v>Hot</v>
      </c>
      <c r="M11698" t="str">
        <f>OpportunityTblExcel[[#This Row],[Owner Name]]</f>
        <v>Alan Steiner</v>
      </c>
      <c r="N11698" t="str">
        <f>_xlfn.XLOOKUP(OpportunityTblExcel[[#This Row],[AccountSeq]],AccountTbl[AccountSeq],AccountTbl[Account Name])</f>
        <v>A. Datum Corporation (sample)</v>
      </c>
      <c r="O11698" t="str">
        <f>SUBSTITUTE(_xlfn.XLOOKUP(OpportunityTblExcel[[#This Row],[CampaignSeq]],CampaignTbl[CampaignSeq],CampaignTbl[Campaign Name]), "None",)</f>
        <v/>
      </c>
      <c r="P11698" t="str">
        <f>IF(OpportunityTblExcel[[#This Row],[Decision Maker Identified]],"completed","mark complete")</f>
        <v>completed</v>
      </c>
      <c r="Q11698" t="str">
        <f>OpportunityTblExcel[[#This Row],[Purchase Process]]</f>
        <v>Unknown</v>
      </c>
      <c r="R11698" s="2">
        <f>OpportunityTblExcel[[#This Row],[Probability]]</f>
        <v>90</v>
      </c>
      <c r="S11698" s="2">
        <f>OpportunityTblExcel[[#This Row],[Discount]]*100</f>
        <v>1</v>
      </c>
      <c r="T11698" t="str">
        <f ca="1">OpportunityImportTbl[[#This Row],[Potential Customer]]&amp;" | "&amp;OpportunityImportTbl[[#This Row],[Proposed Solution]]</f>
        <v>A. Datum Corporation (sample) | Road-750</v>
      </c>
    </row>
    <row r="11699" spans="1:20" x14ac:dyDescent="0.35">
      <c r="A11699" s="14">
        <f ca="1">OpportunityTblExcel[[#This Row],[Record Created On]]</f>
        <v>45096</v>
      </c>
      <c r="B11699" s="6" t="str">
        <f>OpportunityTblExcel[[#This Row],[Status]]</f>
        <v>Won</v>
      </c>
      <c r="C11699" t="str">
        <f>OpportunityTblExcel[[#This Row],[Status Reason]]</f>
        <v>Won</v>
      </c>
      <c r="D11699" s="7">
        <f>OpportunityTblExcel[[#This Row],[Value]]</f>
        <v>6721.8866666666663</v>
      </c>
      <c r="E11699" s="9">
        <f ca="1">OpportunityTblExcel[[#This Row],[Estimated Close Date]]</f>
        <v>45186.5</v>
      </c>
      <c r="F11699" s="13">
        <f>OpportunityTblExcel[[#This Row],[Actual Value]]</f>
        <v>6721.8866666666663</v>
      </c>
      <c r="G11699" s="9">
        <f ca="1">OpportunityTblExcel[[#This Row],[Actual Close Date]]</f>
        <v>45186.5</v>
      </c>
      <c r="H11699" s="9" t="str">
        <f ca="1">_xlfn.XLOOKUP(OpportunityTblExcel[[#This Row],[ProductSeq]],ProductTbl[ProductSeq],ProductTbl[Product Category],0,1)</f>
        <v>Road Bikes</v>
      </c>
      <c r="I11699" s="2" t="str">
        <f ca="1">_xlfn.XLOOKUP(OpportunityTblExcel[[#This Row],[ProductSeq]],ProductTbl[ProductSeq],ProductTbl[Product],0,1)</f>
        <v>Road-750</v>
      </c>
      <c r="J11699" s="9" t="str">
        <f>OpportunityTblExcel[[#This Row],[Purchase Timeframe]]</f>
        <v>This Year</v>
      </c>
      <c r="K11699" t="str">
        <f>OpportunityTblExcel[[#This Row],[PipelineStep]]</f>
        <v>3-Propose</v>
      </c>
      <c r="L11699" s="6" t="str">
        <f>OpportunityTblExcel[[#This Row],[Rating]]</f>
        <v>Warm</v>
      </c>
      <c r="M11699" t="str">
        <f>OpportunityTblExcel[[#This Row],[Owner Name]]</f>
        <v>Jeff Hay</v>
      </c>
      <c r="N11699" t="str">
        <f>_xlfn.XLOOKUP(OpportunityTblExcel[[#This Row],[AccountSeq]],AccountTbl[AccountSeq],AccountTbl[Account Name])</f>
        <v>Adventure Works Cycles - Huntington</v>
      </c>
      <c r="O11699" t="str">
        <f>SUBSTITUTE(_xlfn.XLOOKUP(OpportunityTblExcel[[#This Row],[CampaignSeq]],CampaignTbl[CampaignSeq],CampaignTbl[Campaign Name]), "None",)</f>
        <v xml:space="preserve">Game Sponsorship </v>
      </c>
      <c r="P11699" t="str">
        <f>IF(OpportunityTblExcel[[#This Row],[Decision Maker Identified]],"completed","mark complete")</f>
        <v>mark complete</v>
      </c>
      <c r="Q11699" t="str">
        <f>OpportunityTblExcel[[#This Row],[Purchase Process]]</f>
        <v>Unknown</v>
      </c>
      <c r="R11699" s="2">
        <f>OpportunityTblExcel[[#This Row],[Probability]]</f>
        <v>30</v>
      </c>
      <c r="S11699" s="2">
        <f>OpportunityTblExcel[[#This Row],[Discount]]*100</f>
        <v>1</v>
      </c>
      <c r="T11699" t="str">
        <f ca="1">OpportunityImportTbl[[#This Row],[Potential Customer]]&amp;" | "&amp;OpportunityImportTbl[[#This Row],[Proposed Solution]]</f>
        <v>Adventure Works Cycles - Huntington | Road-750</v>
      </c>
    </row>
    <row r="11700" spans="1:20" x14ac:dyDescent="0.35">
      <c r="A11700" s="14">
        <f ca="1">OpportunityTblExcel[[#This Row],[Record Created On]]</f>
        <v>45096</v>
      </c>
      <c r="B11700" s="6" t="str">
        <f>OpportunityTblExcel[[#This Row],[Status]]</f>
        <v>Won</v>
      </c>
      <c r="C11700" t="str">
        <f>OpportunityTblExcel[[#This Row],[Status Reason]]</f>
        <v>Won</v>
      </c>
      <c r="D11700" s="7">
        <f>OpportunityTblExcel[[#This Row],[Value]]</f>
        <v>5452.4066666666668</v>
      </c>
      <c r="E11700" s="9">
        <f ca="1">OpportunityTblExcel[[#This Row],[Estimated Close Date]]</f>
        <v>45180.75</v>
      </c>
      <c r="F11700" s="13">
        <f>OpportunityTblExcel[[#This Row],[Actual Value]]</f>
        <v>5452.4066666666668</v>
      </c>
      <c r="G11700" s="9">
        <f ca="1">OpportunityTblExcel[[#This Row],[Actual Close Date]]</f>
        <v>45180.75</v>
      </c>
      <c r="H11700" s="9" t="str">
        <f ca="1">_xlfn.XLOOKUP(OpportunityTblExcel[[#This Row],[ProductSeq]],ProductTbl[ProductSeq],ProductTbl[Product Category],0,1)</f>
        <v>Mountain Bikes</v>
      </c>
      <c r="I11700" s="2" t="str">
        <f ca="1">_xlfn.XLOOKUP(OpportunityTblExcel[[#This Row],[ProductSeq]],ProductTbl[ProductSeq],ProductTbl[Product],0,1)</f>
        <v>Mountain-100</v>
      </c>
      <c r="J11700" s="9" t="str">
        <f>OpportunityTblExcel[[#This Row],[Purchase Timeframe]]</f>
        <v>Next Quarter</v>
      </c>
      <c r="K11700" t="str">
        <f>OpportunityTblExcel[[#This Row],[PipelineStep]]</f>
        <v>1-Qualify</v>
      </c>
      <c r="L11700" s="6" t="str">
        <f>OpportunityTblExcel[[#This Row],[Rating]]</f>
        <v>Warm</v>
      </c>
      <c r="M11700" t="str">
        <f>OpportunityTblExcel[[#This Row],[Owner Name]]</f>
        <v>Eric Gruber</v>
      </c>
      <c r="N11700" t="str">
        <f>_xlfn.XLOOKUP(OpportunityTblExcel[[#This Row],[AccountSeq]],AccountTbl[AccountSeq],AccountTbl[Account Name])</f>
        <v>Fabrikam, Inc. (sample)</v>
      </c>
      <c r="O11700" t="str">
        <f>SUBSTITUTE(_xlfn.XLOOKUP(OpportunityTblExcel[[#This Row],[CampaignSeq]],CampaignTbl[CampaignSeq],CampaignTbl[Campaign Name]), "None",)</f>
        <v/>
      </c>
      <c r="P11700" t="str">
        <f>IF(OpportunityTblExcel[[#This Row],[Decision Maker Identified]],"completed","mark complete")</f>
        <v>mark complete</v>
      </c>
      <c r="Q11700" t="str">
        <f>OpportunityTblExcel[[#This Row],[Purchase Process]]</f>
        <v>Individual</v>
      </c>
      <c r="R11700" s="2">
        <f>OpportunityTblExcel[[#This Row],[Probability]]</f>
        <v>50</v>
      </c>
      <c r="S11700" s="2">
        <f>OpportunityTblExcel[[#This Row],[Discount]]*100</f>
        <v>1</v>
      </c>
      <c r="T11700" t="str">
        <f ca="1">OpportunityImportTbl[[#This Row],[Potential Customer]]&amp;" | "&amp;OpportunityImportTbl[[#This Row],[Proposed Solution]]</f>
        <v>Fabrikam, Inc. (sample) | Mountain-100</v>
      </c>
    </row>
    <row r="11701" spans="1:20" x14ac:dyDescent="0.35">
      <c r="A11701" s="14">
        <f ca="1">OpportunityTblExcel[[#This Row],[Record Created On]]</f>
        <v>45096</v>
      </c>
      <c r="B11701" s="6" t="str">
        <f>OpportunityTblExcel[[#This Row],[Status]]</f>
        <v>Lost</v>
      </c>
      <c r="C11701" t="str">
        <f>OpportunityTblExcel[[#This Row],[Status Reason]]</f>
        <v>Canceled</v>
      </c>
      <c r="D11701" s="7">
        <f>OpportunityTblExcel[[#This Row],[Value]]</f>
        <v>7583.1066666666666</v>
      </c>
      <c r="E11701" s="9">
        <f ca="1">OpportunityTblExcel[[#This Row],[Estimated Close Date]]</f>
        <v>45172.75</v>
      </c>
      <c r="F11701" s="13" t="str">
        <f>OpportunityTblExcel[[#This Row],[Actual Value]]</f>
        <v/>
      </c>
      <c r="G11701" s="9">
        <f ca="1">OpportunityTblExcel[[#This Row],[Actual Close Date]]</f>
        <v>45172.75</v>
      </c>
      <c r="H11701" s="9" t="str">
        <f ca="1">_xlfn.XLOOKUP(OpportunityTblExcel[[#This Row],[ProductSeq]],ProductTbl[ProductSeq],ProductTbl[Product Category],0,1)</f>
        <v>Road Bikes</v>
      </c>
      <c r="I11701" s="2" t="str">
        <f ca="1">_xlfn.XLOOKUP(OpportunityTblExcel[[#This Row],[ProductSeq]],ProductTbl[ProductSeq],ProductTbl[Product],0,1)</f>
        <v>Road-450</v>
      </c>
      <c r="J11701" s="9" t="str">
        <f>OpportunityTblExcel[[#This Row],[Purchase Timeframe]]</f>
        <v>Next Quarter</v>
      </c>
      <c r="K11701" t="str">
        <f>OpportunityTblExcel[[#This Row],[PipelineStep]]</f>
        <v>1-Qualify</v>
      </c>
      <c r="L11701" s="6" t="str">
        <f>OpportunityTblExcel[[#This Row],[Rating]]</f>
        <v>Hot</v>
      </c>
      <c r="M11701" t="str">
        <f>OpportunityTblExcel[[#This Row],[Owner Name]]</f>
        <v>Amy Alberts</v>
      </c>
      <c r="N11701" t="str">
        <f>_xlfn.XLOOKUP(OpportunityTblExcel[[#This Row],[AccountSeq]],AccountTbl[AccountSeq],AccountTbl[Account Name])</f>
        <v>Litware Engineering</v>
      </c>
      <c r="O11701" t="str">
        <f>SUBSTITUTE(_xlfn.XLOOKUP(OpportunityTblExcel[[#This Row],[CampaignSeq]],CampaignTbl[CampaignSeq],CampaignTbl[Campaign Name]), "None",)</f>
        <v>Market Trends Newsletter</v>
      </c>
      <c r="P11701" t="str">
        <f>IF(OpportunityTblExcel[[#This Row],[Decision Maker Identified]],"completed","mark complete")</f>
        <v>completed</v>
      </c>
      <c r="Q11701" t="str">
        <f>OpportunityTblExcel[[#This Row],[Purchase Process]]</f>
        <v>Unknown</v>
      </c>
      <c r="R11701" s="2">
        <f>OpportunityTblExcel[[#This Row],[Probability]]</f>
        <v>90</v>
      </c>
      <c r="S11701" s="2">
        <f>OpportunityTblExcel[[#This Row],[Discount]]*100</f>
        <v>1</v>
      </c>
      <c r="T11701" t="str">
        <f ca="1">OpportunityImportTbl[[#This Row],[Potential Customer]]&amp;" | "&amp;OpportunityImportTbl[[#This Row],[Proposed Solution]]</f>
        <v>Litware Engineering | Road-450</v>
      </c>
    </row>
    <row r="11702" spans="1:20" x14ac:dyDescent="0.35">
      <c r="A11702" s="14">
        <f ca="1">OpportunityTblExcel[[#This Row],[Record Created On]]</f>
        <v>45095</v>
      </c>
      <c r="B11702" s="6" t="str">
        <f>OpportunityTblExcel[[#This Row],[Status]]</f>
        <v>Lost</v>
      </c>
      <c r="C11702" t="str">
        <f>OpportunityTblExcel[[#This Row],[Status Reason]]</f>
        <v>Canceled</v>
      </c>
      <c r="D11702" s="7">
        <f>OpportunityTblExcel[[#This Row],[Value]]</f>
        <v>2848.5066666666667</v>
      </c>
      <c r="E11702" s="9">
        <f ca="1">OpportunityTblExcel[[#This Row],[Estimated Close Date]]</f>
        <v>45172.75</v>
      </c>
      <c r="F11702" s="13" t="str">
        <f>OpportunityTblExcel[[#This Row],[Actual Value]]</f>
        <v/>
      </c>
      <c r="G11702" s="9">
        <f ca="1">OpportunityTblExcel[[#This Row],[Actual Close Date]]</f>
        <v>45172.75</v>
      </c>
      <c r="H11702" s="9" t="str">
        <f ca="1">_xlfn.XLOOKUP(OpportunityTblExcel[[#This Row],[ProductSeq]],ProductTbl[ProductSeq],ProductTbl[Product Category],0,1)</f>
        <v>Road Bikes</v>
      </c>
      <c r="I11702" s="2" t="str">
        <f ca="1">_xlfn.XLOOKUP(OpportunityTblExcel[[#This Row],[ProductSeq]],ProductTbl[ProductSeq],ProductTbl[Product],0,1)</f>
        <v>Road-150</v>
      </c>
      <c r="J11702" s="9" t="str">
        <f>OpportunityTblExcel[[#This Row],[Purchase Timeframe]]</f>
        <v>Next Quarter</v>
      </c>
      <c r="K11702" t="str">
        <f>OpportunityTblExcel[[#This Row],[PipelineStep]]</f>
        <v>1-Qualify</v>
      </c>
      <c r="L11702" s="6" t="str">
        <f>OpportunityTblExcel[[#This Row],[Rating]]</f>
        <v>Warm</v>
      </c>
      <c r="M11702" t="str">
        <f>OpportunityTblExcel[[#This Row],[Owner Name]]</f>
        <v>Amy Alberts</v>
      </c>
      <c r="N11702" t="str">
        <f>_xlfn.XLOOKUP(OpportunityTblExcel[[#This Row],[AccountSeq]],AccountTbl[AccountSeq],AccountTbl[Account Name])</f>
        <v>Litware, Inc.</v>
      </c>
      <c r="O11702" t="str">
        <f>SUBSTITUTE(_xlfn.XLOOKUP(OpportunityTblExcel[[#This Row],[CampaignSeq]],CampaignTbl[CampaignSeq],CampaignTbl[Campaign Name]), "None",)</f>
        <v>New Product Releases</v>
      </c>
      <c r="P11702" t="str">
        <f>IF(OpportunityTblExcel[[#This Row],[Decision Maker Identified]],"completed","mark complete")</f>
        <v>completed</v>
      </c>
      <c r="Q11702" t="str">
        <f>OpportunityTblExcel[[#This Row],[Purchase Process]]</f>
        <v>Committee</v>
      </c>
      <c r="R11702" s="2">
        <f>OpportunityTblExcel[[#This Row],[Probability]]</f>
        <v>50</v>
      </c>
      <c r="S11702" s="2">
        <f>OpportunityTblExcel[[#This Row],[Discount]]*100</f>
        <v>1</v>
      </c>
      <c r="T11702" t="str">
        <f ca="1">OpportunityImportTbl[[#This Row],[Potential Customer]]&amp;" | "&amp;OpportunityImportTbl[[#This Row],[Proposed Solution]]</f>
        <v>Litware, Inc. | Road-150</v>
      </c>
    </row>
    <row r="11703" spans="1:20" x14ac:dyDescent="0.35">
      <c r="A11703" s="14">
        <f ca="1">OpportunityTblExcel[[#This Row],[Record Created On]]</f>
        <v>45095</v>
      </c>
      <c r="B11703" s="6" t="str">
        <f>OpportunityTblExcel[[#This Row],[Status]]</f>
        <v>Lost</v>
      </c>
      <c r="C11703" t="str">
        <f>OpportunityTblExcel[[#This Row],[Status Reason]]</f>
        <v>Canceled</v>
      </c>
      <c r="D11703" s="7">
        <f>OpportunityTblExcel[[#This Row],[Value]]</f>
        <v>4665.525333333333</v>
      </c>
      <c r="E11703" s="9">
        <f ca="1">OpportunityTblExcel[[#This Row],[Estimated Close Date]]</f>
        <v>45214.75</v>
      </c>
      <c r="F11703" s="13" t="str">
        <f>OpportunityTblExcel[[#This Row],[Actual Value]]</f>
        <v/>
      </c>
      <c r="G11703" s="9">
        <f ca="1">OpportunityTblExcel[[#This Row],[Actual Close Date]]</f>
        <v>45214.75</v>
      </c>
      <c r="H11703" s="9" t="str">
        <f ca="1">_xlfn.XLOOKUP(OpportunityTblExcel[[#This Row],[ProductSeq]],ProductTbl[ProductSeq],ProductTbl[Product Category],0,1)</f>
        <v>Mountain Bikes</v>
      </c>
      <c r="I11703" s="2" t="str">
        <f ca="1">_xlfn.XLOOKUP(OpportunityTblExcel[[#This Row],[ProductSeq]],ProductTbl[ProductSeq],ProductTbl[Product],0,1)</f>
        <v>Mountain-400-W</v>
      </c>
      <c r="J11703" s="9" t="str">
        <f>OpportunityTblExcel[[#This Row],[Purchase Timeframe]]</f>
        <v>This Year</v>
      </c>
      <c r="K11703" t="str">
        <f>OpportunityTblExcel[[#This Row],[PipelineStep]]</f>
        <v>1-Qualify</v>
      </c>
      <c r="L11703" s="6" t="str">
        <f>OpportunityTblExcel[[#This Row],[Rating]]</f>
        <v>Warm</v>
      </c>
      <c r="M11703" t="str">
        <f>OpportunityTblExcel[[#This Row],[Owner Name]]</f>
        <v>Karen Berg</v>
      </c>
      <c r="N11703" t="str">
        <f>_xlfn.XLOOKUP(OpportunityTblExcel[[#This Row],[AccountSeq]],AccountTbl[AccountSeq],AccountTbl[Account Name])</f>
        <v>Lamna Healthcare Company - Washington</v>
      </c>
      <c r="O11703" t="str">
        <f>SUBSTITUTE(_xlfn.XLOOKUP(OpportunityTblExcel[[#This Row],[CampaignSeq]],CampaignTbl[CampaignSeq],CampaignTbl[Campaign Name]), "None",)</f>
        <v>New Product Releases</v>
      </c>
      <c r="P11703" t="str">
        <f>IF(OpportunityTblExcel[[#This Row],[Decision Maker Identified]],"completed","mark complete")</f>
        <v>mark complete</v>
      </c>
      <c r="Q11703" t="str">
        <f>OpportunityTblExcel[[#This Row],[Purchase Process]]</f>
        <v>Individual</v>
      </c>
      <c r="R11703" s="2">
        <f>OpportunityTblExcel[[#This Row],[Probability]]</f>
        <v>30</v>
      </c>
      <c r="S11703" s="2">
        <f>OpportunityTblExcel[[#This Row],[Discount]]*100</f>
        <v>0</v>
      </c>
      <c r="T11703" t="str">
        <f ca="1">OpportunityImportTbl[[#This Row],[Potential Customer]]&amp;" | "&amp;OpportunityImportTbl[[#This Row],[Proposed Solution]]</f>
        <v>Lamna Healthcare Company - Washington | Mountain-400-W</v>
      </c>
    </row>
    <row r="11704" spans="1:20" x14ac:dyDescent="0.35">
      <c r="A11704" s="14">
        <f ca="1">OpportunityTblExcel[[#This Row],[Record Created On]]</f>
        <v>45095</v>
      </c>
      <c r="B11704" s="6" t="str">
        <f>OpportunityTblExcel[[#This Row],[Status]]</f>
        <v>Lost</v>
      </c>
      <c r="C11704" t="str">
        <f>OpportunityTblExcel[[#This Row],[Status Reason]]</f>
        <v>Canceled</v>
      </c>
      <c r="D11704" s="7">
        <f>OpportunityTblExcel[[#This Row],[Value]]</f>
        <v>6424.4733333333334</v>
      </c>
      <c r="E11704" s="9">
        <f ca="1">OpportunityTblExcel[[#This Row],[Estimated Close Date]]</f>
        <v>45184</v>
      </c>
      <c r="F11704" s="13" t="str">
        <f>OpportunityTblExcel[[#This Row],[Actual Value]]</f>
        <v/>
      </c>
      <c r="G11704" s="9">
        <f ca="1">OpportunityTblExcel[[#This Row],[Actual Close Date]]</f>
        <v>45184</v>
      </c>
      <c r="H11704" s="9" t="str">
        <f ca="1">_xlfn.XLOOKUP(OpportunityTblExcel[[#This Row],[ProductSeq]],ProductTbl[ProductSeq],ProductTbl[Product Category],0,1)</f>
        <v>Touring Bikes</v>
      </c>
      <c r="I11704" s="2" t="str">
        <f ca="1">_xlfn.XLOOKUP(OpportunityTblExcel[[#This Row],[ProductSeq]],ProductTbl[ProductSeq],ProductTbl[Product],0,1)</f>
        <v>Touring-1000</v>
      </c>
      <c r="J11704" s="9" t="str">
        <f>OpportunityTblExcel[[#This Row],[Purchase Timeframe]]</f>
        <v>Next Quarter</v>
      </c>
      <c r="K11704" t="str">
        <f>OpportunityTblExcel[[#This Row],[PipelineStep]]</f>
        <v>4-Close</v>
      </c>
      <c r="L11704" s="6" t="str">
        <f>OpportunityTblExcel[[#This Row],[Rating]]</f>
        <v>Warm</v>
      </c>
      <c r="M11704" t="str">
        <f>OpportunityTblExcel[[#This Row],[Owner Name]]</f>
        <v>Kelly Krout</v>
      </c>
      <c r="N11704" t="str">
        <f>_xlfn.XLOOKUP(OpportunityTblExcel[[#This Row],[AccountSeq]],AccountTbl[AccountSeq],AccountTbl[Account Name])</f>
        <v>Litware, Inc.</v>
      </c>
      <c r="O11704" t="str">
        <f>SUBSTITUTE(_xlfn.XLOOKUP(OpportunityTblExcel[[#This Row],[CampaignSeq]],CampaignTbl[CampaignSeq],CampaignTbl[Campaign Name]), "None",)</f>
        <v>Monthly Newsletter</v>
      </c>
      <c r="P11704" t="str">
        <f>IF(OpportunityTblExcel[[#This Row],[Decision Maker Identified]],"completed","mark complete")</f>
        <v>completed</v>
      </c>
      <c r="Q11704" t="str">
        <f>OpportunityTblExcel[[#This Row],[Purchase Process]]</f>
        <v>Unknown</v>
      </c>
      <c r="R11704" s="2">
        <f>OpportunityTblExcel[[#This Row],[Probability]]</f>
        <v>50</v>
      </c>
      <c r="S11704" s="2">
        <f>OpportunityTblExcel[[#This Row],[Discount]]*100</f>
        <v>1</v>
      </c>
      <c r="T11704" t="str">
        <f ca="1">OpportunityImportTbl[[#This Row],[Potential Customer]]&amp;" | "&amp;OpportunityImportTbl[[#This Row],[Proposed Solution]]</f>
        <v>Litware, Inc. | Touring-1000</v>
      </c>
    </row>
    <row r="11705" spans="1:20" x14ac:dyDescent="0.35">
      <c r="A11705" s="14">
        <f ca="1">OpportunityTblExcel[[#This Row],[Record Created On]]</f>
        <v>45095</v>
      </c>
      <c r="B11705" s="6" t="str">
        <f>OpportunityTblExcel[[#This Row],[Status]]</f>
        <v>Lost</v>
      </c>
      <c r="C11705" t="str">
        <f>OpportunityTblExcel[[#This Row],[Status Reason]]</f>
        <v>Canceled</v>
      </c>
      <c r="D11705" s="7">
        <f>OpportunityTblExcel[[#This Row],[Value]]</f>
        <v>3197.2159999999999</v>
      </c>
      <c r="E11705" s="9">
        <f ca="1">OpportunityTblExcel[[#This Row],[Estimated Close Date]]</f>
        <v>45180</v>
      </c>
      <c r="F11705" s="13" t="str">
        <f>OpportunityTblExcel[[#This Row],[Actual Value]]</f>
        <v/>
      </c>
      <c r="G11705" s="9">
        <f ca="1">OpportunityTblExcel[[#This Row],[Actual Close Date]]</f>
        <v>45180</v>
      </c>
      <c r="H11705" s="9" t="str">
        <f ca="1">_xlfn.XLOOKUP(OpportunityTblExcel[[#This Row],[ProductSeq]],ProductTbl[ProductSeq],ProductTbl[Product Category],0,1)</f>
        <v>Mountain Bikes</v>
      </c>
      <c r="I11705" s="2" t="str">
        <f ca="1">_xlfn.XLOOKUP(OpportunityTblExcel[[#This Row],[ProductSeq]],ProductTbl[ProductSeq],ProductTbl[Product],0,1)</f>
        <v>Mountain-300</v>
      </c>
      <c r="J11705" s="9" t="str">
        <f>OpportunityTblExcel[[#This Row],[Purchase Timeframe]]</f>
        <v>Next Quarter</v>
      </c>
      <c r="K11705" t="str">
        <f>OpportunityTblExcel[[#This Row],[PipelineStep]]</f>
        <v>1-Qualify</v>
      </c>
      <c r="L11705" s="6" t="str">
        <f>OpportunityTblExcel[[#This Row],[Rating]]</f>
        <v>Warm</v>
      </c>
      <c r="M11705" t="str">
        <f>OpportunityTblExcel[[#This Row],[Owner Name]]</f>
        <v>Jamie Reding</v>
      </c>
      <c r="N11705" t="str">
        <f>_xlfn.XLOOKUP(OpportunityTblExcel[[#This Row],[AccountSeq]],AccountTbl[AccountSeq],AccountTbl[Account Name])</f>
        <v>Contoso Pharmaceuticals (sample)</v>
      </c>
      <c r="O11705" t="str">
        <f>SUBSTITUTE(_xlfn.XLOOKUP(OpportunityTblExcel[[#This Row],[CampaignSeq]],CampaignTbl[CampaignSeq],CampaignTbl[Campaign Name]), "None",)</f>
        <v>Market Trends Newsletter</v>
      </c>
      <c r="P11705" t="str">
        <f>IF(OpportunityTblExcel[[#This Row],[Decision Maker Identified]],"completed","mark complete")</f>
        <v>completed</v>
      </c>
      <c r="Q11705" t="str">
        <f>OpportunityTblExcel[[#This Row],[Purchase Process]]</f>
        <v>Individual</v>
      </c>
      <c r="R11705" s="2">
        <f>OpportunityTblExcel[[#This Row],[Probability]]</f>
        <v>30</v>
      </c>
      <c r="S11705" s="2">
        <f>OpportunityTblExcel[[#This Row],[Discount]]*100</f>
        <v>1</v>
      </c>
      <c r="T11705" t="str">
        <f ca="1">OpportunityImportTbl[[#This Row],[Potential Customer]]&amp;" | "&amp;OpportunityImportTbl[[#This Row],[Proposed Solution]]</f>
        <v>Contoso Pharmaceuticals (sample) | Mountain-300</v>
      </c>
    </row>
    <row r="11706" spans="1:20" x14ac:dyDescent="0.35">
      <c r="A11706" s="14">
        <f ca="1">OpportunityTblExcel[[#This Row],[Record Created On]]</f>
        <v>45095</v>
      </c>
      <c r="B11706" s="6" t="str">
        <f>OpportunityTblExcel[[#This Row],[Status]]</f>
        <v>Lost</v>
      </c>
      <c r="C11706" t="str">
        <f>OpportunityTblExcel[[#This Row],[Status Reason]]</f>
        <v>Canceled</v>
      </c>
      <c r="D11706" s="7">
        <f>OpportunityTblExcel[[#This Row],[Value]]</f>
        <v>3379.7440000000001</v>
      </c>
      <c r="E11706" s="9">
        <f ca="1">OpportunityTblExcel[[#This Row],[Estimated Close Date]]</f>
        <v>45184.75</v>
      </c>
      <c r="F11706" s="13" t="str">
        <f>OpportunityTblExcel[[#This Row],[Actual Value]]</f>
        <v/>
      </c>
      <c r="G11706" s="9">
        <f ca="1">OpportunityTblExcel[[#This Row],[Actual Close Date]]</f>
        <v>45184.75</v>
      </c>
      <c r="H11706" s="9" t="str">
        <f ca="1">_xlfn.XLOOKUP(OpportunityTblExcel[[#This Row],[ProductSeq]],ProductTbl[ProductSeq],ProductTbl[Product Category],0,1)</f>
        <v>Road Bikes</v>
      </c>
      <c r="I11706" s="2" t="str">
        <f ca="1">_xlfn.XLOOKUP(OpportunityTblExcel[[#This Row],[ProductSeq]],ProductTbl[ProductSeq],ProductTbl[Product],0,1)</f>
        <v>Road-350-W</v>
      </c>
      <c r="J11706" s="9" t="str">
        <f>OpportunityTblExcel[[#This Row],[Purchase Timeframe]]</f>
        <v>Next Quarter</v>
      </c>
      <c r="K11706" t="str">
        <f>OpportunityTblExcel[[#This Row],[PipelineStep]]</f>
        <v>1-Qualify</v>
      </c>
      <c r="L11706" s="6" t="str">
        <f>OpportunityTblExcel[[#This Row],[Rating]]</f>
        <v>Warm</v>
      </c>
      <c r="M11706" t="str">
        <f>OpportunityTblExcel[[#This Row],[Owner Name]]</f>
        <v>Renee Lo</v>
      </c>
      <c r="N11706" t="str">
        <f>_xlfn.XLOOKUP(OpportunityTblExcel[[#This Row],[AccountSeq]],AccountTbl[AccountSeq],AccountTbl[Account Name])</f>
        <v>Relecloud - Baton Rouge</v>
      </c>
      <c r="O11706" t="str">
        <f>SUBSTITUTE(_xlfn.XLOOKUP(OpportunityTblExcel[[#This Row],[CampaignSeq]],CampaignTbl[CampaignSeq],CampaignTbl[Campaign Name]), "None",)</f>
        <v>Market Trends Newsletter</v>
      </c>
      <c r="P11706" t="str">
        <f>IF(OpportunityTblExcel[[#This Row],[Decision Maker Identified]],"completed","mark complete")</f>
        <v>mark complete</v>
      </c>
      <c r="Q11706" t="str">
        <f>OpportunityTblExcel[[#This Row],[Purchase Process]]</f>
        <v>Individual</v>
      </c>
      <c r="R11706" s="2">
        <f>OpportunityTblExcel[[#This Row],[Probability]]</f>
        <v>50</v>
      </c>
      <c r="S11706" s="2">
        <f>OpportunityTblExcel[[#This Row],[Discount]]*100</f>
        <v>1</v>
      </c>
      <c r="T11706" t="str">
        <f ca="1">OpportunityImportTbl[[#This Row],[Potential Customer]]&amp;" | "&amp;OpportunityImportTbl[[#This Row],[Proposed Solution]]</f>
        <v>Relecloud - Baton Rouge | Road-350-W</v>
      </c>
    </row>
    <row r="11707" spans="1:20" x14ac:dyDescent="0.35">
      <c r="A11707" s="14">
        <f ca="1">OpportunityTblExcel[[#This Row],[Record Created On]]</f>
        <v>45095</v>
      </c>
      <c r="B11707" s="6" t="str">
        <f>OpportunityTblExcel[[#This Row],[Status]]</f>
        <v>Lost</v>
      </c>
      <c r="C11707" t="str">
        <f>OpportunityTblExcel[[#This Row],[Status Reason]]</f>
        <v>Canceled</v>
      </c>
      <c r="D11707" s="7">
        <f>OpportunityTblExcel[[#This Row],[Value]]</f>
        <v>8196.9866666666658</v>
      </c>
      <c r="E11707" s="9">
        <f ca="1">OpportunityTblExcel[[#This Row],[Estimated Close Date]]</f>
        <v>45176</v>
      </c>
      <c r="F11707" s="13" t="str">
        <f>OpportunityTblExcel[[#This Row],[Actual Value]]</f>
        <v/>
      </c>
      <c r="G11707" s="9">
        <f ca="1">OpportunityTblExcel[[#This Row],[Actual Close Date]]</f>
        <v>45176</v>
      </c>
      <c r="H11707" s="9" t="str">
        <f ca="1">_xlfn.XLOOKUP(OpportunityTblExcel[[#This Row],[ProductSeq]],ProductTbl[ProductSeq],ProductTbl[Product Category],0,1)</f>
        <v>Touring Bikes</v>
      </c>
      <c r="I11707" s="2" t="str">
        <f ca="1">_xlfn.XLOOKUP(OpportunityTblExcel[[#This Row],[ProductSeq]],ProductTbl[ProductSeq],ProductTbl[Product],0,1)</f>
        <v>Touring-2000</v>
      </c>
      <c r="J11707" s="9" t="str">
        <f>OpportunityTblExcel[[#This Row],[Purchase Timeframe]]</f>
        <v>Next Quarter</v>
      </c>
      <c r="K11707" t="str">
        <f>OpportunityTblExcel[[#This Row],[PipelineStep]]</f>
        <v>1-Qualify</v>
      </c>
      <c r="L11707" s="6" t="str">
        <f>OpportunityTblExcel[[#This Row],[Rating]]</f>
        <v>Warm</v>
      </c>
      <c r="M11707" t="str">
        <f>OpportunityTblExcel[[#This Row],[Owner Name]]</f>
        <v>Greg Winston</v>
      </c>
      <c r="N11707" t="str">
        <f>_xlfn.XLOOKUP(OpportunityTblExcel[[#This Row],[AccountSeq]],AccountTbl[AccountSeq],AccountTbl[Account Name])</f>
        <v>Blue Yonder Airlines</v>
      </c>
      <c r="O11707" t="str">
        <f>SUBSTITUTE(_xlfn.XLOOKUP(OpportunityTblExcel[[#This Row],[CampaignSeq]],CampaignTbl[CampaignSeq],CampaignTbl[Campaign Name]), "None",)</f>
        <v/>
      </c>
      <c r="P11707" t="str">
        <f>IF(OpportunityTblExcel[[#This Row],[Decision Maker Identified]],"completed","mark complete")</f>
        <v>completed</v>
      </c>
      <c r="Q11707" t="str">
        <f>OpportunityTblExcel[[#This Row],[Purchase Process]]</f>
        <v>Unknown</v>
      </c>
      <c r="R11707" s="2">
        <f>OpportunityTblExcel[[#This Row],[Probability]]</f>
        <v>50</v>
      </c>
      <c r="S11707" s="2">
        <f>OpportunityTblExcel[[#This Row],[Discount]]*100</f>
        <v>1</v>
      </c>
      <c r="T11707" t="str">
        <f ca="1">OpportunityImportTbl[[#This Row],[Potential Customer]]&amp;" | "&amp;OpportunityImportTbl[[#This Row],[Proposed Solution]]</f>
        <v>Blue Yonder Airlines | Touring-2000</v>
      </c>
    </row>
    <row r="11708" spans="1:20" x14ac:dyDescent="0.35">
      <c r="A11708" s="14">
        <f ca="1">OpportunityTblExcel[[#This Row],[Record Created On]]</f>
        <v>45095</v>
      </c>
      <c r="B11708" s="6" t="str">
        <f>OpportunityTblExcel[[#This Row],[Status]]</f>
        <v>Lost</v>
      </c>
      <c r="C11708" t="str">
        <f>OpportunityTblExcel[[#This Row],[Status Reason]]</f>
        <v>Canceled</v>
      </c>
      <c r="D11708" s="7">
        <f>OpportunityTblExcel[[#This Row],[Value]]</f>
        <v>6047.413333333333</v>
      </c>
      <c r="E11708" s="9">
        <f ca="1">OpportunityTblExcel[[#This Row],[Estimated Close Date]]</f>
        <v>45199.75</v>
      </c>
      <c r="F11708" s="13" t="str">
        <f>OpportunityTblExcel[[#This Row],[Actual Value]]</f>
        <v/>
      </c>
      <c r="G11708" s="9">
        <f ca="1">OpportunityTblExcel[[#This Row],[Actual Close Date]]</f>
        <v>45199.75</v>
      </c>
      <c r="H11708" s="9" t="str">
        <f ca="1">_xlfn.XLOOKUP(OpportunityTblExcel[[#This Row],[ProductSeq]],ProductTbl[ProductSeq],ProductTbl[Product Category],0,1)</f>
        <v>Road Bikes</v>
      </c>
      <c r="I11708" s="2" t="str">
        <f ca="1">_xlfn.XLOOKUP(OpportunityTblExcel[[#This Row],[ProductSeq]],ProductTbl[ProductSeq],ProductTbl[Product],0,1)</f>
        <v>Road-650</v>
      </c>
      <c r="J11708" s="9" t="str">
        <f>OpportunityTblExcel[[#This Row],[Purchase Timeframe]]</f>
        <v>This Year</v>
      </c>
      <c r="K11708" t="str">
        <f>OpportunityTblExcel[[#This Row],[PipelineStep]]</f>
        <v>2-Develop</v>
      </c>
      <c r="L11708" s="6" t="str">
        <f>OpportunityTblExcel[[#This Row],[Rating]]</f>
        <v>Cold</v>
      </c>
      <c r="M11708" t="str">
        <f>OpportunityTblExcel[[#This Row],[Owner Name]]</f>
        <v>Molly Clark</v>
      </c>
      <c r="N11708" t="str">
        <f>_xlfn.XLOOKUP(OpportunityTblExcel[[#This Row],[AccountSeq]],AccountTbl[AccountSeq],AccountTbl[Account Name])</f>
        <v>The Phone Company</v>
      </c>
      <c r="O11708" t="str">
        <f>SUBSTITUTE(_xlfn.XLOOKUP(OpportunityTblExcel[[#This Row],[CampaignSeq]],CampaignTbl[CampaignSeq],CampaignTbl[Campaign Name]), "None",)</f>
        <v>Monthly Newsletter</v>
      </c>
      <c r="P11708" t="str">
        <f>IF(OpportunityTblExcel[[#This Row],[Decision Maker Identified]],"completed","mark complete")</f>
        <v>mark complete</v>
      </c>
      <c r="Q11708" t="str">
        <f>OpportunityTblExcel[[#This Row],[Purchase Process]]</f>
        <v>Individual</v>
      </c>
      <c r="R11708" s="2">
        <f>OpportunityTblExcel[[#This Row],[Probability]]</f>
        <v>10</v>
      </c>
      <c r="S11708" s="2">
        <f>OpportunityTblExcel[[#This Row],[Discount]]*100</f>
        <v>1</v>
      </c>
      <c r="T11708" t="str">
        <f ca="1">OpportunityImportTbl[[#This Row],[Potential Customer]]&amp;" | "&amp;OpportunityImportTbl[[#This Row],[Proposed Solution]]</f>
        <v>The Phone Company | Road-650</v>
      </c>
    </row>
    <row r="11709" spans="1:20" x14ac:dyDescent="0.35">
      <c r="A11709" s="14">
        <f ca="1">OpportunityTblExcel[[#This Row],[Record Created On]]</f>
        <v>45095</v>
      </c>
      <c r="B11709" s="6" t="str">
        <f>OpportunityTblExcel[[#This Row],[Status]]</f>
        <v>Won</v>
      </c>
      <c r="C11709" t="str">
        <f>OpportunityTblExcel[[#This Row],[Status Reason]]</f>
        <v>Won</v>
      </c>
      <c r="D11709" s="7">
        <f>OpportunityTblExcel[[#This Row],[Value]]</f>
        <v>8122.7219999999998</v>
      </c>
      <c r="E11709" s="9">
        <f ca="1">OpportunityTblExcel[[#This Row],[Estimated Close Date]]</f>
        <v>45159</v>
      </c>
      <c r="F11709" s="13">
        <f>OpportunityTblExcel[[#This Row],[Actual Value]]</f>
        <v>8122.7219999999998</v>
      </c>
      <c r="G11709" s="9">
        <f ca="1">OpportunityTblExcel[[#This Row],[Actual Close Date]]</f>
        <v>45159</v>
      </c>
      <c r="H11709" s="9" t="str">
        <f ca="1">_xlfn.XLOOKUP(OpportunityTblExcel[[#This Row],[ProductSeq]],ProductTbl[ProductSeq],ProductTbl[Product Category],0,1)</f>
        <v>Road Bikes</v>
      </c>
      <c r="I11709" s="2" t="str">
        <f ca="1">_xlfn.XLOOKUP(OpportunityTblExcel[[#This Row],[ProductSeq]],ProductTbl[ProductSeq],ProductTbl[Product],0,1)</f>
        <v>Road-750</v>
      </c>
      <c r="J11709" s="9" t="str">
        <f>OpportunityTblExcel[[#This Row],[Purchase Timeframe]]</f>
        <v>Next Quarter</v>
      </c>
      <c r="K11709" t="str">
        <f>OpportunityTblExcel[[#This Row],[PipelineStep]]</f>
        <v>1-Qualify</v>
      </c>
      <c r="L11709" s="6" t="str">
        <f>OpportunityTblExcel[[#This Row],[Rating]]</f>
        <v>Cold</v>
      </c>
      <c r="M11709" t="str">
        <f>OpportunityTblExcel[[#This Row],[Owner Name]]</f>
        <v>Jamie Reding</v>
      </c>
      <c r="N11709" t="str">
        <f>_xlfn.XLOOKUP(OpportunityTblExcel[[#This Row],[AccountSeq]],AccountTbl[AccountSeq],AccountTbl[Account Name])</f>
        <v>Adventure Works Engineering</v>
      </c>
      <c r="O11709" t="str">
        <f>SUBSTITUTE(_xlfn.XLOOKUP(OpportunityTblExcel[[#This Row],[CampaignSeq]],CampaignTbl[CampaignSeq],CampaignTbl[Campaign Name]), "None",)</f>
        <v>Commercial Tradeshow</v>
      </c>
      <c r="P11709" t="str">
        <f>IF(OpportunityTblExcel[[#This Row],[Decision Maker Identified]],"completed","mark complete")</f>
        <v>completed</v>
      </c>
      <c r="Q11709" t="str">
        <f>OpportunityTblExcel[[#This Row],[Purchase Process]]</f>
        <v>Unknown</v>
      </c>
      <c r="R11709" s="2">
        <f>OpportunityTblExcel[[#This Row],[Probability]]</f>
        <v>10</v>
      </c>
      <c r="S11709" s="2">
        <f>OpportunityTblExcel[[#This Row],[Discount]]*100</f>
        <v>0</v>
      </c>
      <c r="T11709" t="str">
        <f ca="1">OpportunityImportTbl[[#This Row],[Potential Customer]]&amp;" | "&amp;OpportunityImportTbl[[#This Row],[Proposed Solution]]</f>
        <v>Adventure Works Engineering | Road-750</v>
      </c>
    </row>
    <row r="11710" spans="1:20" x14ac:dyDescent="0.35">
      <c r="A11710" s="14">
        <f ca="1">OpportunityTblExcel[[#This Row],[Record Created On]]</f>
        <v>45095</v>
      </c>
      <c r="B11710" s="6" t="str">
        <f>OpportunityTblExcel[[#This Row],[Status]]</f>
        <v>Lost</v>
      </c>
      <c r="C11710" t="str">
        <f>OpportunityTblExcel[[#This Row],[Status Reason]]</f>
        <v>Canceled</v>
      </c>
      <c r="D11710" s="7">
        <f>OpportunityTblExcel[[#This Row],[Value]]</f>
        <v>4580.26</v>
      </c>
      <c r="E11710" s="9">
        <f ca="1">OpportunityTblExcel[[#This Row],[Estimated Close Date]]</f>
        <v>45216</v>
      </c>
      <c r="F11710" s="13" t="str">
        <f>OpportunityTblExcel[[#This Row],[Actual Value]]</f>
        <v/>
      </c>
      <c r="G11710" s="9">
        <f ca="1">OpportunityTblExcel[[#This Row],[Actual Close Date]]</f>
        <v>45216</v>
      </c>
      <c r="H11710" s="9" t="str">
        <f ca="1">_xlfn.XLOOKUP(OpportunityTblExcel[[#This Row],[ProductSeq]],ProductTbl[ProductSeq],ProductTbl[Product Category],0,1)</f>
        <v>Road Bikes</v>
      </c>
      <c r="I11710" s="2" t="str">
        <f ca="1">_xlfn.XLOOKUP(OpportunityTblExcel[[#This Row],[ProductSeq]],ProductTbl[ProductSeq],ProductTbl[Product],0,1)</f>
        <v>Road-350-W</v>
      </c>
      <c r="J11710" s="9" t="str">
        <f>OpportunityTblExcel[[#This Row],[Purchase Timeframe]]</f>
        <v>This Year</v>
      </c>
      <c r="K11710" t="str">
        <f>OpportunityTblExcel[[#This Row],[PipelineStep]]</f>
        <v>1-Qualify</v>
      </c>
      <c r="L11710" s="6" t="str">
        <f>OpportunityTblExcel[[#This Row],[Rating]]</f>
        <v>Cold</v>
      </c>
      <c r="M11710" t="str">
        <f>OpportunityTblExcel[[#This Row],[Owner Name]]</f>
        <v>Greg Winston</v>
      </c>
      <c r="N11710" t="str">
        <f>_xlfn.XLOOKUP(OpportunityTblExcel[[#This Row],[AccountSeq]],AccountTbl[AccountSeq],AccountTbl[Account Name])</f>
        <v>Wingtip Toys - San Antonio</v>
      </c>
      <c r="O11710" t="str">
        <f>SUBSTITUTE(_xlfn.XLOOKUP(OpportunityTblExcel[[#This Row],[CampaignSeq]],CampaignTbl[CampaignSeq],CampaignTbl[Campaign Name]), "None",)</f>
        <v/>
      </c>
      <c r="P11710" t="str">
        <f>IF(OpportunityTblExcel[[#This Row],[Decision Maker Identified]],"completed","mark complete")</f>
        <v>mark complete</v>
      </c>
      <c r="Q11710" t="str">
        <f>OpportunityTblExcel[[#This Row],[Purchase Process]]</f>
        <v>Committee</v>
      </c>
      <c r="R11710" s="2">
        <f>OpportunityTblExcel[[#This Row],[Probability]]</f>
        <v>10</v>
      </c>
      <c r="S11710" s="2">
        <f>OpportunityTblExcel[[#This Row],[Discount]]*100</f>
        <v>1</v>
      </c>
      <c r="T11710" t="str">
        <f ca="1">OpportunityImportTbl[[#This Row],[Potential Customer]]&amp;" | "&amp;OpportunityImportTbl[[#This Row],[Proposed Solution]]</f>
        <v>Wingtip Toys - San Antonio | Road-350-W</v>
      </c>
    </row>
    <row r="11711" spans="1:20" x14ac:dyDescent="0.35">
      <c r="A11711" s="14">
        <f ca="1">OpportunityTblExcel[[#This Row],[Record Created On]]</f>
        <v>45095</v>
      </c>
      <c r="B11711" s="6" t="str">
        <f>OpportunityTblExcel[[#This Row],[Status]]</f>
        <v>Lost</v>
      </c>
      <c r="C11711" t="str">
        <f>OpportunityTblExcel[[#This Row],[Status Reason]]</f>
        <v>Canceled</v>
      </c>
      <c r="D11711" s="7">
        <f>OpportunityTblExcel[[#This Row],[Value]]</f>
        <v>6451.2</v>
      </c>
      <c r="E11711" s="9">
        <f ca="1">OpportunityTblExcel[[#This Row],[Estimated Close Date]]</f>
        <v>45187.5</v>
      </c>
      <c r="F11711" s="13" t="str">
        <f>OpportunityTblExcel[[#This Row],[Actual Value]]</f>
        <v/>
      </c>
      <c r="G11711" s="9">
        <f ca="1">OpportunityTblExcel[[#This Row],[Actual Close Date]]</f>
        <v>45187.5</v>
      </c>
      <c r="H11711" s="9" t="str">
        <f ca="1">_xlfn.XLOOKUP(OpportunityTblExcel[[#This Row],[ProductSeq]],ProductTbl[ProductSeq],ProductTbl[Product Category],0,1)</f>
        <v>Mountain Bikes</v>
      </c>
      <c r="I11711" s="2" t="str">
        <f ca="1">_xlfn.XLOOKUP(OpportunityTblExcel[[#This Row],[ProductSeq]],ProductTbl[ProductSeq],ProductTbl[Product],0,1)</f>
        <v>Mountain-400-W</v>
      </c>
      <c r="J11711" s="9" t="str">
        <f>OpportunityTblExcel[[#This Row],[Purchase Timeframe]]</f>
        <v>This Year</v>
      </c>
      <c r="K11711" t="str">
        <f>OpportunityTblExcel[[#This Row],[PipelineStep]]</f>
        <v>1-Qualify</v>
      </c>
      <c r="L11711" s="6" t="str">
        <f>OpportunityTblExcel[[#This Row],[Rating]]</f>
        <v>Cold</v>
      </c>
      <c r="M11711" t="str">
        <f>OpportunityTblExcel[[#This Row],[Owner Name]]</f>
        <v>Dan Jump</v>
      </c>
      <c r="N11711" t="str">
        <f>_xlfn.XLOOKUP(OpportunityTblExcel[[#This Row],[AccountSeq]],AccountTbl[AccountSeq],AccountTbl[Account Name])</f>
        <v>Tailspin Toys Electronics</v>
      </c>
      <c r="O11711" t="str">
        <f>SUBSTITUTE(_xlfn.XLOOKUP(OpportunityTblExcel[[#This Row],[CampaignSeq]],CampaignTbl[CampaignSeq],CampaignTbl[Campaign Name]), "None",)</f>
        <v/>
      </c>
      <c r="P11711" t="str">
        <f>IF(OpportunityTblExcel[[#This Row],[Decision Maker Identified]],"completed","mark complete")</f>
        <v>mark complete</v>
      </c>
      <c r="Q11711" t="str">
        <f>OpportunityTblExcel[[#This Row],[Purchase Process]]</f>
        <v>Unknown</v>
      </c>
      <c r="R11711" s="2">
        <f>OpportunityTblExcel[[#This Row],[Probability]]</f>
        <v>10</v>
      </c>
      <c r="S11711" s="2">
        <f>OpportunityTblExcel[[#This Row],[Discount]]*100</f>
        <v>0</v>
      </c>
      <c r="T11711" t="str">
        <f ca="1">OpportunityImportTbl[[#This Row],[Potential Customer]]&amp;" | "&amp;OpportunityImportTbl[[#This Row],[Proposed Solution]]</f>
        <v>Tailspin Toys Electronics | Mountain-400-W</v>
      </c>
    </row>
    <row r="11712" spans="1:20" x14ac:dyDescent="0.35">
      <c r="A11712" s="14">
        <f ca="1">OpportunityTblExcel[[#This Row],[Record Created On]]</f>
        <v>45095</v>
      </c>
      <c r="B11712" s="6" t="str">
        <f>OpportunityTblExcel[[#This Row],[Status]]</f>
        <v>Lost</v>
      </c>
      <c r="C11712" t="str">
        <f>OpportunityTblExcel[[#This Row],[Status Reason]]</f>
        <v>Canceled</v>
      </c>
      <c r="D11712" s="7">
        <f>OpportunityTblExcel[[#This Row],[Value]]</f>
        <v>6028.9288888888887</v>
      </c>
      <c r="E11712" s="9">
        <f ca="1">OpportunityTblExcel[[#This Row],[Estimated Close Date]]</f>
        <v>45190.75</v>
      </c>
      <c r="F11712" s="13" t="str">
        <f>OpportunityTblExcel[[#This Row],[Actual Value]]</f>
        <v/>
      </c>
      <c r="G11712" s="9">
        <f ca="1">OpportunityTblExcel[[#This Row],[Actual Close Date]]</f>
        <v>45190.75</v>
      </c>
      <c r="H11712" s="9" t="str">
        <f ca="1">_xlfn.XLOOKUP(OpportunityTblExcel[[#This Row],[ProductSeq]],ProductTbl[ProductSeq],ProductTbl[Product Category],0,1)</f>
        <v>Road Bikes</v>
      </c>
      <c r="I11712" s="2" t="str">
        <f ca="1">_xlfn.XLOOKUP(OpportunityTblExcel[[#This Row],[ProductSeq]],ProductTbl[ProductSeq],ProductTbl[Product],0,1)</f>
        <v>Road-650</v>
      </c>
      <c r="J11712" s="9" t="str">
        <f>OpportunityTblExcel[[#This Row],[Purchase Timeframe]]</f>
        <v>This Quarter</v>
      </c>
      <c r="K11712" t="str">
        <f>OpportunityTblExcel[[#This Row],[PipelineStep]]</f>
        <v>1-Qualify</v>
      </c>
      <c r="L11712" s="6" t="str">
        <f>OpportunityTblExcel[[#This Row],[Rating]]</f>
        <v>Warm</v>
      </c>
      <c r="M11712" t="str">
        <f>OpportunityTblExcel[[#This Row],[Owner Name]]</f>
        <v>Dan Jump</v>
      </c>
      <c r="N11712" t="str">
        <f>_xlfn.XLOOKUP(OpportunityTblExcel[[#This Row],[AccountSeq]],AccountTbl[AccountSeq],AccountTbl[Account Name])</f>
        <v>Contoso Instrumentation</v>
      </c>
      <c r="O11712" t="str">
        <f>SUBSTITUTE(_xlfn.XLOOKUP(OpportunityTblExcel[[#This Row],[CampaignSeq]],CampaignTbl[CampaignSeq],CampaignTbl[Campaign Name]), "None",)</f>
        <v>QuarterlySales Contest</v>
      </c>
      <c r="P11712" t="str">
        <f>IF(OpportunityTblExcel[[#This Row],[Decision Maker Identified]],"completed","mark complete")</f>
        <v>mark complete</v>
      </c>
      <c r="Q11712" t="str">
        <f>OpportunityTblExcel[[#This Row],[Purchase Process]]</f>
        <v>Unknown</v>
      </c>
      <c r="R11712" s="2">
        <f>OpportunityTblExcel[[#This Row],[Probability]]</f>
        <v>50</v>
      </c>
      <c r="S11712" s="2">
        <f>OpportunityTblExcel[[#This Row],[Discount]]*100</f>
        <v>0</v>
      </c>
      <c r="T11712" t="str">
        <f ca="1">OpportunityImportTbl[[#This Row],[Potential Customer]]&amp;" | "&amp;OpportunityImportTbl[[#This Row],[Proposed Solution]]</f>
        <v>Contoso Instrumentation | Road-650</v>
      </c>
    </row>
    <row r="11713" spans="1:20" x14ac:dyDescent="0.35">
      <c r="A11713" s="14">
        <f ca="1">OpportunityTblExcel[[#This Row],[Record Created On]]</f>
        <v>45095</v>
      </c>
      <c r="B11713" s="6" t="str">
        <f>OpportunityTblExcel[[#This Row],[Status]]</f>
        <v>Lost</v>
      </c>
      <c r="C11713" t="str">
        <f>OpportunityTblExcel[[#This Row],[Status Reason]]</f>
        <v>Canceled</v>
      </c>
      <c r="D11713" s="7">
        <f>OpportunityTblExcel[[#This Row],[Value]]</f>
        <v>6242.9279999999999</v>
      </c>
      <c r="E11713" s="9">
        <f ca="1">OpportunityTblExcel[[#This Row],[Estimated Close Date]]</f>
        <v>45208.5</v>
      </c>
      <c r="F11713" s="13" t="str">
        <f>OpportunityTblExcel[[#This Row],[Actual Value]]</f>
        <v/>
      </c>
      <c r="G11713" s="9">
        <f ca="1">OpportunityTblExcel[[#This Row],[Actual Close Date]]</f>
        <v>45208.5</v>
      </c>
      <c r="H11713" s="9" t="str">
        <f ca="1">_xlfn.XLOOKUP(OpportunityTblExcel[[#This Row],[ProductSeq]],ProductTbl[ProductSeq],ProductTbl[Product Category],0,1)</f>
        <v>Touring Bikes</v>
      </c>
      <c r="I11713" s="2" t="str">
        <f ca="1">_xlfn.XLOOKUP(OpportunityTblExcel[[#This Row],[ProductSeq]],ProductTbl[ProductSeq],ProductTbl[Product],0,1)</f>
        <v>Touring-3000</v>
      </c>
      <c r="J11713" s="9" t="str">
        <f>OpportunityTblExcel[[#This Row],[Purchase Timeframe]]</f>
        <v>This Year</v>
      </c>
      <c r="K11713" t="str">
        <f>OpportunityTblExcel[[#This Row],[PipelineStep]]</f>
        <v>1-Qualify</v>
      </c>
      <c r="L11713" s="6" t="str">
        <f>OpportunityTblExcel[[#This Row],[Rating]]</f>
        <v>Warm</v>
      </c>
      <c r="M11713" t="str">
        <f>OpportunityTblExcel[[#This Row],[Owner Name]]</f>
        <v>David So</v>
      </c>
      <c r="N11713" t="str">
        <f>_xlfn.XLOOKUP(OpportunityTblExcel[[#This Row],[AccountSeq]],AccountTbl[AccountSeq],AccountTbl[Account Name])</f>
        <v>Graphic Design Institute - Sioux City</v>
      </c>
      <c r="O11713" t="str">
        <f>SUBSTITUTE(_xlfn.XLOOKUP(OpportunityTblExcel[[#This Row],[CampaignSeq]],CampaignTbl[CampaignSeq],CampaignTbl[Campaign Name]), "None",)</f>
        <v>Customer Reference Lead</v>
      </c>
      <c r="P11713" t="str">
        <f>IF(OpportunityTblExcel[[#This Row],[Decision Maker Identified]],"completed","mark complete")</f>
        <v>completed</v>
      </c>
      <c r="Q11713" t="str">
        <f>OpportunityTblExcel[[#This Row],[Purchase Process]]</f>
        <v>Individual</v>
      </c>
      <c r="R11713" s="2">
        <f>OpportunityTblExcel[[#This Row],[Probability]]</f>
        <v>50</v>
      </c>
      <c r="S11713" s="2">
        <f>OpportunityTblExcel[[#This Row],[Discount]]*100</f>
        <v>0</v>
      </c>
      <c r="T11713" t="str">
        <f ca="1">OpportunityImportTbl[[#This Row],[Potential Customer]]&amp;" | "&amp;OpportunityImportTbl[[#This Row],[Proposed Solution]]</f>
        <v>Graphic Design Institute - Sioux City | Touring-3000</v>
      </c>
    </row>
    <row r="11714" spans="1:20" x14ac:dyDescent="0.35">
      <c r="A11714" s="14">
        <f ca="1">OpportunityTblExcel[[#This Row],[Record Created On]]</f>
        <v>45095</v>
      </c>
      <c r="B11714" s="6" t="str">
        <f>OpportunityTblExcel[[#This Row],[Status]]</f>
        <v>Lost</v>
      </c>
      <c r="C11714" t="str">
        <f>OpportunityTblExcel[[#This Row],[Status Reason]]</f>
        <v>Canceled</v>
      </c>
      <c r="D11714" s="7">
        <f>OpportunityTblExcel[[#This Row],[Value]]</f>
        <v>3965.3866666666668</v>
      </c>
      <c r="E11714" s="9">
        <f ca="1">OpportunityTblExcel[[#This Row],[Estimated Close Date]]</f>
        <v>45227.5</v>
      </c>
      <c r="F11714" s="13" t="str">
        <f>OpportunityTblExcel[[#This Row],[Actual Value]]</f>
        <v/>
      </c>
      <c r="G11714" s="9">
        <f ca="1">OpportunityTblExcel[[#This Row],[Actual Close Date]]</f>
        <v>45227.5</v>
      </c>
      <c r="H11714" s="9" t="str">
        <f ca="1">_xlfn.XLOOKUP(OpportunityTblExcel[[#This Row],[ProductSeq]],ProductTbl[ProductSeq],ProductTbl[Product Category],0,1)</f>
        <v>Touring Bikes</v>
      </c>
      <c r="I11714" s="2" t="str">
        <f ca="1">_xlfn.XLOOKUP(OpportunityTblExcel[[#This Row],[ProductSeq]],ProductTbl[ProductSeq],ProductTbl[Product],0,1)</f>
        <v>Touring-1000</v>
      </c>
      <c r="J11714" s="9" t="str">
        <f>OpportunityTblExcel[[#This Row],[Purchase Timeframe]]</f>
        <v>This Year</v>
      </c>
      <c r="K11714" t="str">
        <f>OpportunityTblExcel[[#This Row],[PipelineStep]]</f>
        <v>1-Qualify</v>
      </c>
      <c r="L11714" s="6" t="str">
        <f>OpportunityTblExcel[[#This Row],[Rating]]</f>
        <v>Hot</v>
      </c>
      <c r="M11714" t="str">
        <f>OpportunityTblExcel[[#This Row],[Owner Name]]</f>
        <v>Diane Prescott</v>
      </c>
      <c r="N11714" t="str">
        <f>_xlfn.XLOOKUP(OpportunityTblExcel[[#This Row],[AccountSeq]],AccountTbl[AccountSeq],AccountTbl[Account Name])</f>
        <v>Southridge Video - Paterson</v>
      </c>
      <c r="O11714" t="str">
        <f>SUBSTITUTE(_xlfn.XLOOKUP(OpportunityTblExcel[[#This Row],[CampaignSeq]],CampaignTbl[CampaignSeq],CampaignTbl[Campaign Name]), "None",)</f>
        <v/>
      </c>
      <c r="P11714" t="str">
        <f>IF(OpportunityTblExcel[[#This Row],[Decision Maker Identified]],"completed","mark complete")</f>
        <v>completed</v>
      </c>
      <c r="Q11714" t="str">
        <f>OpportunityTblExcel[[#This Row],[Purchase Process]]</f>
        <v>Unknown</v>
      </c>
      <c r="R11714" s="2">
        <f>OpportunityTblExcel[[#This Row],[Probability]]</f>
        <v>90</v>
      </c>
      <c r="S11714" s="2">
        <f>OpportunityTblExcel[[#This Row],[Discount]]*100</f>
        <v>1</v>
      </c>
      <c r="T11714" t="str">
        <f ca="1">OpportunityImportTbl[[#This Row],[Potential Customer]]&amp;" | "&amp;OpportunityImportTbl[[#This Row],[Proposed Solution]]</f>
        <v>Southridge Video - Paterson | Touring-1000</v>
      </c>
    </row>
    <row r="11715" spans="1:20" x14ac:dyDescent="0.35">
      <c r="A11715" s="14">
        <f ca="1">OpportunityTblExcel[[#This Row],[Record Created On]]</f>
        <v>45095</v>
      </c>
      <c r="B11715" s="6" t="str">
        <f>OpportunityTblExcel[[#This Row],[Status]]</f>
        <v>Lost</v>
      </c>
      <c r="C11715" t="str">
        <f>OpportunityTblExcel[[#This Row],[Status Reason]]</f>
        <v>Canceled</v>
      </c>
      <c r="D11715" s="7">
        <f>OpportunityTblExcel[[#This Row],[Value]]</f>
        <v>8317.18</v>
      </c>
      <c r="E11715" s="9">
        <f ca="1">OpportunityTblExcel[[#This Row],[Estimated Close Date]]</f>
        <v>45161.25</v>
      </c>
      <c r="F11715" s="13" t="str">
        <f>OpportunityTblExcel[[#This Row],[Actual Value]]</f>
        <v/>
      </c>
      <c r="G11715" s="9">
        <f ca="1">OpportunityTblExcel[[#This Row],[Actual Close Date]]</f>
        <v>45161.25</v>
      </c>
      <c r="H11715" s="9" t="str">
        <f ca="1">_xlfn.XLOOKUP(OpportunityTblExcel[[#This Row],[ProductSeq]],ProductTbl[ProductSeq],ProductTbl[Product Category],0,1)</f>
        <v>Road Bikes</v>
      </c>
      <c r="I11715" s="2" t="str">
        <f ca="1">_xlfn.XLOOKUP(OpportunityTblExcel[[#This Row],[ProductSeq]],ProductTbl[ProductSeq],ProductTbl[Product],0,1)</f>
        <v>Road-250</v>
      </c>
      <c r="J11715" s="9" t="str">
        <f>OpportunityTblExcel[[#This Row],[Purchase Timeframe]]</f>
        <v>Next Quarter</v>
      </c>
      <c r="K11715" t="str">
        <f>OpportunityTblExcel[[#This Row],[PipelineStep]]</f>
        <v>3-Propose</v>
      </c>
      <c r="L11715" s="6" t="str">
        <f>OpportunityTblExcel[[#This Row],[Rating]]</f>
        <v>Warm</v>
      </c>
      <c r="M11715" t="str">
        <f>OpportunityTblExcel[[#This Row],[Owner Name]]</f>
        <v>Christa Geller</v>
      </c>
      <c r="N11715" t="str">
        <f>_xlfn.XLOOKUP(OpportunityTblExcel[[#This Row],[AccountSeq]],AccountTbl[AccountSeq],AccountTbl[Account Name])</f>
        <v>Margie's Travel - Chicago</v>
      </c>
      <c r="O11715" t="str">
        <f>SUBSTITUTE(_xlfn.XLOOKUP(OpportunityTblExcel[[#This Row],[CampaignSeq]],CampaignTbl[CampaignSeq],CampaignTbl[Campaign Name]), "None",)</f>
        <v/>
      </c>
      <c r="P11715" t="str">
        <f>IF(OpportunityTblExcel[[#This Row],[Decision Maker Identified]],"completed","mark complete")</f>
        <v>mark complete</v>
      </c>
      <c r="Q11715" t="str">
        <f>OpportunityTblExcel[[#This Row],[Purchase Process]]</f>
        <v>Individual</v>
      </c>
      <c r="R11715" s="2">
        <f>OpportunityTblExcel[[#This Row],[Probability]]</f>
        <v>30</v>
      </c>
      <c r="S11715" s="2">
        <f>OpportunityTblExcel[[#This Row],[Discount]]*100</f>
        <v>1</v>
      </c>
      <c r="T11715" t="str">
        <f ca="1">OpportunityImportTbl[[#This Row],[Potential Customer]]&amp;" | "&amp;OpportunityImportTbl[[#This Row],[Proposed Solution]]</f>
        <v>Margie's Travel - Chicago | Road-250</v>
      </c>
    </row>
    <row r="11716" spans="1:20" x14ac:dyDescent="0.35">
      <c r="A11716" s="14">
        <f ca="1">OpportunityTblExcel[[#This Row],[Record Created On]]</f>
        <v>45095</v>
      </c>
      <c r="B11716" s="6" t="str">
        <f>OpportunityTblExcel[[#This Row],[Status]]</f>
        <v>Won</v>
      </c>
      <c r="C11716" t="str">
        <f>OpportunityTblExcel[[#This Row],[Status Reason]]</f>
        <v>Won</v>
      </c>
      <c r="D11716" s="7">
        <f>OpportunityTblExcel[[#This Row],[Value]]</f>
        <v>7720.666666666667</v>
      </c>
      <c r="E11716" s="9">
        <f ca="1">OpportunityTblExcel[[#This Row],[Estimated Close Date]]</f>
        <v>45201.75</v>
      </c>
      <c r="F11716" s="13">
        <f>OpportunityTblExcel[[#This Row],[Actual Value]]</f>
        <v>7720.666666666667</v>
      </c>
      <c r="G11716" s="9">
        <f ca="1">OpportunityTblExcel[[#This Row],[Actual Close Date]]</f>
        <v>45201.75</v>
      </c>
      <c r="H11716" s="9" t="str">
        <f ca="1">_xlfn.XLOOKUP(OpportunityTblExcel[[#This Row],[ProductSeq]],ProductTbl[ProductSeq],ProductTbl[Product Category],0,1)</f>
        <v>Road Bikes</v>
      </c>
      <c r="I11716" s="2" t="str">
        <f ca="1">_xlfn.XLOOKUP(OpportunityTblExcel[[#This Row],[ProductSeq]],ProductTbl[ProductSeq],ProductTbl[Product],0,1)</f>
        <v>Road-350-W</v>
      </c>
      <c r="J11716" s="9" t="str">
        <f>OpportunityTblExcel[[#This Row],[Purchase Timeframe]]</f>
        <v>This Year</v>
      </c>
      <c r="K11716" t="str">
        <f>OpportunityTblExcel[[#This Row],[PipelineStep]]</f>
        <v>3-Propose</v>
      </c>
      <c r="L11716" s="6" t="str">
        <f>OpportunityTblExcel[[#This Row],[Rating]]</f>
        <v>Warm</v>
      </c>
      <c r="M11716" t="str">
        <f>OpportunityTblExcel[[#This Row],[Owner Name]]</f>
        <v>Eric Gruber</v>
      </c>
      <c r="N11716" t="str">
        <f>_xlfn.XLOOKUP(OpportunityTblExcel[[#This Row],[AccountSeq]],AccountTbl[AccountSeq],AccountTbl[Account Name])</f>
        <v>Northwind Traders Integration</v>
      </c>
      <c r="O11716" t="str">
        <f>SUBSTITUTE(_xlfn.XLOOKUP(OpportunityTblExcel[[#This Row],[CampaignSeq]],CampaignTbl[CampaignSeq],CampaignTbl[Campaign Name]), "None",)</f>
        <v/>
      </c>
      <c r="P11716" t="str">
        <f>IF(OpportunityTblExcel[[#This Row],[Decision Maker Identified]],"completed","mark complete")</f>
        <v>mark complete</v>
      </c>
      <c r="Q11716" t="str">
        <f>OpportunityTblExcel[[#This Row],[Purchase Process]]</f>
        <v>Unknown</v>
      </c>
      <c r="R11716" s="2">
        <f>OpportunityTblExcel[[#This Row],[Probability]]</f>
        <v>30</v>
      </c>
      <c r="S11716" s="2">
        <f>OpportunityTblExcel[[#This Row],[Discount]]*100</f>
        <v>1</v>
      </c>
      <c r="T11716" t="str">
        <f ca="1">OpportunityImportTbl[[#This Row],[Potential Customer]]&amp;" | "&amp;OpportunityImportTbl[[#This Row],[Proposed Solution]]</f>
        <v>Northwind Traders Integration | Road-350-W</v>
      </c>
    </row>
    <row r="11717" spans="1:20" x14ac:dyDescent="0.35">
      <c r="A11717" s="14">
        <f ca="1">OpportunityTblExcel[[#This Row],[Record Created On]]</f>
        <v>45095</v>
      </c>
      <c r="B11717" s="6" t="str">
        <f>OpportunityTblExcel[[#This Row],[Status]]</f>
        <v>Lost</v>
      </c>
      <c r="C11717" t="str">
        <f>OpportunityTblExcel[[#This Row],[Status Reason]]</f>
        <v>Canceled</v>
      </c>
      <c r="D11717" s="7">
        <f>OpportunityTblExcel[[#This Row],[Value]]</f>
        <v>7353.1733333333332</v>
      </c>
      <c r="E11717" s="9">
        <f ca="1">OpportunityTblExcel[[#This Row],[Estimated Close Date]]</f>
        <v>45190.5</v>
      </c>
      <c r="F11717" s="13" t="str">
        <f>OpportunityTblExcel[[#This Row],[Actual Value]]</f>
        <v/>
      </c>
      <c r="G11717" s="9">
        <f ca="1">OpportunityTblExcel[[#This Row],[Actual Close Date]]</f>
        <v>45190.5</v>
      </c>
      <c r="H11717" s="9" t="str">
        <f ca="1">_xlfn.XLOOKUP(OpportunityTblExcel[[#This Row],[ProductSeq]],ProductTbl[ProductSeq],ProductTbl[Product Category],0,1)</f>
        <v>Road Bikes</v>
      </c>
      <c r="I11717" s="2" t="str">
        <f ca="1">_xlfn.XLOOKUP(OpportunityTblExcel[[#This Row],[ProductSeq]],ProductTbl[ProductSeq],ProductTbl[Product],0,1)</f>
        <v>Road-650</v>
      </c>
      <c r="J11717" s="9" t="str">
        <f>OpportunityTblExcel[[#This Row],[Purchase Timeframe]]</f>
        <v>This Year</v>
      </c>
      <c r="K11717" t="str">
        <f>OpportunityTblExcel[[#This Row],[PipelineStep]]</f>
        <v>1-Qualify</v>
      </c>
      <c r="L11717" s="6" t="str">
        <f>OpportunityTblExcel[[#This Row],[Rating]]</f>
        <v>Warm</v>
      </c>
      <c r="M11717" t="str">
        <f>OpportunityTblExcel[[#This Row],[Owner Name]]</f>
        <v>Diane Prescott</v>
      </c>
      <c r="N11717" t="str">
        <f>_xlfn.XLOOKUP(OpportunityTblExcel[[#This Row],[AccountSeq]],AccountTbl[AccountSeq],AccountTbl[Account Name])</f>
        <v>Contoso Fabrication</v>
      </c>
      <c r="O11717" t="str">
        <f>SUBSTITUTE(_xlfn.XLOOKUP(OpportunityTblExcel[[#This Row],[CampaignSeq]],CampaignTbl[CampaignSeq],CampaignTbl[Campaign Name]), "None",)</f>
        <v>Monthly Newsletter</v>
      </c>
      <c r="P11717" t="str">
        <f>IF(OpportunityTblExcel[[#This Row],[Decision Maker Identified]],"completed","mark complete")</f>
        <v>completed</v>
      </c>
      <c r="Q11717" t="str">
        <f>OpportunityTblExcel[[#This Row],[Purchase Process]]</f>
        <v>Unknown</v>
      </c>
      <c r="R11717" s="2">
        <f>OpportunityTblExcel[[#This Row],[Probability]]</f>
        <v>30</v>
      </c>
      <c r="S11717" s="2">
        <f>OpportunityTblExcel[[#This Row],[Discount]]*100</f>
        <v>0</v>
      </c>
      <c r="T11717" t="str">
        <f ca="1">OpportunityImportTbl[[#This Row],[Potential Customer]]&amp;" | "&amp;OpportunityImportTbl[[#This Row],[Proposed Solution]]</f>
        <v>Contoso Fabrication | Road-650</v>
      </c>
    </row>
    <row r="11718" spans="1:20" x14ac:dyDescent="0.35">
      <c r="A11718" s="14">
        <f ca="1">OpportunityTblExcel[[#This Row],[Record Created On]]</f>
        <v>45095</v>
      </c>
      <c r="B11718" s="6" t="str">
        <f>OpportunityTblExcel[[#This Row],[Status]]</f>
        <v>Lost</v>
      </c>
      <c r="C11718" t="str">
        <f>OpportunityTblExcel[[#This Row],[Status Reason]]</f>
        <v>Canceled</v>
      </c>
      <c r="D11718" s="7">
        <f>OpportunityTblExcel[[#This Row],[Value]]</f>
        <v>5017.5333333333338</v>
      </c>
      <c r="E11718" s="9">
        <f ca="1">OpportunityTblExcel[[#This Row],[Estimated Close Date]]</f>
        <v>45185.75</v>
      </c>
      <c r="F11718" s="13" t="str">
        <f>OpportunityTblExcel[[#This Row],[Actual Value]]</f>
        <v/>
      </c>
      <c r="G11718" s="9">
        <f ca="1">OpportunityTblExcel[[#This Row],[Actual Close Date]]</f>
        <v>45185.75</v>
      </c>
      <c r="H11718" s="9" t="str">
        <f ca="1">_xlfn.XLOOKUP(OpportunityTblExcel[[#This Row],[ProductSeq]],ProductTbl[ProductSeq],ProductTbl[Product Category],0,1)</f>
        <v>Touring Bikes</v>
      </c>
      <c r="I11718" s="2" t="str">
        <f ca="1">_xlfn.XLOOKUP(OpportunityTblExcel[[#This Row],[ProductSeq]],ProductTbl[ProductSeq],ProductTbl[Product],0,1)</f>
        <v>Touring-1000</v>
      </c>
      <c r="J11718" s="9" t="str">
        <f>OpportunityTblExcel[[#This Row],[Purchase Timeframe]]</f>
        <v>This Year</v>
      </c>
      <c r="K11718" t="str">
        <f>OpportunityTblExcel[[#This Row],[PipelineStep]]</f>
        <v>1-Qualify</v>
      </c>
      <c r="L11718" s="6" t="str">
        <f>OpportunityTblExcel[[#This Row],[Rating]]</f>
        <v>Warm</v>
      </c>
      <c r="M11718" t="str">
        <f>OpportunityTblExcel[[#This Row],[Owner Name]]</f>
        <v>Allie Bellew</v>
      </c>
      <c r="N11718" t="str">
        <f>_xlfn.XLOOKUP(OpportunityTblExcel[[#This Row],[AccountSeq]],AccountTbl[AccountSeq],AccountTbl[Account Name])</f>
        <v>Northwind Traders Assembly</v>
      </c>
      <c r="O11718" t="str">
        <f>SUBSTITUTE(_xlfn.XLOOKUP(OpportunityTblExcel[[#This Row],[CampaignSeq]],CampaignTbl[CampaignSeq],CampaignTbl[Campaign Name]), "None",)</f>
        <v/>
      </c>
      <c r="P11718" t="str">
        <f>IF(OpportunityTblExcel[[#This Row],[Decision Maker Identified]],"completed","mark complete")</f>
        <v>mark complete</v>
      </c>
      <c r="Q11718" t="str">
        <f>OpportunityTblExcel[[#This Row],[Purchase Process]]</f>
        <v>Committee</v>
      </c>
      <c r="R11718" s="2">
        <f>OpportunityTblExcel[[#This Row],[Probability]]</f>
        <v>30</v>
      </c>
      <c r="S11718" s="2">
        <f>OpportunityTblExcel[[#This Row],[Discount]]*100</f>
        <v>3</v>
      </c>
      <c r="T11718" t="str">
        <f ca="1">OpportunityImportTbl[[#This Row],[Potential Customer]]&amp;" | "&amp;OpportunityImportTbl[[#This Row],[Proposed Solution]]</f>
        <v>Northwind Traders Assembly | Touring-1000</v>
      </c>
    </row>
    <row r="11719" spans="1:20" x14ac:dyDescent="0.35">
      <c r="A11719" s="14">
        <f ca="1">OpportunityTblExcel[[#This Row],[Record Created On]]</f>
        <v>45094</v>
      </c>
      <c r="B11719" s="6" t="str">
        <f>OpportunityTblExcel[[#This Row],[Status]]</f>
        <v>Won</v>
      </c>
      <c r="C11719" t="str">
        <f>OpportunityTblExcel[[#This Row],[Status Reason]]</f>
        <v>Won</v>
      </c>
      <c r="D11719" s="7">
        <f>OpportunityTblExcel[[#This Row],[Value]]</f>
        <v>5821.9266666666663</v>
      </c>
      <c r="E11719" s="9">
        <f ca="1">OpportunityTblExcel[[#This Row],[Estimated Close Date]]</f>
        <v>45205</v>
      </c>
      <c r="F11719" s="13">
        <f>OpportunityTblExcel[[#This Row],[Actual Value]]</f>
        <v>5821.9266666666663</v>
      </c>
      <c r="G11719" s="9">
        <f ca="1">OpportunityTblExcel[[#This Row],[Actual Close Date]]</f>
        <v>45205</v>
      </c>
      <c r="H11719" s="9" t="str">
        <f ca="1">_xlfn.XLOOKUP(OpportunityTblExcel[[#This Row],[ProductSeq]],ProductTbl[ProductSeq],ProductTbl[Product Category],0,1)</f>
        <v>Mountain Bikes</v>
      </c>
      <c r="I11719" s="2" t="str">
        <f ca="1">_xlfn.XLOOKUP(OpportunityTblExcel[[#This Row],[ProductSeq]],ProductTbl[ProductSeq],ProductTbl[Product],0,1)</f>
        <v>Mountain-200</v>
      </c>
      <c r="J11719" s="9" t="str">
        <f>OpportunityTblExcel[[#This Row],[Purchase Timeframe]]</f>
        <v>This Year</v>
      </c>
      <c r="K11719" t="str">
        <f>OpportunityTblExcel[[#This Row],[PipelineStep]]</f>
        <v>4-Close</v>
      </c>
      <c r="L11719" s="6" t="str">
        <f>OpportunityTblExcel[[#This Row],[Rating]]</f>
        <v>Cold</v>
      </c>
      <c r="M11719" t="str">
        <f>OpportunityTblExcel[[#This Row],[Owner Name]]</f>
        <v>Carlos Grilo</v>
      </c>
      <c r="N11719" t="str">
        <f>_xlfn.XLOOKUP(OpportunityTblExcel[[#This Row],[AccountSeq]],AccountTbl[AccountSeq],AccountTbl[Account Name])</f>
        <v>School of Fine Art - Knoxville</v>
      </c>
      <c r="O11719" t="str">
        <f>SUBSTITUTE(_xlfn.XLOOKUP(OpportunityTblExcel[[#This Row],[CampaignSeq]],CampaignTbl[CampaignSeq],CampaignTbl[Campaign Name]), "None",)</f>
        <v>Search Results</v>
      </c>
      <c r="P11719" t="str">
        <f>IF(OpportunityTblExcel[[#This Row],[Decision Maker Identified]],"completed","mark complete")</f>
        <v>completed</v>
      </c>
      <c r="Q11719" t="str">
        <f>OpportunityTblExcel[[#This Row],[Purchase Process]]</f>
        <v>Unknown</v>
      </c>
      <c r="R11719" s="2">
        <f>OpportunityTblExcel[[#This Row],[Probability]]</f>
        <v>10</v>
      </c>
      <c r="S11719" s="2">
        <f>OpportunityTblExcel[[#This Row],[Discount]]*100</f>
        <v>1</v>
      </c>
      <c r="T11719" t="str">
        <f ca="1">OpportunityImportTbl[[#This Row],[Potential Customer]]&amp;" | "&amp;OpportunityImportTbl[[#This Row],[Proposed Solution]]</f>
        <v>School of Fine Art - Knoxville | Mountain-200</v>
      </c>
    </row>
    <row r="11720" spans="1:20" x14ac:dyDescent="0.35">
      <c r="A11720" s="14">
        <f ca="1">OpportunityTblExcel[[#This Row],[Record Created On]]</f>
        <v>45094</v>
      </c>
      <c r="B11720" s="6" t="str">
        <f>OpportunityTblExcel[[#This Row],[Status]]</f>
        <v>Lost</v>
      </c>
      <c r="C11720" t="str">
        <f>OpportunityTblExcel[[#This Row],[Status Reason]]</f>
        <v>Canceled</v>
      </c>
      <c r="D11720" s="7">
        <f>OpportunityTblExcel[[#This Row],[Value]]</f>
        <v>4317.0266666666666</v>
      </c>
      <c r="E11720" s="9">
        <f ca="1">OpportunityTblExcel[[#This Row],[Estimated Close Date]]</f>
        <v>45162</v>
      </c>
      <c r="F11720" s="13" t="str">
        <f>OpportunityTblExcel[[#This Row],[Actual Value]]</f>
        <v/>
      </c>
      <c r="G11720" s="9">
        <f ca="1">OpportunityTblExcel[[#This Row],[Actual Close Date]]</f>
        <v>45162</v>
      </c>
      <c r="H11720" s="9" t="str">
        <f ca="1">_xlfn.XLOOKUP(OpportunityTblExcel[[#This Row],[ProductSeq]],ProductTbl[ProductSeq],ProductTbl[Product Category],0,1)</f>
        <v>Road Bikes</v>
      </c>
      <c r="I11720" s="2" t="str">
        <f ca="1">_xlfn.XLOOKUP(OpportunityTblExcel[[#This Row],[ProductSeq]],ProductTbl[ProductSeq],ProductTbl[Product],0,1)</f>
        <v>Road-150</v>
      </c>
      <c r="J11720" s="9" t="str">
        <f>OpportunityTblExcel[[#This Row],[Purchase Timeframe]]</f>
        <v>Next Quarter</v>
      </c>
      <c r="K11720" t="str">
        <f>OpportunityTblExcel[[#This Row],[PipelineStep]]</f>
        <v>1-Qualify</v>
      </c>
      <c r="L11720" s="6" t="str">
        <f>OpportunityTblExcel[[#This Row],[Rating]]</f>
        <v>Warm</v>
      </c>
      <c r="M11720" t="str">
        <f>OpportunityTblExcel[[#This Row],[Owner Name]]</f>
        <v>Diane Prescott</v>
      </c>
      <c r="N11720" t="str">
        <f>_xlfn.XLOOKUP(OpportunityTblExcel[[#This Row],[AccountSeq]],AccountTbl[AccountSeq],AccountTbl[Account Name])</f>
        <v>Tailspin Toys Fabrication</v>
      </c>
      <c r="O11720" t="str">
        <f>SUBSTITUTE(_xlfn.XLOOKUP(OpportunityTblExcel[[#This Row],[CampaignSeq]],CampaignTbl[CampaignSeq],CampaignTbl[Campaign Name]), "None",)</f>
        <v>New Product Releases</v>
      </c>
      <c r="P11720" t="str">
        <f>IF(OpportunityTblExcel[[#This Row],[Decision Maker Identified]],"completed","mark complete")</f>
        <v>mark complete</v>
      </c>
      <c r="Q11720" t="str">
        <f>OpportunityTblExcel[[#This Row],[Purchase Process]]</f>
        <v>Unknown</v>
      </c>
      <c r="R11720" s="2">
        <f>OpportunityTblExcel[[#This Row],[Probability]]</f>
        <v>30</v>
      </c>
      <c r="S11720" s="2">
        <f>OpportunityTblExcel[[#This Row],[Discount]]*100</f>
        <v>1</v>
      </c>
      <c r="T11720" t="str">
        <f ca="1">OpportunityImportTbl[[#This Row],[Potential Customer]]&amp;" | "&amp;OpportunityImportTbl[[#This Row],[Proposed Solution]]</f>
        <v>Tailspin Toys Fabrication | Road-150</v>
      </c>
    </row>
    <row r="11721" spans="1:20" x14ac:dyDescent="0.35">
      <c r="A11721" s="14">
        <f ca="1">OpportunityTblExcel[[#This Row],[Record Created On]]</f>
        <v>45094</v>
      </c>
      <c r="B11721" s="6" t="str">
        <f>OpportunityTblExcel[[#This Row],[Status]]</f>
        <v>Lost</v>
      </c>
      <c r="C11721" t="str">
        <f>OpportunityTblExcel[[#This Row],[Status Reason]]</f>
        <v>Canceled</v>
      </c>
      <c r="D11721" s="7">
        <f>OpportunityTblExcel[[#This Row],[Value]]</f>
        <v>6915.586666666667</v>
      </c>
      <c r="E11721" s="9">
        <f ca="1">OpportunityTblExcel[[#This Row],[Estimated Close Date]]</f>
        <v>45206</v>
      </c>
      <c r="F11721" s="13" t="str">
        <f>OpportunityTblExcel[[#This Row],[Actual Value]]</f>
        <v/>
      </c>
      <c r="G11721" s="9">
        <f ca="1">OpportunityTblExcel[[#This Row],[Actual Close Date]]</f>
        <v>45206</v>
      </c>
      <c r="H11721" s="9" t="str">
        <f ca="1">_xlfn.XLOOKUP(OpportunityTblExcel[[#This Row],[ProductSeq]],ProductTbl[ProductSeq],ProductTbl[Product Category],0,1)</f>
        <v>Road Bikes</v>
      </c>
      <c r="I11721" s="2" t="str">
        <f ca="1">_xlfn.XLOOKUP(OpportunityTblExcel[[#This Row],[ProductSeq]],ProductTbl[ProductSeq],ProductTbl[Product],0,1)</f>
        <v>Road-750</v>
      </c>
      <c r="J11721" s="9" t="str">
        <f>OpportunityTblExcel[[#This Row],[Purchase Timeframe]]</f>
        <v>This Year</v>
      </c>
      <c r="K11721" t="str">
        <f>OpportunityTblExcel[[#This Row],[PipelineStep]]</f>
        <v>1-Qualify</v>
      </c>
      <c r="L11721" s="6" t="str">
        <f>OpportunityTblExcel[[#This Row],[Rating]]</f>
        <v>Cold</v>
      </c>
      <c r="M11721" t="str">
        <f>OpportunityTblExcel[[#This Row],[Owner Name]]</f>
        <v>Christa Geller</v>
      </c>
      <c r="N11721" t="str">
        <f>_xlfn.XLOOKUP(OpportunityTblExcel[[#This Row],[AccountSeq]],AccountTbl[AccountSeq],AccountTbl[Account Name])</f>
        <v>Liberty's Delightful Sinful Bakery &amp; Cafe - Greensboro</v>
      </c>
      <c r="O11721" t="str">
        <f>SUBSTITUTE(_xlfn.XLOOKUP(OpportunityTblExcel[[#This Row],[CampaignSeq]],CampaignTbl[CampaignSeq],CampaignTbl[Campaign Name]), "None",)</f>
        <v/>
      </c>
      <c r="P11721" t="str">
        <f>IF(OpportunityTblExcel[[#This Row],[Decision Maker Identified]],"completed","mark complete")</f>
        <v>completed</v>
      </c>
      <c r="Q11721" t="str">
        <f>OpportunityTblExcel[[#This Row],[Purchase Process]]</f>
        <v>Committee</v>
      </c>
      <c r="R11721" s="2">
        <f>OpportunityTblExcel[[#This Row],[Probability]]</f>
        <v>10</v>
      </c>
      <c r="S11721" s="2">
        <f>OpportunityTblExcel[[#This Row],[Discount]]*100</f>
        <v>1</v>
      </c>
      <c r="T11721" t="str">
        <f ca="1">OpportunityImportTbl[[#This Row],[Potential Customer]]&amp;" | "&amp;OpportunityImportTbl[[#This Row],[Proposed Solution]]</f>
        <v>Liberty's Delightful Sinful Bakery &amp; Cafe - Greensboro | Road-750</v>
      </c>
    </row>
    <row r="11722" spans="1:20" x14ac:dyDescent="0.35">
      <c r="A11722" s="14">
        <f ca="1">OpportunityTblExcel[[#This Row],[Record Created On]]</f>
        <v>45094</v>
      </c>
      <c r="B11722" s="6" t="str">
        <f>OpportunityTblExcel[[#This Row],[Status]]</f>
        <v>Lost</v>
      </c>
      <c r="C11722" t="str">
        <f>OpportunityTblExcel[[#This Row],[Status Reason]]</f>
        <v>Canceled</v>
      </c>
      <c r="D11722" s="7">
        <f>OpportunityTblExcel[[#This Row],[Value]]</f>
        <v>3221.7173333333335</v>
      </c>
      <c r="E11722" s="9">
        <f ca="1">OpportunityTblExcel[[#This Row],[Estimated Close Date]]</f>
        <v>45176.25</v>
      </c>
      <c r="F11722" s="13" t="str">
        <f>OpportunityTblExcel[[#This Row],[Actual Value]]</f>
        <v/>
      </c>
      <c r="G11722" s="9">
        <f ca="1">OpportunityTblExcel[[#This Row],[Actual Close Date]]</f>
        <v>45176.25</v>
      </c>
      <c r="H11722" s="9" t="str">
        <f ca="1">_xlfn.XLOOKUP(OpportunityTblExcel[[#This Row],[ProductSeq]],ProductTbl[ProductSeq],ProductTbl[Product Category],0,1)</f>
        <v>Touring Bikes</v>
      </c>
      <c r="I11722" s="2" t="str">
        <f ca="1">_xlfn.XLOOKUP(OpportunityTblExcel[[#This Row],[ProductSeq]],ProductTbl[ProductSeq],ProductTbl[Product],0,1)</f>
        <v>Touring-2000</v>
      </c>
      <c r="J11722" s="9" t="str">
        <f>OpportunityTblExcel[[#This Row],[Purchase Timeframe]]</f>
        <v>Next Quarter</v>
      </c>
      <c r="K11722" t="str">
        <f>OpportunityTblExcel[[#This Row],[PipelineStep]]</f>
        <v>3-Propose</v>
      </c>
      <c r="L11722" s="6" t="str">
        <f>OpportunityTblExcel[[#This Row],[Rating]]</f>
        <v>Cold</v>
      </c>
      <c r="M11722" t="str">
        <f>OpportunityTblExcel[[#This Row],[Owner Name]]</f>
        <v>Kelly Krout</v>
      </c>
      <c r="N11722" t="str">
        <f>_xlfn.XLOOKUP(OpportunityTblExcel[[#This Row],[AccountSeq]],AccountTbl[AccountSeq],AccountTbl[Account Name])</f>
        <v>Southridge Video Electronics</v>
      </c>
      <c r="O11722" t="str">
        <f>SUBSTITUTE(_xlfn.XLOOKUP(OpportunityTblExcel[[#This Row],[CampaignSeq]],CampaignTbl[CampaignSeq],CampaignTbl[Campaign Name]), "None",)</f>
        <v/>
      </c>
      <c r="P11722" t="str">
        <f>IF(OpportunityTblExcel[[#This Row],[Decision Maker Identified]],"completed","mark complete")</f>
        <v>mark complete</v>
      </c>
      <c r="Q11722" t="str">
        <f>OpportunityTblExcel[[#This Row],[Purchase Process]]</f>
        <v>Committee</v>
      </c>
      <c r="R11722" s="2">
        <f>OpportunityTblExcel[[#This Row],[Probability]]</f>
        <v>10</v>
      </c>
      <c r="S11722" s="2">
        <f>OpportunityTblExcel[[#This Row],[Discount]]*100</f>
        <v>2</v>
      </c>
      <c r="T11722" t="str">
        <f ca="1">OpportunityImportTbl[[#This Row],[Potential Customer]]&amp;" | "&amp;OpportunityImportTbl[[#This Row],[Proposed Solution]]</f>
        <v>Southridge Video Electronics | Touring-2000</v>
      </c>
    </row>
    <row r="11723" spans="1:20" x14ac:dyDescent="0.35">
      <c r="A11723" s="14">
        <f ca="1">OpportunityTblExcel[[#This Row],[Record Created On]]</f>
        <v>45094</v>
      </c>
      <c r="B11723" s="6" t="str">
        <f>OpportunityTblExcel[[#This Row],[Status]]</f>
        <v>Lost</v>
      </c>
      <c r="C11723" t="str">
        <f>OpportunityTblExcel[[#This Row],[Status Reason]]</f>
        <v>Canceled</v>
      </c>
      <c r="D11723" s="7">
        <f>OpportunityTblExcel[[#This Row],[Value]]</f>
        <v>7208.0519999999997</v>
      </c>
      <c r="E11723" s="9">
        <f ca="1">OpportunityTblExcel[[#This Row],[Estimated Close Date]]</f>
        <v>45191.5</v>
      </c>
      <c r="F11723" s="13" t="str">
        <f>OpportunityTblExcel[[#This Row],[Actual Value]]</f>
        <v/>
      </c>
      <c r="G11723" s="9">
        <f ca="1">OpportunityTblExcel[[#This Row],[Actual Close Date]]</f>
        <v>45191.5</v>
      </c>
      <c r="H11723" s="9" t="str">
        <f ca="1">_xlfn.XLOOKUP(OpportunityTblExcel[[#This Row],[ProductSeq]],ProductTbl[ProductSeq],ProductTbl[Product Category],0,1)</f>
        <v>Touring Bikes</v>
      </c>
      <c r="I11723" s="2" t="str">
        <f ca="1">_xlfn.XLOOKUP(OpportunityTblExcel[[#This Row],[ProductSeq]],ProductTbl[ProductSeq],ProductTbl[Product],0,1)</f>
        <v>Touring-2000</v>
      </c>
      <c r="J11723" s="9" t="str">
        <f>OpportunityTblExcel[[#This Row],[Purchase Timeframe]]</f>
        <v>This Year</v>
      </c>
      <c r="K11723" t="str">
        <f>OpportunityTblExcel[[#This Row],[PipelineStep]]</f>
        <v>1-Qualify</v>
      </c>
      <c r="L11723" s="6" t="str">
        <f>OpportunityTblExcel[[#This Row],[Rating]]</f>
        <v>Cold</v>
      </c>
      <c r="M11723" t="str">
        <f>OpportunityTblExcel[[#This Row],[Owner Name]]</f>
        <v>Jamie Reding</v>
      </c>
      <c r="N11723" t="str">
        <f>_xlfn.XLOOKUP(OpportunityTblExcel[[#This Row],[AccountSeq]],AccountTbl[AccountSeq],AccountTbl[Account Name])</f>
        <v>Lamna Healthcare Company - Concord</v>
      </c>
      <c r="O11723" t="str">
        <f>SUBSTITUTE(_xlfn.XLOOKUP(OpportunityTblExcel[[#This Row],[CampaignSeq]],CampaignTbl[CampaignSeq],CampaignTbl[Campaign Name]), "None",)</f>
        <v/>
      </c>
      <c r="P11723" t="str">
        <f>IF(OpportunityTblExcel[[#This Row],[Decision Maker Identified]],"completed","mark complete")</f>
        <v>mark complete</v>
      </c>
      <c r="Q11723" t="str">
        <f>OpportunityTblExcel[[#This Row],[Purchase Process]]</f>
        <v>Committee</v>
      </c>
      <c r="R11723" s="2">
        <f>OpportunityTblExcel[[#This Row],[Probability]]</f>
        <v>10</v>
      </c>
      <c r="S11723" s="2">
        <f>OpportunityTblExcel[[#This Row],[Discount]]*100</f>
        <v>0</v>
      </c>
      <c r="T11723" t="str">
        <f ca="1">OpportunityImportTbl[[#This Row],[Potential Customer]]&amp;" | "&amp;OpportunityImportTbl[[#This Row],[Proposed Solution]]</f>
        <v>Lamna Healthcare Company - Concord | Touring-2000</v>
      </c>
    </row>
    <row r="11724" spans="1:20" x14ac:dyDescent="0.35">
      <c r="A11724" s="14">
        <f ca="1">OpportunityTblExcel[[#This Row],[Record Created On]]</f>
        <v>45094</v>
      </c>
      <c r="B11724" s="6" t="str">
        <f>OpportunityTblExcel[[#This Row],[Status]]</f>
        <v>Lost</v>
      </c>
      <c r="C11724" t="str">
        <f>OpportunityTblExcel[[#This Row],[Status Reason]]</f>
        <v>Canceled</v>
      </c>
      <c r="D11724" s="7">
        <f>OpportunityTblExcel[[#This Row],[Value]]</f>
        <v>8718.4866666666658</v>
      </c>
      <c r="E11724" s="9">
        <f ca="1">OpportunityTblExcel[[#This Row],[Estimated Close Date]]</f>
        <v>45170.75</v>
      </c>
      <c r="F11724" s="13" t="str">
        <f>OpportunityTblExcel[[#This Row],[Actual Value]]</f>
        <v/>
      </c>
      <c r="G11724" s="9">
        <f ca="1">OpportunityTblExcel[[#This Row],[Actual Close Date]]</f>
        <v>45170.75</v>
      </c>
      <c r="H11724" s="9" t="str">
        <f ca="1">_xlfn.XLOOKUP(OpportunityTblExcel[[#This Row],[ProductSeq]],ProductTbl[ProductSeq],ProductTbl[Product Category],0,1)</f>
        <v>Touring Bikes</v>
      </c>
      <c r="I11724" s="2" t="str">
        <f ca="1">_xlfn.XLOOKUP(OpportunityTblExcel[[#This Row],[ProductSeq]],ProductTbl[ProductSeq],ProductTbl[Product],0,1)</f>
        <v>Touring-3000</v>
      </c>
      <c r="J11724" s="9" t="str">
        <f>OpportunityTblExcel[[#This Row],[Purchase Timeframe]]</f>
        <v>Next Quarter</v>
      </c>
      <c r="K11724" t="str">
        <f>OpportunityTblExcel[[#This Row],[PipelineStep]]</f>
        <v>2-Develop</v>
      </c>
      <c r="L11724" s="6" t="str">
        <f>OpportunityTblExcel[[#This Row],[Rating]]</f>
        <v>Warm</v>
      </c>
      <c r="M11724" t="str">
        <f>OpportunityTblExcel[[#This Row],[Owner Name]]</f>
        <v>Diane Prescott</v>
      </c>
      <c r="N11724" t="str">
        <f>_xlfn.XLOOKUP(OpportunityTblExcel[[#This Row],[AccountSeq]],AccountTbl[AccountSeq],AccountTbl[Account Name])</f>
        <v>Woodgrove Bank - Sacramento</v>
      </c>
      <c r="O11724" t="str">
        <f>SUBSTITUTE(_xlfn.XLOOKUP(OpportunityTblExcel[[#This Row],[CampaignSeq]],CampaignTbl[CampaignSeq],CampaignTbl[Campaign Name]), "None",)</f>
        <v/>
      </c>
      <c r="P11724" t="str">
        <f>IF(OpportunityTblExcel[[#This Row],[Decision Maker Identified]],"completed","mark complete")</f>
        <v>completed</v>
      </c>
      <c r="Q11724" t="str">
        <f>OpportunityTblExcel[[#This Row],[Purchase Process]]</f>
        <v>Individual</v>
      </c>
      <c r="R11724" s="2">
        <f>OpportunityTblExcel[[#This Row],[Probability]]</f>
        <v>30</v>
      </c>
      <c r="S11724" s="2">
        <f>OpportunityTblExcel[[#This Row],[Discount]]*100</f>
        <v>1</v>
      </c>
      <c r="T11724" t="str">
        <f ca="1">OpportunityImportTbl[[#This Row],[Potential Customer]]&amp;" | "&amp;OpportunityImportTbl[[#This Row],[Proposed Solution]]</f>
        <v>Woodgrove Bank - Sacramento | Touring-3000</v>
      </c>
    </row>
    <row r="11725" spans="1:20" x14ac:dyDescent="0.35">
      <c r="A11725" s="14">
        <f ca="1">OpportunityTblExcel[[#This Row],[Record Created On]]</f>
        <v>45094</v>
      </c>
      <c r="B11725" s="6" t="str">
        <f>OpportunityTblExcel[[#This Row],[Status]]</f>
        <v>Won</v>
      </c>
      <c r="C11725" t="str">
        <f>OpportunityTblExcel[[#This Row],[Status Reason]]</f>
        <v>Won</v>
      </c>
      <c r="D11725" s="7">
        <f>OpportunityTblExcel[[#This Row],[Value]]</f>
        <v>3120.8319999999999</v>
      </c>
      <c r="E11725" s="9">
        <f ca="1">OpportunityTblExcel[[#This Row],[Estimated Close Date]]</f>
        <v>45202</v>
      </c>
      <c r="F11725" s="13">
        <f>OpportunityTblExcel[[#This Row],[Actual Value]]</f>
        <v>3120.8319999999999</v>
      </c>
      <c r="G11725" s="9">
        <f ca="1">OpportunityTblExcel[[#This Row],[Actual Close Date]]</f>
        <v>45202</v>
      </c>
      <c r="H11725" s="9" t="str">
        <f ca="1">_xlfn.XLOOKUP(OpportunityTblExcel[[#This Row],[ProductSeq]],ProductTbl[ProductSeq],ProductTbl[Product Category],0,1)</f>
        <v>Road Bikes</v>
      </c>
      <c r="I11725" s="2" t="str">
        <f ca="1">_xlfn.XLOOKUP(OpportunityTblExcel[[#This Row],[ProductSeq]],ProductTbl[ProductSeq],ProductTbl[Product],0,1)</f>
        <v>Road-750</v>
      </c>
      <c r="J11725" s="9" t="str">
        <f>OpportunityTblExcel[[#This Row],[Purchase Timeframe]]</f>
        <v>This Year</v>
      </c>
      <c r="K11725" t="str">
        <f>OpportunityTblExcel[[#This Row],[PipelineStep]]</f>
        <v>2-Develop</v>
      </c>
      <c r="L11725" s="6" t="str">
        <f>OpportunityTblExcel[[#This Row],[Rating]]</f>
        <v>Cold</v>
      </c>
      <c r="M11725" t="str">
        <f>OpportunityTblExcel[[#This Row],[Owner Name]]</f>
        <v>Eric Gruber</v>
      </c>
      <c r="N11725" t="str">
        <f>_xlfn.XLOOKUP(OpportunityTblExcel[[#This Row],[AccountSeq]],AccountTbl[AccountSeq],AccountTbl[Account Name])</f>
        <v>Adatum Corporation - Louisville</v>
      </c>
      <c r="O11725" t="str">
        <f>SUBSTITUTE(_xlfn.XLOOKUP(OpportunityTblExcel[[#This Row],[CampaignSeq]],CampaignTbl[CampaignSeq],CampaignTbl[Campaign Name]), "None",)</f>
        <v/>
      </c>
      <c r="P11725" t="str">
        <f>IF(OpportunityTblExcel[[#This Row],[Decision Maker Identified]],"completed","mark complete")</f>
        <v>completed</v>
      </c>
      <c r="Q11725" t="str">
        <f>OpportunityTblExcel[[#This Row],[Purchase Process]]</f>
        <v>Unknown</v>
      </c>
      <c r="R11725" s="2">
        <f>OpportunityTblExcel[[#This Row],[Probability]]</f>
        <v>10</v>
      </c>
      <c r="S11725" s="2">
        <f>OpportunityTblExcel[[#This Row],[Discount]]*100</f>
        <v>4</v>
      </c>
      <c r="T11725" t="str">
        <f ca="1">OpportunityImportTbl[[#This Row],[Potential Customer]]&amp;" | "&amp;OpportunityImportTbl[[#This Row],[Proposed Solution]]</f>
        <v>Adatum Corporation - Louisville | Road-750</v>
      </c>
    </row>
    <row r="11726" spans="1:20" x14ac:dyDescent="0.35">
      <c r="A11726" s="14">
        <f ca="1">OpportunityTblExcel[[#This Row],[Record Created On]]</f>
        <v>45094</v>
      </c>
      <c r="B11726" s="6" t="str">
        <f>OpportunityTblExcel[[#This Row],[Status]]</f>
        <v>Lost</v>
      </c>
      <c r="C11726" t="str">
        <f>OpportunityTblExcel[[#This Row],[Status Reason]]</f>
        <v>Canceled</v>
      </c>
      <c r="D11726" s="7">
        <f>OpportunityTblExcel[[#This Row],[Value]]</f>
        <v>6440.778666666667</v>
      </c>
      <c r="E11726" s="9">
        <f ca="1">OpportunityTblExcel[[#This Row],[Estimated Close Date]]</f>
        <v>45167.25</v>
      </c>
      <c r="F11726" s="13" t="str">
        <f>OpportunityTblExcel[[#This Row],[Actual Value]]</f>
        <v/>
      </c>
      <c r="G11726" s="9">
        <f ca="1">OpportunityTblExcel[[#This Row],[Actual Close Date]]</f>
        <v>45167.25</v>
      </c>
      <c r="H11726" s="9" t="str">
        <f ca="1">_xlfn.XLOOKUP(OpportunityTblExcel[[#This Row],[ProductSeq]],ProductTbl[ProductSeq],ProductTbl[Product Category],0,1)</f>
        <v>Road Bikes</v>
      </c>
      <c r="I11726" s="2" t="str">
        <f ca="1">_xlfn.XLOOKUP(OpportunityTblExcel[[#This Row],[ProductSeq]],ProductTbl[ProductSeq],ProductTbl[Product],0,1)</f>
        <v>Road-350-W</v>
      </c>
      <c r="J11726" s="9" t="str">
        <f>OpportunityTblExcel[[#This Row],[Purchase Timeframe]]</f>
        <v>This Year</v>
      </c>
      <c r="K11726" t="str">
        <f>OpportunityTblExcel[[#This Row],[PipelineStep]]</f>
        <v>1-Qualify</v>
      </c>
      <c r="L11726" s="6" t="str">
        <f>OpportunityTblExcel[[#This Row],[Rating]]</f>
        <v>Warm</v>
      </c>
      <c r="M11726" t="str">
        <f>OpportunityTblExcel[[#This Row],[Owner Name]]</f>
        <v>Alicia Thomber</v>
      </c>
      <c r="N11726" t="str">
        <f>_xlfn.XLOOKUP(OpportunityTblExcel[[#This Row],[AccountSeq]],AccountTbl[AccountSeq],AccountTbl[Account Name])</f>
        <v>Nod Publishers - Detroit</v>
      </c>
      <c r="O11726" t="str">
        <f>SUBSTITUTE(_xlfn.XLOOKUP(OpportunityTblExcel[[#This Row],[CampaignSeq]],CampaignTbl[CampaignSeq],CampaignTbl[Campaign Name]), "None",)</f>
        <v>New Product Releases</v>
      </c>
      <c r="P11726" t="str">
        <f>IF(OpportunityTblExcel[[#This Row],[Decision Maker Identified]],"completed","mark complete")</f>
        <v>mark complete</v>
      </c>
      <c r="Q11726" t="str">
        <f>OpportunityTblExcel[[#This Row],[Purchase Process]]</f>
        <v>Committee</v>
      </c>
      <c r="R11726" s="2">
        <f>OpportunityTblExcel[[#This Row],[Probability]]</f>
        <v>50</v>
      </c>
      <c r="S11726" s="2">
        <f>OpportunityTblExcel[[#This Row],[Discount]]*100</f>
        <v>3</v>
      </c>
      <c r="T11726" t="str">
        <f ca="1">OpportunityImportTbl[[#This Row],[Potential Customer]]&amp;" | "&amp;OpportunityImportTbl[[#This Row],[Proposed Solution]]</f>
        <v>Nod Publishers - Detroit | Road-350-W</v>
      </c>
    </row>
    <row r="11727" spans="1:20" x14ac:dyDescent="0.35">
      <c r="A11727" s="14">
        <f ca="1">OpportunityTblExcel[[#This Row],[Record Created On]]</f>
        <v>45094</v>
      </c>
      <c r="B11727" s="6" t="str">
        <f>OpportunityTblExcel[[#This Row],[Status]]</f>
        <v>Lost</v>
      </c>
      <c r="C11727" t="str">
        <f>OpportunityTblExcel[[#This Row],[Status Reason]]</f>
        <v>Canceled</v>
      </c>
      <c r="D11727" s="7">
        <f>OpportunityTblExcel[[#This Row],[Value]]</f>
        <v>5679.6480000000001</v>
      </c>
      <c r="E11727" s="9">
        <f ca="1">OpportunityTblExcel[[#This Row],[Estimated Close Date]]</f>
        <v>45166.5</v>
      </c>
      <c r="F11727" s="13" t="str">
        <f>OpportunityTblExcel[[#This Row],[Actual Value]]</f>
        <v/>
      </c>
      <c r="G11727" s="9">
        <f ca="1">OpportunityTblExcel[[#This Row],[Actual Close Date]]</f>
        <v>45166.5</v>
      </c>
      <c r="H11727" s="9" t="str">
        <f ca="1">_xlfn.XLOOKUP(OpportunityTblExcel[[#This Row],[ProductSeq]],ProductTbl[ProductSeq],ProductTbl[Product Category],0,1)</f>
        <v>Road Bikes</v>
      </c>
      <c r="I11727" s="2" t="str">
        <f ca="1">_xlfn.XLOOKUP(OpportunityTblExcel[[#This Row],[ProductSeq]],ProductTbl[ProductSeq],ProductTbl[Product],0,1)</f>
        <v>Road-750</v>
      </c>
      <c r="J11727" s="9" t="str">
        <f>OpportunityTblExcel[[#This Row],[Purchase Timeframe]]</f>
        <v>Next Quarter</v>
      </c>
      <c r="K11727" t="str">
        <f>OpportunityTblExcel[[#This Row],[PipelineStep]]</f>
        <v>1-Qualify</v>
      </c>
      <c r="L11727" s="6" t="str">
        <f>OpportunityTblExcel[[#This Row],[Rating]]</f>
        <v>Cold</v>
      </c>
      <c r="M11727" t="str">
        <f>OpportunityTblExcel[[#This Row],[Owner Name]]</f>
        <v>Anne Weiler</v>
      </c>
      <c r="N11727" t="str">
        <f>_xlfn.XLOOKUP(OpportunityTblExcel[[#This Row],[AccountSeq]],AccountTbl[AccountSeq],AccountTbl[Account Name])</f>
        <v>Alpine Ski House - Van Nuys</v>
      </c>
      <c r="O11727" t="str">
        <f>SUBSTITUTE(_xlfn.XLOOKUP(OpportunityTblExcel[[#This Row],[CampaignSeq]],CampaignTbl[CampaignSeq],CampaignTbl[Campaign Name]), "None",)</f>
        <v/>
      </c>
      <c r="P11727" t="str">
        <f>IF(OpportunityTblExcel[[#This Row],[Decision Maker Identified]],"completed","mark complete")</f>
        <v>mark complete</v>
      </c>
      <c r="Q11727" t="str">
        <f>OpportunityTblExcel[[#This Row],[Purchase Process]]</f>
        <v>Unknown</v>
      </c>
      <c r="R11727" s="2">
        <f>OpportunityTblExcel[[#This Row],[Probability]]</f>
        <v>10</v>
      </c>
      <c r="S11727" s="2">
        <f>OpportunityTblExcel[[#This Row],[Discount]]*100</f>
        <v>2</v>
      </c>
      <c r="T11727" t="str">
        <f ca="1">OpportunityImportTbl[[#This Row],[Potential Customer]]&amp;" | "&amp;OpportunityImportTbl[[#This Row],[Proposed Solution]]</f>
        <v>Alpine Ski House - Van Nuys | Road-750</v>
      </c>
    </row>
    <row r="11728" spans="1:20" x14ac:dyDescent="0.35">
      <c r="A11728" s="14">
        <f ca="1">OpportunityTblExcel[[#This Row],[Record Created On]]</f>
        <v>45094</v>
      </c>
      <c r="B11728" s="6" t="str">
        <f>OpportunityTblExcel[[#This Row],[Status]]</f>
        <v>Lost</v>
      </c>
      <c r="C11728" t="str">
        <f>OpportunityTblExcel[[#This Row],[Status Reason]]</f>
        <v>Canceled</v>
      </c>
      <c r="D11728" s="7">
        <f>OpportunityTblExcel[[#This Row],[Value]]</f>
        <v>7142.1155555555551</v>
      </c>
      <c r="E11728" s="9">
        <f ca="1">OpportunityTblExcel[[#This Row],[Estimated Close Date]]</f>
        <v>45203.75</v>
      </c>
      <c r="F11728" s="13" t="str">
        <f>OpportunityTblExcel[[#This Row],[Actual Value]]</f>
        <v/>
      </c>
      <c r="G11728" s="9">
        <f ca="1">OpportunityTblExcel[[#This Row],[Actual Close Date]]</f>
        <v>45203.75</v>
      </c>
      <c r="H11728" s="9" t="str">
        <f ca="1">_xlfn.XLOOKUP(OpportunityTblExcel[[#This Row],[ProductSeq]],ProductTbl[ProductSeq],ProductTbl[Product Category],0,1)</f>
        <v>Road Bikes</v>
      </c>
      <c r="I11728" s="2" t="str">
        <f ca="1">_xlfn.XLOOKUP(OpportunityTblExcel[[#This Row],[ProductSeq]],ProductTbl[ProductSeq],ProductTbl[Product],0,1)</f>
        <v>Road-150</v>
      </c>
      <c r="J11728" s="9" t="str">
        <f>OpportunityTblExcel[[#This Row],[Purchase Timeframe]]</f>
        <v>This Year</v>
      </c>
      <c r="K11728" t="str">
        <f>OpportunityTblExcel[[#This Row],[PipelineStep]]</f>
        <v>2-Develop</v>
      </c>
      <c r="L11728" s="6" t="str">
        <f>OpportunityTblExcel[[#This Row],[Rating]]</f>
        <v>Hot</v>
      </c>
      <c r="M11728" t="str">
        <f>OpportunityTblExcel[[#This Row],[Owner Name]]</f>
        <v>Diane Prescott</v>
      </c>
      <c r="N11728" t="str">
        <f>_xlfn.XLOOKUP(OpportunityTblExcel[[#This Row],[AccountSeq]],AccountTbl[AccountSeq],AccountTbl[Account Name])</f>
        <v>Adventure Works Integration</v>
      </c>
      <c r="O11728" t="str">
        <f>SUBSTITUTE(_xlfn.XLOOKUP(OpportunityTblExcel[[#This Row],[CampaignSeq]],CampaignTbl[CampaignSeq],CampaignTbl[Campaign Name]), "None",)</f>
        <v/>
      </c>
      <c r="P11728" t="str">
        <f>IF(OpportunityTblExcel[[#This Row],[Decision Maker Identified]],"completed","mark complete")</f>
        <v>completed</v>
      </c>
      <c r="Q11728" t="str">
        <f>OpportunityTblExcel[[#This Row],[Purchase Process]]</f>
        <v>Unknown</v>
      </c>
      <c r="R11728" s="2">
        <f>OpportunityTblExcel[[#This Row],[Probability]]</f>
        <v>90</v>
      </c>
      <c r="S11728" s="2">
        <f>OpportunityTblExcel[[#This Row],[Discount]]*100</f>
        <v>0</v>
      </c>
      <c r="T11728" t="str">
        <f ca="1">OpportunityImportTbl[[#This Row],[Potential Customer]]&amp;" | "&amp;OpportunityImportTbl[[#This Row],[Proposed Solution]]</f>
        <v>Adventure Works Integration | Road-150</v>
      </c>
    </row>
    <row r="11729" spans="1:20" x14ac:dyDescent="0.35">
      <c r="A11729" s="14">
        <f ca="1">OpportunityTblExcel[[#This Row],[Record Created On]]</f>
        <v>45094</v>
      </c>
      <c r="B11729" s="6" t="str">
        <f>OpportunityTblExcel[[#This Row],[Status]]</f>
        <v>Lost</v>
      </c>
      <c r="C11729" t="str">
        <f>OpportunityTblExcel[[#This Row],[Status Reason]]</f>
        <v>Canceled</v>
      </c>
      <c r="D11729" s="7">
        <f>OpportunityTblExcel[[#This Row],[Value]]</f>
        <v>6367.4279999999999</v>
      </c>
      <c r="E11729" s="9">
        <f ca="1">OpportunityTblExcel[[#This Row],[Estimated Close Date]]</f>
        <v>45193.5</v>
      </c>
      <c r="F11729" s="13" t="str">
        <f>OpportunityTblExcel[[#This Row],[Actual Value]]</f>
        <v/>
      </c>
      <c r="G11729" s="9">
        <f ca="1">OpportunityTblExcel[[#This Row],[Actual Close Date]]</f>
        <v>45193.5</v>
      </c>
      <c r="H11729" s="9" t="str">
        <f ca="1">_xlfn.XLOOKUP(OpportunityTblExcel[[#This Row],[ProductSeq]],ProductTbl[ProductSeq],ProductTbl[Product Category],0,1)</f>
        <v>Touring Bikes</v>
      </c>
      <c r="I11729" s="2" t="str">
        <f ca="1">_xlfn.XLOOKUP(OpportunityTblExcel[[#This Row],[ProductSeq]],ProductTbl[ProductSeq],ProductTbl[Product],0,1)</f>
        <v>Touring-2000</v>
      </c>
      <c r="J11729" s="9" t="str">
        <f>OpportunityTblExcel[[#This Row],[Purchase Timeframe]]</f>
        <v>This Year</v>
      </c>
      <c r="K11729" t="str">
        <f>OpportunityTblExcel[[#This Row],[PipelineStep]]</f>
        <v>2-Develop</v>
      </c>
      <c r="L11729" s="6" t="str">
        <f>OpportunityTblExcel[[#This Row],[Rating]]</f>
        <v>Warm</v>
      </c>
      <c r="M11729" t="str">
        <f>OpportunityTblExcel[[#This Row],[Owner Name]]</f>
        <v>Renee Lo</v>
      </c>
      <c r="N11729" t="str">
        <f>_xlfn.XLOOKUP(OpportunityTblExcel[[#This Row],[AccountSeq]],AccountTbl[AccountSeq],AccountTbl[Account Name])</f>
        <v>Tailspin Toys Integration</v>
      </c>
      <c r="O11729" t="str">
        <f>SUBSTITUTE(_xlfn.XLOOKUP(OpportunityTblExcel[[#This Row],[CampaignSeq]],CampaignTbl[CampaignSeq],CampaignTbl[Campaign Name]), "None",)</f>
        <v>Monthly Newsletter</v>
      </c>
      <c r="P11729" t="str">
        <f>IF(OpportunityTblExcel[[#This Row],[Decision Maker Identified]],"completed","mark complete")</f>
        <v>mark complete</v>
      </c>
      <c r="Q11729" t="str">
        <f>OpportunityTblExcel[[#This Row],[Purchase Process]]</f>
        <v>Committee</v>
      </c>
      <c r="R11729" s="2">
        <f>OpportunityTblExcel[[#This Row],[Probability]]</f>
        <v>50</v>
      </c>
      <c r="S11729" s="2">
        <f>OpportunityTblExcel[[#This Row],[Discount]]*100</f>
        <v>0</v>
      </c>
      <c r="T11729" t="str">
        <f ca="1">OpportunityImportTbl[[#This Row],[Potential Customer]]&amp;" | "&amp;OpportunityImportTbl[[#This Row],[Proposed Solution]]</f>
        <v>Tailspin Toys Integration | Touring-2000</v>
      </c>
    </row>
    <row r="11730" spans="1:20" x14ac:dyDescent="0.35">
      <c r="A11730" s="14">
        <f ca="1">OpportunityTblExcel[[#This Row],[Record Created On]]</f>
        <v>45094</v>
      </c>
      <c r="B11730" s="6" t="str">
        <f>OpportunityTblExcel[[#This Row],[Status]]</f>
        <v>Won</v>
      </c>
      <c r="C11730" t="str">
        <f>OpportunityTblExcel[[#This Row],[Status Reason]]</f>
        <v>Won</v>
      </c>
      <c r="D11730" s="7">
        <f>OpportunityTblExcel[[#This Row],[Value]]</f>
        <v>4443.18</v>
      </c>
      <c r="E11730" s="9">
        <f ca="1">OpportunityTblExcel[[#This Row],[Estimated Close Date]]</f>
        <v>45220</v>
      </c>
      <c r="F11730" s="13">
        <f>OpportunityTblExcel[[#This Row],[Actual Value]]</f>
        <v>4443.18</v>
      </c>
      <c r="G11730" s="9">
        <f ca="1">OpportunityTblExcel[[#This Row],[Actual Close Date]]</f>
        <v>45220</v>
      </c>
      <c r="H11730" s="9" t="str">
        <f ca="1">_xlfn.XLOOKUP(OpportunityTblExcel[[#This Row],[ProductSeq]],ProductTbl[ProductSeq],ProductTbl[Product Category],0,1)</f>
        <v>Touring Bikes</v>
      </c>
      <c r="I11730" s="2" t="str">
        <f ca="1">_xlfn.XLOOKUP(OpportunityTblExcel[[#This Row],[ProductSeq]],ProductTbl[ProductSeq],ProductTbl[Product],0,1)</f>
        <v>Touring-2000</v>
      </c>
      <c r="J11730" s="9" t="str">
        <f>OpportunityTblExcel[[#This Row],[Purchase Timeframe]]</f>
        <v>This Year</v>
      </c>
      <c r="K11730" t="str">
        <f>OpportunityTblExcel[[#This Row],[PipelineStep]]</f>
        <v>2-Develop</v>
      </c>
      <c r="L11730" s="6" t="str">
        <f>OpportunityTblExcel[[#This Row],[Rating]]</f>
        <v>Warm</v>
      </c>
      <c r="M11730" t="str">
        <f>OpportunityTblExcel[[#This Row],[Owner Name]]</f>
        <v>Alan Steiner</v>
      </c>
      <c r="N11730" t="str">
        <f>_xlfn.XLOOKUP(OpportunityTblExcel[[#This Row],[AccountSeq]],AccountTbl[AccountSeq],AccountTbl[Account Name])</f>
        <v>Wingtip Toys Integration</v>
      </c>
      <c r="O11730" t="str">
        <f>SUBSTITUTE(_xlfn.XLOOKUP(OpportunityTblExcel[[#This Row],[CampaignSeq]],CampaignTbl[CampaignSeq],CampaignTbl[Campaign Name]), "None",)</f>
        <v>Commercial Tradeshow</v>
      </c>
      <c r="P11730" t="str">
        <f>IF(OpportunityTblExcel[[#This Row],[Decision Maker Identified]],"completed","mark complete")</f>
        <v>mark complete</v>
      </c>
      <c r="Q11730" t="str">
        <f>OpportunityTblExcel[[#This Row],[Purchase Process]]</f>
        <v>Committee</v>
      </c>
      <c r="R11730" s="2">
        <f>OpportunityTblExcel[[#This Row],[Probability]]</f>
        <v>50</v>
      </c>
      <c r="S11730" s="2">
        <f>OpportunityTblExcel[[#This Row],[Discount]]*100</f>
        <v>1</v>
      </c>
      <c r="T11730" t="str">
        <f ca="1">OpportunityImportTbl[[#This Row],[Potential Customer]]&amp;" | "&amp;OpportunityImportTbl[[#This Row],[Proposed Solution]]</f>
        <v>Wingtip Toys Integration | Touring-2000</v>
      </c>
    </row>
    <row r="11731" spans="1:20" x14ac:dyDescent="0.35">
      <c r="A11731" s="14">
        <f ca="1">OpportunityTblExcel[[#This Row],[Record Created On]]</f>
        <v>45094</v>
      </c>
      <c r="B11731" s="6" t="str">
        <f>OpportunityTblExcel[[#This Row],[Status]]</f>
        <v>Won</v>
      </c>
      <c r="C11731" t="str">
        <f>OpportunityTblExcel[[#This Row],[Status Reason]]</f>
        <v>Won</v>
      </c>
      <c r="D11731" s="7">
        <f>OpportunityTblExcel[[#This Row],[Value]]</f>
        <v>7682.7022222222222</v>
      </c>
      <c r="E11731" s="9">
        <f ca="1">OpportunityTblExcel[[#This Row],[Estimated Close Date]]</f>
        <v>45180.5</v>
      </c>
      <c r="F11731" s="13">
        <f>OpportunityTblExcel[[#This Row],[Actual Value]]</f>
        <v>7682.7022222222222</v>
      </c>
      <c r="G11731" s="9">
        <f ca="1">OpportunityTblExcel[[#This Row],[Actual Close Date]]</f>
        <v>45180.5</v>
      </c>
      <c r="H11731" s="9" t="str">
        <f ca="1">_xlfn.XLOOKUP(OpportunityTblExcel[[#This Row],[ProductSeq]],ProductTbl[ProductSeq],ProductTbl[Product Category],0,1)</f>
        <v>Mountain Bikes</v>
      </c>
      <c r="I11731" s="2" t="str">
        <f ca="1">_xlfn.XLOOKUP(OpportunityTblExcel[[#This Row],[ProductSeq]],ProductTbl[ProductSeq],ProductTbl[Product],0,1)</f>
        <v>Mountain-400-W</v>
      </c>
      <c r="J11731" s="9" t="str">
        <f>OpportunityTblExcel[[#This Row],[Purchase Timeframe]]</f>
        <v>This Quarter</v>
      </c>
      <c r="K11731" t="str">
        <f>OpportunityTblExcel[[#This Row],[PipelineStep]]</f>
        <v>1-Qualify</v>
      </c>
      <c r="L11731" s="6" t="str">
        <f>OpportunityTblExcel[[#This Row],[Rating]]</f>
        <v>Hot</v>
      </c>
      <c r="M11731" t="str">
        <f>OpportunityTblExcel[[#This Row],[Owner Name]]</f>
        <v>Greg Winston</v>
      </c>
      <c r="N11731" t="str">
        <f>_xlfn.XLOOKUP(OpportunityTblExcel[[#This Row],[AccountSeq]],AccountTbl[AccountSeq],AccountTbl[Account Name])</f>
        <v>Graphic Design Institute - Long Beach</v>
      </c>
      <c r="O11731" t="str">
        <f>SUBSTITUTE(_xlfn.XLOOKUP(OpportunityTblExcel[[#This Row],[CampaignSeq]],CampaignTbl[CampaignSeq],CampaignTbl[Campaign Name]), "None",)</f>
        <v>Market Trends Newsletter</v>
      </c>
      <c r="P11731" t="str">
        <f>IF(OpportunityTblExcel[[#This Row],[Decision Maker Identified]],"completed","mark complete")</f>
        <v>completed</v>
      </c>
      <c r="Q11731" t="str">
        <f>OpportunityTblExcel[[#This Row],[Purchase Process]]</f>
        <v>Unknown</v>
      </c>
      <c r="R11731" s="2">
        <f>OpportunityTblExcel[[#This Row],[Probability]]</f>
        <v>90</v>
      </c>
      <c r="S11731" s="2">
        <f>OpportunityTblExcel[[#This Row],[Discount]]*100</f>
        <v>2</v>
      </c>
      <c r="T11731" t="str">
        <f ca="1">OpportunityImportTbl[[#This Row],[Potential Customer]]&amp;" | "&amp;OpportunityImportTbl[[#This Row],[Proposed Solution]]</f>
        <v>Graphic Design Institute - Long Beach | Mountain-400-W</v>
      </c>
    </row>
    <row r="11732" spans="1:20" x14ac:dyDescent="0.35">
      <c r="A11732" s="14">
        <f ca="1">OpportunityTblExcel[[#This Row],[Record Created On]]</f>
        <v>45094</v>
      </c>
      <c r="B11732" s="6" t="str">
        <f>OpportunityTblExcel[[#This Row],[Status]]</f>
        <v>Won</v>
      </c>
      <c r="C11732" t="str">
        <f>OpportunityTblExcel[[#This Row],[Status Reason]]</f>
        <v>Won</v>
      </c>
      <c r="D11732" s="7">
        <f>OpportunityTblExcel[[#This Row],[Value]]</f>
        <v>6674.2066666666669</v>
      </c>
      <c r="E11732" s="9">
        <f ca="1">OpportunityTblExcel[[#This Row],[Estimated Close Date]]</f>
        <v>45221.5</v>
      </c>
      <c r="F11732" s="13">
        <f>OpportunityTblExcel[[#This Row],[Actual Value]]</f>
        <v>6674.2066666666669</v>
      </c>
      <c r="G11732" s="9">
        <f ca="1">OpportunityTblExcel[[#This Row],[Actual Close Date]]</f>
        <v>45221.5</v>
      </c>
      <c r="H11732" s="9" t="str">
        <f ca="1">_xlfn.XLOOKUP(OpportunityTblExcel[[#This Row],[ProductSeq]],ProductTbl[ProductSeq],ProductTbl[Product Category],0,1)</f>
        <v>Road Bikes</v>
      </c>
      <c r="I11732" s="2" t="str">
        <f ca="1">_xlfn.XLOOKUP(OpportunityTblExcel[[#This Row],[ProductSeq]],ProductTbl[ProductSeq],ProductTbl[Product],0,1)</f>
        <v>Road-150</v>
      </c>
      <c r="J11732" s="9" t="str">
        <f>OpportunityTblExcel[[#This Row],[Purchase Timeframe]]</f>
        <v>This Year</v>
      </c>
      <c r="K11732" t="str">
        <f>OpportunityTblExcel[[#This Row],[PipelineStep]]</f>
        <v>1-Qualify</v>
      </c>
      <c r="L11732" s="6" t="str">
        <f>OpportunityTblExcel[[#This Row],[Rating]]</f>
        <v>Hot</v>
      </c>
      <c r="M11732" t="str">
        <f>OpportunityTblExcel[[#This Row],[Owner Name]]</f>
        <v>Amy Alberts</v>
      </c>
      <c r="N11732" t="str">
        <f>_xlfn.XLOOKUP(OpportunityTblExcel[[#This Row],[AccountSeq]],AccountTbl[AccountSeq],AccountTbl[Account Name])</f>
        <v>Tailspin Toys - Atlanta</v>
      </c>
      <c r="O11732" t="str">
        <f>SUBSTITUTE(_xlfn.XLOOKUP(OpportunityTblExcel[[#This Row],[CampaignSeq]],CampaignTbl[CampaignSeq],CampaignTbl[Campaign Name]), "None",)</f>
        <v/>
      </c>
      <c r="P11732" t="str">
        <f>IF(OpportunityTblExcel[[#This Row],[Decision Maker Identified]],"completed","mark complete")</f>
        <v>mark complete</v>
      </c>
      <c r="Q11732" t="str">
        <f>OpportunityTblExcel[[#This Row],[Purchase Process]]</f>
        <v>Committee</v>
      </c>
      <c r="R11732" s="2">
        <f>OpportunityTblExcel[[#This Row],[Probability]]</f>
        <v>90</v>
      </c>
      <c r="S11732" s="2">
        <f>OpportunityTblExcel[[#This Row],[Discount]]*100</f>
        <v>1</v>
      </c>
      <c r="T11732" t="str">
        <f ca="1">OpportunityImportTbl[[#This Row],[Potential Customer]]&amp;" | "&amp;OpportunityImportTbl[[#This Row],[Proposed Solution]]</f>
        <v>Tailspin Toys - Atlanta | Road-150</v>
      </c>
    </row>
    <row r="11733" spans="1:20" x14ac:dyDescent="0.35">
      <c r="A11733" s="14">
        <f ca="1">OpportunityTblExcel[[#This Row],[Record Created On]]</f>
        <v>45094</v>
      </c>
      <c r="B11733" s="6" t="str">
        <f>OpportunityTblExcel[[#This Row],[Status]]</f>
        <v>Lost</v>
      </c>
      <c r="C11733" t="str">
        <f>OpportunityTblExcel[[#This Row],[Status Reason]]</f>
        <v>Canceled</v>
      </c>
      <c r="D11733" s="7">
        <f>OpportunityTblExcel[[#This Row],[Value]]</f>
        <v>6194.28</v>
      </c>
      <c r="E11733" s="9">
        <f ca="1">OpportunityTblExcel[[#This Row],[Estimated Close Date]]</f>
        <v>45193</v>
      </c>
      <c r="F11733" s="13" t="str">
        <f>OpportunityTblExcel[[#This Row],[Actual Value]]</f>
        <v/>
      </c>
      <c r="G11733" s="9">
        <f ca="1">OpportunityTblExcel[[#This Row],[Actual Close Date]]</f>
        <v>45193</v>
      </c>
      <c r="H11733" s="9" t="str">
        <f ca="1">_xlfn.XLOOKUP(OpportunityTblExcel[[#This Row],[ProductSeq]],ProductTbl[ProductSeq],ProductTbl[Product Category],0,1)</f>
        <v>Mountain Bikes</v>
      </c>
      <c r="I11733" s="2" t="str">
        <f ca="1">_xlfn.XLOOKUP(OpportunityTblExcel[[#This Row],[ProductSeq]],ProductTbl[ProductSeq],ProductTbl[Product],0,1)</f>
        <v>Mountain-500</v>
      </c>
      <c r="J11733" s="9" t="str">
        <f>OpportunityTblExcel[[#This Row],[Purchase Timeframe]]</f>
        <v>This Year</v>
      </c>
      <c r="K11733" t="str">
        <f>OpportunityTblExcel[[#This Row],[PipelineStep]]</f>
        <v>1-Qualify</v>
      </c>
      <c r="L11733" s="6" t="str">
        <f>OpportunityTblExcel[[#This Row],[Rating]]</f>
        <v>Warm</v>
      </c>
      <c r="M11733" t="str">
        <f>OpportunityTblExcel[[#This Row],[Owner Name]]</f>
        <v>Anne Weiler</v>
      </c>
      <c r="N11733" t="str">
        <f>_xlfn.XLOOKUP(OpportunityTblExcel[[#This Row],[AccountSeq]],AccountTbl[AccountSeq],AccountTbl[Account Name])</f>
        <v>Wingtip Toys - Santa Cruz</v>
      </c>
      <c r="O11733" t="str">
        <f>SUBSTITUTE(_xlfn.XLOOKUP(OpportunityTblExcel[[#This Row],[CampaignSeq]],CampaignTbl[CampaignSeq],CampaignTbl[Campaign Name]), "None",)</f>
        <v>In-App Video Placement</v>
      </c>
      <c r="P11733" t="str">
        <f>IF(OpportunityTblExcel[[#This Row],[Decision Maker Identified]],"completed","mark complete")</f>
        <v>mark complete</v>
      </c>
      <c r="Q11733" t="str">
        <f>OpportunityTblExcel[[#This Row],[Purchase Process]]</f>
        <v>Individual</v>
      </c>
      <c r="R11733" s="2">
        <f>OpportunityTblExcel[[#This Row],[Probability]]</f>
        <v>50</v>
      </c>
      <c r="S11733" s="2">
        <f>OpportunityTblExcel[[#This Row],[Discount]]*100</f>
        <v>2</v>
      </c>
      <c r="T11733" t="str">
        <f ca="1">OpportunityImportTbl[[#This Row],[Potential Customer]]&amp;" | "&amp;OpportunityImportTbl[[#This Row],[Proposed Solution]]</f>
        <v>Wingtip Toys - Santa Cruz | Mountain-500</v>
      </c>
    </row>
    <row r="11734" spans="1:20" x14ac:dyDescent="0.35">
      <c r="A11734" s="14">
        <f ca="1">OpportunityTblExcel[[#This Row],[Record Created On]]</f>
        <v>45094</v>
      </c>
      <c r="B11734" s="6" t="str">
        <f>OpportunityTblExcel[[#This Row],[Status]]</f>
        <v>Lost</v>
      </c>
      <c r="C11734" t="str">
        <f>OpportunityTblExcel[[#This Row],[Status Reason]]</f>
        <v>Canceled</v>
      </c>
      <c r="D11734" s="7">
        <f>OpportunityTblExcel[[#This Row],[Value]]</f>
        <v>4044.0746666666669</v>
      </c>
      <c r="E11734" s="9">
        <f ca="1">OpportunityTblExcel[[#This Row],[Estimated Close Date]]</f>
        <v>45224.5</v>
      </c>
      <c r="F11734" s="13" t="str">
        <f>OpportunityTblExcel[[#This Row],[Actual Value]]</f>
        <v/>
      </c>
      <c r="G11734" s="9">
        <f ca="1">OpportunityTblExcel[[#This Row],[Actual Close Date]]</f>
        <v>45224.5</v>
      </c>
      <c r="H11734" s="9" t="str">
        <f ca="1">_xlfn.XLOOKUP(OpportunityTblExcel[[#This Row],[ProductSeq]],ProductTbl[ProductSeq],ProductTbl[Product Category],0,1)</f>
        <v>Mountain Bikes</v>
      </c>
      <c r="I11734" s="2" t="str">
        <f ca="1">_xlfn.XLOOKUP(OpportunityTblExcel[[#This Row],[ProductSeq]],ProductTbl[ProductSeq],ProductTbl[Product],0,1)</f>
        <v>Mountain-500</v>
      </c>
      <c r="J11734" s="9" t="str">
        <f>OpportunityTblExcel[[#This Row],[Purchase Timeframe]]</f>
        <v>This Year</v>
      </c>
      <c r="K11734" t="str">
        <f>OpportunityTblExcel[[#This Row],[PipelineStep]]</f>
        <v>1-Qualify</v>
      </c>
      <c r="L11734" s="6" t="str">
        <f>OpportunityTblExcel[[#This Row],[Rating]]</f>
        <v>Hot</v>
      </c>
      <c r="M11734" t="str">
        <f>OpportunityTblExcel[[#This Row],[Owner Name]]</f>
        <v>Kelly Krout</v>
      </c>
      <c r="N11734" t="str">
        <f>_xlfn.XLOOKUP(OpportunityTblExcel[[#This Row],[AccountSeq]],AccountTbl[AccountSeq],AccountTbl[Account Name])</f>
        <v>Adventure Works Engineering</v>
      </c>
      <c r="O11734" t="str">
        <f>SUBSTITUTE(_xlfn.XLOOKUP(OpportunityTblExcel[[#This Row],[CampaignSeq]],CampaignTbl[CampaignSeq],CampaignTbl[Campaign Name]), "None",)</f>
        <v>Search Results</v>
      </c>
      <c r="P11734" t="str">
        <f>IF(OpportunityTblExcel[[#This Row],[Decision Maker Identified]],"completed","mark complete")</f>
        <v>mark complete</v>
      </c>
      <c r="Q11734" t="str">
        <f>OpportunityTblExcel[[#This Row],[Purchase Process]]</f>
        <v>Individual</v>
      </c>
      <c r="R11734" s="2">
        <f>OpportunityTblExcel[[#This Row],[Probability]]</f>
        <v>90</v>
      </c>
      <c r="S11734" s="2">
        <f>OpportunityTblExcel[[#This Row],[Discount]]*100</f>
        <v>2</v>
      </c>
      <c r="T11734" t="str">
        <f ca="1">OpportunityImportTbl[[#This Row],[Potential Customer]]&amp;" | "&amp;OpportunityImportTbl[[#This Row],[Proposed Solution]]</f>
        <v>Adventure Works Engineering | Mountain-500</v>
      </c>
    </row>
    <row r="11735" spans="1:20" x14ac:dyDescent="0.35">
      <c r="A11735" s="14">
        <f ca="1">OpportunityTblExcel[[#This Row],[Record Created On]]</f>
        <v>45094</v>
      </c>
      <c r="B11735" s="6" t="str">
        <f>OpportunityTblExcel[[#This Row],[Status]]</f>
        <v>Won</v>
      </c>
      <c r="C11735" t="str">
        <f>OpportunityTblExcel[[#This Row],[Status Reason]]</f>
        <v>Won</v>
      </c>
      <c r="D11735" s="7">
        <f>OpportunityTblExcel[[#This Row],[Value]]</f>
        <v>8200.6542222222215</v>
      </c>
      <c r="E11735" s="9">
        <f ca="1">OpportunityTblExcel[[#This Row],[Estimated Close Date]]</f>
        <v>45181.5</v>
      </c>
      <c r="F11735" s="13">
        <f>OpportunityTblExcel[[#This Row],[Actual Value]]</f>
        <v>8200.6542222222215</v>
      </c>
      <c r="G11735" s="9">
        <f ca="1">OpportunityTblExcel[[#This Row],[Actual Close Date]]</f>
        <v>45181.5</v>
      </c>
      <c r="H11735" s="9" t="str">
        <f ca="1">_xlfn.XLOOKUP(OpportunityTblExcel[[#This Row],[ProductSeq]],ProductTbl[ProductSeq],ProductTbl[Product Category],0,1)</f>
        <v>Mountain Bikes</v>
      </c>
      <c r="I11735" s="2" t="str">
        <f ca="1">_xlfn.XLOOKUP(OpportunityTblExcel[[#This Row],[ProductSeq]],ProductTbl[ProductSeq],ProductTbl[Product],0,1)</f>
        <v>Mountain-100</v>
      </c>
      <c r="J11735" s="9" t="str">
        <f>OpportunityTblExcel[[#This Row],[Purchase Timeframe]]</f>
        <v>Next Quarter</v>
      </c>
      <c r="K11735" t="str">
        <f>OpportunityTblExcel[[#This Row],[PipelineStep]]</f>
        <v>1-Qualify</v>
      </c>
      <c r="L11735" s="6" t="str">
        <f>OpportunityTblExcel[[#This Row],[Rating]]</f>
        <v>Warm</v>
      </c>
      <c r="M11735" t="str">
        <f>OpportunityTblExcel[[#This Row],[Owner Name]]</f>
        <v>Kelly Krout</v>
      </c>
      <c r="N11735" t="str">
        <f>_xlfn.XLOOKUP(OpportunityTblExcel[[#This Row],[AccountSeq]],AccountTbl[AccountSeq],AccountTbl[Account Name])</f>
        <v>Fourth Coffee - Charlotte</v>
      </c>
      <c r="O11735" t="str">
        <f>SUBSTITUTE(_xlfn.XLOOKUP(OpportunityTblExcel[[#This Row],[CampaignSeq]],CampaignTbl[CampaignSeq],CampaignTbl[Campaign Name]), "None",)</f>
        <v/>
      </c>
      <c r="P11735" t="str">
        <f>IF(OpportunityTblExcel[[#This Row],[Decision Maker Identified]],"completed","mark complete")</f>
        <v>completed</v>
      </c>
      <c r="Q11735" t="str">
        <f>OpportunityTblExcel[[#This Row],[Purchase Process]]</f>
        <v>Unknown</v>
      </c>
      <c r="R11735" s="2">
        <f>OpportunityTblExcel[[#This Row],[Probability]]</f>
        <v>30</v>
      </c>
      <c r="S11735" s="2">
        <f>OpportunityTblExcel[[#This Row],[Discount]]*100</f>
        <v>0</v>
      </c>
      <c r="T11735" t="str">
        <f ca="1">OpportunityImportTbl[[#This Row],[Potential Customer]]&amp;" | "&amp;OpportunityImportTbl[[#This Row],[Proposed Solution]]</f>
        <v>Fourth Coffee - Charlotte | Mountain-100</v>
      </c>
    </row>
    <row r="11736" spans="1:20" x14ac:dyDescent="0.35">
      <c r="A11736" s="14">
        <f ca="1">OpportunityTblExcel[[#This Row],[Record Created On]]</f>
        <v>45093</v>
      </c>
      <c r="B11736" s="6" t="str">
        <f>OpportunityTblExcel[[#This Row],[Status]]</f>
        <v>Won</v>
      </c>
      <c r="C11736" t="str">
        <f>OpportunityTblExcel[[#This Row],[Status Reason]]</f>
        <v>Won</v>
      </c>
      <c r="D11736" s="7">
        <f>OpportunityTblExcel[[#This Row],[Value]]</f>
        <v>8054.4639999999999</v>
      </c>
      <c r="E11736" s="9">
        <f ca="1">OpportunityTblExcel[[#This Row],[Estimated Close Date]]</f>
        <v>45170.75</v>
      </c>
      <c r="F11736" s="13">
        <f>OpportunityTblExcel[[#This Row],[Actual Value]]</f>
        <v>8054.4639999999999</v>
      </c>
      <c r="G11736" s="9">
        <f ca="1">OpportunityTblExcel[[#This Row],[Actual Close Date]]</f>
        <v>45170.75</v>
      </c>
      <c r="H11736" s="9" t="str">
        <f ca="1">_xlfn.XLOOKUP(OpportunityTblExcel[[#This Row],[ProductSeq]],ProductTbl[ProductSeq],ProductTbl[Product Category],0,1)</f>
        <v>Road Bikes</v>
      </c>
      <c r="I11736" s="2" t="str">
        <f ca="1">_xlfn.XLOOKUP(OpportunityTblExcel[[#This Row],[ProductSeq]],ProductTbl[ProductSeq],ProductTbl[Product],0,1)</f>
        <v>Road-650</v>
      </c>
      <c r="J11736" s="9" t="str">
        <f>OpportunityTblExcel[[#This Row],[Purchase Timeframe]]</f>
        <v>This Quarter</v>
      </c>
      <c r="K11736" t="str">
        <f>OpportunityTblExcel[[#This Row],[PipelineStep]]</f>
        <v>1-Qualify</v>
      </c>
      <c r="L11736" s="6" t="str">
        <f>OpportunityTblExcel[[#This Row],[Rating]]</f>
        <v>Cold</v>
      </c>
      <c r="M11736" t="str">
        <f>OpportunityTblExcel[[#This Row],[Owner Name]]</f>
        <v>David So</v>
      </c>
      <c r="N11736" t="str">
        <f>_xlfn.XLOOKUP(OpportunityTblExcel[[#This Row],[AccountSeq]],AccountTbl[AccountSeq],AccountTbl[Account Name])</f>
        <v>Adventure Works</v>
      </c>
      <c r="O11736" t="str">
        <f>SUBSTITUTE(_xlfn.XLOOKUP(OpportunityTblExcel[[#This Row],[CampaignSeq]],CampaignTbl[CampaignSeq],CampaignTbl[Campaign Name]), "None",)</f>
        <v/>
      </c>
      <c r="P11736" t="str">
        <f>IF(OpportunityTblExcel[[#This Row],[Decision Maker Identified]],"completed","mark complete")</f>
        <v>completed</v>
      </c>
      <c r="Q11736" t="str">
        <f>OpportunityTblExcel[[#This Row],[Purchase Process]]</f>
        <v>Individual</v>
      </c>
      <c r="R11736" s="2">
        <f>OpportunityTblExcel[[#This Row],[Probability]]</f>
        <v>10</v>
      </c>
      <c r="S11736" s="2">
        <f>OpportunityTblExcel[[#This Row],[Discount]]*100</f>
        <v>4</v>
      </c>
      <c r="T11736" t="str">
        <f ca="1">OpportunityImportTbl[[#This Row],[Potential Customer]]&amp;" | "&amp;OpportunityImportTbl[[#This Row],[Proposed Solution]]</f>
        <v>Adventure Works | Road-650</v>
      </c>
    </row>
    <row r="11737" spans="1:20" x14ac:dyDescent="0.35">
      <c r="A11737" s="14">
        <f ca="1">OpportunityTblExcel[[#This Row],[Record Created On]]</f>
        <v>45093</v>
      </c>
      <c r="B11737" s="6" t="str">
        <f>OpportunityTblExcel[[#This Row],[Status]]</f>
        <v>Lost</v>
      </c>
      <c r="C11737" t="str">
        <f>OpportunityTblExcel[[#This Row],[Status Reason]]</f>
        <v>Canceled</v>
      </c>
      <c r="D11737" s="7">
        <f>OpportunityTblExcel[[#This Row],[Value]]</f>
        <v>6394.9013333333332</v>
      </c>
      <c r="E11737" s="9">
        <f ca="1">OpportunityTblExcel[[#This Row],[Estimated Close Date]]</f>
        <v>45188.75</v>
      </c>
      <c r="F11737" s="13" t="str">
        <f>OpportunityTblExcel[[#This Row],[Actual Value]]</f>
        <v/>
      </c>
      <c r="G11737" s="9">
        <f ca="1">OpportunityTblExcel[[#This Row],[Actual Close Date]]</f>
        <v>45188.75</v>
      </c>
      <c r="H11737" s="9" t="str">
        <f ca="1">_xlfn.XLOOKUP(OpportunityTblExcel[[#This Row],[ProductSeq]],ProductTbl[ProductSeq],ProductTbl[Product Category],0,1)</f>
        <v>Road Bikes</v>
      </c>
      <c r="I11737" s="2" t="str">
        <f ca="1">_xlfn.XLOOKUP(OpportunityTblExcel[[#This Row],[ProductSeq]],ProductTbl[ProductSeq],ProductTbl[Product],0,1)</f>
        <v>Road-350-W</v>
      </c>
      <c r="J11737" s="9" t="str">
        <f>OpportunityTblExcel[[#This Row],[Purchase Timeframe]]</f>
        <v>Next Quarter</v>
      </c>
      <c r="K11737" t="str">
        <f>OpportunityTblExcel[[#This Row],[PipelineStep]]</f>
        <v>3-Propose</v>
      </c>
      <c r="L11737" s="6" t="str">
        <f>OpportunityTblExcel[[#This Row],[Rating]]</f>
        <v>Hot</v>
      </c>
      <c r="M11737" t="str">
        <f>OpportunityTblExcel[[#This Row],[Owner Name]]</f>
        <v>Eric Gruber</v>
      </c>
      <c r="N11737" t="str">
        <f>_xlfn.XLOOKUP(OpportunityTblExcel[[#This Row],[AccountSeq]],AccountTbl[AccountSeq],AccountTbl[Account Name])</f>
        <v>Litware Instrumentation</v>
      </c>
      <c r="O11737" t="str">
        <f>SUBSTITUTE(_xlfn.XLOOKUP(OpportunityTblExcel[[#This Row],[CampaignSeq]],CampaignTbl[CampaignSeq],CampaignTbl[Campaign Name]), "None",)</f>
        <v>Customer Reference Lead</v>
      </c>
      <c r="P11737" t="str">
        <f>IF(OpportunityTblExcel[[#This Row],[Decision Maker Identified]],"completed","mark complete")</f>
        <v>mark complete</v>
      </c>
      <c r="Q11737" t="str">
        <f>OpportunityTblExcel[[#This Row],[Purchase Process]]</f>
        <v>Individual</v>
      </c>
      <c r="R11737" s="2">
        <f>OpportunityTblExcel[[#This Row],[Probability]]</f>
        <v>90</v>
      </c>
      <c r="S11737" s="2">
        <f>OpportunityTblExcel[[#This Row],[Discount]]*100</f>
        <v>0</v>
      </c>
      <c r="T11737" t="str">
        <f ca="1">OpportunityImportTbl[[#This Row],[Potential Customer]]&amp;" | "&amp;OpportunityImportTbl[[#This Row],[Proposed Solution]]</f>
        <v>Litware Instrumentation | Road-350-W</v>
      </c>
    </row>
    <row r="11738" spans="1:20" x14ac:dyDescent="0.35">
      <c r="A11738" s="14">
        <f ca="1">OpportunityTblExcel[[#This Row],[Record Created On]]</f>
        <v>45093</v>
      </c>
      <c r="B11738" s="6" t="str">
        <f>OpportunityTblExcel[[#This Row],[Status]]</f>
        <v>Lost</v>
      </c>
      <c r="C11738" t="str">
        <f>OpportunityTblExcel[[#This Row],[Status Reason]]</f>
        <v>Canceled</v>
      </c>
      <c r="D11738" s="7">
        <f>OpportunityTblExcel[[#This Row],[Value]]</f>
        <v>6320.7822222222221</v>
      </c>
      <c r="E11738" s="9">
        <f ca="1">OpportunityTblExcel[[#This Row],[Estimated Close Date]]</f>
        <v>45177.25</v>
      </c>
      <c r="F11738" s="13" t="str">
        <f>OpportunityTblExcel[[#This Row],[Actual Value]]</f>
        <v/>
      </c>
      <c r="G11738" s="9">
        <f ca="1">OpportunityTblExcel[[#This Row],[Actual Close Date]]</f>
        <v>45177.25</v>
      </c>
      <c r="H11738" s="9" t="str">
        <f ca="1">_xlfn.XLOOKUP(OpportunityTblExcel[[#This Row],[ProductSeq]],ProductTbl[ProductSeq],ProductTbl[Product Category],0,1)</f>
        <v>Touring Bikes</v>
      </c>
      <c r="I11738" s="2" t="str">
        <f ca="1">_xlfn.XLOOKUP(OpportunityTblExcel[[#This Row],[ProductSeq]],ProductTbl[ProductSeq],ProductTbl[Product],0,1)</f>
        <v>Touring-2000</v>
      </c>
      <c r="J11738" s="9" t="str">
        <f>OpportunityTblExcel[[#This Row],[Purchase Timeframe]]</f>
        <v>This Year</v>
      </c>
      <c r="K11738" t="str">
        <f>OpportunityTblExcel[[#This Row],[PipelineStep]]</f>
        <v>1-Qualify</v>
      </c>
      <c r="L11738" s="6" t="str">
        <f>OpportunityTblExcel[[#This Row],[Rating]]</f>
        <v>Warm</v>
      </c>
      <c r="M11738" t="str">
        <f>OpportunityTblExcel[[#This Row],[Owner Name]]</f>
        <v>Diane Prescott</v>
      </c>
      <c r="N11738" t="str">
        <f>_xlfn.XLOOKUP(OpportunityTblExcel[[#This Row],[AccountSeq]],AccountTbl[AccountSeq],AccountTbl[Account Name])</f>
        <v>First Up Consultants - Jacksonville</v>
      </c>
      <c r="O11738" t="str">
        <f>SUBSTITUTE(_xlfn.XLOOKUP(OpportunityTblExcel[[#This Row],[CampaignSeq]],CampaignTbl[CampaignSeq],CampaignTbl[Campaign Name]), "None",)</f>
        <v>Monthly Newsletter</v>
      </c>
      <c r="P11738" t="str">
        <f>IF(OpportunityTblExcel[[#This Row],[Decision Maker Identified]],"completed","mark complete")</f>
        <v>mark complete</v>
      </c>
      <c r="Q11738" t="str">
        <f>OpportunityTblExcel[[#This Row],[Purchase Process]]</f>
        <v>Unknown</v>
      </c>
      <c r="R11738" s="2">
        <f>OpportunityTblExcel[[#This Row],[Probability]]</f>
        <v>50</v>
      </c>
      <c r="S11738" s="2">
        <f>OpportunityTblExcel[[#This Row],[Discount]]*100</f>
        <v>0</v>
      </c>
      <c r="T11738" t="str">
        <f ca="1">OpportunityImportTbl[[#This Row],[Potential Customer]]&amp;" | "&amp;OpportunityImportTbl[[#This Row],[Proposed Solution]]</f>
        <v>First Up Consultants - Jacksonville | Touring-2000</v>
      </c>
    </row>
    <row r="11739" spans="1:20" x14ac:dyDescent="0.35">
      <c r="A11739" s="14">
        <f ca="1">OpportunityTblExcel[[#This Row],[Record Created On]]</f>
        <v>45093</v>
      </c>
      <c r="B11739" s="6" t="str">
        <f>OpportunityTblExcel[[#This Row],[Status]]</f>
        <v>Won</v>
      </c>
      <c r="C11739" t="str">
        <f>OpportunityTblExcel[[#This Row],[Status Reason]]</f>
        <v>Won</v>
      </c>
      <c r="D11739" s="7">
        <f>OpportunityTblExcel[[#This Row],[Value]]</f>
        <v>7410.2666666666664</v>
      </c>
      <c r="E11739" s="9">
        <f ca="1">OpportunityTblExcel[[#This Row],[Estimated Close Date]]</f>
        <v>45195.5</v>
      </c>
      <c r="F11739" s="13">
        <f>OpportunityTblExcel[[#This Row],[Actual Value]]</f>
        <v>7410.2666666666664</v>
      </c>
      <c r="G11739" s="9">
        <f ca="1">OpportunityTblExcel[[#This Row],[Actual Close Date]]</f>
        <v>45195.5</v>
      </c>
      <c r="H11739" s="9" t="str">
        <f ca="1">_xlfn.XLOOKUP(OpportunityTblExcel[[#This Row],[ProductSeq]],ProductTbl[ProductSeq],ProductTbl[Product Category],0,1)</f>
        <v>Road Bikes</v>
      </c>
      <c r="I11739" s="2" t="str">
        <f ca="1">_xlfn.XLOOKUP(OpportunityTblExcel[[#This Row],[ProductSeq]],ProductTbl[ProductSeq],ProductTbl[Product],0,1)</f>
        <v>Road-250</v>
      </c>
      <c r="J11739" s="9" t="str">
        <f>OpportunityTblExcel[[#This Row],[Purchase Timeframe]]</f>
        <v>This Year</v>
      </c>
      <c r="K11739" t="str">
        <f>OpportunityTblExcel[[#This Row],[PipelineStep]]</f>
        <v>1-Qualify</v>
      </c>
      <c r="L11739" s="6" t="str">
        <f>OpportunityTblExcel[[#This Row],[Rating]]</f>
        <v>Warm</v>
      </c>
      <c r="M11739" t="str">
        <f>OpportunityTblExcel[[#This Row],[Owner Name]]</f>
        <v>Christa Geller</v>
      </c>
      <c r="N11739" t="str">
        <f>_xlfn.XLOOKUP(OpportunityTblExcel[[#This Row],[AccountSeq]],AccountTbl[AccountSeq],AccountTbl[Account Name])</f>
        <v>Litware Instrumentation</v>
      </c>
      <c r="O11739" t="str">
        <f>SUBSTITUTE(_xlfn.XLOOKUP(OpportunityTblExcel[[#This Row],[CampaignSeq]],CampaignTbl[CampaignSeq],CampaignTbl[Campaign Name]), "None",)</f>
        <v/>
      </c>
      <c r="P11739" t="str">
        <f>IF(OpportunityTblExcel[[#This Row],[Decision Maker Identified]],"completed","mark complete")</f>
        <v>completed</v>
      </c>
      <c r="Q11739" t="str">
        <f>OpportunityTblExcel[[#This Row],[Purchase Process]]</f>
        <v>Committee</v>
      </c>
      <c r="R11739" s="2">
        <f>OpportunityTblExcel[[#This Row],[Probability]]</f>
        <v>30</v>
      </c>
      <c r="S11739" s="2">
        <f>OpportunityTblExcel[[#This Row],[Discount]]*100</f>
        <v>1</v>
      </c>
      <c r="T11739" t="str">
        <f ca="1">OpportunityImportTbl[[#This Row],[Potential Customer]]&amp;" | "&amp;OpportunityImportTbl[[#This Row],[Proposed Solution]]</f>
        <v>Litware Instrumentation | Road-250</v>
      </c>
    </row>
    <row r="11740" spans="1:20" x14ac:dyDescent="0.35">
      <c r="A11740" s="14">
        <f ca="1">OpportunityTblExcel[[#This Row],[Record Created On]]</f>
        <v>45093</v>
      </c>
      <c r="B11740" s="6" t="str">
        <f>OpportunityTblExcel[[#This Row],[Status]]</f>
        <v>Lost</v>
      </c>
      <c r="C11740" t="str">
        <f>OpportunityTblExcel[[#This Row],[Status Reason]]</f>
        <v>Canceled</v>
      </c>
      <c r="D11740" s="7">
        <f>OpportunityTblExcel[[#This Row],[Value]]</f>
        <v>5243.8066666666664</v>
      </c>
      <c r="E11740" s="9">
        <f ca="1">OpportunityTblExcel[[#This Row],[Estimated Close Date]]</f>
        <v>45187.25</v>
      </c>
      <c r="F11740" s="13" t="str">
        <f>OpportunityTblExcel[[#This Row],[Actual Value]]</f>
        <v/>
      </c>
      <c r="G11740" s="9">
        <f ca="1">OpportunityTblExcel[[#This Row],[Actual Close Date]]</f>
        <v>45187.25</v>
      </c>
      <c r="H11740" s="9" t="str">
        <f ca="1">_xlfn.XLOOKUP(OpportunityTblExcel[[#This Row],[ProductSeq]],ProductTbl[ProductSeq],ProductTbl[Product Category],0,1)</f>
        <v>Road Bikes</v>
      </c>
      <c r="I11740" s="2" t="str">
        <f ca="1">_xlfn.XLOOKUP(OpportunityTblExcel[[#This Row],[ProductSeq]],ProductTbl[ProductSeq],ProductTbl[Product],0,1)</f>
        <v>Road-350-W</v>
      </c>
      <c r="J11740" s="9" t="str">
        <f>OpportunityTblExcel[[#This Row],[Purchase Timeframe]]</f>
        <v>This Year</v>
      </c>
      <c r="K11740" t="str">
        <f>OpportunityTblExcel[[#This Row],[PipelineStep]]</f>
        <v>1-Qualify</v>
      </c>
      <c r="L11740" s="6" t="str">
        <f>OpportunityTblExcel[[#This Row],[Rating]]</f>
        <v>Hot</v>
      </c>
      <c r="M11740" t="str">
        <f>OpportunityTblExcel[[#This Row],[Owner Name]]</f>
        <v>Greg Winston</v>
      </c>
      <c r="N11740" t="str">
        <f>_xlfn.XLOOKUP(OpportunityTblExcel[[#This Row],[AccountSeq]],AccountTbl[AccountSeq],AccountTbl[Account Name])</f>
        <v>Alpine Ski House - Cedar Rapids</v>
      </c>
      <c r="O11740" t="str">
        <f>SUBSTITUTE(_xlfn.XLOOKUP(OpportunityTblExcel[[#This Row],[CampaignSeq]],CampaignTbl[CampaignSeq],CampaignTbl[Campaign Name]), "None",)</f>
        <v/>
      </c>
      <c r="P11740" t="str">
        <f>IF(OpportunityTblExcel[[#This Row],[Decision Maker Identified]],"completed","mark complete")</f>
        <v>mark complete</v>
      </c>
      <c r="Q11740" t="str">
        <f>OpportunityTblExcel[[#This Row],[Purchase Process]]</f>
        <v>Committee</v>
      </c>
      <c r="R11740" s="2">
        <f>OpportunityTblExcel[[#This Row],[Probability]]</f>
        <v>90</v>
      </c>
      <c r="S11740" s="2">
        <f>OpportunityTblExcel[[#This Row],[Discount]]*100</f>
        <v>1</v>
      </c>
      <c r="T11740" t="str">
        <f ca="1">OpportunityImportTbl[[#This Row],[Potential Customer]]&amp;" | "&amp;OpportunityImportTbl[[#This Row],[Proposed Solution]]</f>
        <v>Alpine Ski House - Cedar Rapids | Road-350-W</v>
      </c>
    </row>
    <row r="11741" spans="1:20" x14ac:dyDescent="0.35">
      <c r="A11741" s="14">
        <f ca="1">OpportunityTblExcel[[#This Row],[Record Created On]]</f>
        <v>45093</v>
      </c>
      <c r="B11741" s="6" t="str">
        <f>OpportunityTblExcel[[#This Row],[Status]]</f>
        <v>Lost</v>
      </c>
      <c r="C11741" t="str">
        <f>OpportunityTblExcel[[#This Row],[Status Reason]]</f>
        <v>Canceled</v>
      </c>
      <c r="D11741" s="7">
        <f>OpportunityTblExcel[[#This Row],[Value]]</f>
        <v>6530.7466666666669</v>
      </c>
      <c r="E11741" s="9">
        <f ca="1">OpportunityTblExcel[[#This Row],[Estimated Close Date]]</f>
        <v>45198</v>
      </c>
      <c r="F11741" s="13" t="str">
        <f>OpportunityTblExcel[[#This Row],[Actual Value]]</f>
        <v/>
      </c>
      <c r="G11741" s="9">
        <f ca="1">OpportunityTblExcel[[#This Row],[Actual Close Date]]</f>
        <v>45198</v>
      </c>
      <c r="H11741" s="9" t="str">
        <f ca="1">_xlfn.XLOOKUP(OpportunityTblExcel[[#This Row],[ProductSeq]],ProductTbl[ProductSeq],ProductTbl[Product Category],0,1)</f>
        <v>Road Bikes</v>
      </c>
      <c r="I11741" s="2" t="str">
        <f ca="1">_xlfn.XLOOKUP(OpportunityTblExcel[[#This Row],[ProductSeq]],ProductTbl[ProductSeq],ProductTbl[Product],0,1)</f>
        <v>Road-650</v>
      </c>
      <c r="J11741" s="9" t="str">
        <f>OpportunityTblExcel[[#This Row],[Purchase Timeframe]]</f>
        <v>This Year</v>
      </c>
      <c r="K11741" t="str">
        <f>OpportunityTblExcel[[#This Row],[PipelineStep]]</f>
        <v>1-Qualify</v>
      </c>
      <c r="L11741" s="6" t="str">
        <f>OpportunityTblExcel[[#This Row],[Rating]]</f>
        <v>Warm</v>
      </c>
      <c r="M11741" t="str">
        <f>OpportunityTblExcel[[#This Row],[Owner Name]]</f>
        <v>Jeff Hay</v>
      </c>
      <c r="N11741" t="str">
        <f>_xlfn.XLOOKUP(OpportunityTblExcel[[#This Row],[AccountSeq]],AccountTbl[AccountSeq],AccountTbl[Account Name])</f>
        <v>Consolidated Messenger Instrumentation</v>
      </c>
      <c r="O11741" t="str">
        <f>SUBSTITUTE(_xlfn.XLOOKUP(OpportunityTblExcel[[#This Row],[CampaignSeq]],CampaignTbl[CampaignSeq],CampaignTbl[Campaign Name]), "None",)</f>
        <v>Market Trends Newsletter</v>
      </c>
      <c r="P11741" t="str">
        <f>IF(OpportunityTblExcel[[#This Row],[Decision Maker Identified]],"completed","mark complete")</f>
        <v>completed</v>
      </c>
      <c r="Q11741" t="str">
        <f>OpportunityTblExcel[[#This Row],[Purchase Process]]</f>
        <v>Committee</v>
      </c>
      <c r="R11741" s="2">
        <f>OpportunityTblExcel[[#This Row],[Probability]]</f>
        <v>30</v>
      </c>
      <c r="S11741" s="2">
        <f>OpportunityTblExcel[[#This Row],[Discount]]*100</f>
        <v>1</v>
      </c>
      <c r="T11741" t="str">
        <f ca="1">OpportunityImportTbl[[#This Row],[Potential Customer]]&amp;" | "&amp;OpportunityImportTbl[[#This Row],[Proposed Solution]]</f>
        <v>Consolidated Messenger Instrumentation | Road-650</v>
      </c>
    </row>
    <row r="11742" spans="1:20" x14ac:dyDescent="0.35">
      <c r="A11742" s="14">
        <f ca="1">OpportunityTblExcel[[#This Row],[Record Created On]]</f>
        <v>45093</v>
      </c>
      <c r="B11742" s="6" t="str">
        <f>OpportunityTblExcel[[#This Row],[Status]]</f>
        <v>Lost</v>
      </c>
      <c r="C11742" t="str">
        <f>OpportunityTblExcel[[#This Row],[Status Reason]]</f>
        <v>Canceled</v>
      </c>
      <c r="D11742" s="7">
        <f>OpportunityTblExcel[[#This Row],[Value]]</f>
        <v>7735.6222222222223</v>
      </c>
      <c r="E11742" s="9">
        <f ca="1">OpportunityTblExcel[[#This Row],[Estimated Close Date]]</f>
        <v>45180.75</v>
      </c>
      <c r="F11742" s="13" t="str">
        <f>OpportunityTblExcel[[#This Row],[Actual Value]]</f>
        <v/>
      </c>
      <c r="G11742" s="9">
        <f ca="1">OpportunityTblExcel[[#This Row],[Actual Close Date]]</f>
        <v>45180.75</v>
      </c>
      <c r="H11742" s="9" t="str">
        <f ca="1">_xlfn.XLOOKUP(OpportunityTblExcel[[#This Row],[ProductSeq]],ProductTbl[ProductSeq],ProductTbl[Product Category],0,1)</f>
        <v>Road Bikes</v>
      </c>
      <c r="I11742" s="2" t="str">
        <f ca="1">_xlfn.XLOOKUP(OpportunityTblExcel[[#This Row],[ProductSeq]],ProductTbl[ProductSeq],ProductTbl[Product],0,1)</f>
        <v>Road-750</v>
      </c>
      <c r="J11742" s="9" t="str">
        <f>OpportunityTblExcel[[#This Row],[Purchase Timeframe]]</f>
        <v>This Year</v>
      </c>
      <c r="K11742" t="str">
        <f>OpportunityTblExcel[[#This Row],[PipelineStep]]</f>
        <v>1-Qualify</v>
      </c>
      <c r="L11742" s="6" t="str">
        <f>OpportunityTblExcel[[#This Row],[Rating]]</f>
        <v>Warm</v>
      </c>
      <c r="M11742" t="str">
        <f>OpportunityTblExcel[[#This Row],[Owner Name]]</f>
        <v>Julian Isla</v>
      </c>
      <c r="N11742" t="str">
        <f>_xlfn.XLOOKUP(OpportunityTblExcel[[#This Row],[AccountSeq]],AccountTbl[AccountSeq],AccountTbl[Account Name])</f>
        <v>Alpine Ski House - Akron</v>
      </c>
      <c r="O11742" t="str">
        <f>SUBSTITUTE(_xlfn.XLOOKUP(OpportunityTblExcel[[#This Row],[CampaignSeq]],CampaignTbl[CampaignSeq],CampaignTbl[Campaign Name]), "None",)</f>
        <v/>
      </c>
      <c r="P11742" t="str">
        <f>IF(OpportunityTblExcel[[#This Row],[Decision Maker Identified]],"completed","mark complete")</f>
        <v>mark complete</v>
      </c>
      <c r="Q11742" t="str">
        <f>OpportunityTblExcel[[#This Row],[Purchase Process]]</f>
        <v>Unknown</v>
      </c>
      <c r="R11742" s="2">
        <f>OpportunityTblExcel[[#This Row],[Probability]]</f>
        <v>30</v>
      </c>
      <c r="S11742" s="2">
        <f>OpportunityTblExcel[[#This Row],[Discount]]*100</f>
        <v>0</v>
      </c>
      <c r="T11742" t="str">
        <f ca="1">OpportunityImportTbl[[#This Row],[Potential Customer]]&amp;" | "&amp;OpportunityImportTbl[[#This Row],[Proposed Solution]]</f>
        <v>Alpine Ski House - Akron | Road-750</v>
      </c>
    </row>
    <row r="11743" spans="1:20" x14ac:dyDescent="0.35">
      <c r="A11743" s="14">
        <f ca="1">OpportunityTblExcel[[#This Row],[Record Created On]]</f>
        <v>45093</v>
      </c>
      <c r="B11743" s="6" t="str">
        <f>OpportunityTblExcel[[#This Row],[Status]]</f>
        <v>Lost</v>
      </c>
      <c r="C11743" t="str">
        <f>OpportunityTblExcel[[#This Row],[Status Reason]]</f>
        <v>Canceled</v>
      </c>
      <c r="D11743" s="7">
        <f>OpportunityTblExcel[[#This Row],[Value]]</f>
        <v>4010.2773333333334</v>
      </c>
      <c r="E11743" s="9">
        <f ca="1">OpportunityTblExcel[[#This Row],[Estimated Close Date]]</f>
        <v>45178.75</v>
      </c>
      <c r="F11743" s="13" t="str">
        <f>OpportunityTblExcel[[#This Row],[Actual Value]]</f>
        <v/>
      </c>
      <c r="G11743" s="9">
        <f ca="1">OpportunityTblExcel[[#This Row],[Actual Close Date]]</f>
        <v>45178.75</v>
      </c>
      <c r="H11743" s="9" t="str">
        <f ca="1">_xlfn.XLOOKUP(OpportunityTblExcel[[#This Row],[ProductSeq]],ProductTbl[ProductSeq],ProductTbl[Product Category],0,1)</f>
        <v>Road Bikes</v>
      </c>
      <c r="I11743" s="2" t="str">
        <f ca="1">_xlfn.XLOOKUP(OpportunityTblExcel[[#This Row],[ProductSeq]],ProductTbl[ProductSeq],ProductTbl[Product],0,1)</f>
        <v>Road-650</v>
      </c>
      <c r="J11743" s="9" t="str">
        <f>OpportunityTblExcel[[#This Row],[Purchase Timeframe]]</f>
        <v>Next Quarter</v>
      </c>
      <c r="K11743" t="str">
        <f>OpportunityTblExcel[[#This Row],[PipelineStep]]</f>
        <v>1-Qualify</v>
      </c>
      <c r="L11743" s="6" t="str">
        <f>OpportunityTblExcel[[#This Row],[Rating]]</f>
        <v>Cold</v>
      </c>
      <c r="M11743" t="str">
        <f>OpportunityTblExcel[[#This Row],[Owner Name]]</f>
        <v>Renee Lo</v>
      </c>
      <c r="N11743" t="str">
        <f>_xlfn.XLOOKUP(OpportunityTblExcel[[#This Row],[AccountSeq]],AccountTbl[AccountSeq],AccountTbl[Account Name])</f>
        <v>A. Datum Corporation (sample)</v>
      </c>
      <c r="O11743" t="str">
        <f>SUBSTITUTE(_xlfn.XLOOKUP(OpportunityTblExcel[[#This Row],[CampaignSeq]],CampaignTbl[CampaignSeq],CampaignTbl[Campaign Name]), "None",)</f>
        <v>New Product Releases</v>
      </c>
      <c r="P11743" t="str">
        <f>IF(OpportunityTblExcel[[#This Row],[Decision Maker Identified]],"completed","mark complete")</f>
        <v>completed</v>
      </c>
      <c r="Q11743" t="str">
        <f>OpportunityTblExcel[[#This Row],[Purchase Process]]</f>
        <v>Unknown</v>
      </c>
      <c r="R11743" s="2">
        <f>OpportunityTblExcel[[#This Row],[Probability]]</f>
        <v>10</v>
      </c>
      <c r="S11743" s="2">
        <f>OpportunityTblExcel[[#This Row],[Discount]]*100</f>
        <v>0</v>
      </c>
      <c r="T11743" t="str">
        <f ca="1">OpportunityImportTbl[[#This Row],[Potential Customer]]&amp;" | "&amp;OpportunityImportTbl[[#This Row],[Proposed Solution]]</f>
        <v>A. Datum Corporation (sample) | Road-650</v>
      </c>
    </row>
    <row r="11744" spans="1:20" x14ac:dyDescent="0.35">
      <c r="A11744" s="14">
        <f ca="1">OpportunityTblExcel[[#This Row],[Record Created On]]</f>
        <v>45093</v>
      </c>
      <c r="B11744" s="6" t="str">
        <f>OpportunityTblExcel[[#This Row],[Status]]</f>
        <v>Lost</v>
      </c>
      <c r="C11744" t="str">
        <f>OpportunityTblExcel[[#This Row],[Status Reason]]</f>
        <v>Canceled</v>
      </c>
      <c r="D11744" s="7">
        <f>OpportunityTblExcel[[#This Row],[Value]]</f>
        <v>7001.88</v>
      </c>
      <c r="E11744" s="9">
        <f ca="1">OpportunityTblExcel[[#This Row],[Estimated Close Date]]</f>
        <v>45180.25</v>
      </c>
      <c r="F11744" s="13" t="str">
        <f>OpportunityTblExcel[[#This Row],[Actual Value]]</f>
        <v/>
      </c>
      <c r="G11744" s="9">
        <f ca="1">OpportunityTblExcel[[#This Row],[Actual Close Date]]</f>
        <v>45180.25</v>
      </c>
      <c r="H11744" s="9" t="str">
        <f ca="1">_xlfn.XLOOKUP(OpportunityTblExcel[[#This Row],[ProductSeq]],ProductTbl[ProductSeq],ProductTbl[Product Category],0,1)</f>
        <v>Touring Bikes</v>
      </c>
      <c r="I11744" s="2" t="str">
        <f ca="1">_xlfn.XLOOKUP(OpportunityTblExcel[[#This Row],[ProductSeq]],ProductTbl[ProductSeq],ProductTbl[Product],0,1)</f>
        <v>Touring-3000</v>
      </c>
      <c r="J11744" s="9" t="str">
        <f>OpportunityTblExcel[[#This Row],[Purchase Timeframe]]</f>
        <v>Next Quarter</v>
      </c>
      <c r="K11744" t="str">
        <f>OpportunityTblExcel[[#This Row],[PipelineStep]]</f>
        <v>1-Qualify</v>
      </c>
      <c r="L11744" s="6" t="str">
        <f>OpportunityTblExcel[[#This Row],[Rating]]</f>
        <v>Warm</v>
      </c>
      <c r="M11744" t="str">
        <f>OpportunityTblExcel[[#This Row],[Owner Name]]</f>
        <v>Renee Lo</v>
      </c>
      <c r="N11744" t="str">
        <f>_xlfn.XLOOKUP(OpportunityTblExcel[[#This Row],[AccountSeq]],AccountTbl[AccountSeq],AccountTbl[Account Name])</f>
        <v>City Power &amp; Light (sample)</v>
      </c>
      <c r="O11744" t="str">
        <f>SUBSTITUTE(_xlfn.XLOOKUP(OpportunityTblExcel[[#This Row],[CampaignSeq]],CampaignTbl[CampaignSeq],CampaignTbl[Campaign Name]), "None",)</f>
        <v>Customer Reference Lead</v>
      </c>
      <c r="P11744" t="str">
        <f>IF(OpportunityTblExcel[[#This Row],[Decision Maker Identified]],"completed","mark complete")</f>
        <v>mark complete</v>
      </c>
      <c r="Q11744" t="str">
        <f>OpportunityTblExcel[[#This Row],[Purchase Process]]</f>
        <v>Committee</v>
      </c>
      <c r="R11744" s="2">
        <f>OpportunityTblExcel[[#This Row],[Probability]]</f>
        <v>30</v>
      </c>
      <c r="S11744" s="2">
        <f>OpportunityTblExcel[[#This Row],[Discount]]*100</f>
        <v>0</v>
      </c>
      <c r="T11744" t="str">
        <f ca="1">OpportunityImportTbl[[#This Row],[Potential Customer]]&amp;" | "&amp;OpportunityImportTbl[[#This Row],[Proposed Solution]]</f>
        <v>City Power &amp; Light (sample) | Touring-3000</v>
      </c>
    </row>
    <row r="11745" spans="1:20" x14ac:dyDescent="0.35">
      <c r="A11745" s="14">
        <f ca="1">OpportunityTblExcel[[#This Row],[Record Created On]]</f>
        <v>45093</v>
      </c>
      <c r="B11745" s="6" t="str">
        <f>OpportunityTblExcel[[#This Row],[Status]]</f>
        <v>Lost</v>
      </c>
      <c r="C11745" t="str">
        <f>OpportunityTblExcel[[#This Row],[Status Reason]]</f>
        <v>Canceled</v>
      </c>
      <c r="D11745" s="7">
        <f>OpportunityTblExcel[[#This Row],[Value]]</f>
        <v>6700.0333333333338</v>
      </c>
      <c r="E11745" s="9">
        <f ca="1">OpportunityTblExcel[[#This Row],[Estimated Close Date]]</f>
        <v>45181</v>
      </c>
      <c r="F11745" s="13" t="str">
        <f>OpportunityTblExcel[[#This Row],[Actual Value]]</f>
        <v/>
      </c>
      <c r="G11745" s="9">
        <f ca="1">OpportunityTblExcel[[#This Row],[Actual Close Date]]</f>
        <v>45181</v>
      </c>
      <c r="H11745" s="9" t="str">
        <f ca="1">_xlfn.XLOOKUP(OpportunityTblExcel[[#This Row],[ProductSeq]],ProductTbl[ProductSeq],ProductTbl[Product Category],0,1)</f>
        <v>Road Bikes</v>
      </c>
      <c r="I11745" s="2" t="str">
        <f ca="1">_xlfn.XLOOKUP(OpportunityTblExcel[[#This Row],[ProductSeq]],ProductTbl[ProductSeq],ProductTbl[Product],0,1)</f>
        <v>Road-750</v>
      </c>
      <c r="J11745" s="9" t="str">
        <f>OpportunityTblExcel[[#This Row],[Purchase Timeframe]]</f>
        <v>Next Quarter</v>
      </c>
      <c r="K11745" t="str">
        <f>OpportunityTblExcel[[#This Row],[PipelineStep]]</f>
        <v>1-Qualify</v>
      </c>
      <c r="L11745" s="6" t="str">
        <f>OpportunityTblExcel[[#This Row],[Rating]]</f>
        <v>Cold</v>
      </c>
      <c r="M11745" t="str">
        <f>OpportunityTblExcel[[#This Row],[Owner Name]]</f>
        <v>Greg Winston</v>
      </c>
      <c r="N11745" t="str">
        <f>_xlfn.XLOOKUP(OpportunityTblExcel[[#This Row],[AccountSeq]],AccountTbl[AccountSeq],AccountTbl[Account Name])</f>
        <v>Fourth Coffee - Durham</v>
      </c>
      <c r="O11745" t="str">
        <f>SUBSTITUTE(_xlfn.XLOOKUP(OpportunityTblExcel[[#This Row],[CampaignSeq]],CampaignTbl[CampaignSeq],CampaignTbl[Campaign Name]), "None",)</f>
        <v/>
      </c>
      <c r="P11745" t="str">
        <f>IF(OpportunityTblExcel[[#This Row],[Decision Maker Identified]],"completed","mark complete")</f>
        <v>mark complete</v>
      </c>
      <c r="Q11745" t="str">
        <f>OpportunityTblExcel[[#This Row],[Purchase Process]]</f>
        <v>Committee</v>
      </c>
      <c r="R11745" s="2">
        <f>OpportunityTblExcel[[#This Row],[Probability]]</f>
        <v>10</v>
      </c>
      <c r="S11745" s="2">
        <f>OpportunityTblExcel[[#This Row],[Discount]]*100</f>
        <v>1</v>
      </c>
      <c r="T11745" t="str">
        <f ca="1">OpportunityImportTbl[[#This Row],[Potential Customer]]&amp;" | "&amp;OpportunityImportTbl[[#This Row],[Proposed Solution]]</f>
        <v>Fourth Coffee - Durham | Road-750</v>
      </c>
    </row>
    <row r="11746" spans="1:20" x14ac:dyDescent="0.35">
      <c r="A11746" s="14">
        <f ca="1">OpportunityTblExcel[[#This Row],[Record Created On]]</f>
        <v>45093</v>
      </c>
      <c r="B11746" s="6" t="str">
        <f>OpportunityTblExcel[[#This Row],[Status]]</f>
        <v>Lost</v>
      </c>
      <c r="C11746" t="str">
        <f>OpportunityTblExcel[[#This Row],[Status Reason]]</f>
        <v>Canceled</v>
      </c>
      <c r="D11746" s="7">
        <f>OpportunityTblExcel[[#This Row],[Value]]</f>
        <v>2777.8440000000001</v>
      </c>
      <c r="E11746" s="9">
        <f ca="1">OpportunityTblExcel[[#This Row],[Estimated Close Date]]</f>
        <v>45207.75</v>
      </c>
      <c r="F11746" s="13" t="str">
        <f>OpportunityTblExcel[[#This Row],[Actual Value]]</f>
        <v/>
      </c>
      <c r="G11746" s="9">
        <f ca="1">OpportunityTblExcel[[#This Row],[Actual Close Date]]</f>
        <v>45207.75</v>
      </c>
      <c r="H11746" s="9" t="str">
        <f ca="1">_xlfn.XLOOKUP(OpportunityTblExcel[[#This Row],[ProductSeq]],ProductTbl[ProductSeq],ProductTbl[Product Category],0,1)</f>
        <v>Road Bikes</v>
      </c>
      <c r="I11746" s="2" t="str">
        <f ca="1">_xlfn.XLOOKUP(OpportunityTblExcel[[#This Row],[ProductSeq]],ProductTbl[ProductSeq],ProductTbl[Product],0,1)</f>
        <v>Road-650</v>
      </c>
      <c r="J11746" s="9" t="str">
        <f>OpportunityTblExcel[[#This Row],[Purchase Timeframe]]</f>
        <v>This Year</v>
      </c>
      <c r="K11746" t="str">
        <f>OpportunityTblExcel[[#This Row],[PipelineStep]]</f>
        <v>1-Qualify</v>
      </c>
      <c r="L11746" s="6" t="str">
        <f>OpportunityTblExcel[[#This Row],[Rating]]</f>
        <v>Warm</v>
      </c>
      <c r="M11746" t="str">
        <f>OpportunityTblExcel[[#This Row],[Owner Name]]</f>
        <v>David So</v>
      </c>
      <c r="N11746" t="str">
        <f>_xlfn.XLOOKUP(OpportunityTblExcel[[#This Row],[AccountSeq]],AccountTbl[AccountSeq],AccountTbl[Account Name])</f>
        <v>Northwind Traders - San Angelo</v>
      </c>
      <c r="O11746" t="str">
        <f>SUBSTITUTE(_xlfn.XLOOKUP(OpportunityTblExcel[[#This Row],[CampaignSeq]],CampaignTbl[CampaignSeq],CampaignTbl[Campaign Name]), "None",)</f>
        <v/>
      </c>
      <c r="P11746" t="str">
        <f>IF(OpportunityTblExcel[[#This Row],[Decision Maker Identified]],"completed","mark complete")</f>
        <v>mark complete</v>
      </c>
      <c r="Q11746" t="str">
        <f>OpportunityTblExcel[[#This Row],[Purchase Process]]</f>
        <v>Unknown</v>
      </c>
      <c r="R11746" s="2">
        <f>OpportunityTblExcel[[#This Row],[Probability]]</f>
        <v>30</v>
      </c>
      <c r="S11746" s="2">
        <f>OpportunityTblExcel[[#This Row],[Discount]]*100</f>
        <v>0</v>
      </c>
      <c r="T11746" t="str">
        <f ca="1">OpportunityImportTbl[[#This Row],[Potential Customer]]&amp;" | "&amp;OpportunityImportTbl[[#This Row],[Proposed Solution]]</f>
        <v>Northwind Traders - San Angelo | Road-650</v>
      </c>
    </row>
    <row r="11747" spans="1:20" x14ac:dyDescent="0.35">
      <c r="A11747" s="14">
        <f ca="1">OpportunityTblExcel[[#This Row],[Record Created On]]</f>
        <v>45093</v>
      </c>
      <c r="B11747" s="6" t="str">
        <f>OpportunityTblExcel[[#This Row],[Status]]</f>
        <v>Lost</v>
      </c>
      <c r="C11747" t="str">
        <f>OpportunityTblExcel[[#This Row],[Status Reason]]</f>
        <v>Canceled</v>
      </c>
      <c r="D11747" s="7">
        <f>OpportunityTblExcel[[#This Row],[Value]]</f>
        <v>6921.4666666666662</v>
      </c>
      <c r="E11747" s="9">
        <f ca="1">OpportunityTblExcel[[#This Row],[Estimated Close Date]]</f>
        <v>45165.75</v>
      </c>
      <c r="F11747" s="13" t="str">
        <f>OpportunityTblExcel[[#This Row],[Actual Value]]</f>
        <v/>
      </c>
      <c r="G11747" s="9">
        <f ca="1">OpportunityTblExcel[[#This Row],[Actual Close Date]]</f>
        <v>45165.75</v>
      </c>
      <c r="H11747" s="9" t="str">
        <f ca="1">_xlfn.XLOOKUP(OpportunityTblExcel[[#This Row],[ProductSeq]],ProductTbl[ProductSeq],ProductTbl[Product Category],0,1)</f>
        <v>Road Bikes</v>
      </c>
      <c r="I11747" s="2" t="str">
        <f ca="1">_xlfn.XLOOKUP(OpportunityTblExcel[[#This Row],[ProductSeq]],ProductTbl[ProductSeq],ProductTbl[Product],0,1)</f>
        <v>Road-650</v>
      </c>
      <c r="J11747" s="9" t="str">
        <f>OpportunityTblExcel[[#This Row],[Purchase Timeframe]]</f>
        <v>Next Quarter</v>
      </c>
      <c r="K11747" t="str">
        <f>OpportunityTblExcel[[#This Row],[PipelineStep]]</f>
        <v>1-Qualify</v>
      </c>
      <c r="L11747" s="6" t="str">
        <f>OpportunityTblExcel[[#This Row],[Rating]]</f>
        <v>Warm</v>
      </c>
      <c r="M11747" t="str">
        <f>OpportunityTblExcel[[#This Row],[Owner Name]]</f>
        <v>Julian Isla</v>
      </c>
      <c r="N11747" t="str">
        <f>_xlfn.XLOOKUP(OpportunityTblExcel[[#This Row],[AccountSeq]],AccountTbl[AccountSeq],AccountTbl[Account Name])</f>
        <v>Wingtip Toys - Dayton</v>
      </c>
      <c r="O11747" t="str">
        <f>SUBSTITUTE(_xlfn.XLOOKUP(OpportunityTblExcel[[#This Row],[CampaignSeq]],CampaignTbl[CampaignSeq],CampaignTbl[Campaign Name]), "None",)</f>
        <v/>
      </c>
      <c r="P11747" t="str">
        <f>IF(OpportunityTblExcel[[#This Row],[Decision Maker Identified]],"completed","mark complete")</f>
        <v>mark complete</v>
      </c>
      <c r="Q11747" t="str">
        <f>OpportunityTblExcel[[#This Row],[Purchase Process]]</f>
        <v>Unknown</v>
      </c>
      <c r="R11747" s="2">
        <f>OpportunityTblExcel[[#This Row],[Probability]]</f>
        <v>30</v>
      </c>
      <c r="S11747" s="2">
        <f>OpportunityTblExcel[[#This Row],[Discount]]*100</f>
        <v>1</v>
      </c>
      <c r="T11747" t="str">
        <f ca="1">OpportunityImportTbl[[#This Row],[Potential Customer]]&amp;" | "&amp;OpportunityImportTbl[[#This Row],[Proposed Solution]]</f>
        <v>Wingtip Toys - Dayton | Road-650</v>
      </c>
    </row>
    <row r="11748" spans="1:20" x14ac:dyDescent="0.35">
      <c r="A11748" s="14">
        <f ca="1">OpportunityTblExcel[[#This Row],[Record Created On]]</f>
        <v>45093</v>
      </c>
      <c r="B11748" s="6" t="str">
        <f>OpportunityTblExcel[[#This Row],[Status]]</f>
        <v>Lost</v>
      </c>
      <c r="C11748" t="str">
        <f>OpportunityTblExcel[[#This Row],[Status Reason]]</f>
        <v>Canceled</v>
      </c>
      <c r="D11748" s="7">
        <f>OpportunityTblExcel[[#This Row],[Value]]</f>
        <v>5325.6120000000001</v>
      </c>
      <c r="E11748" s="9">
        <f ca="1">OpportunityTblExcel[[#This Row],[Estimated Close Date]]</f>
        <v>45186.5</v>
      </c>
      <c r="F11748" s="13" t="str">
        <f>OpportunityTblExcel[[#This Row],[Actual Value]]</f>
        <v/>
      </c>
      <c r="G11748" s="9">
        <f ca="1">OpportunityTblExcel[[#This Row],[Actual Close Date]]</f>
        <v>45186.5</v>
      </c>
      <c r="H11748" s="9" t="str">
        <f ca="1">_xlfn.XLOOKUP(OpportunityTblExcel[[#This Row],[ProductSeq]],ProductTbl[ProductSeq],ProductTbl[Product Category],0,1)</f>
        <v>Mountain Bikes</v>
      </c>
      <c r="I11748" s="2" t="str">
        <f ca="1">_xlfn.XLOOKUP(OpportunityTblExcel[[#This Row],[ProductSeq]],ProductTbl[ProductSeq],ProductTbl[Product],0,1)</f>
        <v>Mountain-300</v>
      </c>
      <c r="J11748" s="9" t="str">
        <f>OpportunityTblExcel[[#This Row],[Purchase Timeframe]]</f>
        <v>This Year</v>
      </c>
      <c r="K11748" t="str">
        <f>OpportunityTblExcel[[#This Row],[PipelineStep]]</f>
        <v>1-Qualify</v>
      </c>
      <c r="L11748" s="6" t="str">
        <f>OpportunityTblExcel[[#This Row],[Rating]]</f>
        <v>Hot</v>
      </c>
      <c r="M11748" t="str">
        <f>OpportunityTblExcel[[#This Row],[Owner Name]]</f>
        <v>Jamie Reding</v>
      </c>
      <c r="N11748" t="str">
        <f>_xlfn.XLOOKUP(OpportunityTblExcel[[#This Row],[AccountSeq]],AccountTbl[AccountSeq],AccountTbl[Account Name])</f>
        <v>The Phone Company Integration</v>
      </c>
      <c r="O11748" t="str">
        <f>SUBSTITUTE(_xlfn.XLOOKUP(OpportunityTblExcel[[#This Row],[CampaignSeq]],CampaignTbl[CampaignSeq],CampaignTbl[Campaign Name]), "None",)</f>
        <v>Monthly Newsletter</v>
      </c>
      <c r="P11748" t="str">
        <f>IF(OpportunityTblExcel[[#This Row],[Decision Maker Identified]],"completed","mark complete")</f>
        <v>mark complete</v>
      </c>
      <c r="Q11748" t="str">
        <f>OpportunityTblExcel[[#This Row],[Purchase Process]]</f>
        <v>Committee</v>
      </c>
      <c r="R11748" s="2">
        <f>OpportunityTblExcel[[#This Row],[Probability]]</f>
        <v>90</v>
      </c>
      <c r="S11748" s="2">
        <f>OpportunityTblExcel[[#This Row],[Discount]]*100</f>
        <v>0</v>
      </c>
      <c r="T11748" t="str">
        <f ca="1">OpportunityImportTbl[[#This Row],[Potential Customer]]&amp;" | "&amp;OpportunityImportTbl[[#This Row],[Proposed Solution]]</f>
        <v>The Phone Company Integration | Mountain-300</v>
      </c>
    </row>
    <row r="11749" spans="1:20" x14ac:dyDescent="0.35">
      <c r="A11749" s="14">
        <f ca="1">OpportunityTblExcel[[#This Row],[Record Created On]]</f>
        <v>45093</v>
      </c>
      <c r="B11749" s="6" t="str">
        <f>OpportunityTblExcel[[#This Row],[Status]]</f>
        <v>Won</v>
      </c>
      <c r="C11749" t="str">
        <f>OpportunityTblExcel[[#This Row],[Status Reason]]</f>
        <v>Won</v>
      </c>
      <c r="D11749" s="7">
        <f>OpportunityTblExcel[[#This Row],[Value]]</f>
        <v>5500.086666666667</v>
      </c>
      <c r="E11749" s="9">
        <f ca="1">OpportunityTblExcel[[#This Row],[Estimated Close Date]]</f>
        <v>45192.75</v>
      </c>
      <c r="F11749" s="13">
        <f>OpportunityTblExcel[[#This Row],[Actual Value]]</f>
        <v>5500.086666666667</v>
      </c>
      <c r="G11749" s="9">
        <f ca="1">OpportunityTblExcel[[#This Row],[Actual Close Date]]</f>
        <v>45192.75</v>
      </c>
      <c r="H11749" s="9" t="str">
        <f ca="1">_xlfn.XLOOKUP(OpportunityTblExcel[[#This Row],[ProductSeq]],ProductTbl[ProductSeq],ProductTbl[Product Category],0,1)</f>
        <v>Road Bikes</v>
      </c>
      <c r="I11749" s="2" t="str">
        <f ca="1">_xlfn.XLOOKUP(OpportunityTblExcel[[#This Row],[ProductSeq]],ProductTbl[ProductSeq],ProductTbl[Product],0,1)</f>
        <v>Road-250</v>
      </c>
      <c r="J11749" s="9" t="str">
        <f>OpportunityTblExcel[[#This Row],[Purchase Timeframe]]</f>
        <v>This Year</v>
      </c>
      <c r="K11749" t="str">
        <f>OpportunityTblExcel[[#This Row],[PipelineStep]]</f>
        <v>2-Develop</v>
      </c>
      <c r="L11749" s="6" t="str">
        <f>OpportunityTblExcel[[#This Row],[Rating]]</f>
        <v>Hot</v>
      </c>
      <c r="M11749" t="str">
        <f>OpportunityTblExcel[[#This Row],[Owner Name]]</f>
        <v>Alan Steiner</v>
      </c>
      <c r="N11749" t="str">
        <f>_xlfn.XLOOKUP(OpportunityTblExcel[[#This Row],[AccountSeq]],AccountTbl[AccountSeq],AccountTbl[Account Name])</f>
        <v>City Power &amp; Light (sample)</v>
      </c>
      <c r="O11749" t="str">
        <f>SUBSTITUTE(_xlfn.XLOOKUP(OpportunityTblExcel[[#This Row],[CampaignSeq]],CampaignTbl[CampaignSeq],CampaignTbl[Campaign Name]), "None",)</f>
        <v/>
      </c>
      <c r="P11749" t="str">
        <f>IF(OpportunityTblExcel[[#This Row],[Decision Maker Identified]],"completed","mark complete")</f>
        <v>completed</v>
      </c>
      <c r="Q11749" t="str">
        <f>OpportunityTblExcel[[#This Row],[Purchase Process]]</f>
        <v>Individual</v>
      </c>
      <c r="R11749" s="2">
        <f>OpportunityTblExcel[[#This Row],[Probability]]</f>
        <v>90</v>
      </c>
      <c r="S11749" s="2">
        <f>OpportunityTblExcel[[#This Row],[Discount]]*100</f>
        <v>1</v>
      </c>
      <c r="T11749" t="str">
        <f ca="1">OpportunityImportTbl[[#This Row],[Potential Customer]]&amp;" | "&amp;OpportunityImportTbl[[#This Row],[Proposed Solution]]</f>
        <v>City Power &amp; Light (sample) | Road-250</v>
      </c>
    </row>
    <row r="11750" spans="1:20" x14ac:dyDescent="0.35">
      <c r="A11750" s="14">
        <f ca="1">OpportunityTblExcel[[#This Row],[Record Created On]]</f>
        <v>45093</v>
      </c>
      <c r="B11750" s="6" t="str">
        <f>OpportunityTblExcel[[#This Row],[Status]]</f>
        <v>Lost</v>
      </c>
      <c r="C11750" t="str">
        <f>OpportunityTblExcel[[#This Row],[Status Reason]]</f>
        <v>Canceled</v>
      </c>
      <c r="D11750" s="7">
        <f>OpportunityTblExcel[[#This Row],[Value]]</f>
        <v>6746.5919999999996</v>
      </c>
      <c r="E11750" s="9">
        <f ca="1">OpportunityTblExcel[[#This Row],[Estimated Close Date]]</f>
        <v>45230</v>
      </c>
      <c r="F11750" s="13" t="str">
        <f>OpportunityTblExcel[[#This Row],[Actual Value]]</f>
        <v/>
      </c>
      <c r="G11750" s="9">
        <f ca="1">OpportunityTblExcel[[#This Row],[Actual Close Date]]</f>
        <v>45230</v>
      </c>
      <c r="H11750" s="9" t="str">
        <f ca="1">_xlfn.XLOOKUP(OpportunityTblExcel[[#This Row],[ProductSeq]],ProductTbl[ProductSeq],ProductTbl[Product Category],0,1)</f>
        <v>Road Bikes</v>
      </c>
      <c r="I11750" s="2" t="str">
        <f ca="1">_xlfn.XLOOKUP(OpportunityTblExcel[[#This Row],[ProductSeq]],ProductTbl[ProductSeq],ProductTbl[Product],0,1)</f>
        <v>Road-150</v>
      </c>
      <c r="J11750" s="9" t="str">
        <f>OpportunityTblExcel[[#This Row],[Purchase Timeframe]]</f>
        <v>This Year</v>
      </c>
      <c r="K11750" t="str">
        <f>OpportunityTblExcel[[#This Row],[PipelineStep]]</f>
        <v>1-Qualify</v>
      </c>
      <c r="L11750" s="6" t="str">
        <f>OpportunityTblExcel[[#This Row],[Rating]]</f>
        <v>Warm</v>
      </c>
      <c r="M11750" t="str">
        <f>OpportunityTblExcel[[#This Row],[Owner Name]]</f>
        <v>Alicia Thomber</v>
      </c>
      <c r="N11750" t="str">
        <f>_xlfn.XLOOKUP(OpportunityTblExcel[[#This Row],[AccountSeq]],AccountTbl[AccountSeq],AccountTbl[Account Name])</f>
        <v>Fabrikam, Inc. (sample)</v>
      </c>
      <c r="O11750" t="str">
        <f>SUBSTITUTE(_xlfn.XLOOKUP(OpportunityTblExcel[[#This Row],[CampaignSeq]],CampaignTbl[CampaignSeq],CampaignTbl[Campaign Name]), "None",)</f>
        <v/>
      </c>
      <c r="P11750" t="str">
        <f>IF(OpportunityTblExcel[[#This Row],[Decision Maker Identified]],"completed","mark complete")</f>
        <v>mark complete</v>
      </c>
      <c r="Q11750" t="str">
        <f>OpportunityTblExcel[[#This Row],[Purchase Process]]</f>
        <v>Committee</v>
      </c>
      <c r="R11750" s="2">
        <f>OpportunityTblExcel[[#This Row],[Probability]]</f>
        <v>30</v>
      </c>
      <c r="S11750" s="2">
        <f>OpportunityTblExcel[[#This Row],[Discount]]*100</f>
        <v>3</v>
      </c>
      <c r="T11750" t="str">
        <f ca="1">OpportunityImportTbl[[#This Row],[Potential Customer]]&amp;" | "&amp;OpportunityImportTbl[[#This Row],[Proposed Solution]]</f>
        <v>Fabrikam, Inc. (sample) | Road-150</v>
      </c>
    </row>
    <row r="11751" spans="1:20" x14ac:dyDescent="0.35">
      <c r="A11751" s="14">
        <f ca="1">OpportunityTblExcel[[#This Row],[Record Created On]]</f>
        <v>45093</v>
      </c>
      <c r="B11751" s="6" t="str">
        <f>OpportunityTblExcel[[#This Row],[Status]]</f>
        <v>Lost</v>
      </c>
      <c r="C11751" t="str">
        <f>OpportunityTblExcel[[#This Row],[Status Reason]]</f>
        <v>Canceled</v>
      </c>
      <c r="D11751" s="7">
        <f>OpportunityTblExcel[[#This Row],[Value]]</f>
        <v>8017.8</v>
      </c>
      <c r="E11751" s="9">
        <f ca="1">OpportunityTblExcel[[#This Row],[Estimated Close Date]]</f>
        <v>45174.5</v>
      </c>
      <c r="F11751" s="13" t="str">
        <f>OpportunityTblExcel[[#This Row],[Actual Value]]</f>
        <v/>
      </c>
      <c r="G11751" s="9">
        <f ca="1">OpportunityTblExcel[[#This Row],[Actual Close Date]]</f>
        <v>45174.5</v>
      </c>
      <c r="H11751" s="9" t="str">
        <f ca="1">_xlfn.XLOOKUP(OpportunityTblExcel[[#This Row],[ProductSeq]],ProductTbl[ProductSeq],ProductTbl[Product Category],0,1)</f>
        <v>Road Bikes</v>
      </c>
      <c r="I11751" s="2" t="str">
        <f ca="1">_xlfn.XLOOKUP(OpportunityTblExcel[[#This Row],[ProductSeq]],ProductTbl[ProductSeq],ProductTbl[Product],0,1)</f>
        <v>Road-750</v>
      </c>
      <c r="J11751" s="9" t="str">
        <f>OpportunityTblExcel[[#This Row],[Purchase Timeframe]]</f>
        <v>Next Quarter</v>
      </c>
      <c r="K11751" t="str">
        <f>OpportunityTblExcel[[#This Row],[PipelineStep]]</f>
        <v>3-Propose</v>
      </c>
      <c r="L11751" s="6" t="str">
        <f>OpportunityTblExcel[[#This Row],[Rating]]</f>
        <v>Hot</v>
      </c>
      <c r="M11751" t="str">
        <f>OpportunityTblExcel[[#This Row],[Owner Name]]</f>
        <v>Jamie Reding</v>
      </c>
      <c r="N11751" t="str">
        <f>_xlfn.XLOOKUP(OpportunityTblExcel[[#This Row],[AccountSeq]],AccountTbl[AccountSeq],AccountTbl[Account Name])</f>
        <v>Northwind Traders - Springfield</v>
      </c>
      <c r="O11751" t="str">
        <f>SUBSTITUTE(_xlfn.XLOOKUP(OpportunityTblExcel[[#This Row],[CampaignSeq]],CampaignTbl[CampaignSeq],CampaignTbl[Campaign Name]), "None",)</f>
        <v>Search Results</v>
      </c>
      <c r="P11751" t="str">
        <f>IF(OpportunityTblExcel[[#This Row],[Decision Maker Identified]],"completed","mark complete")</f>
        <v>mark complete</v>
      </c>
      <c r="Q11751" t="str">
        <f>OpportunityTblExcel[[#This Row],[Purchase Process]]</f>
        <v>Committee</v>
      </c>
      <c r="R11751" s="2">
        <f>OpportunityTblExcel[[#This Row],[Probability]]</f>
        <v>90</v>
      </c>
      <c r="S11751" s="2">
        <f>OpportunityTblExcel[[#This Row],[Discount]]*100</f>
        <v>0</v>
      </c>
      <c r="T11751" t="str">
        <f ca="1">OpportunityImportTbl[[#This Row],[Potential Customer]]&amp;" | "&amp;OpportunityImportTbl[[#This Row],[Proposed Solution]]</f>
        <v>Northwind Traders - Springfield | Road-750</v>
      </c>
    </row>
    <row r="11752" spans="1:20" x14ac:dyDescent="0.35">
      <c r="A11752" s="14">
        <f ca="1">OpportunityTblExcel[[#This Row],[Record Created On]]</f>
        <v>45093</v>
      </c>
      <c r="B11752" s="6" t="str">
        <f>OpportunityTblExcel[[#This Row],[Status]]</f>
        <v>Won</v>
      </c>
      <c r="C11752" t="str">
        <f>OpportunityTblExcel[[#This Row],[Status Reason]]</f>
        <v>Won</v>
      </c>
      <c r="D11752" s="7">
        <f>OpportunityTblExcel[[#This Row],[Value]]</f>
        <v>7376.4933333333338</v>
      </c>
      <c r="E11752" s="9">
        <f ca="1">OpportunityTblExcel[[#This Row],[Estimated Close Date]]</f>
        <v>45182</v>
      </c>
      <c r="F11752" s="13">
        <f>OpportunityTblExcel[[#This Row],[Actual Value]]</f>
        <v>7376.4933333333338</v>
      </c>
      <c r="G11752" s="9">
        <f ca="1">OpportunityTblExcel[[#This Row],[Actual Close Date]]</f>
        <v>45182</v>
      </c>
      <c r="H11752" s="9" t="str">
        <f ca="1">_xlfn.XLOOKUP(OpportunityTblExcel[[#This Row],[ProductSeq]],ProductTbl[ProductSeq],ProductTbl[Product Category],0,1)</f>
        <v>Touring Bikes</v>
      </c>
      <c r="I11752" s="2" t="str">
        <f ca="1">_xlfn.XLOOKUP(OpportunityTblExcel[[#This Row],[ProductSeq]],ProductTbl[ProductSeq],ProductTbl[Product],0,1)</f>
        <v>Touring-2000</v>
      </c>
      <c r="J11752" s="9" t="str">
        <f>OpportunityTblExcel[[#This Row],[Purchase Timeframe]]</f>
        <v>Next Quarter</v>
      </c>
      <c r="K11752" t="str">
        <f>OpportunityTblExcel[[#This Row],[PipelineStep]]</f>
        <v>3-Propose</v>
      </c>
      <c r="L11752" s="6" t="str">
        <f>OpportunityTblExcel[[#This Row],[Rating]]</f>
        <v>Warm</v>
      </c>
      <c r="M11752" t="str">
        <f>OpportunityTblExcel[[#This Row],[Owner Name]]</f>
        <v>Diane Prescott</v>
      </c>
      <c r="N11752" t="str">
        <f>_xlfn.XLOOKUP(OpportunityTblExcel[[#This Row],[AccountSeq]],AccountTbl[AccountSeq],AccountTbl[Account Name])</f>
        <v>Fourth Coffee - Charlotte</v>
      </c>
      <c r="O11752" t="str">
        <f>SUBSTITUTE(_xlfn.XLOOKUP(OpportunityTblExcel[[#This Row],[CampaignSeq]],CampaignTbl[CampaignSeq],CampaignTbl[Campaign Name]), "None",)</f>
        <v/>
      </c>
      <c r="P11752" t="str">
        <f>IF(OpportunityTblExcel[[#This Row],[Decision Maker Identified]],"completed","mark complete")</f>
        <v>completed</v>
      </c>
      <c r="Q11752" t="str">
        <f>OpportunityTblExcel[[#This Row],[Purchase Process]]</f>
        <v>Unknown</v>
      </c>
      <c r="R11752" s="2">
        <f>OpportunityTblExcel[[#This Row],[Probability]]</f>
        <v>30</v>
      </c>
      <c r="S11752" s="2">
        <f>OpportunityTblExcel[[#This Row],[Discount]]*100</f>
        <v>1</v>
      </c>
      <c r="T11752" t="str">
        <f ca="1">OpportunityImportTbl[[#This Row],[Potential Customer]]&amp;" | "&amp;OpportunityImportTbl[[#This Row],[Proposed Solution]]</f>
        <v>Fourth Coffee - Charlotte | Touring-2000</v>
      </c>
    </row>
    <row r="11753" spans="1:20" x14ac:dyDescent="0.35">
      <c r="A11753" s="14">
        <f ca="1">OpportunityTblExcel[[#This Row],[Record Created On]]</f>
        <v>45092</v>
      </c>
      <c r="B11753" s="6" t="str">
        <f>OpportunityTblExcel[[#This Row],[Status]]</f>
        <v>Lost</v>
      </c>
      <c r="C11753" t="str">
        <f>OpportunityTblExcel[[#This Row],[Status Reason]]</f>
        <v>Canceled</v>
      </c>
      <c r="D11753" s="7">
        <f>OpportunityTblExcel[[#This Row],[Value]]</f>
        <v>6178.5333333333338</v>
      </c>
      <c r="E11753" s="9">
        <f ca="1">OpportunityTblExcel[[#This Row],[Estimated Close Date]]</f>
        <v>45172.25</v>
      </c>
      <c r="F11753" s="13" t="str">
        <f>OpportunityTblExcel[[#This Row],[Actual Value]]</f>
        <v/>
      </c>
      <c r="G11753" s="9">
        <f ca="1">OpportunityTblExcel[[#This Row],[Actual Close Date]]</f>
        <v>45172.25</v>
      </c>
      <c r="H11753" s="9" t="str">
        <f ca="1">_xlfn.XLOOKUP(OpportunityTblExcel[[#This Row],[ProductSeq]],ProductTbl[ProductSeq],ProductTbl[Product Category],0,1)</f>
        <v>Road Bikes</v>
      </c>
      <c r="I11753" s="2" t="str">
        <f ca="1">_xlfn.XLOOKUP(OpportunityTblExcel[[#This Row],[ProductSeq]],ProductTbl[ProductSeq],ProductTbl[Product],0,1)</f>
        <v>Road-750</v>
      </c>
      <c r="J11753" s="9" t="str">
        <f>OpportunityTblExcel[[#This Row],[Purchase Timeframe]]</f>
        <v>Next Quarter</v>
      </c>
      <c r="K11753" t="str">
        <f>OpportunityTblExcel[[#This Row],[PipelineStep]]</f>
        <v>1-Qualify</v>
      </c>
      <c r="L11753" s="6" t="str">
        <f>OpportunityTblExcel[[#This Row],[Rating]]</f>
        <v>Warm</v>
      </c>
      <c r="M11753" t="str">
        <f>OpportunityTblExcel[[#This Row],[Owner Name]]</f>
        <v>Molly Clark</v>
      </c>
      <c r="N11753" t="str">
        <f>_xlfn.XLOOKUP(OpportunityTblExcel[[#This Row],[AccountSeq]],AccountTbl[AccountSeq],AccountTbl[Account Name])</f>
        <v>Litware Assembly</v>
      </c>
      <c r="O11753" t="str">
        <f>SUBSTITUTE(_xlfn.XLOOKUP(OpportunityTblExcel[[#This Row],[CampaignSeq]],CampaignTbl[CampaignSeq],CampaignTbl[Campaign Name]), "None",)</f>
        <v>New Product Releases</v>
      </c>
      <c r="P11753" t="str">
        <f>IF(OpportunityTblExcel[[#This Row],[Decision Maker Identified]],"completed","mark complete")</f>
        <v>completed</v>
      </c>
      <c r="Q11753" t="str">
        <f>OpportunityTblExcel[[#This Row],[Purchase Process]]</f>
        <v>Committee</v>
      </c>
      <c r="R11753" s="2">
        <f>OpportunityTblExcel[[#This Row],[Probability]]</f>
        <v>50</v>
      </c>
      <c r="S11753" s="2">
        <f>OpportunityTblExcel[[#This Row],[Discount]]*100</f>
        <v>1</v>
      </c>
      <c r="T11753" t="str">
        <f ca="1">OpportunityImportTbl[[#This Row],[Potential Customer]]&amp;" | "&amp;OpportunityImportTbl[[#This Row],[Proposed Solution]]</f>
        <v>Litware Assembly | Road-750</v>
      </c>
    </row>
    <row r="11754" spans="1:20" x14ac:dyDescent="0.35">
      <c r="A11754" s="14">
        <f ca="1">OpportunityTblExcel[[#This Row],[Record Created On]]</f>
        <v>45092</v>
      </c>
      <c r="B11754" s="6" t="str">
        <f>OpportunityTblExcel[[#This Row],[Status]]</f>
        <v>Lost</v>
      </c>
      <c r="C11754" t="str">
        <f>OpportunityTblExcel[[#This Row],[Status Reason]]</f>
        <v>Canceled</v>
      </c>
      <c r="D11754" s="7">
        <f>OpportunityTblExcel[[#This Row],[Value]]</f>
        <v>4345.28</v>
      </c>
      <c r="E11754" s="9">
        <f ca="1">OpportunityTblExcel[[#This Row],[Estimated Close Date]]</f>
        <v>45172.5</v>
      </c>
      <c r="F11754" s="13" t="str">
        <f>OpportunityTblExcel[[#This Row],[Actual Value]]</f>
        <v/>
      </c>
      <c r="G11754" s="9">
        <f ca="1">OpportunityTblExcel[[#This Row],[Actual Close Date]]</f>
        <v>45172.5</v>
      </c>
      <c r="H11754" s="9" t="str">
        <f ca="1">_xlfn.XLOOKUP(OpportunityTblExcel[[#This Row],[ProductSeq]],ProductTbl[ProductSeq],ProductTbl[Product Category],0,1)</f>
        <v>Road Bikes</v>
      </c>
      <c r="I11754" s="2" t="str">
        <f ca="1">_xlfn.XLOOKUP(OpportunityTblExcel[[#This Row],[ProductSeq]],ProductTbl[ProductSeq],ProductTbl[Product],0,1)</f>
        <v>Road-450</v>
      </c>
      <c r="J11754" s="9" t="str">
        <f>OpportunityTblExcel[[#This Row],[Purchase Timeframe]]</f>
        <v>Next Quarter</v>
      </c>
      <c r="K11754" t="str">
        <f>OpportunityTblExcel[[#This Row],[PipelineStep]]</f>
        <v>3-Propose</v>
      </c>
      <c r="L11754" s="6" t="str">
        <f>OpportunityTblExcel[[#This Row],[Rating]]</f>
        <v>Warm</v>
      </c>
      <c r="M11754" t="str">
        <f>OpportunityTblExcel[[#This Row],[Owner Name]]</f>
        <v>Greg Winston</v>
      </c>
      <c r="N11754" t="str">
        <f>_xlfn.XLOOKUP(OpportunityTblExcel[[#This Row],[AccountSeq]],AccountTbl[AccountSeq],AccountTbl[Account Name])</f>
        <v>Fourth Coffee (sample)</v>
      </c>
      <c r="O11754" t="str">
        <f>SUBSTITUTE(_xlfn.XLOOKUP(OpportunityTblExcel[[#This Row],[CampaignSeq]],CampaignTbl[CampaignSeq],CampaignTbl[Campaign Name]), "None",)</f>
        <v>Search Results</v>
      </c>
      <c r="P11754" t="str">
        <f>IF(OpportunityTblExcel[[#This Row],[Decision Maker Identified]],"completed","mark complete")</f>
        <v>completed</v>
      </c>
      <c r="Q11754" t="str">
        <f>OpportunityTblExcel[[#This Row],[Purchase Process]]</f>
        <v>Individual</v>
      </c>
      <c r="R11754" s="2">
        <f>OpportunityTblExcel[[#This Row],[Probability]]</f>
        <v>50</v>
      </c>
      <c r="S11754" s="2">
        <f>OpportunityTblExcel[[#This Row],[Discount]]*100</f>
        <v>1</v>
      </c>
      <c r="T11754" t="str">
        <f ca="1">OpportunityImportTbl[[#This Row],[Potential Customer]]&amp;" | "&amp;OpportunityImportTbl[[#This Row],[Proposed Solution]]</f>
        <v>Fourth Coffee (sample) | Road-450</v>
      </c>
    </row>
    <row r="11755" spans="1:20" x14ac:dyDescent="0.35">
      <c r="A11755" s="14">
        <f ca="1">OpportunityTblExcel[[#This Row],[Record Created On]]</f>
        <v>45092</v>
      </c>
      <c r="B11755" s="6" t="str">
        <f>OpportunityTblExcel[[#This Row],[Status]]</f>
        <v>Won</v>
      </c>
      <c r="C11755" t="str">
        <f>OpportunityTblExcel[[#This Row],[Status Reason]]</f>
        <v>Won</v>
      </c>
      <c r="D11755" s="7">
        <f>OpportunityTblExcel[[#This Row],[Value]]</f>
        <v>3916.7133333333331</v>
      </c>
      <c r="E11755" s="9">
        <f ca="1">OpportunityTblExcel[[#This Row],[Estimated Close Date]]</f>
        <v>45179.5</v>
      </c>
      <c r="F11755" s="13">
        <f>OpportunityTblExcel[[#This Row],[Actual Value]]</f>
        <v>3916.7133333333331</v>
      </c>
      <c r="G11755" s="9">
        <f ca="1">OpportunityTblExcel[[#This Row],[Actual Close Date]]</f>
        <v>45179.5</v>
      </c>
      <c r="H11755" s="9" t="str">
        <f ca="1">_xlfn.XLOOKUP(OpportunityTblExcel[[#This Row],[ProductSeq]],ProductTbl[ProductSeq],ProductTbl[Product Category],0,1)</f>
        <v>Touring Bikes</v>
      </c>
      <c r="I11755" s="2" t="str">
        <f ca="1">_xlfn.XLOOKUP(OpportunityTblExcel[[#This Row],[ProductSeq]],ProductTbl[ProductSeq],ProductTbl[Product],0,1)</f>
        <v>Touring-2000</v>
      </c>
      <c r="J11755" s="9" t="str">
        <f>OpportunityTblExcel[[#This Row],[Purchase Timeframe]]</f>
        <v>Next Quarter</v>
      </c>
      <c r="K11755" t="str">
        <f>OpportunityTblExcel[[#This Row],[PipelineStep]]</f>
        <v>1-Qualify</v>
      </c>
      <c r="L11755" s="6" t="str">
        <f>OpportunityTblExcel[[#This Row],[Rating]]</f>
        <v>Warm</v>
      </c>
      <c r="M11755" t="str">
        <f>OpportunityTblExcel[[#This Row],[Owner Name]]</f>
        <v>Diane Prescott</v>
      </c>
      <c r="N11755" t="str">
        <f>_xlfn.XLOOKUP(OpportunityTblExcel[[#This Row],[AccountSeq]],AccountTbl[AccountSeq],AccountTbl[Account Name])</f>
        <v>Adventure Works Cycles - Portland</v>
      </c>
      <c r="O11755" t="str">
        <f>SUBSTITUTE(_xlfn.XLOOKUP(OpportunityTblExcel[[#This Row],[CampaignSeq]],CampaignTbl[CampaignSeq],CampaignTbl[Campaign Name]), "None",)</f>
        <v>Customer Care Campaign</v>
      </c>
      <c r="P11755" t="str">
        <f>IF(OpportunityTblExcel[[#This Row],[Decision Maker Identified]],"completed","mark complete")</f>
        <v>mark complete</v>
      </c>
      <c r="Q11755" t="str">
        <f>OpportunityTblExcel[[#This Row],[Purchase Process]]</f>
        <v>Individual</v>
      </c>
      <c r="R11755" s="2">
        <f>OpportunityTblExcel[[#This Row],[Probability]]</f>
        <v>30</v>
      </c>
      <c r="S11755" s="2">
        <f>OpportunityTblExcel[[#This Row],[Discount]]*100</f>
        <v>2</v>
      </c>
      <c r="T11755" t="str">
        <f ca="1">OpportunityImportTbl[[#This Row],[Potential Customer]]&amp;" | "&amp;OpportunityImportTbl[[#This Row],[Proposed Solution]]</f>
        <v>Adventure Works Cycles - Portland | Touring-2000</v>
      </c>
    </row>
    <row r="11756" spans="1:20" x14ac:dyDescent="0.35">
      <c r="A11756" s="14">
        <f ca="1">OpportunityTblExcel[[#This Row],[Record Created On]]</f>
        <v>45092</v>
      </c>
      <c r="B11756" s="6" t="str">
        <f>OpportunityTblExcel[[#This Row],[Status]]</f>
        <v>Lost</v>
      </c>
      <c r="C11756" t="str">
        <f>OpportunityTblExcel[[#This Row],[Status Reason]]</f>
        <v>Canceled</v>
      </c>
      <c r="D11756" s="7">
        <f>OpportunityTblExcel[[#This Row],[Value]]</f>
        <v>8480.3253333333341</v>
      </c>
      <c r="E11756" s="9">
        <f ca="1">OpportunityTblExcel[[#This Row],[Estimated Close Date]]</f>
        <v>45191.5</v>
      </c>
      <c r="F11756" s="13" t="str">
        <f>OpportunityTblExcel[[#This Row],[Actual Value]]</f>
        <v/>
      </c>
      <c r="G11756" s="9">
        <f ca="1">OpportunityTblExcel[[#This Row],[Actual Close Date]]</f>
        <v>45191.5</v>
      </c>
      <c r="H11756" s="9" t="str">
        <f ca="1">_xlfn.XLOOKUP(OpportunityTblExcel[[#This Row],[ProductSeq]],ProductTbl[ProductSeq],ProductTbl[Product Category],0,1)</f>
        <v>Road Bikes</v>
      </c>
      <c r="I11756" s="2" t="str">
        <f ca="1">_xlfn.XLOOKUP(OpportunityTblExcel[[#This Row],[ProductSeq]],ProductTbl[ProductSeq],ProductTbl[Product],0,1)</f>
        <v>Road-250</v>
      </c>
      <c r="J11756" s="9" t="str">
        <f>OpportunityTblExcel[[#This Row],[Purchase Timeframe]]</f>
        <v>This Year</v>
      </c>
      <c r="K11756" t="str">
        <f>OpportunityTblExcel[[#This Row],[PipelineStep]]</f>
        <v>1-Qualify</v>
      </c>
      <c r="L11756" s="6" t="str">
        <f>OpportunityTblExcel[[#This Row],[Rating]]</f>
        <v>Warm</v>
      </c>
      <c r="M11756" t="str">
        <f>OpportunityTblExcel[[#This Row],[Owner Name]]</f>
        <v>Alicia Thomber</v>
      </c>
      <c r="N11756" t="str">
        <f>_xlfn.XLOOKUP(OpportunityTblExcel[[#This Row],[AccountSeq]],AccountTbl[AccountSeq],AccountTbl[Account Name])</f>
        <v>Relecloud - Portland</v>
      </c>
      <c r="O11756" t="str">
        <f>SUBSTITUTE(_xlfn.XLOOKUP(OpportunityTblExcel[[#This Row],[CampaignSeq]],CampaignTbl[CampaignSeq],CampaignTbl[Campaign Name]), "None",)</f>
        <v/>
      </c>
      <c r="P11756" t="str">
        <f>IF(OpportunityTblExcel[[#This Row],[Decision Maker Identified]],"completed","mark complete")</f>
        <v>completed</v>
      </c>
      <c r="Q11756" t="str">
        <f>OpportunityTblExcel[[#This Row],[Purchase Process]]</f>
        <v>Individual</v>
      </c>
      <c r="R11756" s="2">
        <f>OpportunityTblExcel[[#This Row],[Probability]]</f>
        <v>50</v>
      </c>
      <c r="S11756" s="2">
        <f>OpportunityTblExcel[[#This Row],[Discount]]*100</f>
        <v>0</v>
      </c>
      <c r="T11756" t="str">
        <f ca="1">OpportunityImportTbl[[#This Row],[Potential Customer]]&amp;" | "&amp;OpportunityImportTbl[[#This Row],[Proposed Solution]]</f>
        <v>Relecloud - Portland | Road-250</v>
      </c>
    </row>
    <row r="11757" spans="1:20" x14ac:dyDescent="0.35">
      <c r="A11757" s="14">
        <f ca="1">OpportunityTblExcel[[#This Row],[Record Created On]]</f>
        <v>45092</v>
      </c>
      <c r="B11757" s="6" t="str">
        <f>OpportunityTblExcel[[#This Row],[Status]]</f>
        <v>Won</v>
      </c>
      <c r="C11757" t="str">
        <f>OpportunityTblExcel[[#This Row],[Status Reason]]</f>
        <v>Won</v>
      </c>
      <c r="D11757" s="7">
        <f>OpportunityTblExcel[[#This Row],[Value]]</f>
        <v>7553.7366666666667</v>
      </c>
      <c r="E11757" s="9">
        <f ca="1">OpportunityTblExcel[[#This Row],[Estimated Close Date]]</f>
        <v>45195.5</v>
      </c>
      <c r="F11757" s="13">
        <f>OpportunityTblExcel[[#This Row],[Actual Value]]</f>
        <v>7553.7366666666667</v>
      </c>
      <c r="G11757" s="9">
        <f ca="1">OpportunityTblExcel[[#This Row],[Actual Close Date]]</f>
        <v>45195.5</v>
      </c>
      <c r="H11757" s="9" t="str">
        <f ca="1">_xlfn.XLOOKUP(OpportunityTblExcel[[#This Row],[ProductSeq]],ProductTbl[ProductSeq],ProductTbl[Product Category],0,1)</f>
        <v>Road Bikes</v>
      </c>
      <c r="I11757" s="2" t="str">
        <f ca="1">_xlfn.XLOOKUP(OpportunityTblExcel[[#This Row],[ProductSeq]],ProductTbl[ProductSeq],ProductTbl[Product],0,1)</f>
        <v>Road-150</v>
      </c>
      <c r="J11757" s="9" t="str">
        <f>OpportunityTblExcel[[#This Row],[Purchase Timeframe]]</f>
        <v>This Year</v>
      </c>
      <c r="K11757" t="str">
        <f>OpportunityTblExcel[[#This Row],[PipelineStep]]</f>
        <v>3-Propose</v>
      </c>
      <c r="L11757" s="6" t="str">
        <f>OpportunityTblExcel[[#This Row],[Rating]]</f>
        <v>Warm</v>
      </c>
      <c r="M11757" t="str">
        <f>OpportunityTblExcel[[#This Row],[Owner Name]]</f>
        <v>Jeff Hay</v>
      </c>
      <c r="N11757" t="str">
        <f>_xlfn.XLOOKUP(OpportunityTblExcel[[#This Row],[AccountSeq]],AccountTbl[AccountSeq],AccountTbl[Account Name])</f>
        <v>Contoso Pharma Assembly</v>
      </c>
      <c r="O11757" t="str">
        <f>SUBSTITUTE(_xlfn.XLOOKUP(OpportunityTblExcel[[#This Row],[CampaignSeq]],CampaignTbl[CampaignSeq],CampaignTbl[Campaign Name]), "None",)</f>
        <v/>
      </c>
      <c r="P11757" t="str">
        <f>IF(OpportunityTblExcel[[#This Row],[Decision Maker Identified]],"completed","mark complete")</f>
        <v>completed</v>
      </c>
      <c r="Q11757" t="str">
        <f>OpportunityTblExcel[[#This Row],[Purchase Process]]</f>
        <v>Unknown</v>
      </c>
      <c r="R11757" s="2">
        <f>OpportunityTblExcel[[#This Row],[Probability]]</f>
        <v>30</v>
      </c>
      <c r="S11757" s="2">
        <f>OpportunityTblExcel[[#This Row],[Discount]]*100</f>
        <v>0</v>
      </c>
      <c r="T11757" t="str">
        <f ca="1">OpportunityImportTbl[[#This Row],[Potential Customer]]&amp;" | "&amp;OpportunityImportTbl[[#This Row],[Proposed Solution]]</f>
        <v>Contoso Pharma Assembly | Road-150</v>
      </c>
    </row>
    <row r="11758" spans="1:20" x14ac:dyDescent="0.35">
      <c r="A11758" s="14">
        <f ca="1">OpportunityTblExcel[[#This Row],[Record Created On]]</f>
        <v>45092</v>
      </c>
      <c r="B11758" s="6" t="str">
        <f>OpportunityTblExcel[[#This Row],[Status]]</f>
        <v>Lost</v>
      </c>
      <c r="C11758" t="str">
        <f>OpportunityTblExcel[[#This Row],[Status Reason]]</f>
        <v>Canceled</v>
      </c>
      <c r="D11758" s="7">
        <f>OpportunityTblExcel[[#This Row],[Value]]</f>
        <v>6749.4120000000003</v>
      </c>
      <c r="E11758" s="9">
        <f ca="1">OpportunityTblExcel[[#This Row],[Estimated Close Date]]</f>
        <v>45164.5</v>
      </c>
      <c r="F11758" s="13" t="str">
        <f>OpportunityTblExcel[[#This Row],[Actual Value]]</f>
        <v/>
      </c>
      <c r="G11758" s="9">
        <f ca="1">OpportunityTblExcel[[#This Row],[Actual Close Date]]</f>
        <v>45164.5</v>
      </c>
      <c r="H11758" s="9" t="str">
        <f ca="1">_xlfn.XLOOKUP(OpportunityTblExcel[[#This Row],[ProductSeq]],ProductTbl[ProductSeq],ProductTbl[Product Category],0,1)</f>
        <v>Touring Bikes</v>
      </c>
      <c r="I11758" s="2" t="str">
        <f ca="1">_xlfn.XLOOKUP(OpportunityTblExcel[[#This Row],[ProductSeq]],ProductTbl[ProductSeq],ProductTbl[Product],0,1)</f>
        <v>Touring-2000</v>
      </c>
      <c r="J11758" s="9" t="str">
        <f>OpportunityTblExcel[[#This Row],[Purchase Timeframe]]</f>
        <v>Next Quarter</v>
      </c>
      <c r="K11758" t="str">
        <f>OpportunityTblExcel[[#This Row],[PipelineStep]]</f>
        <v>3-Propose</v>
      </c>
      <c r="L11758" s="6" t="str">
        <f>OpportunityTblExcel[[#This Row],[Rating]]</f>
        <v>Cold</v>
      </c>
      <c r="M11758" t="str">
        <f>OpportunityTblExcel[[#This Row],[Owner Name]]</f>
        <v>Kelly Krout</v>
      </c>
      <c r="N11758" t="str">
        <f>_xlfn.XLOOKUP(OpportunityTblExcel[[#This Row],[AccountSeq]],AccountTbl[AccountSeq],AccountTbl[Account Name])</f>
        <v>Tailspin Toys - Atlanta</v>
      </c>
      <c r="O11758" t="str">
        <f>SUBSTITUTE(_xlfn.XLOOKUP(OpportunityTblExcel[[#This Row],[CampaignSeq]],CampaignTbl[CampaignSeq],CampaignTbl[Campaign Name]), "None",)</f>
        <v/>
      </c>
      <c r="P11758" t="str">
        <f>IF(OpportunityTblExcel[[#This Row],[Decision Maker Identified]],"completed","mark complete")</f>
        <v>mark complete</v>
      </c>
      <c r="Q11758" t="str">
        <f>OpportunityTblExcel[[#This Row],[Purchase Process]]</f>
        <v>Individual</v>
      </c>
      <c r="R11758" s="2">
        <f>OpportunityTblExcel[[#This Row],[Probability]]</f>
        <v>10</v>
      </c>
      <c r="S11758" s="2">
        <f>OpportunityTblExcel[[#This Row],[Discount]]*100</f>
        <v>1</v>
      </c>
      <c r="T11758" t="str">
        <f ca="1">OpportunityImportTbl[[#This Row],[Potential Customer]]&amp;" | "&amp;OpportunityImportTbl[[#This Row],[Proposed Solution]]</f>
        <v>Tailspin Toys - Atlanta | Touring-2000</v>
      </c>
    </row>
    <row r="11759" spans="1:20" x14ac:dyDescent="0.35">
      <c r="A11759" s="14">
        <f ca="1">OpportunityTblExcel[[#This Row],[Record Created On]]</f>
        <v>45092</v>
      </c>
      <c r="B11759" s="6" t="str">
        <f>OpportunityTblExcel[[#This Row],[Status]]</f>
        <v>Won</v>
      </c>
      <c r="C11759" t="str">
        <f>OpportunityTblExcel[[#This Row],[Status Reason]]</f>
        <v>Won</v>
      </c>
      <c r="D11759" s="7">
        <f>OpportunityTblExcel[[#This Row],[Value]]</f>
        <v>8826.4</v>
      </c>
      <c r="E11759" s="9">
        <f ca="1">OpportunityTblExcel[[#This Row],[Estimated Close Date]]</f>
        <v>45178.5</v>
      </c>
      <c r="F11759" s="13">
        <f>OpportunityTblExcel[[#This Row],[Actual Value]]</f>
        <v>8826.4</v>
      </c>
      <c r="G11759" s="9">
        <f ca="1">OpportunityTblExcel[[#This Row],[Actual Close Date]]</f>
        <v>45178.5</v>
      </c>
      <c r="H11759" s="9" t="str">
        <f ca="1">_xlfn.XLOOKUP(OpportunityTblExcel[[#This Row],[ProductSeq]],ProductTbl[ProductSeq],ProductTbl[Product Category],0,1)</f>
        <v>Mountain Bikes</v>
      </c>
      <c r="I11759" s="2" t="str">
        <f ca="1">_xlfn.XLOOKUP(OpportunityTblExcel[[#This Row],[ProductSeq]],ProductTbl[ProductSeq],ProductTbl[Product],0,1)</f>
        <v>Mountain-100</v>
      </c>
      <c r="J11759" s="9" t="str">
        <f>OpportunityTblExcel[[#This Row],[Purchase Timeframe]]</f>
        <v>Next Quarter</v>
      </c>
      <c r="K11759" t="str">
        <f>OpportunityTblExcel[[#This Row],[PipelineStep]]</f>
        <v>1-Qualify</v>
      </c>
      <c r="L11759" s="6" t="str">
        <f>OpportunityTblExcel[[#This Row],[Rating]]</f>
        <v>Cold</v>
      </c>
      <c r="M11759" t="str">
        <f>OpportunityTblExcel[[#This Row],[Owner Name]]</f>
        <v>Eric Gruber</v>
      </c>
      <c r="N11759" t="str">
        <f>_xlfn.XLOOKUP(OpportunityTblExcel[[#This Row],[AccountSeq]],AccountTbl[AccountSeq],AccountTbl[Account Name])</f>
        <v>Alpine Ski House - Pittsburgh</v>
      </c>
      <c r="O11759" t="str">
        <f>SUBSTITUTE(_xlfn.XLOOKUP(OpportunityTblExcel[[#This Row],[CampaignSeq]],CampaignTbl[CampaignSeq],CampaignTbl[Campaign Name]), "None",)</f>
        <v>Customer Reference Lead</v>
      </c>
      <c r="P11759" t="str">
        <f>IF(OpportunityTblExcel[[#This Row],[Decision Maker Identified]],"completed","mark complete")</f>
        <v>completed</v>
      </c>
      <c r="Q11759" t="str">
        <f>OpportunityTblExcel[[#This Row],[Purchase Process]]</f>
        <v>Individual</v>
      </c>
      <c r="R11759" s="2">
        <f>OpportunityTblExcel[[#This Row],[Probability]]</f>
        <v>10</v>
      </c>
      <c r="S11759" s="2">
        <f>OpportunityTblExcel[[#This Row],[Discount]]*100</f>
        <v>4</v>
      </c>
      <c r="T11759" t="str">
        <f ca="1">OpportunityImportTbl[[#This Row],[Potential Customer]]&amp;" | "&amp;OpportunityImportTbl[[#This Row],[Proposed Solution]]</f>
        <v>Alpine Ski House - Pittsburgh | Mountain-100</v>
      </c>
    </row>
    <row r="11760" spans="1:20" x14ac:dyDescent="0.35">
      <c r="A11760" s="14">
        <f ca="1">OpportunityTblExcel[[#This Row],[Record Created On]]</f>
        <v>45092</v>
      </c>
      <c r="B11760" s="6" t="str">
        <f>OpportunityTblExcel[[#This Row],[Status]]</f>
        <v>Lost</v>
      </c>
      <c r="C11760" t="str">
        <f>OpportunityTblExcel[[#This Row],[Status Reason]]</f>
        <v>Canceled</v>
      </c>
      <c r="D11760" s="7">
        <f>OpportunityTblExcel[[#This Row],[Value]]</f>
        <v>4845.5200000000004</v>
      </c>
      <c r="E11760" s="9">
        <f ca="1">OpportunityTblExcel[[#This Row],[Estimated Close Date]]</f>
        <v>45190</v>
      </c>
      <c r="F11760" s="13" t="str">
        <f>OpportunityTblExcel[[#This Row],[Actual Value]]</f>
        <v/>
      </c>
      <c r="G11760" s="9">
        <f ca="1">OpportunityTblExcel[[#This Row],[Actual Close Date]]</f>
        <v>45190</v>
      </c>
      <c r="H11760" s="9" t="str">
        <f ca="1">_xlfn.XLOOKUP(OpportunityTblExcel[[#This Row],[ProductSeq]],ProductTbl[ProductSeq],ProductTbl[Product Category],0,1)</f>
        <v>Mountain Bikes</v>
      </c>
      <c r="I11760" s="2" t="str">
        <f ca="1">_xlfn.XLOOKUP(OpportunityTblExcel[[#This Row],[ProductSeq]],ProductTbl[ProductSeq],ProductTbl[Product],0,1)</f>
        <v>Mountain-100</v>
      </c>
      <c r="J11760" s="9" t="str">
        <f>OpportunityTblExcel[[#This Row],[Purchase Timeframe]]</f>
        <v>This Year</v>
      </c>
      <c r="K11760" t="str">
        <f>OpportunityTblExcel[[#This Row],[PipelineStep]]</f>
        <v>1-Qualify</v>
      </c>
      <c r="L11760" s="6" t="str">
        <f>OpportunityTblExcel[[#This Row],[Rating]]</f>
        <v>Cold</v>
      </c>
      <c r="M11760" t="str">
        <f>OpportunityTblExcel[[#This Row],[Owner Name]]</f>
        <v>Christa Geller</v>
      </c>
      <c r="N11760" t="str">
        <f>_xlfn.XLOOKUP(OpportunityTblExcel[[#This Row],[AccountSeq]],AccountTbl[AccountSeq],AccountTbl[Account Name])</f>
        <v>Nod Publishers - Shreveport</v>
      </c>
      <c r="O11760" t="str">
        <f>SUBSTITUTE(_xlfn.XLOOKUP(OpportunityTblExcel[[#This Row],[CampaignSeq]],CampaignTbl[CampaignSeq],CampaignTbl[Campaign Name]), "None",)</f>
        <v>New Product Releases</v>
      </c>
      <c r="P11760" t="str">
        <f>IF(OpportunityTblExcel[[#This Row],[Decision Maker Identified]],"completed","mark complete")</f>
        <v>mark complete</v>
      </c>
      <c r="Q11760" t="str">
        <f>OpportunityTblExcel[[#This Row],[Purchase Process]]</f>
        <v>Unknown</v>
      </c>
      <c r="R11760" s="2">
        <f>OpportunityTblExcel[[#This Row],[Probability]]</f>
        <v>10</v>
      </c>
      <c r="S11760" s="2">
        <f>OpportunityTblExcel[[#This Row],[Discount]]*100</f>
        <v>1</v>
      </c>
      <c r="T11760" t="str">
        <f ca="1">OpportunityImportTbl[[#This Row],[Potential Customer]]&amp;" | "&amp;OpportunityImportTbl[[#This Row],[Proposed Solution]]</f>
        <v>Nod Publishers - Shreveport | Mountain-100</v>
      </c>
    </row>
    <row r="11761" spans="1:20" x14ac:dyDescent="0.35">
      <c r="A11761" s="14">
        <f ca="1">OpportunityTblExcel[[#This Row],[Record Created On]]</f>
        <v>45092</v>
      </c>
      <c r="B11761" s="6" t="str">
        <f>OpportunityTblExcel[[#This Row],[Status]]</f>
        <v>Lost</v>
      </c>
      <c r="C11761" t="str">
        <f>OpportunityTblExcel[[#This Row],[Status Reason]]</f>
        <v>Canceled</v>
      </c>
      <c r="D11761" s="7">
        <f>OpportunityTblExcel[[#This Row],[Value]]</f>
        <v>6810.2933333333331</v>
      </c>
      <c r="E11761" s="9">
        <f ca="1">OpportunityTblExcel[[#This Row],[Estimated Close Date]]</f>
        <v>45191.5</v>
      </c>
      <c r="F11761" s="13" t="str">
        <f>OpportunityTblExcel[[#This Row],[Actual Value]]</f>
        <v/>
      </c>
      <c r="G11761" s="9">
        <f ca="1">OpportunityTblExcel[[#This Row],[Actual Close Date]]</f>
        <v>45191.5</v>
      </c>
      <c r="H11761" s="9" t="str">
        <f ca="1">_xlfn.XLOOKUP(OpportunityTblExcel[[#This Row],[ProductSeq]],ProductTbl[ProductSeq],ProductTbl[Product Category],0,1)</f>
        <v>Mountain Bikes</v>
      </c>
      <c r="I11761" s="2" t="str">
        <f ca="1">_xlfn.XLOOKUP(OpportunityTblExcel[[#This Row],[ProductSeq]],ProductTbl[ProductSeq],ProductTbl[Product],0,1)</f>
        <v>Mountain-500</v>
      </c>
      <c r="J11761" s="9" t="str">
        <f>OpportunityTblExcel[[#This Row],[Purchase Timeframe]]</f>
        <v>This Year</v>
      </c>
      <c r="K11761" t="str">
        <f>OpportunityTblExcel[[#This Row],[PipelineStep]]</f>
        <v>4-Close</v>
      </c>
      <c r="L11761" s="6" t="str">
        <f>OpportunityTblExcel[[#This Row],[Rating]]</f>
        <v>Cold</v>
      </c>
      <c r="M11761" t="str">
        <f>OpportunityTblExcel[[#This Row],[Owner Name]]</f>
        <v>Jeff Hay</v>
      </c>
      <c r="N11761" t="str">
        <f>_xlfn.XLOOKUP(OpportunityTblExcel[[#This Row],[AccountSeq]],AccountTbl[AccountSeq],AccountTbl[Account Name])</f>
        <v>Contoso, Ltd. - New Brunswick</v>
      </c>
      <c r="O11761" t="str">
        <f>SUBSTITUTE(_xlfn.XLOOKUP(OpportunityTblExcel[[#This Row],[CampaignSeq]],CampaignTbl[CampaignSeq],CampaignTbl[Campaign Name]), "None",)</f>
        <v/>
      </c>
      <c r="P11761" t="str">
        <f>IF(OpportunityTblExcel[[#This Row],[Decision Maker Identified]],"completed","mark complete")</f>
        <v>mark complete</v>
      </c>
      <c r="Q11761" t="str">
        <f>OpportunityTblExcel[[#This Row],[Purchase Process]]</f>
        <v>Individual</v>
      </c>
      <c r="R11761" s="2">
        <f>OpportunityTblExcel[[#This Row],[Probability]]</f>
        <v>10</v>
      </c>
      <c r="S11761" s="2">
        <f>OpportunityTblExcel[[#This Row],[Discount]]*100</f>
        <v>1</v>
      </c>
      <c r="T11761" t="str">
        <f ca="1">OpportunityImportTbl[[#This Row],[Potential Customer]]&amp;" | "&amp;OpportunityImportTbl[[#This Row],[Proposed Solution]]</f>
        <v>Contoso, Ltd. - New Brunswick | Mountain-500</v>
      </c>
    </row>
    <row r="11762" spans="1:20" x14ac:dyDescent="0.35">
      <c r="A11762" s="14">
        <f ca="1">OpportunityTblExcel[[#This Row],[Record Created On]]</f>
        <v>45092</v>
      </c>
      <c r="B11762" s="6" t="str">
        <f>OpportunityTblExcel[[#This Row],[Status]]</f>
        <v>Lost</v>
      </c>
      <c r="C11762" t="str">
        <f>OpportunityTblExcel[[#This Row],[Status Reason]]</f>
        <v>Canceled</v>
      </c>
      <c r="D11762" s="7">
        <f>OpportunityTblExcel[[#This Row],[Value]]</f>
        <v>7136.1422222222218</v>
      </c>
      <c r="E11762" s="9">
        <f ca="1">OpportunityTblExcel[[#This Row],[Estimated Close Date]]</f>
        <v>45158.75</v>
      </c>
      <c r="F11762" s="13" t="str">
        <f>OpportunityTblExcel[[#This Row],[Actual Value]]</f>
        <v/>
      </c>
      <c r="G11762" s="9">
        <f ca="1">OpportunityTblExcel[[#This Row],[Actual Close Date]]</f>
        <v>45158.75</v>
      </c>
      <c r="H11762" s="9" t="str">
        <f ca="1">_xlfn.XLOOKUP(OpportunityTblExcel[[#This Row],[ProductSeq]],ProductTbl[ProductSeq],ProductTbl[Product Category],0,1)</f>
        <v>Road Bikes</v>
      </c>
      <c r="I11762" s="2" t="str">
        <f ca="1">_xlfn.XLOOKUP(OpportunityTblExcel[[#This Row],[ProductSeq]],ProductTbl[ProductSeq],ProductTbl[Product],0,1)</f>
        <v>Road-750</v>
      </c>
      <c r="J11762" s="9" t="str">
        <f>OpportunityTblExcel[[#This Row],[Purchase Timeframe]]</f>
        <v>This Quarter</v>
      </c>
      <c r="K11762" t="str">
        <f>OpportunityTblExcel[[#This Row],[PipelineStep]]</f>
        <v>1-Qualify</v>
      </c>
      <c r="L11762" s="6" t="str">
        <f>OpportunityTblExcel[[#This Row],[Rating]]</f>
        <v>Cold</v>
      </c>
      <c r="M11762" t="str">
        <f>OpportunityTblExcel[[#This Row],[Owner Name]]</f>
        <v>Jeff Hay</v>
      </c>
      <c r="N11762" t="str">
        <f>_xlfn.XLOOKUP(OpportunityTblExcel[[#This Row],[AccountSeq]],AccountTbl[AccountSeq],AccountTbl[Account Name])</f>
        <v>Litware Electronics</v>
      </c>
      <c r="O11762" t="str">
        <f>SUBSTITUTE(_xlfn.XLOOKUP(OpportunityTblExcel[[#This Row],[CampaignSeq]],CampaignTbl[CampaignSeq],CampaignTbl[Campaign Name]), "None",)</f>
        <v/>
      </c>
      <c r="P11762" t="str">
        <f>IF(OpportunityTblExcel[[#This Row],[Decision Maker Identified]],"completed","mark complete")</f>
        <v>completed</v>
      </c>
      <c r="Q11762" t="str">
        <f>OpportunityTblExcel[[#This Row],[Purchase Process]]</f>
        <v>Individual</v>
      </c>
      <c r="R11762" s="2">
        <f>OpportunityTblExcel[[#This Row],[Probability]]</f>
        <v>10</v>
      </c>
      <c r="S11762" s="2">
        <f>OpportunityTblExcel[[#This Row],[Discount]]*100</f>
        <v>1</v>
      </c>
      <c r="T11762" t="str">
        <f ca="1">OpportunityImportTbl[[#This Row],[Potential Customer]]&amp;" | "&amp;OpportunityImportTbl[[#This Row],[Proposed Solution]]</f>
        <v>Litware Electronics | Road-750</v>
      </c>
    </row>
    <row r="11763" spans="1:20" x14ac:dyDescent="0.35">
      <c r="A11763" s="14">
        <f ca="1">OpportunityTblExcel[[#This Row],[Record Created On]]</f>
        <v>45092</v>
      </c>
      <c r="B11763" s="6" t="str">
        <f>OpportunityTblExcel[[#This Row],[Status]]</f>
        <v>Lost</v>
      </c>
      <c r="C11763" t="str">
        <f>OpportunityTblExcel[[#This Row],[Status Reason]]</f>
        <v>Canceled</v>
      </c>
      <c r="D11763" s="7">
        <f>OpportunityTblExcel[[#This Row],[Value]]</f>
        <v>4938.1760000000004</v>
      </c>
      <c r="E11763" s="9">
        <f ca="1">OpportunityTblExcel[[#This Row],[Estimated Close Date]]</f>
        <v>45155.75</v>
      </c>
      <c r="F11763" s="13" t="str">
        <f>OpportunityTblExcel[[#This Row],[Actual Value]]</f>
        <v/>
      </c>
      <c r="G11763" s="9">
        <f ca="1">OpportunityTblExcel[[#This Row],[Actual Close Date]]</f>
        <v>45155.75</v>
      </c>
      <c r="H11763" s="9" t="str">
        <f ca="1">_xlfn.XLOOKUP(OpportunityTblExcel[[#This Row],[ProductSeq]],ProductTbl[ProductSeq],ProductTbl[Product Category],0,1)</f>
        <v>Road Bikes</v>
      </c>
      <c r="I11763" s="2" t="str">
        <f ca="1">_xlfn.XLOOKUP(OpportunityTblExcel[[#This Row],[ProductSeq]],ProductTbl[ProductSeq],ProductTbl[Product],0,1)</f>
        <v>Road-650</v>
      </c>
      <c r="J11763" s="9" t="str">
        <f>OpportunityTblExcel[[#This Row],[Purchase Timeframe]]</f>
        <v>Next Quarter</v>
      </c>
      <c r="K11763" t="str">
        <f>OpportunityTblExcel[[#This Row],[PipelineStep]]</f>
        <v>1-Qualify</v>
      </c>
      <c r="L11763" s="6" t="str">
        <f>OpportunityTblExcel[[#This Row],[Rating]]</f>
        <v>Warm</v>
      </c>
      <c r="M11763" t="str">
        <f>OpportunityTblExcel[[#This Row],[Owner Name]]</f>
        <v>Alicia Thomber</v>
      </c>
      <c r="N11763" t="str">
        <f>_xlfn.XLOOKUP(OpportunityTblExcel[[#This Row],[AccountSeq]],AccountTbl[AccountSeq],AccountTbl[Account Name])</f>
        <v>Wingtip Toys - San Antonio</v>
      </c>
      <c r="O11763" t="str">
        <f>SUBSTITUTE(_xlfn.XLOOKUP(OpportunityTblExcel[[#This Row],[CampaignSeq]],CampaignTbl[CampaignSeq],CampaignTbl[Campaign Name]), "None",)</f>
        <v/>
      </c>
      <c r="P11763" t="str">
        <f>IF(OpportunityTblExcel[[#This Row],[Decision Maker Identified]],"completed","mark complete")</f>
        <v>mark complete</v>
      </c>
      <c r="Q11763" t="str">
        <f>OpportunityTblExcel[[#This Row],[Purchase Process]]</f>
        <v>Unknown</v>
      </c>
      <c r="R11763" s="2">
        <f>OpportunityTblExcel[[#This Row],[Probability]]</f>
        <v>30</v>
      </c>
      <c r="S11763" s="2">
        <f>OpportunityTblExcel[[#This Row],[Discount]]*100</f>
        <v>3</v>
      </c>
      <c r="T11763" t="str">
        <f ca="1">OpportunityImportTbl[[#This Row],[Potential Customer]]&amp;" | "&amp;OpportunityImportTbl[[#This Row],[Proposed Solution]]</f>
        <v>Wingtip Toys - San Antonio | Road-650</v>
      </c>
    </row>
    <row r="11764" spans="1:20" x14ac:dyDescent="0.35">
      <c r="A11764" s="14">
        <f ca="1">OpportunityTblExcel[[#This Row],[Record Created On]]</f>
        <v>45092</v>
      </c>
      <c r="B11764" s="6" t="str">
        <f>OpportunityTblExcel[[#This Row],[Status]]</f>
        <v>Lost</v>
      </c>
      <c r="C11764" t="str">
        <f>OpportunityTblExcel[[#This Row],[Status Reason]]</f>
        <v>Canceled</v>
      </c>
      <c r="D11764" s="7">
        <f>OpportunityTblExcel[[#This Row],[Value]]</f>
        <v>6225</v>
      </c>
      <c r="E11764" s="9">
        <f ca="1">OpportunityTblExcel[[#This Row],[Estimated Close Date]]</f>
        <v>45188.75</v>
      </c>
      <c r="F11764" s="13" t="str">
        <f>OpportunityTblExcel[[#This Row],[Actual Value]]</f>
        <v/>
      </c>
      <c r="G11764" s="9">
        <f ca="1">OpportunityTblExcel[[#This Row],[Actual Close Date]]</f>
        <v>45188.75</v>
      </c>
      <c r="H11764" s="9" t="str">
        <f ca="1">_xlfn.XLOOKUP(OpportunityTblExcel[[#This Row],[ProductSeq]],ProductTbl[ProductSeq],ProductTbl[Product Category],0,1)</f>
        <v>Road Bikes</v>
      </c>
      <c r="I11764" s="2" t="str">
        <f ca="1">_xlfn.XLOOKUP(OpportunityTblExcel[[#This Row],[ProductSeq]],ProductTbl[ProductSeq],ProductTbl[Product],0,1)</f>
        <v>Road-450</v>
      </c>
      <c r="J11764" s="9" t="str">
        <f>OpportunityTblExcel[[#This Row],[Purchase Timeframe]]</f>
        <v>This Year</v>
      </c>
      <c r="K11764" t="str">
        <f>OpportunityTblExcel[[#This Row],[PipelineStep]]</f>
        <v>2-Develop</v>
      </c>
      <c r="L11764" s="6" t="str">
        <f>OpportunityTblExcel[[#This Row],[Rating]]</f>
        <v>Cold</v>
      </c>
      <c r="M11764" t="str">
        <f>OpportunityTblExcel[[#This Row],[Owner Name]]</f>
        <v>Renee Lo</v>
      </c>
      <c r="N11764" t="str">
        <f>_xlfn.XLOOKUP(OpportunityTblExcel[[#This Row],[AccountSeq]],AccountTbl[AccountSeq],AccountTbl[Account Name])</f>
        <v>Fourth Coffee - Saint Joseph</v>
      </c>
      <c r="O11764" t="str">
        <f>SUBSTITUTE(_xlfn.XLOOKUP(OpportunityTblExcel[[#This Row],[CampaignSeq]],CampaignTbl[CampaignSeq],CampaignTbl[Campaign Name]), "None",)</f>
        <v>New Product Releases</v>
      </c>
      <c r="P11764" t="str">
        <f>IF(OpportunityTblExcel[[#This Row],[Decision Maker Identified]],"completed","mark complete")</f>
        <v>mark complete</v>
      </c>
      <c r="Q11764" t="str">
        <f>OpportunityTblExcel[[#This Row],[Purchase Process]]</f>
        <v>Individual</v>
      </c>
      <c r="R11764" s="2">
        <f>OpportunityTblExcel[[#This Row],[Probability]]</f>
        <v>10</v>
      </c>
      <c r="S11764" s="2">
        <f>OpportunityTblExcel[[#This Row],[Discount]]*100</f>
        <v>0</v>
      </c>
      <c r="T11764" t="str">
        <f ca="1">OpportunityImportTbl[[#This Row],[Potential Customer]]&amp;" | "&amp;OpportunityImportTbl[[#This Row],[Proposed Solution]]</f>
        <v>Fourth Coffee - Saint Joseph | Road-450</v>
      </c>
    </row>
    <row r="11765" spans="1:20" x14ac:dyDescent="0.35">
      <c r="A11765" s="14">
        <f ca="1">OpportunityTblExcel[[#This Row],[Record Created On]]</f>
        <v>45092</v>
      </c>
      <c r="B11765" s="6" t="str">
        <f>OpportunityTblExcel[[#This Row],[Status]]</f>
        <v>Lost</v>
      </c>
      <c r="C11765" t="str">
        <f>OpportunityTblExcel[[#This Row],[Status Reason]]</f>
        <v>Canceled</v>
      </c>
      <c r="D11765" s="7">
        <f>OpportunityTblExcel[[#This Row],[Value]]</f>
        <v>4118.46</v>
      </c>
      <c r="E11765" s="9">
        <f ca="1">OpportunityTblExcel[[#This Row],[Estimated Close Date]]</f>
        <v>45171.25</v>
      </c>
      <c r="F11765" s="13" t="str">
        <f>OpportunityTblExcel[[#This Row],[Actual Value]]</f>
        <v/>
      </c>
      <c r="G11765" s="9">
        <f ca="1">OpportunityTblExcel[[#This Row],[Actual Close Date]]</f>
        <v>45171.25</v>
      </c>
      <c r="H11765" s="9" t="str">
        <f ca="1">_xlfn.XLOOKUP(OpportunityTblExcel[[#This Row],[ProductSeq]],ProductTbl[ProductSeq],ProductTbl[Product Category],0,1)</f>
        <v>Touring Bikes</v>
      </c>
      <c r="I11765" s="2" t="str">
        <f ca="1">_xlfn.XLOOKUP(OpportunityTblExcel[[#This Row],[ProductSeq]],ProductTbl[ProductSeq],ProductTbl[Product],0,1)</f>
        <v>Touring-2000</v>
      </c>
      <c r="J11765" s="9" t="str">
        <f>OpportunityTblExcel[[#This Row],[Purchase Timeframe]]</f>
        <v>Next Quarter</v>
      </c>
      <c r="K11765" t="str">
        <f>OpportunityTblExcel[[#This Row],[PipelineStep]]</f>
        <v>1-Qualify</v>
      </c>
      <c r="L11765" s="6" t="str">
        <f>OpportunityTblExcel[[#This Row],[Rating]]</f>
        <v>Cold</v>
      </c>
      <c r="M11765" t="str">
        <f>OpportunityTblExcel[[#This Row],[Owner Name]]</f>
        <v>David So</v>
      </c>
      <c r="N11765" t="str">
        <f>_xlfn.XLOOKUP(OpportunityTblExcel[[#This Row],[AccountSeq]],AccountTbl[AccountSeq],AccountTbl[Account Name])</f>
        <v>Contoso Pharma Fabrication</v>
      </c>
      <c r="O11765" t="str">
        <f>SUBSTITUTE(_xlfn.XLOOKUP(OpportunityTblExcel[[#This Row],[CampaignSeq]],CampaignTbl[CampaignSeq],CampaignTbl[Campaign Name]), "None",)</f>
        <v/>
      </c>
      <c r="P11765" t="str">
        <f>IF(OpportunityTblExcel[[#This Row],[Decision Maker Identified]],"completed","mark complete")</f>
        <v>mark complete</v>
      </c>
      <c r="Q11765" t="str">
        <f>OpportunityTblExcel[[#This Row],[Purchase Process]]</f>
        <v>Individual</v>
      </c>
      <c r="R11765" s="2">
        <f>OpportunityTblExcel[[#This Row],[Probability]]</f>
        <v>10</v>
      </c>
      <c r="S11765" s="2">
        <f>OpportunityTblExcel[[#This Row],[Discount]]*100</f>
        <v>0</v>
      </c>
      <c r="T11765" t="str">
        <f ca="1">OpportunityImportTbl[[#This Row],[Potential Customer]]&amp;" | "&amp;OpportunityImportTbl[[#This Row],[Proposed Solution]]</f>
        <v>Contoso Pharma Fabrication | Touring-2000</v>
      </c>
    </row>
    <row r="11766" spans="1:20" x14ac:dyDescent="0.35">
      <c r="A11766" s="14">
        <f ca="1">OpportunityTblExcel[[#This Row],[Record Created On]]</f>
        <v>45092</v>
      </c>
      <c r="B11766" s="6" t="str">
        <f>OpportunityTblExcel[[#This Row],[Status]]</f>
        <v>Lost</v>
      </c>
      <c r="C11766" t="str">
        <f>OpportunityTblExcel[[#This Row],[Status Reason]]</f>
        <v>Canceled</v>
      </c>
      <c r="D11766" s="7">
        <f>OpportunityTblExcel[[#This Row],[Value]]</f>
        <v>3090.08</v>
      </c>
      <c r="E11766" s="9">
        <f ca="1">OpportunityTblExcel[[#This Row],[Estimated Close Date]]</f>
        <v>45187.75</v>
      </c>
      <c r="F11766" s="13" t="str">
        <f>OpportunityTblExcel[[#This Row],[Actual Value]]</f>
        <v/>
      </c>
      <c r="G11766" s="9">
        <f ca="1">OpportunityTblExcel[[#This Row],[Actual Close Date]]</f>
        <v>45187.75</v>
      </c>
      <c r="H11766" s="9" t="str">
        <f ca="1">_xlfn.XLOOKUP(OpportunityTblExcel[[#This Row],[ProductSeq]],ProductTbl[ProductSeq],ProductTbl[Product Category],0,1)</f>
        <v>Mountain Bikes</v>
      </c>
      <c r="I11766" s="2" t="str">
        <f ca="1">_xlfn.XLOOKUP(OpportunityTblExcel[[#This Row],[ProductSeq]],ProductTbl[ProductSeq],ProductTbl[Product],0,1)</f>
        <v>Mountain-100</v>
      </c>
      <c r="J11766" s="9" t="str">
        <f>OpportunityTblExcel[[#This Row],[Purchase Timeframe]]</f>
        <v>This Year</v>
      </c>
      <c r="K11766" t="str">
        <f>OpportunityTblExcel[[#This Row],[PipelineStep]]</f>
        <v>1-Qualify</v>
      </c>
      <c r="L11766" s="6" t="str">
        <f>OpportunityTblExcel[[#This Row],[Rating]]</f>
        <v>Cold</v>
      </c>
      <c r="M11766" t="str">
        <f>OpportunityTblExcel[[#This Row],[Owner Name]]</f>
        <v>Dan Jump</v>
      </c>
      <c r="N11766" t="str">
        <f>_xlfn.XLOOKUP(OpportunityTblExcel[[#This Row],[AccountSeq]],AccountTbl[AccountSeq],AccountTbl[Account Name])</f>
        <v>Munson's Pickles and Preserves Farm - Flushing</v>
      </c>
      <c r="O11766" t="str">
        <f>SUBSTITUTE(_xlfn.XLOOKUP(OpportunityTblExcel[[#This Row],[CampaignSeq]],CampaignTbl[CampaignSeq],CampaignTbl[Campaign Name]), "None",)</f>
        <v/>
      </c>
      <c r="P11766" t="str">
        <f>IF(OpportunityTblExcel[[#This Row],[Decision Maker Identified]],"completed","mark complete")</f>
        <v>completed</v>
      </c>
      <c r="Q11766" t="str">
        <f>OpportunityTblExcel[[#This Row],[Purchase Process]]</f>
        <v>Unknown</v>
      </c>
      <c r="R11766" s="2">
        <f>OpportunityTblExcel[[#This Row],[Probability]]</f>
        <v>10</v>
      </c>
      <c r="S11766" s="2">
        <f>OpportunityTblExcel[[#This Row],[Discount]]*100</f>
        <v>1</v>
      </c>
      <c r="T11766" t="str">
        <f ca="1">OpportunityImportTbl[[#This Row],[Potential Customer]]&amp;" | "&amp;OpportunityImportTbl[[#This Row],[Proposed Solution]]</f>
        <v>Munson's Pickles and Preserves Farm - Flushing | Mountain-100</v>
      </c>
    </row>
    <row r="11767" spans="1:20" x14ac:dyDescent="0.35">
      <c r="A11767" s="14">
        <f ca="1">OpportunityTblExcel[[#This Row],[Record Created On]]</f>
        <v>45092</v>
      </c>
      <c r="B11767" s="6" t="str">
        <f>OpportunityTblExcel[[#This Row],[Status]]</f>
        <v>Lost</v>
      </c>
      <c r="C11767" t="str">
        <f>OpportunityTblExcel[[#This Row],[Status Reason]]</f>
        <v>Canceled</v>
      </c>
      <c r="D11767" s="7">
        <f>OpportunityTblExcel[[#This Row],[Value]]</f>
        <v>5828.9920000000002</v>
      </c>
      <c r="E11767" s="9">
        <f ca="1">OpportunityTblExcel[[#This Row],[Estimated Close Date]]</f>
        <v>45210</v>
      </c>
      <c r="F11767" s="13" t="str">
        <f>OpportunityTblExcel[[#This Row],[Actual Value]]</f>
        <v/>
      </c>
      <c r="G11767" s="9">
        <f ca="1">OpportunityTblExcel[[#This Row],[Actual Close Date]]</f>
        <v>45210</v>
      </c>
      <c r="H11767" s="9" t="str">
        <f ca="1">_xlfn.XLOOKUP(OpportunityTblExcel[[#This Row],[ProductSeq]],ProductTbl[ProductSeq],ProductTbl[Product Category],0,1)</f>
        <v>Road Bikes</v>
      </c>
      <c r="I11767" s="2" t="str">
        <f ca="1">_xlfn.XLOOKUP(OpportunityTblExcel[[#This Row],[ProductSeq]],ProductTbl[ProductSeq],ProductTbl[Product],0,1)</f>
        <v>Road-350-W</v>
      </c>
      <c r="J11767" s="9" t="str">
        <f>OpportunityTblExcel[[#This Row],[Purchase Timeframe]]</f>
        <v>This Year</v>
      </c>
      <c r="K11767" t="str">
        <f>OpportunityTblExcel[[#This Row],[PipelineStep]]</f>
        <v>1-Qualify</v>
      </c>
      <c r="L11767" s="6" t="str">
        <f>OpportunityTblExcel[[#This Row],[Rating]]</f>
        <v>Warm</v>
      </c>
      <c r="M11767" t="str">
        <f>OpportunityTblExcel[[#This Row],[Owner Name]]</f>
        <v>David So</v>
      </c>
      <c r="N11767" t="str">
        <f>_xlfn.XLOOKUP(OpportunityTblExcel[[#This Row],[AccountSeq]],AccountTbl[AccountSeq],AccountTbl[Account Name])</f>
        <v>Tailspin Toys Fabrication</v>
      </c>
      <c r="O11767" t="str">
        <f>SUBSTITUTE(_xlfn.XLOOKUP(OpportunityTblExcel[[#This Row],[CampaignSeq]],CampaignTbl[CampaignSeq],CampaignTbl[Campaign Name]), "None",)</f>
        <v>Search Results</v>
      </c>
      <c r="P11767" t="str">
        <f>IF(OpportunityTblExcel[[#This Row],[Decision Maker Identified]],"completed","mark complete")</f>
        <v>completed</v>
      </c>
      <c r="Q11767" t="str">
        <f>OpportunityTblExcel[[#This Row],[Purchase Process]]</f>
        <v>Unknown</v>
      </c>
      <c r="R11767" s="2">
        <f>OpportunityTblExcel[[#This Row],[Probability]]</f>
        <v>30</v>
      </c>
      <c r="S11767" s="2">
        <f>OpportunityTblExcel[[#This Row],[Discount]]*100</f>
        <v>0</v>
      </c>
      <c r="T11767" t="str">
        <f ca="1">OpportunityImportTbl[[#This Row],[Potential Customer]]&amp;" | "&amp;OpportunityImportTbl[[#This Row],[Proposed Solution]]</f>
        <v>Tailspin Toys Fabrication | Road-350-W</v>
      </c>
    </row>
    <row r="11768" spans="1:20" x14ac:dyDescent="0.35">
      <c r="A11768" s="14">
        <f ca="1">OpportunityTblExcel[[#This Row],[Record Created On]]</f>
        <v>45092</v>
      </c>
      <c r="B11768" s="6" t="str">
        <f>OpportunityTblExcel[[#This Row],[Status]]</f>
        <v>Won</v>
      </c>
      <c r="C11768" t="str">
        <f>OpportunityTblExcel[[#This Row],[Status Reason]]</f>
        <v>Won</v>
      </c>
      <c r="D11768" s="7">
        <f>OpportunityTblExcel[[#This Row],[Value]]</f>
        <v>4576.16</v>
      </c>
      <c r="E11768" s="9">
        <f ca="1">OpportunityTblExcel[[#This Row],[Estimated Close Date]]</f>
        <v>45198.5</v>
      </c>
      <c r="F11768" s="13">
        <f>OpportunityTblExcel[[#This Row],[Actual Value]]</f>
        <v>4576.16</v>
      </c>
      <c r="G11768" s="9">
        <f ca="1">OpportunityTblExcel[[#This Row],[Actual Close Date]]</f>
        <v>45198.5</v>
      </c>
      <c r="H11768" s="9" t="str">
        <f ca="1">_xlfn.XLOOKUP(OpportunityTblExcel[[#This Row],[ProductSeq]],ProductTbl[ProductSeq],ProductTbl[Product Category],0,1)</f>
        <v>Road Bikes</v>
      </c>
      <c r="I11768" s="2" t="str">
        <f ca="1">_xlfn.XLOOKUP(OpportunityTblExcel[[#This Row],[ProductSeq]],ProductTbl[ProductSeq],ProductTbl[Product],0,1)</f>
        <v>Road-550-W</v>
      </c>
      <c r="J11768" s="9" t="str">
        <f>OpportunityTblExcel[[#This Row],[Purchase Timeframe]]</f>
        <v>This Year</v>
      </c>
      <c r="K11768" t="str">
        <f>OpportunityTblExcel[[#This Row],[PipelineStep]]</f>
        <v>1-Qualify</v>
      </c>
      <c r="L11768" s="6" t="str">
        <f>OpportunityTblExcel[[#This Row],[Rating]]</f>
        <v>Cold</v>
      </c>
      <c r="M11768" t="str">
        <f>OpportunityTblExcel[[#This Row],[Owner Name]]</f>
        <v>Eric Gruber</v>
      </c>
      <c r="N11768" t="str">
        <f>_xlfn.XLOOKUP(OpportunityTblExcel[[#This Row],[AccountSeq]],AccountTbl[AccountSeq],AccountTbl[Account Name])</f>
        <v>Nod Publishers - Shreveport</v>
      </c>
      <c r="O11768" t="str">
        <f>SUBSTITUTE(_xlfn.XLOOKUP(OpportunityTblExcel[[#This Row],[CampaignSeq]],CampaignTbl[CampaignSeq],CampaignTbl[Campaign Name]), "None",)</f>
        <v/>
      </c>
      <c r="P11768" t="str">
        <f>IF(OpportunityTblExcel[[#This Row],[Decision Maker Identified]],"completed","mark complete")</f>
        <v>completed</v>
      </c>
      <c r="Q11768" t="str">
        <f>OpportunityTblExcel[[#This Row],[Purchase Process]]</f>
        <v>Individual</v>
      </c>
      <c r="R11768" s="2">
        <f>OpportunityTblExcel[[#This Row],[Probability]]</f>
        <v>10</v>
      </c>
      <c r="S11768" s="2">
        <f>OpportunityTblExcel[[#This Row],[Discount]]*100</f>
        <v>1</v>
      </c>
      <c r="T11768" t="str">
        <f ca="1">OpportunityImportTbl[[#This Row],[Potential Customer]]&amp;" | "&amp;OpportunityImportTbl[[#This Row],[Proposed Solution]]</f>
        <v>Nod Publishers - Shreveport | Road-550-W</v>
      </c>
    </row>
    <row r="11769" spans="1:20" x14ac:dyDescent="0.35">
      <c r="A11769" s="14">
        <f ca="1">OpportunityTblExcel[[#This Row],[Record Created On]]</f>
        <v>45092</v>
      </c>
      <c r="B11769" s="6" t="str">
        <f>OpportunityTblExcel[[#This Row],[Status]]</f>
        <v>Lost</v>
      </c>
      <c r="C11769" t="str">
        <f>OpportunityTblExcel[[#This Row],[Status Reason]]</f>
        <v>Canceled</v>
      </c>
      <c r="D11769" s="7">
        <f>OpportunityTblExcel[[#This Row],[Value]]</f>
        <v>4223.04</v>
      </c>
      <c r="E11769" s="9">
        <f ca="1">OpportunityTblExcel[[#This Row],[Estimated Close Date]]</f>
        <v>45183.75</v>
      </c>
      <c r="F11769" s="13" t="str">
        <f>OpportunityTblExcel[[#This Row],[Actual Value]]</f>
        <v/>
      </c>
      <c r="G11769" s="9">
        <f ca="1">OpportunityTblExcel[[#This Row],[Actual Close Date]]</f>
        <v>45183.75</v>
      </c>
      <c r="H11769" s="9" t="str">
        <f ca="1">_xlfn.XLOOKUP(OpportunityTblExcel[[#This Row],[ProductSeq]],ProductTbl[ProductSeq],ProductTbl[Product Category],0,1)</f>
        <v>Road Bikes</v>
      </c>
      <c r="I11769" s="2" t="str">
        <f ca="1">_xlfn.XLOOKUP(OpportunityTblExcel[[#This Row],[ProductSeq]],ProductTbl[ProductSeq],ProductTbl[Product],0,1)</f>
        <v>Road-350-W</v>
      </c>
      <c r="J11769" s="9" t="str">
        <f>OpportunityTblExcel[[#This Row],[Purchase Timeframe]]</f>
        <v>This Year</v>
      </c>
      <c r="K11769" t="str">
        <f>OpportunityTblExcel[[#This Row],[PipelineStep]]</f>
        <v>1-Qualify</v>
      </c>
      <c r="L11769" s="6" t="str">
        <f>OpportunityTblExcel[[#This Row],[Rating]]</f>
        <v>Cold</v>
      </c>
      <c r="M11769" t="str">
        <f>OpportunityTblExcel[[#This Row],[Owner Name]]</f>
        <v>Dan Jump</v>
      </c>
      <c r="N11769" t="str">
        <f>_xlfn.XLOOKUP(OpportunityTblExcel[[#This Row],[AccountSeq]],AccountTbl[AccountSeq],AccountTbl[Account Name])</f>
        <v>Blue Yonder Airlines</v>
      </c>
      <c r="O11769" t="str">
        <f>SUBSTITUTE(_xlfn.XLOOKUP(OpportunityTblExcel[[#This Row],[CampaignSeq]],CampaignTbl[CampaignSeq],CampaignTbl[Campaign Name]), "None",)</f>
        <v>Monthly Newsletter</v>
      </c>
      <c r="P11769" t="str">
        <f>IF(OpportunityTblExcel[[#This Row],[Decision Maker Identified]],"completed","mark complete")</f>
        <v>mark complete</v>
      </c>
      <c r="Q11769" t="str">
        <f>OpportunityTblExcel[[#This Row],[Purchase Process]]</f>
        <v>Unknown</v>
      </c>
      <c r="R11769" s="2">
        <f>OpportunityTblExcel[[#This Row],[Probability]]</f>
        <v>10</v>
      </c>
      <c r="S11769" s="2">
        <f>OpportunityTblExcel[[#This Row],[Discount]]*100</f>
        <v>0</v>
      </c>
      <c r="T11769" t="str">
        <f ca="1">OpportunityImportTbl[[#This Row],[Potential Customer]]&amp;" | "&amp;OpportunityImportTbl[[#This Row],[Proposed Solution]]</f>
        <v>Blue Yonder Airlines | Road-350-W</v>
      </c>
    </row>
    <row r="11770" spans="1:20" x14ac:dyDescent="0.35">
      <c r="A11770" s="14">
        <f ca="1">OpportunityTblExcel[[#This Row],[Record Created On]]</f>
        <v>45092</v>
      </c>
      <c r="B11770" s="6" t="str">
        <f>OpportunityTblExcel[[#This Row],[Status]]</f>
        <v>Won</v>
      </c>
      <c r="C11770" t="str">
        <f>OpportunityTblExcel[[#This Row],[Status Reason]]</f>
        <v>Won</v>
      </c>
      <c r="D11770" s="7">
        <f>OpportunityTblExcel[[#This Row],[Value]]</f>
        <v>3035.2103999999995</v>
      </c>
      <c r="E11770" s="9">
        <f ca="1">OpportunityTblExcel[[#This Row],[Estimated Close Date]]</f>
        <v>45173.75</v>
      </c>
      <c r="F11770" s="13">
        <f>OpportunityTblExcel[[#This Row],[Actual Value]]</f>
        <v>3035.2103999999995</v>
      </c>
      <c r="G11770" s="9">
        <f ca="1">OpportunityTblExcel[[#This Row],[Actual Close Date]]</f>
        <v>45173.75</v>
      </c>
      <c r="H11770" s="9" t="str">
        <f ca="1">_xlfn.XLOOKUP(OpportunityTblExcel[[#This Row],[ProductSeq]],ProductTbl[ProductSeq],ProductTbl[Product Category],0,1)</f>
        <v>Road Bikes</v>
      </c>
      <c r="I11770" s="2" t="str">
        <f ca="1">_xlfn.XLOOKUP(OpportunityTblExcel[[#This Row],[ProductSeq]],ProductTbl[ProductSeq],ProductTbl[Product],0,1)</f>
        <v>Road-150</v>
      </c>
      <c r="J11770" s="9" t="str">
        <f>OpportunityTblExcel[[#This Row],[Purchase Timeframe]]</f>
        <v>Next Quarter</v>
      </c>
      <c r="K11770" t="str">
        <f>OpportunityTblExcel[[#This Row],[PipelineStep]]</f>
        <v>1-Qualify</v>
      </c>
      <c r="L11770" s="6" t="str">
        <f>OpportunityTblExcel[[#This Row],[Rating]]</f>
        <v>Warm</v>
      </c>
      <c r="M11770" t="str">
        <f>OpportunityTblExcel[[#This Row],[Owner Name]]</f>
        <v>Alicia Thomber</v>
      </c>
      <c r="N11770" t="str">
        <f>_xlfn.XLOOKUP(OpportunityTblExcel[[#This Row],[AccountSeq]],AccountTbl[AccountSeq],AccountTbl[Account Name])</f>
        <v>Contoso Pharma</v>
      </c>
      <c r="O11770" t="str">
        <f>SUBSTITUTE(_xlfn.XLOOKUP(OpportunityTblExcel[[#This Row],[CampaignSeq]],CampaignTbl[CampaignSeq],CampaignTbl[Campaign Name]), "None",)</f>
        <v/>
      </c>
      <c r="P11770" t="str">
        <f>IF(OpportunityTblExcel[[#This Row],[Decision Maker Identified]],"completed","mark complete")</f>
        <v>completed</v>
      </c>
      <c r="Q11770" t="str">
        <f>OpportunityTblExcel[[#This Row],[Purchase Process]]</f>
        <v>Unknown</v>
      </c>
      <c r="R11770" s="2">
        <f>OpportunityTblExcel[[#This Row],[Probability]]</f>
        <v>30</v>
      </c>
      <c r="S11770" s="2">
        <f>OpportunityTblExcel[[#This Row],[Discount]]*100</f>
        <v>1</v>
      </c>
      <c r="T11770" t="str">
        <f ca="1">OpportunityImportTbl[[#This Row],[Potential Customer]]&amp;" | "&amp;OpportunityImportTbl[[#This Row],[Proposed Solution]]</f>
        <v>Contoso Pharma | Road-150</v>
      </c>
    </row>
    <row r="11771" spans="1:20" x14ac:dyDescent="0.35">
      <c r="A11771" s="14">
        <f ca="1">OpportunityTblExcel[[#This Row],[Record Created On]]</f>
        <v>45091</v>
      </c>
      <c r="B11771" s="6" t="str">
        <f>OpportunityTblExcel[[#This Row],[Status]]</f>
        <v>Lost</v>
      </c>
      <c r="C11771" t="str">
        <f>OpportunityTblExcel[[#This Row],[Status Reason]]</f>
        <v>Canceled</v>
      </c>
      <c r="D11771" s="7">
        <f>OpportunityTblExcel[[#This Row],[Value]]</f>
        <v>6045.6959999999999</v>
      </c>
      <c r="E11771" s="9">
        <f ca="1">OpportunityTblExcel[[#This Row],[Estimated Close Date]]</f>
        <v>45187.5</v>
      </c>
      <c r="F11771" s="13" t="str">
        <f>OpportunityTblExcel[[#This Row],[Actual Value]]</f>
        <v/>
      </c>
      <c r="G11771" s="9">
        <f ca="1">OpportunityTblExcel[[#This Row],[Actual Close Date]]</f>
        <v>45187.5</v>
      </c>
      <c r="H11771" s="9" t="str">
        <f ca="1">_xlfn.XLOOKUP(OpportunityTblExcel[[#This Row],[ProductSeq]],ProductTbl[ProductSeq],ProductTbl[Product Category],0,1)</f>
        <v>Touring Bikes</v>
      </c>
      <c r="I11771" s="2" t="str">
        <f ca="1">_xlfn.XLOOKUP(OpportunityTblExcel[[#This Row],[ProductSeq]],ProductTbl[ProductSeq],ProductTbl[Product],0,1)</f>
        <v>Touring-3000</v>
      </c>
      <c r="J11771" s="9" t="str">
        <f>OpportunityTblExcel[[#This Row],[Purchase Timeframe]]</f>
        <v>This Year</v>
      </c>
      <c r="K11771" t="str">
        <f>OpportunityTblExcel[[#This Row],[PipelineStep]]</f>
        <v>1-Qualify</v>
      </c>
      <c r="L11771" s="6" t="str">
        <f>OpportunityTblExcel[[#This Row],[Rating]]</f>
        <v>Cold</v>
      </c>
      <c r="M11771" t="str">
        <f>OpportunityTblExcel[[#This Row],[Owner Name]]</f>
        <v>Anne Weiler</v>
      </c>
      <c r="N11771" t="str">
        <f>_xlfn.XLOOKUP(OpportunityTblExcel[[#This Row],[AccountSeq]],AccountTbl[AccountSeq],AccountTbl[Account Name])</f>
        <v>A Datum Corporation</v>
      </c>
      <c r="O11771" t="str">
        <f>SUBSTITUTE(_xlfn.XLOOKUP(OpportunityTblExcel[[#This Row],[CampaignSeq]],CampaignTbl[CampaignSeq],CampaignTbl[Campaign Name]), "None",)</f>
        <v>ProAm Collection</v>
      </c>
      <c r="P11771" t="str">
        <f>IF(OpportunityTblExcel[[#This Row],[Decision Maker Identified]],"completed","mark complete")</f>
        <v>mark complete</v>
      </c>
      <c r="Q11771" t="str">
        <f>OpportunityTblExcel[[#This Row],[Purchase Process]]</f>
        <v>Individual</v>
      </c>
      <c r="R11771" s="2">
        <f>OpportunityTblExcel[[#This Row],[Probability]]</f>
        <v>10</v>
      </c>
      <c r="S11771" s="2">
        <f>OpportunityTblExcel[[#This Row],[Discount]]*100</f>
        <v>2</v>
      </c>
      <c r="T11771" t="str">
        <f ca="1">OpportunityImportTbl[[#This Row],[Potential Customer]]&amp;" | "&amp;OpportunityImportTbl[[#This Row],[Proposed Solution]]</f>
        <v>A Datum Corporation | Touring-3000</v>
      </c>
    </row>
    <row r="11772" spans="1:20" x14ac:dyDescent="0.35">
      <c r="A11772" s="14">
        <f ca="1">OpportunityTblExcel[[#This Row],[Record Created On]]</f>
        <v>45091</v>
      </c>
      <c r="B11772" s="6" t="str">
        <f>OpportunityTblExcel[[#This Row],[Status]]</f>
        <v>Won</v>
      </c>
      <c r="C11772" t="str">
        <f>OpportunityTblExcel[[#This Row],[Status Reason]]</f>
        <v>Won</v>
      </c>
      <c r="D11772" s="7">
        <f>OpportunityTblExcel[[#This Row],[Value]]</f>
        <v>8252.4619999999995</v>
      </c>
      <c r="E11772" s="9">
        <f ca="1">OpportunityTblExcel[[#This Row],[Estimated Close Date]]</f>
        <v>45197.5</v>
      </c>
      <c r="F11772" s="13">
        <f>OpportunityTblExcel[[#This Row],[Actual Value]]</f>
        <v>8252.4619999999995</v>
      </c>
      <c r="G11772" s="9">
        <f ca="1">OpportunityTblExcel[[#This Row],[Actual Close Date]]</f>
        <v>45197.5</v>
      </c>
      <c r="H11772" s="9" t="str">
        <f ca="1">_xlfn.XLOOKUP(OpportunityTblExcel[[#This Row],[ProductSeq]],ProductTbl[ProductSeq],ProductTbl[Product Category],0,1)</f>
        <v>Touring Bikes</v>
      </c>
      <c r="I11772" s="2" t="str">
        <f ca="1">_xlfn.XLOOKUP(OpportunityTblExcel[[#This Row],[ProductSeq]],ProductTbl[ProductSeq],ProductTbl[Product],0,1)</f>
        <v>Touring-3000</v>
      </c>
      <c r="J11772" s="9" t="str">
        <f>OpportunityTblExcel[[#This Row],[Purchase Timeframe]]</f>
        <v>This Year</v>
      </c>
      <c r="K11772" t="str">
        <f>OpportunityTblExcel[[#This Row],[PipelineStep]]</f>
        <v>2-Develop</v>
      </c>
      <c r="L11772" s="6" t="str">
        <f>OpportunityTblExcel[[#This Row],[Rating]]</f>
        <v>Warm</v>
      </c>
      <c r="M11772" t="str">
        <f>OpportunityTblExcel[[#This Row],[Owner Name]]</f>
        <v>David So</v>
      </c>
      <c r="N11772" t="str">
        <f>_xlfn.XLOOKUP(OpportunityTblExcel[[#This Row],[AccountSeq]],AccountTbl[AccountSeq],AccountTbl[Account Name])</f>
        <v>A. Datum Corporation (sample)</v>
      </c>
      <c r="O11772" t="str">
        <f>SUBSTITUTE(_xlfn.XLOOKUP(OpportunityTblExcel[[#This Row],[CampaignSeq]],CampaignTbl[CampaignSeq],CampaignTbl[Campaign Name]), "None",)</f>
        <v/>
      </c>
      <c r="P11772" t="str">
        <f>IF(OpportunityTblExcel[[#This Row],[Decision Maker Identified]],"completed","mark complete")</f>
        <v>mark complete</v>
      </c>
      <c r="Q11772" t="str">
        <f>OpportunityTblExcel[[#This Row],[Purchase Process]]</f>
        <v>Unknown</v>
      </c>
      <c r="R11772" s="2">
        <f>OpportunityTblExcel[[#This Row],[Probability]]</f>
        <v>30</v>
      </c>
      <c r="S11772" s="2">
        <f>OpportunityTblExcel[[#This Row],[Discount]]*100</f>
        <v>0</v>
      </c>
      <c r="T11772" t="str">
        <f ca="1">OpportunityImportTbl[[#This Row],[Potential Customer]]&amp;" | "&amp;OpportunityImportTbl[[#This Row],[Proposed Solution]]</f>
        <v>A. Datum Corporation (sample) | Touring-3000</v>
      </c>
    </row>
    <row r="11773" spans="1:20" x14ac:dyDescent="0.35">
      <c r="A11773" s="14">
        <f ca="1">OpportunityTblExcel[[#This Row],[Record Created On]]</f>
        <v>45091</v>
      </c>
      <c r="B11773" s="6" t="str">
        <f>OpportunityTblExcel[[#This Row],[Status]]</f>
        <v>Lost</v>
      </c>
      <c r="C11773" t="str">
        <f>OpportunityTblExcel[[#This Row],[Status Reason]]</f>
        <v>Canceled</v>
      </c>
      <c r="D11773" s="7">
        <f>OpportunityTblExcel[[#This Row],[Value]]</f>
        <v>7737.4577777777777</v>
      </c>
      <c r="E11773" s="9">
        <f ca="1">OpportunityTblExcel[[#This Row],[Estimated Close Date]]</f>
        <v>45198.5</v>
      </c>
      <c r="F11773" s="13" t="str">
        <f>OpportunityTblExcel[[#This Row],[Actual Value]]</f>
        <v/>
      </c>
      <c r="G11773" s="9">
        <f ca="1">OpportunityTblExcel[[#This Row],[Actual Close Date]]</f>
        <v>45198.5</v>
      </c>
      <c r="H11773" s="9" t="str">
        <f ca="1">_xlfn.XLOOKUP(OpportunityTblExcel[[#This Row],[ProductSeq]],ProductTbl[ProductSeq],ProductTbl[Product Category],0,1)</f>
        <v>Road Bikes</v>
      </c>
      <c r="I11773" s="2" t="str">
        <f ca="1">_xlfn.XLOOKUP(OpportunityTblExcel[[#This Row],[ProductSeq]],ProductTbl[ProductSeq],ProductTbl[Product],0,1)</f>
        <v>Road-250</v>
      </c>
      <c r="J11773" s="9" t="str">
        <f>OpportunityTblExcel[[#This Row],[Purchase Timeframe]]</f>
        <v>This Year</v>
      </c>
      <c r="K11773" t="str">
        <f>OpportunityTblExcel[[#This Row],[PipelineStep]]</f>
        <v>2-Develop</v>
      </c>
      <c r="L11773" s="6" t="str">
        <f>OpportunityTblExcel[[#This Row],[Rating]]</f>
        <v>Warm</v>
      </c>
      <c r="M11773" t="str">
        <f>OpportunityTblExcel[[#This Row],[Owner Name]]</f>
        <v>Jeff Hay</v>
      </c>
      <c r="N11773" t="str">
        <f>_xlfn.XLOOKUP(OpportunityTblExcel[[#This Row],[AccountSeq]],AccountTbl[AccountSeq],AccountTbl[Account Name])</f>
        <v>Proseware, Inc. - Huntsville</v>
      </c>
      <c r="O11773" t="str">
        <f>SUBSTITUTE(_xlfn.XLOOKUP(OpportunityTblExcel[[#This Row],[CampaignSeq]],CampaignTbl[CampaignSeq],CampaignTbl[Campaign Name]), "None",)</f>
        <v/>
      </c>
      <c r="P11773" t="str">
        <f>IF(OpportunityTblExcel[[#This Row],[Decision Maker Identified]],"completed","mark complete")</f>
        <v>mark complete</v>
      </c>
      <c r="Q11773" t="str">
        <f>OpportunityTblExcel[[#This Row],[Purchase Process]]</f>
        <v>Committee</v>
      </c>
      <c r="R11773" s="2">
        <f>OpportunityTblExcel[[#This Row],[Probability]]</f>
        <v>50</v>
      </c>
      <c r="S11773" s="2">
        <f>OpportunityTblExcel[[#This Row],[Discount]]*100</f>
        <v>0</v>
      </c>
      <c r="T11773" t="str">
        <f ca="1">OpportunityImportTbl[[#This Row],[Potential Customer]]&amp;" | "&amp;OpportunityImportTbl[[#This Row],[Proposed Solution]]</f>
        <v>Proseware, Inc. - Huntsville | Road-250</v>
      </c>
    </row>
    <row r="11774" spans="1:20" x14ac:dyDescent="0.35">
      <c r="A11774" s="14">
        <f ca="1">OpportunityTblExcel[[#This Row],[Record Created On]]</f>
        <v>45091</v>
      </c>
      <c r="B11774" s="6" t="str">
        <f>OpportunityTblExcel[[#This Row],[Status]]</f>
        <v>Lost</v>
      </c>
      <c r="C11774" t="str">
        <f>OpportunityTblExcel[[#This Row],[Status Reason]]</f>
        <v>Canceled</v>
      </c>
      <c r="D11774" s="7">
        <f>OpportunityTblExcel[[#This Row],[Value]]</f>
        <v>5493.1333333333332</v>
      </c>
      <c r="E11774" s="9">
        <f ca="1">OpportunityTblExcel[[#This Row],[Estimated Close Date]]</f>
        <v>45202.5</v>
      </c>
      <c r="F11774" s="13" t="str">
        <f>OpportunityTblExcel[[#This Row],[Actual Value]]</f>
        <v/>
      </c>
      <c r="G11774" s="9">
        <f ca="1">OpportunityTblExcel[[#This Row],[Actual Close Date]]</f>
        <v>45202.5</v>
      </c>
      <c r="H11774" s="9" t="str">
        <f ca="1">_xlfn.XLOOKUP(OpportunityTblExcel[[#This Row],[ProductSeq]],ProductTbl[ProductSeq],ProductTbl[Product Category],0,1)</f>
        <v>Road Bikes</v>
      </c>
      <c r="I11774" s="2" t="str">
        <f ca="1">_xlfn.XLOOKUP(OpportunityTblExcel[[#This Row],[ProductSeq]],ProductTbl[ProductSeq],ProductTbl[Product],0,1)</f>
        <v>Road-250</v>
      </c>
      <c r="J11774" s="9" t="str">
        <f>OpportunityTblExcel[[#This Row],[Purchase Timeframe]]</f>
        <v>This Year</v>
      </c>
      <c r="K11774" t="str">
        <f>OpportunityTblExcel[[#This Row],[PipelineStep]]</f>
        <v>1-Qualify</v>
      </c>
      <c r="L11774" s="6" t="str">
        <f>OpportunityTblExcel[[#This Row],[Rating]]</f>
        <v>Warm</v>
      </c>
      <c r="M11774" t="str">
        <f>OpportunityTblExcel[[#This Row],[Owner Name]]</f>
        <v>Jeff Hay</v>
      </c>
      <c r="N11774" t="str">
        <f>_xlfn.XLOOKUP(OpportunityTblExcel[[#This Row],[AccountSeq]],AccountTbl[AccountSeq],AccountTbl[Account Name])</f>
        <v>Adventure Works Cycles - Huntington</v>
      </c>
      <c r="O11774" t="str">
        <f>SUBSTITUTE(_xlfn.XLOOKUP(OpportunityTblExcel[[#This Row],[CampaignSeq]],CampaignTbl[CampaignSeq],CampaignTbl[Campaign Name]), "None",)</f>
        <v/>
      </c>
      <c r="P11774" t="str">
        <f>IF(OpportunityTblExcel[[#This Row],[Decision Maker Identified]],"completed","mark complete")</f>
        <v>mark complete</v>
      </c>
      <c r="Q11774" t="str">
        <f>OpportunityTblExcel[[#This Row],[Purchase Process]]</f>
        <v>Unknown</v>
      </c>
      <c r="R11774" s="2">
        <f>OpportunityTblExcel[[#This Row],[Probability]]</f>
        <v>30</v>
      </c>
      <c r="S11774" s="2">
        <f>OpportunityTblExcel[[#This Row],[Discount]]*100</f>
        <v>1</v>
      </c>
      <c r="T11774" t="str">
        <f ca="1">OpportunityImportTbl[[#This Row],[Potential Customer]]&amp;" | "&amp;OpportunityImportTbl[[#This Row],[Proposed Solution]]</f>
        <v>Adventure Works Cycles - Huntington | Road-250</v>
      </c>
    </row>
    <row r="11775" spans="1:20" x14ac:dyDescent="0.35">
      <c r="A11775" s="14">
        <f ca="1">OpportunityTblExcel[[#This Row],[Record Created On]]</f>
        <v>45091</v>
      </c>
      <c r="B11775" s="6" t="str">
        <f>OpportunityTblExcel[[#This Row],[Status]]</f>
        <v>Won</v>
      </c>
      <c r="C11775" t="str">
        <f>OpportunityTblExcel[[#This Row],[Status Reason]]</f>
        <v>Won</v>
      </c>
      <c r="D11775" s="7">
        <f>OpportunityTblExcel[[#This Row],[Value]]</f>
        <v>8498.0622222222228</v>
      </c>
      <c r="E11775" s="9">
        <f ca="1">OpportunityTblExcel[[#This Row],[Estimated Close Date]]</f>
        <v>45162</v>
      </c>
      <c r="F11775" s="13">
        <f>OpportunityTblExcel[[#This Row],[Actual Value]]</f>
        <v>8498.0622222222228</v>
      </c>
      <c r="G11775" s="9">
        <f ca="1">OpportunityTblExcel[[#This Row],[Actual Close Date]]</f>
        <v>45162</v>
      </c>
      <c r="H11775" s="9" t="str">
        <f ca="1">_xlfn.XLOOKUP(OpportunityTblExcel[[#This Row],[ProductSeq]],ProductTbl[ProductSeq],ProductTbl[Product Category],0,1)</f>
        <v>Road Bikes</v>
      </c>
      <c r="I11775" s="2" t="str">
        <f ca="1">_xlfn.XLOOKUP(OpportunityTblExcel[[#This Row],[ProductSeq]],ProductTbl[ProductSeq],ProductTbl[Product],0,1)</f>
        <v>Road-450</v>
      </c>
      <c r="J11775" s="9" t="str">
        <f>OpportunityTblExcel[[#This Row],[Purchase Timeframe]]</f>
        <v>This Quarter</v>
      </c>
      <c r="K11775" t="str">
        <f>OpportunityTblExcel[[#This Row],[PipelineStep]]</f>
        <v>1-Qualify</v>
      </c>
      <c r="L11775" s="6" t="str">
        <f>OpportunityTblExcel[[#This Row],[Rating]]</f>
        <v>Warm</v>
      </c>
      <c r="M11775" t="str">
        <f>OpportunityTblExcel[[#This Row],[Owner Name]]</f>
        <v>Jeff Hay</v>
      </c>
      <c r="N11775" t="str">
        <f>_xlfn.XLOOKUP(OpportunityTblExcel[[#This Row],[AccountSeq]],AccountTbl[AccountSeq],AccountTbl[Account Name])</f>
        <v>City Power &amp; Light</v>
      </c>
      <c r="O11775" t="str">
        <f>SUBSTITUTE(_xlfn.XLOOKUP(OpportunityTblExcel[[#This Row],[CampaignSeq]],CampaignTbl[CampaignSeq],CampaignTbl[Campaign Name]), "None",)</f>
        <v/>
      </c>
      <c r="P11775" t="str">
        <f>IF(OpportunityTblExcel[[#This Row],[Decision Maker Identified]],"completed","mark complete")</f>
        <v>completed</v>
      </c>
      <c r="Q11775" t="str">
        <f>OpportunityTblExcel[[#This Row],[Purchase Process]]</f>
        <v>Individual</v>
      </c>
      <c r="R11775" s="2">
        <f>OpportunityTblExcel[[#This Row],[Probability]]</f>
        <v>50</v>
      </c>
      <c r="S11775" s="2">
        <f>OpportunityTblExcel[[#This Row],[Discount]]*100</f>
        <v>2</v>
      </c>
      <c r="T11775" t="str">
        <f ca="1">OpportunityImportTbl[[#This Row],[Potential Customer]]&amp;" | "&amp;OpportunityImportTbl[[#This Row],[Proposed Solution]]</f>
        <v>City Power &amp; Light | Road-450</v>
      </c>
    </row>
    <row r="11776" spans="1:20" x14ac:dyDescent="0.35">
      <c r="A11776" s="14">
        <f ca="1">OpportunityTblExcel[[#This Row],[Record Created On]]</f>
        <v>45091</v>
      </c>
      <c r="B11776" s="6" t="str">
        <f>OpportunityTblExcel[[#This Row],[Status]]</f>
        <v>Lost</v>
      </c>
      <c r="C11776" t="str">
        <f>OpportunityTblExcel[[#This Row],[Status Reason]]</f>
        <v>Canceled</v>
      </c>
      <c r="D11776" s="7">
        <f>OpportunityTblExcel[[#This Row],[Value]]</f>
        <v>6395.08</v>
      </c>
      <c r="E11776" s="9">
        <f ca="1">OpportunityTblExcel[[#This Row],[Estimated Close Date]]</f>
        <v>45194</v>
      </c>
      <c r="F11776" s="13" t="str">
        <f>OpportunityTblExcel[[#This Row],[Actual Value]]</f>
        <v/>
      </c>
      <c r="G11776" s="9">
        <f ca="1">OpportunityTblExcel[[#This Row],[Actual Close Date]]</f>
        <v>45194</v>
      </c>
      <c r="H11776" s="9" t="str">
        <f ca="1">_xlfn.XLOOKUP(OpportunityTblExcel[[#This Row],[ProductSeq]],ProductTbl[ProductSeq],ProductTbl[Product Category],0,1)</f>
        <v>Touring Bikes</v>
      </c>
      <c r="I11776" s="2" t="str">
        <f ca="1">_xlfn.XLOOKUP(OpportunityTblExcel[[#This Row],[ProductSeq]],ProductTbl[ProductSeq],ProductTbl[Product],0,1)</f>
        <v>Touring-2000</v>
      </c>
      <c r="J11776" s="9" t="str">
        <f>OpportunityTblExcel[[#This Row],[Purchase Timeframe]]</f>
        <v>This Year</v>
      </c>
      <c r="K11776" t="str">
        <f>OpportunityTblExcel[[#This Row],[PipelineStep]]</f>
        <v>2-Develop</v>
      </c>
      <c r="L11776" s="6" t="str">
        <f>OpportunityTblExcel[[#This Row],[Rating]]</f>
        <v>Warm</v>
      </c>
      <c r="M11776" t="str">
        <f>OpportunityTblExcel[[#This Row],[Owner Name]]</f>
        <v>Diane Prescott</v>
      </c>
      <c r="N11776" t="str">
        <f>_xlfn.XLOOKUP(OpportunityTblExcel[[#This Row],[AccountSeq]],AccountTbl[AccountSeq],AccountTbl[Account Name])</f>
        <v>Contoso Pharma Integration</v>
      </c>
      <c r="O11776" t="str">
        <f>SUBSTITUTE(_xlfn.XLOOKUP(OpportunityTblExcel[[#This Row],[CampaignSeq]],CampaignTbl[CampaignSeq],CampaignTbl[Campaign Name]), "None",)</f>
        <v>Customer Reference Lead</v>
      </c>
      <c r="P11776" t="str">
        <f>IF(OpportunityTblExcel[[#This Row],[Decision Maker Identified]],"completed","mark complete")</f>
        <v>mark complete</v>
      </c>
      <c r="Q11776" t="str">
        <f>OpportunityTblExcel[[#This Row],[Purchase Process]]</f>
        <v>Unknown</v>
      </c>
      <c r="R11776" s="2">
        <f>OpportunityTblExcel[[#This Row],[Probability]]</f>
        <v>30</v>
      </c>
      <c r="S11776" s="2">
        <f>OpportunityTblExcel[[#This Row],[Discount]]*100</f>
        <v>0</v>
      </c>
      <c r="T11776" t="str">
        <f ca="1">OpportunityImportTbl[[#This Row],[Potential Customer]]&amp;" | "&amp;OpportunityImportTbl[[#This Row],[Proposed Solution]]</f>
        <v>Contoso Pharma Integration | Touring-2000</v>
      </c>
    </row>
    <row r="11777" spans="1:20" x14ac:dyDescent="0.35">
      <c r="A11777" s="14">
        <f ca="1">OpportunityTblExcel[[#This Row],[Record Created On]]</f>
        <v>45091</v>
      </c>
      <c r="B11777" s="6" t="str">
        <f>OpportunityTblExcel[[#This Row],[Status]]</f>
        <v>Lost</v>
      </c>
      <c r="C11777" t="str">
        <f>OpportunityTblExcel[[#This Row],[Status Reason]]</f>
        <v>Canceled</v>
      </c>
      <c r="D11777" s="7">
        <f>OpportunityTblExcel[[#This Row],[Value]]</f>
        <v>6411.36</v>
      </c>
      <c r="E11777" s="9">
        <f ca="1">OpportunityTblExcel[[#This Row],[Estimated Close Date]]</f>
        <v>45209.5</v>
      </c>
      <c r="F11777" s="13" t="str">
        <f>OpportunityTblExcel[[#This Row],[Actual Value]]</f>
        <v/>
      </c>
      <c r="G11777" s="9">
        <f ca="1">OpportunityTblExcel[[#This Row],[Actual Close Date]]</f>
        <v>45209.5</v>
      </c>
      <c r="H11777" s="9" t="str">
        <f ca="1">_xlfn.XLOOKUP(OpportunityTblExcel[[#This Row],[ProductSeq]],ProductTbl[ProductSeq],ProductTbl[Product Category],0,1)</f>
        <v>Road Bikes</v>
      </c>
      <c r="I11777" s="2" t="str">
        <f ca="1">_xlfn.XLOOKUP(OpportunityTblExcel[[#This Row],[ProductSeq]],ProductTbl[ProductSeq],ProductTbl[Product],0,1)</f>
        <v>Road-350-W</v>
      </c>
      <c r="J11777" s="9" t="str">
        <f>OpportunityTblExcel[[#This Row],[Purchase Timeframe]]</f>
        <v>This Year</v>
      </c>
      <c r="K11777" t="str">
        <f>OpportunityTblExcel[[#This Row],[PipelineStep]]</f>
        <v>1-Qualify</v>
      </c>
      <c r="L11777" s="6" t="str">
        <f>OpportunityTblExcel[[#This Row],[Rating]]</f>
        <v>Warm</v>
      </c>
      <c r="M11777" t="str">
        <f>OpportunityTblExcel[[#This Row],[Owner Name]]</f>
        <v>Julian Isla</v>
      </c>
      <c r="N11777" t="str">
        <f>_xlfn.XLOOKUP(OpportunityTblExcel[[#This Row],[AccountSeq]],AccountTbl[AccountSeq],AccountTbl[Account Name])</f>
        <v>Graphic Design Institute - Scranton</v>
      </c>
      <c r="O11777" t="str">
        <f>SUBSTITUTE(_xlfn.XLOOKUP(OpportunityTblExcel[[#This Row],[CampaignSeq]],CampaignTbl[CampaignSeq],CampaignTbl[Campaign Name]), "None",)</f>
        <v/>
      </c>
      <c r="P11777" t="str">
        <f>IF(OpportunityTblExcel[[#This Row],[Decision Maker Identified]],"completed","mark complete")</f>
        <v>mark complete</v>
      </c>
      <c r="Q11777" t="str">
        <f>OpportunityTblExcel[[#This Row],[Purchase Process]]</f>
        <v>Committee</v>
      </c>
      <c r="R11777" s="2">
        <f>OpportunityTblExcel[[#This Row],[Probability]]</f>
        <v>50</v>
      </c>
      <c r="S11777" s="2">
        <f>OpportunityTblExcel[[#This Row],[Discount]]*100</f>
        <v>1</v>
      </c>
      <c r="T11777" t="str">
        <f ca="1">OpportunityImportTbl[[#This Row],[Potential Customer]]&amp;" | "&amp;OpportunityImportTbl[[#This Row],[Proposed Solution]]</f>
        <v>Graphic Design Institute - Scranton | Road-350-W</v>
      </c>
    </row>
    <row r="11778" spans="1:20" x14ac:dyDescent="0.35">
      <c r="A11778" s="14">
        <f ca="1">OpportunityTblExcel[[#This Row],[Record Created On]]</f>
        <v>45091</v>
      </c>
      <c r="B11778" s="6" t="str">
        <f>OpportunityTblExcel[[#This Row],[Status]]</f>
        <v>Lost</v>
      </c>
      <c r="C11778" t="str">
        <f>OpportunityTblExcel[[#This Row],[Status Reason]]</f>
        <v>Canceled</v>
      </c>
      <c r="D11778" s="7">
        <f>OpportunityTblExcel[[#This Row],[Value]]</f>
        <v>5734.5133333333333</v>
      </c>
      <c r="E11778" s="9">
        <f ca="1">OpportunityTblExcel[[#This Row],[Estimated Close Date]]</f>
        <v>45182.75</v>
      </c>
      <c r="F11778" s="13" t="str">
        <f>OpportunityTblExcel[[#This Row],[Actual Value]]</f>
        <v/>
      </c>
      <c r="G11778" s="9">
        <f ca="1">OpportunityTblExcel[[#This Row],[Actual Close Date]]</f>
        <v>45182.75</v>
      </c>
      <c r="H11778" s="9" t="str">
        <f ca="1">_xlfn.XLOOKUP(OpportunityTblExcel[[#This Row],[ProductSeq]],ProductTbl[ProductSeq],ProductTbl[Product Category],0,1)</f>
        <v>Touring Bikes</v>
      </c>
      <c r="I11778" s="2" t="str">
        <f ca="1">_xlfn.XLOOKUP(OpportunityTblExcel[[#This Row],[ProductSeq]],ProductTbl[ProductSeq],ProductTbl[Product],0,1)</f>
        <v>Touring-2000</v>
      </c>
      <c r="J11778" s="9" t="str">
        <f>OpportunityTblExcel[[#This Row],[Purchase Timeframe]]</f>
        <v>This Year</v>
      </c>
      <c r="K11778" t="str">
        <f>OpportunityTblExcel[[#This Row],[PipelineStep]]</f>
        <v>1-Qualify</v>
      </c>
      <c r="L11778" s="6" t="str">
        <f>OpportunityTblExcel[[#This Row],[Rating]]</f>
        <v>Warm</v>
      </c>
      <c r="M11778" t="str">
        <f>OpportunityTblExcel[[#This Row],[Owner Name]]</f>
        <v>Diane Prescott</v>
      </c>
      <c r="N11778" t="str">
        <f>_xlfn.XLOOKUP(OpportunityTblExcel[[#This Row],[AccountSeq]],AccountTbl[AccountSeq],AccountTbl[Account Name])</f>
        <v>Proseware, Inc. - Denver</v>
      </c>
      <c r="O11778" t="str">
        <f>SUBSTITUTE(_xlfn.XLOOKUP(OpportunityTblExcel[[#This Row],[CampaignSeq]],CampaignTbl[CampaignSeq],CampaignTbl[Campaign Name]), "None",)</f>
        <v/>
      </c>
      <c r="P11778" t="str">
        <f>IF(OpportunityTblExcel[[#This Row],[Decision Maker Identified]],"completed","mark complete")</f>
        <v>mark complete</v>
      </c>
      <c r="Q11778" t="str">
        <f>OpportunityTblExcel[[#This Row],[Purchase Process]]</f>
        <v>Individual</v>
      </c>
      <c r="R11778" s="2">
        <f>OpportunityTblExcel[[#This Row],[Probability]]</f>
        <v>50</v>
      </c>
      <c r="S11778" s="2">
        <f>OpportunityTblExcel[[#This Row],[Discount]]*100</f>
        <v>1</v>
      </c>
      <c r="T11778" t="str">
        <f ca="1">OpportunityImportTbl[[#This Row],[Potential Customer]]&amp;" | "&amp;OpportunityImportTbl[[#This Row],[Proposed Solution]]</f>
        <v>Proseware, Inc. - Denver | Touring-2000</v>
      </c>
    </row>
    <row r="11779" spans="1:20" x14ac:dyDescent="0.35">
      <c r="A11779" s="14">
        <f ca="1">OpportunityTblExcel[[#This Row],[Record Created On]]</f>
        <v>45091</v>
      </c>
      <c r="B11779" s="6" t="str">
        <f>OpportunityTblExcel[[#This Row],[Status]]</f>
        <v>Lost</v>
      </c>
      <c r="C11779" t="str">
        <f>OpportunityTblExcel[[#This Row],[Status Reason]]</f>
        <v>Canceled</v>
      </c>
      <c r="D11779" s="7">
        <f>OpportunityTblExcel[[#This Row],[Value]]</f>
        <v>8254.848</v>
      </c>
      <c r="E11779" s="9">
        <f ca="1">OpportunityTblExcel[[#This Row],[Estimated Close Date]]</f>
        <v>45178.25</v>
      </c>
      <c r="F11779" s="13" t="str">
        <f>OpportunityTblExcel[[#This Row],[Actual Value]]</f>
        <v/>
      </c>
      <c r="G11779" s="9">
        <f ca="1">OpportunityTblExcel[[#This Row],[Actual Close Date]]</f>
        <v>45178.25</v>
      </c>
      <c r="H11779" s="9" t="str">
        <f ca="1">_xlfn.XLOOKUP(OpportunityTblExcel[[#This Row],[ProductSeq]],ProductTbl[ProductSeq],ProductTbl[Product Category],0,1)</f>
        <v>Mountain Bikes</v>
      </c>
      <c r="I11779" s="2" t="str">
        <f ca="1">_xlfn.XLOOKUP(OpportunityTblExcel[[#This Row],[ProductSeq]],ProductTbl[ProductSeq],ProductTbl[Product],0,1)</f>
        <v>Mountain-300</v>
      </c>
      <c r="J11779" s="9" t="str">
        <f>OpportunityTblExcel[[#This Row],[Purchase Timeframe]]</f>
        <v>Next Quarter</v>
      </c>
      <c r="K11779" t="str">
        <f>OpportunityTblExcel[[#This Row],[PipelineStep]]</f>
        <v>1-Qualify</v>
      </c>
      <c r="L11779" s="6" t="str">
        <f>OpportunityTblExcel[[#This Row],[Rating]]</f>
        <v>Cold</v>
      </c>
      <c r="M11779" t="str">
        <f>OpportunityTblExcel[[#This Row],[Owner Name]]</f>
        <v>Renee Lo</v>
      </c>
      <c r="N11779" t="str">
        <f>_xlfn.XLOOKUP(OpportunityTblExcel[[#This Row],[AccountSeq]],AccountTbl[AccountSeq],AccountTbl[Account Name])</f>
        <v>Adventure Works</v>
      </c>
      <c r="O11779" t="str">
        <f>SUBSTITUTE(_xlfn.XLOOKUP(OpportunityTblExcel[[#This Row],[CampaignSeq]],CampaignTbl[CampaignSeq],CampaignTbl[Campaign Name]), "None",)</f>
        <v/>
      </c>
      <c r="P11779" t="str">
        <f>IF(OpportunityTblExcel[[#This Row],[Decision Maker Identified]],"completed","mark complete")</f>
        <v>mark complete</v>
      </c>
      <c r="Q11779" t="str">
        <f>OpportunityTblExcel[[#This Row],[Purchase Process]]</f>
        <v>Individual</v>
      </c>
      <c r="R11779" s="2">
        <f>OpportunityTblExcel[[#This Row],[Probability]]</f>
        <v>10</v>
      </c>
      <c r="S11779" s="2">
        <f>OpportunityTblExcel[[#This Row],[Discount]]*100</f>
        <v>0</v>
      </c>
      <c r="T11779" t="str">
        <f ca="1">OpportunityImportTbl[[#This Row],[Potential Customer]]&amp;" | "&amp;OpportunityImportTbl[[#This Row],[Proposed Solution]]</f>
        <v>Adventure Works | Mountain-300</v>
      </c>
    </row>
    <row r="11780" spans="1:20" x14ac:dyDescent="0.35">
      <c r="A11780" s="14">
        <f ca="1">OpportunityTblExcel[[#This Row],[Record Created On]]</f>
        <v>45091</v>
      </c>
      <c r="B11780" s="6" t="str">
        <f>OpportunityTblExcel[[#This Row],[Status]]</f>
        <v>Lost</v>
      </c>
      <c r="C11780" t="str">
        <f>OpportunityTblExcel[[#This Row],[Status Reason]]</f>
        <v>Canceled</v>
      </c>
      <c r="D11780" s="7">
        <f>OpportunityTblExcel[[#This Row],[Value]]</f>
        <v>6659.2711111111112</v>
      </c>
      <c r="E11780" s="9">
        <f ca="1">OpportunityTblExcel[[#This Row],[Estimated Close Date]]</f>
        <v>45199</v>
      </c>
      <c r="F11780" s="13" t="str">
        <f>OpportunityTblExcel[[#This Row],[Actual Value]]</f>
        <v/>
      </c>
      <c r="G11780" s="9">
        <f ca="1">OpportunityTblExcel[[#This Row],[Actual Close Date]]</f>
        <v>45199</v>
      </c>
      <c r="H11780" s="9" t="str">
        <f ca="1">_xlfn.XLOOKUP(OpportunityTblExcel[[#This Row],[ProductSeq]],ProductTbl[ProductSeq],ProductTbl[Product Category],0,1)</f>
        <v>Touring Bikes</v>
      </c>
      <c r="I11780" s="2" t="str">
        <f ca="1">_xlfn.XLOOKUP(OpportunityTblExcel[[#This Row],[ProductSeq]],ProductTbl[ProductSeq],ProductTbl[Product],0,1)</f>
        <v>Touring-3000</v>
      </c>
      <c r="J11780" s="9" t="str">
        <f>OpportunityTblExcel[[#This Row],[Purchase Timeframe]]</f>
        <v>Next Quarter</v>
      </c>
      <c r="K11780" t="str">
        <f>OpportunityTblExcel[[#This Row],[PipelineStep]]</f>
        <v>1-Qualify</v>
      </c>
      <c r="L11780" s="6" t="str">
        <f>OpportunityTblExcel[[#This Row],[Rating]]</f>
        <v>Warm</v>
      </c>
      <c r="M11780" t="str">
        <f>OpportunityTblExcel[[#This Row],[Owner Name]]</f>
        <v>Greg Winston</v>
      </c>
      <c r="N11780" t="str">
        <f>_xlfn.XLOOKUP(OpportunityTblExcel[[#This Row],[AccountSeq]],AccountTbl[AccountSeq],AccountTbl[Account Name])</f>
        <v>Contoso Engineering</v>
      </c>
      <c r="O11780" t="str">
        <f>SUBSTITUTE(_xlfn.XLOOKUP(OpportunityTblExcel[[#This Row],[CampaignSeq]],CampaignTbl[CampaignSeq],CampaignTbl[Campaign Name]), "None",)</f>
        <v/>
      </c>
      <c r="P11780" t="str">
        <f>IF(OpportunityTblExcel[[#This Row],[Decision Maker Identified]],"completed","mark complete")</f>
        <v>mark complete</v>
      </c>
      <c r="Q11780" t="str">
        <f>OpportunityTblExcel[[#This Row],[Purchase Process]]</f>
        <v>Individual</v>
      </c>
      <c r="R11780" s="2">
        <f>OpportunityTblExcel[[#This Row],[Probability]]</f>
        <v>50</v>
      </c>
      <c r="S11780" s="2">
        <f>OpportunityTblExcel[[#This Row],[Discount]]*100</f>
        <v>0</v>
      </c>
      <c r="T11780" t="str">
        <f ca="1">OpportunityImportTbl[[#This Row],[Potential Customer]]&amp;" | "&amp;OpportunityImportTbl[[#This Row],[Proposed Solution]]</f>
        <v>Contoso Engineering | Touring-3000</v>
      </c>
    </row>
    <row r="11781" spans="1:20" x14ac:dyDescent="0.35">
      <c r="A11781" s="14">
        <f ca="1">OpportunityTblExcel[[#This Row],[Record Created On]]</f>
        <v>45091</v>
      </c>
      <c r="B11781" s="6" t="str">
        <f>OpportunityTblExcel[[#This Row],[Status]]</f>
        <v>Won</v>
      </c>
      <c r="C11781" t="str">
        <f>OpportunityTblExcel[[#This Row],[Status Reason]]</f>
        <v>Won</v>
      </c>
      <c r="D11781" s="7">
        <f>OpportunityTblExcel[[#This Row],[Value]]</f>
        <v>4580.1066666666666</v>
      </c>
      <c r="E11781" s="9">
        <f ca="1">OpportunityTblExcel[[#This Row],[Estimated Close Date]]</f>
        <v>45186.25</v>
      </c>
      <c r="F11781" s="13">
        <f>OpportunityTblExcel[[#This Row],[Actual Value]]</f>
        <v>4580.1066666666666</v>
      </c>
      <c r="G11781" s="9">
        <f ca="1">OpportunityTblExcel[[#This Row],[Actual Close Date]]</f>
        <v>45186.25</v>
      </c>
      <c r="H11781" s="9" t="str">
        <f ca="1">_xlfn.XLOOKUP(OpportunityTblExcel[[#This Row],[ProductSeq]],ProductTbl[ProductSeq],ProductTbl[Product Category],0,1)</f>
        <v>Road Bikes</v>
      </c>
      <c r="I11781" s="2" t="str">
        <f ca="1">_xlfn.XLOOKUP(OpportunityTblExcel[[#This Row],[ProductSeq]],ProductTbl[ProductSeq],ProductTbl[Product],0,1)</f>
        <v>Road-150</v>
      </c>
      <c r="J11781" s="9" t="str">
        <f>OpportunityTblExcel[[#This Row],[Purchase Timeframe]]</f>
        <v>This Year</v>
      </c>
      <c r="K11781" t="str">
        <f>OpportunityTblExcel[[#This Row],[PipelineStep]]</f>
        <v>1-Qualify</v>
      </c>
      <c r="L11781" s="6" t="str">
        <f>OpportunityTblExcel[[#This Row],[Rating]]</f>
        <v>Warm</v>
      </c>
      <c r="M11781" t="str">
        <f>OpportunityTblExcel[[#This Row],[Owner Name]]</f>
        <v>Carlos Grilo</v>
      </c>
      <c r="N11781" t="str">
        <f>_xlfn.XLOOKUP(OpportunityTblExcel[[#This Row],[AccountSeq]],AccountTbl[AccountSeq],AccountTbl[Account Name])</f>
        <v>Trey Research Instrumentation</v>
      </c>
      <c r="O11781" t="str">
        <f>SUBSTITUTE(_xlfn.XLOOKUP(OpportunityTblExcel[[#This Row],[CampaignSeq]],CampaignTbl[CampaignSeq],CampaignTbl[Campaign Name]), "None",)</f>
        <v/>
      </c>
      <c r="P11781" t="str">
        <f>IF(OpportunityTblExcel[[#This Row],[Decision Maker Identified]],"completed","mark complete")</f>
        <v>completed</v>
      </c>
      <c r="Q11781" t="str">
        <f>OpportunityTblExcel[[#This Row],[Purchase Process]]</f>
        <v>Individual</v>
      </c>
      <c r="R11781" s="2">
        <f>OpportunityTblExcel[[#This Row],[Probability]]</f>
        <v>30</v>
      </c>
      <c r="S11781" s="2">
        <f>OpportunityTblExcel[[#This Row],[Discount]]*100</f>
        <v>1</v>
      </c>
      <c r="T11781" t="str">
        <f ca="1">OpportunityImportTbl[[#This Row],[Potential Customer]]&amp;" | "&amp;OpportunityImportTbl[[#This Row],[Proposed Solution]]</f>
        <v>Trey Research Instrumentation | Road-150</v>
      </c>
    </row>
    <row r="11782" spans="1:20" x14ac:dyDescent="0.35">
      <c r="A11782" s="14">
        <f ca="1">OpportunityTblExcel[[#This Row],[Record Created On]]</f>
        <v>45091</v>
      </c>
      <c r="B11782" s="6" t="str">
        <f>OpportunityTblExcel[[#This Row],[Status]]</f>
        <v>Lost</v>
      </c>
      <c r="C11782" t="str">
        <f>OpportunityTblExcel[[#This Row],[Status Reason]]</f>
        <v>Canceled</v>
      </c>
      <c r="D11782" s="7">
        <f>OpportunityTblExcel[[#This Row],[Value]]</f>
        <v>8768.8533333333326</v>
      </c>
      <c r="E11782" s="9">
        <f ca="1">OpportunityTblExcel[[#This Row],[Estimated Close Date]]</f>
        <v>45175.5</v>
      </c>
      <c r="F11782" s="13" t="str">
        <f>OpportunityTblExcel[[#This Row],[Actual Value]]</f>
        <v/>
      </c>
      <c r="G11782" s="9">
        <f ca="1">OpportunityTblExcel[[#This Row],[Actual Close Date]]</f>
        <v>45175.5</v>
      </c>
      <c r="H11782" s="9" t="str">
        <f ca="1">_xlfn.XLOOKUP(OpportunityTblExcel[[#This Row],[ProductSeq]],ProductTbl[ProductSeq],ProductTbl[Product Category],0,1)</f>
        <v>Road Bikes</v>
      </c>
      <c r="I11782" s="2" t="str">
        <f ca="1">_xlfn.XLOOKUP(OpportunityTblExcel[[#This Row],[ProductSeq]],ProductTbl[ProductSeq],ProductTbl[Product],0,1)</f>
        <v>Road-150</v>
      </c>
      <c r="J11782" s="9" t="str">
        <f>OpportunityTblExcel[[#This Row],[Purchase Timeframe]]</f>
        <v>This Year</v>
      </c>
      <c r="K11782" t="str">
        <f>OpportunityTblExcel[[#This Row],[PipelineStep]]</f>
        <v>1-Qualify</v>
      </c>
      <c r="L11782" s="6" t="str">
        <f>OpportunityTblExcel[[#This Row],[Rating]]</f>
        <v>Cold</v>
      </c>
      <c r="M11782" t="str">
        <f>OpportunityTblExcel[[#This Row],[Owner Name]]</f>
        <v>Greg Winston</v>
      </c>
      <c r="N11782" t="str">
        <f>_xlfn.XLOOKUP(OpportunityTblExcel[[#This Row],[AccountSeq]],AccountTbl[AccountSeq],AccountTbl[Account Name])</f>
        <v>School of Fine Art - Philadelphia</v>
      </c>
      <c r="O11782" t="str">
        <f>SUBSTITUTE(_xlfn.XLOOKUP(OpportunityTblExcel[[#This Row],[CampaignSeq]],CampaignTbl[CampaignSeq],CampaignTbl[Campaign Name]), "None",)</f>
        <v>Monthly Newsletter</v>
      </c>
      <c r="P11782" t="str">
        <f>IF(OpportunityTblExcel[[#This Row],[Decision Maker Identified]],"completed","mark complete")</f>
        <v>mark complete</v>
      </c>
      <c r="Q11782" t="str">
        <f>OpportunityTblExcel[[#This Row],[Purchase Process]]</f>
        <v>Individual</v>
      </c>
      <c r="R11782" s="2">
        <f>OpportunityTblExcel[[#This Row],[Probability]]</f>
        <v>10</v>
      </c>
      <c r="S11782" s="2">
        <f>OpportunityTblExcel[[#This Row],[Discount]]*100</f>
        <v>0</v>
      </c>
      <c r="T11782" t="str">
        <f ca="1">OpportunityImportTbl[[#This Row],[Potential Customer]]&amp;" | "&amp;OpportunityImportTbl[[#This Row],[Proposed Solution]]</f>
        <v>School of Fine Art - Philadelphia | Road-150</v>
      </c>
    </row>
    <row r="11783" spans="1:20" x14ac:dyDescent="0.35">
      <c r="A11783" s="14">
        <f ca="1">OpportunityTblExcel[[#This Row],[Record Created On]]</f>
        <v>45091</v>
      </c>
      <c r="B11783" s="6" t="str">
        <f>OpportunityTblExcel[[#This Row],[Status]]</f>
        <v>Lost</v>
      </c>
      <c r="C11783" t="str">
        <f>OpportunityTblExcel[[#This Row],[Status Reason]]</f>
        <v>Canceled</v>
      </c>
      <c r="D11783" s="7">
        <f>OpportunityTblExcel[[#This Row],[Value]]</f>
        <v>8789.0133333333342</v>
      </c>
      <c r="E11783" s="9">
        <f ca="1">OpportunityTblExcel[[#This Row],[Estimated Close Date]]</f>
        <v>45191</v>
      </c>
      <c r="F11783" s="13" t="str">
        <f>OpportunityTblExcel[[#This Row],[Actual Value]]</f>
        <v/>
      </c>
      <c r="G11783" s="9">
        <f ca="1">OpportunityTblExcel[[#This Row],[Actual Close Date]]</f>
        <v>45191</v>
      </c>
      <c r="H11783" s="9" t="str">
        <f ca="1">_xlfn.XLOOKUP(OpportunityTblExcel[[#This Row],[ProductSeq]],ProductTbl[ProductSeq],ProductTbl[Product Category],0,1)</f>
        <v>Road Bikes</v>
      </c>
      <c r="I11783" s="2" t="str">
        <f ca="1">_xlfn.XLOOKUP(OpportunityTblExcel[[#This Row],[ProductSeq]],ProductTbl[ProductSeq],ProductTbl[Product],0,1)</f>
        <v>Road-350-W</v>
      </c>
      <c r="J11783" s="9" t="str">
        <f>OpportunityTblExcel[[#This Row],[Purchase Timeframe]]</f>
        <v>This Year</v>
      </c>
      <c r="K11783" t="str">
        <f>OpportunityTblExcel[[#This Row],[PipelineStep]]</f>
        <v>1-Qualify</v>
      </c>
      <c r="L11783" s="6" t="str">
        <f>OpportunityTblExcel[[#This Row],[Rating]]</f>
        <v>Warm</v>
      </c>
      <c r="M11783" t="str">
        <f>OpportunityTblExcel[[#This Row],[Owner Name]]</f>
        <v>Christa Geller</v>
      </c>
      <c r="N11783" t="str">
        <f>_xlfn.XLOOKUP(OpportunityTblExcel[[#This Row],[AccountSeq]],AccountTbl[AccountSeq],AccountTbl[Account Name])</f>
        <v>Northwind Traders Fabrication</v>
      </c>
      <c r="O11783" t="str">
        <f>SUBSTITUTE(_xlfn.XLOOKUP(OpportunityTblExcel[[#This Row],[CampaignSeq]],CampaignTbl[CampaignSeq],CampaignTbl[Campaign Name]), "None",)</f>
        <v/>
      </c>
      <c r="P11783" t="str">
        <f>IF(OpportunityTblExcel[[#This Row],[Decision Maker Identified]],"completed","mark complete")</f>
        <v>completed</v>
      </c>
      <c r="Q11783" t="str">
        <f>OpportunityTblExcel[[#This Row],[Purchase Process]]</f>
        <v>Individual</v>
      </c>
      <c r="R11783" s="2">
        <f>OpportunityTblExcel[[#This Row],[Probability]]</f>
        <v>50</v>
      </c>
      <c r="S11783" s="2">
        <f>OpportunityTblExcel[[#This Row],[Discount]]*100</f>
        <v>1</v>
      </c>
      <c r="T11783" t="str">
        <f ca="1">OpportunityImportTbl[[#This Row],[Potential Customer]]&amp;" | "&amp;OpportunityImportTbl[[#This Row],[Proposed Solution]]</f>
        <v>Northwind Traders Fabrication | Road-350-W</v>
      </c>
    </row>
    <row r="11784" spans="1:20" x14ac:dyDescent="0.35">
      <c r="A11784" s="14">
        <f ca="1">OpportunityTblExcel[[#This Row],[Record Created On]]</f>
        <v>45091</v>
      </c>
      <c r="B11784" s="6" t="str">
        <f>OpportunityTblExcel[[#This Row],[Status]]</f>
        <v>Lost</v>
      </c>
      <c r="C11784" t="str">
        <f>OpportunityTblExcel[[#This Row],[Status Reason]]</f>
        <v>Canceled</v>
      </c>
      <c r="D11784" s="7">
        <f>OpportunityTblExcel[[#This Row],[Value]]</f>
        <v>8027.126666666667</v>
      </c>
      <c r="E11784" s="9">
        <f ca="1">OpportunityTblExcel[[#This Row],[Estimated Close Date]]</f>
        <v>45181.75</v>
      </c>
      <c r="F11784" s="13" t="str">
        <f>OpportunityTblExcel[[#This Row],[Actual Value]]</f>
        <v/>
      </c>
      <c r="G11784" s="9">
        <f ca="1">OpportunityTblExcel[[#This Row],[Actual Close Date]]</f>
        <v>45181.75</v>
      </c>
      <c r="H11784" s="9" t="str">
        <f ca="1">_xlfn.XLOOKUP(OpportunityTblExcel[[#This Row],[ProductSeq]],ProductTbl[ProductSeq],ProductTbl[Product Category],0,1)</f>
        <v>Mountain Bikes</v>
      </c>
      <c r="I11784" s="2" t="str">
        <f ca="1">_xlfn.XLOOKUP(OpportunityTblExcel[[#This Row],[ProductSeq]],ProductTbl[ProductSeq],ProductTbl[Product],0,1)</f>
        <v>Mountain-300</v>
      </c>
      <c r="J11784" s="9" t="str">
        <f>OpportunityTblExcel[[#This Row],[Purchase Timeframe]]</f>
        <v>This Year</v>
      </c>
      <c r="K11784" t="str">
        <f>OpportunityTblExcel[[#This Row],[PipelineStep]]</f>
        <v>1-Qualify</v>
      </c>
      <c r="L11784" s="6" t="str">
        <f>OpportunityTblExcel[[#This Row],[Rating]]</f>
        <v>Warm</v>
      </c>
      <c r="M11784" t="str">
        <f>OpportunityTblExcel[[#This Row],[Owner Name]]</f>
        <v>Diane Prescott</v>
      </c>
      <c r="N11784" t="str">
        <f>_xlfn.XLOOKUP(OpportunityTblExcel[[#This Row],[AccountSeq]],AccountTbl[AccountSeq],AccountTbl[Account Name])</f>
        <v>Woodgrove Bank - Billings</v>
      </c>
      <c r="O11784" t="str">
        <f>SUBSTITUTE(_xlfn.XLOOKUP(OpportunityTblExcel[[#This Row],[CampaignSeq]],CampaignTbl[CampaignSeq],CampaignTbl[Campaign Name]), "None",)</f>
        <v>Monthly Newsletter</v>
      </c>
      <c r="P11784" t="str">
        <f>IF(OpportunityTblExcel[[#This Row],[Decision Maker Identified]],"completed","mark complete")</f>
        <v>mark complete</v>
      </c>
      <c r="Q11784" t="str">
        <f>OpportunityTblExcel[[#This Row],[Purchase Process]]</f>
        <v>Individual</v>
      </c>
      <c r="R11784" s="2">
        <f>OpportunityTblExcel[[#This Row],[Probability]]</f>
        <v>50</v>
      </c>
      <c r="S11784" s="2">
        <f>OpportunityTblExcel[[#This Row],[Discount]]*100</f>
        <v>1</v>
      </c>
      <c r="T11784" t="str">
        <f ca="1">OpportunityImportTbl[[#This Row],[Potential Customer]]&amp;" | "&amp;OpportunityImportTbl[[#This Row],[Proposed Solution]]</f>
        <v>Woodgrove Bank - Billings | Mountain-300</v>
      </c>
    </row>
    <row r="11785" spans="1:20" x14ac:dyDescent="0.35">
      <c r="A11785" s="14">
        <f ca="1">OpportunityTblExcel[[#This Row],[Record Created On]]</f>
        <v>45091</v>
      </c>
      <c r="B11785" s="6" t="str">
        <f>OpportunityTblExcel[[#This Row],[Status]]</f>
        <v>Lost</v>
      </c>
      <c r="C11785" t="str">
        <f>OpportunityTblExcel[[#This Row],[Status Reason]]</f>
        <v>Canceled</v>
      </c>
      <c r="D11785" s="7">
        <f>OpportunityTblExcel[[#This Row],[Value]]</f>
        <v>7470.0266666666666</v>
      </c>
      <c r="E11785" s="9">
        <f ca="1">OpportunityTblExcel[[#This Row],[Estimated Close Date]]</f>
        <v>45155.75</v>
      </c>
      <c r="F11785" s="13" t="str">
        <f>OpportunityTblExcel[[#This Row],[Actual Value]]</f>
        <v/>
      </c>
      <c r="G11785" s="9">
        <f ca="1">OpportunityTblExcel[[#This Row],[Actual Close Date]]</f>
        <v>45155.75</v>
      </c>
      <c r="H11785" s="9" t="str">
        <f ca="1">_xlfn.XLOOKUP(OpportunityTblExcel[[#This Row],[ProductSeq]],ProductTbl[ProductSeq],ProductTbl[Product Category],0,1)</f>
        <v>Road Bikes</v>
      </c>
      <c r="I11785" s="2" t="str">
        <f ca="1">_xlfn.XLOOKUP(OpportunityTblExcel[[#This Row],[ProductSeq]],ProductTbl[ProductSeq],ProductTbl[Product],0,1)</f>
        <v>Road-750</v>
      </c>
      <c r="J11785" s="9" t="str">
        <f>OpportunityTblExcel[[#This Row],[Purchase Timeframe]]</f>
        <v>This Year</v>
      </c>
      <c r="K11785" t="str">
        <f>OpportunityTblExcel[[#This Row],[PipelineStep]]</f>
        <v>1-Qualify</v>
      </c>
      <c r="L11785" s="6" t="str">
        <f>OpportunityTblExcel[[#This Row],[Rating]]</f>
        <v>Warm</v>
      </c>
      <c r="M11785" t="str">
        <f>OpportunityTblExcel[[#This Row],[Owner Name]]</f>
        <v>Eric Gruber</v>
      </c>
      <c r="N11785" t="str">
        <f>_xlfn.XLOOKUP(OpportunityTblExcel[[#This Row],[AccountSeq]],AccountTbl[AccountSeq],AccountTbl[Account Name])</f>
        <v>Northwind Traders Fabrication</v>
      </c>
      <c r="O11785" t="str">
        <f>SUBSTITUTE(_xlfn.XLOOKUP(OpportunityTblExcel[[#This Row],[CampaignSeq]],CampaignTbl[CampaignSeq],CampaignTbl[Campaign Name]), "None",)</f>
        <v>Customer Reference Lead</v>
      </c>
      <c r="P11785" t="str">
        <f>IF(OpportunityTblExcel[[#This Row],[Decision Maker Identified]],"completed","mark complete")</f>
        <v>completed</v>
      </c>
      <c r="Q11785" t="str">
        <f>OpportunityTblExcel[[#This Row],[Purchase Process]]</f>
        <v>Individual</v>
      </c>
      <c r="R11785" s="2">
        <f>OpportunityTblExcel[[#This Row],[Probability]]</f>
        <v>50</v>
      </c>
      <c r="S11785" s="2">
        <f>OpportunityTblExcel[[#This Row],[Discount]]*100</f>
        <v>2</v>
      </c>
      <c r="T11785" t="str">
        <f ca="1">OpportunityImportTbl[[#This Row],[Potential Customer]]&amp;" | "&amp;OpportunityImportTbl[[#This Row],[Proposed Solution]]</f>
        <v>Northwind Traders Fabrication | Road-750</v>
      </c>
    </row>
    <row r="11786" spans="1:20" x14ac:dyDescent="0.35">
      <c r="A11786" s="14">
        <f ca="1">OpportunityTblExcel[[#This Row],[Record Created On]]</f>
        <v>45091</v>
      </c>
      <c r="B11786" s="6" t="str">
        <f>OpportunityTblExcel[[#This Row],[Status]]</f>
        <v>Lost</v>
      </c>
      <c r="C11786" t="str">
        <f>OpportunityTblExcel[[#This Row],[Status Reason]]</f>
        <v>Canceled</v>
      </c>
      <c r="D11786" s="7">
        <f>OpportunityTblExcel[[#This Row],[Value]]</f>
        <v>6346.4066666666668</v>
      </c>
      <c r="E11786" s="9">
        <f ca="1">OpportunityTblExcel[[#This Row],[Estimated Close Date]]</f>
        <v>45197.75</v>
      </c>
      <c r="F11786" s="13" t="str">
        <f>OpportunityTblExcel[[#This Row],[Actual Value]]</f>
        <v/>
      </c>
      <c r="G11786" s="9">
        <f ca="1">OpportunityTblExcel[[#This Row],[Actual Close Date]]</f>
        <v>45197.75</v>
      </c>
      <c r="H11786" s="9" t="str">
        <f ca="1">_xlfn.XLOOKUP(OpportunityTblExcel[[#This Row],[ProductSeq]],ProductTbl[ProductSeq],ProductTbl[Product Category],0,1)</f>
        <v>Touring Bikes</v>
      </c>
      <c r="I11786" s="2" t="str">
        <f ca="1">_xlfn.XLOOKUP(OpportunityTblExcel[[#This Row],[ProductSeq]],ProductTbl[ProductSeq],ProductTbl[Product],0,1)</f>
        <v>Touring-3000</v>
      </c>
      <c r="J11786" s="9" t="str">
        <f>OpportunityTblExcel[[#This Row],[Purchase Timeframe]]</f>
        <v>This Year</v>
      </c>
      <c r="K11786" t="str">
        <f>OpportunityTblExcel[[#This Row],[PipelineStep]]</f>
        <v>1-Qualify</v>
      </c>
      <c r="L11786" s="6" t="str">
        <f>OpportunityTblExcel[[#This Row],[Rating]]</f>
        <v>Warm</v>
      </c>
      <c r="M11786" t="str">
        <f>OpportunityTblExcel[[#This Row],[Owner Name]]</f>
        <v>Greg Winston</v>
      </c>
      <c r="N11786" t="str">
        <f>_xlfn.XLOOKUP(OpportunityTblExcel[[#This Row],[AccountSeq]],AccountTbl[AccountSeq],AccountTbl[Account Name])</f>
        <v>Fourth Coffee (sample)</v>
      </c>
      <c r="O11786" t="str">
        <f>SUBSTITUTE(_xlfn.XLOOKUP(OpportunityTblExcel[[#This Row],[CampaignSeq]],CampaignTbl[CampaignSeq],CampaignTbl[Campaign Name]), "None",)</f>
        <v/>
      </c>
      <c r="P11786" t="str">
        <f>IF(OpportunityTblExcel[[#This Row],[Decision Maker Identified]],"completed","mark complete")</f>
        <v>mark complete</v>
      </c>
      <c r="Q11786" t="str">
        <f>OpportunityTblExcel[[#This Row],[Purchase Process]]</f>
        <v>Unknown</v>
      </c>
      <c r="R11786" s="2">
        <f>OpportunityTblExcel[[#This Row],[Probability]]</f>
        <v>50</v>
      </c>
      <c r="S11786" s="2">
        <f>OpportunityTblExcel[[#This Row],[Discount]]*100</f>
        <v>1</v>
      </c>
      <c r="T11786" t="str">
        <f ca="1">OpportunityImportTbl[[#This Row],[Potential Customer]]&amp;" | "&amp;OpportunityImportTbl[[#This Row],[Proposed Solution]]</f>
        <v>Fourth Coffee (sample) | Touring-3000</v>
      </c>
    </row>
    <row r="11787" spans="1:20" x14ac:dyDescent="0.35">
      <c r="A11787" s="14">
        <f ca="1">OpportunityTblExcel[[#This Row],[Record Created On]]</f>
        <v>45091</v>
      </c>
      <c r="B11787" s="6" t="str">
        <f>OpportunityTblExcel[[#This Row],[Status]]</f>
        <v>Lost</v>
      </c>
      <c r="C11787" t="str">
        <f>OpportunityTblExcel[[#This Row],[Status Reason]]</f>
        <v>Canceled</v>
      </c>
      <c r="D11787" s="7">
        <f>OpportunityTblExcel[[#This Row],[Value]]</f>
        <v>8187.7155555555555</v>
      </c>
      <c r="E11787" s="9">
        <f ca="1">OpportunityTblExcel[[#This Row],[Estimated Close Date]]</f>
        <v>45167.75</v>
      </c>
      <c r="F11787" s="13" t="str">
        <f>OpportunityTblExcel[[#This Row],[Actual Value]]</f>
        <v/>
      </c>
      <c r="G11787" s="9">
        <f ca="1">OpportunityTblExcel[[#This Row],[Actual Close Date]]</f>
        <v>45167.75</v>
      </c>
      <c r="H11787" s="9" t="str">
        <f ca="1">_xlfn.XLOOKUP(OpportunityTblExcel[[#This Row],[ProductSeq]],ProductTbl[ProductSeq],ProductTbl[Product Category],0,1)</f>
        <v>Road Bikes</v>
      </c>
      <c r="I11787" s="2" t="str">
        <f ca="1">_xlfn.XLOOKUP(OpportunityTblExcel[[#This Row],[ProductSeq]],ProductTbl[ProductSeq],ProductTbl[Product],0,1)</f>
        <v>Road-650</v>
      </c>
      <c r="J11787" s="9" t="str">
        <f>OpportunityTblExcel[[#This Row],[Purchase Timeframe]]</f>
        <v>This Year</v>
      </c>
      <c r="K11787" t="str">
        <f>OpportunityTblExcel[[#This Row],[PipelineStep]]</f>
        <v>2-Develop</v>
      </c>
      <c r="L11787" s="6" t="str">
        <f>OpportunityTblExcel[[#This Row],[Rating]]</f>
        <v>Cold</v>
      </c>
      <c r="M11787" t="str">
        <f>OpportunityTblExcel[[#This Row],[Owner Name]]</f>
        <v>Renee Lo</v>
      </c>
      <c r="N11787" t="str">
        <f>_xlfn.XLOOKUP(OpportunityTblExcel[[#This Row],[AccountSeq]],AccountTbl[AccountSeq],AccountTbl[Account Name])</f>
        <v>Adventure Works (sample)</v>
      </c>
      <c r="O11787" t="str">
        <f>SUBSTITUTE(_xlfn.XLOOKUP(OpportunityTblExcel[[#This Row],[CampaignSeq]],CampaignTbl[CampaignSeq],CampaignTbl[Campaign Name]), "None",)</f>
        <v/>
      </c>
      <c r="P11787" t="str">
        <f>IF(OpportunityTblExcel[[#This Row],[Decision Maker Identified]],"completed","mark complete")</f>
        <v>mark complete</v>
      </c>
      <c r="Q11787" t="str">
        <f>OpportunityTblExcel[[#This Row],[Purchase Process]]</f>
        <v>Unknown</v>
      </c>
      <c r="R11787" s="2">
        <f>OpportunityTblExcel[[#This Row],[Probability]]</f>
        <v>10</v>
      </c>
      <c r="S11787" s="2">
        <f>OpportunityTblExcel[[#This Row],[Discount]]*100</f>
        <v>0</v>
      </c>
      <c r="T11787" t="str">
        <f ca="1">OpportunityImportTbl[[#This Row],[Potential Customer]]&amp;" | "&amp;OpportunityImportTbl[[#This Row],[Proposed Solution]]</f>
        <v>Adventure Works (sample) | Road-650</v>
      </c>
    </row>
    <row r="11788" spans="1:20" x14ac:dyDescent="0.35">
      <c r="A11788" s="14">
        <f ca="1">OpportunityTblExcel[[#This Row],[Record Created On]]</f>
        <v>45090</v>
      </c>
      <c r="B11788" s="6" t="str">
        <f>OpportunityTblExcel[[#This Row],[Status]]</f>
        <v>Lost</v>
      </c>
      <c r="C11788" t="str">
        <f>OpportunityTblExcel[[#This Row],[Status Reason]]</f>
        <v>Canceled</v>
      </c>
      <c r="D11788" s="7">
        <f>OpportunityTblExcel[[#This Row],[Value]]</f>
        <v>6726.8533333333335</v>
      </c>
      <c r="E11788" s="9">
        <f ca="1">OpportunityTblExcel[[#This Row],[Estimated Close Date]]</f>
        <v>45188.25</v>
      </c>
      <c r="F11788" s="13" t="str">
        <f>OpportunityTblExcel[[#This Row],[Actual Value]]</f>
        <v/>
      </c>
      <c r="G11788" s="9">
        <f ca="1">OpportunityTblExcel[[#This Row],[Actual Close Date]]</f>
        <v>45188.25</v>
      </c>
      <c r="H11788" s="9" t="str">
        <f ca="1">_xlfn.XLOOKUP(OpportunityTblExcel[[#This Row],[ProductSeq]],ProductTbl[ProductSeq],ProductTbl[Product Category],0,1)</f>
        <v>Touring Bikes</v>
      </c>
      <c r="I11788" s="2" t="str">
        <f ca="1">_xlfn.XLOOKUP(OpportunityTblExcel[[#This Row],[ProductSeq]],ProductTbl[ProductSeq],ProductTbl[Product],0,1)</f>
        <v>Touring-1000</v>
      </c>
      <c r="J11788" s="9" t="str">
        <f>OpportunityTblExcel[[#This Row],[Purchase Timeframe]]</f>
        <v>This Year</v>
      </c>
      <c r="K11788" t="str">
        <f>OpportunityTblExcel[[#This Row],[PipelineStep]]</f>
        <v>3-Propose</v>
      </c>
      <c r="L11788" s="6" t="str">
        <f>OpportunityTblExcel[[#This Row],[Rating]]</f>
        <v>Warm</v>
      </c>
      <c r="M11788" t="str">
        <f>OpportunityTblExcel[[#This Row],[Owner Name]]</f>
        <v>Christa Geller</v>
      </c>
      <c r="N11788" t="str">
        <f>_xlfn.XLOOKUP(OpportunityTblExcel[[#This Row],[AccountSeq]],AccountTbl[AccountSeq],AccountTbl[Account Name])</f>
        <v>Trey Research - Arlington</v>
      </c>
      <c r="O11788" t="str">
        <f>SUBSTITUTE(_xlfn.XLOOKUP(OpportunityTblExcel[[#This Row],[CampaignSeq]],CampaignTbl[CampaignSeq],CampaignTbl[Campaign Name]), "None",)</f>
        <v>Monthly Newsletter</v>
      </c>
      <c r="P11788" t="str">
        <f>IF(OpportunityTblExcel[[#This Row],[Decision Maker Identified]],"completed","mark complete")</f>
        <v>mark complete</v>
      </c>
      <c r="Q11788" t="str">
        <f>OpportunityTblExcel[[#This Row],[Purchase Process]]</f>
        <v>Individual</v>
      </c>
      <c r="R11788" s="2">
        <f>OpportunityTblExcel[[#This Row],[Probability]]</f>
        <v>50</v>
      </c>
      <c r="S11788" s="2">
        <f>OpportunityTblExcel[[#This Row],[Discount]]*100</f>
        <v>1</v>
      </c>
      <c r="T11788" t="str">
        <f ca="1">OpportunityImportTbl[[#This Row],[Potential Customer]]&amp;" | "&amp;OpportunityImportTbl[[#This Row],[Proposed Solution]]</f>
        <v>Trey Research - Arlington | Touring-1000</v>
      </c>
    </row>
    <row r="11789" spans="1:20" x14ac:dyDescent="0.35">
      <c r="A11789" s="14">
        <f ca="1">OpportunityTblExcel[[#This Row],[Record Created On]]</f>
        <v>45090</v>
      </c>
      <c r="B11789" s="6" t="str">
        <f>OpportunityTblExcel[[#This Row],[Status]]</f>
        <v>Lost</v>
      </c>
      <c r="C11789" t="str">
        <f>OpportunityTblExcel[[#This Row],[Status Reason]]</f>
        <v>Canceled</v>
      </c>
      <c r="D11789" s="7">
        <f>OpportunityTblExcel[[#This Row],[Value]]</f>
        <v>4977.0119999999997</v>
      </c>
      <c r="E11789" s="9">
        <f ca="1">OpportunityTblExcel[[#This Row],[Estimated Close Date]]</f>
        <v>45209</v>
      </c>
      <c r="F11789" s="13" t="str">
        <f>OpportunityTblExcel[[#This Row],[Actual Value]]</f>
        <v/>
      </c>
      <c r="G11789" s="9">
        <f ca="1">OpportunityTblExcel[[#This Row],[Actual Close Date]]</f>
        <v>45209</v>
      </c>
      <c r="H11789" s="9" t="str">
        <f ca="1">_xlfn.XLOOKUP(OpportunityTblExcel[[#This Row],[ProductSeq]],ProductTbl[ProductSeq],ProductTbl[Product Category],0,1)</f>
        <v>Road Bikes</v>
      </c>
      <c r="I11789" s="2" t="str">
        <f ca="1">_xlfn.XLOOKUP(OpportunityTblExcel[[#This Row],[ProductSeq]],ProductTbl[ProductSeq],ProductTbl[Product],0,1)</f>
        <v>Road-350-W</v>
      </c>
      <c r="J11789" s="9" t="str">
        <f>OpportunityTblExcel[[#This Row],[Purchase Timeframe]]</f>
        <v>This Year</v>
      </c>
      <c r="K11789" t="str">
        <f>OpportunityTblExcel[[#This Row],[PipelineStep]]</f>
        <v>2-Develop</v>
      </c>
      <c r="L11789" s="6" t="str">
        <f>OpportunityTblExcel[[#This Row],[Rating]]</f>
        <v>Cold</v>
      </c>
      <c r="M11789" t="str">
        <f>OpportunityTblExcel[[#This Row],[Owner Name]]</f>
        <v>Jamie Reding</v>
      </c>
      <c r="N11789" t="str">
        <f>_xlfn.XLOOKUP(OpportunityTblExcel[[#This Row],[AccountSeq]],AccountTbl[AccountSeq],AccountTbl[Account Name])</f>
        <v>Adventure Works Cycles - Chicago</v>
      </c>
      <c r="O11789" t="str">
        <f>SUBSTITUTE(_xlfn.XLOOKUP(OpportunityTblExcel[[#This Row],[CampaignSeq]],CampaignTbl[CampaignSeq],CampaignTbl[Campaign Name]), "None",)</f>
        <v>New Product Releases</v>
      </c>
      <c r="P11789" t="str">
        <f>IF(OpportunityTblExcel[[#This Row],[Decision Maker Identified]],"completed","mark complete")</f>
        <v>mark complete</v>
      </c>
      <c r="Q11789" t="str">
        <f>OpportunityTblExcel[[#This Row],[Purchase Process]]</f>
        <v>Committee</v>
      </c>
      <c r="R11789" s="2">
        <f>OpportunityTblExcel[[#This Row],[Probability]]</f>
        <v>10</v>
      </c>
      <c r="S11789" s="2">
        <f>OpportunityTblExcel[[#This Row],[Discount]]*100</f>
        <v>0</v>
      </c>
      <c r="T11789" t="str">
        <f ca="1">OpportunityImportTbl[[#This Row],[Potential Customer]]&amp;" | "&amp;OpportunityImportTbl[[#This Row],[Proposed Solution]]</f>
        <v>Adventure Works Cycles - Chicago | Road-350-W</v>
      </c>
    </row>
    <row r="11790" spans="1:20" x14ac:dyDescent="0.35">
      <c r="A11790" s="14">
        <f ca="1">OpportunityTblExcel[[#This Row],[Record Created On]]</f>
        <v>45090</v>
      </c>
      <c r="B11790" s="6" t="str">
        <f>OpportunityTblExcel[[#This Row],[Status]]</f>
        <v>Lost</v>
      </c>
      <c r="C11790" t="str">
        <f>OpportunityTblExcel[[#This Row],[Status Reason]]</f>
        <v>Canceled</v>
      </c>
      <c r="D11790" s="7">
        <f>OpportunityTblExcel[[#This Row],[Value]]</f>
        <v>6243.6639999999998</v>
      </c>
      <c r="E11790" s="9">
        <f ca="1">OpportunityTblExcel[[#This Row],[Estimated Close Date]]</f>
        <v>45172.5</v>
      </c>
      <c r="F11790" s="13" t="str">
        <f>OpportunityTblExcel[[#This Row],[Actual Value]]</f>
        <v/>
      </c>
      <c r="G11790" s="9">
        <f ca="1">OpportunityTblExcel[[#This Row],[Actual Close Date]]</f>
        <v>45172.5</v>
      </c>
      <c r="H11790" s="9" t="str">
        <f ca="1">_xlfn.XLOOKUP(OpportunityTblExcel[[#This Row],[ProductSeq]],ProductTbl[ProductSeq],ProductTbl[Product Category],0,1)</f>
        <v>Mountain Bikes</v>
      </c>
      <c r="I11790" s="2" t="str">
        <f ca="1">_xlfn.XLOOKUP(OpportunityTblExcel[[#This Row],[ProductSeq]],ProductTbl[ProductSeq],ProductTbl[Product],0,1)</f>
        <v>Mountain-400-W</v>
      </c>
      <c r="J11790" s="9" t="str">
        <f>OpportunityTblExcel[[#This Row],[Purchase Timeframe]]</f>
        <v>Next Quarter</v>
      </c>
      <c r="K11790" t="str">
        <f>OpportunityTblExcel[[#This Row],[PipelineStep]]</f>
        <v>1-Qualify</v>
      </c>
      <c r="L11790" s="6" t="str">
        <f>OpportunityTblExcel[[#This Row],[Rating]]</f>
        <v>Warm</v>
      </c>
      <c r="M11790" t="str">
        <f>OpportunityTblExcel[[#This Row],[Owner Name]]</f>
        <v>Karen Berg</v>
      </c>
      <c r="N11790" t="str">
        <f>_xlfn.XLOOKUP(OpportunityTblExcel[[#This Row],[AccountSeq]],AccountTbl[AccountSeq],AccountTbl[Account Name])</f>
        <v>Litware, Inc. (sample)</v>
      </c>
      <c r="O11790" t="str">
        <f>SUBSTITUTE(_xlfn.XLOOKUP(OpportunityTblExcel[[#This Row],[CampaignSeq]],CampaignTbl[CampaignSeq],CampaignTbl[Campaign Name]), "None",)</f>
        <v/>
      </c>
      <c r="P11790" t="str">
        <f>IF(OpportunityTblExcel[[#This Row],[Decision Maker Identified]],"completed","mark complete")</f>
        <v>completed</v>
      </c>
      <c r="Q11790" t="str">
        <f>OpportunityTblExcel[[#This Row],[Purchase Process]]</f>
        <v>Committee</v>
      </c>
      <c r="R11790" s="2">
        <f>OpportunityTblExcel[[#This Row],[Probability]]</f>
        <v>50</v>
      </c>
      <c r="S11790" s="2">
        <f>OpportunityTblExcel[[#This Row],[Discount]]*100</f>
        <v>0</v>
      </c>
      <c r="T11790" t="str">
        <f ca="1">OpportunityImportTbl[[#This Row],[Potential Customer]]&amp;" | "&amp;OpportunityImportTbl[[#This Row],[Proposed Solution]]</f>
        <v>Litware, Inc. (sample) | Mountain-400-W</v>
      </c>
    </row>
    <row r="11791" spans="1:20" x14ac:dyDescent="0.35">
      <c r="A11791" s="14">
        <f ca="1">OpportunityTblExcel[[#This Row],[Record Created On]]</f>
        <v>45090</v>
      </c>
      <c r="B11791" s="6" t="str">
        <f>OpportunityTblExcel[[#This Row],[Status]]</f>
        <v>Won</v>
      </c>
      <c r="C11791" t="str">
        <f>OpportunityTblExcel[[#This Row],[Status Reason]]</f>
        <v>Won</v>
      </c>
      <c r="D11791" s="7">
        <f>OpportunityTblExcel[[#This Row],[Value]]</f>
        <v>6676.1880000000001</v>
      </c>
      <c r="E11791" s="9">
        <f ca="1">OpportunityTblExcel[[#This Row],[Estimated Close Date]]</f>
        <v>45150.5</v>
      </c>
      <c r="F11791" s="13">
        <f>OpportunityTblExcel[[#This Row],[Actual Value]]</f>
        <v>6676.1880000000001</v>
      </c>
      <c r="G11791" s="9">
        <f ca="1">OpportunityTblExcel[[#This Row],[Actual Close Date]]</f>
        <v>45150.5</v>
      </c>
      <c r="H11791" s="9" t="str">
        <f ca="1">_xlfn.XLOOKUP(OpportunityTblExcel[[#This Row],[ProductSeq]],ProductTbl[ProductSeq],ProductTbl[Product Category],0,1)</f>
        <v>Road Bikes</v>
      </c>
      <c r="I11791" s="2" t="str">
        <f ca="1">_xlfn.XLOOKUP(OpportunityTblExcel[[#This Row],[ProductSeq]],ProductTbl[ProductSeq],ProductTbl[Product],0,1)</f>
        <v>Road-650</v>
      </c>
      <c r="J11791" s="9" t="str">
        <f>OpportunityTblExcel[[#This Row],[Purchase Timeframe]]</f>
        <v>Next Quarter</v>
      </c>
      <c r="K11791" t="str">
        <f>OpportunityTblExcel[[#This Row],[PipelineStep]]</f>
        <v>1-Qualify</v>
      </c>
      <c r="L11791" s="6" t="str">
        <f>OpportunityTblExcel[[#This Row],[Rating]]</f>
        <v>Warm</v>
      </c>
      <c r="M11791" t="str">
        <f>OpportunityTblExcel[[#This Row],[Owner Name]]</f>
        <v>David So</v>
      </c>
      <c r="N11791" t="str">
        <f>_xlfn.XLOOKUP(OpportunityTblExcel[[#This Row],[AccountSeq]],AccountTbl[AccountSeq],AccountTbl[Account Name])</f>
        <v>The Phone Company Integration</v>
      </c>
      <c r="O11791" t="str">
        <f>SUBSTITUTE(_xlfn.XLOOKUP(OpportunityTblExcel[[#This Row],[CampaignSeq]],CampaignTbl[CampaignSeq],CampaignTbl[Campaign Name]), "None",)</f>
        <v/>
      </c>
      <c r="P11791" t="str">
        <f>IF(OpportunityTblExcel[[#This Row],[Decision Maker Identified]],"completed","mark complete")</f>
        <v>completed</v>
      </c>
      <c r="Q11791" t="str">
        <f>OpportunityTblExcel[[#This Row],[Purchase Process]]</f>
        <v>Committee</v>
      </c>
      <c r="R11791" s="2">
        <f>OpportunityTblExcel[[#This Row],[Probability]]</f>
        <v>50</v>
      </c>
      <c r="S11791" s="2">
        <f>OpportunityTblExcel[[#This Row],[Discount]]*100</f>
        <v>0</v>
      </c>
      <c r="T11791" t="str">
        <f ca="1">OpportunityImportTbl[[#This Row],[Potential Customer]]&amp;" | "&amp;OpportunityImportTbl[[#This Row],[Proposed Solution]]</f>
        <v>The Phone Company Integration | Road-650</v>
      </c>
    </row>
    <row r="11792" spans="1:20" x14ac:dyDescent="0.35">
      <c r="A11792" s="14">
        <f ca="1">OpportunityTblExcel[[#This Row],[Record Created On]]</f>
        <v>45090</v>
      </c>
      <c r="B11792" s="6" t="str">
        <f>OpportunityTblExcel[[#This Row],[Status]]</f>
        <v>Lost</v>
      </c>
      <c r="C11792" t="str">
        <f>OpportunityTblExcel[[#This Row],[Status Reason]]</f>
        <v>Canceled</v>
      </c>
      <c r="D11792" s="7">
        <f>OpportunityTblExcel[[#This Row],[Value]]</f>
        <v>6308.4222222222224</v>
      </c>
      <c r="E11792" s="9">
        <f ca="1">OpportunityTblExcel[[#This Row],[Estimated Close Date]]</f>
        <v>45186</v>
      </c>
      <c r="F11792" s="13" t="str">
        <f>OpportunityTblExcel[[#This Row],[Actual Value]]</f>
        <v/>
      </c>
      <c r="G11792" s="9">
        <f ca="1">OpportunityTblExcel[[#This Row],[Actual Close Date]]</f>
        <v>45186</v>
      </c>
      <c r="H11792" s="9" t="str">
        <f ca="1">_xlfn.XLOOKUP(OpportunityTblExcel[[#This Row],[ProductSeq]],ProductTbl[ProductSeq],ProductTbl[Product Category],0,1)</f>
        <v>Mountain Bikes</v>
      </c>
      <c r="I11792" s="2" t="str">
        <f ca="1">_xlfn.XLOOKUP(OpportunityTblExcel[[#This Row],[ProductSeq]],ProductTbl[ProductSeq],ProductTbl[Product],0,1)</f>
        <v>Mountain-300</v>
      </c>
      <c r="J11792" s="9" t="str">
        <f>OpportunityTblExcel[[#This Row],[Purchase Timeframe]]</f>
        <v>This Year</v>
      </c>
      <c r="K11792" t="str">
        <f>OpportunityTblExcel[[#This Row],[PipelineStep]]</f>
        <v>2-Develop</v>
      </c>
      <c r="L11792" s="6" t="str">
        <f>OpportunityTblExcel[[#This Row],[Rating]]</f>
        <v>Warm</v>
      </c>
      <c r="M11792" t="str">
        <f>OpportunityTblExcel[[#This Row],[Owner Name]]</f>
        <v>Allie Bellew</v>
      </c>
      <c r="N11792" t="str">
        <f>_xlfn.XLOOKUP(OpportunityTblExcel[[#This Row],[AccountSeq]],AccountTbl[AccountSeq],AccountTbl[Account Name])</f>
        <v>Adventure Works</v>
      </c>
      <c r="O11792" t="str">
        <f>SUBSTITUTE(_xlfn.XLOOKUP(OpportunityTblExcel[[#This Row],[CampaignSeq]],CampaignTbl[CampaignSeq],CampaignTbl[Campaign Name]), "None",)</f>
        <v/>
      </c>
      <c r="P11792" t="str">
        <f>IF(OpportunityTblExcel[[#This Row],[Decision Maker Identified]],"completed","mark complete")</f>
        <v>completed</v>
      </c>
      <c r="Q11792" t="str">
        <f>OpportunityTblExcel[[#This Row],[Purchase Process]]</f>
        <v>Unknown</v>
      </c>
      <c r="R11792" s="2">
        <f>OpportunityTblExcel[[#This Row],[Probability]]</f>
        <v>50</v>
      </c>
      <c r="S11792" s="2">
        <f>OpportunityTblExcel[[#This Row],[Discount]]*100</f>
        <v>3</v>
      </c>
      <c r="T11792" t="str">
        <f ca="1">OpportunityImportTbl[[#This Row],[Potential Customer]]&amp;" | "&amp;OpportunityImportTbl[[#This Row],[Proposed Solution]]</f>
        <v>Adventure Works | Mountain-300</v>
      </c>
    </row>
    <row r="11793" spans="1:20" x14ac:dyDescent="0.35">
      <c r="A11793" s="14">
        <f ca="1">OpportunityTblExcel[[#This Row],[Record Created On]]</f>
        <v>45090</v>
      </c>
      <c r="B11793" s="6" t="str">
        <f>OpportunityTblExcel[[#This Row],[Status]]</f>
        <v>Lost</v>
      </c>
      <c r="C11793" t="str">
        <f>OpportunityTblExcel[[#This Row],[Status Reason]]</f>
        <v>Canceled</v>
      </c>
      <c r="D11793" s="7">
        <f>OpportunityTblExcel[[#This Row],[Value]]</f>
        <v>2581.6733333333332</v>
      </c>
      <c r="E11793" s="9">
        <f ca="1">OpportunityTblExcel[[#This Row],[Estimated Close Date]]</f>
        <v>45171.25</v>
      </c>
      <c r="F11793" s="13" t="str">
        <f>OpportunityTblExcel[[#This Row],[Actual Value]]</f>
        <v/>
      </c>
      <c r="G11793" s="9">
        <f ca="1">OpportunityTblExcel[[#This Row],[Actual Close Date]]</f>
        <v>45171.25</v>
      </c>
      <c r="H11793" s="9" t="str">
        <f ca="1">_xlfn.XLOOKUP(OpportunityTblExcel[[#This Row],[ProductSeq]],ProductTbl[ProductSeq],ProductTbl[Product Category],0,1)</f>
        <v>Touring Bikes</v>
      </c>
      <c r="I11793" s="2" t="str">
        <f ca="1">_xlfn.XLOOKUP(OpportunityTblExcel[[#This Row],[ProductSeq]],ProductTbl[ProductSeq],ProductTbl[Product],0,1)</f>
        <v>Touring-1000</v>
      </c>
      <c r="J11793" s="9" t="str">
        <f>OpportunityTblExcel[[#This Row],[Purchase Timeframe]]</f>
        <v>Next Quarter</v>
      </c>
      <c r="K11793" t="str">
        <f>OpportunityTblExcel[[#This Row],[PipelineStep]]</f>
        <v>1-Qualify</v>
      </c>
      <c r="L11793" s="6" t="str">
        <f>OpportunityTblExcel[[#This Row],[Rating]]</f>
        <v>Cold</v>
      </c>
      <c r="M11793" t="str">
        <f>OpportunityTblExcel[[#This Row],[Owner Name]]</f>
        <v>Amy Alberts</v>
      </c>
      <c r="N11793" t="str">
        <f>_xlfn.XLOOKUP(OpportunityTblExcel[[#This Row],[AccountSeq]],AccountTbl[AccountSeq],AccountTbl[Account Name])</f>
        <v>Nod Publishers - Huntsville</v>
      </c>
      <c r="O11793" t="str">
        <f>SUBSTITUTE(_xlfn.XLOOKUP(OpportunityTblExcel[[#This Row],[CampaignSeq]],CampaignTbl[CampaignSeq],CampaignTbl[Campaign Name]), "None",)</f>
        <v/>
      </c>
      <c r="P11793" t="str">
        <f>IF(OpportunityTblExcel[[#This Row],[Decision Maker Identified]],"completed","mark complete")</f>
        <v>completed</v>
      </c>
      <c r="Q11793" t="str">
        <f>OpportunityTblExcel[[#This Row],[Purchase Process]]</f>
        <v>Committee</v>
      </c>
      <c r="R11793" s="2">
        <f>OpportunityTblExcel[[#This Row],[Probability]]</f>
        <v>10</v>
      </c>
      <c r="S11793" s="2">
        <f>OpportunityTblExcel[[#This Row],[Discount]]*100</f>
        <v>1</v>
      </c>
      <c r="T11793" t="str">
        <f ca="1">OpportunityImportTbl[[#This Row],[Potential Customer]]&amp;" | "&amp;OpportunityImportTbl[[#This Row],[Proposed Solution]]</f>
        <v>Nod Publishers - Huntsville | Touring-1000</v>
      </c>
    </row>
    <row r="11794" spans="1:20" x14ac:dyDescent="0.35">
      <c r="A11794" s="14">
        <f ca="1">OpportunityTblExcel[[#This Row],[Record Created On]]</f>
        <v>45090</v>
      </c>
      <c r="B11794" s="6" t="str">
        <f>OpportunityTblExcel[[#This Row],[Status]]</f>
        <v>Lost</v>
      </c>
      <c r="C11794" t="str">
        <f>OpportunityTblExcel[[#This Row],[Status Reason]]</f>
        <v>Canceled</v>
      </c>
      <c r="D11794" s="7">
        <f>OpportunityTblExcel[[#This Row],[Value]]</f>
        <v>6701.0533333333333</v>
      </c>
      <c r="E11794" s="9">
        <f ca="1">OpportunityTblExcel[[#This Row],[Estimated Close Date]]</f>
        <v>45158.75</v>
      </c>
      <c r="F11794" s="13" t="str">
        <f>OpportunityTblExcel[[#This Row],[Actual Value]]</f>
        <v/>
      </c>
      <c r="G11794" s="9">
        <f ca="1">OpportunityTblExcel[[#This Row],[Actual Close Date]]</f>
        <v>45158.75</v>
      </c>
      <c r="H11794" s="9" t="str">
        <f ca="1">_xlfn.XLOOKUP(OpportunityTblExcel[[#This Row],[ProductSeq]],ProductTbl[ProductSeq],ProductTbl[Product Category],0,1)</f>
        <v>Road Bikes</v>
      </c>
      <c r="I11794" s="2" t="str">
        <f ca="1">_xlfn.XLOOKUP(OpportunityTblExcel[[#This Row],[ProductSeq]],ProductTbl[ProductSeq],ProductTbl[Product],0,1)</f>
        <v>Road-750</v>
      </c>
      <c r="J11794" s="9" t="str">
        <f>OpportunityTblExcel[[#This Row],[Purchase Timeframe]]</f>
        <v>Next Quarter</v>
      </c>
      <c r="K11794" t="str">
        <f>OpportunityTblExcel[[#This Row],[PipelineStep]]</f>
        <v>2-Develop</v>
      </c>
      <c r="L11794" s="6" t="str">
        <f>OpportunityTblExcel[[#This Row],[Rating]]</f>
        <v>Warm</v>
      </c>
      <c r="M11794" t="str">
        <f>OpportunityTblExcel[[#This Row],[Owner Name]]</f>
        <v>Karen Berg</v>
      </c>
      <c r="N11794" t="str">
        <f>_xlfn.XLOOKUP(OpportunityTblExcel[[#This Row],[AccountSeq]],AccountTbl[AccountSeq],AccountTbl[Account Name])</f>
        <v>Margie's Travel - Chicago</v>
      </c>
      <c r="O11794" t="str">
        <f>SUBSTITUTE(_xlfn.XLOOKUP(OpportunityTblExcel[[#This Row],[CampaignSeq]],CampaignTbl[CampaignSeq],CampaignTbl[Campaign Name]), "None",)</f>
        <v/>
      </c>
      <c r="P11794" t="str">
        <f>IF(OpportunityTblExcel[[#This Row],[Decision Maker Identified]],"completed","mark complete")</f>
        <v>completed</v>
      </c>
      <c r="Q11794" t="str">
        <f>OpportunityTblExcel[[#This Row],[Purchase Process]]</f>
        <v>Unknown</v>
      </c>
      <c r="R11794" s="2">
        <f>OpportunityTblExcel[[#This Row],[Probability]]</f>
        <v>30</v>
      </c>
      <c r="S11794" s="2">
        <f>OpportunityTblExcel[[#This Row],[Discount]]*100</f>
        <v>0</v>
      </c>
      <c r="T11794" t="str">
        <f ca="1">OpportunityImportTbl[[#This Row],[Potential Customer]]&amp;" | "&amp;OpportunityImportTbl[[#This Row],[Proposed Solution]]</f>
        <v>Margie's Travel - Chicago | Road-750</v>
      </c>
    </row>
    <row r="11795" spans="1:20" x14ac:dyDescent="0.35">
      <c r="A11795" s="14">
        <f ca="1">OpportunityTblExcel[[#This Row],[Record Created On]]</f>
        <v>45090</v>
      </c>
      <c r="B11795" s="6" t="str">
        <f>OpportunityTblExcel[[#This Row],[Status]]</f>
        <v>Won</v>
      </c>
      <c r="C11795" t="str">
        <f>OpportunityTblExcel[[#This Row],[Status Reason]]</f>
        <v>Won</v>
      </c>
      <c r="D11795" s="7">
        <f>OpportunityTblExcel[[#This Row],[Value]]</f>
        <v>5428.2</v>
      </c>
      <c r="E11795" s="9">
        <f ca="1">OpportunityTblExcel[[#This Row],[Estimated Close Date]]</f>
        <v>45163.75</v>
      </c>
      <c r="F11795" s="13">
        <f>OpportunityTblExcel[[#This Row],[Actual Value]]</f>
        <v>5428.2</v>
      </c>
      <c r="G11795" s="9">
        <f ca="1">OpportunityTblExcel[[#This Row],[Actual Close Date]]</f>
        <v>45163.75</v>
      </c>
      <c r="H11795" s="9" t="str">
        <f ca="1">_xlfn.XLOOKUP(OpportunityTblExcel[[#This Row],[ProductSeq]],ProductTbl[ProductSeq],ProductTbl[Product Category],0,1)</f>
        <v>Mountain Bikes</v>
      </c>
      <c r="I11795" s="2" t="str">
        <f ca="1">_xlfn.XLOOKUP(OpportunityTblExcel[[#This Row],[ProductSeq]],ProductTbl[ProductSeq],ProductTbl[Product],0,1)</f>
        <v>Mountain-100</v>
      </c>
      <c r="J11795" s="9" t="str">
        <f>OpportunityTblExcel[[#This Row],[Purchase Timeframe]]</f>
        <v>Next Quarter</v>
      </c>
      <c r="K11795" t="str">
        <f>OpportunityTblExcel[[#This Row],[PipelineStep]]</f>
        <v>1-Qualify</v>
      </c>
      <c r="L11795" s="6" t="str">
        <f>OpportunityTblExcel[[#This Row],[Rating]]</f>
        <v>Warm</v>
      </c>
      <c r="M11795" t="str">
        <f>OpportunityTblExcel[[#This Row],[Owner Name]]</f>
        <v>Alicia Thomber</v>
      </c>
      <c r="N11795" t="str">
        <f>_xlfn.XLOOKUP(OpportunityTblExcel[[#This Row],[AccountSeq]],AccountTbl[AccountSeq],AccountTbl[Account Name])</f>
        <v>Fourth Coffee (sample)</v>
      </c>
      <c r="O11795" t="str">
        <f>SUBSTITUTE(_xlfn.XLOOKUP(OpportunityTblExcel[[#This Row],[CampaignSeq]],CampaignTbl[CampaignSeq],CampaignTbl[Campaign Name]), "None",)</f>
        <v/>
      </c>
      <c r="P11795" t="str">
        <f>IF(OpportunityTblExcel[[#This Row],[Decision Maker Identified]],"completed","mark complete")</f>
        <v>mark complete</v>
      </c>
      <c r="Q11795" t="str">
        <f>OpportunityTblExcel[[#This Row],[Purchase Process]]</f>
        <v>Committee</v>
      </c>
      <c r="R11795" s="2">
        <f>OpportunityTblExcel[[#This Row],[Probability]]</f>
        <v>50</v>
      </c>
      <c r="S11795" s="2">
        <f>OpportunityTblExcel[[#This Row],[Discount]]*100</f>
        <v>1</v>
      </c>
      <c r="T11795" t="str">
        <f ca="1">OpportunityImportTbl[[#This Row],[Potential Customer]]&amp;" | "&amp;OpportunityImportTbl[[#This Row],[Proposed Solution]]</f>
        <v>Fourth Coffee (sample) | Mountain-100</v>
      </c>
    </row>
    <row r="11796" spans="1:20" x14ac:dyDescent="0.35">
      <c r="A11796" s="14">
        <f ca="1">OpportunityTblExcel[[#This Row],[Record Created On]]</f>
        <v>45090</v>
      </c>
      <c r="B11796" s="6" t="str">
        <f>OpportunityTblExcel[[#This Row],[Status]]</f>
        <v>Lost</v>
      </c>
      <c r="C11796" t="str">
        <f>OpportunityTblExcel[[#This Row],[Status Reason]]</f>
        <v>Canceled</v>
      </c>
      <c r="D11796" s="7">
        <f>OpportunityTblExcel[[#This Row],[Value]]</f>
        <v>5581.54</v>
      </c>
      <c r="E11796" s="9">
        <f ca="1">OpportunityTblExcel[[#This Row],[Estimated Close Date]]</f>
        <v>45178</v>
      </c>
      <c r="F11796" s="13" t="str">
        <f>OpportunityTblExcel[[#This Row],[Actual Value]]</f>
        <v/>
      </c>
      <c r="G11796" s="9">
        <f ca="1">OpportunityTblExcel[[#This Row],[Actual Close Date]]</f>
        <v>45178</v>
      </c>
      <c r="H11796" s="9" t="str">
        <f ca="1">_xlfn.XLOOKUP(OpportunityTblExcel[[#This Row],[ProductSeq]],ProductTbl[ProductSeq],ProductTbl[Product Category],0,1)</f>
        <v>Touring Bikes</v>
      </c>
      <c r="I11796" s="2" t="str">
        <f ca="1">_xlfn.XLOOKUP(OpportunityTblExcel[[#This Row],[ProductSeq]],ProductTbl[ProductSeq],ProductTbl[Product],0,1)</f>
        <v>Touring-3000</v>
      </c>
      <c r="J11796" s="9" t="str">
        <f>OpportunityTblExcel[[#This Row],[Purchase Timeframe]]</f>
        <v>Next Quarter</v>
      </c>
      <c r="K11796" t="str">
        <f>OpportunityTblExcel[[#This Row],[PipelineStep]]</f>
        <v>1-Qualify</v>
      </c>
      <c r="L11796" s="6" t="str">
        <f>OpportunityTblExcel[[#This Row],[Rating]]</f>
        <v>Warm</v>
      </c>
      <c r="M11796" t="str">
        <f>OpportunityTblExcel[[#This Row],[Owner Name]]</f>
        <v>Amy Alberts</v>
      </c>
      <c r="N11796" t="str">
        <f>_xlfn.XLOOKUP(OpportunityTblExcel[[#This Row],[AccountSeq]],AccountTbl[AccountSeq],AccountTbl[Account Name])</f>
        <v>Adventure Works Instrumentation</v>
      </c>
      <c r="O11796" t="str">
        <f>SUBSTITUTE(_xlfn.XLOOKUP(OpportunityTblExcel[[#This Row],[CampaignSeq]],CampaignTbl[CampaignSeq],CampaignTbl[Campaign Name]), "None",)</f>
        <v/>
      </c>
      <c r="P11796" t="str">
        <f>IF(OpportunityTblExcel[[#This Row],[Decision Maker Identified]],"completed","mark complete")</f>
        <v>mark complete</v>
      </c>
      <c r="Q11796" t="str">
        <f>OpportunityTblExcel[[#This Row],[Purchase Process]]</f>
        <v>Unknown</v>
      </c>
      <c r="R11796" s="2">
        <f>OpportunityTblExcel[[#This Row],[Probability]]</f>
        <v>50</v>
      </c>
      <c r="S11796" s="2">
        <f>OpportunityTblExcel[[#This Row],[Discount]]*100</f>
        <v>1</v>
      </c>
      <c r="T11796" t="str">
        <f ca="1">OpportunityImportTbl[[#This Row],[Potential Customer]]&amp;" | "&amp;OpportunityImportTbl[[#This Row],[Proposed Solution]]</f>
        <v>Adventure Works Instrumentation | Touring-3000</v>
      </c>
    </row>
    <row r="11797" spans="1:20" x14ac:dyDescent="0.35">
      <c r="A11797" s="14">
        <f ca="1">OpportunityTblExcel[[#This Row],[Record Created On]]</f>
        <v>45090</v>
      </c>
      <c r="B11797" s="6" t="str">
        <f>OpportunityTblExcel[[#This Row],[Status]]</f>
        <v>Lost</v>
      </c>
      <c r="C11797" t="str">
        <f>OpportunityTblExcel[[#This Row],[Status Reason]]</f>
        <v>Canceled</v>
      </c>
      <c r="D11797" s="7">
        <f>OpportunityTblExcel[[#This Row],[Value]]</f>
        <v>7559.64</v>
      </c>
      <c r="E11797" s="9">
        <f ca="1">OpportunityTblExcel[[#This Row],[Estimated Close Date]]</f>
        <v>45168.25</v>
      </c>
      <c r="F11797" s="13" t="str">
        <f>OpportunityTblExcel[[#This Row],[Actual Value]]</f>
        <v/>
      </c>
      <c r="G11797" s="9">
        <f ca="1">OpportunityTblExcel[[#This Row],[Actual Close Date]]</f>
        <v>45168.25</v>
      </c>
      <c r="H11797" s="9" t="str">
        <f ca="1">_xlfn.XLOOKUP(OpportunityTblExcel[[#This Row],[ProductSeq]],ProductTbl[ProductSeq],ProductTbl[Product Category],0,1)</f>
        <v>Mountain Bikes</v>
      </c>
      <c r="I11797" s="2" t="str">
        <f ca="1">_xlfn.XLOOKUP(OpportunityTblExcel[[#This Row],[ProductSeq]],ProductTbl[ProductSeq],ProductTbl[Product],0,1)</f>
        <v>Mountain-300</v>
      </c>
      <c r="J11797" s="9" t="str">
        <f>OpportunityTblExcel[[#This Row],[Purchase Timeframe]]</f>
        <v>Next Quarter</v>
      </c>
      <c r="K11797" t="str">
        <f>OpportunityTblExcel[[#This Row],[PipelineStep]]</f>
        <v>1-Qualify</v>
      </c>
      <c r="L11797" s="6" t="str">
        <f>OpportunityTblExcel[[#This Row],[Rating]]</f>
        <v>Hot</v>
      </c>
      <c r="M11797" t="str">
        <f>OpportunityTblExcel[[#This Row],[Owner Name]]</f>
        <v>David So</v>
      </c>
      <c r="N11797" t="str">
        <f>_xlfn.XLOOKUP(OpportunityTblExcel[[#This Row],[AccountSeq]],AccountTbl[AccountSeq],AccountTbl[Account Name])</f>
        <v>City Power &amp; Light Engineering</v>
      </c>
      <c r="O11797" t="str">
        <f>SUBSTITUTE(_xlfn.XLOOKUP(OpportunityTblExcel[[#This Row],[CampaignSeq]],CampaignTbl[CampaignSeq],CampaignTbl[Campaign Name]), "None",)</f>
        <v/>
      </c>
      <c r="P11797" t="str">
        <f>IF(OpportunityTblExcel[[#This Row],[Decision Maker Identified]],"completed","mark complete")</f>
        <v>mark complete</v>
      </c>
      <c r="Q11797" t="str">
        <f>OpportunityTblExcel[[#This Row],[Purchase Process]]</f>
        <v>Committee</v>
      </c>
      <c r="R11797" s="2">
        <f>OpportunityTblExcel[[#This Row],[Probability]]</f>
        <v>90</v>
      </c>
      <c r="S11797" s="2">
        <f>OpportunityTblExcel[[#This Row],[Discount]]*100</f>
        <v>0</v>
      </c>
      <c r="T11797" t="str">
        <f ca="1">OpportunityImportTbl[[#This Row],[Potential Customer]]&amp;" | "&amp;OpportunityImportTbl[[#This Row],[Proposed Solution]]</f>
        <v>City Power &amp; Light Engineering | Mountain-300</v>
      </c>
    </row>
    <row r="11798" spans="1:20" x14ac:dyDescent="0.35">
      <c r="A11798" s="14">
        <f ca="1">OpportunityTblExcel[[#This Row],[Record Created On]]</f>
        <v>45090</v>
      </c>
      <c r="B11798" s="6" t="str">
        <f>OpportunityTblExcel[[#This Row],[Status]]</f>
        <v>Lost</v>
      </c>
      <c r="C11798" t="str">
        <f>OpportunityTblExcel[[#This Row],[Status Reason]]</f>
        <v>Canceled</v>
      </c>
      <c r="D11798" s="7">
        <f>OpportunityTblExcel[[#This Row],[Value]]</f>
        <v>4539.5333333333338</v>
      </c>
      <c r="E11798" s="9">
        <f ca="1">OpportunityTblExcel[[#This Row],[Estimated Close Date]]</f>
        <v>45156.25</v>
      </c>
      <c r="F11798" s="13" t="str">
        <f>OpportunityTblExcel[[#This Row],[Actual Value]]</f>
        <v/>
      </c>
      <c r="G11798" s="9">
        <f ca="1">OpportunityTblExcel[[#This Row],[Actual Close Date]]</f>
        <v>45156.25</v>
      </c>
      <c r="H11798" s="9" t="str">
        <f ca="1">_xlfn.XLOOKUP(OpportunityTblExcel[[#This Row],[ProductSeq]],ProductTbl[ProductSeq],ProductTbl[Product Category],0,1)</f>
        <v>Mountain Bikes</v>
      </c>
      <c r="I11798" s="2" t="str">
        <f ca="1">_xlfn.XLOOKUP(OpportunityTblExcel[[#This Row],[ProductSeq]],ProductTbl[ProductSeq],ProductTbl[Product],0,1)</f>
        <v>Mountain-300</v>
      </c>
      <c r="J11798" s="9" t="str">
        <f>OpportunityTblExcel[[#This Row],[Purchase Timeframe]]</f>
        <v>Next Quarter</v>
      </c>
      <c r="K11798" t="str">
        <f>OpportunityTblExcel[[#This Row],[PipelineStep]]</f>
        <v>2-Develop</v>
      </c>
      <c r="L11798" s="6" t="str">
        <f>OpportunityTblExcel[[#This Row],[Rating]]</f>
        <v>Cold</v>
      </c>
      <c r="M11798" t="str">
        <f>OpportunityTblExcel[[#This Row],[Owner Name]]</f>
        <v>Greg Winston</v>
      </c>
      <c r="N11798" t="str">
        <f>_xlfn.XLOOKUP(OpportunityTblExcel[[#This Row],[AccountSeq]],AccountTbl[AccountSeq],AccountTbl[Account Name])</f>
        <v>Northwind Traders Engineering</v>
      </c>
      <c r="O11798" t="str">
        <f>SUBSTITUTE(_xlfn.XLOOKUP(OpportunityTblExcel[[#This Row],[CampaignSeq]],CampaignTbl[CampaignSeq],CampaignTbl[Campaign Name]), "None",)</f>
        <v/>
      </c>
      <c r="P11798" t="str">
        <f>IF(OpportunityTblExcel[[#This Row],[Decision Maker Identified]],"completed","mark complete")</f>
        <v>mark complete</v>
      </c>
      <c r="Q11798" t="str">
        <f>OpportunityTblExcel[[#This Row],[Purchase Process]]</f>
        <v>Unknown</v>
      </c>
      <c r="R11798" s="2">
        <f>OpportunityTblExcel[[#This Row],[Probability]]</f>
        <v>10</v>
      </c>
      <c r="S11798" s="2">
        <f>OpportunityTblExcel[[#This Row],[Discount]]*100</f>
        <v>1</v>
      </c>
      <c r="T11798" t="str">
        <f ca="1">OpportunityImportTbl[[#This Row],[Potential Customer]]&amp;" | "&amp;OpportunityImportTbl[[#This Row],[Proposed Solution]]</f>
        <v>Northwind Traders Engineering | Mountain-300</v>
      </c>
    </row>
    <row r="11799" spans="1:20" x14ac:dyDescent="0.35">
      <c r="A11799" s="14">
        <f ca="1">OpportunityTblExcel[[#This Row],[Record Created On]]</f>
        <v>45090</v>
      </c>
      <c r="B11799" s="6" t="str">
        <f>OpportunityTblExcel[[#This Row],[Status]]</f>
        <v>Lost</v>
      </c>
      <c r="C11799" t="str">
        <f>OpportunityTblExcel[[#This Row],[Status Reason]]</f>
        <v>Canceled</v>
      </c>
      <c r="D11799" s="7">
        <f>OpportunityTblExcel[[#This Row],[Value]]</f>
        <v>6709.9666666666662</v>
      </c>
      <c r="E11799" s="9">
        <f ca="1">OpportunityTblExcel[[#This Row],[Estimated Close Date]]</f>
        <v>45188.75</v>
      </c>
      <c r="F11799" s="13" t="str">
        <f>OpportunityTblExcel[[#This Row],[Actual Value]]</f>
        <v/>
      </c>
      <c r="G11799" s="9">
        <f ca="1">OpportunityTblExcel[[#This Row],[Actual Close Date]]</f>
        <v>45188.75</v>
      </c>
      <c r="H11799" s="9" t="str">
        <f ca="1">_xlfn.XLOOKUP(OpportunityTblExcel[[#This Row],[ProductSeq]],ProductTbl[ProductSeq],ProductTbl[Product Category],0,1)</f>
        <v>Road Bikes</v>
      </c>
      <c r="I11799" s="2" t="str">
        <f ca="1">_xlfn.XLOOKUP(OpportunityTblExcel[[#This Row],[ProductSeq]],ProductTbl[ProductSeq],ProductTbl[Product],0,1)</f>
        <v>Road-350-W</v>
      </c>
      <c r="J11799" s="9" t="str">
        <f>OpportunityTblExcel[[#This Row],[Purchase Timeframe]]</f>
        <v>This Year</v>
      </c>
      <c r="K11799" t="str">
        <f>OpportunityTblExcel[[#This Row],[PipelineStep]]</f>
        <v>1-Qualify</v>
      </c>
      <c r="L11799" s="6" t="str">
        <f>OpportunityTblExcel[[#This Row],[Rating]]</f>
        <v>Cold</v>
      </c>
      <c r="M11799" t="str">
        <f>OpportunityTblExcel[[#This Row],[Owner Name]]</f>
        <v>Greg Winston</v>
      </c>
      <c r="N11799" t="str">
        <f>_xlfn.XLOOKUP(OpportunityTblExcel[[#This Row],[AccountSeq]],AccountTbl[AccountSeq],AccountTbl[Account Name])</f>
        <v>Northwind Traders Engineering</v>
      </c>
      <c r="O11799" t="str">
        <f>SUBSTITUTE(_xlfn.XLOOKUP(OpportunityTblExcel[[#This Row],[CampaignSeq]],CampaignTbl[CampaignSeq],CampaignTbl[Campaign Name]), "None",)</f>
        <v/>
      </c>
      <c r="P11799" t="str">
        <f>IF(OpportunityTblExcel[[#This Row],[Decision Maker Identified]],"completed","mark complete")</f>
        <v>completed</v>
      </c>
      <c r="Q11799" t="str">
        <f>OpportunityTblExcel[[#This Row],[Purchase Process]]</f>
        <v>Individual</v>
      </c>
      <c r="R11799" s="2">
        <f>OpportunityTblExcel[[#This Row],[Probability]]</f>
        <v>10</v>
      </c>
      <c r="S11799" s="2">
        <f>OpportunityTblExcel[[#This Row],[Discount]]*100</f>
        <v>1</v>
      </c>
      <c r="T11799" t="str">
        <f ca="1">OpportunityImportTbl[[#This Row],[Potential Customer]]&amp;" | "&amp;OpportunityImportTbl[[#This Row],[Proposed Solution]]</f>
        <v>Northwind Traders Engineering | Road-350-W</v>
      </c>
    </row>
    <row r="11800" spans="1:20" x14ac:dyDescent="0.35">
      <c r="A11800" s="14">
        <f ca="1">OpportunityTblExcel[[#This Row],[Record Created On]]</f>
        <v>45090</v>
      </c>
      <c r="B11800" s="6" t="str">
        <f>OpportunityTblExcel[[#This Row],[Status]]</f>
        <v>Lost</v>
      </c>
      <c r="C11800" t="str">
        <f>OpportunityTblExcel[[#This Row],[Status Reason]]</f>
        <v>Canceled</v>
      </c>
      <c r="D11800" s="7">
        <f>OpportunityTblExcel[[#This Row],[Value]]</f>
        <v>4284.2466666666669</v>
      </c>
      <c r="E11800" s="9">
        <f ca="1">OpportunityTblExcel[[#This Row],[Estimated Close Date]]</f>
        <v>45165.5</v>
      </c>
      <c r="F11800" s="13" t="str">
        <f>OpportunityTblExcel[[#This Row],[Actual Value]]</f>
        <v/>
      </c>
      <c r="G11800" s="9">
        <f ca="1">OpportunityTblExcel[[#This Row],[Actual Close Date]]</f>
        <v>45165.5</v>
      </c>
      <c r="H11800" s="9" t="str">
        <f ca="1">_xlfn.XLOOKUP(OpportunityTblExcel[[#This Row],[ProductSeq]],ProductTbl[ProductSeq],ProductTbl[Product Category],0,1)</f>
        <v>Touring Bikes</v>
      </c>
      <c r="I11800" s="2" t="str">
        <f ca="1">_xlfn.XLOOKUP(OpportunityTblExcel[[#This Row],[ProductSeq]],ProductTbl[ProductSeq],ProductTbl[Product],0,1)</f>
        <v>Touring-2000</v>
      </c>
      <c r="J11800" s="9" t="str">
        <f>OpportunityTblExcel[[#This Row],[Purchase Timeframe]]</f>
        <v>Next Quarter</v>
      </c>
      <c r="K11800" t="str">
        <f>OpportunityTblExcel[[#This Row],[PipelineStep]]</f>
        <v>1-Qualify</v>
      </c>
      <c r="L11800" s="6" t="str">
        <f>OpportunityTblExcel[[#This Row],[Rating]]</f>
        <v>Warm</v>
      </c>
      <c r="M11800" t="str">
        <f>OpportunityTblExcel[[#This Row],[Owner Name]]</f>
        <v>Eric Gruber</v>
      </c>
      <c r="N11800" t="str">
        <f>_xlfn.XLOOKUP(OpportunityTblExcel[[#This Row],[AccountSeq]],AccountTbl[AccountSeq],AccountTbl[Account Name])</f>
        <v>Wingtip Toys Integration</v>
      </c>
      <c r="O11800" t="str">
        <f>SUBSTITUTE(_xlfn.XLOOKUP(OpportunityTblExcel[[#This Row],[CampaignSeq]],CampaignTbl[CampaignSeq],CampaignTbl[Campaign Name]), "None",)</f>
        <v>Customer Reference Lead</v>
      </c>
      <c r="P11800" t="str">
        <f>IF(OpportunityTblExcel[[#This Row],[Decision Maker Identified]],"completed","mark complete")</f>
        <v>completed</v>
      </c>
      <c r="Q11800" t="str">
        <f>OpportunityTblExcel[[#This Row],[Purchase Process]]</f>
        <v>Committee</v>
      </c>
      <c r="R11800" s="2">
        <f>OpportunityTblExcel[[#This Row],[Probability]]</f>
        <v>50</v>
      </c>
      <c r="S11800" s="2">
        <f>OpportunityTblExcel[[#This Row],[Discount]]*100</f>
        <v>1</v>
      </c>
      <c r="T11800" t="str">
        <f ca="1">OpportunityImportTbl[[#This Row],[Potential Customer]]&amp;" | "&amp;OpportunityImportTbl[[#This Row],[Proposed Solution]]</f>
        <v>Wingtip Toys Integration | Touring-2000</v>
      </c>
    </row>
    <row r="11801" spans="1:20" x14ac:dyDescent="0.35">
      <c r="A11801" s="14">
        <f ca="1">OpportunityTblExcel[[#This Row],[Record Created On]]</f>
        <v>45090</v>
      </c>
      <c r="B11801" s="6" t="str">
        <f>OpportunityTblExcel[[#This Row],[Status]]</f>
        <v>Won</v>
      </c>
      <c r="C11801" t="str">
        <f>OpportunityTblExcel[[#This Row],[Status Reason]]</f>
        <v>Won</v>
      </c>
      <c r="D11801" s="7">
        <f>OpportunityTblExcel[[#This Row],[Value]]</f>
        <v>7838.25</v>
      </c>
      <c r="E11801" s="9">
        <f ca="1">OpportunityTblExcel[[#This Row],[Estimated Close Date]]</f>
        <v>45188.5</v>
      </c>
      <c r="F11801" s="13">
        <f>OpportunityTblExcel[[#This Row],[Actual Value]]</f>
        <v>7838.25</v>
      </c>
      <c r="G11801" s="9">
        <f ca="1">OpportunityTblExcel[[#This Row],[Actual Close Date]]</f>
        <v>45188.5</v>
      </c>
      <c r="H11801" s="9" t="str">
        <f ca="1">_xlfn.XLOOKUP(OpportunityTblExcel[[#This Row],[ProductSeq]],ProductTbl[ProductSeq],ProductTbl[Product Category],0,1)</f>
        <v>Road Bikes</v>
      </c>
      <c r="I11801" s="2" t="str">
        <f ca="1">_xlfn.XLOOKUP(OpportunityTblExcel[[#This Row],[ProductSeq]],ProductTbl[ProductSeq],ProductTbl[Product],0,1)</f>
        <v>Road-250</v>
      </c>
      <c r="J11801" s="9" t="str">
        <f>OpportunityTblExcel[[#This Row],[Purchase Timeframe]]</f>
        <v>This Quarter</v>
      </c>
      <c r="K11801" t="str">
        <f>OpportunityTblExcel[[#This Row],[PipelineStep]]</f>
        <v>1-Qualify</v>
      </c>
      <c r="L11801" s="6" t="str">
        <f>OpportunityTblExcel[[#This Row],[Rating]]</f>
        <v>Warm</v>
      </c>
      <c r="M11801" t="str">
        <f>OpportunityTblExcel[[#This Row],[Owner Name]]</f>
        <v>Kelly Krout</v>
      </c>
      <c r="N11801" t="str">
        <f>_xlfn.XLOOKUP(OpportunityTblExcel[[#This Row],[AccountSeq]],AccountTbl[AccountSeq],AccountTbl[Account Name])</f>
        <v>Northwind Traders Assembly</v>
      </c>
      <c r="O11801" t="str">
        <f>SUBSTITUTE(_xlfn.XLOOKUP(OpportunityTblExcel[[#This Row],[CampaignSeq]],CampaignTbl[CampaignSeq],CampaignTbl[Campaign Name]), "None",)</f>
        <v/>
      </c>
      <c r="P11801" t="str">
        <f>IF(OpportunityTblExcel[[#This Row],[Decision Maker Identified]],"completed","mark complete")</f>
        <v>completed</v>
      </c>
      <c r="Q11801" t="str">
        <f>OpportunityTblExcel[[#This Row],[Purchase Process]]</f>
        <v>Individual</v>
      </c>
      <c r="R11801" s="2">
        <f>OpportunityTblExcel[[#This Row],[Probability]]</f>
        <v>30</v>
      </c>
      <c r="S11801" s="2">
        <f>OpportunityTblExcel[[#This Row],[Discount]]*100</f>
        <v>0</v>
      </c>
      <c r="T11801" t="str">
        <f ca="1">OpportunityImportTbl[[#This Row],[Potential Customer]]&amp;" | "&amp;OpportunityImportTbl[[#This Row],[Proposed Solution]]</f>
        <v>Northwind Traders Assembly | Road-250</v>
      </c>
    </row>
    <row r="11802" spans="1:20" x14ac:dyDescent="0.35">
      <c r="A11802" s="14">
        <f ca="1">OpportunityTblExcel[[#This Row],[Record Created On]]</f>
        <v>45090</v>
      </c>
      <c r="B11802" s="6" t="str">
        <f>OpportunityTblExcel[[#This Row],[Status]]</f>
        <v>Lost</v>
      </c>
      <c r="C11802" t="str">
        <f>OpportunityTblExcel[[#This Row],[Status Reason]]</f>
        <v>Canceled</v>
      </c>
      <c r="D11802" s="7">
        <f>OpportunityTblExcel[[#This Row],[Value]]</f>
        <v>5638.16</v>
      </c>
      <c r="E11802" s="9">
        <f ca="1">OpportunityTblExcel[[#This Row],[Estimated Close Date]]</f>
        <v>45148.25</v>
      </c>
      <c r="F11802" s="13" t="str">
        <f>OpportunityTblExcel[[#This Row],[Actual Value]]</f>
        <v/>
      </c>
      <c r="G11802" s="9">
        <f ca="1">OpportunityTblExcel[[#This Row],[Actual Close Date]]</f>
        <v>45148.25</v>
      </c>
      <c r="H11802" s="9" t="str">
        <f ca="1">_xlfn.XLOOKUP(OpportunityTblExcel[[#This Row],[ProductSeq]],ProductTbl[ProductSeq],ProductTbl[Product Category],0,1)</f>
        <v>Road Bikes</v>
      </c>
      <c r="I11802" s="2" t="str">
        <f ca="1">_xlfn.XLOOKUP(OpportunityTblExcel[[#This Row],[ProductSeq]],ProductTbl[ProductSeq],ProductTbl[Product],0,1)</f>
        <v>Road-450</v>
      </c>
      <c r="J11802" s="9" t="str">
        <f>OpportunityTblExcel[[#This Row],[Purchase Timeframe]]</f>
        <v>This Quarter</v>
      </c>
      <c r="K11802" t="str">
        <f>OpportunityTblExcel[[#This Row],[PipelineStep]]</f>
        <v>1-Qualify</v>
      </c>
      <c r="L11802" s="6" t="str">
        <f>OpportunityTblExcel[[#This Row],[Rating]]</f>
        <v>Cold</v>
      </c>
      <c r="M11802" t="str">
        <f>OpportunityTblExcel[[#This Row],[Owner Name]]</f>
        <v>Christa Geller</v>
      </c>
      <c r="N11802" t="str">
        <f>_xlfn.XLOOKUP(OpportunityTblExcel[[#This Row],[AccountSeq]],AccountTbl[AccountSeq],AccountTbl[Account Name])</f>
        <v>The Phone Company Engineering</v>
      </c>
      <c r="O11802" t="str">
        <f>SUBSTITUTE(_xlfn.XLOOKUP(OpportunityTblExcel[[#This Row],[CampaignSeq]],CampaignTbl[CampaignSeq],CampaignTbl[Campaign Name]), "None",)</f>
        <v>Monthly Newsletter</v>
      </c>
      <c r="P11802" t="str">
        <f>IF(OpportunityTblExcel[[#This Row],[Decision Maker Identified]],"completed","mark complete")</f>
        <v>mark complete</v>
      </c>
      <c r="Q11802" t="str">
        <f>OpportunityTblExcel[[#This Row],[Purchase Process]]</f>
        <v>Individual</v>
      </c>
      <c r="R11802" s="2">
        <f>OpportunityTblExcel[[#This Row],[Probability]]</f>
        <v>10</v>
      </c>
      <c r="S11802" s="2">
        <f>OpportunityTblExcel[[#This Row],[Discount]]*100</f>
        <v>1</v>
      </c>
      <c r="T11802" t="str">
        <f ca="1">OpportunityImportTbl[[#This Row],[Potential Customer]]&amp;" | "&amp;OpportunityImportTbl[[#This Row],[Proposed Solution]]</f>
        <v>The Phone Company Engineering | Road-450</v>
      </c>
    </row>
    <row r="11803" spans="1:20" x14ac:dyDescent="0.35">
      <c r="A11803" s="14">
        <f ca="1">OpportunityTblExcel[[#This Row],[Record Created On]]</f>
        <v>45090</v>
      </c>
      <c r="B11803" s="6" t="str">
        <f>OpportunityTblExcel[[#This Row],[Status]]</f>
        <v>Won</v>
      </c>
      <c r="C11803" t="str">
        <f>OpportunityTblExcel[[#This Row],[Status Reason]]</f>
        <v>Won</v>
      </c>
      <c r="D11803" s="7">
        <f>OpportunityTblExcel[[#This Row],[Value]]</f>
        <v>6443.7533333333331</v>
      </c>
      <c r="E11803" s="9">
        <f ca="1">OpportunityTblExcel[[#This Row],[Estimated Close Date]]</f>
        <v>45181.5</v>
      </c>
      <c r="F11803" s="13">
        <f>OpportunityTblExcel[[#This Row],[Actual Value]]</f>
        <v>6443.7533333333331</v>
      </c>
      <c r="G11803" s="9">
        <f ca="1">OpportunityTblExcel[[#This Row],[Actual Close Date]]</f>
        <v>45181.5</v>
      </c>
      <c r="H11803" s="9" t="str">
        <f ca="1">_xlfn.XLOOKUP(OpportunityTblExcel[[#This Row],[ProductSeq]],ProductTbl[ProductSeq],ProductTbl[Product Category],0,1)</f>
        <v>Touring Bikes</v>
      </c>
      <c r="I11803" s="2" t="str">
        <f ca="1">_xlfn.XLOOKUP(OpportunityTblExcel[[#This Row],[ProductSeq]],ProductTbl[ProductSeq],ProductTbl[Product],0,1)</f>
        <v>Touring-1000</v>
      </c>
      <c r="J11803" s="9" t="str">
        <f>OpportunityTblExcel[[#This Row],[Purchase Timeframe]]</f>
        <v>This Year</v>
      </c>
      <c r="K11803" t="str">
        <f>OpportunityTblExcel[[#This Row],[PipelineStep]]</f>
        <v>2-Develop</v>
      </c>
      <c r="L11803" s="6" t="str">
        <f>OpportunityTblExcel[[#This Row],[Rating]]</f>
        <v>Warm</v>
      </c>
      <c r="M11803" t="str">
        <f>OpportunityTblExcel[[#This Row],[Owner Name]]</f>
        <v>Eric Gruber</v>
      </c>
      <c r="N11803" t="str">
        <f>_xlfn.XLOOKUP(OpportunityTblExcel[[#This Row],[AccountSeq]],AccountTbl[AccountSeq],AccountTbl[Account Name])</f>
        <v>Contoso Pharma</v>
      </c>
      <c r="O11803" t="str">
        <f>SUBSTITUTE(_xlfn.XLOOKUP(OpportunityTblExcel[[#This Row],[CampaignSeq]],CampaignTbl[CampaignSeq],CampaignTbl[Campaign Name]), "None",)</f>
        <v xml:space="preserve">Game Sponsorship </v>
      </c>
      <c r="P11803" t="str">
        <f>IF(OpportunityTblExcel[[#This Row],[Decision Maker Identified]],"completed","mark complete")</f>
        <v>completed</v>
      </c>
      <c r="Q11803" t="str">
        <f>OpportunityTblExcel[[#This Row],[Purchase Process]]</f>
        <v>Individual</v>
      </c>
      <c r="R11803" s="2">
        <f>OpportunityTblExcel[[#This Row],[Probability]]</f>
        <v>50</v>
      </c>
      <c r="S11803" s="2">
        <f>OpportunityTblExcel[[#This Row],[Discount]]*100</f>
        <v>1</v>
      </c>
      <c r="T11803" t="str">
        <f ca="1">OpportunityImportTbl[[#This Row],[Potential Customer]]&amp;" | "&amp;OpportunityImportTbl[[#This Row],[Proposed Solution]]</f>
        <v>Contoso Pharma | Touring-1000</v>
      </c>
    </row>
    <row r="11804" spans="1:20" x14ac:dyDescent="0.35">
      <c r="A11804" s="14">
        <f ca="1">OpportunityTblExcel[[#This Row],[Record Created On]]</f>
        <v>45090</v>
      </c>
      <c r="B11804" s="6" t="str">
        <f>OpportunityTblExcel[[#This Row],[Status]]</f>
        <v>Lost</v>
      </c>
      <c r="C11804" t="str">
        <f>OpportunityTblExcel[[#This Row],[Status Reason]]</f>
        <v>Canceled</v>
      </c>
      <c r="D11804" s="7">
        <f>OpportunityTblExcel[[#This Row],[Value]]</f>
        <v>6353.1466666666665</v>
      </c>
      <c r="E11804" s="9">
        <f ca="1">OpportunityTblExcel[[#This Row],[Estimated Close Date]]</f>
        <v>45166.25</v>
      </c>
      <c r="F11804" s="13" t="str">
        <f>OpportunityTblExcel[[#This Row],[Actual Value]]</f>
        <v/>
      </c>
      <c r="G11804" s="9">
        <f ca="1">OpportunityTblExcel[[#This Row],[Actual Close Date]]</f>
        <v>45166.25</v>
      </c>
      <c r="H11804" s="9" t="str">
        <f ca="1">_xlfn.XLOOKUP(OpportunityTblExcel[[#This Row],[ProductSeq]],ProductTbl[ProductSeq],ProductTbl[Product Category],0,1)</f>
        <v>Touring Bikes</v>
      </c>
      <c r="I11804" s="2" t="str">
        <f ca="1">_xlfn.XLOOKUP(OpportunityTblExcel[[#This Row],[ProductSeq]],ProductTbl[ProductSeq],ProductTbl[Product],0,1)</f>
        <v>Touring-2000</v>
      </c>
      <c r="J11804" s="9" t="str">
        <f>OpportunityTblExcel[[#This Row],[Purchase Timeframe]]</f>
        <v>Next Quarter</v>
      </c>
      <c r="K11804" t="str">
        <f>OpportunityTblExcel[[#This Row],[PipelineStep]]</f>
        <v>4-Close</v>
      </c>
      <c r="L11804" s="6" t="str">
        <f>OpportunityTblExcel[[#This Row],[Rating]]</f>
        <v>Warm</v>
      </c>
      <c r="M11804" t="str">
        <f>OpportunityTblExcel[[#This Row],[Owner Name]]</f>
        <v>Allie Bellew</v>
      </c>
      <c r="N11804" t="str">
        <f>_xlfn.XLOOKUP(OpportunityTblExcel[[#This Row],[AccountSeq]],AccountTbl[AccountSeq],AccountTbl[Account Name])</f>
        <v>Litware Assembly</v>
      </c>
      <c r="O11804" t="str">
        <f>SUBSTITUTE(_xlfn.XLOOKUP(OpportunityTblExcel[[#This Row],[CampaignSeq]],CampaignTbl[CampaignSeq],CampaignTbl[Campaign Name]), "None",)</f>
        <v>Customer Reference Lead</v>
      </c>
      <c r="P11804" t="str">
        <f>IF(OpportunityTblExcel[[#This Row],[Decision Maker Identified]],"completed","mark complete")</f>
        <v>mark complete</v>
      </c>
      <c r="Q11804" t="str">
        <f>OpportunityTblExcel[[#This Row],[Purchase Process]]</f>
        <v>Individual</v>
      </c>
      <c r="R11804" s="2">
        <f>OpportunityTblExcel[[#This Row],[Probability]]</f>
        <v>50</v>
      </c>
      <c r="S11804" s="2">
        <f>OpportunityTblExcel[[#This Row],[Discount]]*100</f>
        <v>1</v>
      </c>
      <c r="T11804" t="str">
        <f ca="1">OpportunityImportTbl[[#This Row],[Potential Customer]]&amp;" | "&amp;OpportunityImportTbl[[#This Row],[Proposed Solution]]</f>
        <v>Litware Assembly | Touring-2000</v>
      </c>
    </row>
    <row r="11805" spans="1:20" x14ac:dyDescent="0.35">
      <c r="A11805" s="14">
        <f ca="1">OpportunityTblExcel[[#This Row],[Record Created On]]</f>
        <v>45089</v>
      </c>
      <c r="B11805" s="6" t="str">
        <f>OpportunityTblExcel[[#This Row],[Status]]</f>
        <v>Lost</v>
      </c>
      <c r="C11805" t="str">
        <f>OpportunityTblExcel[[#This Row],[Status Reason]]</f>
        <v>Canceled</v>
      </c>
      <c r="D11805" s="7">
        <f>OpportunityTblExcel[[#This Row],[Value]]</f>
        <v>6156.9933333333329</v>
      </c>
      <c r="E11805" s="9">
        <f ca="1">OpportunityTblExcel[[#This Row],[Estimated Close Date]]</f>
        <v>45163</v>
      </c>
      <c r="F11805" s="13" t="str">
        <f>OpportunityTblExcel[[#This Row],[Actual Value]]</f>
        <v/>
      </c>
      <c r="G11805" s="9">
        <f ca="1">OpportunityTblExcel[[#This Row],[Actual Close Date]]</f>
        <v>45163</v>
      </c>
      <c r="H11805" s="9" t="str">
        <f ca="1">_xlfn.XLOOKUP(OpportunityTblExcel[[#This Row],[ProductSeq]],ProductTbl[ProductSeq],ProductTbl[Product Category],0,1)</f>
        <v>Touring Bikes</v>
      </c>
      <c r="I11805" s="2" t="str">
        <f ca="1">_xlfn.XLOOKUP(OpportunityTblExcel[[#This Row],[ProductSeq]],ProductTbl[ProductSeq],ProductTbl[Product],0,1)</f>
        <v>Touring-3000</v>
      </c>
      <c r="J11805" s="9" t="str">
        <f>OpportunityTblExcel[[#This Row],[Purchase Timeframe]]</f>
        <v>Next Quarter</v>
      </c>
      <c r="K11805" t="str">
        <f>OpportunityTblExcel[[#This Row],[PipelineStep]]</f>
        <v>1-Qualify</v>
      </c>
      <c r="L11805" s="6" t="str">
        <f>OpportunityTblExcel[[#This Row],[Rating]]</f>
        <v>Cold</v>
      </c>
      <c r="M11805" t="str">
        <f>OpportunityTblExcel[[#This Row],[Owner Name]]</f>
        <v>Molly Clark</v>
      </c>
      <c r="N11805" t="str">
        <f>_xlfn.XLOOKUP(OpportunityTblExcel[[#This Row],[AccountSeq]],AccountTbl[AccountSeq],AccountTbl[Account Name])</f>
        <v>Wide World Importers - San Jose</v>
      </c>
      <c r="O11805" t="str">
        <f>SUBSTITUTE(_xlfn.XLOOKUP(OpportunityTblExcel[[#This Row],[CampaignSeq]],CampaignTbl[CampaignSeq],CampaignTbl[Campaign Name]), "None",)</f>
        <v/>
      </c>
      <c r="P11805" t="str">
        <f>IF(OpportunityTblExcel[[#This Row],[Decision Maker Identified]],"completed","mark complete")</f>
        <v>completed</v>
      </c>
      <c r="Q11805" t="str">
        <f>OpportunityTblExcel[[#This Row],[Purchase Process]]</f>
        <v>Committee</v>
      </c>
      <c r="R11805" s="2">
        <f>OpportunityTblExcel[[#This Row],[Probability]]</f>
        <v>10</v>
      </c>
      <c r="S11805" s="2">
        <f>OpportunityTblExcel[[#This Row],[Discount]]*100</f>
        <v>1</v>
      </c>
      <c r="T11805" t="str">
        <f ca="1">OpportunityImportTbl[[#This Row],[Potential Customer]]&amp;" | "&amp;OpportunityImportTbl[[#This Row],[Proposed Solution]]</f>
        <v>Wide World Importers - San Jose | Touring-3000</v>
      </c>
    </row>
    <row r="11806" spans="1:20" x14ac:dyDescent="0.35">
      <c r="A11806" s="14">
        <f ca="1">OpportunityTblExcel[[#This Row],[Record Created On]]</f>
        <v>45089</v>
      </c>
      <c r="B11806" s="6" t="str">
        <f>OpportunityTblExcel[[#This Row],[Status]]</f>
        <v>Lost</v>
      </c>
      <c r="C11806" t="str">
        <f>OpportunityTblExcel[[#This Row],[Status Reason]]</f>
        <v>Canceled</v>
      </c>
      <c r="D11806" s="7">
        <f>OpportunityTblExcel[[#This Row],[Value]]</f>
        <v>3297.44</v>
      </c>
      <c r="E11806" s="9">
        <f ca="1">OpportunityTblExcel[[#This Row],[Estimated Close Date]]</f>
        <v>45193.75</v>
      </c>
      <c r="F11806" s="13" t="str">
        <f>OpportunityTblExcel[[#This Row],[Actual Value]]</f>
        <v/>
      </c>
      <c r="G11806" s="9">
        <f ca="1">OpportunityTblExcel[[#This Row],[Actual Close Date]]</f>
        <v>45193.75</v>
      </c>
      <c r="H11806" s="9" t="str">
        <f ca="1">_xlfn.XLOOKUP(OpportunityTblExcel[[#This Row],[ProductSeq]],ProductTbl[ProductSeq],ProductTbl[Product Category],0,1)</f>
        <v>Mountain Bikes</v>
      </c>
      <c r="I11806" s="2" t="str">
        <f ca="1">_xlfn.XLOOKUP(OpportunityTblExcel[[#This Row],[ProductSeq]],ProductTbl[ProductSeq],ProductTbl[Product],0,1)</f>
        <v>Mountain-400-W</v>
      </c>
      <c r="J11806" s="9" t="str">
        <f>OpportunityTblExcel[[#This Row],[Purchase Timeframe]]</f>
        <v>This Year</v>
      </c>
      <c r="K11806" t="str">
        <f>OpportunityTblExcel[[#This Row],[PipelineStep]]</f>
        <v>1-Qualify</v>
      </c>
      <c r="L11806" s="6" t="str">
        <f>OpportunityTblExcel[[#This Row],[Rating]]</f>
        <v>Warm</v>
      </c>
      <c r="M11806" t="str">
        <f>OpportunityTblExcel[[#This Row],[Owner Name]]</f>
        <v>Alan Steiner</v>
      </c>
      <c r="N11806" t="str">
        <f>_xlfn.XLOOKUP(OpportunityTblExcel[[#This Row],[AccountSeq]],AccountTbl[AccountSeq],AccountTbl[Account Name])</f>
        <v>Bellows College - Cedar Rapids</v>
      </c>
      <c r="O11806" t="str">
        <f>SUBSTITUTE(_xlfn.XLOOKUP(OpportunityTblExcel[[#This Row],[CampaignSeq]],CampaignTbl[CampaignSeq],CampaignTbl[Campaign Name]), "None",)</f>
        <v>Market Trends Newsletter</v>
      </c>
      <c r="P11806" t="str">
        <f>IF(OpportunityTblExcel[[#This Row],[Decision Maker Identified]],"completed","mark complete")</f>
        <v>mark complete</v>
      </c>
      <c r="Q11806" t="str">
        <f>OpportunityTblExcel[[#This Row],[Purchase Process]]</f>
        <v>Committee</v>
      </c>
      <c r="R11806" s="2">
        <f>OpportunityTblExcel[[#This Row],[Probability]]</f>
        <v>50</v>
      </c>
      <c r="S11806" s="2">
        <f>OpportunityTblExcel[[#This Row],[Discount]]*100</f>
        <v>1</v>
      </c>
      <c r="T11806" t="str">
        <f ca="1">OpportunityImportTbl[[#This Row],[Potential Customer]]&amp;" | "&amp;OpportunityImportTbl[[#This Row],[Proposed Solution]]</f>
        <v>Bellows College - Cedar Rapids | Mountain-400-W</v>
      </c>
    </row>
    <row r="11807" spans="1:20" x14ac:dyDescent="0.35">
      <c r="A11807" s="14">
        <f ca="1">OpportunityTblExcel[[#This Row],[Record Created On]]</f>
        <v>45089</v>
      </c>
      <c r="B11807" s="6" t="str">
        <f>OpportunityTblExcel[[#This Row],[Status]]</f>
        <v>Lost</v>
      </c>
      <c r="C11807" t="str">
        <f>OpportunityTblExcel[[#This Row],[Status Reason]]</f>
        <v>Canceled</v>
      </c>
      <c r="D11807" s="7">
        <f>OpportunityTblExcel[[#This Row],[Value]]</f>
        <v>6074.5733333333337</v>
      </c>
      <c r="E11807" s="9">
        <f ca="1">OpportunityTblExcel[[#This Row],[Estimated Close Date]]</f>
        <v>45184</v>
      </c>
      <c r="F11807" s="13" t="str">
        <f>OpportunityTblExcel[[#This Row],[Actual Value]]</f>
        <v/>
      </c>
      <c r="G11807" s="9">
        <f ca="1">OpportunityTblExcel[[#This Row],[Actual Close Date]]</f>
        <v>45184</v>
      </c>
      <c r="H11807" s="9" t="str">
        <f ca="1">_xlfn.XLOOKUP(OpportunityTblExcel[[#This Row],[ProductSeq]],ProductTbl[ProductSeq],ProductTbl[Product Category],0,1)</f>
        <v>Mountain Bikes</v>
      </c>
      <c r="I11807" s="2" t="str">
        <f ca="1">_xlfn.XLOOKUP(OpportunityTblExcel[[#This Row],[ProductSeq]],ProductTbl[ProductSeq],ProductTbl[Product],0,1)</f>
        <v>Mountain-300</v>
      </c>
      <c r="J11807" s="9" t="str">
        <f>OpportunityTblExcel[[#This Row],[Purchase Timeframe]]</f>
        <v>This Year</v>
      </c>
      <c r="K11807" t="str">
        <f>OpportunityTblExcel[[#This Row],[PipelineStep]]</f>
        <v>1-Qualify</v>
      </c>
      <c r="L11807" s="6" t="str">
        <f>OpportunityTblExcel[[#This Row],[Rating]]</f>
        <v>Warm</v>
      </c>
      <c r="M11807" t="str">
        <f>OpportunityTblExcel[[#This Row],[Owner Name]]</f>
        <v>Julian Isla</v>
      </c>
      <c r="N11807" t="str">
        <f>_xlfn.XLOOKUP(OpportunityTblExcel[[#This Row],[AccountSeq]],AccountTbl[AccountSeq],AccountTbl[Account Name])</f>
        <v>A Datum Integration</v>
      </c>
      <c r="O11807" t="str">
        <f>SUBSTITUTE(_xlfn.XLOOKUP(OpportunityTblExcel[[#This Row],[CampaignSeq]],CampaignTbl[CampaignSeq],CampaignTbl[Campaign Name]), "None",)</f>
        <v>Market Trends Newsletter</v>
      </c>
      <c r="P11807" t="str">
        <f>IF(OpportunityTblExcel[[#This Row],[Decision Maker Identified]],"completed","mark complete")</f>
        <v>mark complete</v>
      </c>
      <c r="Q11807" t="str">
        <f>OpportunityTblExcel[[#This Row],[Purchase Process]]</f>
        <v>Individual</v>
      </c>
      <c r="R11807" s="2">
        <f>OpportunityTblExcel[[#This Row],[Probability]]</f>
        <v>50</v>
      </c>
      <c r="S11807" s="2">
        <f>OpportunityTblExcel[[#This Row],[Discount]]*100</f>
        <v>3</v>
      </c>
      <c r="T11807" t="str">
        <f ca="1">OpportunityImportTbl[[#This Row],[Potential Customer]]&amp;" | "&amp;OpportunityImportTbl[[#This Row],[Proposed Solution]]</f>
        <v>A Datum Integration | Mountain-300</v>
      </c>
    </row>
    <row r="11808" spans="1:20" x14ac:dyDescent="0.35">
      <c r="A11808" s="14">
        <f ca="1">OpportunityTblExcel[[#This Row],[Record Created On]]</f>
        <v>45089</v>
      </c>
      <c r="B11808" s="6" t="str">
        <f>OpportunityTblExcel[[#This Row],[Status]]</f>
        <v>Won</v>
      </c>
      <c r="C11808" t="str">
        <f>OpportunityTblExcel[[#This Row],[Status Reason]]</f>
        <v>Won</v>
      </c>
      <c r="D11808" s="7">
        <f>OpportunityTblExcel[[#This Row],[Value]]</f>
        <v>8725.9560000000001</v>
      </c>
      <c r="E11808" s="9">
        <f ca="1">OpportunityTblExcel[[#This Row],[Estimated Close Date]]</f>
        <v>45165.75</v>
      </c>
      <c r="F11808" s="13">
        <f>OpportunityTblExcel[[#This Row],[Actual Value]]</f>
        <v>8725.9560000000001</v>
      </c>
      <c r="G11808" s="9">
        <f ca="1">OpportunityTblExcel[[#This Row],[Actual Close Date]]</f>
        <v>45165.75</v>
      </c>
      <c r="H11808" s="9" t="str">
        <f ca="1">_xlfn.XLOOKUP(OpportunityTblExcel[[#This Row],[ProductSeq]],ProductTbl[ProductSeq],ProductTbl[Product Category],0,1)</f>
        <v>Road Bikes</v>
      </c>
      <c r="I11808" s="2" t="str">
        <f ca="1">_xlfn.XLOOKUP(OpportunityTblExcel[[#This Row],[ProductSeq]],ProductTbl[ProductSeq],ProductTbl[Product],0,1)</f>
        <v>Road-450</v>
      </c>
      <c r="J11808" s="9" t="str">
        <f>OpportunityTblExcel[[#This Row],[Purchase Timeframe]]</f>
        <v>Next Quarter</v>
      </c>
      <c r="K11808" t="str">
        <f>OpportunityTblExcel[[#This Row],[PipelineStep]]</f>
        <v>2-Develop</v>
      </c>
      <c r="L11808" s="6" t="str">
        <f>OpportunityTblExcel[[#This Row],[Rating]]</f>
        <v>Cold</v>
      </c>
      <c r="M11808" t="str">
        <f>OpportunityTblExcel[[#This Row],[Owner Name]]</f>
        <v>Alicia Thomber</v>
      </c>
      <c r="N11808" t="str">
        <f>_xlfn.XLOOKUP(OpportunityTblExcel[[#This Row],[AccountSeq]],AccountTbl[AccountSeq],AccountTbl[Account Name])</f>
        <v>Trey Research Assembly</v>
      </c>
      <c r="O11808" t="str">
        <f>SUBSTITUTE(_xlfn.XLOOKUP(OpportunityTblExcel[[#This Row],[CampaignSeq]],CampaignTbl[CampaignSeq],CampaignTbl[Campaign Name]), "None",)</f>
        <v/>
      </c>
      <c r="P11808" t="str">
        <f>IF(OpportunityTblExcel[[#This Row],[Decision Maker Identified]],"completed","mark complete")</f>
        <v>mark complete</v>
      </c>
      <c r="Q11808" t="str">
        <f>OpportunityTblExcel[[#This Row],[Purchase Process]]</f>
        <v>Unknown</v>
      </c>
      <c r="R11808" s="2">
        <f>OpportunityTblExcel[[#This Row],[Probability]]</f>
        <v>10</v>
      </c>
      <c r="S11808" s="2">
        <f>OpportunityTblExcel[[#This Row],[Discount]]*100</f>
        <v>0</v>
      </c>
      <c r="T11808" t="str">
        <f ca="1">OpportunityImportTbl[[#This Row],[Potential Customer]]&amp;" | "&amp;OpportunityImportTbl[[#This Row],[Proposed Solution]]</f>
        <v>Trey Research Assembly | Road-450</v>
      </c>
    </row>
    <row r="11809" spans="1:20" x14ac:dyDescent="0.35">
      <c r="A11809" s="14">
        <f ca="1">OpportunityTblExcel[[#This Row],[Record Created On]]</f>
        <v>45089</v>
      </c>
      <c r="B11809" s="6" t="str">
        <f>OpportunityTblExcel[[#This Row],[Status]]</f>
        <v>Won</v>
      </c>
      <c r="C11809" t="str">
        <f>OpportunityTblExcel[[#This Row],[Status Reason]]</f>
        <v>Won</v>
      </c>
      <c r="D11809" s="7">
        <f>OpportunityTblExcel[[#This Row],[Value]]</f>
        <v>4825.8119999999999</v>
      </c>
      <c r="E11809" s="9">
        <f ca="1">OpportunityTblExcel[[#This Row],[Estimated Close Date]]</f>
        <v>45190.25</v>
      </c>
      <c r="F11809" s="13">
        <f>OpportunityTblExcel[[#This Row],[Actual Value]]</f>
        <v>4825.8119999999999</v>
      </c>
      <c r="G11809" s="9">
        <f ca="1">OpportunityTblExcel[[#This Row],[Actual Close Date]]</f>
        <v>45190.25</v>
      </c>
      <c r="H11809" s="9" t="str">
        <f ca="1">_xlfn.XLOOKUP(OpportunityTblExcel[[#This Row],[ProductSeq]],ProductTbl[ProductSeq],ProductTbl[Product Category],0,1)</f>
        <v>Mountain Bikes</v>
      </c>
      <c r="I11809" s="2" t="str">
        <f ca="1">_xlfn.XLOOKUP(OpportunityTblExcel[[#This Row],[ProductSeq]],ProductTbl[ProductSeq],ProductTbl[Product],0,1)</f>
        <v>Mountain-500</v>
      </c>
      <c r="J11809" s="9" t="str">
        <f>OpportunityTblExcel[[#This Row],[Purchase Timeframe]]</f>
        <v>This Year</v>
      </c>
      <c r="K11809" t="str">
        <f>OpportunityTblExcel[[#This Row],[PipelineStep]]</f>
        <v>1-Qualify</v>
      </c>
      <c r="L11809" s="6" t="str">
        <f>OpportunityTblExcel[[#This Row],[Rating]]</f>
        <v>Hot</v>
      </c>
      <c r="M11809" t="str">
        <f>OpportunityTblExcel[[#This Row],[Owner Name]]</f>
        <v>Eric Gruber</v>
      </c>
      <c r="N11809" t="str">
        <f>_xlfn.XLOOKUP(OpportunityTblExcel[[#This Row],[AccountSeq]],AccountTbl[AccountSeq],AccountTbl[Account Name])</f>
        <v>Contoso Pharma Integration</v>
      </c>
      <c r="O11809" t="str">
        <f>SUBSTITUTE(_xlfn.XLOOKUP(OpportunityTblExcel[[#This Row],[CampaignSeq]],CampaignTbl[CampaignSeq],CampaignTbl[Campaign Name]), "None",)</f>
        <v>New Product Releases</v>
      </c>
      <c r="P11809" t="str">
        <f>IF(OpportunityTblExcel[[#This Row],[Decision Maker Identified]],"completed","mark complete")</f>
        <v>completed</v>
      </c>
      <c r="Q11809" t="str">
        <f>OpportunityTblExcel[[#This Row],[Purchase Process]]</f>
        <v>Unknown</v>
      </c>
      <c r="R11809" s="2">
        <f>OpportunityTblExcel[[#This Row],[Probability]]</f>
        <v>90</v>
      </c>
      <c r="S11809" s="2">
        <f>OpportunityTblExcel[[#This Row],[Discount]]*100</f>
        <v>1</v>
      </c>
      <c r="T11809" t="str">
        <f ca="1">OpportunityImportTbl[[#This Row],[Potential Customer]]&amp;" | "&amp;OpportunityImportTbl[[#This Row],[Proposed Solution]]</f>
        <v>Contoso Pharma Integration | Mountain-500</v>
      </c>
    </row>
    <row r="11810" spans="1:20" x14ac:dyDescent="0.35">
      <c r="A11810" s="14">
        <f ca="1">OpportunityTblExcel[[#This Row],[Record Created On]]</f>
        <v>45089</v>
      </c>
      <c r="B11810" s="6" t="str">
        <f>OpportunityTblExcel[[#This Row],[Status]]</f>
        <v>Lost</v>
      </c>
      <c r="C11810" t="str">
        <f>OpportunityTblExcel[[#This Row],[Status Reason]]</f>
        <v>Canceled</v>
      </c>
      <c r="D11810" s="7">
        <f>OpportunityTblExcel[[#This Row],[Value]]</f>
        <v>7809.137777777778</v>
      </c>
      <c r="E11810" s="9">
        <f ca="1">OpportunityTblExcel[[#This Row],[Estimated Close Date]]</f>
        <v>45152.75</v>
      </c>
      <c r="F11810" s="13" t="str">
        <f>OpportunityTblExcel[[#This Row],[Actual Value]]</f>
        <v/>
      </c>
      <c r="G11810" s="9">
        <f ca="1">OpportunityTblExcel[[#This Row],[Actual Close Date]]</f>
        <v>45152.75</v>
      </c>
      <c r="H11810" s="9" t="str">
        <f ca="1">_xlfn.XLOOKUP(OpportunityTblExcel[[#This Row],[ProductSeq]],ProductTbl[ProductSeq],ProductTbl[Product Category],0,1)</f>
        <v>Road Bikes</v>
      </c>
      <c r="I11810" s="2" t="str">
        <f ca="1">_xlfn.XLOOKUP(OpportunityTblExcel[[#This Row],[ProductSeq]],ProductTbl[ProductSeq],ProductTbl[Product],0,1)</f>
        <v>Road-250</v>
      </c>
      <c r="J11810" s="9" t="str">
        <f>OpportunityTblExcel[[#This Row],[Purchase Timeframe]]</f>
        <v>This Year</v>
      </c>
      <c r="K11810" t="str">
        <f>OpportunityTblExcel[[#This Row],[PipelineStep]]</f>
        <v>2-Develop</v>
      </c>
      <c r="L11810" s="6" t="str">
        <f>OpportunityTblExcel[[#This Row],[Rating]]</f>
        <v>Hot</v>
      </c>
      <c r="M11810" t="str">
        <f>OpportunityTblExcel[[#This Row],[Owner Name]]</f>
        <v>Renee Lo</v>
      </c>
      <c r="N11810" t="str">
        <f>_xlfn.XLOOKUP(OpportunityTblExcel[[#This Row],[AccountSeq]],AccountTbl[AccountSeq],AccountTbl[Account Name])</f>
        <v>Wingtip Toys Instrumentation</v>
      </c>
      <c r="O11810" t="str">
        <f>SUBSTITUTE(_xlfn.XLOOKUP(OpportunityTblExcel[[#This Row],[CampaignSeq]],CampaignTbl[CampaignSeq],CampaignTbl[Campaign Name]), "None",)</f>
        <v>New Product Releases</v>
      </c>
      <c r="P11810" t="str">
        <f>IF(OpportunityTblExcel[[#This Row],[Decision Maker Identified]],"completed","mark complete")</f>
        <v>mark complete</v>
      </c>
      <c r="Q11810" t="str">
        <f>OpportunityTblExcel[[#This Row],[Purchase Process]]</f>
        <v>Unknown</v>
      </c>
      <c r="R11810" s="2">
        <f>OpportunityTblExcel[[#This Row],[Probability]]</f>
        <v>90</v>
      </c>
      <c r="S11810" s="2">
        <f>OpportunityTblExcel[[#This Row],[Discount]]*100</f>
        <v>4</v>
      </c>
      <c r="T11810" t="str">
        <f ca="1">OpportunityImportTbl[[#This Row],[Potential Customer]]&amp;" | "&amp;OpportunityImportTbl[[#This Row],[Proposed Solution]]</f>
        <v>Wingtip Toys Instrumentation | Road-250</v>
      </c>
    </row>
    <row r="11811" spans="1:20" x14ac:dyDescent="0.35">
      <c r="A11811" s="14">
        <f ca="1">OpportunityTblExcel[[#This Row],[Record Created On]]</f>
        <v>45089</v>
      </c>
      <c r="B11811" s="6" t="str">
        <f>OpportunityTblExcel[[#This Row],[Status]]</f>
        <v>Won</v>
      </c>
      <c r="C11811" t="str">
        <f>OpportunityTblExcel[[#This Row],[Status Reason]]</f>
        <v>Won</v>
      </c>
      <c r="D11811" s="7">
        <f>OpportunityTblExcel[[#This Row],[Value]]</f>
        <v>7443.0986666666668</v>
      </c>
      <c r="E11811" s="9">
        <f ca="1">OpportunityTblExcel[[#This Row],[Estimated Close Date]]</f>
        <v>45197.75</v>
      </c>
      <c r="F11811" s="13">
        <f>OpportunityTblExcel[[#This Row],[Actual Value]]</f>
        <v>7443.0986666666668</v>
      </c>
      <c r="G11811" s="9">
        <f ca="1">OpportunityTblExcel[[#This Row],[Actual Close Date]]</f>
        <v>45197.75</v>
      </c>
      <c r="H11811" s="9" t="str">
        <f ca="1">_xlfn.XLOOKUP(OpportunityTblExcel[[#This Row],[ProductSeq]],ProductTbl[ProductSeq],ProductTbl[Product Category],0,1)</f>
        <v>Road Bikes</v>
      </c>
      <c r="I11811" s="2" t="str">
        <f ca="1">_xlfn.XLOOKUP(OpportunityTblExcel[[#This Row],[ProductSeq]],ProductTbl[ProductSeq],ProductTbl[Product],0,1)</f>
        <v>Road-350-W</v>
      </c>
      <c r="J11811" s="9" t="str">
        <f>OpportunityTblExcel[[#This Row],[Purchase Timeframe]]</f>
        <v>Next Quarter</v>
      </c>
      <c r="K11811" t="str">
        <f>OpportunityTblExcel[[#This Row],[PipelineStep]]</f>
        <v>3-Propose</v>
      </c>
      <c r="L11811" s="6" t="str">
        <f>OpportunityTblExcel[[#This Row],[Rating]]</f>
        <v>Hot</v>
      </c>
      <c r="M11811" t="str">
        <f>OpportunityTblExcel[[#This Row],[Owner Name]]</f>
        <v>David So</v>
      </c>
      <c r="N11811" t="str">
        <f>_xlfn.XLOOKUP(OpportunityTblExcel[[#This Row],[AccountSeq]],AccountTbl[AccountSeq],AccountTbl[Account Name])</f>
        <v>City Power &amp; Light Assembly</v>
      </c>
      <c r="O11811" t="str">
        <f>SUBSTITUTE(_xlfn.XLOOKUP(OpportunityTblExcel[[#This Row],[CampaignSeq]],CampaignTbl[CampaignSeq],CampaignTbl[Campaign Name]), "None",)</f>
        <v>Market Trends Newsletter</v>
      </c>
      <c r="P11811" t="str">
        <f>IF(OpportunityTblExcel[[#This Row],[Decision Maker Identified]],"completed","mark complete")</f>
        <v>completed</v>
      </c>
      <c r="Q11811" t="str">
        <f>OpportunityTblExcel[[#This Row],[Purchase Process]]</f>
        <v>Unknown</v>
      </c>
      <c r="R11811" s="2">
        <f>OpportunityTblExcel[[#This Row],[Probability]]</f>
        <v>90</v>
      </c>
      <c r="S11811" s="2">
        <f>OpportunityTblExcel[[#This Row],[Discount]]*100</f>
        <v>3</v>
      </c>
      <c r="T11811" t="str">
        <f ca="1">OpportunityImportTbl[[#This Row],[Potential Customer]]&amp;" | "&amp;OpportunityImportTbl[[#This Row],[Proposed Solution]]</f>
        <v>City Power &amp; Light Assembly | Road-350-W</v>
      </c>
    </row>
    <row r="11812" spans="1:20" x14ac:dyDescent="0.35">
      <c r="A11812" s="14">
        <f ca="1">OpportunityTblExcel[[#This Row],[Record Created On]]</f>
        <v>45089</v>
      </c>
      <c r="B11812" s="6" t="str">
        <f>OpportunityTblExcel[[#This Row],[Status]]</f>
        <v>Won</v>
      </c>
      <c r="C11812" t="str">
        <f>OpportunityTblExcel[[#This Row],[Status Reason]]</f>
        <v>Won</v>
      </c>
      <c r="D11812" s="7">
        <f>OpportunityTblExcel[[#This Row],[Value]]</f>
        <v>8241.9</v>
      </c>
      <c r="E11812" s="9">
        <f ca="1">OpportunityTblExcel[[#This Row],[Estimated Close Date]]</f>
        <v>45169.75</v>
      </c>
      <c r="F11812" s="13">
        <f>OpportunityTblExcel[[#This Row],[Actual Value]]</f>
        <v>8241.9</v>
      </c>
      <c r="G11812" s="9">
        <f ca="1">OpportunityTblExcel[[#This Row],[Actual Close Date]]</f>
        <v>45169.75</v>
      </c>
      <c r="H11812" s="9" t="str">
        <f ca="1">_xlfn.XLOOKUP(OpportunityTblExcel[[#This Row],[ProductSeq]],ProductTbl[ProductSeq],ProductTbl[Product Category],0,1)</f>
        <v>Road Bikes</v>
      </c>
      <c r="I11812" s="2" t="str">
        <f ca="1">_xlfn.XLOOKUP(OpportunityTblExcel[[#This Row],[ProductSeq]],ProductTbl[ProductSeq],ProductTbl[Product],0,1)</f>
        <v>Road-750</v>
      </c>
      <c r="J11812" s="9" t="str">
        <f>OpportunityTblExcel[[#This Row],[Purchase Timeframe]]</f>
        <v>Next Quarter</v>
      </c>
      <c r="K11812" t="str">
        <f>OpportunityTblExcel[[#This Row],[PipelineStep]]</f>
        <v>1-Qualify</v>
      </c>
      <c r="L11812" s="6" t="str">
        <f>OpportunityTblExcel[[#This Row],[Rating]]</f>
        <v>Warm</v>
      </c>
      <c r="M11812" t="str">
        <f>OpportunityTblExcel[[#This Row],[Owner Name]]</f>
        <v>Jamie Reding</v>
      </c>
      <c r="N11812" t="str">
        <f>_xlfn.XLOOKUP(OpportunityTblExcel[[#This Row],[AccountSeq]],AccountTbl[AccountSeq],AccountTbl[Account Name])</f>
        <v>Best For You Organics Company - New Orleans</v>
      </c>
      <c r="O11812" t="str">
        <f>SUBSTITUTE(_xlfn.XLOOKUP(OpportunityTblExcel[[#This Row],[CampaignSeq]],CampaignTbl[CampaignSeq],CampaignTbl[Campaign Name]), "None",)</f>
        <v/>
      </c>
      <c r="P11812" t="str">
        <f>IF(OpportunityTblExcel[[#This Row],[Decision Maker Identified]],"completed","mark complete")</f>
        <v>mark complete</v>
      </c>
      <c r="Q11812" t="str">
        <f>OpportunityTblExcel[[#This Row],[Purchase Process]]</f>
        <v>Committee</v>
      </c>
      <c r="R11812" s="2">
        <f>OpportunityTblExcel[[#This Row],[Probability]]</f>
        <v>50</v>
      </c>
      <c r="S11812" s="2">
        <f>OpportunityTblExcel[[#This Row],[Discount]]*100</f>
        <v>2</v>
      </c>
      <c r="T11812" t="str">
        <f ca="1">OpportunityImportTbl[[#This Row],[Potential Customer]]&amp;" | "&amp;OpportunityImportTbl[[#This Row],[Proposed Solution]]</f>
        <v>Best For You Organics Company - New Orleans | Road-750</v>
      </c>
    </row>
    <row r="11813" spans="1:20" x14ac:dyDescent="0.35">
      <c r="A11813" s="14">
        <f ca="1">OpportunityTblExcel[[#This Row],[Record Created On]]</f>
        <v>45089</v>
      </c>
      <c r="B11813" s="6" t="str">
        <f>OpportunityTblExcel[[#This Row],[Status]]</f>
        <v>Lost</v>
      </c>
      <c r="C11813" t="str">
        <f>OpportunityTblExcel[[#This Row],[Status Reason]]</f>
        <v>Canceled</v>
      </c>
      <c r="D11813" s="7">
        <f>OpportunityTblExcel[[#This Row],[Value]]</f>
        <v>3452.3466666666668</v>
      </c>
      <c r="E11813" s="9">
        <f ca="1">OpportunityTblExcel[[#This Row],[Estimated Close Date]]</f>
        <v>45160.75</v>
      </c>
      <c r="F11813" s="13" t="str">
        <f>OpportunityTblExcel[[#This Row],[Actual Value]]</f>
        <v/>
      </c>
      <c r="G11813" s="9">
        <f ca="1">OpportunityTblExcel[[#This Row],[Actual Close Date]]</f>
        <v>45160.75</v>
      </c>
      <c r="H11813" s="9" t="str">
        <f ca="1">_xlfn.XLOOKUP(OpportunityTblExcel[[#This Row],[ProductSeq]],ProductTbl[ProductSeq],ProductTbl[Product Category],0,1)</f>
        <v>Touring Bikes</v>
      </c>
      <c r="I11813" s="2" t="str">
        <f ca="1">_xlfn.XLOOKUP(OpportunityTblExcel[[#This Row],[ProductSeq]],ProductTbl[ProductSeq],ProductTbl[Product],0,1)</f>
        <v>Touring-3000</v>
      </c>
      <c r="J11813" s="9" t="str">
        <f>OpportunityTblExcel[[#This Row],[Purchase Timeframe]]</f>
        <v>Next Quarter</v>
      </c>
      <c r="K11813" t="str">
        <f>OpportunityTblExcel[[#This Row],[PipelineStep]]</f>
        <v>2-Develop</v>
      </c>
      <c r="L11813" s="6" t="str">
        <f>OpportunityTblExcel[[#This Row],[Rating]]</f>
        <v>Warm</v>
      </c>
      <c r="M11813" t="str">
        <f>OpportunityTblExcel[[#This Row],[Owner Name]]</f>
        <v>Greg Winston</v>
      </c>
      <c r="N11813" t="str">
        <f>_xlfn.XLOOKUP(OpportunityTblExcel[[#This Row],[AccountSeq]],AccountTbl[AccountSeq],AccountTbl[Account Name])</f>
        <v>Munson's Pickles and Preserves Farm - Savannah</v>
      </c>
      <c r="O11813" t="str">
        <f>SUBSTITUTE(_xlfn.XLOOKUP(OpportunityTblExcel[[#This Row],[CampaignSeq]],CampaignTbl[CampaignSeq],CampaignTbl[Campaign Name]), "None",)</f>
        <v>Monthly Newsletter</v>
      </c>
      <c r="P11813" t="str">
        <f>IF(OpportunityTblExcel[[#This Row],[Decision Maker Identified]],"completed","mark complete")</f>
        <v>completed</v>
      </c>
      <c r="Q11813" t="str">
        <f>OpportunityTblExcel[[#This Row],[Purchase Process]]</f>
        <v>Unknown</v>
      </c>
      <c r="R11813" s="2">
        <f>OpportunityTblExcel[[#This Row],[Probability]]</f>
        <v>50</v>
      </c>
      <c r="S11813" s="2">
        <f>OpportunityTblExcel[[#This Row],[Discount]]*100</f>
        <v>1</v>
      </c>
      <c r="T11813" t="str">
        <f ca="1">OpportunityImportTbl[[#This Row],[Potential Customer]]&amp;" | "&amp;OpportunityImportTbl[[#This Row],[Proposed Solution]]</f>
        <v>Munson's Pickles and Preserves Farm - Savannah | Touring-3000</v>
      </c>
    </row>
    <row r="11814" spans="1:20" x14ac:dyDescent="0.35">
      <c r="A11814" s="14">
        <f ca="1">OpportunityTblExcel[[#This Row],[Record Created On]]</f>
        <v>45089</v>
      </c>
      <c r="B11814" s="6" t="str">
        <f>OpportunityTblExcel[[#This Row],[Status]]</f>
        <v>Lost</v>
      </c>
      <c r="C11814" t="str">
        <f>OpportunityTblExcel[[#This Row],[Status Reason]]</f>
        <v>Canceled</v>
      </c>
      <c r="D11814" s="7">
        <f>OpportunityTblExcel[[#This Row],[Value]]</f>
        <v>6449.7133333333331</v>
      </c>
      <c r="E11814" s="9">
        <f ca="1">OpportunityTblExcel[[#This Row],[Estimated Close Date]]</f>
        <v>45199</v>
      </c>
      <c r="F11814" s="13" t="str">
        <f>OpportunityTblExcel[[#This Row],[Actual Value]]</f>
        <v/>
      </c>
      <c r="G11814" s="9">
        <f ca="1">OpportunityTblExcel[[#This Row],[Actual Close Date]]</f>
        <v>45199</v>
      </c>
      <c r="H11814" s="9" t="str">
        <f ca="1">_xlfn.XLOOKUP(OpportunityTblExcel[[#This Row],[ProductSeq]],ProductTbl[ProductSeq],ProductTbl[Product Category],0,1)</f>
        <v>Road Bikes</v>
      </c>
      <c r="I11814" s="2" t="str">
        <f ca="1">_xlfn.XLOOKUP(OpportunityTblExcel[[#This Row],[ProductSeq]],ProductTbl[ProductSeq],ProductTbl[Product],0,1)</f>
        <v>Road-450</v>
      </c>
      <c r="J11814" s="9" t="str">
        <f>OpportunityTblExcel[[#This Row],[Purchase Timeframe]]</f>
        <v>This Year</v>
      </c>
      <c r="K11814" t="str">
        <f>OpportunityTblExcel[[#This Row],[PipelineStep]]</f>
        <v>1-Qualify</v>
      </c>
      <c r="L11814" s="6" t="str">
        <f>OpportunityTblExcel[[#This Row],[Rating]]</f>
        <v>Warm</v>
      </c>
      <c r="M11814" t="str">
        <f>OpportunityTblExcel[[#This Row],[Owner Name]]</f>
        <v>Jeff Hay</v>
      </c>
      <c r="N11814" t="str">
        <f>_xlfn.XLOOKUP(OpportunityTblExcel[[#This Row],[AccountSeq]],AccountTbl[AccountSeq],AccountTbl[Account Name])</f>
        <v>Litware Engineering</v>
      </c>
      <c r="O11814" t="str">
        <f>SUBSTITUTE(_xlfn.XLOOKUP(OpportunityTblExcel[[#This Row],[CampaignSeq]],CampaignTbl[CampaignSeq],CampaignTbl[Campaign Name]), "None",)</f>
        <v>Monthly Newsletter</v>
      </c>
      <c r="P11814" t="str">
        <f>IF(OpportunityTblExcel[[#This Row],[Decision Maker Identified]],"completed","mark complete")</f>
        <v>mark complete</v>
      </c>
      <c r="Q11814" t="str">
        <f>OpportunityTblExcel[[#This Row],[Purchase Process]]</f>
        <v>Unknown</v>
      </c>
      <c r="R11814" s="2">
        <f>OpportunityTblExcel[[#This Row],[Probability]]</f>
        <v>50</v>
      </c>
      <c r="S11814" s="2">
        <f>OpportunityTblExcel[[#This Row],[Discount]]*100</f>
        <v>1</v>
      </c>
      <c r="T11814" t="str">
        <f ca="1">OpportunityImportTbl[[#This Row],[Potential Customer]]&amp;" | "&amp;OpportunityImportTbl[[#This Row],[Proposed Solution]]</f>
        <v>Litware Engineering | Road-450</v>
      </c>
    </row>
    <row r="11815" spans="1:20" x14ac:dyDescent="0.35">
      <c r="A11815" s="14">
        <f ca="1">OpportunityTblExcel[[#This Row],[Record Created On]]</f>
        <v>45089</v>
      </c>
      <c r="B11815" s="6" t="str">
        <f>OpportunityTblExcel[[#This Row],[Status]]</f>
        <v>Won</v>
      </c>
      <c r="C11815" t="str">
        <f>OpportunityTblExcel[[#This Row],[Status Reason]]</f>
        <v>Won</v>
      </c>
      <c r="D11815" s="7">
        <f>OpportunityTblExcel[[#This Row],[Value]]</f>
        <v>5896.4266666666663</v>
      </c>
      <c r="E11815" s="9">
        <f ca="1">OpportunityTblExcel[[#This Row],[Estimated Close Date]]</f>
        <v>45192.75</v>
      </c>
      <c r="F11815" s="13">
        <f>OpportunityTblExcel[[#This Row],[Actual Value]]</f>
        <v>5896.4266666666663</v>
      </c>
      <c r="G11815" s="9">
        <f ca="1">OpportunityTblExcel[[#This Row],[Actual Close Date]]</f>
        <v>45192.75</v>
      </c>
      <c r="H11815" s="9" t="str">
        <f ca="1">_xlfn.XLOOKUP(OpportunityTblExcel[[#This Row],[ProductSeq]],ProductTbl[ProductSeq],ProductTbl[Product Category],0,1)</f>
        <v>Mountain Bikes</v>
      </c>
      <c r="I11815" s="2" t="str">
        <f ca="1">_xlfn.XLOOKUP(OpportunityTblExcel[[#This Row],[ProductSeq]],ProductTbl[ProductSeq],ProductTbl[Product],0,1)</f>
        <v>Mountain-400-W</v>
      </c>
      <c r="J11815" s="9" t="str">
        <f>OpportunityTblExcel[[#This Row],[Purchase Timeframe]]</f>
        <v>This Year</v>
      </c>
      <c r="K11815" t="str">
        <f>OpportunityTblExcel[[#This Row],[PipelineStep]]</f>
        <v>1-Qualify</v>
      </c>
      <c r="L11815" s="6" t="str">
        <f>OpportunityTblExcel[[#This Row],[Rating]]</f>
        <v>Warm</v>
      </c>
      <c r="M11815" t="str">
        <f>OpportunityTblExcel[[#This Row],[Owner Name]]</f>
        <v>Molly Clark</v>
      </c>
      <c r="N11815" t="str">
        <f>_xlfn.XLOOKUP(OpportunityTblExcel[[#This Row],[AccountSeq]],AccountTbl[AccountSeq],AccountTbl[Account Name])</f>
        <v>Wingtip Toys Electronics</v>
      </c>
      <c r="O11815" t="str">
        <f>SUBSTITUTE(_xlfn.XLOOKUP(OpportunityTblExcel[[#This Row],[CampaignSeq]],CampaignTbl[CampaignSeq],CampaignTbl[Campaign Name]), "None",)</f>
        <v>New Product Releases</v>
      </c>
      <c r="P11815" t="str">
        <f>IF(OpportunityTblExcel[[#This Row],[Decision Maker Identified]],"completed","mark complete")</f>
        <v>completed</v>
      </c>
      <c r="Q11815" t="str">
        <f>OpportunityTblExcel[[#This Row],[Purchase Process]]</f>
        <v>Unknown</v>
      </c>
      <c r="R11815" s="2">
        <f>OpportunityTblExcel[[#This Row],[Probability]]</f>
        <v>30</v>
      </c>
      <c r="S11815" s="2">
        <f>OpportunityTblExcel[[#This Row],[Discount]]*100</f>
        <v>1</v>
      </c>
      <c r="T11815" t="str">
        <f ca="1">OpportunityImportTbl[[#This Row],[Potential Customer]]&amp;" | "&amp;OpportunityImportTbl[[#This Row],[Proposed Solution]]</f>
        <v>Wingtip Toys Electronics | Mountain-400-W</v>
      </c>
    </row>
    <row r="11816" spans="1:20" x14ac:dyDescent="0.35">
      <c r="A11816" s="14">
        <f ca="1">OpportunityTblExcel[[#This Row],[Record Created On]]</f>
        <v>45089</v>
      </c>
      <c r="B11816" s="6" t="str">
        <f>OpportunityTblExcel[[#This Row],[Status]]</f>
        <v>Lost</v>
      </c>
      <c r="C11816" t="str">
        <f>OpportunityTblExcel[[#This Row],[Status Reason]]</f>
        <v>Canceled</v>
      </c>
      <c r="D11816" s="7">
        <f>OpportunityTblExcel[[#This Row],[Value]]</f>
        <v>4167.68</v>
      </c>
      <c r="E11816" s="9">
        <f ca="1">OpportunityTblExcel[[#This Row],[Estimated Close Date]]</f>
        <v>45200.75</v>
      </c>
      <c r="F11816" s="13" t="str">
        <f>OpportunityTblExcel[[#This Row],[Actual Value]]</f>
        <v/>
      </c>
      <c r="G11816" s="9">
        <f ca="1">OpportunityTblExcel[[#This Row],[Actual Close Date]]</f>
        <v>45200.75</v>
      </c>
      <c r="H11816" s="9" t="str">
        <f ca="1">_xlfn.XLOOKUP(OpportunityTblExcel[[#This Row],[ProductSeq]],ProductTbl[ProductSeq],ProductTbl[Product Category],0,1)</f>
        <v>Road Bikes</v>
      </c>
      <c r="I11816" s="2" t="str">
        <f ca="1">_xlfn.XLOOKUP(OpportunityTblExcel[[#This Row],[ProductSeq]],ProductTbl[ProductSeq],ProductTbl[Product],0,1)</f>
        <v>Road-150</v>
      </c>
      <c r="J11816" s="9" t="str">
        <f>OpportunityTblExcel[[#This Row],[Purchase Timeframe]]</f>
        <v>This Year</v>
      </c>
      <c r="K11816" t="str">
        <f>OpportunityTblExcel[[#This Row],[PipelineStep]]</f>
        <v>1-Qualify</v>
      </c>
      <c r="L11816" s="6" t="str">
        <f>OpportunityTblExcel[[#This Row],[Rating]]</f>
        <v>Warm</v>
      </c>
      <c r="M11816" t="str">
        <f>OpportunityTblExcel[[#This Row],[Owner Name]]</f>
        <v>Jeff Hay</v>
      </c>
      <c r="N11816" t="str">
        <f>_xlfn.XLOOKUP(OpportunityTblExcel[[#This Row],[AccountSeq]],AccountTbl[AccountSeq],AccountTbl[Account Name])</f>
        <v>Litware Fabrication</v>
      </c>
      <c r="O11816" t="str">
        <f>SUBSTITUTE(_xlfn.XLOOKUP(OpportunityTblExcel[[#This Row],[CampaignSeq]],CampaignTbl[CampaignSeq],CampaignTbl[Campaign Name]), "None",)</f>
        <v/>
      </c>
      <c r="P11816" t="str">
        <f>IF(OpportunityTblExcel[[#This Row],[Decision Maker Identified]],"completed","mark complete")</f>
        <v>mark complete</v>
      </c>
      <c r="Q11816" t="str">
        <f>OpportunityTblExcel[[#This Row],[Purchase Process]]</f>
        <v>Individual</v>
      </c>
      <c r="R11816" s="2">
        <f>OpportunityTblExcel[[#This Row],[Probability]]</f>
        <v>50</v>
      </c>
      <c r="S11816" s="2">
        <f>OpportunityTblExcel[[#This Row],[Discount]]*100</f>
        <v>1</v>
      </c>
      <c r="T11816" t="str">
        <f ca="1">OpportunityImportTbl[[#This Row],[Potential Customer]]&amp;" | "&amp;OpportunityImportTbl[[#This Row],[Proposed Solution]]</f>
        <v>Litware Fabrication | Road-150</v>
      </c>
    </row>
    <row r="11817" spans="1:20" x14ac:dyDescent="0.35">
      <c r="A11817" s="14">
        <f ca="1">OpportunityTblExcel[[#This Row],[Record Created On]]</f>
        <v>45089</v>
      </c>
      <c r="B11817" s="6" t="str">
        <f>OpportunityTblExcel[[#This Row],[Status]]</f>
        <v>Won</v>
      </c>
      <c r="C11817" t="str">
        <f>OpportunityTblExcel[[#This Row],[Status Reason]]</f>
        <v>Won</v>
      </c>
      <c r="D11817" s="7">
        <f>OpportunityTblExcel[[#This Row],[Value]]</f>
        <v>5940.48</v>
      </c>
      <c r="E11817" s="9">
        <f ca="1">OpportunityTblExcel[[#This Row],[Estimated Close Date]]</f>
        <v>45170</v>
      </c>
      <c r="F11817" s="13">
        <f>OpportunityTblExcel[[#This Row],[Actual Value]]</f>
        <v>5940.48</v>
      </c>
      <c r="G11817" s="9">
        <f ca="1">OpportunityTblExcel[[#This Row],[Actual Close Date]]</f>
        <v>45170</v>
      </c>
      <c r="H11817" s="9" t="str">
        <f ca="1">_xlfn.XLOOKUP(OpportunityTblExcel[[#This Row],[ProductSeq]],ProductTbl[ProductSeq],ProductTbl[Product Category],0,1)</f>
        <v>Road Bikes</v>
      </c>
      <c r="I11817" s="2" t="str">
        <f ca="1">_xlfn.XLOOKUP(OpportunityTblExcel[[#This Row],[ProductSeq]],ProductTbl[ProductSeq],ProductTbl[Product],0,1)</f>
        <v>Road-150</v>
      </c>
      <c r="J11817" s="9" t="str">
        <f>OpportunityTblExcel[[#This Row],[Purchase Timeframe]]</f>
        <v>Next Quarter</v>
      </c>
      <c r="K11817" t="str">
        <f>OpportunityTblExcel[[#This Row],[PipelineStep]]</f>
        <v>1-Qualify</v>
      </c>
      <c r="L11817" s="6" t="str">
        <f>OpportunityTblExcel[[#This Row],[Rating]]</f>
        <v>Warm</v>
      </c>
      <c r="M11817" t="str">
        <f>OpportunityTblExcel[[#This Row],[Owner Name]]</f>
        <v>Eric Gruber</v>
      </c>
      <c r="N11817" t="str">
        <f>_xlfn.XLOOKUP(OpportunityTblExcel[[#This Row],[AccountSeq]],AccountTbl[AccountSeq],AccountTbl[Account Name])</f>
        <v>Adventure Works Cycles - Chicago</v>
      </c>
      <c r="O11817" t="str">
        <f>SUBSTITUTE(_xlfn.XLOOKUP(OpportunityTblExcel[[#This Row],[CampaignSeq]],CampaignTbl[CampaignSeq],CampaignTbl[Campaign Name]), "None",)</f>
        <v>Customer Reference Lead</v>
      </c>
      <c r="P11817" t="str">
        <f>IF(OpportunityTblExcel[[#This Row],[Decision Maker Identified]],"completed","mark complete")</f>
        <v>mark complete</v>
      </c>
      <c r="Q11817" t="str">
        <f>OpportunityTblExcel[[#This Row],[Purchase Process]]</f>
        <v>Individual</v>
      </c>
      <c r="R11817" s="2">
        <f>OpportunityTblExcel[[#This Row],[Probability]]</f>
        <v>50</v>
      </c>
      <c r="S11817" s="2">
        <f>OpportunityTblExcel[[#This Row],[Discount]]*100</f>
        <v>4</v>
      </c>
      <c r="T11817" t="str">
        <f ca="1">OpportunityImportTbl[[#This Row],[Potential Customer]]&amp;" | "&amp;OpportunityImportTbl[[#This Row],[Proposed Solution]]</f>
        <v>Adventure Works Cycles - Chicago | Road-150</v>
      </c>
    </row>
    <row r="11818" spans="1:20" x14ac:dyDescent="0.35">
      <c r="A11818" s="14">
        <f ca="1">OpportunityTblExcel[[#This Row],[Record Created On]]</f>
        <v>45089</v>
      </c>
      <c r="B11818" s="6" t="str">
        <f>OpportunityTblExcel[[#This Row],[Status]]</f>
        <v>Lost</v>
      </c>
      <c r="C11818" t="str">
        <f>OpportunityTblExcel[[#This Row],[Status Reason]]</f>
        <v>Canceled</v>
      </c>
      <c r="D11818" s="7">
        <f>OpportunityTblExcel[[#This Row],[Value]]</f>
        <v>7550.9186666666665</v>
      </c>
      <c r="E11818" s="9">
        <f ca="1">OpportunityTblExcel[[#This Row],[Estimated Close Date]]</f>
        <v>45197.5</v>
      </c>
      <c r="F11818" s="13" t="str">
        <f>OpportunityTblExcel[[#This Row],[Actual Value]]</f>
        <v/>
      </c>
      <c r="G11818" s="9">
        <f ca="1">OpportunityTblExcel[[#This Row],[Actual Close Date]]</f>
        <v>45197.5</v>
      </c>
      <c r="H11818" s="9" t="str">
        <f ca="1">_xlfn.XLOOKUP(OpportunityTblExcel[[#This Row],[ProductSeq]],ProductTbl[ProductSeq],ProductTbl[Product Category],0,1)</f>
        <v>Touring Bikes</v>
      </c>
      <c r="I11818" s="2" t="str">
        <f ca="1">_xlfn.XLOOKUP(OpportunityTblExcel[[#This Row],[ProductSeq]],ProductTbl[ProductSeq],ProductTbl[Product],0,1)</f>
        <v>Touring-1000</v>
      </c>
      <c r="J11818" s="9" t="str">
        <f>OpportunityTblExcel[[#This Row],[Purchase Timeframe]]</f>
        <v>This Year</v>
      </c>
      <c r="K11818" t="str">
        <f>OpportunityTblExcel[[#This Row],[PipelineStep]]</f>
        <v>4-Close</v>
      </c>
      <c r="L11818" s="6" t="str">
        <f>OpportunityTblExcel[[#This Row],[Rating]]</f>
        <v>Warm</v>
      </c>
      <c r="M11818" t="str">
        <f>OpportunityTblExcel[[#This Row],[Owner Name]]</f>
        <v>Karen Berg</v>
      </c>
      <c r="N11818" t="str">
        <f>_xlfn.XLOOKUP(OpportunityTblExcel[[#This Row],[AccountSeq]],AccountTbl[AccountSeq],AccountTbl[Account Name])</f>
        <v>Nod Publishers - Shreveport</v>
      </c>
      <c r="O11818" t="str">
        <f>SUBSTITUTE(_xlfn.XLOOKUP(OpportunityTblExcel[[#This Row],[CampaignSeq]],CampaignTbl[CampaignSeq],CampaignTbl[Campaign Name]), "None",)</f>
        <v/>
      </c>
      <c r="P11818" t="str">
        <f>IF(OpportunityTblExcel[[#This Row],[Decision Maker Identified]],"completed","mark complete")</f>
        <v>mark complete</v>
      </c>
      <c r="Q11818" t="str">
        <f>OpportunityTblExcel[[#This Row],[Purchase Process]]</f>
        <v>Individual</v>
      </c>
      <c r="R11818" s="2">
        <f>OpportunityTblExcel[[#This Row],[Probability]]</f>
        <v>50</v>
      </c>
      <c r="S11818" s="2">
        <f>OpportunityTblExcel[[#This Row],[Discount]]*100</f>
        <v>0</v>
      </c>
      <c r="T11818" t="str">
        <f ca="1">OpportunityImportTbl[[#This Row],[Potential Customer]]&amp;" | "&amp;OpportunityImportTbl[[#This Row],[Proposed Solution]]</f>
        <v>Nod Publishers - Shreveport | Touring-1000</v>
      </c>
    </row>
    <row r="11819" spans="1:20" x14ac:dyDescent="0.35">
      <c r="A11819" s="14">
        <f ca="1">OpportunityTblExcel[[#This Row],[Record Created On]]</f>
        <v>45089</v>
      </c>
      <c r="B11819" s="6" t="str">
        <f>OpportunityTblExcel[[#This Row],[Status]]</f>
        <v>Lost</v>
      </c>
      <c r="C11819" t="str">
        <f>OpportunityTblExcel[[#This Row],[Status Reason]]</f>
        <v>Canceled</v>
      </c>
      <c r="D11819" s="7">
        <f>OpportunityTblExcel[[#This Row],[Value]]</f>
        <v>6455.076</v>
      </c>
      <c r="E11819" s="9">
        <f ca="1">OpportunityTblExcel[[#This Row],[Estimated Close Date]]</f>
        <v>45186.25</v>
      </c>
      <c r="F11819" s="13" t="str">
        <f>OpportunityTblExcel[[#This Row],[Actual Value]]</f>
        <v/>
      </c>
      <c r="G11819" s="9">
        <f ca="1">OpportunityTblExcel[[#This Row],[Actual Close Date]]</f>
        <v>45186.25</v>
      </c>
      <c r="H11819" s="9" t="str">
        <f ca="1">_xlfn.XLOOKUP(OpportunityTblExcel[[#This Row],[ProductSeq]],ProductTbl[ProductSeq],ProductTbl[Product Category],0,1)</f>
        <v>Touring Bikes</v>
      </c>
      <c r="I11819" s="2" t="str">
        <f ca="1">_xlfn.XLOOKUP(OpportunityTblExcel[[#This Row],[ProductSeq]],ProductTbl[ProductSeq],ProductTbl[Product],0,1)</f>
        <v>Touring-2000</v>
      </c>
      <c r="J11819" s="9" t="str">
        <f>OpportunityTblExcel[[#This Row],[Purchase Timeframe]]</f>
        <v>This Year</v>
      </c>
      <c r="K11819" t="str">
        <f>OpportunityTblExcel[[#This Row],[PipelineStep]]</f>
        <v>3-Propose</v>
      </c>
      <c r="L11819" s="6" t="str">
        <f>OpportunityTblExcel[[#This Row],[Rating]]</f>
        <v>Cold</v>
      </c>
      <c r="M11819" t="str">
        <f>OpportunityTblExcel[[#This Row],[Owner Name]]</f>
        <v>Jamie Reding</v>
      </c>
      <c r="N11819" t="str">
        <f>_xlfn.XLOOKUP(OpportunityTblExcel[[#This Row],[AccountSeq]],AccountTbl[AccountSeq],AccountTbl[Account Name])</f>
        <v>Litware Fabrication</v>
      </c>
      <c r="O11819" t="str">
        <f>SUBSTITUTE(_xlfn.XLOOKUP(OpportunityTblExcel[[#This Row],[CampaignSeq]],CampaignTbl[CampaignSeq],CampaignTbl[Campaign Name]), "None",)</f>
        <v/>
      </c>
      <c r="P11819" t="str">
        <f>IF(OpportunityTblExcel[[#This Row],[Decision Maker Identified]],"completed","mark complete")</f>
        <v>mark complete</v>
      </c>
      <c r="Q11819" t="str">
        <f>OpportunityTblExcel[[#This Row],[Purchase Process]]</f>
        <v>Individual</v>
      </c>
      <c r="R11819" s="2">
        <f>OpportunityTblExcel[[#This Row],[Probability]]</f>
        <v>10</v>
      </c>
      <c r="S11819" s="2">
        <f>OpportunityTblExcel[[#This Row],[Discount]]*100</f>
        <v>0</v>
      </c>
      <c r="T11819" t="str">
        <f ca="1">OpportunityImportTbl[[#This Row],[Potential Customer]]&amp;" | "&amp;OpportunityImportTbl[[#This Row],[Proposed Solution]]</f>
        <v>Litware Fabrication | Touring-2000</v>
      </c>
    </row>
    <row r="11820" spans="1:20" x14ac:dyDescent="0.35">
      <c r="A11820" s="14">
        <f ca="1">OpportunityTblExcel[[#This Row],[Record Created On]]</f>
        <v>45089</v>
      </c>
      <c r="B11820" s="6" t="str">
        <f>OpportunityTblExcel[[#This Row],[Status]]</f>
        <v>Lost</v>
      </c>
      <c r="C11820" t="str">
        <f>OpportunityTblExcel[[#This Row],[Status Reason]]</f>
        <v>Canceled</v>
      </c>
      <c r="D11820" s="7">
        <f>OpportunityTblExcel[[#This Row],[Value]]</f>
        <v>6811.6440000000002</v>
      </c>
      <c r="E11820" s="9">
        <f ca="1">OpportunityTblExcel[[#This Row],[Estimated Close Date]]</f>
        <v>45189.5</v>
      </c>
      <c r="F11820" s="13" t="str">
        <f>OpportunityTblExcel[[#This Row],[Actual Value]]</f>
        <v/>
      </c>
      <c r="G11820" s="9">
        <f ca="1">OpportunityTblExcel[[#This Row],[Actual Close Date]]</f>
        <v>45189.5</v>
      </c>
      <c r="H11820" s="9" t="str">
        <f ca="1">_xlfn.XLOOKUP(OpportunityTblExcel[[#This Row],[ProductSeq]],ProductTbl[ProductSeq],ProductTbl[Product Category],0,1)</f>
        <v>Road Bikes</v>
      </c>
      <c r="I11820" s="2" t="str">
        <f ca="1">_xlfn.XLOOKUP(OpportunityTblExcel[[#This Row],[ProductSeq]],ProductTbl[ProductSeq],ProductTbl[Product],0,1)</f>
        <v>Road-250</v>
      </c>
      <c r="J11820" s="9" t="str">
        <f>OpportunityTblExcel[[#This Row],[Purchase Timeframe]]</f>
        <v>This Year</v>
      </c>
      <c r="K11820" t="str">
        <f>OpportunityTblExcel[[#This Row],[PipelineStep]]</f>
        <v>1-Qualify</v>
      </c>
      <c r="L11820" s="6" t="str">
        <f>OpportunityTblExcel[[#This Row],[Rating]]</f>
        <v>Warm</v>
      </c>
      <c r="M11820" t="str">
        <f>OpportunityTblExcel[[#This Row],[Owner Name]]</f>
        <v>Jamie Reding</v>
      </c>
      <c r="N11820" t="str">
        <f>_xlfn.XLOOKUP(OpportunityTblExcel[[#This Row],[AccountSeq]],AccountTbl[AccountSeq],AccountTbl[Account Name])</f>
        <v>Consolidated Messenger - New York City</v>
      </c>
      <c r="O11820" t="str">
        <f>SUBSTITUTE(_xlfn.XLOOKUP(OpportunityTblExcel[[#This Row],[CampaignSeq]],CampaignTbl[CampaignSeq],CampaignTbl[Campaign Name]), "None",)</f>
        <v>Customer Reference Lead</v>
      </c>
      <c r="P11820" t="str">
        <f>IF(OpportunityTblExcel[[#This Row],[Decision Maker Identified]],"completed","mark complete")</f>
        <v>completed</v>
      </c>
      <c r="Q11820" t="str">
        <f>OpportunityTblExcel[[#This Row],[Purchase Process]]</f>
        <v>Committee</v>
      </c>
      <c r="R11820" s="2">
        <f>OpportunityTblExcel[[#This Row],[Probability]]</f>
        <v>50</v>
      </c>
      <c r="S11820" s="2">
        <f>OpportunityTblExcel[[#This Row],[Discount]]*100</f>
        <v>0</v>
      </c>
      <c r="T11820" t="str">
        <f ca="1">OpportunityImportTbl[[#This Row],[Potential Customer]]&amp;" | "&amp;OpportunityImportTbl[[#This Row],[Proposed Solution]]</f>
        <v>Consolidated Messenger - New York City | Road-250</v>
      </c>
    </row>
    <row r="11821" spans="1:20" x14ac:dyDescent="0.35">
      <c r="A11821" s="14">
        <f ca="1">OpportunityTblExcel[[#This Row],[Record Created On]]</f>
        <v>45089</v>
      </c>
      <c r="B11821" s="6" t="str">
        <f>OpportunityTblExcel[[#This Row],[Status]]</f>
        <v>Won</v>
      </c>
      <c r="C11821" t="str">
        <f>OpportunityTblExcel[[#This Row],[Status Reason]]</f>
        <v>Won</v>
      </c>
      <c r="D11821" s="7">
        <f>OpportunityTblExcel[[#This Row],[Value]]</f>
        <v>6487.04</v>
      </c>
      <c r="E11821" s="9">
        <f ca="1">OpportunityTblExcel[[#This Row],[Estimated Close Date]]</f>
        <v>45145.75</v>
      </c>
      <c r="F11821" s="13">
        <f>OpportunityTblExcel[[#This Row],[Actual Value]]</f>
        <v>6487.04</v>
      </c>
      <c r="G11821" s="9">
        <f ca="1">OpportunityTblExcel[[#This Row],[Actual Close Date]]</f>
        <v>45145.75</v>
      </c>
      <c r="H11821" s="9" t="str">
        <f ca="1">_xlfn.XLOOKUP(OpportunityTblExcel[[#This Row],[ProductSeq]],ProductTbl[ProductSeq],ProductTbl[Product Category],0,1)</f>
        <v>Road Bikes</v>
      </c>
      <c r="I11821" s="2" t="str">
        <f ca="1">_xlfn.XLOOKUP(OpportunityTblExcel[[#This Row],[ProductSeq]],ProductTbl[ProductSeq],ProductTbl[Product],0,1)</f>
        <v>Road-150</v>
      </c>
      <c r="J11821" s="9" t="str">
        <f>OpportunityTblExcel[[#This Row],[Purchase Timeframe]]</f>
        <v>This Year</v>
      </c>
      <c r="K11821" t="str">
        <f>OpportunityTblExcel[[#This Row],[PipelineStep]]</f>
        <v>1-Qualify</v>
      </c>
      <c r="L11821" s="6" t="str">
        <f>OpportunityTblExcel[[#This Row],[Rating]]</f>
        <v>Warm</v>
      </c>
      <c r="M11821" t="str">
        <f>OpportunityTblExcel[[#This Row],[Owner Name]]</f>
        <v>Carlos Grilo</v>
      </c>
      <c r="N11821" t="str">
        <f>_xlfn.XLOOKUP(OpportunityTblExcel[[#This Row],[AccountSeq]],AccountTbl[AccountSeq],AccountTbl[Account Name])</f>
        <v>Lamna Healthcare Company - Concord</v>
      </c>
      <c r="O11821" t="str">
        <f>SUBSTITUTE(_xlfn.XLOOKUP(OpportunityTblExcel[[#This Row],[CampaignSeq]],CampaignTbl[CampaignSeq],CampaignTbl[Campaign Name]), "None",)</f>
        <v/>
      </c>
      <c r="P11821" t="str">
        <f>IF(OpportunityTblExcel[[#This Row],[Decision Maker Identified]],"completed","mark complete")</f>
        <v>completed</v>
      </c>
      <c r="Q11821" t="str">
        <f>OpportunityTblExcel[[#This Row],[Purchase Process]]</f>
        <v>Committee</v>
      </c>
      <c r="R11821" s="2">
        <f>OpportunityTblExcel[[#This Row],[Probability]]</f>
        <v>50</v>
      </c>
      <c r="S11821" s="2">
        <f>OpportunityTblExcel[[#This Row],[Discount]]*100</f>
        <v>0</v>
      </c>
      <c r="T11821" t="str">
        <f ca="1">OpportunityImportTbl[[#This Row],[Potential Customer]]&amp;" | "&amp;OpportunityImportTbl[[#This Row],[Proposed Solution]]</f>
        <v>Lamna Healthcare Company - Concord | Road-150</v>
      </c>
    </row>
    <row r="11822" spans="1:20" x14ac:dyDescent="0.35">
      <c r="A11822" s="14">
        <f ca="1">OpportunityTblExcel[[#This Row],[Record Created On]]</f>
        <v>45088</v>
      </c>
      <c r="B11822" s="6" t="str">
        <f>OpportunityTblExcel[[#This Row],[Status]]</f>
        <v>Won</v>
      </c>
      <c r="C11822" t="str">
        <f>OpportunityTblExcel[[#This Row],[Status Reason]]</f>
        <v>Won</v>
      </c>
      <c r="D11822" s="7">
        <f>OpportunityTblExcel[[#This Row],[Value]]</f>
        <v>6882.2079999999996</v>
      </c>
      <c r="E11822" s="9">
        <f ca="1">OpportunityTblExcel[[#This Row],[Estimated Close Date]]</f>
        <v>45194</v>
      </c>
      <c r="F11822" s="13">
        <f>OpportunityTblExcel[[#This Row],[Actual Value]]</f>
        <v>6882.2079999999996</v>
      </c>
      <c r="G11822" s="9">
        <f ca="1">OpportunityTblExcel[[#This Row],[Actual Close Date]]</f>
        <v>45194</v>
      </c>
      <c r="H11822" s="9" t="str">
        <f ca="1">_xlfn.XLOOKUP(OpportunityTblExcel[[#This Row],[ProductSeq]],ProductTbl[ProductSeq],ProductTbl[Product Category],0,1)</f>
        <v>Road Bikes</v>
      </c>
      <c r="I11822" s="2" t="str">
        <f ca="1">_xlfn.XLOOKUP(OpportunityTblExcel[[#This Row],[ProductSeq]],ProductTbl[ProductSeq],ProductTbl[Product],0,1)</f>
        <v>Road-350-W</v>
      </c>
      <c r="J11822" s="9" t="str">
        <f>OpportunityTblExcel[[#This Row],[Purchase Timeframe]]</f>
        <v>This Year</v>
      </c>
      <c r="K11822" t="str">
        <f>OpportunityTblExcel[[#This Row],[PipelineStep]]</f>
        <v>1-Qualify</v>
      </c>
      <c r="L11822" s="6" t="str">
        <f>OpportunityTblExcel[[#This Row],[Rating]]</f>
        <v>Cold</v>
      </c>
      <c r="M11822" t="str">
        <f>OpportunityTblExcel[[#This Row],[Owner Name]]</f>
        <v>Alicia Thomber</v>
      </c>
      <c r="N11822" t="str">
        <f>_xlfn.XLOOKUP(OpportunityTblExcel[[#This Row],[AccountSeq]],AccountTbl[AccountSeq],AccountTbl[Account Name])</f>
        <v>Litware, Inc.</v>
      </c>
      <c r="O11822" t="str">
        <f>SUBSTITUTE(_xlfn.XLOOKUP(OpportunityTblExcel[[#This Row],[CampaignSeq]],CampaignTbl[CampaignSeq],CampaignTbl[Campaign Name]), "None",)</f>
        <v>Market Trends Newsletter</v>
      </c>
      <c r="P11822" t="str">
        <f>IF(OpportunityTblExcel[[#This Row],[Decision Maker Identified]],"completed","mark complete")</f>
        <v>mark complete</v>
      </c>
      <c r="Q11822" t="str">
        <f>OpportunityTblExcel[[#This Row],[Purchase Process]]</f>
        <v>Committee</v>
      </c>
      <c r="R11822" s="2">
        <f>OpportunityTblExcel[[#This Row],[Probability]]</f>
        <v>10</v>
      </c>
      <c r="S11822" s="2">
        <f>OpportunityTblExcel[[#This Row],[Discount]]*100</f>
        <v>0</v>
      </c>
      <c r="T11822" t="str">
        <f ca="1">OpportunityImportTbl[[#This Row],[Potential Customer]]&amp;" | "&amp;OpportunityImportTbl[[#This Row],[Proposed Solution]]</f>
        <v>Litware, Inc. | Road-350-W</v>
      </c>
    </row>
    <row r="11823" spans="1:20" x14ac:dyDescent="0.35">
      <c r="A11823" s="14">
        <f ca="1">OpportunityTblExcel[[#This Row],[Record Created On]]</f>
        <v>45088</v>
      </c>
      <c r="B11823" s="6" t="str">
        <f>OpportunityTblExcel[[#This Row],[Status]]</f>
        <v>Lost</v>
      </c>
      <c r="C11823" t="str">
        <f>OpportunityTblExcel[[#This Row],[Status Reason]]</f>
        <v>Canceled</v>
      </c>
      <c r="D11823" s="7">
        <f>OpportunityTblExcel[[#This Row],[Value]]</f>
        <v>8352.4560000000001</v>
      </c>
      <c r="E11823" s="9">
        <f ca="1">OpportunityTblExcel[[#This Row],[Estimated Close Date]]</f>
        <v>45164.25</v>
      </c>
      <c r="F11823" s="13" t="str">
        <f>OpportunityTblExcel[[#This Row],[Actual Value]]</f>
        <v/>
      </c>
      <c r="G11823" s="9">
        <f ca="1">OpportunityTblExcel[[#This Row],[Actual Close Date]]</f>
        <v>45164.25</v>
      </c>
      <c r="H11823" s="9" t="str">
        <f ca="1">_xlfn.XLOOKUP(OpportunityTblExcel[[#This Row],[ProductSeq]],ProductTbl[ProductSeq],ProductTbl[Product Category],0,1)</f>
        <v>Road Bikes</v>
      </c>
      <c r="I11823" s="2" t="str">
        <f ca="1">_xlfn.XLOOKUP(OpportunityTblExcel[[#This Row],[ProductSeq]],ProductTbl[ProductSeq],ProductTbl[Product],0,1)</f>
        <v>Road-250</v>
      </c>
      <c r="J11823" s="9" t="str">
        <f>OpportunityTblExcel[[#This Row],[Purchase Timeframe]]</f>
        <v>Next Quarter</v>
      </c>
      <c r="K11823" t="str">
        <f>OpportunityTblExcel[[#This Row],[PipelineStep]]</f>
        <v>1-Qualify</v>
      </c>
      <c r="L11823" s="6" t="str">
        <f>OpportunityTblExcel[[#This Row],[Rating]]</f>
        <v>Cold</v>
      </c>
      <c r="M11823" t="str">
        <f>OpportunityTblExcel[[#This Row],[Owner Name]]</f>
        <v>Jamie Reding</v>
      </c>
      <c r="N11823" t="str">
        <f>_xlfn.XLOOKUP(OpportunityTblExcel[[#This Row],[AccountSeq]],AccountTbl[AccountSeq],AccountTbl[Account Name])</f>
        <v>Trey Research - Chattanooga</v>
      </c>
      <c r="O11823" t="str">
        <f>SUBSTITUTE(_xlfn.XLOOKUP(OpportunityTblExcel[[#This Row],[CampaignSeq]],CampaignTbl[CampaignSeq],CampaignTbl[Campaign Name]), "None",)</f>
        <v/>
      </c>
      <c r="P11823" t="str">
        <f>IF(OpportunityTblExcel[[#This Row],[Decision Maker Identified]],"completed","mark complete")</f>
        <v>mark complete</v>
      </c>
      <c r="Q11823" t="str">
        <f>OpportunityTblExcel[[#This Row],[Purchase Process]]</f>
        <v>Committee</v>
      </c>
      <c r="R11823" s="2">
        <f>OpportunityTblExcel[[#This Row],[Probability]]</f>
        <v>10</v>
      </c>
      <c r="S11823" s="2">
        <f>OpportunityTblExcel[[#This Row],[Discount]]*100</f>
        <v>0</v>
      </c>
      <c r="T11823" t="str">
        <f ca="1">OpportunityImportTbl[[#This Row],[Potential Customer]]&amp;" | "&amp;OpportunityImportTbl[[#This Row],[Proposed Solution]]</f>
        <v>Trey Research - Chattanooga | Road-250</v>
      </c>
    </row>
    <row r="11824" spans="1:20" x14ac:dyDescent="0.35">
      <c r="A11824" s="14">
        <f ca="1">OpportunityTblExcel[[#This Row],[Record Created On]]</f>
        <v>45088</v>
      </c>
      <c r="B11824" s="6" t="str">
        <f>OpportunityTblExcel[[#This Row],[Status]]</f>
        <v>Won</v>
      </c>
      <c r="C11824" t="str">
        <f>OpportunityTblExcel[[#This Row],[Status Reason]]</f>
        <v>Won</v>
      </c>
      <c r="D11824" s="7">
        <f>OpportunityTblExcel[[#This Row],[Value]]</f>
        <v>7688.6755555555555</v>
      </c>
      <c r="E11824" s="9">
        <f ca="1">OpportunityTblExcel[[#This Row],[Estimated Close Date]]</f>
        <v>45189</v>
      </c>
      <c r="F11824" s="13">
        <f>OpportunityTblExcel[[#This Row],[Actual Value]]</f>
        <v>7688.6755555555555</v>
      </c>
      <c r="G11824" s="9">
        <f ca="1">OpportunityTblExcel[[#This Row],[Actual Close Date]]</f>
        <v>45189</v>
      </c>
      <c r="H11824" s="9" t="str">
        <f ca="1">_xlfn.XLOOKUP(OpportunityTblExcel[[#This Row],[ProductSeq]],ProductTbl[ProductSeq],ProductTbl[Product Category],0,1)</f>
        <v>Touring Bikes</v>
      </c>
      <c r="I11824" s="2" t="str">
        <f ca="1">_xlfn.XLOOKUP(OpportunityTblExcel[[#This Row],[ProductSeq]],ProductTbl[ProductSeq],ProductTbl[Product],0,1)</f>
        <v>Touring-2000</v>
      </c>
      <c r="J11824" s="9" t="str">
        <f>OpportunityTblExcel[[#This Row],[Purchase Timeframe]]</f>
        <v>This Quarter</v>
      </c>
      <c r="K11824" t="str">
        <f>OpportunityTblExcel[[#This Row],[PipelineStep]]</f>
        <v>3-Propose</v>
      </c>
      <c r="L11824" s="6" t="str">
        <f>OpportunityTblExcel[[#This Row],[Rating]]</f>
        <v>Cold</v>
      </c>
      <c r="M11824" t="str">
        <f>OpportunityTblExcel[[#This Row],[Owner Name]]</f>
        <v>Eric Gruber</v>
      </c>
      <c r="N11824" t="str">
        <f>_xlfn.XLOOKUP(OpportunityTblExcel[[#This Row],[AccountSeq]],AccountTbl[AccountSeq],AccountTbl[Account Name])</f>
        <v>Contoso Pharma Integration</v>
      </c>
      <c r="O11824" t="str">
        <f>SUBSTITUTE(_xlfn.XLOOKUP(OpportunityTblExcel[[#This Row],[CampaignSeq]],CampaignTbl[CampaignSeq],CampaignTbl[Campaign Name]), "None",)</f>
        <v/>
      </c>
      <c r="P11824" t="str">
        <f>IF(OpportunityTblExcel[[#This Row],[Decision Maker Identified]],"completed","mark complete")</f>
        <v>completed</v>
      </c>
      <c r="Q11824" t="str">
        <f>OpportunityTblExcel[[#This Row],[Purchase Process]]</f>
        <v>Individual</v>
      </c>
      <c r="R11824" s="2">
        <f>OpportunityTblExcel[[#This Row],[Probability]]</f>
        <v>10</v>
      </c>
      <c r="S11824" s="2">
        <f>OpportunityTblExcel[[#This Row],[Discount]]*100</f>
        <v>3</v>
      </c>
      <c r="T11824" t="str">
        <f ca="1">OpportunityImportTbl[[#This Row],[Potential Customer]]&amp;" | "&amp;OpportunityImportTbl[[#This Row],[Proposed Solution]]</f>
        <v>Contoso Pharma Integration | Touring-2000</v>
      </c>
    </row>
    <row r="11825" spans="1:20" x14ac:dyDescent="0.35">
      <c r="A11825" s="14">
        <f ca="1">OpportunityTblExcel[[#This Row],[Record Created On]]</f>
        <v>45088</v>
      </c>
      <c r="B11825" s="6" t="str">
        <f>OpportunityTblExcel[[#This Row],[Status]]</f>
        <v>Won</v>
      </c>
      <c r="C11825" t="str">
        <f>OpportunityTblExcel[[#This Row],[Status Reason]]</f>
        <v>Won</v>
      </c>
      <c r="D11825" s="7">
        <f>OpportunityTblExcel[[#This Row],[Value]]</f>
        <v>5837.82</v>
      </c>
      <c r="E11825" s="9">
        <f ca="1">OpportunityTblExcel[[#This Row],[Estimated Close Date]]</f>
        <v>45154.75</v>
      </c>
      <c r="F11825" s="13">
        <f>OpportunityTblExcel[[#This Row],[Actual Value]]</f>
        <v>5837.82</v>
      </c>
      <c r="G11825" s="9">
        <f ca="1">OpportunityTblExcel[[#This Row],[Actual Close Date]]</f>
        <v>45154.75</v>
      </c>
      <c r="H11825" s="9" t="str">
        <f ca="1">_xlfn.XLOOKUP(OpportunityTblExcel[[#This Row],[ProductSeq]],ProductTbl[ProductSeq],ProductTbl[Product Category],0,1)</f>
        <v>Road Bikes</v>
      </c>
      <c r="I11825" s="2" t="str">
        <f ca="1">_xlfn.XLOOKUP(OpportunityTblExcel[[#This Row],[ProductSeq]],ProductTbl[ProductSeq],ProductTbl[Product],0,1)</f>
        <v>Road-350-W</v>
      </c>
      <c r="J11825" s="9" t="str">
        <f>OpportunityTblExcel[[#This Row],[Purchase Timeframe]]</f>
        <v>Next Quarter</v>
      </c>
      <c r="K11825" t="str">
        <f>OpportunityTblExcel[[#This Row],[PipelineStep]]</f>
        <v>1-Qualify</v>
      </c>
      <c r="L11825" s="6" t="str">
        <f>OpportunityTblExcel[[#This Row],[Rating]]</f>
        <v>Warm</v>
      </c>
      <c r="M11825" t="str">
        <f>OpportunityTblExcel[[#This Row],[Owner Name]]</f>
        <v>Greg Winston</v>
      </c>
      <c r="N11825" t="str">
        <f>_xlfn.XLOOKUP(OpportunityTblExcel[[#This Row],[AccountSeq]],AccountTbl[AccountSeq],AccountTbl[Account Name])</f>
        <v>A Datum Integration</v>
      </c>
      <c r="O11825" t="str">
        <f>SUBSTITUTE(_xlfn.XLOOKUP(OpportunityTblExcel[[#This Row],[CampaignSeq]],CampaignTbl[CampaignSeq],CampaignTbl[Campaign Name]), "None",)</f>
        <v>Customer Reference Lead</v>
      </c>
      <c r="P11825" t="str">
        <f>IF(OpportunityTblExcel[[#This Row],[Decision Maker Identified]],"completed","mark complete")</f>
        <v>mark complete</v>
      </c>
      <c r="Q11825" t="str">
        <f>OpportunityTblExcel[[#This Row],[Purchase Process]]</f>
        <v>Individual</v>
      </c>
      <c r="R11825" s="2">
        <f>OpportunityTblExcel[[#This Row],[Probability]]</f>
        <v>30</v>
      </c>
      <c r="S11825" s="2">
        <f>OpportunityTblExcel[[#This Row],[Discount]]*100</f>
        <v>1</v>
      </c>
      <c r="T11825" t="str">
        <f ca="1">OpportunityImportTbl[[#This Row],[Potential Customer]]&amp;" | "&amp;OpportunityImportTbl[[#This Row],[Proposed Solution]]</f>
        <v>A Datum Integration | Road-350-W</v>
      </c>
    </row>
    <row r="11826" spans="1:20" x14ac:dyDescent="0.35">
      <c r="A11826" s="14">
        <f ca="1">OpportunityTblExcel[[#This Row],[Record Created On]]</f>
        <v>45088</v>
      </c>
      <c r="B11826" s="6" t="str">
        <f>OpportunityTblExcel[[#This Row],[Status]]</f>
        <v>Lost</v>
      </c>
      <c r="C11826" t="str">
        <f>OpportunityTblExcel[[#This Row],[Status Reason]]</f>
        <v>Canceled</v>
      </c>
      <c r="D11826" s="7">
        <f>OpportunityTblExcel[[#This Row],[Value]]</f>
        <v>6451.0919999999996</v>
      </c>
      <c r="E11826" s="9">
        <f ca="1">OpportunityTblExcel[[#This Row],[Estimated Close Date]]</f>
        <v>45170.5</v>
      </c>
      <c r="F11826" s="13" t="str">
        <f>OpportunityTblExcel[[#This Row],[Actual Value]]</f>
        <v/>
      </c>
      <c r="G11826" s="9">
        <f ca="1">OpportunityTblExcel[[#This Row],[Actual Close Date]]</f>
        <v>45170.5</v>
      </c>
      <c r="H11826" s="9" t="str">
        <f ca="1">_xlfn.XLOOKUP(OpportunityTblExcel[[#This Row],[ProductSeq]],ProductTbl[ProductSeq],ProductTbl[Product Category],0,1)</f>
        <v>Mountain Bikes</v>
      </c>
      <c r="I11826" s="2" t="str">
        <f ca="1">_xlfn.XLOOKUP(OpportunityTblExcel[[#This Row],[ProductSeq]],ProductTbl[ProductSeq],ProductTbl[Product],0,1)</f>
        <v>Mountain-500</v>
      </c>
      <c r="J11826" s="9" t="str">
        <f>OpportunityTblExcel[[#This Row],[Purchase Timeframe]]</f>
        <v>Next Quarter</v>
      </c>
      <c r="K11826" t="str">
        <f>OpportunityTblExcel[[#This Row],[PipelineStep]]</f>
        <v>1-Qualify</v>
      </c>
      <c r="L11826" s="6" t="str">
        <f>OpportunityTblExcel[[#This Row],[Rating]]</f>
        <v>Warm</v>
      </c>
      <c r="M11826" t="str">
        <f>OpportunityTblExcel[[#This Row],[Owner Name]]</f>
        <v>Alicia Thomber</v>
      </c>
      <c r="N11826" t="str">
        <f>_xlfn.XLOOKUP(OpportunityTblExcel[[#This Row],[AccountSeq]],AccountTbl[AccountSeq],AccountTbl[Account Name])</f>
        <v>Woodgrove Bank - Des Moines</v>
      </c>
      <c r="O11826" t="str">
        <f>SUBSTITUTE(_xlfn.XLOOKUP(OpportunityTblExcel[[#This Row],[CampaignSeq]],CampaignTbl[CampaignSeq],CampaignTbl[Campaign Name]), "None",)</f>
        <v>ProAm Collection</v>
      </c>
      <c r="P11826" t="str">
        <f>IF(OpportunityTblExcel[[#This Row],[Decision Maker Identified]],"completed","mark complete")</f>
        <v>mark complete</v>
      </c>
      <c r="Q11826" t="str">
        <f>OpportunityTblExcel[[#This Row],[Purchase Process]]</f>
        <v>Committee</v>
      </c>
      <c r="R11826" s="2">
        <f>OpportunityTblExcel[[#This Row],[Probability]]</f>
        <v>50</v>
      </c>
      <c r="S11826" s="2">
        <f>OpportunityTblExcel[[#This Row],[Discount]]*100</f>
        <v>0</v>
      </c>
      <c r="T11826" t="str">
        <f ca="1">OpportunityImportTbl[[#This Row],[Potential Customer]]&amp;" | "&amp;OpportunityImportTbl[[#This Row],[Proposed Solution]]</f>
        <v>Woodgrove Bank - Des Moines | Mountain-500</v>
      </c>
    </row>
    <row r="11827" spans="1:20" x14ac:dyDescent="0.35">
      <c r="A11827" s="14">
        <f ca="1">OpportunityTblExcel[[#This Row],[Record Created On]]</f>
        <v>45088</v>
      </c>
      <c r="B11827" s="6" t="str">
        <f>OpportunityTblExcel[[#This Row],[Status]]</f>
        <v>Won</v>
      </c>
      <c r="C11827" t="str">
        <f>OpportunityTblExcel[[#This Row],[Status Reason]]</f>
        <v>Won</v>
      </c>
      <c r="D11827" s="7">
        <f>OpportunityTblExcel[[#This Row],[Value]]</f>
        <v>6203.1733333333332</v>
      </c>
      <c r="E11827" s="9">
        <f ca="1">OpportunityTblExcel[[#This Row],[Estimated Close Date]]</f>
        <v>45202</v>
      </c>
      <c r="F11827" s="13">
        <f>OpportunityTblExcel[[#This Row],[Actual Value]]</f>
        <v>6203.1733333333332</v>
      </c>
      <c r="G11827" s="9">
        <f ca="1">OpportunityTblExcel[[#This Row],[Actual Close Date]]</f>
        <v>45202</v>
      </c>
      <c r="H11827" s="9" t="str">
        <f ca="1">_xlfn.XLOOKUP(OpportunityTblExcel[[#This Row],[ProductSeq]],ProductTbl[ProductSeq],ProductTbl[Product Category],0,1)</f>
        <v>Road Bikes</v>
      </c>
      <c r="I11827" s="2" t="str">
        <f ca="1">_xlfn.XLOOKUP(OpportunityTblExcel[[#This Row],[ProductSeq]],ProductTbl[ProductSeq],ProductTbl[Product],0,1)</f>
        <v>Road-350-W</v>
      </c>
      <c r="J11827" s="9" t="str">
        <f>OpportunityTblExcel[[#This Row],[Purchase Timeframe]]</f>
        <v>This Year</v>
      </c>
      <c r="K11827" t="str">
        <f>OpportunityTblExcel[[#This Row],[PipelineStep]]</f>
        <v>1-Qualify</v>
      </c>
      <c r="L11827" s="6" t="str">
        <f>OpportunityTblExcel[[#This Row],[Rating]]</f>
        <v>Warm</v>
      </c>
      <c r="M11827" t="str">
        <f>OpportunityTblExcel[[#This Row],[Owner Name]]</f>
        <v>Julian Isla</v>
      </c>
      <c r="N11827" t="str">
        <f>_xlfn.XLOOKUP(OpportunityTblExcel[[#This Row],[AccountSeq]],AccountTbl[AccountSeq],AccountTbl[Account Name])</f>
        <v>Munson's Pickles and Preserves Farm - Flushing</v>
      </c>
      <c r="O11827" t="str">
        <f>SUBSTITUTE(_xlfn.XLOOKUP(OpportunityTblExcel[[#This Row],[CampaignSeq]],CampaignTbl[CampaignSeq],CampaignTbl[Campaign Name]), "None",)</f>
        <v>Family Bike Collection</v>
      </c>
      <c r="P11827" t="str">
        <f>IF(OpportunityTblExcel[[#This Row],[Decision Maker Identified]],"completed","mark complete")</f>
        <v>mark complete</v>
      </c>
      <c r="Q11827" t="str">
        <f>OpportunityTblExcel[[#This Row],[Purchase Process]]</f>
        <v>Unknown</v>
      </c>
      <c r="R11827" s="2">
        <f>OpportunityTblExcel[[#This Row],[Probability]]</f>
        <v>50</v>
      </c>
      <c r="S11827" s="2">
        <f>OpportunityTblExcel[[#This Row],[Discount]]*100</f>
        <v>1</v>
      </c>
      <c r="T11827" t="str">
        <f ca="1">OpportunityImportTbl[[#This Row],[Potential Customer]]&amp;" | "&amp;OpportunityImportTbl[[#This Row],[Proposed Solution]]</f>
        <v>Munson's Pickles and Preserves Farm - Flushing | Road-350-W</v>
      </c>
    </row>
    <row r="11828" spans="1:20" x14ac:dyDescent="0.35">
      <c r="A11828" s="14">
        <f ca="1">OpportunityTblExcel[[#This Row],[Record Created On]]</f>
        <v>45088</v>
      </c>
      <c r="B11828" s="6" t="str">
        <f>OpportunityTblExcel[[#This Row],[Status]]</f>
        <v>Lost</v>
      </c>
      <c r="C11828" t="str">
        <f>OpportunityTblExcel[[#This Row],[Status Reason]]</f>
        <v>Canceled</v>
      </c>
      <c r="D11828" s="7">
        <f>OpportunityTblExcel[[#This Row],[Value]]</f>
        <v>4654.4639999999999</v>
      </c>
      <c r="E11828" s="9">
        <f ca="1">OpportunityTblExcel[[#This Row],[Estimated Close Date]]</f>
        <v>45168.75</v>
      </c>
      <c r="F11828" s="13" t="str">
        <f>OpportunityTblExcel[[#This Row],[Actual Value]]</f>
        <v/>
      </c>
      <c r="G11828" s="9">
        <f ca="1">OpportunityTblExcel[[#This Row],[Actual Close Date]]</f>
        <v>45168.75</v>
      </c>
      <c r="H11828" s="9" t="str">
        <f ca="1">_xlfn.XLOOKUP(OpportunityTblExcel[[#This Row],[ProductSeq]],ProductTbl[ProductSeq],ProductTbl[Product Category],0,1)</f>
        <v>Road Bikes</v>
      </c>
      <c r="I11828" s="2" t="str">
        <f ca="1">_xlfn.XLOOKUP(OpportunityTblExcel[[#This Row],[ProductSeq]],ProductTbl[ProductSeq],ProductTbl[Product],0,1)</f>
        <v>Road-350-W</v>
      </c>
      <c r="J11828" s="9" t="str">
        <f>OpportunityTblExcel[[#This Row],[Purchase Timeframe]]</f>
        <v>Next Quarter</v>
      </c>
      <c r="K11828" t="str">
        <f>OpportunityTblExcel[[#This Row],[PipelineStep]]</f>
        <v>2-Develop</v>
      </c>
      <c r="L11828" s="6" t="str">
        <f>OpportunityTblExcel[[#This Row],[Rating]]</f>
        <v>Cold</v>
      </c>
      <c r="M11828" t="str">
        <f>OpportunityTblExcel[[#This Row],[Owner Name]]</f>
        <v>Jamie Reding</v>
      </c>
      <c r="N11828" t="str">
        <f>_xlfn.XLOOKUP(OpportunityTblExcel[[#This Row],[AccountSeq]],AccountTbl[AccountSeq],AccountTbl[Account Name])</f>
        <v>Litware, Inc. (sample)</v>
      </c>
      <c r="O11828" t="str">
        <f>SUBSTITUTE(_xlfn.XLOOKUP(OpportunityTblExcel[[#This Row],[CampaignSeq]],CampaignTbl[CampaignSeq],CampaignTbl[Campaign Name]), "None",)</f>
        <v>New Product Releases</v>
      </c>
      <c r="P11828" t="str">
        <f>IF(OpportunityTblExcel[[#This Row],[Decision Maker Identified]],"completed","mark complete")</f>
        <v>mark complete</v>
      </c>
      <c r="Q11828" t="str">
        <f>OpportunityTblExcel[[#This Row],[Purchase Process]]</f>
        <v>Individual</v>
      </c>
      <c r="R11828" s="2">
        <f>OpportunityTblExcel[[#This Row],[Probability]]</f>
        <v>10</v>
      </c>
      <c r="S11828" s="2">
        <f>OpportunityTblExcel[[#This Row],[Discount]]*100</f>
        <v>1</v>
      </c>
      <c r="T11828" t="str">
        <f ca="1">OpportunityImportTbl[[#This Row],[Potential Customer]]&amp;" | "&amp;OpportunityImportTbl[[#This Row],[Proposed Solution]]</f>
        <v>Litware, Inc. (sample) | Road-350-W</v>
      </c>
    </row>
    <row r="11829" spans="1:20" x14ac:dyDescent="0.35">
      <c r="A11829" s="14">
        <f ca="1">OpportunityTblExcel[[#This Row],[Record Created On]]</f>
        <v>45088</v>
      </c>
      <c r="B11829" s="6" t="str">
        <f>OpportunityTblExcel[[#This Row],[Status]]</f>
        <v>Lost</v>
      </c>
      <c r="C11829" t="str">
        <f>OpportunityTblExcel[[#This Row],[Status Reason]]</f>
        <v>Canceled</v>
      </c>
      <c r="D11829" s="7">
        <f>OpportunityTblExcel[[#This Row],[Value]]</f>
        <v>8387.7066666666669</v>
      </c>
      <c r="E11829" s="9">
        <f ca="1">OpportunityTblExcel[[#This Row],[Estimated Close Date]]</f>
        <v>45181.5</v>
      </c>
      <c r="F11829" s="13" t="str">
        <f>OpportunityTblExcel[[#This Row],[Actual Value]]</f>
        <v/>
      </c>
      <c r="G11829" s="9">
        <f ca="1">OpportunityTblExcel[[#This Row],[Actual Close Date]]</f>
        <v>45181.5</v>
      </c>
      <c r="H11829" s="9" t="str">
        <f ca="1">_xlfn.XLOOKUP(OpportunityTblExcel[[#This Row],[ProductSeq]],ProductTbl[ProductSeq],ProductTbl[Product Category],0,1)</f>
        <v>Mountain Bikes</v>
      </c>
      <c r="I11829" s="2" t="str">
        <f ca="1">_xlfn.XLOOKUP(OpportunityTblExcel[[#This Row],[ProductSeq]],ProductTbl[ProductSeq],ProductTbl[Product],0,1)</f>
        <v>Mountain-300</v>
      </c>
      <c r="J11829" s="9" t="str">
        <f>OpportunityTblExcel[[#This Row],[Purchase Timeframe]]</f>
        <v>This Year</v>
      </c>
      <c r="K11829" t="str">
        <f>OpportunityTblExcel[[#This Row],[PipelineStep]]</f>
        <v>1-Qualify</v>
      </c>
      <c r="L11829" s="6" t="str">
        <f>OpportunityTblExcel[[#This Row],[Rating]]</f>
        <v>Warm</v>
      </c>
      <c r="M11829" t="str">
        <f>OpportunityTblExcel[[#This Row],[Owner Name]]</f>
        <v>Amy Alberts</v>
      </c>
      <c r="N11829" t="str">
        <f>_xlfn.XLOOKUP(OpportunityTblExcel[[#This Row],[AccountSeq]],AccountTbl[AccountSeq],AccountTbl[Account Name])</f>
        <v>Southridge Video</v>
      </c>
      <c r="O11829" t="str">
        <f>SUBSTITUTE(_xlfn.XLOOKUP(OpportunityTblExcel[[#This Row],[CampaignSeq]],CampaignTbl[CampaignSeq],CampaignTbl[Campaign Name]), "None",)</f>
        <v>Customer Reference Lead</v>
      </c>
      <c r="P11829" t="str">
        <f>IF(OpportunityTblExcel[[#This Row],[Decision Maker Identified]],"completed","mark complete")</f>
        <v>mark complete</v>
      </c>
      <c r="Q11829" t="str">
        <f>OpportunityTblExcel[[#This Row],[Purchase Process]]</f>
        <v>Committee</v>
      </c>
      <c r="R11829" s="2">
        <f>OpportunityTblExcel[[#This Row],[Probability]]</f>
        <v>50</v>
      </c>
      <c r="S11829" s="2">
        <f>OpportunityTblExcel[[#This Row],[Discount]]*100</f>
        <v>1</v>
      </c>
      <c r="T11829" t="str">
        <f ca="1">OpportunityImportTbl[[#This Row],[Potential Customer]]&amp;" | "&amp;OpportunityImportTbl[[#This Row],[Proposed Solution]]</f>
        <v>Southridge Video | Mountain-300</v>
      </c>
    </row>
    <row r="11830" spans="1:20" x14ac:dyDescent="0.35">
      <c r="A11830" s="14">
        <f ca="1">OpportunityTblExcel[[#This Row],[Record Created On]]</f>
        <v>45088</v>
      </c>
      <c r="B11830" s="6" t="str">
        <f>OpportunityTblExcel[[#This Row],[Status]]</f>
        <v>Lost</v>
      </c>
      <c r="C11830" t="str">
        <f>OpportunityTblExcel[[#This Row],[Status Reason]]</f>
        <v>Canceled</v>
      </c>
      <c r="D11830" s="7">
        <f>OpportunityTblExcel[[#This Row],[Value]]</f>
        <v>8095.666666666667</v>
      </c>
      <c r="E11830" s="9">
        <f ca="1">OpportunityTblExcel[[#This Row],[Estimated Close Date]]</f>
        <v>45192.5</v>
      </c>
      <c r="F11830" s="13" t="str">
        <f>OpportunityTblExcel[[#This Row],[Actual Value]]</f>
        <v/>
      </c>
      <c r="G11830" s="9">
        <f ca="1">OpportunityTblExcel[[#This Row],[Actual Close Date]]</f>
        <v>45192.5</v>
      </c>
      <c r="H11830" s="9" t="str">
        <f ca="1">_xlfn.XLOOKUP(OpportunityTblExcel[[#This Row],[ProductSeq]],ProductTbl[ProductSeq],ProductTbl[Product Category],0,1)</f>
        <v>Mountain Bikes</v>
      </c>
      <c r="I11830" s="2" t="str">
        <f ca="1">_xlfn.XLOOKUP(OpportunityTblExcel[[#This Row],[ProductSeq]],ProductTbl[ProductSeq],ProductTbl[Product],0,1)</f>
        <v>Mountain-100</v>
      </c>
      <c r="J11830" s="9" t="str">
        <f>OpportunityTblExcel[[#This Row],[Purchase Timeframe]]</f>
        <v>This Year</v>
      </c>
      <c r="K11830" t="str">
        <f>OpportunityTblExcel[[#This Row],[PipelineStep]]</f>
        <v>2-Develop</v>
      </c>
      <c r="L11830" s="6" t="str">
        <f>OpportunityTblExcel[[#This Row],[Rating]]</f>
        <v>Cold</v>
      </c>
      <c r="M11830" t="str">
        <f>OpportunityTblExcel[[#This Row],[Owner Name]]</f>
        <v>Christa Geller</v>
      </c>
      <c r="N11830" t="str">
        <f>_xlfn.XLOOKUP(OpportunityTblExcel[[#This Row],[AccountSeq]],AccountTbl[AccountSeq],AccountTbl[Account Name])</f>
        <v>A. Datum Corporation (sample)</v>
      </c>
      <c r="O11830" t="str">
        <f>SUBSTITUTE(_xlfn.XLOOKUP(OpportunityTblExcel[[#This Row],[CampaignSeq]],CampaignTbl[CampaignSeq],CampaignTbl[Campaign Name]), "None",)</f>
        <v/>
      </c>
      <c r="P11830" t="str">
        <f>IF(OpportunityTblExcel[[#This Row],[Decision Maker Identified]],"completed","mark complete")</f>
        <v>mark complete</v>
      </c>
      <c r="Q11830" t="str">
        <f>OpportunityTblExcel[[#This Row],[Purchase Process]]</f>
        <v>Committee</v>
      </c>
      <c r="R11830" s="2">
        <f>OpportunityTblExcel[[#This Row],[Probability]]</f>
        <v>10</v>
      </c>
      <c r="S11830" s="2">
        <f>OpportunityTblExcel[[#This Row],[Discount]]*100</f>
        <v>1</v>
      </c>
      <c r="T11830" t="str">
        <f ca="1">OpportunityImportTbl[[#This Row],[Potential Customer]]&amp;" | "&amp;OpportunityImportTbl[[#This Row],[Proposed Solution]]</f>
        <v>A. Datum Corporation (sample) | Mountain-100</v>
      </c>
    </row>
    <row r="11831" spans="1:20" x14ac:dyDescent="0.35">
      <c r="A11831" s="14">
        <f ca="1">OpportunityTblExcel[[#This Row],[Record Created On]]</f>
        <v>45088</v>
      </c>
      <c r="B11831" s="6" t="str">
        <f>OpportunityTblExcel[[#This Row],[Status]]</f>
        <v>Lost</v>
      </c>
      <c r="C11831" t="str">
        <f>OpportunityTblExcel[[#This Row],[Status Reason]]</f>
        <v>Canceled</v>
      </c>
      <c r="D11831" s="7">
        <f>OpportunityTblExcel[[#This Row],[Value]]</f>
        <v>6186.7133333333331</v>
      </c>
      <c r="E11831" s="9">
        <f ca="1">OpportunityTblExcel[[#This Row],[Estimated Close Date]]</f>
        <v>45173.75</v>
      </c>
      <c r="F11831" s="13" t="str">
        <f>OpportunityTblExcel[[#This Row],[Actual Value]]</f>
        <v/>
      </c>
      <c r="G11831" s="9">
        <f ca="1">OpportunityTblExcel[[#This Row],[Actual Close Date]]</f>
        <v>45173.75</v>
      </c>
      <c r="H11831" s="9" t="str">
        <f ca="1">_xlfn.XLOOKUP(OpportunityTblExcel[[#This Row],[ProductSeq]],ProductTbl[ProductSeq],ProductTbl[Product Category],0,1)</f>
        <v>Touring Bikes</v>
      </c>
      <c r="I11831" s="2" t="str">
        <f ca="1">_xlfn.XLOOKUP(OpportunityTblExcel[[#This Row],[ProductSeq]],ProductTbl[ProductSeq],ProductTbl[Product],0,1)</f>
        <v>Touring-3000</v>
      </c>
      <c r="J11831" s="9" t="str">
        <f>OpportunityTblExcel[[#This Row],[Purchase Timeframe]]</f>
        <v>Next Quarter</v>
      </c>
      <c r="K11831" t="str">
        <f>OpportunityTblExcel[[#This Row],[PipelineStep]]</f>
        <v>2-Develop</v>
      </c>
      <c r="L11831" s="6" t="str">
        <f>OpportunityTblExcel[[#This Row],[Rating]]</f>
        <v>Warm</v>
      </c>
      <c r="M11831" t="str">
        <f>OpportunityTblExcel[[#This Row],[Owner Name]]</f>
        <v>Molly Clark</v>
      </c>
      <c r="N11831" t="str">
        <f>_xlfn.XLOOKUP(OpportunityTblExcel[[#This Row],[AccountSeq]],AccountTbl[AccountSeq],AccountTbl[Account Name])</f>
        <v>A. Datum Corporation (sample)</v>
      </c>
      <c r="O11831" t="str">
        <f>SUBSTITUTE(_xlfn.XLOOKUP(OpportunityTblExcel[[#This Row],[CampaignSeq]],CampaignTbl[CampaignSeq],CampaignTbl[Campaign Name]), "None",)</f>
        <v>Market Trends Newsletter</v>
      </c>
      <c r="P11831" t="str">
        <f>IF(OpportunityTblExcel[[#This Row],[Decision Maker Identified]],"completed","mark complete")</f>
        <v>completed</v>
      </c>
      <c r="Q11831" t="str">
        <f>OpportunityTblExcel[[#This Row],[Purchase Process]]</f>
        <v>Unknown</v>
      </c>
      <c r="R11831" s="2">
        <f>OpportunityTblExcel[[#This Row],[Probability]]</f>
        <v>30</v>
      </c>
      <c r="S11831" s="2">
        <f>OpportunityTblExcel[[#This Row],[Discount]]*100</f>
        <v>1</v>
      </c>
      <c r="T11831" t="str">
        <f ca="1">OpportunityImportTbl[[#This Row],[Potential Customer]]&amp;" | "&amp;OpportunityImportTbl[[#This Row],[Proposed Solution]]</f>
        <v>A. Datum Corporation (sample) | Touring-3000</v>
      </c>
    </row>
    <row r="11832" spans="1:20" x14ac:dyDescent="0.35">
      <c r="A11832" s="14">
        <f ca="1">OpportunityTblExcel[[#This Row],[Record Created On]]</f>
        <v>45088</v>
      </c>
      <c r="B11832" s="6" t="str">
        <f>OpportunityTblExcel[[#This Row],[Status]]</f>
        <v>Won</v>
      </c>
      <c r="C11832" t="str">
        <f>OpportunityTblExcel[[#This Row],[Status Reason]]</f>
        <v>Won</v>
      </c>
      <c r="D11832" s="7">
        <f>OpportunityTblExcel[[#This Row],[Value]]</f>
        <v>8246.1866666666665</v>
      </c>
      <c r="E11832" s="9">
        <f ca="1">OpportunityTblExcel[[#This Row],[Estimated Close Date]]</f>
        <v>45177.5</v>
      </c>
      <c r="F11832" s="13">
        <f>OpportunityTblExcel[[#This Row],[Actual Value]]</f>
        <v>8246.1866666666665</v>
      </c>
      <c r="G11832" s="9">
        <f ca="1">OpportunityTblExcel[[#This Row],[Actual Close Date]]</f>
        <v>45177.5</v>
      </c>
      <c r="H11832" s="9" t="str">
        <f ca="1">_xlfn.XLOOKUP(OpportunityTblExcel[[#This Row],[ProductSeq]],ProductTbl[ProductSeq],ProductTbl[Product Category],0,1)</f>
        <v>Mountain Bikes</v>
      </c>
      <c r="I11832" s="2" t="str">
        <f ca="1">_xlfn.XLOOKUP(OpportunityTblExcel[[#This Row],[ProductSeq]],ProductTbl[ProductSeq],ProductTbl[Product],0,1)</f>
        <v>Mountain-200</v>
      </c>
      <c r="J11832" s="9" t="str">
        <f>OpportunityTblExcel[[#This Row],[Purchase Timeframe]]</f>
        <v>This Quarter</v>
      </c>
      <c r="K11832" t="str">
        <f>OpportunityTblExcel[[#This Row],[PipelineStep]]</f>
        <v>2-Develop</v>
      </c>
      <c r="L11832" s="6" t="str">
        <f>OpportunityTblExcel[[#This Row],[Rating]]</f>
        <v>Cold</v>
      </c>
      <c r="M11832" t="str">
        <f>OpportunityTblExcel[[#This Row],[Owner Name]]</f>
        <v>Amy Alberts</v>
      </c>
      <c r="N11832" t="str">
        <f>_xlfn.XLOOKUP(OpportunityTblExcel[[#This Row],[AccountSeq]],AccountTbl[AccountSeq],AccountTbl[Account Name])</f>
        <v>Alpine Ski House - Syracuse</v>
      </c>
      <c r="O11832" t="str">
        <f>SUBSTITUTE(_xlfn.XLOOKUP(OpportunityTblExcel[[#This Row],[CampaignSeq]],CampaignTbl[CampaignSeq],CampaignTbl[Campaign Name]), "None",)</f>
        <v/>
      </c>
      <c r="P11832" t="str">
        <f>IF(OpportunityTblExcel[[#This Row],[Decision Maker Identified]],"completed","mark complete")</f>
        <v>completed</v>
      </c>
      <c r="Q11832" t="str">
        <f>OpportunityTblExcel[[#This Row],[Purchase Process]]</f>
        <v>Individual</v>
      </c>
      <c r="R11832" s="2">
        <f>OpportunityTblExcel[[#This Row],[Probability]]</f>
        <v>10</v>
      </c>
      <c r="S11832" s="2">
        <f>OpportunityTblExcel[[#This Row],[Discount]]*100</f>
        <v>4</v>
      </c>
      <c r="T11832" t="str">
        <f ca="1">OpportunityImportTbl[[#This Row],[Potential Customer]]&amp;" | "&amp;OpportunityImportTbl[[#This Row],[Proposed Solution]]</f>
        <v>Alpine Ski House - Syracuse | Mountain-200</v>
      </c>
    </row>
    <row r="11833" spans="1:20" x14ac:dyDescent="0.35">
      <c r="A11833" s="14">
        <f ca="1">OpportunityTblExcel[[#This Row],[Record Created On]]</f>
        <v>45088</v>
      </c>
      <c r="B11833" s="6" t="str">
        <f>OpportunityTblExcel[[#This Row],[Status]]</f>
        <v>Lost</v>
      </c>
      <c r="C11833" t="str">
        <f>OpportunityTblExcel[[#This Row],[Status Reason]]</f>
        <v>Canceled</v>
      </c>
      <c r="D11833" s="7">
        <f>OpportunityTblExcel[[#This Row],[Value]]</f>
        <v>6549.0466666666671</v>
      </c>
      <c r="E11833" s="9">
        <f ca="1">OpportunityTblExcel[[#This Row],[Estimated Close Date]]</f>
        <v>45167</v>
      </c>
      <c r="F11833" s="13" t="str">
        <f>OpportunityTblExcel[[#This Row],[Actual Value]]</f>
        <v/>
      </c>
      <c r="G11833" s="9">
        <f ca="1">OpportunityTblExcel[[#This Row],[Actual Close Date]]</f>
        <v>45167</v>
      </c>
      <c r="H11833" s="9" t="str">
        <f ca="1">_xlfn.XLOOKUP(OpportunityTblExcel[[#This Row],[ProductSeq]],ProductTbl[ProductSeq],ProductTbl[Product Category],0,1)</f>
        <v>Road Bikes</v>
      </c>
      <c r="I11833" s="2" t="str">
        <f ca="1">_xlfn.XLOOKUP(OpportunityTblExcel[[#This Row],[ProductSeq]],ProductTbl[ProductSeq],ProductTbl[Product],0,1)</f>
        <v>Road-250</v>
      </c>
      <c r="J11833" s="9" t="str">
        <f>OpportunityTblExcel[[#This Row],[Purchase Timeframe]]</f>
        <v>Next Quarter</v>
      </c>
      <c r="K11833" t="str">
        <f>OpportunityTblExcel[[#This Row],[PipelineStep]]</f>
        <v>1-Qualify</v>
      </c>
      <c r="L11833" s="6" t="str">
        <f>OpportunityTblExcel[[#This Row],[Rating]]</f>
        <v>Cold</v>
      </c>
      <c r="M11833" t="str">
        <f>OpportunityTblExcel[[#This Row],[Owner Name]]</f>
        <v>Christa Geller</v>
      </c>
      <c r="N11833" t="str">
        <f>_xlfn.XLOOKUP(OpportunityTblExcel[[#This Row],[AccountSeq]],AccountTbl[AccountSeq],AccountTbl[Account Name])</f>
        <v>Woodgrove Bank - Sacramento</v>
      </c>
      <c r="O11833" t="str">
        <f>SUBSTITUTE(_xlfn.XLOOKUP(OpportunityTblExcel[[#This Row],[CampaignSeq]],CampaignTbl[CampaignSeq],CampaignTbl[Campaign Name]), "None",)</f>
        <v>New Product Releases</v>
      </c>
      <c r="P11833" t="str">
        <f>IF(OpportunityTblExcel[[#This Row],[Decision Maker Identified]],"completed","mark complete")</f>
        <v>mark complete</v>
      </c>
      <c r="Q11833" t="str">
        <f>OpportunityTblExcel[[#This Row],[Purchase Process]]</f>
        <v>Committee</v>
      </c>
      <c r="R11833" s="2">
        <f>OpportunityTblExcel[[#This Row],[Probability]]</f>
        <v>10</v>
      </c>
      <c r="S11833" s="2">
        <f>OpportunityTblExcel[[#This Row],[Discount]]*100</f>
        <v>1</v>
      </c>
      <c r="T11833" t="str">
        <f ca="1">OpportunityImportTbl[[#This Row],[Potential Customer]]&amp;" | "&amp;OpportunityImportTbl[[#This Row],[Proposed Solution]]</f>
        <v>Woodgrove Bank - Sacramento | Road-250</v>
      </c>
    </row>
    <row r="11834" spans="1:20" x14ac:dyDescent="0.35">
      <c r="A11834" s="14">
        <f ca="1">OpportunityTblExcel[[#This Row],[Record Created On]]</f>
        <v>45088</v>
      </c>
      <c r="B11834" s="6" t="str">
        <f>OpportunityTblExcel[[#This Row],[Status]]</f>
        <v>Lost</v>
      </c>
      <c r="C11834" t="str">
        <f>OpportunityTblExcel[[#This Row],[Status Reason]]</f>
        <v>Canceled</v>
      </c>
      <c r="D11834" s="7">
        <f>OpportunityTblExcel[[#This Row],[Value]]</f>
        <v>5880.7466666666669</v>
      </c>
      <c r="E11834" s="9">
        <f ca="1">OpportunityTblExcel[[#This Row],[Estimated Close Date]]</f>
        <v>45201</v>
      </c>
      <c r="F11834" s="13" t="str">
        <f>OpportunityTblExcel[[#This Row],[Actual Value]]</f>
        <v/>
      </c>
      <c r="G11834" s="9">
        <f ca="1">OpportunityTblExcel[[#This Row],[Actual Close Date]]</f>
        <v>45201</v>
      </c>
      <c r="H11834" s="9" t="str">
        <f ca="1">_xlfn.XLOOKUP(OpportunityTblExcel[[#This Row],[ProductSeq]],ProductTbl[ProductSeq],ProductTbl[Product Category],0,1)</f>
        <v>Road Bikes</v>
      </c>
      <c r="I11834" s="2" t="str">
        <f ca="1">_xlfn.XLOOKUP(OpportunityTblExcel[[#This Row],[ProductSeq]],ProductTbl[ProductSeq],ProductTbl[Product],0,1)</f>
        <v>Road-650</v>
      </c>
      <c r="J11834" s="9" t="str">
        <f>OpportunityTblExcel[[#This Row],[Purchase Timeframe]]</f>
        <v>This Year</v>
      </c>
      <c r="K11834" t="str">
        <f>OpportunityTblExcel[[#This Row],[PipelineStep]]</f>
        <v>1-Qualify</v>
      </c>
      <c r="L11834" s="6" t="str">
        <f>OpportunityTblExcel[[#This Row],[Rating]]</f>
        <v>Cold</v>
      </c>
      <c r="M11834" t="str">
        <f>OpportunityTblExcel[[#This Row],[Owner Name]]</f>
        <v>Greg Winston</v>
      </c>
      <c r="N11834" t="str">
        <f>_xlfn.XLOOKUP(OpportunityTblExcel[[#This Row],[AccountSeq]],AccountTbl[AccountSeq],AccountTbl[Account Name])</f>
        <v>Nod Publishers - Maple Plain</v>
      </c>
      <c r="O11834" t="str">
        <f>SUBSTITUTE(_xlfn.XLOOKUP(OpportunityTblExcel[[#This Row],[CampaignSeq]],CampaignTbl[CampaignSeq],CampaignTbl[Campaign Name]), "None",)</f>
        <v/>
      </c>
      <c r="P11834" t="str">
        <f>IF(OpportunityTblExcel[[#This Row],[Decision Maker Identified]],"completed","mark complete")</f>
        <v>mark complete</v>
      </c>
      <c r="Q11834" t="str">
        <f>OpportunityTblExcel[[#This Row],[Purchase Process]]</f>
        <v>Individual</v>
      </c>
      <c r="R11834" s="2">
        <f>OpportunityTblExcel[[#This Row],[Probability]]</f>
        <v>10</v>
      </c>
      <c r="S11834" s="2">
        <f>OpportunityTblExcel[[#This Row],[Discount]]*100</f>
        <v>0</v>
      </c>
      <c r="T11834" t="str">
        <f ca="1">OpportunityImportTbl[[#This Row],[Potential Customer]]&amp;" | "&amp;OpportunityImportTbl[[#This Row],[Proposed Solution]]</f>
        <v>Nod Publishers - Maple Plain | Road-650</v>
      </c>
    </row>
    <row r="11835" spans="1:20" x14ac:dyDescent="0.35">
      <c r="A11835" s="14">
        <f ca="1">OpportunityTblExcel[[#This Row],[Record Created On]]</f>
        <v>45088</v>
      </c>
      <c r="B11835" s="6" t="str">
        <f>OpportunityTblExcel[[#This Row],[Status]]</f>
        <v>Lost</v>
      </c>
      <c r="C11835" t="str">
        <f>OpportunityTblExcel[[#This Row],[Status Reason]]</f>
        <v>Canceled</v>
      </c>
      <c r="D11835" s="7">
        <f>OpportunityTblExcel[[#This Row],[Value]]</f>
        <v>1894.2866666666666</v>
      </c>
      <c r="E11835" s="9">
        <f ca="1">OpportunityTblExcel[[#This Row],[Estimated Close Date]]</f>
        <v>45214</v>
      </c>
      <c r="F11835" s="13" t="str">
        <f>OpportunityTblExcel[[#This Row],[Actual Value]]</f>
        <v/>
      </c>
      <c r="G11835" s="9">
        <f ca="1">OpportunityTblExcel[[#This Row],[Actual Close Date]]</f>
        <v>45214</v>
      </c>
      <c r="H11835" s="9" t="str">
        <f ca="1">_xlfn.XLOOKUP(OpportunityTblExcel[[#This Row],[ProductSeq]],ProductTbl[ProductSeq],ProductTbl[Product Category],0,1)</f>
        <v>Mountain Bikes</v>
      </c>
      <c r="I11835" s="2" t="str">
        <f ca="1">_xlfn.XLOOKUP(OpportunityTblExcel[[#This Row],[ProductSeq]],ProductTbl[ProductSeq],ProductTbl[Product],0,1)</f>
        <v>Mountain-500</v>
      </c>
      <c r="J11835" s="9" t="str">
        <f>OpportunityTblExcel[[#This Row],[Purchase Timeframe]]</f>
        <v>This Year</v>
      </c>
      <c r="K11835" t="str">
        <f>OpportunityTblExcel[[#This Row],[PipelineStep]]</f>
        <v>1-Qualify</v>
      </c>
      <c r="L11835" s="6" t="str">
        <f>OpportunityTblExcel[[#This Row],[Rating]]</f>
        <v>Cold</v>
      </c>
      <c r="M11835" t="str">
        <f>OpportunityTblExcel[[#This Row],[Owner Name]]</f>
        <v>Greg Winston</v>
      </c>
      <c r="N11835" t="str">
        <f>_xlfn.XLOOKUP(OpportunityTblExcel[[#This Row],[AccountSeq]],AccountTbl[AccountSeq],AccountTbl[Account Name])</f>
        <v>Liberty's Delightful Sinful Bakery &amp; Cafe - Beaufort</v>
      </c>
      <c r="O11835" t="str">
        <f>SUBSTITUTE(_xlfn.XLOOKUP(OpportunityTblExcel[[#This Row],[CampaignSeq]],CampaignTbl[CampaignSeq],CampaignTbl[Campaign Name]), "None",)</f>
        <v>Search Results</v>
      </c>
      <c r="P11835" t="str">
        <f>IF(OpportunityTblExcel[[#This Row],[Decision Maker Identified]],"completed","mark complete")</f>
        <v>mark complete</v>
      </c>
      <c r="Q11835" t="str">
        <f>OpportunityTblExcel[[#This Row],[Purchase Process]]</f>
        <v>Individual</v>
      </c>
      <c r="R11835" s="2">
        <f>OpportunityTblExcel[[#This Row],[Probability]]</f>
        <v>10</v>
      </c>
      <c r="S11835" s="2">
        <f>OpportunityTblExcel[[#This Row],[Discount]]*100</f>
        <v>1</v>
      </c>
      <c r="T11835" t="str">
        <f ca="1">OpportunityImportTbl[[#This Row],[Potential Customer]]&amp;" | "&amp;OpportunityImportTbl[[#This Row],[Proposed Solution]]</f>
        <v>Liberty's Delightful Sinful Bakery &amp; Cafe - Beaufort | Mountain-500</v>
      </c>
    </row>
    <row r="11836" spans="1:20" x14ac:dyDescent="0.35">
      <c r="A11836" s="14">
        <f ca="1">OpportunityTblExcel[[#This Row],[Record Created On]]</f>
        <v>45088</v>
      </c>
      <c r="B11836" s="6" t="str">
        <f>OpportunityTblExcel[[#This Row],[Status]]</f>
        <v>Won</v>
      </c>
      <c r="C11836" t="str">
        <f>OpportunityTblExcel[[#This Row],[Status Reason]]</f>
        <v>Won</v>
      </c>
      <c r="D11836" s="7">
        <f>OpportunityTblExcel[[#This Row],[Value]]</f>
        <v>6626.836666666667</v>
      </c>
      <c r="E11836" s="9">
        <f ca="1">OpportunityTblExcel[[#This Row],[Estimated Close Date]]</f>
        <v>45193.5</v>
      </c>
      <c r="F11836" s="13">
        <f>OpportunityTblExcel[[#This Row],[Actual Value]]</f>
        <v>6626.836666666667</v>
      </c>
      <c r="G11836" s="9">
        <f ca="1">OpportunityTblExcel[[#This Row],[Actual Close Date]]</f>
        <v>45193.5</v>
      </c>
      <c r="H11836" s="9" t="str">
        <f ca="1">_xlfn.XLOOKUP(OpportunityTblExcel[[#This Row],[ProductSeq]],ProductTbl[ProductSeq],ProductTbl[Product Category],0,1)</f>
        <v>Road Bikes</v>
      </c>
      <c r="I11836" s="2" t="str">
        <f ca="1">_xlfn.XLOOKUP(OpportunityTblExcel[[#This Row],[ProductSeq]],ProductTbl[ProductSeq],ProductTbl[Product],0,1)</f>
        <v>Road-250</v>
      </c>
      <c r="J11836" s="9" t="str">
        <f>OpportunityTblExcel[[#This Row],[Purchase Timeframe]]</f>
        <v>This Year</v>
      </c>
      <c r="K11836" t="str">
        <f>OpportunityTblExcel[[#This Row],[PipelineStep]]</f>
        <v>4-Close</v>
      </c>
      <c r="L11836" s="6" t="str">
        <f>OpportunityTblExcel[[#This Row],[Rating]]</f>
        <v>Cold</v>
      </c>
      <c r="M11836" t="str">
        <f>OpportunityTblExcel[[#This Row],[Owner Name]]</f>
        <v>Amy Alberts</v>
      </c>
      <c r="N11836" t="str">
        <f>_xlfn.XLOOKUP(OpportunityTblExcel[[#This Row],[AccountSeq]],AccountTbl[AccountSeq],AccountTbl[Account Name])</f>
        <v>Alpine Ski House - Jacksonville</v>
      </c>
      <c r="O11836" t="str">
        <f>SUBSTITUTE(_xlfn.XLOOKUP(OpportunityTblExcel[[#This Row],[CampaignSeq]],CampaignTbl[CampaignSeq],CampaignTbl[Campaign Name]), "None",)</f>
        <v>Market Trends Newsletter</v>
      </c>
      <c r="P11836" t="str">
        <f>IF(OpportunityTblExcel[[#This Row],[Decision Maker Identified]],"completed","mark complete")</f>
        <v>mark complete</v>
      </c>
      <c r="Q11836" t="str">
        <f>OpportunityTblExcel[[#This Row],[Purchase Process]]</f>
        <v>Unknown</v>
      </c>
      <c r="R11836" s="2">
        <f>OpportunityTblExcel[[#This Row],[Probability]]</f>
        <v>10</v>
      </c>
      <c r="S11836" s="2">
        <f>OpportunityTblExcel[[#This Row],[Discount]]*100</f>
        <v>4</v>
      </c>
      <c r="T11836" t="str">
        <f ca="1">OpportunityImportTbl[[#This Row],[Potential Customer]]&amp;" | "&amp;OpportunityImportTbl[[#This Row],[Proposed Solution]]</f>
        <v>Alpine Ski House - Jacksonville | Road-250</v>
      </c>
    </row>
    <row r="11837" spans="1:20" x14ac:dyDescent="0.35">
      <c r="A11837" s="14">
        <f ca="1">OpportunityTblExcel[[#This Row],[Record Created On]]</f>
        <v>45088</v>
      </c>
      <c r="B11837" s="6" t="str">
        <f>OpportunityTblExcel[[#This Row],[Status]]</f>
        <v>Lost</v>
      </c>
      <c r="C11837" t="str">
        <f>OpportunityTblExcel[[#This Row],[Status Reason]]</f>
        <v>Canceled</v>
      </c>
      <c r="D11837" s="7">
        <f>OpportunityTblExcel[[#This Row],[Value]]</f>
        <v>7817.1022222222218</v>
      </c>
      <c r="E11837" s="9">
        <f ca="1">OpportunityTblExcel[[#This Row],[Estimated Close Date]]</f>
        <v>45172.75</v>
      </c>
      <c r="F11837" s="13" t="str">
        <f>OpportunityTblExcel[[#This Row],[Actual Value]]</f>
        <v/>
      </c>
      <c r="G11837" s="9">
        <f ca="1">OpportunityTblExcel[[#This Row],[Actual Close Date]]</f>
        <v>45172.75</v>
      </c>
      <c r="H11837" s="9" t="str">
        <f ca="1">_xlfn.XLOOKUP(OpportunityTblExcel[[#This Row],[ProductSeq]],ProductTbl[ProductSeq],ProductTbl[Product Category],0,1)</f>
        <v>Mountain Bikes</v>
      </c>
      <c r="I11837" s="2" t="str">
        <f ca="1">_xlfn.XLOOKUP(OpportunityTblExcel[[#This Row],[ProductSeq]],ProductTbl[ProductSeq],ProductTbl[Product],0,1)</f>
        <v>Mountain-500</v>
      </c>
      <c r="J11837" s="9" t="str">
        <f>OpportunityTblExcel[[#This Row],[Purchase Timeframe]]</f>
        <v>This Quarter</v>
      </c>
      <c r="K11837" t="str">
        <f>OpportunityTblExcel[[#This Row],[PipelineStep]]</f>
        <v>1-Qualify</v>
      </c>
      <c r="L11837" s="6" t="str">
        <f>OpportunityTblExcel[[#This Row],[Rating]]</f>
        <v>Warm</v>
      </c>
      <c r="M11837" t="str">
        <f>OpportunityTblExcel[[#This Row],[Owner Name]]</f>
        <v>Diane Prescott</v>
      </c>
      <c r="N11837" t="str">
        <f>_xlfn.XLOOKUP(OpportunityTblExcel[[#This Row],[AccountSeq]],AccountTbl[AccountSeq],AccountTbl[Account Name])</f>
        <v>Bellows College - Nashville</v>
      </c>
      <c r="O11837" t="str">
        <f>SUBSTITUTE(_xlfn.XLOOKUP(OpportunityTblExcel[[#This Row],[CampaignSeq]],CampaignTbl[CampaignSeq],CampaignTbl[Campaign Name]), "None",)</f>
        <v/>
      </c>
      <c r="P11837" t="str">
        <f>IF(OpportunityTblExcel[[#This Row],[Decision Maker Identified]],"completed","mark complete")</f>
        <v>completed</v>
      </c>
      <c r="Q11837" t="str">
        <f>OpportunityTblExcel[[#This Row],[Purchase Process]]</f>
        <v>Unknown</v>
      </c>
      <c r="R11837" s="2">
        <f>OpportunityTblExcel[[#This Row],[Probability]]</f>
        <v>50</v>
      </c>
      <c r="S11837" s="2">
        <f>OpportunityTblExcel[[#This Row],[Discount]]*100</f>
        <v>0</v>
      </c>
      <c r="T11837" t="str">
        <f ca="1">OpportunityImportTbl[[#This Row],[Potential Customer]]&amp;" | "&amp;OpportunityImportTbl[[#This Row],[Proposed Solution]]</f>
        <v>Bellows College - Nashville | Mountain-500</v>
      </c>
    </row>
    <row r="11838" spans="1:20" x14ac:dyDescent="0.35">
      <c r="A11838" s="14">
        <f ca="1">OpportunityTblExcel[[#This Row],[Record Created On]]</f>
        <v>45088</v>
      </c>
      <c r="B11838" s="6" t="str">
        <f>OpportunityTblExcel[[#This Row],[Status]]</f>
        <v>Lost</v>
      </c>
      <c r="C11838" t="str">
        <f>OpportunityTblExcel[[#This Row],[Status Reason]]</f>
        <v>Canceled</v>
      </c>
      <c r="D11838" s="7">
        <f>OpportunityTblExcel[[#This Row],[Value]]</f>
        <v>6581.5680000000002</v>
      </c>
      <c r="E11838" s="9">
        <f ca="1">OpportunityTblExcel[[#This Row],[Estimated Close Date]]</f>
        <v>45195.5</v>
      </c>
      <c r="F11838" s="13" t="str">
        <f>OpportunityTblExcel[[#This Row],[Actual Value]]</f>
        <v/>
      </c>
      <c r="G11838" s="9">
        <f ca="1">OpportunityTblExcel[[#This Row],[Actual Close Date]]</f>
        <v>45195.5</v>
      </c>
      <c r="H11838" s="9" t="str">
        <f ca="1">_xlfn.XLOOKUP(OpportunityTblExcel[[#This Row],[ProductSeq]],ProductTbl[ProductSeq],ProductTbl[Product Category],0,1)</f>
        <v>Mountain Bikes</v>
      </c>
      <c r="I11838" s="2" t="str">
        <f ca="1">_xlfn.XLOOKUP(OpportunityTblExcel[[#This Row],[ProductSeq]],ProductTbl[ProductSeq],ProductTbl[Product],0,1)</f>
        <v>Mountain-500</v>
      </c>
      <c r="J11838" s="9" t="str">
        <f>OpportunityTblExcel[[#This Row],[Purchase Timeframe]]</f>
        <v>This Year</v>
      </c>
      <c r="K11838" t="str">
        <f>OpportunityTblExcel[[#This Row],[PipelineStep]]</f>
        <v>1-Qualify</v>
      </c>
      <c r="L11838" s="6" t="str">
        <f>OpportunityTblExcel[[#This Row],[Rating]]</f>
        <v>Warm</v>
      </c>
      <c r="M11838" t="str">
        <f>OpportunityTblExcel[[#This Row],[Owner Name]]</f>
        <v>Jamie Reding</v>
      </c>
      <c r="N11838" t="str">
        <f>_xlfn.XLOOKUP(OpportunityTblExcel[[#This Row],[AccountSeq]],AccountTbl[AccountSeq],AccountTbl[Account Name])</f>
        <v>A Datum Fabrication</v>
      </c>
      <c r="O11838" t="str">
        <f>SUBSTITUTE(_xlfn.XLOOKUP(OpportunityTblExcel[[#This Row],[CampaignSeq]],CampaignTbl[CampaignSeq],CampaignTbl[Campaign Name]), "None",)</f>
        <v/>
      </c>
      <c r="P11838" t="str">
        <f>IF(OpportunityTblExcel[[#This Row],[Decision Maker Identified]],"completed","mark complete")</f>
        <v>completed</v>
      </c>
      <c r="Q11838" t="str">
        <f>OpportunityTblExcel[[#This Row],[Purchase Process]]</f>
        <v>Committee</v>
      </c>
      <c r="R11838" s="2">
        <f>OpportunityTblExcel[[#This Row],[Probability]]</f>
        <v>50</v>
      </c>
      <c r="S11838" s="2">
        <f>OpportunityTblExcel[[#This Row],[Discount]]*100</f>
        <v>0</v>
      </c>
      <c r="T11838" t="str">
        <f ca="1">OpportunityImportTbl[[#This Row],[Potential Customer]]&amp;" | "&amp;OpportunityImportTbl[[#This Row],[Proposed Solution]]</f>
        <v>A Datum Fabrication | Mountain-500</v>
      </c>
    </row>
    <row r="11839" spans="1:20" x14ac:dyDescent="0.35">
      <c r="A11839" s="14">
        <f ca="1">OpportunityTblExcel[[#This Row],[Record Created On]]</f>
        <v>45087</v>
      </c>
      <c r="B11839" s="6" t="str">
        <f>OpportunityTblExcel[[#This Row],[Status]]</f>
        <v>Lost</v>
      </c>
      <c r="C11839" t="str">
        <f>OpportunityTblExcel[[#This Row],[Status Reason]]</f>
        <v>Canceled</v>
      </c>
      <c r="D11839" s="7">
        <f>OpportunityTblExcel[[#This Row],[Value]]</f>
        <v>4256.4799999999996</v>
      </c>
      <c r="E11839" s="9">
        <f ca="1">OpportunityTblExcel[[#This Row],[Estimated Close Date]]</f>
        <v>45193.5</v>
      </c>
      <c r="F11839" s="13" t="str">
        <f>OpportunityTblExcel[[#This Row],[Actual Value]]</f>
        <v/>
      </c>
      <c r="G11839" s="9">
        <f ca="1">OpportunityTblExcel[[#This Row],[Actual Close Date]]</f>
        <v>45193.5</v>
      </c>
      <c r="H11839" s="9" t="str">
        <f ca="1">_xlfn.XLOOKUP(OpportunityTblExcel[[#This Row],[ProductSeq]],ProductTbl[ProductSeq],ProductTbl[Product Category],0,1)</f>
        <v>Mountain Bikes</v>
      </c>
      <c r="I11839" s="2" t="str">
        <f ca="1">_xlfn.XLOOKUP(OpportunityTblExcel[[#This Row],[ProductSeq]],ProductTbl[ProductSeq],ProductTbl[Product],0,1)</f>
        <v>Mountain-500</v>
      </c>
      <c r="J11839" s="9" t="str">
        <f>OpportunityTblExcel[[#This Row],[Purchase Timeframe]]</f>
        <v>This Year</v>
      </c>
      <c r="K11839" t="str">
        <f>OpportunityTblExcel[[#This Row],[PipelineStep]]</f>
        <v>1-Qualify</v>
      </c>
      <c r="L11839" s="6" t="str">
        <f>OpportunityTblExcel[[#This Row],[Rating]]</f>
        <v>Warm</v>
      </c>
      <c r="M11839" t="str">
        <f>OpportunityTblExcel[[#This Row],[Owner Name]]</f>
        <v>Greg Winston</v>
      </c>
      <c r="N11839" t="str">
        <f>_xlfn.XLOOKUP(OpportunityTblExcel[[#This Row],[AccountSeq]],AccountTbl[AccountSeq],AccountTbl[Account Name])</f>
        <v>Adventure Works Cycles - Fargo</v>
      </c>
      <c r="O11839" t="str">
        <f>SUBSTITUTE(_xlfn.XLOOKUP(OpportunityTblExcel[[#This Row],[CampaignSeq]],CampaignTbl[CampaignSeq],CampaignTbl[Campaign Name]), "None",)</f>
        <v/>
      </c>
      <c r="P11839" t="str">
        <f>IF(OpportunityTblExcel[[#This Row],[Decision Maker Identified]],"completed","mark complete")</f>
        <v>completed</v>
      </c>
      <c r="Q11839" t="str">
        <f>OpportunityTblExcel[[#This Row],[Purchase Process]]</f>
        <v>Individual</v>
      </c>
      <c r="R11839" s="2">
        <f>OpportunityTblExcel[[#This Row],[Probability]]</f>
        <v>50</v>
      </c>
      <c r="S11839" s="2">
        <f>OpportunityTblExcel[[#This Row],[Discount]]*100</f>
        <v>1</v>
      </c>
      <c r="T11839" t="str">
        <f ca="1">OpportunityImportTbl[[#This Row],[Potential Customer]]&amp;" | "&amp;OpportunityImportTbl[[#This Row],[Proposed Solution]]</f>
        <v>Adventure Works Cycles - Fargo | Mountain-500</v>
      </c>
    </row>
    <row r="11840" spans="1:20" x14ac:dyDescent="0.35">
      <c r="A11840" s="14">
        <f ca="1">OpportunityTblExcel[[#This Row],[Record Created On]]</f>
        <v>45087</v>
      </c>
      <c r="B11840" s="6" t="str">
        <f>OpportunityTblExcel[[#This Row],[Status]]</f>
        <v>Won</v>
      </c>
      <c r="C11840" t="str">
        <f>OpportunityTblExcel[[#This Row],[Status Reason]]</f>
        <v>Won</v>
      </c>
      <c r="D11840" s="7">
        <f>OpportunityTblExcel[[#This Row],[Value]]</f>
        <v>8800.7111111111117</v>
      </c>
      <c r="E11840" s="9">
        <f ca="1">OpportunityTblExcel[[#This Row],[Estimated Close Date]]</f>
        <v>45159</v>
      </c>
      <c r="F11840" s="13">
        <f>OpportunityTblExcel[[#This Row],[Actual Value]]</f>
        <v>8800.7111111111117</v>
      </c>
      <c r="G11840" s="9">
        <f ca="1">OpportunityTblExcel[[#This Row],[Actual Close Date]]</f>
        <v>45159</v>
      </c>
      <c r="H11840" s="9" t="str">
        <f ca="1">_xlfn.XLOOKUP(OpportunityTblExcel[[#This Row],[ProductSeq]],ProductTbl[ProductSeq],ProductTbl[Product Category],0,1)</f>
        <v>Road Bikes</v>
      </c>
      <c r="I11840" s="2" t="str">
        <f ca="1">_xlfn.XLOOKUP(OpportunityTblExcel[[#This Row],[ProductSeq]],ProductTbl[ProductSeq],ProductTbl[Product],0,1)</f>
        <v>Road-350-W</v>
      </c>
      <c r="J11840" s="9" t="str">
        <f>OpportunityTblExcel[[#This Row],[Purchase Timeframe]]</f>
        <v>Next Quarter</v>
      </c>
      <c r="K11840" t="str">
        <f>OpportunityTblExcel[[#This Row],[PipelineStep]]</f>
        <v>2-Develop</v>
      </c>
      <c r="L11840" s="6" t="str">
        <f>OpportunityTblExcel[[#This Row],[Rating]]</f>
        <v>Warm</v>
      </c>
      <c r="M11840" t="str">
        <f>OpportunityTblExcel[[#This Row],[Owner Name]]</f>
        <v>Alan Steiner</v>
      </c>
      <c r="N11840" t="str">
        <f>_xlfn.XLOOKUP(OpportunityTblExcel[[#This Row],[AccountSeq]],AccountTbl[AccountSeq],AccountTbl[Account Name])</f>
        <v>Tailspin Toys Electronics</v>
      </c>
      <c r="O11840" t="str">
        <f>SUBSTITUTE(_xlfn.XLOOKUP(OpportunityTblExcel[[#This Row],[CampaignSeq]],CampaignTbl[CampaignSeq],CampaignTbl[Campaign Name]), "None",)</f>
        <v>Market Trends Newsletter</v>
      </c>
      <c r="P11840" t="str">
        <f>IF(OpportunityTblExcel[[#This Row],[Decision Maker Identified]],"completed","mark complete")</f>
        <v>completed</v>
      </c>
      <c r="Q11840" t="str">
        <f>OpportunityTblExcel[[#This Row],[Purchase Process]]</f>
        <v>Unknown</v>
      </c>
      <c r="R11840" s="2">
        <f>OpportunityTblExcel[[#This Row],[Probability]]</f>
        <v>30</v>
      </c>
      <c r="S11840" s="2">
        <f>OpportunityTblExcel[[#This Row],[Discount]]*100</f>
        <v>0</v>
      </c>
      <c r="T11840" t="str">
        <f ca="1">OpportunityImportTbl[[#This Row],[Potential Customer]]&amp;" | "&amp;OpportunityImportTbl[[#This Row],[Proposed Solution]]</f>
        <v>Tailspin Toys Electronics | Road-350-W</v>
      </c>
    </row>
    <row r="11841" spans="1:20" x14ac:dyDescent="0.35">
      <c r="A11841" s="14">
        <f ca="1">OpportunityTblExcel[[#This Row],[Record Created On]]</f>
        <v>45087</v>
      </c>
      <c r="B11841" s="6" t="str">
        <f>OpportunityTblExcel[[#This Row],[Status]]</f>
        <v>Lost</v>
      </c>
      <c r="C11841" t="str">
        <f>OpportunityTblExcel[[#This Row],[Status Reason]]</f>
        <v>Canceled</v>
      </c>
      <c r="D11841" s="7">
        <f>OpportunityTblExcel[[#This Row],[Value]]</f>
        <v>6186.1120000000001</v>
      </c>
      <c r="E11841" s="9">
        <f ca="1">OpportunityTblExcel[[#This Row],[Estimated Close Date]]</f>
        <v>45194.5</v>
      </c>
      <c r="F11841" s="13" t="str">
        <f>OpportunityTblExcel[[#This Row],[Actual Value]]</f>
        <v/>
      </c>
      <c r="G11841" s="9">
        <f ca="1">OpportunityTblExcel[[#This Row],[Actual Close Date]]</f>
        <v>45194.5</v>
      </c>
      <c r="H11841" s="9" t="str">
        <f ca="1">_xlfn.XLOOKUP(OpportunityTblExcel[[#This Row],[ProductSeq]],ProductTbl[ProductSeq],ProductTbl[Product Category],0,1)</f>
        <v>Mountain Bikes</v>
      </c>
      <c r="I11841" s="2" t="str">
        <f ca="1">_xlfn.XLOOKUP(OpportunityTblExcel[[#This Row],[ProductSeq]],ProductTbl[ProductSeq],ProductTbl[Product],0,1)</f>
        <v>Mountain-300</v>
      </c>
      <c r="J11841" s="9" t="str">
        <f>OpportunityTblExcel[[#This Row],[Purchase Timeframe]]</f>
        <v>This Year</v>
      </c>
      <c r="K11841" t="str">
        <f>OpportunityTblExcel[[#This Row],[PipelineStep]]</f>
        <v>2-Develop</v>
      </c>
      <c r="L11841" s="6" t="str">
        <f>OpportunityTblExcel[[#This Row],[Rating]]</f>
        <v>Hot</v>
      </c>
      <c r="M11841" t="str">
        <f>OpportunityTblExcel[[#This Row],[Owner Name]]</f>
        <v>Jamie Reding</v>
      </c>
      <c r="N11841" t="str">
        <f>_xlfn.XLOOKUP(OpportunityTblExcel[[#This Row],[AccountSeq]],AccountTbl[AccountSeq],AccountTbl[Account Name])</f>
        <v>Southridge Video - Henderson</v>
      </c>
      <c r="O11841" t="str">
        <f>SUBSTITUTE(_xlfn.XLOOKUP(OpportunityTblExcel[[#This Row],[CampaignSeq]],CampaignTbl[CampaignSeq],CampaignTbl[Campaign Name]), "None",)</f>
        <v/>
      </c>
      <c r="P11841" t="str">
        <f>IF(OpportunityTblExcel[[#This Row],[Decision Maker Identified]],"completed","mark complete")</f>
        <v>completed</v>
      </c>
      <c r="Q11841" t="str">
        <f>OpportunityTblExcel[[#This Row],[Purchase Process]]</f>
        <v>Committee</v>
      </c>
      <c r="R11841" s="2">
        <f>OpportunityTblExcel[[#This Row],[Probability]]</f>
        <v>90</v>
      </c>
      <c r="S11841" s="2">
        <f>OpportunityTblExcel[[#This Row],[Discount]]*100</f>
        <v>3</v>
      </c>
      <c r="T11841" t="str">
        <f ca="1">OpportunityImportTbl[[#This Row],[Potential Customer]]&amp;" | "&amp;OpportunityImportTbl[[#This Row],[Proposed Solution]]</f>
        <v>Southridge Video - Henderson | Mountain-300</v>
      </c>
    </row>
    <row r="11842" spans="1:20" x14ac:dyDescent="0.35">
      <c r="A11842" s="14">
        <f ca="1">OpportunityTblExcel[[#This Row],[Record Created On]]</f>
        <v>45087</v>
      </c>
      <c r="B11842" s="6" t="str">
        <f>OpportunityTblExcel[[#This Row],[Status]]</f>
        <v>Lost</v>
      </c>
      <c r="C11842" t="str">
        <f>OpportunityTblExcel[[#This Row],[Status Reason]]</f>
        <v>Canceled</v>
      </c>
      <c r="D11842" s="7">
        <f>OpportunityTblExcel[[#This Row],[Value]]</f>
        <v>5147.4533333333329</v>
      </c>
      <c r="E11842" s="9">
        <f ca="1">OpportunityTblExcel[[#This Row],[Estimated Close Date]]</f>
        <v>45191.5</v>
      </c>
      <c r="F11842" s="13" t="str">
        <f>OpportunityTblExcel[[#This Row],[Actual Value]]</f>
        <v/>
      </c>
      <c r="G11842" s="9">
        <f ca="1">OpportunityTblExcel[[#This Row],[Actual Close Date]]</f>
        <v>45191.5</v>
      </c>
      <c r="H11842" s="9" t="str">
        <f ca="1">_xlfn.XLOOKUP(OpportunityTblExcel[[#This Row],[ProductSeq]],ProductTbl[ProductSeq],ProductTbl[Product Category],0,1)</f>
        <v>Mountain Bikes</v>
      </c>
      <c r="I11842" s="2" t="str">
        <f ca="1">_xlfn.XLOOKUP(OpportunityTblExcel[[#This Row],[ProductSeq]],ProductTbl[ProductSeq],ProductTbl[Product],0,1)</f>
        <v>Mountain-300</v>
      </c>
      <c r="J11842" s="9" t="str">
        <f>OpportunityTblExcel[[#This Row],[Purchase Timeframe]]</f>
        <v>This Year</v>
      </c>
      <c r="K11842" t="str">
        <f>OpportunityTblExcel[[#This Row],[PipelineStep]]</f>
        <v>1-Qualify</v>
      </c>
      <c r="L11842" s="6" t="str">
        <f>OpportunityTblExcel[[#This Row],[Rating]]</f>
        <v>Hot</v>
      </c>
      <c r="M11842" t="str">
        <f>OpportunityTblExcel[[#This Row],[Owner Name]]</f>
        <v>Julian Isla</v>
      </c>
      <c r="N11842" t="str">
        <f>_xlfn.XLOOKUP(OpportunityTblExcel[[#This Row],[AccountSeq]],AccountTbl[AccountSeq],AccountTbl[Account Name])</f>
        <v>Trey Research Fabrication</v>
      </c>
      <c r="O11842" t="str">
        <f>SUBSTITUTE(_xlfn.XLOOKUP(OpportunityTblExcel[[#This Row],[CampaignSeq]],CampaignTbl[CampaignSeq],CampaignTbl[Campaign Name]), "None",)</f>
        <v>Market Trends Newsletter</v>
      </c>
      <c r="P11842" t="str">
        <f>IF(OpportunityTblExcel[[#This Row],[Decision Maker Identified]],"completed","mark complete")</f>
        <v>mark complete</v>
      </c>
      <c r="Q11842" t="str">
        <f>OpportunityTblExcel[[#This Row],[Purchase Process]]</f>
        <v>Committee</v>
      </c>
      <c r="R11842" s="2">
        <f>OpportunityTblExcel[[#This Row],[Probability]]</f>
        <v>90</v>
      </c>
      <c r="S11842" s="2">
        <f>OpportunityTblExcel[[#This Row],[Discount]]*100</f>
        <v>1</v>
      </c>
      <c r="T11842" t="str">
        <f ca="1">OpportunityImportTbl[[#This Row],[Potential Customer]]&amp;" | "&amp;OpportunityImportTbl[[#This Row],[Proposed Solution]]</f>
        <v>Trey Research Fabrication | Mountain-300</v>
      </c>
    </row>
    <row r="11843" spans="1:20" x14ac:dyDescent="0.35">
      <c r="A11843" s="14">
        <f ca="1">OpportunityTblExcel[[#This Row],[Record Created On]]</f>
        <v>45087</v>
      </c>
      <c r="B11843" s="6" t="str">
        <f>OpportunityTblExcel[[#This Row],[Status]]</f>
        <v>Won</v>
      </c>
      <c r="C11843" t="str">
        <f>OpportunityTblExcel[[#This Row],[Status Reason]]</f>
        <v>Won</v>
      </c>
      <c r="D11843" s="7">
        <f>OpportunityTblExcel[[#This Row],[Value]]</f>
        <v>7899.7333333333336</v>
      </c>
      <c r="E11843" s="9">
        <f ca="1">OpportunityTblExcel[[#This Row],[Estimated Close Date]]</f>
        <v>45170.5</v>
      </c>
      <c r="F11843" s="13">
        <f>OpportunityTblExcel[[#This Row],[Actual Value]]</f>
        <v>7899.7333333333336</v>
      </c>
      <c r="G11843" s="9">
        <f ca="1">OpportunityTblExcel[[#This Row],[Actual Close Date]]</f>
        <v>45170.5</v>
      </c>
      <c r="H11843" s="9" t="str">
        <f ca="1">_xlfn.XLOOKUP(OpportunityTblExcel[[#This Row],[ProductSeq]],ProductTbl[ProductSeq],ProductTbl[Product Category],0,1)</f>
        <v>Road Bikes</v>
      </c>
      <c r="I11843" s="2" t="str">
        <f ca="1">_xlfn.XLOOKUP(OpportunityTblExcel[[#This Row],[ProductSeq]],ProductTbl[ProductSeq],ProductTbl[Product],0,1)</f>
        <v>Road-350-W</v>
      </c>
      <c r="J11843" s="9" t="str">
        <f>OpportunityTblExcel[[#This Row],[Purchase Timeframe]]</f>
        <v>This Quarter</v>
      </c>
      <c r="K11843" t="str">
        <f>OpportunityTblExcel[[#This Row],[PipelineStep]]</f>
        <v>1-Qualify</v>
      </c>
      <c r="L11843" s="6" t="str">
        <f>OpportunityTblExcel[[#This Row],[Rating]]</f>
        <v>Warm</v>
      </c>
      <c r="M11843" t="str">
        <f>OpportunityTblExcel[[#This Row],[Owner Name]]</f>
        <v>Amy Alberts</v>
      </c>
      <c r="N11843" t="str">
        <f>_xlfn.XLOOKUP(OpportunityTblExcel[[#This Row],[AccountSeq]],AccountTbl[AccountSeq],AccountTbl[Account Name])</f>
        <v>Adatum Corporation - Austin</v>
      </c>
      <c r="O11843" t="str">
        <f>SUBSTITUTE(_xlfn.XLOOKUP(OpportunityTblExcel[[#This Row],[CampaignSeq]],CampaignTbl[CampaignSeq],CampaignTbl[Campaign Name]), "None",)</f>
        <v/>
      </c>
      <c r="P11843" t="str">
        <f>IF(OpportunityTblExcel[[#This Row],[Decision Maker Identified]],"completed","mark complete")</f>
        <v>completed</v>
      </c>
      <c r="Q11843" t="str">
        <f>OpportunityTblExcel[[#This Row],[Purchase Process]]</f>
        <v>Individual</v>
      </c>
      <c r="R11843" s="2">
        <f>OpportunityTblExcel[[#This Row],[Probability]]</f>
        <v>30</v>
      </c>
      <c r="S11843" s="2">
        <f>OpportunityTblExcel[[#This Row],[Discount]]*100</f>
        <v>4</v>
      </c>
      <c r="T11843" t="str">
        <f ca="1">OpportunityImportTbl[[#This Row],[Potential Customer]]&amp;" | "&amp;OpportunityImportTbl[[#This Row],[Proposed Solution]]</f>
        <v>Adatum Corporation - Austin | Road-350-W</v>
      </c>
    </row>
    <row r="11844" spans="1:20" x14ac:dyDescent="0.35">
      <c r="A11844" s="14">
        <f ca="1">OpportunityTblExcel[[#This Row],[Record Created On]]</f>
        <v>45087</v>
      </c>
      <c r="B11844" s="6" t="str">
        <f>OpportunityTblExcel[[#This Row],[Status]]</f>
        <v>Lost</v>
      </c>
      <c r="C11844" t="str">
        <f>OpportunityTblExcel[[#This Row],[Status Reason]]</f>
        <v>Canceled</v>
      </c>
      <c r="D11844" s="7">
        <f>OpportunityTblExcel[[#This Row],[Value]]</f>
        <v>8660.8426666666674</v>
      </c>
      <c r="E11844" s="9">
        <f ca="1">OpportunityTblExcel[[#This Row],[Estimated Close Date]]</f>
        <v>45178.75</v>
      </c>
      <c r="F11844" s="13" t="str">
        <f>OpportunityTblExcel[[#This Row],[Actual Value]]</f>
        <v/>
      </c>
      <c r="G11844" s="9">
        <f ca="1">OpportunityTblExcel[[#This Row],[Actual Close Date]]</f>
        <v>45178.75</v>
      </c>
      <c r="H11844" s="9" t="str">
        <f ca="1">_xlfn.XLOOKUP(OpportunityTblExcel[[#This Row],[ProductSeq]],ProductTbl[ProductSeq],ProductTbl[Product Category],0,1)</f>
        <v>Road Bikes</v>
      </c>
      <c r="I11844" s="2" t="str">
        <f ca="1">_xlfn.XLOOKUP(OpportunityTblExcel[[#This Row],[ProductSeq]],ProductTbl[ProductSeq],ProductTbl[Product],0,1)</f>
        <v>Road-650</v>
      </c>
      <c r="J11844" s="9" t="str">
        <f>OpportunityTblExcel[[#This Row],[Purchase Timeframe]]</f>
        <v>This Year</v>
      </c>
      <c r="K11844" t="str">
        <f>OpportunityTblExcel[[#This Row],[PipelineStep]]</f>
        <v>1-Qualify</v>
      </c>
      <c r="L11844" s="6" t="str">
        <f>OpportunityTblExcel[[#This Row],[Rating]]</f>
        <v>Warm</v>
      </c>
      <c r="M11844" t="str">
        <f>OpportunityTblExcel[[#This Row],[Owner Name]]</f>
        <v>Renee Lo</v>
      </c>
      <c r="N11844" t="str">
        <f>_xlfn.XLOOKUP(OpportunityTblExcel[[#This Row],[AccountSeq]],AccountTbl[AccountSeq],AccountTbl[Account Name])</f>
        <v>Litware Integration</v>
      </c>
      <c r="O11844" t="str">
        <f>SUBSTITUTE(_xlfn.XLOOKUP(OpportunityTblExcel[[#This Row],[CampaignSeq]],CampaignTbl[CampaignSeq],CampaignTbl[Campaign Name]), "None",)</f>
        <v>Monthly Newsletter</v>
      </c>
      <c r="P11844" t="str">
        <f>IF(OpportunityTblExcel[[#This Row],[Decision Maker Identified]],"completed","mark complete")</f>
        <v>mark complete</v>
      </c>
      <c r="Q11844" t="str">
        <f>OpportunityTblExcel[[#This Row],[Purchase Process]]</f>
        <v>Unknown</v>
      </c>
      <c r="R11844" s="2">
        <f>OpportunityTblExcel[[#This Row],[Probability]]</f>
        <v>50</v>
      </c>
      <c r="S11844" s="2">
        <f>OpportunityTblExcel[[#This Row],[Discount]]*100</f>
        <v>0</v>
      </c>
      <c r="T11844" t="str">
        <f ca="1">OpportunityImportTbl[[#This Row],[Potential Customer]]&amp;" | "&amp;OpportunityImportTbl[[#This Row],[Proposed Solution]]</f>
        <v>Litware Integration | Road-650</v>
      </c>
    </row>
    <row r="11845" spans="1:20" x14ac:dyDescent="0.35">
      <c r="A11845" s="14">
        <f ca="1">OpportunityTblExcel[[#This Row],[Record Created On]]</f>
        <v>45087</v>
      </c>
      <c r="B11845" s="6" t="str">
        <f>OpportunityTblExcel[[#This Row],[Status]]</f>
        <v>Won</v>
      </c>
      <c r="C11845" t="str">
        <f>OpportunityTblExcel[[#This Row],[Status Reason]]</f>
        <v>Won</v>
      </c>
      <c r="D11845" s="7">
        <f>OpportunityTblExcel[[#This Row],[Value]]</f>
        <v>5864.4480000000003</v>
      </c>
      <c r="E11845" s="9">
        <f ca="1">OpportunityTblExcel[[#This Row],[Estimated Close Date]]</f>
        <v>45193</v>
      </c>
      <c r="F11845" s="13">
        <f>OpportunityTblExcel[[#This Row],[Actual Value]]</f>
        <v>5864.4480000000003</v>
      </c>
      <c r="G11845" s="9">
        <f ca="1">OpportunityTblExcel[[#This Row],[Actual Close Date]]</f>
        <v>45193</v>
      </c>
      <c r="H11845" s="9" t="str">
        <f ca="1">_xlfn.XLOOKUP(OpportunityTblExcel[[#This Row],[ProductSeq]],ProductTbl[ProductSeq],ProductTbl[Product Category],0,1)</f>
        <v>Mountain Bikes</v>
      </c>
      <c r="I11845" s="2" t="str">
        <f ca="1">_xlfn.XLOOKUP(OpportunityTblExcel[[#This Row],[ProductSeq]],ProductTbl[ProductSeq],ProductTbl[Product],0,1)</f>
        <v>Mountain-200</v>
      </c>
      <c r="J11845" s="9" t="str">
        <f>OpportunityTblExcel[[#This Row],[Purchase Timeframe]]</f>
        <v>This Year</v>
      </c>
      <c r="K11845" t="str">
        <f>OpportunityTblExcel[[#This Row],[PipelineStep]]</f>
        <v>1-Qualify</v>
      </c>
      <c r="L11845" s="6" t="str">
        <f>OpportunityTblExcel[[#This Row],[Rating]]</f>
        <v>Cold</v>
      </c>
      <c r="M11845" t="str">
        <f>OpportunityTblExcel[[#This Row],[Owner Name]]</f>
        <v>Renee Lo</v>
      </c>
      <c r="N11845" t="str">
        <f>_xlfn.XLOOKUP(OpportunityTblExcel[[#This Row],[AccountSeq]],AccountTbl[AccountSeq],AccountTbl[Account Name])</f>
        <v>VanArsdel, Ltd. - Salt Lake City</v>
      </c>
      <c r="O11845" t="str">
        <f>SUBSTITUTE(_xlfn.XLOOKUP(OpportunityTblExcel[[#This Row],[CampaignSeq]],CampaignTbl[CampaignSeq],CampaignTbl[Campaign Name]), "None",)</f>
        <v/>
      </c>
      <c r="P11845" t="str">
        <f>IF(OpportunityTblExcel[[#This Row],[Decision Maker Identified]],"completed","mark complete")</f>
        <v>completed</v>
      </c>
      <c r="Q11845" t="str">
        <f>OpportunityTblExcel[[#This Row],[Purchase Process]]</f>
        <v>Committee</v>
      </c>
      <c r="R11845" s="2">
        <f>OpportunityTblExcel[[#This Row],[Probability]]</f>
        <v>10</v>
      </c>
      <c r="S11845" s="2">
        <f>OpportunityTblExcel[[#This Row],[Discount]]*100</f>
        <v>0</v>
      </c>
      <c r="T11845" t="str">
        <f ca="1">OpportunityImportTbl[[#This Row],[Potential Customer]]&amp;" | "&amp;OpportunityImportTbl[[#This Row],[Proposed Solution]]</f>
        <v>VanArsdel, Ltd. - Salt Lake City | Mountain-200</v>
      </c>
    </row>
    <row r="11846" spans="1:20" x14ac:dyDescent="0.35">
      <c r="A11846" s="14">
        <f ca="1">OpportunityTblExcel[[#This Row],[Record Created On]]</f>
        <v>45087</v>
      </c>
      <c r="B11846" s="6" t="str">
        <f>OpportunityTblExcel[[#This Row],[Status]]</f>
        <v>Lost</v>
      </c>
      <c r="C11846" t="str">
        <f>OpportunityTblExcel[[#This Row],[Status Reason]]</f>
        <v>Canceled</v>
      </c>
      <c r="D11846" s="7">
        <f>OpportunityTblExcel[[#This Row],[Value]]</f>
        <v>7599</v>
      </c>
      <c r="E11846" s="9">
        <f ca="1">OpportunityTblExcel[[#This Row],[Estimated Close Date]]</f>
        <v>45175.5</v>
      </c>
      <c r="F11846" s="13" t="str">
        <f>OpportunityTblExcel[[#This Row],[Actual Value]]</f>
        <v/>
      </c>
      <c r="G11846" s="9">
        <f ca="1">OpportunityTblExcel[[#This Row],[Actual Close Date]]</f>
        <v>45175.5</v>
      </c>
      <c r="H11846" s="9" t="str">
        <f ca="1">_xlfn.XLOOKUP(OpportunityTblExcel[[#This Row],[ProductSeq]],ProductTbl[ProductSeq],ProductTbl[Product Category],0,1)</f>
        <v>Road Bikes</v>
      </c>
      <c r="I11846" s="2" t="str">
        <f ca="1">_xlfn.XLOOKUP(OpportunityTblExcel[[#This Row],[ProductSeq]],ProductTbl[ProductSeq],ProductTbl[Product],0,1)</f>
        <v>Road-350-W</v>
      </c>
      <c r="J11846" s="9" t="str">
        <f>OpportunityTblExcel[[#This Row],[Purchase Timeframe]]</f>
        <v>Next Quarter</v>
      </c>
      <c r="K11846" t="str">
        <f>OpportunityTblExcel[[#This Row],[PipelineStep]]</f>
        <v>1-Qualify</v>
      </c>
      <c r="L11846" s="6" t="str">
        <f>OpportunityTblExcel[[#This Row],[Rating]]</f>
        <v>Cold</v>
      </c>
      <c r="M11846" t="str">
        <f>OpportunityTblExcel[[#This Row],[Owner Name]]</f>
        <v>Julian Isla</v>
      </c>
      <c r="N11846" t="str">
        <f>_xlfn.XLOOKUP(OpportunityTblExcel[[#This Row],[AccountSeq]],AccountTbl[AccountSeq],AccountTbl[Account Name])</f>
        <v>Consolidated Messenger - Sparks</v>
      </c>
      <c r="O11846" t="str">
        <f>SUBSTITUTE(_xlfn.XLOOKUP(OpportunityTblExcel[[#This Row],[CampaignSeq]],CampaignTbl[CampaignSeq],CampaignTbl[Campaign Name]), "None",)</f>
        <v/>
      </c>
      <c r="P11846" t="str">
        <f>IF(OpportunityTblExcel[[#This Row],[Decision Maker Identified]],"completed","mark complete")</f>
        <v>completed</v>
      </c>
      <c r="Q11846" t="str">
        <f>OpportunityTblExcel[[#This Row],[Purchase Process]]</f>
        <v>Individual</v>
      </c>
      <c r="R11846" s="2">
        <f>OpportunityTblExcel[[#This Row],[Probability]]</f>
        <v>10</v>
      </c>
      <c r="S11846" s="2">
        <f>OpportunityTblExcel[[#This Row],[Discount]]*100</f>
        <v>1</v>
      </c>
      <c r="T11846" t="str">
        <f ca="1">OpportunityImportTbl[[#This Row],[Potential Customer]]&amp;" | "&amp;OpportunityImportTbl[[#This Row],[Proposed Solution]]</f>
        <v>Consolidated Messenger - Sparks | Road-350-W</v>
      </c>
    </row>
    <row r="11847" spans="1:20" x14ac:dyDescent="0.35">
      <c r="A11847" s="14">
        <f ca="1">OpportunityTblExcel[[#This Row],[Record Created On]]</f>
        <v>45087</v>
      </c>
      <c r="B11847" s="6" t="str">
        <f>OpportunityTblExcel[[#This Row],[Status]]</f>
        <v>Lost</v>
      </c>
      <c r="C11847" t="str">
        <f>OpportunityTblExcel[[#This Row],[Status Reason]]</f>
        <v>Canceled</v>
      </c>
      <c r="D11847" s="7">
        <f>OpportunityTblExcel[[#This Row],[Value]]</f>
        <v>4175.9733333333334</v>
      </c>
      <c r="E11847" s="9">
        <f ca="1">OpportunityTblExcel[[#This Row],[Estimated Close Date]]</f>
        <v>45195</v>
      </c>
      <c r="F11847" s="13" t="str">
        <f>OpportunityTblExcel[[#This Row],[Actual Value]]</f>
        <v/>
      </c>
      <c r="G11847" s="9">
        <f ca="1">OpportunityTblExcel[[#This Row],[Actual Close Date]]</f>
        <v>45195</v>
      </c>
      <c r="H11847" s="9" t="str">
        <f ca="1">_xlfn.XLOOKUP(OpportunityTblExcel[[#This Row],[ProductSeq]],ProductTbl[ProductSeq],ProductTbl[Product Category],0,1)</f>
        <v>Touring Bikes</v>
      </c>
      <c r="I11847" s="2" t="str">
        <f ca="1">_xlfn.XLOOKUP(OpportunityTblExcel[[#This Row],[ProductSeq]],ProductTbl[ProductSeq],ProductTbl[Product],0,1)</f>
        <v>Touring-2000</v>
      </c>
      <c r="J11847" s="9" t="str">
        <f>OpportunityTblExcel[[#This Row],[Purchase Timeframe]]</f>
        <v>This Year</v>
      </c>
      <c r="K11847" t="str">
        <f>OpportunityTblExcel[[#This Row],[PipelineStep]]</f>
        <v>2-Develop</v>
      </c>
      <c r="L11847" s="6" t="str">
        <f>OpportunityTblExcel[[#This Row],[Rating]]</f>
        <v>Hot</v>
      </c>
      <c r="M11847" t="str">
        <f>OpportunityTblExcel[[#This Row],[Owner Name]]</f>
        <v>Carlos Grilo</v>
      </c>
      <c r="N11847" t="str">
        <f>_xlfn.XLOOKUP(OpportunityTblExcel[[#This Row],[AccountSeq]],AccountTbl[AccountSeq],AccountTbl[Account Name])</f>
        <v>Wingtip Toys Instrumentation</v>
      </c>
      <c r="O11847" t="str">
        <f>SUBSTITUTE(_xlfn.XLOOKUP(OpportunityTblExcel[[#This Row],[CampaignSeq]],CampaignTbl[CampaignSeq],CampaignTbl[Campaign Name]), "None",)</f>
        <v>New Product Releases</v>
      </c>
      <c r="P11847" t="str">
        <f>IF(OpportunityTblExcel[[#This Row],[Decision Maker Identified]],"completed","mark complete")</f>
        <v>mark complete</v>
      </c>
      <c r="Q11847" t="str">
        <f>OpportunityTblExcel[[#This Row],[Purchase Process]]</f>
        <v>Committee</v>
      </c>
      <c r="R11847" s="2">
        <f>OpportunityTblExcel[[#This Row],[Probability]]</f>
        <v>90</v>
      </c>
      <c r="S11847" s="2">
        <f>OpportunityTblExcel[[#This Row],[Discount]]*100</f>
        <v>1</v>
      </c>
      <c r="T11847" t="str">
        <f ca="1">OpportunityImportTbl[[#This Row],[Potential Customer]]&amp;" | "&amp;OpportunityImportTbl[[#This Row],[Proposed Solution]]</f>
        <v>Wingtip Toys Instrumentation | Touring-2000</v>
      </c>
    </row>
    <row r="11848" spans="1:20" x14ac:dyDescent="0.35">
      <c r="A11848" s="14">
        <f ca="1">OpportunityTblExcel[[#This Row],[Record Created On]]</f>
        <v>45087</v>
      </c>
      <c r="B11848" s="6" t="str">
        <f>OpportunityTblExcel[[#This Row],[Status]]</f>
        <v>Lost</v>
      </c>
      <c r="C11848" t="str">
        <f>OpportunityTblExcel[[#This Row],[Status Reason]]</f>
        <v>Canceled</v>
      </c>
      <c r="D11848" s="7">
        <f>OpportunityTblExcel[[#This Row],[Value]]</f>
        <v>4858.4880000000003</v>
      </c>
      <c r="E11848" s="9">
        <f ca="1">OpportunityTblExcel[[#This Row],[Estimated Close Date]]</f>
        <v>45167.25</v>
      </c>
      <c r="F11848" s="13" t="str">
        <f>OpportunityTblExcel[[#This Row],[Actual Value]]</f>
        <v/>
      </c>
      <c r="G11848" s="9">
        <f ca="1">OpportunityTblExcel[[#This Row],[Actual Close Date]]</f>
        <v>45167.25</v>
      </c>
      <c r="H11848" s="9" t="str">
        <f ca="1">_xlfn.XLOOKUP(OpportunityTblExcel[[#This Row],[ProductSeq]],ProductTbl[ProductSeq],ProductTbl[Product Category],0,1)</f>
        <v>Touring Bikes</v>
      </c>
      <c r="I11848" s="2" t="str">
        <f ca="1">_xlfn.XLOOKUP(OpportunityTblExcel[[#This Row],[ProductSeq]],ProductTbl[ProductSeq],ProductTbl[Product],0,1)</f>
        <v>Touring-3000</v>
      </c>
      <c r="J11848" s="9" t="str">
        <f>OpportunityTblExcel[[#This Row],[Purchase Timeframe]]</f>
        <v>Next Quarter</v>
      </c>
      <c r="K11848" t="str">
        <f>OpportunityTblExcel[[#This Row],[PipelineStep]]</f>
        <v>1-Qualify</v>
      </c>
      <c r="L11848" s="6" t="str">
        <f>OpportunityTblExcel[[#This Row],[Rating]]</f>
        <v>Warm</v>
      </c>
      <c r="M11848" t="str">
        <f>OpportunityTblExcel[[#This Row],[Owner Name]]</f>
        <v>Alicia Thomber</v>
      </c>
      <c r="N11848" t="str">
        <f>_xlfn.XLOOKUP(OpportunityTblExcel[[#This Row],[AccountSeq]],AccountTbl[AccountSeq],AccountTbl[Account Name])</f>
        <v>Adventure Works Cycles - Chicago</v>
      </c>
      <c r="O11848" t="str">
        <f>SUBSTITUTE(_xlfn.XLOOKUP(OpportunityTblExcel[[#This Row],[CampaignSeq]],CampaignTbl[CampaignSeq],CampaignTbl[Campaign Name]), "None",)</f>
        <v>Monthly Newsletter</v>
      </c>
      <c r="P11848" t="str">
        <f>IF(OpportunityTblExcel[[#This Row],[Decision Maker Identified]],"completed","mark complete")</f>
        <v>mark complete</v>
      </c>
      <c r="Q11848" t="str">
        <f>OpportunityTblExcel[[#This Row],[Purchase Process]]</f>
        <v>Individual</v>
      </c>
      <c r="R11848" s="2">
        <f>OpportunityTblExcel[[#This Row],[Probability]]</f>
        <v>50</v>
      </c>
      <c r="S11848" s="2">
        <f>OpportunityTblExcel[[#This Row],[Discount]]*100</f>
        <v>0</v>
      </c>
      <c r="T11848" t="str">
        <f ca="1">OpportunityImportTbl[[#This Row],[Potential Customer]]&amp;" | "&amp;OpportunityImportTbl[[#This Row],[Proposed Solution]]</f>
        <v>Adventure Works Cycles - Chicago | Touring-3000</v>
      </c>
    </row>
    <row r="11849" spans="1:20" x14ac:dyDescent="0.35">
      <c r="A11849" s="14">
        <f ca="1">OpportunityTblExcel[[#This Row],[Record Created On]]</f>
        <v>45087</v>
      </c>
      <c r="B11849" s="6" t="str">
        <f>OpportunityTblExcel[[#This Row],[Status]]</f>
        <v>Lost</v>
      </c>
      <c r="C11849" t="str">
        <f>OpportunityTblExcel[[#This Row],[Status Reason]]</f>
        <v>Canceled</v>
      </c>
      <c r="D11849" s="7">
        <f>OpportunityTblExcel[[#This Row],[Value]]</f>
        <v>3938.7733333333335</v>
      </c>
      <c r="E11849" s="9">
        <f ca="1">OpportunityTblExcel[[#This Row],[Estimated Close Date]]</f>
        <v>45168.25</v>
      </c>
      <c r="F11849" s="13" t="str">
        <f>OpportunityTblExcel[[#This Row],[Actual Value]]</f>
        <v/>
      </c>
      <c r="G11849" s="9">
        <f ca="1">OpportunityTblExcel[[#This Row],[Actual Close Date]]</f>
        <v>45168.25</v>
      </c>
      <c r="H11849" s="9" t="str">
        <f ca="1">_xlfn.XLOOKUP(OpportunityTblExcel[[#This Row],[ProductSeq]],ProductTbl[ProductSeq],ProductTbl[Product Category],0,1)</f>
        <v>Road Bikes</v>
      </c>
      <c r="I11849" s="2" t="str">
        <f ca="1">_xlfn.XLOOKUP(OpportunityTblExcel[[#This Row],[ProductSeq]],ProductTbl[ProductSeq],ProductTbl[Product],0,1)</f>
        <v>Road-350-W</v>
      </c>
      <c r="J11849" s="9" t="str">
        <f>OpportunityTblExcel[[#This Row],[Purchase Timeframe]]</f>
        <v>Next Quarter</v>
      </c>
      <c r="K11849" t="str">
        <f>OpportunityTblExcel[[#This Row],[PipelineStep]]</f>
        <v>3-Propose</v>
      </c>
      <c r="L11849" s="6" t="str">
        <f>OpportunityTblExcel[[#This Row],[Rating]]</f>
        <v>Warm</v>
      </c>
      <c r="M11849" t="str">
        <f>OpportunityTblExcel[[#This Row],[Owner Name]]</f>
        <v>Alan Steiner</v>
      </c>
      <c r="N11849" t="str">
        <f>_xlfn.XLOOKUP(OpportunityTblExcel[[#This Row],[AccountSeq]],AccountTbl[AccountSeq],AccountTbl[Account Name])</f>
        <v>Trey Research Electronics</v>
      </c>
      <c r="O11849" t="str">
        <f>SUBSTITUTE(_xlfn.XLOOKUP(OpportunityTblExcel[[#This Row],[CampaignSeq]],CampaignTbl[CampaignSeq],CampaignTbl[Campaign Name]), "None",)</f>
        <v>Le Tour Bundle</v>
      </c>
      <c r="P11849" t="str">
        <f>IF(OpportunityTblExcel[[#This Row],[Decision Maker Identified]],"completed","mark complete")</f>
        <v>mark complete</v>
      </c>
      <c r="Q11849" t="str">
        <f>OpportunityTblExcel[[#This Row],[Purchase Process]]</f>
        <v>Committee</v>
      </c>
      <c r="R11849" s="2">
        <f>OpportunityTblExcel[[#This Row],[Probability]]</f>
        <v>50</v>
      </c>
      <c r="S11849" s="2">
        <f>OpportunityTblExcel[[#This Row],[Discount]]*100</f>
        <v>3</v>
      </c>
      <c r="T11849" t="str">
        <f ca="1">OpportunityImportTbl[[#This Row],[Potential Customer]]&amp;" | "&amp;OpportunityImportTbl[[#This Row],[Proposed Solution]]</f>
        <v>Trey Research Electronics | Road-350-W</v>
      </c>
    </row>
    <row r="11850" spans="1:20" x14ac:dyDescent="0.35">
      <c r="A11850" s="14">
        <f ca="1">OpportunityTblExcel[[#This Row],[Record Created On]]</f>
        <v>45087</v>
      </c>
      <c r="B11850" s="6" t="str">
        <f>OpportunityTblExcel[[#This Row],[Status]]</f>
        <v>Lost</v>
      </c>
      <c r="C11850" t="str">
        <f>OpportunityTblExcel[[#This Row],[Status Reason]]</f>
        <v>Canceled</v>
      </c>
      <c r="D11850" s="7">
        <f>OpportunityTblExcel[[#This Row],[Value]]</f>
        <v>5139.3599999999997</v>
      </c>
      <c r="E11850" s="9">
        <f ca="1">OpportunityTblExcel[[#This Row],[Estimated Close Date]]</f>
        <v>45166.75</v>
      </c>
      <c r="F11850" s="13" t="str">
        <f>OpportunityTblExcel[[#This Row],[Actual Value]]</f>
        <v/>
      </c>
      <c r="G11850" s="9">
        <f ca="1">OpportunityTblExcel[[#This Row],[Actual Close Date]]</f>
        <v>45166.75</v>
      </c>
      <c r="H11850" s="9" t="str">
        <f ca="1">_xlfn.XLOOKUP(OpportunityTblExcel[[#This Row],[ProductSeq]],ProductTbl[ProductSeq],ProductTbl[Product Category],0,1)</f>
        <v>Mountain Bikes</v>
      </c>
      <c r="I11850" s="2" t="str">
        <f ca="1">_xlfn.XLOOKUP(OpportunityTblExcel[[#This Row],[ProductSeq]],ProductTbl[ProductSeq],ProductTbl[Product],0,1)</f>
        <v>Mountain-500</v>
      </c>
      <c r="J11850" s="9" t="str">
        <f>OpportunityTblExcel[[#This Row],[Purchase Timeframe]]</f>
        <v>Next Quarter</v>
      </c>
      <c r="K11850" t="str">
        <f>OpportunityTblExcel[[#This Row],[PipelineStep]]</f>
        <v>1-Qualify</v>
      </c>
      <c r="L11850" s="6" t="str">
        <f>OpportunityTblExcel[[#This Row],[Rating]]</f>
        <v>Cold</v>
      </c>
      <c r="M11850" t="str">
        <f>OpportunityTblExcel[[#This Row],[Owner Name]]</f>
        <v>Jamie Reding</v>
      </c>
      <c r="N11850" t="str">
        <f>_xlfn.XLOOKUP(OpportunityTblExcel[[#This Row],[AccountSeq]],AccountTbl[AccountSeq],AccountTbl[Account Name])</f>
        <v>A. Datum Corporation (sample)</v>
      </c>
      <c r="O11850" t="str">
        <f>SUBSTITUTE(_xlfn.XLOOKUP(OpportunityTblExcel[[#This Row],[CampaignSeq]],CampaignTbl[CampaignSeq],CampaignTbl[Campaign Name]), "None",)</f>
        <v>Search Results</v>
      </c>
      <c r="P11850" t="str">
        <f>IF(OpportunityTblExcel[[#This Row],[Decision Maker Identified]],"completed","mark complete")</f>
        <v>mark complete</v>
      </c>
      <c r="Q11850" t="str">
        <f>OpportunityTblExcel[[#This Row],[Purchase Process]]</f>
        <v>Committee</v>
      </c>
      <c r="R11850" s="2">
        <f>OpportunityTblExcel[[#This Row],[Probability]]</f>
        <v>10</v>
      </c>
      <c r="S11850" s="2">
        <f>OpportunityTblExcel[[#This Row],[Discount]]*100</f>
        <v>0</v>
      </c>
      <c r="T11850" t="str">
        <f ca="1">OpportunityImportTbl[[#This Row],[Potential Customer]]&amp;" | "&amp;OpportunityImportTbl[[#This Row],[Proposed Solution]]</f>
        <v>A. Datum Corporation (sample) | Mountain-500</v>
      </c>
    </row>
    <row r="11851" spans="1:20" x14ac:dyDescent="0.35">
      <c r="A11851" s="14">
        <f ca="1">OpportunityTblExcel[[#This Row],[Record Created On]]</f>
        <v>45087</v>
      </c>
      <c r="B11851" s="6" t="str">
        <f>OpportunityTblExcel[[#This Row],[Status]]</f>
        <v>Lost</v>
      </c>
      <c r="C11851" t="str">
        <f>OpportunityTblExcel[[#This Row],[Status Reason]]</f>
        <v>Canceled</v>
      </c>
      <c r="D11851" s="7">
        <f>OpportunityTblExcel[[#This Row],[Value]]</f>
        <v>4141.2066666666669</v>
      </c>
      <c r="E11851" s="9">
        <f ca="1">OpportunityTblExcel[[#This Row],[Estimated Close Date]]</f>
        <v>45177.25</v>
      </c>
      <c r="F11851" s="13" t="str">
        <f>OpportunityTblExcel[[#This Row],[Actual Value]]</f>
        <v/>
      </c>
      <c r="G11851" s="9">
        <f ca="1">OpportunityTblExcel[[#This Row],[Actual Close Date]]</f>
        <v>45177.25</v>
      </c>
      <c r="H11851" s="9" t="str">
        <f ca="1">_xlfn.XLOOKUP(OpportunityTblExcel[[#This Row],[ProductSeq]],ProductTbl[ProductSeq],ProductTbl[Product Category],0,1)</f>
        <v>Touring Bikes</v>
      </c>
      <c r="I11851" s="2" t="str">
        <f ca="1">_xlfn.XLOOKUP(OpportunityTblExcel[[#This Row],[ProductSeq]],ProductTbl[ProductSeq],ProductTbl[Product],0,1)</f>
        <v>Touring-2000</v>
      </c>
      <c r="J11851" s="9" t="str">
        <f>OpportunityTblExcel[[#This Row],[Purchase Timeframe]]</f>
        <v>This Year</v>
      </c>
      <c r="K11851" t="str">
        <f>OpportunityTblExcel[[#This Row],[PipelineStep]]</f>
        <v>2-Develop</v>
      </c>
      <c r="L11851" s="6" t="str">
        <f>OpportunityTblExcel[[#This Row],[Rating]]</f>
        <v>Cold</v>
      </c>
      <c r="M11851" t="str">
        <f>OpportunityTblExcel[[#This Row],[Owner Name]]</f>
        <v>Carlos Grilo</v>
      </c>
      <c r="N11851" t="str">
        <f>_xlfn.XLOOKUP(OpportunityTblExcel[[#This Row],[AccountSeq]],AccountTbl[AccountSeq],AccountTbl[Account Name])</f>
        <v>Relecloud - Fargo</v>
      </c>
      <c r="O11851" t="str">
        <f>SUBSTITUTE(_xlfn.XLOOKUP(OpportunityTblExcel[[#This Row],[CampaignSeq]],CampaignTbl[CampaignSeq],CampaignTbl[Campaign Name]), "None",)</f>
        <v>ProAm Collection</v>
      </c>
      <c r="P11851" t="str">
        <f>IF(OpportunityTblExcel[[#This Row],[Decision Maker Identified]],"completed","mark complete")</f>
        <v>mark complete</v>
      </c>
      <c r="Q11851" t="str">
        <f>OpportunityTblExcel[[#This Row],[Purchase Process]]</f>
        <v>Individual</v>
      </c>
      <c r="R11851" s="2">
        <f>OpportunityTblExcel[[#This Row],[Probability]]</f>
        <v>10</v>
      </c>
      <c r="S11851" s="2">
        <f>OpportunityTblExcel[[#This Row],[Discount]]*100</f>
        <v>1</v>
      </c>
      <c r="T11851" t="str">
        <f ca="1">OpportunityImportTbl[[#This Row],[Potential Customer]]&amp;" | "&amp;OpportunityImportTbl[[#This Row],[Proposed Solution]]</f>
        <v>Relecloud - Fargo | Touring-2000</v>
      </c>
    </row>
    <row r="11852" spans="1:20" x14ac:dyDescent="0.35">
      <c r="A11852" s="14">
        <f ca="1">OpportunityTblExcel[[#This Row],[Record Created On]]</f>
        <v>45087</v>
      </c>
      <c r="B11852" s="6" t="str">
        <f>OpportunityTblExcel[[#This Row],[Status]]</f>
        <v>Won</v>
      </c>
      <c r="C11852" t="str">
        <f>OpportunityTblExcel[[#This Row],[Status Reason]]</f>
        <v>Won</v>
      </c>
      <c r="D11852" s="7">
        <f>OpportunityTblExcel[[#This Row],[Value]]</f>
        <v>8830.3040000000001</v>
      </c>
      <c r="E11852" s="9">
        <f ca="1">OpportunityTblExcel[[#This Row],[Estimated Close Date]]</f>
        <v>45146.5</v>
      </c>
      <c r="F11852" s="13">
        <f>OpportunityTblExcel[[#This Row],[Actual Value]]</f>
        <v>8830.3040000000001</v>
      </c>
      <c r="G11852" s="9">
        <f ca="1">OpportunityTblExcel[[#This Row],[Actual Close Date]]</f>
        <v>45146.5</v>
      </c>
      <c r="H11852" s="9" t="str">
        <f ca="1">_xlfn.XLOOKUP(OpportunityTblExcel[[#This Row],[ProductSeq]],ProductTbl[ProductSeq],ProductTbl[Product Category],0,1)</f>
        <v>Mountain Bikes</v>
      </c>
      <c r="I11852" s="2" t="str">
        <f ca="1">_xlfn.XLOOKUP(OpportunityTblExcel[[#This Row],[ProductSeq]],ProductTbl[ProductSeq],ProductTbl[Product],0,1)</f>
        <v>Mountain-200</v>
      </c>
      <c r="J11852" s="9" t="str">
        <f>OpportunityTblExcel[[#This Row],[Purchase Timeframe]]</f>
        <v>This Quarter</v>
      </c>
      <c r="K11852" t="str">
        <f>OpportunityTblExcel[[#This Row],[PipelineStep]]</f>
        <v>1-Qualify</v>
      </c>
      <c r="L11852" s="6" t="str">
        <f>OpportunityTblExcel[[#This Row],[Rating]]</f>
        <v>Cold</v>
      </c>
      <c r="M11852" t="str">
        <f>OpportunityTblExcel[[#This Row],[Owner Name]]</f>
        <v>David So</v>
      </c>
      <c r="N11852" t="str">
        <f>_xlfn.XLOOKUP(OpportunityTblExcel[[#This Row],[AccountSeq]],AccountTbl[AccountSeq],AccountTbl[Account Name])</f>
        <v>Contoso Pharmaceuticals - Albany</v>
      </c>
      <c r="O11852" t="str">
        <f>SUBSTITUTE(_xlfn.XLOOKUP(OpportunityTblExcel[[#This Row],[CampaignSeq]],CampaignTbl[CampaignSeq],CampaignTbl[Campaign Name]), "None",)</f>
        <v>Market Trends Newsletter</v>
      </c>
      <c r="P11852" t="str">
        <f>IF(OpportunityTblExcel[[#This Row],[Decision Maker Identified]],"completed","mark complete")</f>
        <v>mark complete</v>
      </c>
      <c r="Q11852" t="str">
        <f>OpportunityTblExcel[[#This Row],[Purchase Process]]</f>
        <v>Unknown</v>
      </c>
      <c r="R11852" s="2">
        <f>OpportunityTblExcel[[#This Row],[Probability]]</f>
        <v>10</v>
      </c>
      <c r="S11852" s="2">
        <f>OpportunityTblExcel[[#This Row],[Discount]]*100</f>
        <v>0</v>
      </c>
      <c r="T11852" t="str">
        <f ca="1">OpportunityImportTbl[[#This Row],[Potential Customer]]&amp;" | "&amp;OpportunityImportTbl[[#This Row],[Proposed Solution]]</f>
        <v>Contoso Pharmaceuticals - Albany | Mountain-200</v>
      </c>
    </row>
    <row r="11853" spans="1:20" x14ac:dyDescent="0.35">
      <c r="A11853" s="14">
        <f ca="1">OpportunityTblExcel[[#This Row],[Record Created On]]</f>
        <v>45087</v>
      </c>
      <c r="B11853" s="6" t="str">
        <f>OpportunityTblExcel[[#This Row],[Status]]</f>
        <v>Won</v>
      </c>
      <c r="C11853" t="str">
        <f>OpportunityTblExcel[[#This Row],[Status Reason]]</f>
        <v>Won</v>
      </c>
      <c r="D11853" s="7">
        <f>OpportunityTblExcel[[#This Row],[Value]]</f>
        <v>6811.22</v>
      </c>
      <c r="E11853" s="9">
        <f ca="1">OpportunityTblExcel[[#This Row],[Estimated Close Date]]</f>
        <v>45177</v>
      </c>
      <c r="F11853" s="13">
        <f>OpportunityTblExcel[[#This Row],[Actual Value]]</f>
        <v>6811.22</v>
      </c>
      <c r="G11853" s="9">
        <f ca="1">OpportunityTblExcel[[#This Row],[Actual Close Date]]</f>
        <v>45177</v>
      </c>
      <c r="H11853" s="9" t="str">
        <f ca="1">_xlfn.XLOOKUP(OpportunityTblExcel[[#This Row],[ProductSeq]],ProductTbl[ProductSeq],ProductTbl[Product Category],0,1)</f>
        <v>Road Bikes</v>
      </c>
      <c r="I11853" s="2" t="str">
        <f ca="1">_xlfn.XLOOKUP(OpportunityTblExcel[[#This Row],[ProductSeq]],ProductTbl[ProductSeq],ProductTbl[Product],0,1)</f>
        <v>Road-450</v>
      </c>
      <c r="J11853" s="9" t="str">
        <f>OpportunityTblExcel[[#This Row],[Purchase Timeframe]]</f>
        <v>This Quarter</v>
      </c>
      <c r="K11853" t="str">
        <f>OpportunityTblExcel[[#This Row],[PipelineStep]]</f>
        <v>1-Qualify</v>
      </c>
      <c r="L11853" s="6" t="str">
        <f>OpportunityTblExcel[[#This Row],[Rating]]</f>
        <v>Cold</v>
      </c>
      <c r="M11853" t="str">
        <f>OpportunityTblExcel[[#This Row],[Owner Name]]</f>
        <v>Greg Winston</v>
      </c>
      <c r="N11853" t="str">
        <f>_xlfn.XLOOKUP(OpportunityTblExcel[[#This Row],[AccountSeq]],AccountTbl[AccountSeq],AccountTbl[Account Name])</f>
        <v>Wingtip Toys Electronics</v>
      </c>
      <c r="O11853" t="str">
        <f>SUBSTITUTE(_xlfn.XLOOKUP(OpportunityTblExcel[[#This Row],[CampaignSeq]],CampaignTbl[CampaignSeq],CampaignTbl[Campaign Name]), "None",)</f>
        <v>Market Trends Newsletter</v>
      </c>
      <c r="P11853" t="str">
        <f>IF(OpportunityTblExcel[[#This Row],[Decision Maker Identified]],"completed","mark complete")</f>
        <v>completed</v>
      </c>
      <c r="Q11853" t="str">
        <f>OpportunityTblExcel[[#This Row],[Purchase Process]]</f>
        <v>Unknown</v>
      </c>
      <c r="R11853" s="2">
        <f>OpportunityTblExcel[[#This Row],[Probability]]</f>
        <v>10</v>
      </c>
      <c r="S11853" s="2">
        <f>OpportunityTblExcel[[#This Row],[Discount]]*100</f>
        <v>2</v>
      </c>
      <c r="T11853" t="str">
        <f ca="1">OpportunityImportTbl[[#This Row],[Potential Customer]]&amp;" | "&amp;OpportunityImportTbl[[#This Row],[Proposed Solution]]</f>
        <v>Wingtip Toys Electronics | Road-450</v>
      </c>
    </row>
    <row r="11854" spans="1:20" x14ac:dyDescent="0.35">
      <c r="A11854" s="14">
        <f ca="1">OpportunityTblExcel[[#This Row],[Record Created On]]</f>
        <v>45087</v>
      </c>
      <c r="B11854" s="6" t="str">
        <f>OpportunityTblExcel[[#This Row],[Status]]</f>
        <v>Lost</v>
      </c>
      <c r="C11854" t="str">
        <f>OpportunityTblExcel[[#This Row],[Status Reason]]</f>
        <v>Canceled</v>
      </c>
      <c r="D11854" s="7">
        <f>OpportunityTblExcel[[#This Row],[Value]]</f>
        <v>5541.8066666666664</v>
      </c>
      <c r="E11854" s="9">
        <f ca="1">OpportunityTblExcel[[#This Row],[Estimated Close Date]]</f>
        <v>45179</v>
      </c>
      <c r="F11854" s="13" t="str">
        <f>OpportunityTblExcel[[#This Row],[Actual Value]]</f>
        <v/>
      </c>
      <c r="G11854" s="9">
        <f ca="1">OpportunityTblExcel[[#This Row],[Actual Close Date]]</f>
        <v>45179</v>
      </c>
      <c r="H11854" s="9" t="str">
        <f ca="1">_xlfn.XLOOKUP(OpportunityTblExcel[[#This Row],[ProductSeq]],ProductTbl[ProductSeq],ProductTbl[Product Category],0,1)</f>
        <v>Road Bikes</v>
      </c>
      <c r="I11854" s="2" t="str">
        <f ca="1">_xlfn.XLOOKUP(OpportunityTblExcel[[#This Row],[ProductSeq]],ProductTbl[ProductSeq],ProductTbl[Product],0,1)</f>
        <v>Road-150</v>
      </c>
      <c r="J11854" s="9" t="str">
        <f>OpportunityTblExcel[[#This Row],[Purchase Timeframe]]</f>
        <v>This Year</v>
      </c>
      <c r="K11854" t="str">
        <f>OpportunityTblExcel[[#This Row],[PipelineStep]]</f>
        <v>2-Develop</v>
      </c>
      <c r="L11854" s="6" t="str">
        <f>OpportunityTblExcel[[#This Row],[Rating]]</f>
        <v>Warm</v>
      </c>
      <c r="M11854" t="str">
        <f>OpportunityTblExcel[[#This Row],[Owner Name]]</f>
        <v>Christa Geller</v>
      </c>
      <c r="N11854" t="str">
        <f>_xlfn.XLOOKUP(OpportunityTblExcel[[#This Row],[AccountSeq]],AccountTbl[AccountSeq],AccountTbl[Account Name])</f>
        <v>VanArsdel, Ltd. - Largo</v>
      </c>
      <c r="O11854" t="str">
        <f>SUBSTITUTE(_xlfn.XLOOKUP(OpportunityTblExcel[[#This Row],[CampaignSeq]],CampaignTbl[CampaignSeq],CampaignTbl[Campaign Name]), "None",)</f>
        <v/>
      </c>
      <c r="P11854" t="str">
        <f>IF(OpportunityTblExcel[[#This Row],[Decision Maker Identified]],"completed","mark complete")</f>
        <v>mark complete</v>
      </c>
      <c r="Q11854" t="str">
        <f>OpportunityTblExcel[[#This Row],[Purchase Process]]</f>
        <v>Individual</v>
      </c>
      <c r="R11854" s="2">
        <f>OpportunityTblExcel[[#This Row],[Probability]]</f>
        <v>50</v>
      </c>
      <c r="S11854" s="2">
        <f>OpportunityTblExcel[[#This Row],[Discount]]*100</f>
        <v>1</v>
      </c>
      <c r="T11854" t="str">
        <f ca="1">OpportunityImportTbl[[#This Row],[Potential Customer]]&amp;" | "&amp;OpportunityImportTbl[[#This Row],[Proposed Solution]]</f>
        <v>VanArsdel, Ltd. - Largo | Road-150</v>
      </c>
    </row>
    <row r="11855" spans="1:20" x14ac:dyDescent="0.35">
      <c r="A11855" s="14">
        <f ca="1">OpportunityTblExcel[[#This Row],[Record Created On]]</f>
        <v>45087</v>
      </c>
      <c r="B11855" s="6" t="str">
        <f>OpportunityTblExcel[[#This Row],[Status]]</f>
        <v>Lost</v>
      </c>
      <c r="C11855" t="str">
        <f>OpportunityTblExcel[[#This Row],[Status Reason]]</f>
        <v>Canceled</v>
      </c>
      <c r="D11855" s="7">
        <f>OpportunityTblExcel[[#This Row],[Value]]</f>
        <v>4274.5706666666665</v>
      </c>
      <c r="E11855" s="9">
        <f ca="1">OpportunityTblExcel[[#This Row],[Estimated Close Date]]</f>
        <v>45174.75</v>
      </c>
      <c r="F11855" s="13" t="str">
        <f>OpportunityTblExcel[[#This Row],[Actual Value]]</f>
        <v/>
      </c>
      <c r="G11855" s="9">
        <f ca="1">OpportunityTblExcel[[#This Row],[Actual Close Date]]</f>
        <v>45174.75</v>
      </c>
      <c r="H11855" s="9" t="str">
        <f ca="1">_xlfn.XLOOKUP(OpportunityTblExcel[[#This Row],[ProductSeq]],ProductTbl[ProductSeq],ProductTbl[Product Category],0,1)</f>
        <v>Road Bikes</v>
      </c>
      <c r="I11855" s="2" t="str">
        <f ca="1">_xlfn.XLOOKUP(OpportunityTblExcel[[#This Row],[ProductSeq]],ProductTbl[ProductSeq],ProductTbl[Product],0,1)</f>
        <v>Road-150</v>
      </c>
      <c r="J11855" s="9" t="str">
        <f>OpportunityTblExcel[[#This Row],[Purchase Timeframe]]</f>
        <v>Next Quarter</v>
      </c>
      <c r="K11855" t="str">
        <f>OpportunityTblExcel[[#This Row],[PipelineStep]]</f>
        <v>1-Qualify</v>
      </c>
      <c r="L11855" s="6" t="str">
        <f>OpportunityTblExcel[[#This Row],[Rating]]</f>
        <v>Cold</v>
      </c>
      <c r="M11855" t="str">
        <f>OpportunityTblExcel[[#This Row],[Owner Name]]</f>
        <v>Karen Berg</v>
      </c>
      <c r="N11855" t="str">
        <f>_xlfn.XLOOKUP(OpportunityTblExcel[[#This Row],[AccountSeq]],AccountTbl[AccountSeq],AccountTbl[Account Name])</f>
        <v>Adventure Works (sample)</v>
      </c>
      <c r="O11855" t="str">
        <f>SUBSTITUTE(_xlfn.XLOOKUP(OpportunityTblExcel[[#This Row],[CampaignSeq]],CampaignTbl[CampaignSeq],CampaignTbl[Campaign Name]), "None",)</f>
        <v>Monthly Newsletter</v>
      </c>
      <c r="P11855" t="str">
        <f>IF(OpportunityTblExcel[[#This Row],[Decision Maker Identified]],"completed","mark complete")</f>
        <v>completed</v>
      </c>
      <c r="Q11855" t="str">
        <f>OpportunityTblExcel[[#This Row],[Purchase Process]]</f>
        <v>Individual</v>
      </c>
      <c r="R11855" s="2">
        <f>OpportunityTblExcel[[#This Row],[Probability]]</f>
        <v>10</v>
      </c>
      <c r="S11855" s="2">
        <f>OpportunityTblExcel[[#This Row],[Discount]]*100</f>
        <v>0</v>
      </c>
      <c r="T11855" t="str">
        <f ca="1">OpportunityImportTbl[[#This Row],[Potential Customer]]&amp;" | "&amp;OpportunityImportTbl[[#This Row],[Proposed Solution]]</f>
        <v>Adventure Works (sample) | Road-150</v>
      </c>
    </row>
    <row r="11856" spans="1:20" x14ac:dyDescent="0.35">
      <c r="A11856" s="14">
        <f ca="1">OpportunityTblExcel[[#This Row],[Record Created On]]</f>
        <v>45086</v>
      </c>
      <c r="B11856" s="6" t="str">
        <f>OpportunityTblExcel[[#This Row],[Status]]</f>
        <v>Lost</v>
      </c>
      <c r="C11856" t="str">
        <f>OpportunityTblExcel[[#This Row],[Status Reason]]</f>
        <v>Canceled</v>
      </c>
      <c r="D11856" s="7">
        <f>OpportunityTblExcel[[#This Row],[Value]]</f>
        <v>2791.788</v>
      </c>
      <c r="E11856" s="9">
        <f ca="1">OpportunityTblExcel[[#This Row],[Estimated Close Date]]</f>
        <v>45172.75</v>
      </c>
      <c r="F11856" s="13" t="str">
        <f>OpportunityTblExcel[[#This Row],[Actual Value]]</f>
        <v/>
      </c>
      <c r="G11856" s="9">
        <f ca="1">OpportunityTblExcel[[#This Row],[Actual Close Date]]</f>
        <v>45172.75</v>
      </c>
      <c r="H11856" s="9" t="str">
        <f ca="1">_xlfn.XLOOKUP(OpportunityTblExcel[[#This Row],[ProductSeq]],ProductTbl[ProductSeq],ProductTbl[Product Category],0,1)</f>
        <v>Road Bikes</v>
      </c>
      <c r="I11856" s="2" t="str">
        <f ca="1">_xlfn.XLOOKUP(OpportunityTblExcel[[#This Row],[ProductSeq]],ProductTbl[ProductSeq],ProductTbl[Product],0,1)</f>
        <v>Road-350-W</v>
      </c>
      <c r="J11856" s="9" t="str">
        <f>OpportunityTblExcel[[#This Row],[Purchase Timeframe]]</f>
        <v>Next Quarter</v>
      </c>
      <c r="K11856" t="str">
        <f>OpportunityTblExcel[[#This Row],[PipelineStep]]</f>
        <v>2-Develop</v>
      </c>
      <c r="L11856" s="6" t="str">
        <f>OpportunityTblExcel[[#This Row],[Rating]]</f>
        <v>Cold</v>
      </c>
      <c r="M11856" t="str">
        <f>OpportunityTblExcel[[#This Row],[Owner Name]]</f>
        <v>Renee Lo</v>
      </c>
      <c r="N11856" t="str">
        <f>_xlfn.XLOOKUP(OpportunityTblExcel[[#This Row],[AccountSeq]],AccountTbl[AccountSeq],AccountTbl[Account Name])</f>
        <v>Liberty's Delightful Sinful Bakery &amp; Cafe - Beaufort</v>
      </c>
      <c r="O11856" t="str">
        <f>SUBSTITUTE(_xlfn.XLOOKUP(OpportunityTblExcel[[#This Row],[CampaignSeq]],CampaignTbl[CampaignSeq],CampaignTbl[Campaign Name]), "None",)</f>
        <v/>
      </c>
      <c r="P11856" t="str">
        <f>IF(OpportunityTblExcel[[#This Row],[Decision Maker Identified]],"completed","mark complete")</f>
        <v>mark complete</v>
      </c>
      <c r="Q11856" t="str">
        <f>OpportunityTblExcel[[#This Row],[Purchase Process]]</f>
        <v>Committee</v>
      </c>
      <c r="R11856" s="2">
        <f>OpportunityTblExcel[[#This Row],[Probability]]</f>
        <v>10</v>
      </c>
      <c r="S11856" s="2">
        <f>OpportunityTblExcel[[#This Row],[Discount]]*100</f>
        <v>0</v>
      </c>
      <c r="T11856" t="str">
        <f ca="1">OpportunityImportTbl[[#This Row],[Potential Customer]]&amp;" | "&amp;OpportunityImportTbl[[#This Row],[Proposed Solution]]</f>
        <v>Liberty's Delightful Sinful Bakery &amp; Cafe - Beaufort | Road-350-W</v>
      </c>
    </row>
    <row r="11857" spans="1:20" x14ac:dyDescent="0.35">
      <c r="A11857" s="14">
        <f ca="1">OpportunityTblExcel[[#This Row],[Record Created On]]</f>
        <v>45086</v>
      </c>
      <c r="B11857" s="6" t="str">
        <f>OpportunityTblExcel[[#This Row],[Status]]</f>
        <v>Lost</v>
      </c>
      <c r="C11857" t="str">
        <f>OpportunityTblExcel[[#This Row],[Status Reason]]</f>
        <v>Canceled</v>
      </c>
      <c r="D11857" s="7">
        <f>OpportunityTblExcel[[#This Row],[Value]]</f>
        <v>3714.8</v>
      </c>
      <c r="E11857" s="9">
        <f ca="1">OpportunityTblExcel[[#This Row],[Estimated Close Date]]</f>
        <v>45195.25</v>
      </c>
      <c r="F11857" s="13" t="str">
        <f>OpportunityTblExcel[[#This Row],[Actual Value]]</f>
        <v/>
      </c>
      <c r="G11857" s="9">
        <f ca="1">OpportunityTblExcel[[#This Row],[Actual Close Date]]</f>
        <v>45195.25</v>
      </c>
      <c r="H11857" s="9" t="str">
        <f ca="1">_xlfn.XLOOKUP(OpportunityTblExcel[[#This Row],[ProductSeq]],ProductTbl[ProductSeq],ProductTbl[Product Category],0,1)</f>
        <v>Road Bikes</v>
      </c>
      <c r="I11857" s="2" t="str">
        <f ca="1">_xlfn.XLOOKUP(OpportunityTblExcel[[#This Row],[ProductSeq]],ProductTbl[ProductSeq],ProductTbl[Product],0,1)</f>
        <v>Road-350-W</v>
      </c>
      <c r="J11857" s="9" t="str">
        <f>OpportunityTblExcel[[#This Row],[Purchase Timeframe]]</f>
        <v>This Year</v>
      </c>
      <c r="K11857" t="str">
        <f>OpportunityTblExcel[[#This Row],[PipelineStep]]</f>
        <v>4-Close</v>
      </c>
      <c r="L11857" s="6" t="str">
        <f>OpportunityTblExcel[[#This Row],[Rating]]</f>
        <v>Warm</v>
      </c>
      <c r="M11857" t="str">
        <f>OpportunityTblExcel[[#This Row],[Owner Name]]</f>
        <v>Christa Geller</v>
      </c>
      <c r="N11857" t="str">
        <f>_xlfn.XLOOKUP(OpportunityTblExcel[[#This Row],[AccountSeq]],AccountTbl[AccountSeq],AccountTbl[Account Name])</f>
        <v>Wide World Importers - Corona</v>
      </c>
      <c r="O11857" t="str">
        <f>SUBSTITUTE(_xlfn.XLOOKUP(OpportunityTblExcel[[#This Row],[CampaignSeq]],CampaignTbl[CampaignSeq],CampaignTbl[Campaign Name]), "None",)</f>
        <v/>
      </c>
      <c r="P11857" t="str">
        <f>IF(OpportunityTblExcel[[#This Row],[Decision Maker Identified]],"completed","mark complete")</f>
        <v>mark complete</v>
      </c>
      <c r="Q11857" t="str">
        <f>OpportunityTblExcel[[#This Row],[Purchase Process]]</f>
        <v>Individual</v>
      </c>
      <c r="R11857" s="2">
        <f>OpportunityTblExcel[[#This Row],[Probability]]</f>
        <v>50</v>
      </c>
      <c r="S11857" s="2">
        <f>OpportunityTblExcel[[#This Row],[Discount]]*100</f>
        <v>1</v>
      </c>
      <c r="T11857" t="str">
        <f ca="1">OpportunityImportTbl[[#This Row],[Potential Customer]]&amp;" | "&amp;OpportunityImportTbl[[#This Row],[Proposed Solution]]</f>
        <v>Wide World Importers - Corona | Road-350-W</v>
      </c>
    </row>
    <row r="11858" spans="1:20" x14ac:dyDescent="0.35">
      <c r="A11858" s="14">
        <f ca="1">OpportunityTblExcel[[#This Row],[Record Created On]]</f>
        <v>45086</v>
      </c>
      <c r="B11858" s="6" t="str">
        <f>OpportunityTblExcel[[#This Row],[Status]]</f>
        <v>Lost</v>
      </c>
      <c r="C11858" t="str">
        <f>OpportunityTblExcel[[#This Row],[Status Reason]]</f>
        <v>Canceled</v>
      </c>
      <c r="D11858" s="7">
        <f>OpportunityTblExcel[[#This Row],[Value]]</f>
        <v>4526.62</v>
      </c>
      <c r="E11858" s="9">
        <f ca="1">OpportunityTblExcel[[#This Row],[Estimated Close Date]]</f>
        <v>45180.25</v>
      </c>
      <c r="F11858" s="13" t="str">
        <f>OpportunityTblExcel[[#This Row],[Actual Value]]</f>
        <v/>
      </c>
      <c r="G11858" s="9">
        <f ca="1">OpportunityTblExcel[[#This Row],[Actual Close Date]]</f>
        <v>45180.25</v>
      </c>
      <c r="H11858" s="9" t="str">
        <f ca="1">_xlfn.XLOOKUP(OpportunityTblExcel[[#This Row],[ProductSeq]],ProductTbl[ProductSeq],ProductTbl[Product Category],0,1)</f>
        <v>Touring Bikes</v>
      </c>
      <c r="I11858" s="2" t="str">
        <f ca="1">_xlfn.XLOOKUP(OpportunityTblExcel[[#This Row],[ProductSeq]],ProductTbl[ProductSeq],ProductTbl[Product],0,1)</f>
        <v>Touring-3000</v>
      </c>
      <c r="J11858" s="9" t="str">
        <f>OpportunityTblExcel[[#This Row],[Purchase Timeframe]]</f>
        <v>This Year</v>
      </c>
      <c r="K11858" t="str">
        <f>OpportunityTblExcel[[#This Row],[PipelineStep]]</f>
        <v>2-Develop</v>
      </c>
      <c r="L11858" s="6" t="str">
        <f>OpportunityTblExcel[[#This Row],[Rating]]</f>
        <v>Warm</v>
      </c>
      <c r="M11858" t="str">
        <f>OpportunityTblExcel[[#This Row],[Owner Name]]</f>
        <v>Jeff Hay</v>
      </c>
      <c r="N11858" t="str">
        <f>_xlfn.XLOOKUP(OpportunityTblExcel[[#This Row],[AccountSeq]],AccountTbl[AccountSeq],AccountTbl[Account Name])</f>
        <v>Contoso Pharma Fabrication</v>
      </c>
      <c r="O11858" t="str">
        <f>SUBSTITUTE(_xlfn.XLOOKUP(OpportunityTblExcel[[#This Row],[CampaignSeq]],CampaignTbl[CampaignSeq],CampaignTbl[Campaign Name]), "None",)</f>
        <v/>
      </c>
      <c r="P11858" t="str">
        <f>IF(OpportunityTblExcel[[#This Row],[Decision Maker Identified]],"completed","mark complete")</f>
        <v>mark complete</v>
      </c>
      <c r="Q11858" t="str">
        <f>OpportunityTblExcel[[#This Row],[Purchase Process]]</f>
        <v>Individual</v>
      </c>
      <c r="R11858" s="2">
        <f>OpportunityTblExcel[[#This Row],[Probability]]</f>
        <v>30</v>
      </c>
      <c r="S11858" s="2">
        <f>OpportunityTblExcel[[#This Row],[Discount]]*100</f>
        <v>1</v>
      </c>
      <c r="T11858" t="str">
        <f ca="1">OpportunityImportTbl[[#This Row],[Potential Customer]]&amp;" | "&amp;OpportunityImportTbl[[#This Row],[Proposed Solution]]</f>
        <v>Contoso Pharma Fabrication | Touring-3000</v>
      </c>
    </row>
    <row r="11859" spans="1:20" x14ac:dyDescent="0.35">
      <c r="A11859" s="14">
        <f ca="1">OpportunityTblExcel[[#This Row],[Record Created On]]</f>
        <v>45086</v>
      </c>
      <c r="B11859" s="6" t="str">
        <f>OpportunityTblExcel[[#This Row],[Status]]</f>
        <v>Lost</v>
      </c>
      <c r="C11859" t="str">
        <f>OpportunityTblExcel[[#This Row],[Status Reason]]</f>
        <v>Canceled</v>
      </c>
      <c r="D11859" s="7">
        <f>OpportunityTblExcel[[#This Row],[Value]]</f>
        <v>2053.752</v>
      </c>
      <c r="E11859" s="9">
        <f ca="1">OpportunityTblExcel[[#This Row],[Estimated Close Date]]</f>
        <v>45166</v>
      </c>
      <c r="F11859" s="13" t="str">
        <f>OpportunityTblExcel[[#This Row],[Actual Value]]</f>
        <v/>
      </c>
      <c r="G11859" s="9">
        <f ca="1">OpportunityTblExcel[[#This Row],[Actual Close Date]]</f>
        <v>45166</v>
      </c>
      <c r="H11859" s="9" t="str">
        <f ca="1">_xlfn.XLOOKUP(OpportunityTblExcel[[#This Row],[ProductSeq]],ProductTbl[ProductSeq],ProductTbl[Product Category],0,1)</f>
        <v>Road Bikes</v>
      </c>
      <c r="I11859" s="2" t="str">
        <f ca="1">_xlfn.XLOOKUP(OpportunityTblExcel[[#This Row],[ProductSeq]],ProductTbl[ProductSeq],ProductTbl[Product],0,1)</f>
        <v>Road-150</v>
      </c>
      <c r="J11859" s="9" t="str">
        <f>OpportunityTblExcel[[#This Row],[Purchase Timeframe]]</f>
        <v>Next Quarter</v>
      </c>
      <c r="K11859" t="str">
        <f>OpportunityTblExcel[[#This Row],[PipelineStep]]</f>
        <v>1-Qualify</v>
      </c>
      <c r="L11859" s="6" t="str">
        <f>OpportunityTblExcel[[#This Row],[Rating]]</f>
        <v>Warm</v>
      </c>
      <c r="M11859" t="str">
        <f>OpportunityTblExcel[[#This Row],[Owner Name]]</f>
        <v>David So</v>
      </c>
      <c r="N11859" t="str">
        <f>_xlfn.XLOOKUP(OpportunityTblExcel[[#This Row],[AccountSeq]],AccountTbl[AccountSeq],AccountTbl[Account Name])</f>
        <v>Humongous Insurance - Shreveport</v>
      </c>
      <c r="O11859" t="str">
        <f>SUBSTITUTE(_xlfn.XLOOKUP(OpportunityTblExcel[[#This Row],[CampaignSeq]],CampaignTbl[CampaignSeq],CampaignTbl[Campaign Name]), "None",)</f>
        <v/>
      </c>
      <c r="P11859" t="str">
        <f>IF(OpportunityTblExcel[[#This Row],[Decision Maker Identified]],"completed","mark complete")</f>
        <v>completed</v>
      </c>
      <c r="Q11859" t="str">
        <f>OpportunityTblExcel[[#This Row],[Purchase Process]]</f>
        <v>Individual</v>
      </c>
      <c r="R11859" s="2">
        <f>OpportunityTblExcel[[#This Row],[Probability]]</f>
        <v>30</v>
      </c>
      <c r="S11859" s="2">
        <f>OpportunityTblExcel[[#This Row],[Discount]]*100</f>
        <v>0</v>
      </c>
      <c r="T11859" t="str">
        <f ca="1">OpportunityImportTbl[[#This Row],[Potential Customer]]&amp;" | "&amp;OpportunityImportTbl[[#This Row],[Proposed Solution]]</f>
        <v>Humongous Insurance - Shreveport | Road-150</v>
      </c>
    </row>
    <row r="11860" spans="1:20" x14ac:dyDescent="0.35">
      <c r="A11860" s="14">
        <f ca="1">OpportunityTblExcel[[#This Row],[Record Created On]]</f>
        <v>45086</v>
      </c>
      <c r="B11860" s="6" t="str">
        <f>OpportunityTblExcel[[#This Row],[Status]]</f>
        <v>Lost</v>
      </c>
      <c r="C11860" t="str">
        <f>OpportunityTblExcel[[#This Row],[Status Reason]]</f>
        <v>Canceled</v>
      </c>
      <c r="D11860" s="7">
        <f>OpportunityTblExcel[[#This Row],[Value]]</f>
        <v>4207.1040000000003</v>
      </c>
      <c r="E11860" s="9">
        <f ca="1">OpportunityTblExcel[[#This Row],[Estimated Close Date]]</f>
        <v>45180.75</v>
      </c>
      <c r="F11860" s="13" t="str">
        <f>OpportunityTblExcel[[#This Row],[Actual Value]]</f>
        <v/>
      </c>
      <c r="G11860" s="9">
        <f ca="1">OpportunityTblExcel[[#This Row],[Actual Close Date]]</f>
        <v>45180.75</v>
      </c>
      <c r="H11860" s="9" t="str">
        <f ca="1">_xlfn.XLOOKUP(OpportunityTblExcel[[#This Row],[ProductSeq]],ProductTbl[ProductSeq],ProductTbl[Product Category],0,1)</f>
        <v>Road Bikes</v>
      </c>
      <c r="I11860" s="2" t="str">
        <f ca="1">_xlfn.XLOOKUP(OpportunityTblExcel[[#This Row],[ProductSeq]],ProductTbl[ProductSeq],ProductTbl[Product],0,1)</f>
        <v>Road-650</v>
      </c>
      <c r="J11860" s="9" t="str">
        <f>OpportunityTblExcel[[#This Row],[Purchase Timeframe]]</f>
        <v>This Year</v>
      </c>
      <c r="K11860" t="str">
        <f>OpportunityTblExcel[[#This Row],[PipelineStep]]</f>
        <v>1-Qualify</v>
      </c>
      <c r="L11860" s="6" t="str">
        <f>OpportunityTblExcel[[#This Row],[Rating]]</f>
        <v>Warm</v>
      </c>
      <c r="M11860" t="str">
        <f>OpportunityTblExcel[[#This Row],[Owner Name]]</f>
        <v>Alicia Thomber</v>
      </c>
      <c r="N11860" t="str">
        <f>_xlfn.XLOOKUP(OpportunityTblExcel[[#This Row],[AccountSeq]],AccountTbl[AccountSeq],AccountTbl[Account Name])</f>
        <v>City Power &amp; Light Instrumentation</v>
      </c>
      <c r="O11860" t="str">
        <f>SUBSTITUTE(_xlfn.XLOOKUP(OpportunityTblExcel[[#This Row],[CampaignSeq]],CampaignTbl[CampaignSeq],CampaignTbl[Campaign Name]), "None",)</f>
        <v>New Product Releases</v>
      </c>
      <c r="P11860" t="str">
        <f>IF(OpportunityTblExcel[[#This Row],[Decision Maker Identified]],"completed","mark complete")</f>
        <v>mark complete</v>
      </c>
      <c r="Q11860" t="str">
        <f>OpportunityTblExcel[[#This Row],[Purchase Process]]</f>
        <v>Individual</v>
      </c>
      <c r="R11860" s="2">
        <f>OpportunityTblExcel[[#This Row],[Probability]]</f>
        <v>50</v>
      </c>
      <c r="S11860" s="2">
        <f>OpportunityTblExcel[[#This Row],[Discount]]*100</f>
        <v>0</v>
      </c>
      <c r="T11860" t="str">
        <f ca="1">OpportunityImportTbl[[#This Row],[Potential Customer]]&amp;" | "&amp;OpportunityImportTbl[[#This Row],[Proposed Solution]]</f>
        <v>City Power &amp; Light Instrumentation | Road-650</v>
      </c>
    </row>
    <row r="11861" spans="1:20" x14ac:dyDescent="0.35">
      <c r="A11861" s="14">
        <f ca="1">OpportunityTblExcel[[#This Row],[Record Created On]]</f>
        <v>45086</v>
      </c>
      <c r="B11861" s="6" t="str">
        <f>OpportunityTblExcel[[#This Row],[Status]]</f>
        <v>Lost</v>
      </c>
      <c r="C11861" t="str">
        <f>OpportunityTblExcel[[#This Row],[Status Reason]]</f>
        <v>Canceled</v>
      </c>
      <c r="D11861" s="7">
        <f>OpportunityTblExcel[[#This Row],[Value]]</f>
        <v>7182.9333333333334</v>
      </c>
      <c r="E11861" s="9">
        <f ca="1">OpportunityTblExcel[[#This Row],[Estimated Close Date]]</f>
        <v>45157.75</v>
      </c>
      <c r="F11861" s="13" t="str">
        <f>OpportunityTblExcel[[#This Row],[Actual Value]]</f>
        <v/>
      </c>
      <c r="G11861" s="9">
        <f ca="1">OpportunityTblExcel[[#This Row],[Actual Close Date]]</f>
        <v>45157.75</v>
      </c>
      <c r="H11861" s="9" t="str">
        <f ca="1">_xlfn.XLOOKUP(OpportunityTblExcel[[#This Row],[ProductSeq]],ProductTbl[ProductSeq],ProductTbl[Product Category],0,1)</f>
        <v>Road Bikes</v>
      </c>
      <c r="I11861" s="2" t="str">
        <f ca="1">_xlfn.XLOOKUP(OpportunityTblExcel[[#This Row],[ProductSeq]],ProductTbl[ProductSeq],ProductTbl[Product],0,1)</f>
        <v>Road-350-W</v>
      </c>
      <c r="J11861" s="9" t="str">
        <f>OpportunityTblExcel[[#This Row],[Purchase Timeframe]]</f>
        <v>This Year</v>
      </c>
      <c r="K11861" t="str">
        <f>OpportunityTblExcel[[#This Row],[PipelineStep]]</f>
        <v>3-Propose</v>
      </c>
      <c r="L11861" s="6" t="str">
        <f>OpportunityTblExcel[[#This Row],[Rating]]</f>
        <v>Warm</v>
      </c>
      <c r="M11861" t="str">
        <f>OpportunityTblExcel[[#This Row],[Owner Name]]</f>
        <v>Greg Winston</v>
      </c>
      <c r="N11861" t="str">
        <f>_xlfn.XLOOKUP(OpportunityTblExcel[[#This Row],[AccountSeq]],AccountTbl[AccountSeq],AccountTbl[Account Name])</f>
        <v>First Up Consultants - Beaumont</v>
      </c>
      <c r="O11861" t="str">
        <f>SUBSTITUTE(_xlfn.XLOOKUP(OpportunityTblExcel[[#This Row],[CampaignSeq]],CampaignTbl[CampaignSeq],CampaignTbl[Campaign Name]), "None",)</f>
        <v/>
      </c>
      <c r="P11861" t="str">
        <f>IF(OpportunityTblExcel[[#This Row],[Decision Maker Identified]],"completed","mark complete")</f>
        <v>completed</v>
      </c>
      <c r="Q11861" t="str">
        <f>OpportunityTblExcel[[#This Row],[Purchase Process]]</f>
        <v>Individual</v>
      </c>
      <c r="R11861" s="2">
        <f>OpportunityTblExcel[[#This Row],[Probability]]</f>
        <v>50</v>
      </c>
      <c r="S11861" s="2">
        <f>OpportunityTblExcel[[#This Row],[Discount]]*100</f>
        <v>0</v>
      </c>
      <c r="T11861" t="str">
        <f ca="1">OpportunityImportTbl[[#This Row],[Potential Customer]]&amp;" | "&amp;OpportunityImportTbl[[#This Row],[Proposed Solution]]</f>
        <v>First Up Consultants - Beaumont | Road-350-W</v>
      </c>
    </row>
    <row r="11862" spans="1:20" x14ac:dyDescent="0.35">
      <c r="A11862" s="14">
        <f ca="1">OpportunityTblExcel[[#This Row],[Record Created On]]</f>
        <v>45086</v>
      </c>
      <c r="B11862" s="6" t="str">
        <f>OpportunityTblExcel[[#This Row],[Status]]</f>
        <v>Won</v>
      </c>
      <c r="C11862" t="str">
        <f>OpportunityTblExcel[[#This Row],[Status Reason]]</f>
        <v>Won</v>
      </c>
      <c r="D11862" s="7">
        <f>OpportunityTblExcel[[#This Row],[Value]]</f>
        <v>8498.9599999999991</v>
      </c>
      <c r="E11862" s="9">
        <f ca="1">OpportunityTblExcel[[#This Row],[Estimated Close Date]]</f>
        <v>45177.25</v>
      </c>
      <c r="F11862" s="13">
        <f>OpportunityTblExcel[[#This Row],[Actual Value]]</f>
        <v>8498.9599999999991</v>
      </c>
      <c r="G11862" s="9">
        <f ca="1">OpportunityTblExcel[[#This Row],[Actual Close Date]]</f>
        <v>45177.25</v>
      </c>
      <c r="H11862" s="9" t="str">
        <f ca="1">_xlfn.XLOOKUP(OpportunityTblExcel[[#This Row],[ProductSeq]],ProductTbl[ProductSeq],ProductTbl[Product Category],0,1)</f>
        <v>Mountain Bikes</v>
      </c>
      <c r="I11862" s="2" t="str">
        <f ca="1">_xlfn.XLOOKUP(OpportunityTblExcel[[#This Row],[ProductSeq]],ProductTbl[ProductSeq],ProductTbl[Product],0,1)</f>
        <v>Mountain-100</v>
      </c>
      <c r="J11862" s="9" t="str">
        <f>OpportunityTblExcel[[#This Row],[Purchase Timeframe]]</f>
        <v>This Year</v>
      </c>
      <c r="K11862" t="str">
        <f>OpportunityTblExcel[[#This Row],[PipelineStep]]</f>
        <v>2-Develop</v>
      </c>
      <c r="L11862" s="6" t="str">
        <f>OpportunityTblExcel[[#This Row],[Rating]]</f>
        <v>Cold</v>
      </c>
      <c r="M11862" t="str">
        <f>OpportunityTblExcel[[#This Row],[Owner Name]]</f>
        <v>Julian Isla</v>
      </c>
      <c r="N11862" t="str">
        <f>_xlfn.XLOOKUP(OpportunityTblExcel[[#This Row],[AccountSeq]],AccountTbl[AccountSeq],AccountTbl[Account Name])</f>
        <v>Consolidated Messenger - Bellevue</v>
      </c>
      <c r="O11862" t="str">
        <f>SUBSTITUTE(_xlfn.XLOOKUP(OpportunityTblExcel[[#This Row],[CampaignSeq]],CampaignTbl[CampaignSeq],CampaignTbl[Campaign Name]), "None",)</f>
        <v>Market Trends Newsletter</v>
      </c>
      <c r="P11862" t="str">
        <f>IF(OpportunityTblExcel[[#This Row],[Decision Maker Identified]],"completed","mark complete")</f>
        <v>mark complete</v>
      </c>
      <c r="Q11862" t="str">
        <f>OpportunityTblExcel[[#This Row],[Purchase Process]]</f>
        <v>Committee</v>
      </c>
      <c r="R11862" s="2">
        <f>OpportunityTblExcel[[#This Row],[Probability]]</f>
        <v>10</v>
      </c>
      <c r="S11862" s="2">
        <f>OpportunityTblExcel[[#This Row],[Discount]]*100</f>
        <v>1</v>
      </c>
      <c r="T11862" t="str">
        <f ca="1">OpportunityImportTbl[[#This Row],[Potential Customer]]&amp;" | "&amp;OpportunityImportTbl[[#This Row],[Proposed Solution]]</f>
        <v>Consolidated Messenger - Bellevue | Mountain-100</v>
      </c>
    </row>
    <row r="11863" spans="1:20" x14ac:dyDescent="0.35">
      <c r="A11863" s="14">
        <f ca="1">OpportunityTblExcel[[#This Row],[Record Created On]]</f>
        <v>45086</v>
      </c>
      <c r="B11863" s="6" t="str">
        <f>OpportunityTblExcel[[#This Row],[Status]]</f>
        <v>Lost</v>
      </c>
      <c r="C11863" t="str">
        <f>OpportunityTblExcel[[#This Row],[Status Reason]]</f>
        <v>Canceled</v>
      </c>
      <c r="D11863" s="7">
        <f>OpportunityTblExcel[[#This Row],[Value]]</f>
        <v>4168.384</v>
      </c>
      <c r="E11863" s="9">
        <f ca="1">OpportunityTblExcel[[#This Row],[Estimated Close Date]]</f>
        <v>45211.25</v>
      </c>
      <c r="F11863" s="13" t="str">
        <f>OpportunityTblExcel[[#This Row],[Actual Value]]</f>
        <v/>
      </c>
      <c r="G11863" s="9">
        <f ca="1">OpportunityTblExcel[[#This Row],[Actual Close Date]]</f>
        <v>45211.25</v>
      </c>
      <c r="H11863" s="9" t="str">
        <f ca="1">_xlfn.XLOOKUP(OpportunityTblExcel[[#This Row],[ProductSeq]],ProductTbl[ProductSeq],ProductTbl[Product Category],0,1)</f>
        <v>Mountain Bikes</v>
      </c>
      <c r="I11863" s="2" t="str">
        <f ca="1">_xlfn.XLOOKUP(OpportunityTblExcel[[#This Row],[ProductSeq]],ProductTbl[ProductSeq],ProductTbl[Product],0,1)</f>
        <v>Mountain-400-W</v>
      </c>
      <c r="J11863" s="9" t="str">
        <f>OpportunityTblExcel[[#This Row],[Purchase Timeframe]]</f>
        <v>This Year</v>
      </c>
      <c r="K11863" t="str">
        <f>OpportunityTblExcel[[#This Row],[PipelineStep]]</f>
        <v>1-Qualify</v>
      </c>
      <c r="L11863" s="6" t="str">
        <f>OpportunityTblExcel[[#This Row],[Rating]]</f>
        <v>Hot</v>
      </c>
      <c r="M11863" t="str">
        <f>OpportunityTblExcel[[#This Row],[Owner Name]]</f>
        <v>Alicia Thomber</v>
      </c>
      <c r="N11863" t="str">
        <f>_xlfn.XLOOKUP(OpportunityTblExcel[[#This Row],[AccountSeq]],AccountTbl[AccountSeq],AccountTbl[Account Name])</f>
        <v>Fabrikam Residences - Salt Lake City</v>
      </c>
      <c r="O11863" t="str">
        <f>SUBSTITUTE(_xlfn.XLOOKUP(OpportunityTblExcel[[#This Row],[CampaignSeq]],CampaignTbl[CampaignSeq],CampaignTbl[Campaign Name]), "None",)</f>
        <v>Customer Reference Lead</v>
      </c>
      <c r="P11863" t="str">
        <f>IF(OpportunityTblExcel[[#This Row],[Decision Maker Identified]],"completed","mark complete")</f>
        <v>mark complete</v>
      </c>
      <c r="Q11863" t="str">
        <f>OpportunityTblExcel[[#This Row],[Purchase Process]]</f>
        <v>Committee</v>
      </c>
      <c r="R11863" s="2">
        <f>OpportunityTblExcel[[#This Row],[Probability]]</f>
        <v>90</v>
      </c>
      <c r="S11863" s="2">
        <f>OpportunityTblExcel[[#This Row],[Discount]]*100</f>
        <v>3</v>
      </c>
      <c r="T11863" t="str">
        <f ca="1">OpportunityImportTbl[[#This Row],[Potential Customer]]&amp;" | "&amp;OpportunityImportTbl[[#This Row],[Proposed Solution]]</f>
        <v>Fabrikam Residences - Salt Lake City | Mountain-400-W</v>
      </c>
    </row>
    <row r="11864" spans="1:20" x14ac:dyDescent="0.35">
      <c r="A11864" s="14">
        <f ca="1">OpportunityTblExcel[[#This Row],[Record Created On]]</f>
        <v>45086</v>
      </c>
      <c r="B11864" s="6" t="str">
        <f>OpportunityTblExcel[[#This Row],[Status]]</f>
        <v>Won</v>
      </c>
      <c r="C11864" t="str">
        <f>OpportunityTblExcel[[#This Row],[Status Reason]]</f>
        <v>Won</v>
      </c>
      <c r="D11864" s="7">
        <f>OpportunityTblExcel[[#This Row],[Value]]</f>
        <v>7435.12</v>
      </c>
      <c r="E11864" s="9">
        <f ca="1">OpportunityTblExcel[[#This Row],[Estimated Close Date]]</f>
        <v>45178.25</v>
      </c>
      <c r="F11864" s="13">
        <f>OpportunityTblExcel[[#This Row],[Actual Value]]</f>
        <v>7435.12</v>
      </c>
      <c r="G11864" s="9">
        <f ca="1">OpportunityTblExcel[[#This Row],[Actual Close Date]]</f>
        <v>45178.25</v>
      </c>
      <c r="H11864" s="9" t="str">
        <f ca="1">_xlfn.XLOOKUP(OpportunityTblExcel[[#This Row],[ProductSeq]],ProductTbl[ProductSeq],ProductTbl[Product Category],0,1)</f>
        <v>Road Bikes</v>
      </c>
      <c r="I11864" s="2" t="str">
        <f ca="1">_xlfn.XLOOKUP(OpportunityTblExcel[[#This Row],[ProductSeq]],ProductTbl[ProductSeq],ProductTbl[Product],0,1)</f>
        <v>Road-650</v>
      </c>
      <c r="J11864" s="9" t="str">
        <f>OpportunityTblExcel[[#This Row],[Purchase Timeframe]]</f>
        <v>This Quarter</v>
      </c>
      <c r="K11864" t="str">
        <f>OpportunityTblExcel[[#This Row],[PipelineStep]]</f>
        <v>1-Qualify</v>
      </c>
      <c r="L11864" s="6" t="str">
        <f>OpportunityTblExcel[[#This Row],[Rating]]</f>
        <v>Warm</v>
      </c>
      <c r="M11864" t="str">
        <f>OpportunityTblExcel[[#This Row],[Owner Name]]</f>
        <v>Eric Gruber</v>
      </c>
      <c r="N11864" t="str">
        <f>_xlfn.XLOOKUP(OpportunityTblExcel[[#This Row],[AccountSeq]],AccountTbl[AccountSeq],AccountTbl[Account Name])</f>
        <v>Contoso Pharma Integration</v>
      </c>
      <c r="O11864" t="str">
        <f>SUBSTITUTE(_xlfn.XLOOKUP(OpportunityTblExcel[[#This Row],[CampaignSeq]],CampaignTbl[CampaignSeq],CampaignTbl[Campaign Name]), "None",)</f>
        <v/>
      </c>
      <c r="P11864" t="str">
        <f>IF(OpportunityTblExcel[[#This Row],[Decision Maker Identified]],"completed","mark complete")</f>
        <v>completed</v>
      </c>
      <c r="Q11864" t="str">
        <f>OpportunityTblExcel[[#This Row],[Purchase Process]]</f>
        <v>Individual</v>
      </c>
      <c r="R11864" s="2">
        <f>OpportunityTblExcel[[#This Row],[Probability]]</f>
        <v>30</v>
      </c>
      <c r="S11864" s="2">
        <f>OpportunityTblExcel[[#This Row],[Discount]]*100</f>
        <v>3</v>
      </c>
      <c r="T11864" t="str">
        <f ca="1">OpportunityImportTbl[[#This Row],[Potential Customer]]&amp;" | "&amp;OpportunityImportTbl[[#This Row],[Proposed Solution]]</f>
        <v>Contoso Pharma Integration | Road-650</v>
      </c>
    </row>
    <row r="11865" spans="1:20" x14ac:dyDescent="0.35">
      <c r="A11865" s="14">
        <f ca="1">OpportunityTblExcel[[#This Row],[Record Created On]]</f>
        <v>45086</v>
      </c>
      <c r="B11865" s="6" t="str">
        <f>OpportunityTblExcel[[#This Row],[Status]]</f>
        <v>Lost</v>
      </c>
      <c r="C11865" t="str">
        <f>OpportunityTblExcel[[#This Row],[Status Reason]]</f>
        <v>Canceled</v>
      </c>
      <c r="D11865" s="7">
        <f>OpportunityTblExcel[[#This Row],[Value]]</f>
        <v>2798.76</v>
      </c>
      <c r="E11865" s="9">
        <f ca="1">OpportunityTblExcel[[#This Row],[Estimated Close Date]]</f>
        <v>45173.75</v>
      </c>
      <c r="F11865" s="13" t="str">
        <f>OpportunityTblExcel[[#This Row],[Actual Value]]</f>
        <v/>
      </c>
      <c r="G11865" s="9">
        <f ca="1">OpportunityTblExcel[[#This Row],[Actual Close Date]]</f>
        <v>45173.75</v>
      </c>
      <c r="H11865" s="9" t="str">
        <f ca="1">_xlfn.XLOOKUP(OpportunityTblExcel[[#This Row],[ProductSeq]],ProductTbl[ProductSeq],ProductTbl[Product Category],0,1)</f>
        <v>Road Bikes</v>
      </c>
      <c r="I11865" s="2" t="str">
        <f ca="1">_xlfn.XLOOKUP(OpportunityTblExcel[[#This Row],[ProductSeq]],ProductTbl[ProductSeq],ProductTbl[Product],0,1)</f>
        <v>Road-350-W</v>
      </c>
      <c r="J11865" s="9" t="str">
        <f>OpportunityTblExcel[[#This Row],[Purchase Timeframe]]</f>
        <v>Next Quarter</v>
      </c>
      <c r="K11865" t="str">
        <f>OpportunityTblExcel[[#This Row],[PipelineStep]]</f>
        <v>4-Close</v>
      </c>
      <c r="L11865" s="6" t="str">
        <f>OpportunityTblExcel[[#This Row],[Rating]]</f>
        <v>Cold</v>
      </c>
      <c r="M11865" t="str">
        <f>OpportunityTblExcel[[#This Row],[Owner Name]]</f>
        <v>David So</v>
      </c>
      <c r="N11865" t="str">
        <f>_xlfn.XLOOKUP(OpportunityTblExcel[[#This Row],[AccountSeq]],AccountTbl[AccountSeq],AccountTbl[Account Name])</f>
        <v>Trey Research Engineering</v>
      </c>
      <c r="O11865" t="str">
        <f>SUBSTITUTE(_xlfn.XLOOKUP(OpportunityTblExcel[[#This Row],[CampaignSeq]],CampaignTbl[CampaignSeq],CampaignTbl[Campaign Name]), "None",)</f>
        <v/>
      </c>
      <c r="P11865" t="str">
        <f>IF(OpportunityTblExcel[[#This Row],[Decision Maker Identified]],"completed","mark complete")</f>
        <v>mark complete</v>
      </c>
      <c r="Q11865" t="str">
        <f>OpportunityTblExcel[[#This Row],[Purchase Process]]</f>
        <v>Unknown</v>
      </c>
      <c r="R11865" s="2">
        <f>OpportunityTblExcel[[#This Row],[Probability]]</f>
        <v>10</v>
      </c>
      <c r="S11865" s="2">
        <f>OpportunityTblExcel[[#This Row],[Discount]]*100</f>
        <v>0</v>
      </c>
      <c r="T11865" t="str">
        <f ca="1">OpportunityImportTbl[[#This Row],[Potential Customer]]&amp;" | "&amp;OpportunityImportTbl[[#This Row],[Proposed Solution]]</f>
        <v>Trey Research Engineering | Road-350-W</v>
      </c>
    </row>
    <row r="11866" spans="1:20" x14ac:dyDescent="0.35">
      <c r="A11866" s="14">
        <f ca="1">OpportunityTblExcel[[#This Row],[Record Created On]]</f>
        <v>45086</v>
      </c>
      <c r="B11866" s="6" t="str">
        <f>OpportunityTblExcel[[#This Row],[Status]]</f>
        <v>Lost</v>
      </c>
      <c r="C11866" t="str">
        <f>OpportunityTblExcel[[#This Row],[Status Reason]]</f>
        <v>Canceled</v>
      </c>
      <c r="D11866" s="7">
        <f>OpportunityTblExcel[[#This Row],[Value]]</f>
        <v>8138.666666666667</v>
      </c>
      <c r="E11866" s="9">
        <f ca="1">OpportunityTblExcel[[#This Row],[Estimated Close Date]]</f>
        <v>45159.5</v>
      </c>
      <c r="F11866" s="13" t="str">
        <f>OpportunityTblExcel[[#This Row],[Actual Value]]</f>
        <v/>
      </c>
      <c r="G11866" s="9">
        <f ca="1">OpportunityTblExcel[[#This Row],[Actual Close Date]]</f>
        <v>45159.5</v>
      </c>
      <c r="H11866" s="9" t="str">
        <f ca="1">_xlfn.XLOOKUP(OpportunityTblExcel[[#This Row],[ProductSeq]],ProductTbl[ProductSeq],ProductTbl[Product Category],0,1)</f>
        <v>Touring Bikes</v>
      </c>
      <c r="I11866" s="2" t="str">
        <f ca="1">_xlfn.XLOOKUP(OpportunityTblExcel[[#This Row],[ProductSeq]],ProductTbl[ProductSeq],ProductTbl[Product],0,1)</f>
        <v>Touring-1000</v>
      </c>
      <c r="J11866" s="9" t="str">
        <f>OpportunityTblExcel[[#This Row],[Purchase Timeframe]]</f>
        <v>Next Quarter</v>
      </c>
      <c r="K11866" t="str">
        <f>OpportunityTblExcel[[#This Row],[PipelineStep]]</f>
        <v>1-Qualify</v>
      </c>
      <c r="L11866" s="6" t="str">
        <f>OpportunityTblExcel[[#This Row],[Rating]]</f>
        <v>Warm</v>
      </c>
      <c r="M11866" t="str">
        <f>OpportunityTblExcel[[#This Row],[Owner Name]]</f>
        <v>Alan Steiner</v>
      </c>
      <c r="N11866" t="str">
        <f>_xlfn.XLOOKUP(OpportunityTblExcel[[#This Row],[AccountSeq]],AccountTbl[AccountSeq],AccountTbl[Account Name])</f>
        <v>Northwind Traders Fabrication</v>
      </c>
      <c r="O11866" t="str">
        <f>SUBSTITUTE(_xlfn.XLOOKUP(OpportunityTblExcel[[#This Row],[CampaignSeq]],CampaignTbl[CampaignSeq],CampaignTbl[Campaign Name]), "None",)</f>
        <v/>
      </c>
      <c r="P11866" t="str">
        <f>IF(OpportunityTblExcel[[#This Row],[Decision Maker Identified]],"completed","mark complete")</f>
        <v>completed</v>
      </c>
      <c r="Q11866" t="str">
        <f>OpportunityTblExcel[[#This Row],[Purchase Process]]</f>
        <v>Individual</v>
      </c>
      <c r="R11866" s="2">
        <f>OpportunityTblExcel[[#This Row],[Probability]]</f>
        <v>50</v>
      </c>
      <c r="S11866" s="2">
        <f>OpportunityTblExcel[[#This Row],[Discount]]*100</f>
        <v>4</v>
      </c>
      <c r="T11866" t="str">
        <f ca="1">OpportunityImportTbl[[#This Row],[Potential Customer]]&amp;" | "&amp;OpportunityImportTbl[[#This Row],[Proposed Solution]]</f>
        <v>Northwind Traders Fabrication | Touring-1000</v>
      </c>
    </row>
    <row r="11867" spans="1:20" x14ac:dyDescent="0.35">
      <c r="A11867" s="14">
        <f ca="1">OpportunityTblExcel[[#This Row],[Record Created On]]</f>
        <v>45086</v>
      </c>
      <c r="B11867" s="6" t="str">
        <f>OpportunityTblExcel[[#This Row],[Status]]</f>
        <v>Won</v>
      </c>
      <c r="C11867" t="str">
        <f>OpportunityTblExcel[[#This Row],[Status Reason]]</f>
        <v>Won</v>
      </c>
      <c r="D11867" s="7">
        <f>OpportunityTblExcel[[#This Row],[Value]]</f>
        <v>3157.8379200000004</v>
      </c>
      <c r="E11867" s="9">
        <f ca="1">OpportunityTblExcel[[#This Row],[Estimated Close Date]]</f>
        <v>45223</v>
      </c>
      <c r="F11867" s="13">
        <f>OpportunityTblExcel[[#This Row],[Actual Value]]</f>
        <v>3157.8379200000004</v>
      </c>
      <c r="G11867" s="9">
        <f ca="1">OpportunityTblExcel[[#This Row],[Actual Close Date]]</f>
        <v>45223</v>
      </c>
      <c r="H11867" s="9" t="str">
        <f ca="1">_xlfn.XLOOKUP(OpportunityTblExcel[[#This Row],[ProductSeq]],ProductTbl[ProductSeq],ProductTbl[Product Category],0,1)</f>
        <v>Road Bikes</v>
      </c>
      <c r="I11867" s="2" t="str">
        <f ca="1">_xlfn.XLOOKUP(OpportunityTblExcel[[#This Row],[ProductSeq]],ProductTbl[ProductSeq],ProductTbl[Product],0,1)</f>
        <v>Road-450</v>
      </c>
      <c r="J11867" s="9" t="str">
        <f>OpportunityTblExcel[[#This Row],[Purchase Timeframe]]</f>
        <v>This Year</v>
      </c>
      <c r="K11867" t="str">
        <f>OpportunityTblExcel[[#This Row],[PipelineStep]]</f>
        <v>1-Qualify</v>
      </c>
      <c r="L11867" s="6" t="str">
        <f>OpportunityTblExcel[[#This Row],[Rating]]</f>
        <v>Cold</v>
      </c>
      <c r="M11867" t="str">
        <f>OpportunityTblExcel[[#This Row],[Owner Name]]</f>
        <v>Jamie Reding</v>
      </c>
      <c r="N11867" t="str">
        <f>_xlfn.XLOOKUP(OpportunityTblExcel[[#This Row],[AccountSeq]],AccountTbl[AccountSeq],AccountTbl[Account Name])</f>
        <v>Contoso Pharmaceuticals - Scottsdale</v>
      </c>
      <c r="O11867" t="str">
        <f>SUBSTITUTE(_xlfn.XLOOKUP(OpportunityTblExcel[[#This Row],[CampaignSeq]],CampaignTbl[CampaignSeq],CampaignTbl[Campaign Name]), "None",)</f>
        <v/>
      </c>
      <c r="P11867" t="str">
        <f>IF(OpportunityTblExcel[[#This Row],[Decision Maker Identified]],"completed","mark complete")</f>
        <v>mark complete</v>
      </c>
      <c r="Q11867" t="str">
        <f>OpportunityTblExcel[[#This Row],[Purchase Process]]</f>
        <v>Unknown</v>
      </c>
      <c r="R11867" s="2">
        <f>OpportunityTblExcel[[#This Row],[Probability]]</f>
        <v>10</v>
      </c>
      <c r="S11867" s="2">
        <f>OpportunityTblExcel[[#This Row],[Discount]]*100</f>
        <v>1</v>
      </c>
      <c r="T11867" t="str">
        <f ca="1">OpportunityImportTbl[[#This Row],[Potential Customer]]&amp;" | "&amp;OpportunityImportTbl[[#This Row],[Proposed Solution]]</f>
        <v>Contoso Pharmaceuticals - Scottsdale | Road-450</v>
      </c>
    </row>
    <row r="11868" spans="1:20" x14ac:dyDescent="0.35">
      <c r="A11868" s="14">
        <f ca="1">OpportunityTblExcel[[#This Row],[Record Created On]]</f>
        <v>45086</v>
      </c>
      <c r="B11868" s="6" t="str">
        <f>OpportunityTblExcel[[#This Row],[Status]]</f>
        <v>Lost</v>
      </c>
      <c r="C11868" t="str">
        <f>OpportunityTblExcel[[#This Row],[Status Reason]]</f>
        <v>Canceled</v>
      </c>
      <c r="D11868" s="7">
        <f>OpportunityTblExcel[[#This Row],[Value]]</f>
        <v>4609.0666666666666</v>
      </c>
      <c r="E11868" s="9">
        <f ca="1">OpportunityTblExcel[[#This Row],[Estimated Close Date]]</f>
        <v>45155.75</v>
      </c>
      <c r="F11868" s="13" t="str">
        <f>OpportunityTblExcel[[#This Row],[Actual Value]]</f>
        <v/>
      </c>
      <c r="G11868" s="9">
        <f ca="1">OpportunityTblExcel[[#This Row],[Actual Close Date]]</f>
        <v>45155.75</v>
      </c>
      <c r="H11868" s="9" t="str">
        <f ca="1">_xlfn.XLOOKUP(OpportunityTblExcel[[#This Row],[ProductSeq]],ProductTbl[ProductSeq],ProductTbl[Product Category],0,1)</f>
        <v>Mountain Bikes</v>
      </c>
      <c r="I11868" s="2" t="str">
        <f ca="1">_xlfn.XLOOKUP(OpportunityTblExcel[[#This Row],[ProductSeq]],ProductTbl[ProductSeq],ProductTbl[Product],0,1)</f>
        <v>Mountain-400-W</v>
      </c>
      <c r="J11868" s="9" t="str">
        <f>OpportunityTblExcel[[#This Row],[Purchase Timeframe]]</f>
        <v>Next Quarter</v>
      </c>
      <c r="K11868" t="str">
        <f>OpportunityTblExcel[[#This Row],[PipelineStep]]</f>
        <v>1-Qualify</v>
      </c>
      <c r="L11868" s="6" t="str">
        <f>OpportunityTblExcel[[#This Row],[Rating]]</f>
        <v>Cold</v>
      </c>
      <c r="M11868" t="str">
        <f>OpportunityTblExcel[[#This Row],[Owner Name]]</f>
        <v>Greg Winston</v>
      </c>
      <c r="N11868" t="str">
        <f>_xlfn.XLOOKUP(OpportunityTblExcel[[#This Row],[AccountSeq]],AccountTbl[AccountSeq],AccountTbl[Account Name])</f>
        <v>Relecloud - Portland</v>
      </c>
      <c r="O11868" t="str">
        <f>SUBSTITUTE(_xlfn.XLOOKUP(OpportunityTblExcel[[#This Row],[CampaignSeq]],CampaignTbl[CampaignSeq],CampaignTbl[Campaign Name]), "None",)</f>
        <v>QuarterlySales Contest</v>
      </c>
      <c r="P11868" t="str">
        <f>IF(OpportunityTblExcel[[#This Row],[Decision Maker Identified]],"completed","mark complete")</f>
        <v>mark complete</v>
      </c>
      <c r="Q11868" t="str">
        <f>OpportunityTblExcel[[#This Row],[Purchase Process]]</f>
        <v>Committee</v>
      </c>
      <c r="R11868" s="2">
        <f>OpportunityTblExcel[[#This Row],[Probability]]</f>
        <v>10</v>
      </c>
      <c r="S11868" s="2">
        <f>OpportunityTblExcel[[#This Row],[Discount]]*100</f>
        <v>1</v>
      </c>
      <c r="T11868" t="str">
        <f ca="1">OpportunityImportTbl[[#This Row],[Potential Customer]]&amp;" | "&amp;OpportunityImportTbl[[#This Row],[Proposed Solution]]</f>
        <v>Relecloud - Portland | Mountain-400-W</v>
      </c>
    </row>
    <row r="11869" spans="1:20" x14ac:dyDescent="0.35">
      <c r="A11869" s="14">
        <f ca="1">OpportunityTblExcel[[#This Row],[Record Created On]]</f>
        <v>45086</v>
      </c>
      <c r="B11869" s="6" t="str">
        <f>OpportunityTblExcel[[#This Row],[Status]]</f>
        <v>Won</v>
      </c>
      <c r="C11869" t="str">
        <f>OpportunityTblExcel[[#This Row],[Status Reason]]</f>
        <v>Won</v>
      </c>
      <c r="D11869" s="7">
        <f>OpportunityTblExcel[[#This Row],[Value]]</f>
        <v>5866.086666666667</v>
      </c>
      <c r="E11869" s="9">
        <f ca="1">OpportunityTblExcel[[#This Row],[Estimated Close Date]]</f>
        <v>45167</v>
      </c>
      <c r="F11869" s="13">
        <f>OpportunityTblExcel[[#This Row],[Actual Value]]</f>
        <v>5866.086666666667</v>
      </c>
      <c r="G11869" s="9">
        <f ca="1">OpportunityTblExcel[[#This Row],[Actual Close Date]]</f>
        <v>45167</v>
      </c>
      <c r="H11869" s="9" t="str">
        <f ca="1">_xlfn.XLOOKUP(OpportunityTblExcel[[#This Row],[ProductSeq]],ProductTbl[ProductSeq],ProductTbl[Product Category],0,1)</f>
        <v>Road Bikes</v>
      </c>
      <c r="I11869" s="2" t="str">
        <f ca="1">_xlfn.XLOOKUP(OpportunityTblExcel[[#This Row],[ProductSeq]],ProductTbl[ProductSeq],ProductTbl[Product],0,1)</f>
        <v>Road-650</v>
      </c>
      <c r="J11869" s="9" t="str">
        <f>OpportunityTblExcel[[#This Row],[Purchase Timeframe]]</f>
        <v>Next Quarter</v>
      </c>
      <c r="K11869" t="str">
        <f>OpportunityTblExcel[[#This Row],[PipelineStep]]</f>
        <v>1-Qualify</v>
      </c>
      <c r="L11869" s="6" t="str">
        <f>OpportunityTblExcel[[#This Row],[Rating]]</f>
        <v>Warm</v>
      </c>
      <c r="M11869" t="str">
        <f>OpportunityTblExcel[[#This Row],[Owner Name]]</f>
        <v>Karen Berg</v>
      </c>
      <c r="N11869" t="str">
        <f>_xlfn.XLOOKUP(OpportunityTblExcel[[#This Row],[AccountSeq]],AccountTbl[AccountSeq],AccountTbl[Account Name])</f>
        <v>Wingtip Toys Integration</v>
      </c>
      <c r="O11869" t="str">
        <f>SUBSTITUTE(_xlfn.XLOOKUP(OpportunityTblExcel[[#This Row],[CampaignSeq]],CampaignTbl[CampaignSeq],CampaignTbl[Campaign Name]), "None",)</f>
        <v/>
      </c>
      <c r="P11869" t="str">
        <f>IF(OpportunityTblExcel[[#This Row],[Decision Maker Identified]],"completed","mark complete")</f>
        <v>completed</v>
      </c>
      <c r="Q11869" t="str">
        <f>OpportunityTblExcel[[#This Row],[Purchase Process]]</f>
        <v>Unknown</v>
      </c>
      <c r="R11869" s="2">
        <f>OpportunityTblExcel[[#This Row],[Probability]]</f>
        <v>50</v>
      </c>
      <c r="S11869" s="2">
        <f>OpportunityTblExcel[[#This Row],[Discount]]*100</f>
        <v>3</v>
      </c>
      <c r="T11869" t="str">
        <f ca="1">OpportunityImportTbl[[#This Row],[Potential Customer]]&amp;" | "&amp;OpportunityImportTbl[[#This Row],[Proposed Solution]]</f>
        <v>Wingtip Toys Integration | Road-650</v>
      </c>
    </row>
    <row r="11870" spans="1:20" x14ac:dyDescent="0.35">
      <c r="A11870" s="14">
        <f ca="1">OpportunityTblExcel[[#This Row],[Record Created On]]</f>
        <v>45086</v>
      </c>
      <c r="B11870" s="6" t="str">
        <f>OpportunityTblExcel[[#This Row],[Status]]</f>
        <v>Lost</v>
      </c>
      <c r="C11870" t="str">
        <f>OpportunityTblExcel[[#This Row],[Status Reason]]</f>
        <v>Canceled</v>
      </c>
      <c r="D11870" s="7">
        <f>OpportunityTblExcel[[#This Row],[Value]]</f>
        <v>7345.7</v>
      </c>
      <c r="E11870" s="9">
        <f ca="1">OpportunityTblExcel[[#This Row],[Estimated Close Date]]</f>
        <v>45201</v>
      </c>
      <c r="F11870" s="13" t="str">
        <f>OpportunityTblExcel[[#This Row],[Actual Value]]</f>
        <v/>
      </c>
      <c r="G11870" s="9">
        <f ca="1">OpportunityTblExcel[[#This Row],[Actual Close Date]]</f>
        <v>45201</v>
      </c>
      <c r="H11870" s="9" t="str">
        <f ca="1">_xlfn.XLOOKUP(OpportunityTblExcel[[#This Row],[ProductSeq]],ProductTbl[ProductSeq],ProductTbl[Product Category],0,1)</f>
        <v>Road Bikes</v>
      </c>
      <c r="I11870" s="2" t="str">
        <f ca="1">_xlfn.XLOOKUP(OpportunityTblExcel[[#This Row],[ProductSeq]],ProductTbl[ProductSeq],ProductTbl[Product],0,1)</f>
        <v>Road-550-W</v>
      </c>
      <c r="J11870" s="9" t="str">
        <f>OpportunityTblExcel[[#This Row],[Purchase Timeframe]]</f>
        <v>This Year</v>
      </c>
      <c r="K11870" t="str">
        <f>OpportunityTblExcel[[#This Row],[PipelineStep]]</f>
        <v>1-Qualify</v>
      </c>
      <c r="L11870" s="6" t="str">
        <f>OpportunityTblExcel[[#This Row],[Rating]]</f>
        <v>Warm</v>
      </c>
      <c r="M11870" t="str">
        <f>OpportunityTblExcel[[#This Row],[Owner Name]]</f>
        <v>Jeff Hay</v>
      </c>
      <c r="N11870" t="str">
        <f>_xlfn.XLOOKUP(OpportunityTblExcel[[#This Row],[AccountSeq]],AccountTbl[AccountSeq],AccountTbl[Account Name])</f>
        <v>Nod Publishers - Champaign</v>
      </c>
      <c r="O11870" t="str">
        <f>SUBSTITUTE(_xlfn.XLOOKUP(OpportunityTblExcel[[#This Row],[CampaignSeq]],CampaignTbl[CampaignSeq],CampaignTbl[Campaign Name]), "None",)</f>
        <v/>
      </c>
      <c r="P11870" t="str">
        <f>IF(OpportunityTblExcel[[#This Row],[Decision Maker Identified]],"completed","mark complete")</f>
        <v>mark complete</v>
      </c>
      <c r="Q11870" t="str">
        <f>OpportunityTblExcel[[#This Row],[Purchase Process]]</f>
        <v>Committee</v>
      </c>
      <c r="R11870" s="2">
        <f>OpportunityTblExcel[[#This Row],[Probability]]</f>
        <v>50</v>
      </c>
      <c r="S11870" s="2">
        <f>OpportunityTblExcel[[#This Row],[Discount]]*100</f>
        <v>1</v>
      </c>
      <c r="T11870" t="str">
        <f ca="1">OpportunityImportTbl[[#This Row],[Potential Customer]]&amp;" | "&amp;OpportunityImportTbl[[#This Row],[Proposed Solution]]</f>
        <v>Nod Publishers - Champaign | Road-550-W</v>
      </c>
    </row>
    <row r="11871" spans="1:20" x14ac:dyDescent="0.35">
      <c r="A11871" s="14">
        <f ca="1">OpportunityTblExcel[[#This Row],[Record Created On]]</f>
        <v>45086</v>
      </c>
      <c r="B11871" s="6" t="str">
        <f>OpportunityTblExcel[[#This Row],[Status]]</f>
        <v>Lost</v>
      </c>
      <c r="C11871" t="str">
        <f>OpportunityTblExcel[[#This Row],[Status Reason]]</f>
        <v>Canceled</v>
      </c>
      <c r="D11871" s="7">
        <f>OpportunityTblExcel[[#This Row],[Value]]</f>
        <v>5283.54</v>
      </c>
      <c r="E11871" s="9">
        <f ca="1">OpportunityTblExcel[[#This Row],[Estimated Close Date]]</f>
        <v>45198.25</v>
      </c>
      <c r="F11871" s="13" t="str">
        <f>OpportunityTblExcel[[#This Row],[Actual Value]]</f>
        <v/>
      </c>
      <c r="G11871" s="9">
        <f ca="1">OpportunityTblExcel[[#This Row],[Actual Close Date]]</f>
        <v>45198.25</v>
      </c>
      <c r="H11871" s="9" t="str">
        <f ca="1">_xlfn.XLOOKUP(OpportunityTblExcel[[#This Row],[ProductSeq]],ProductTbl[ProductSeq],ProductTbl[Product Category],0,1)</f>
        <v>Touring Bikes</v>
      </c>
      <c r="I11871" s="2" t="str">
        <f ca="1">_xlfn.XLOOKUP(OpportunityTblExcel[[#This Row],[ProductSeq]],ProductTbl[ProductSeq],ProductTbl[Product],0,1)</f>
        <v>Touring-1000</v>
      </c>
      <c r="J11871" s="9" t="str">
        <f>OpportunityTblExcel[[#This Row],[Purchase Timeframe]]</f>
        <v>This Year</v>
      </c>
      <c r="K11871" t="str">
        <f>OpportunityTblExcel[[#This Row],[PipelineStep]]</f>
        <v>2-Develop</v>
      </c>
      <c r="L11871" s="6" t="str">
        <f>OpportunityTblExcel[[#This Row],[Rating]]</f>
        <v>Hot</v>
      </c>
      <c r="M11871" t="str">
        <f>OpportunityTblExcel[[#This Row],[Owner Name]]</f>
        <v>Amy Alberts</v>
      </c>
      <c r="N11871" t="str">
        <f>_xlfn.XLOOKUP(OpportunityTblExcel[[#This Row],[AccountSeq]],AccountTbl[AccountSeq],AccountTbl[Account Name])</f>
        <v>Contoso Pharma Integration</v>
      </c>
      <c r="O11871" t="str">
        <f>SUBSTITUTE(_xlfn.XLOOKUP(OpportunityTblExcel[[#This Row],[CampaignSeq]],CampaignTbl[CampaignSeq],CampaignTbl[Campaign Name]), "None",)</f>
        <v/>
      </c>
      <c r="P11871" t="str">
        <f>IF(OpportunityTblExcel[[#This Row],[Decision Maker Identified]],"completed","mark complete")</f>
        <v>mark complete</v>
      </c>
      <c r="Q11871" t="str">
        <f>OpportunityTblExcel[[#This Row],[Purchase Process]]</f>
        <v>Unknown</v>
      </c>
      <c r="R11871" s="2">
        <f>OpportunityTblExcel[[#This Row],[Probability]]</f>
        <v>90</v>
      </c>
      <c r="S11871" s="2">
        <f>OpportunityTblExcel[[#This Row],[Discount]]*100</f>
        <v>1</v>
      </c>
      <c r="T11871" t="str">
        <f ca="1">OpportunityImportTbl[[#This Row],[Potential Customer]]&amp;" | "&amp;OpportunityImportTbl[[#This Row],[Proposed Solution]]</f>
        <v>Contoso Pharma Integration | Touring-1000</v>
      </c>
    </row>
    <row r="11872" spans="1:20" x14ac:dyDescent="0.35">
      <c r="A11872" s="14">
        <f ca="1">OpportunityTblExcel[[#This Row],[Record Created On]]</f>
        <v>45086</v>
      </c>
      <c r="B11872" s="6" t="str">
        <f>OpportunityTblExcel[[#This Row],[Status]]</f>
        <v>Won</v>
      </c>
      <c r="C11872" t="str">
        <f>OpportunityTblExcel[[#This Row],[Status Reason]]</f>
        <v>Won</v>
      </c>
      <c r="D11872" s="7">
        <f>OpportunityTblExcel[[#This Row],[Value]]</f>
        <v>6614.6066666666666</v>
      </c>
      <c r="E11872" s="9">
        <f ca="1">OpportunityTblExcel[[#This Row],[Estimated Close Date]]</f>
        <v>45190</v>
      </c>
      <c r="F11872" s="13">
        <f>OpportunityTblExcel[[#This Row],[Actual Value]]</f>
        <v>6614.6066666666666</v>
      </c>
      <c r="G11872" s="9">
        <f ca="1">OpportunityTblExcel[[#This Row],[Actual Close Date]]</f>
        <v>45190</v>
      </c>
      <c r="H11872" s="9" t="str">
        <f ca="1">_xlfn.XLOOKUP(OpportunityTblExcel[[#This Row],[ProductSeq]],ProductTbl[ProductSeq],ProductTbl[Product Category],0,1)</f>
        <v>Mountain Bikes</v>
      </c>
      <c r="I11872" s="2" t="str">
        <f ca="1">_xlfn.XLOOKUP(OpportunityTblExcel[[#This Row],[ProductSeq]],ProductTbl[ProductSeq],ProductTbl[Product],0,1)</f>
        <v>Mountain-100</v>
      </c>
      <c r="J11872" s="9" t="str">
        <f>OpportunityTblExcel[[#This Row],[Purchase Timeframe]]</f>
        <v>This Year</v>
      </c>
      <c r="K11872" t="str">
        <f>OpportunityTblExcel[[#This Row],[PipelineStep]]</f>
        <v>1-Qualify</v>
      </c>
      <c r="L11872" s="6" t="str">
        <f>OpportunityTblExcel[[#This Row],[Rating]]</f>
        <v>Warm</v>
      </c>
      <c r="M11872" t="str">
        <f>OpportunityTblExcel[[#This Row],[Owner Name]]</f>
        <v>Diane Prescott</v>
      </c>
      <c r="N11872" t="str">
        <f>_xlfn.XLOOKUP(OpportunityTblExcel[[#This Row],[AccountSeq]],AccountTbl[AccountSeq],AccountTbl[Account Name])</f>
        <v>Humongous Insurance - Fargo</v>
      </c>
      <c r="O11872" t="str">
        <f>SUBSTITUTE(_xlfn.XLOOKUP(OpportunityTblExcel[[#This Row],[CampaignSeq]],CampaignTbl[CampaignSeq],CampaignTbl[Campaign Name]), "None",)</f>
        <v>ProAm Collection</v>
      </c>
      <c r="P11872" t="str">
        <f>IF(OpportunityTblExcel[[#This Row],[Decision Maker Identified]],"completed","mark complete")</f>
        <v>completed</v>
      </c>
      <c r="Q11872" t="str">
        <f>OpportunityTblExcel[[#This Row],[Purchase Process]]</f>
        <v>Unknown</v>
      </c>
      <c r="R11872" s="2">
        <f>OpportunityTblExcel[[#This Row],[Probability]]</f>
        <v>30</v>
      </c>
      <c r="S11872" s="2">
        <f>OpportunityTblExcel[[#This Row],[Discount]]*100</f>
        <v>1</v>
      </c>
      <c r="T11872" t="str">
        <f ca="1">OpportunityImportTbl[[#This Row],[Potential Customer]]&amp;" | "&amp;OpportunityImportTbl[[#This Row],[Proposed Solution]]</f>
        <v>Humongous Insurance - Fargo | Mountain-100</v>
      </c>
    </row>
    <row r="11873" spans="1:20" x14ac:dyDescent="0.35">
      <c r="A11873" s="14">
        <f ca="1">OpportunityTblExcel[[#This Row],[Record Created On]]</f>
        <v>45085</v>
      </c>
      <c r="B11873" s="6" t="str">
        <f>OpportunityTblExcel[[#This Row],[Status]]</f>
        <v>Lost</v>
      </c>
      <c r="C11873" t="str">
        <f>OpportunityTblExcel[[#This Row],[Status Reason]]</f>
        <v>Canceled</v>
      </c>
      <c r="D11873" s="7">
        <f>OpportunityTblExcel[[#This Row],[Value]]</f>
        <v>6566.1386666666667</v>
      </c>
      <c r="E11873" s="9">
        <f ca="1">OpportunityTblExcel[[#This Row],[Estimated Close Date]]</f>
        <v>45201.5</v>
      </c>
      <c r="F11873" s="13" t="str">
        <f>OpportunityTblExcel[[#This Row],[Actual Value]]</f>
        <v/>
      </c>
      <c r="G11873" s="9">
        <f ca="1">OpportunityTblExcel[[#This Row],[Actual Close Date]]</f>
        <v>45201.5</v>
      </c>
      <c r="H11873" s="9" t="str">
        <f ca="1">_xlfn.XLOOKUP(OpportunityTblExcel[[#This Row],[ProductSeq]],ProductTbl[ProductSeq],ProductTbl[Product Category],0,1)</f>
        <v>Touring Bikes</v>
      </c>
      <c r="I11873" s="2" t="str">
        <f ca="1">_xlfn.XLOOKUP(OpportunityTblExcel[[#This Row],[ProductSeq]],ProductTbl[ProductSeq],ProductTbl[Product],0,1)</f>
        <v>Touring-3000</v>
      </c>
      <c r="J11873" s="9" t="str">
        <f>OpportunityTblExcel[[#This Row],[Purchase Timeframe]]</f>
        <v>This Year</v>
      </c>
      <c r="K11873" t="str">
        <f>OpportunityTblExcel[[#This Row],[PipelineStep]]</f>
        <v>3-Propose</v>
      </c>
      <c r="L11873" s="6" t="str">
        <f>OpportunityTblExcel[[#This Row],[Rating]]</f>
        <v>Warm</v>
      </c>
      <c r="M11873" t="str">
        <f>OpportunityTblExcel[[#This Row],[Owner Name]]</f>
        <v>Kelly Krout</v>
      </c>
      <c r="N11873" t="str">
        <f>_xlfn.XLOOKUP(OpportunityTblExcel[[#This Row],[AccountSeq]],AccountTbl[AccountSeq],AccountTbl[Account Name])</f>
        <v>Trey Research Fabrication</v>
      </c>
      <c r="O11873" t="str">
        <f>SUBSTITUTE(_xlfn.XLOOKUP(OpportunityTblExcel[[#This Row],[CampaignSeq]],CampaignTbl[CampaignSeq],CampaignTbl[Campaign Name]), "None",)</f>
        <v>New Product Releases</v>
      </c>
      <c r="P11873" t="str">
        <f>IF(OpportunityTblExcel[[#This Row],[Decision Maker Identified]],"completed","mark complete")</f>
        <v>mark complete</v>
      </c>
      <c r="Q11873" t="str">
        <f>OpportunityTblExcel[[#This Row],[Purchase Process]]</f>
        <v>Committee</v>
      </c>
      <c r="R11873" s="2">
        <f>OpportunityTblExcel[[#This Row],[Probability]]</f>
        <v>50</v>
      </c>
      <c r="S11873" s="2">
        <f>OpportunityTblExcel[[#This Row],[Discount]]*100</f>
        <v>1</v>
      </c>
      <c r="T11873" t="str">
        <f ca="1">OpportunityImportTbl[[#This Row],[Potential Customer]]&amp;" | "&amp;OpportunityImportTbl[[#This Row],[Proposed Solution]]</f>
        <v>Trey Research Fabrication | Touring-3000</v>
      </c>
    </row>
    <row r="11874" spans="1:20" x14ac:dyDescent="0.35">
      <c r="A11874" s="14">
        <f ca="1">OpportunityTblExcel[[#This Row],[Record Created On]]</f>
        <v>45085</v>
      </c>
      <c r="B11874" s="6" t="str">
        <f>OpportunityTblExcel[[#This Row],[Status]]</f>
        <v>Lost</v>
      </c>
      <c r="C11874" t="str">
        <f>OpportunityTblExcel[[#This Row],[Status Reason]]</f>
        <v>Canceled</v>
      </c>
      <c r="D11874" s="7">
        <f>OpportunityTblExcel[[#This Row],[Value]]</f>
        <v>1978.72</v>
      </c>
      <c r="E11874" s="9">
        <f ca="1">OpportunityTblExcel[[#This Row],[Estimated Close Date]]</f>
        <v>45222.75</v>
      </c>
      <c r="F11874" s="13" t="str">
        <f>OpportunityTblExcel[[#This Row],[Actual Value]]</f>
        <v/>
      </c>
      <c r="G11874" s="9">
        <f ca="1">OpportunityTblExcel[[#This Row],[Actual Close Date]]</f>
        <v>45222.75</v>
      </c>
      <c r="H11874" s="9" t="str">
        <f ca="1">_xlfn.XLOOKUP(OpportunityTblExcel[[#This Row],[ProductSeq]],ProductTbl[ProductSeq],ProductTbl[Product Category],0,1)</f>
        <v>Mountain Bikes</v>
      </c>
      <c r="I11874" s="2" t="str">
        <f ca="1">_xlfn.XLOOKUP(OpportunityTblExcel[[#This Row],[ProductSeq]],ProductTbl[ProductSeq],ProductTbl[Product],0,1)</f>
        <v>Mountain-500</v>
      </c>
      <c r="J11874" s="9" t="str">
        <f>OpportunityTblExcel[[#This Row],[Purchase Timeframe]]</f>
        <v>This Year</v>
      </c>
      <c r="K11874" t="str">
        <f>OpportunityTblExcel[[#This Row],[PipelineStep]]</f>
        <v>1-Qualify</v>
      </c>
      <c r="L11874" s="6" t="str">
        <f>OpportunityTblExcel[[#This Row],[Rating]]</f>
        <v>Cold</v>
      </c>
      <c r="M11874" t="str">
        <f>OpportunityTblExcel[[#This Row],[Owner Name]]</f>
        <v>Julian Isla</v>
      </c>
      <c r="N11874" t="str">
        <f>_xlfn.XLOOKUP(OpportunityTblExcel[[#This Row],[AccountSeq]],AccountTbl[AccountSeq],AccountTbl[Account Name])</f>
        <v>Tailspin Toys - Atlanta</v>
      </c>
      <c r="O11874" t="str">
        <f>SUBSTITUTE(_xlfn.XLOOKUP(OpportunityTblExcel[[#This Row],[CampaignSeq]],CampaignTbl[CampaignSeq],CampaignTbl[Campaign Name]), "None",)</f>
        <v/>
      </c>
      <c r="P11874" t="str">
        <f>IF(OpportunityTblExcel[[#This Row],[Decision Maker Identified]],"completed","mark complete")</f>
        <v>completed</v>
      </c>
      <c r="Q11874" t="str">
        <f>OpportunityTblExcel[[#This Row],[Purchase Process]]</f>
        <v>Committee</v>
      </c>
      <c r="R11874" s="2">
        <f>OpportunityTblExcel[[#This Row],[Probability]]</f>
        <v>10</v>
      </c>
      <c r="S11874" s="2">
        <f>OpportunityTblExcel[[#This Row],[Discount]]*100</f>
        <v>1</v>
      </c>
      <c r="T11874" t="str">
        <f ca="1">OpportunityImportTbl[[#This Row],[Potential Customer]]&amp;" | "&amp;OpportunityImportTbl[[#This Row],[Proposed Solution]]</f>
        <v>Tailspin Toys - Atlanta | Mountain-500</v>
      </c>
    </row>
    <row r="11875" spans="1:20" x14ac:dyDescent="0.35">
      <c r="A11875" s="14">
        <f ca="1">OpportunityTblExcel[[#This Row],[Record Created On]]</f>
        <v>45085</v>
      </c>
      <c r="B11875" s="6" t="str">
        <f>OpportunityTblExcel[[#This Row],[Status]]</f>
        <v>Lost</v>
      </c>
      <c r="C11875" t="str">
        <f>OpportunityTblExcel[[#This Row],[Status Reason]]</f>
        <v>Canceled</v>
      </c>
      <c r="D11875" s="7">
        <f>OpportunityTblExcel[[#This Row],[Value]]</f>
        <v>7822.5</v>
      </c>
      <c r="E11875" s="9">
        <f ca="1">OpportunityTblExcel[[#This Row],[Estimated Close Date]]</f>
        <v>45178.25</v>
      </c>
      <c r="F11875" s="13" t="str">
        <f>OpportunityTblExcel[[#This Row],[Actual Value]]</f>
        <v/>
      </c>
      <c r="G11875" s="9">
        <f ca="1">OpportunityTblExcel[[#This Row],[Actual Close Date]]</f>
        <v>45178.25</v>
      </c>
      <c r="H11875" s="9" t="str">
        <f ca="1">_xlfn.XLOOKUP(OpportunityTblExcel[[#This Row],[ProductSeq]],ProductTbl[ProductSeq],ProductTbl[Product Category],0,1)</f>
        <v>Road Bikes</v>
      </c>
      <c r="I11875" s="2" t="str">
        <f ca="1">_xlfn.XLOOKUP(OpportunityTblExcel[[#This Row],[ProductSeq]],ProductTbl[ProductSeq],ProductTbl[Product],0,1)</f>
        <v>Road-350-W</v>
      </c>
      <c r="J11875" s="9" t="str">
        <f>OpportunityTblExcel[[#This Row],[Purchase Timeframe]]</f>
        <v>This Year</v>
      </c>
      <c r="K11875" t="str">
        <f>OpportunityTblExcel[[#This Row],[PipelineStep]]</f>
        <v>1-Qualify</v>
      </c>
      <c r="L11875" s="6" t="str">
        <f>OpportunityTblExcel[[#This Row],[Rating]]</f>
        <v>Warm</v>
      </c>
      <c r="M11875" t="str">
        <f>OpportunityTblExcel[[#This Row],[Owner Name]]</f>
        <v>Diane Prescott</v>
      </c>
      <c r="N11875" t="str">
        <f>_xlfn.XLOOKUP(OpportunityTblExcel[[#This Row],[AccountSeq]],AccountTbl[AccountSeq],AccountTbl[Account Name])</f>
        <v>Northwind Traders Instrumentation</v>
      </c>
      <c r="O11875" t="str">
        <f>SUBSTITUTE(_xlfn.XLOOKUP(OpportunityTblExcel[[#This Row],[CampaignSeq]],CampaignTbl[CampaignSeq],CampaignTbl[Campaign Name]), "None",)</f>
        <v/>
      </c>
      <c r="P11875" t="str">
        <f>IF(OpportunityTblExcel[[#This Row],[Decision Maker Identified]],"completed","mark complete")</f>
        <v>completed</v>
      </c>
      <c r="Q11875" t="str">
        <f>OpportunityTblExcel[[#This Row],[Purchase Process]]</f>
        <v>Individual</v>
      </c>
      <c r="R11875" s="2">
        <f>OpportunityTblExcel[[#This Row],[Probability]]</f>
        <v>30</v>
      </c>
      <c r="S11875" s="2">
        <f>OpportunityTblExcel[[#This Row],[Discount]]*100</f>
        <v>1</v>
      </c>
      <c r="T11875" t="str">
        <f ca="1">OpportunityImportTbl[[#This Row],[Potential Customer]]&amp;" | "&amp;OpportunityImportTbl[[#This Row],[Proposed Solution]]</f>
        <v>Northwind Traders Instrumentation | Road-350-W</v>
      </c>
    </row>
    <row r="11876" spans="1:20" x14ac:dyDescent="0.35">
      <c r="A11876" s="14">
        <f ca="1">OpportunityTblExcel[[#This Row],[Record Created On]]</f>
        <v>45085</v>
      </c>
      <c r="B11876" s="6" t="str">
        <f>OpportunityTblExcel[[#This Row],[Status]]</f>
        <v>Lost</v>
      </c>
      <c r="C11876" t="str">
        <f>OpportunityTblExcel[[#This Row],[Status Reason]]</f>
        <v>Canceled</v>
      </c>
      <c r="D11876" s="7">
        <f>OpportunityTblExcel[[#This Row],[Value]]</f>
        <v>8866.2933333333331</v>
      </c>
      <c r="E11876" s="9">
        <f ca="1">OpportunityTblExcel[[#This Row],[Estimated Close Date]]</f>
        <v>45200</v>
      </c>
      <c r="F11876" s="13" t="str">
        <f>OpportunityTblExcel[[#This Row],[Actual Value]]</f>
        <v/>
      </c>
      <c r="G11876" s="9">
        <f ca="1">OpportunityTblExcel[[#This Row],[Actual Close Date]]</f>
        <v>45200</v>
      </c>
      <c r="H11876" s="9" t="str">
        <f ca="1">_xlfn.XLOOKUP(OpportunityTblExcel[[#This Row],[ProductSeq]],ProductTbl[ProductSeq],ProductTbl[Product Category],0,1)</f>
        <v>Touring Bikes</v>
      </c>
      <c r="I11876" s="2" t="str">
        <f ca="1">_xlfn.XLOOKUP(OpportunityTblExcel[[#This Row],[ProductSeq]],ProductTbl[ProductSeq],ProductTbl[Product],0,1)</f>
        <v>Touring-3000</v>
      </c>
      <c r="J11876" s="9" t="str">
        <f>OpportunityTblExcel[[#This Row],[Purchase Timeframe]]</f>
        <v>This Year</v>
      </c>
      <c r="K11876" t="str">
        <f>OpportunityTblExcel[[#This Row],[PipelineStep]]</f>
        <v>4-Close</v>
      </c>
      <c r="L11876" s="6" t="str">
        <f>OpportunityTblExcel[[#This Row],[Rating]]</f>
        <v>Cold</v>
      </c>
      <c r="M11876" t="str">
        <f>OpportunityTblExcel[[#This Row],[Owner Name]]</f>
        <v>David So</v>
      </c>
      <c r="N11876" t="str">
        <f>_xlfn.XLOOKUP(OpportunityTblExcel[[#This Row],[AccountSeq]],AccountTbl[AccountSeq],AccountTbl[Account Name])</f>
        <v>Northwind Traders Instrumentation</v>
      </c>
      <c r="O11876" t="str">
        <f>SUBSTITUTE(_xlfn.XLOOKUP(OpportunityTblExcel[[#This Row],[CampaignSeq]],CampaignTbl[CampaignSeq],CampaignTbl[Campaign Name]), "None",)</f>
        <v/>
      </c>
      <c r="P11876" t="str">
        <f>IF(OpportunityTblExcel[[#This Row],[Decision Maker Identified]],"completed","mark complete")</f>
        <v>mark complete</v>
      </c>
      <c r="Q11876" t="str">
        <f>OpportunityTblExcel[[#This Row],[Purchase Process]]</f>
        <v>Unknown</v>
      </c>
      <c r="R11876" s="2">
        <f>OpportunityTblExcel[[#This Row],[Probability]]</f>
        <v>10</v>
      </c>
      <c r="S11876" s="2">
        <f>OpportunityTblExcel[[#This Row],[Discount]]*100</f>
        <v>0</v>
      </c>
      <c r="T11876" t="str">
        <f ca="1">OpportunityImportTbl[[#This Row],[Potential Customer]]&amp;" | "&amp;OpportunityImportTbl[[#This Row],[Proposed Solution]]</f>
        <v>Northwind Traders Instrumentation | Touring-3000</v>
      </c>
    </row>
    <row r="11877" spans="1:20" x14ac:dyDescent="0.35">
      <c r="A11877" s="14">
        <f ca="1">OpportunityTblExcel[[#This Row],[Record Created On]]</f>
        <v>45085</v>
      </c>
      <c r="B11877" s="6" t="str">
        <f>OpportunityTblExcel[[#This Row],[Status]]</f>
        <v>Lost</v>
      </c>
      <c r="C11877" t="str">
        <f>OpportunityTblExcel[[#This Row],[Status Reason]]</f>
        <v>Canceled</v>
      </c>
      <c r="D11877" s="7">
        <f>OpportunityTblExcel[[#This Row],[Value]]</f>
        <v>4840.5600000000004</v>
      </c>
      <c r="E11877" s="9">
        <f ca="1">OpportunityTblExcel[[#This Row],[Estimated Close Date]]</f>
        <v>45140.75</v>
      </c>
      <c r="F11877" s="13" t="str">
        <f>OpportunityTblExcel[[#This Row],[Actual Value]]</f>
        <v/>
      </c>
      <c r="G11877" s="9">
        <f ca="1">OpportunityTblExcel[[#This Row],[Actual Close Date]]</f>
        <v>45140.75</v>
      </c>
      <c r="H11877" s="9" t="str">
        <f ca="1">_xlfn.XLOOKUP(OpportunityTblExcel[[#This Row],[ProductSeq]],ProductTbl[ProductSeq],ProductTbl[Product Category],0,1)</f>
        <v>Mountain Bikes</v>
      </c>
      <c r="I11877" s="2" t="str">
        <f ca="1">_xlfn.XLOOKUP(OpportunityTblExcel[[#This Row],[ProductSeq]],ProductTbl[ProductSeq],ProductTbl[Product],0,1)</f>
        <v>Mountain-500</v>
      </c>
      <c r="J11877" s="9" t="str">
        <f>OpportunityTblExcel[[#This Row],[Purchase Timeframe]]</f>
        <v>This Quarter</v>
      </c>
      <c r="K11877" t="str">
        <f>OpportunityTblExcel[[#This Row],[PipelineStep]]</f>
        <v>3-Propose</v>
      </c>
      <c r="L11877" s="6" t="str">
        <f>OpportunityTblExcel[[#This Row],[Rating]]</f>
        <v>Cold</v>
      </c>
      <c r="M11877" t="str">
        <f>OpportunityTblExcel[[#This Row],[Owner Name]]</f>
        <v>Alicia Thomber</v>
      </c>
      <c r="N11877" t="str">
        <f>_xlfn.XLOOKUP(OpportunityTblExcel[[#This Row],[AccountSeq]],AccountTbl[AccountSeq],AccountTbl[Account Name])</f>
        <v>School of Fine Art - San Angelo</v>
      </c>
      <c r="O11877" t="str">
        <f>SUBSTITUTE(_xlfn.XLOOKUP(OpportunityTblExcel[[#This Row],[CampaignSeq]],CampaignTbl[CampaignSeq],CampaignTbl[Campaign Name]), "None",)</f>
        <v/>
      </c>
      <c r="P11877" t="str">
        <f>IF(OpportunityTblExcel[[#This Row],[Decision Maker Identified]],"completed","mark complete")</f>
        <v>mark complete</v>
      </c>
      <c r="Q11877" t="str">
        <f>OpportunityTblExcel[[#This Row],[Purchase Process]]</f>
        <v>Individual</v>
      </c>
      <c r="R11877" s="2">
        <f>OpportunityTblExcel[[#This Row],[Probability]]</f>
        <v>10</v>
      </c>
      <c r="S11877" s="2">
        <f>OpportunityTblExcel[[#This Row],[Discount]]*100</f>
        <v>0</v>
      </c>
      <c r="T11877" t="str">
        <f ca="1">OpportunityImportTbl[[#This Row],[Potential Customer]]&amp;" | "&amp;OpportunityImportTbl[[#This Row],[Proposed Solution]]</f>
        <v>School of Fine Art - San Angelo | Mountain-500</v>
      </c>
    </row>
    <row r="11878" spans="1:20" x14ac:dyDescent="0.35">
      <c r="A11878" s="14">
        <f ca="1">OpportunityTblExcel[[#This Row],[Record Created On]]</f>
        <v>45085</v>
      </c>
      <c r="B11878" s="6" t="str">
        <f>OpportunityTblExcel[[#This Row],[Status]]</f>
        <v>Lost</v>
      </c>
      <c r="C11878" t="str">
        <f>OpportunityTblExcel[[#This Row],[Status Reason]]</f>
        <v>Canceled</v>
      </c>
      <c r="D11878" s="7">
        <f>OpportunityTblExcel[[#This Row],[Value]]</f>
        <v>6160.5280000000002</v>
      </c>
      <c r="E11878" s="9">
        <f ca="1">OpportunityTblExcel[[#This Row],[Estimated Close Date]]</f>
        <v>45178</v>
      </c>
      <c r="F11878" s="13" t="str">
        <f>OpportunityTblExcel[[#This Row],[Actual Value]]</f>
        <v/>
      </c>
      <c r="G11878" s="9">
        <f ca="1">OpportunityTblExcel[[#This Row],[Actual Close Date]]</f>
        <v>45178</v>
      </c>
      <c r="H11878" s="9" t="str">
        <f ca="1">_xlfn.XLOOKUP(OpportunityTblExcel[[#This Row],[ProductSeq]],ProductTbl[ProductSeq],ProductTbl[Product Category],0,1)</f>
        <v>Mountain Bikes</v>
      </c>
      <c r="I11878" s="2" t="str">
        <f ca="1">_xlfn.XLOOKUP(OpportunityTblExcel[[#This Row],[ProductSeq]],ProductTbl[ProductSeq],ProductTbl[Product],0,1)</f>
        <v>Mountain-400-W</v>
      </c>
      <c r="J11878" s="9" t="str">
        <f>OpportunityTblExcel[[#This Row],[Purchase Timeframe]]</f>
        <v>This Year</v>
      </c>
      <c r="K11878" t="str">
        <f>OpportunityTblExcel[[#This Row],[PipelineStep]]</f>
        <v>1-Qualify</v>
      </c>
      <c r="L11878" s="6" t="str">
        <f>OpportunityTblExcel[[#This Row],[Rating]]</f>
        <v>Warm</v>
      </c>
      <c r="M11878" t="str">
        <f>OpportunityTblExcel[[#This Row],[Owner Name]]</f>
        <v>Alicia Thomber</v>
      </c>
      <c r="N11878" t="str">
        <f>_xlfn.XLOOKUP(OpportunityTblExcel[[#This Row],[AccountSeq]],AccountTbl[AccountSeq],AccountTbl[Account Name])</f>
        <v>A Datum Fabrication</v>
      </c>
      <c r="O11878" t="str">
        <f>SUBSTITUTE(_xlfn.XLOOKUP(OpportunityTblExcel[[#This Row],[CampaignSeq]],CampaignTbl[CampaignSeq],CampaignTbl[Campaign Name]), "None",)</f>
        <v/>
      </c>
      <c r="P11878" t="str">
        <f>IF(OpportunityTblExcel[[#This Row],[Decision Maker Identified]],"completed","mark complete")</f>
        <v>mark complete</v>
      </c>
      <c r="Q11878" t="str">
        <f>OpportunityTblExcel[[#This Row],[Purchase Process]]</f>
        <v>Individual</v>
      </c>
      <c r="R11878" s="2">
        <f>OpportunityTblExcel[[#This Row],[Probability]]</f>
        <v>30</v>
      </c>
      <c r="S11878" s="2">
        <f>OpportunityTblExcel[[#This Row],[Discount]]*100</f>
        <v>3</v>
      </c>
      <c r="T11878" t="str">
        <f ca="1">OpportunityImportTbl[[#This Row],[Potential Customer]]&amp;" | "&amp;OpportunityImportTbl[[#This Row],[Proposed Solution]]</f>
        <v>A Datum Fabrication | Mountain-400-W</v>
      </c>
    </row>
    <row r="11879" spans="1:20" x14ac:dyDescent="0.35">
      <c r="A11879" s="14">
        <f ca="1">OpportunityTblExcel[[#This Row],[Record Created On]]</f>
        <v>45085</v>
      </c>
      <c r="B11879" s="6" t="str">
        <f>OpportunityTblExcel[[#This Row],[Status]]</f>
        <v>Won</v>
      </c>
      <c r="C11879" t="str">
        <f>OpportunityTblExcel[[#This Row],[Status Reason]]</f>
        <v>Won</v>
      </c>
      <c r="D11879" s="7">
        <f>OpportunityTblExcel[[#This Row],[Value]]</f>
        <v>2882.1052799999998</v>
      </c>
      <c r="E11879" s="9">
        <f ca="1">OpportunityTblExcel[[#This Row],[Estimated Close Date]]</f>
        <v>45185</v>
      </c>
      <c r="F11879" s="13">
        <f>OpportunityTblExcel[[#This Row],[Actual Value]]</f>
        <v>2882.1052799999998</v>
      </c>
      <c r="G11879" s="9">
        <f ca="1">OpportunityTblExcel[[#This Row],[Actual Close Date]]</f>
        <v>45185</v>
      </c>
      <c r="H11879" s="9" t="str">
        <f ca="1">_xlfn.XLOOKUP(OpportunityTblExcel[[#This Row],[ProductSeq]],ProductTbl[ProductSeq],ProductTbl[Product Category],0,1)</f>
        <v>Mountain Bikes</v>
      </c>
      <c r="I11879" s="2" t="str">
        <f ca="1">_xlfn.XLOOKUP(OpportunityTblExcel[[#This Row],[ProductSeq]],ProductTbl[ProductSeq],ProductTbl[Product],0,1)</f>
        <v>Mountain-100</v>
      </c>
      <c r="J11879" s="9" t="str">
        <f>OpportunityTblExcel[[#This Row],[Purchase Timeframe]]</f>
        <v>This Year</v>
      </c>
      <c r="K11879" t="str">
        <f>OpportunityTblExcel[[#This Row],[PipelineStep]]</f>
        <v>1-Qualify</v>
      </c>
      <c r="L11879" s="6" t="str">
        <f>OpportunityTblExcel[[#This Row],[Rating]]</f>
        <v>Cold</v>
      </c>
      <c r="M11879" t="str">
        <f>OpportunityTblExcel[[#This Row],[Owner Name]]</f>
        <v>Jamie Reding</v>
      </c>
      <c r="N11879" t="str">
        <f>_xlfn.XLOOKUP(OpportunityTblExcel[[#This Row],[AccountSeq]],AccountTbl[AccountSeq],AccountTbl[Account Name])</f>
        <v>Fourth Coffee - Saint Joseph</v>
      </c>
      <c r="O11879" t="str">
        <f>SUBSTITUTE(_xlfn.XLOOKUP(OpportunityTblExcel[[#This Row],[CampaignSeq]],CampaignTbl[CampaignSeq],CampaignTbl[Campaign Name]), "None",)</f>
        <v/>
      </c>
      <c r="P11879" t="str">
        <f>IF(OpportunityTblExcel[[#This Row],[Decision Maker Identified]],"completed","mark complete")</f>
        <v>mark complete</v>
      </c>
      <c r="Q11879" t="str">
        <f>OpportunityTblExcel[[#This Row],[Purchase Process]]</f>
        <v>Committee</v>
      </c>
      <c r="R11879" s="2">
        <f>OpportunityTblExcel[[#This Row],[Probability]]</f>
        <v>10</v>
      </c>
      <c r="S11879" s="2">
        <f>OpportunityTblExcel[[#This Row],[Discount]]*100</f>
        <v>1</v>
      </c>
      <c r="T11879" t="str">
        <f ca="1">OpportunityImportTbl[[#This Row],[Potential Customer]]&amp;" | "&amp;OpportunityImportTbl[[#This Row],[Proposed Solution]]</f>
        <v>Fourth Coffee - Saint Joseph | Mountain-100</v>
      </c>
    </row>
    <row r="11880" spans="1:20" x14ac:dyDescent="0.35">
      <c r="A11880" s="14">
        <f ca="1">OpportunityTblExcel[[#This Row],[Record Created On]]</f>
        <v>45085</v>
      </c>
      <c r="B11880" s="6" t="str">
        <f>OpportunityTblExcel[[#This Row],[Status]]</f>
        <v>Won</v>
      </c>
      <c r="C11880" t="str">
        <f>OpportunityTblExcel[[#This Row],[Status Reason]]</f>
        <v>Won</v>
      </c>
      <c r="D11880" s="7">
        <f>OpportunityTblExcel[[#This Row],[Value]]</f>
        <v>6448.8533333333335</v>
      </c>
      <c r="E11880" s="9">
        <f ca="1">OpportunityTblExcel[[#This Row],[Estimated Close Date]]</f>
        <v>45173.75</v>
      </c>
      <c r="F11880" s="13">
        <f>OpportunityTblExcel[[#This Row],[Actual Value]]</f>
        <v>6448.8533333333335</v>
      </c>
      <c r="G11880" s="9">
        <f ca="1">OpportunityTblExcel[[#This Row],[Actual Close Date]]</f>
        <v>45173.75</v>
      </c>
      <c r="H11880" s="9" t="str">
        <f ca="1">_xlfn.XLOOKUP(OpportunityTblExcel[[#This Row],[ProductSeq]],ProductTbl[ProductSeq],ProductTbl[Product Category],0,1)</f>
        <v>Road Bikes</v>
      </c>
      <c r="I11880" s="2" t="str">
        <f ca="1">_xlfn.XLOOKUP(OpportunityTblExcel[[#This Row],[ProductSeq]],ProductTbl[ProductSeq],ProductTbl[Product],0,1)</f>
        <v>Road-350-W</v>
      </c>
      <c r="J11880" s="9" t="str">
        <f>OpportunityTblExcel[[#This Row],[Purchase Timeframe]]</f>
        <v>Next Quarter</v>
      </c>
      <c r="K11880" t="str">
        <f>OpportunityTblExcel[[#This Row],[PipelineStep]]</f>
        <v>2-Develop</v>
      </c>
      <c r="L11880" s="6" t="str">
        <f>OpportunityTblExcel[[#This Row],[Rating]]</f>
        <v>Cold</v>
      </c>
      <c r="M11880" t="str">
        <f>OpportunityTblExcel[[#This Row],[Owner Name]]</f>
        <v>Julian Isla</v>
      </c>
      <c r="N11880" t="str">
        <f>_xlfn.XLOOKUP(OpportunityTblExcel[[#This Row],[AccountSeq]],AccountTbl[AccountSeq],AccountTbl[Account Name])</f>
        <v>School of Fine Art - San Angelo</v>
      </c>
      <c r="O11880" t="str">
        <f>SUBSTITUTE(_xlfn.XLOOKUP(OpportunityTblExcel[[#This Row],[CampaignSeq]],CampaignTbl[CampaignSeq],CampaignTbl[Campaign Name]), "None",)</f>
        <v/>
      </c>
      <c r="P11880" t="str">
        <f>IF(OpportunityTblExcel[[#This Row],[Decision Maker Identified]],"completed","mark complete")</f>
        <v>mark complete</v>
      </c>
      <c r="Q11880" t="str">
        <f>OpportunityTblExcel[[#This Row],[Purchase Process]]</f>
        <v>Committee</v>
      </c>
      <c r="R11880" s="2">
        <f>OpportunityTblExcel[[#This Row],[Probability]]</f>
        <v>10</v>
      </c>
      <c r="S11880" s="2">
        <f>OpportunityTblExcel[[#This Row],[Discount]]*100</f>
        <v>1</v>
      </c>
      <c r="T11880" t="str">
        <f ca="1">OpportunityImportTbl[[#This Row],[Potential Customer]]&amp;" | "&amp;OpportunityImportTbl[[#This Row],[Proposed Solution]]</f>
        <v>School of Fine Art - San Angelo | Road-350-W</v>
      </c>
    </row>
    <row r="11881" spans="1:20" x14ac:dyDescent="0.35">
      <c r="A11881" s="14">
        <f ca="1">OpportunityTblExcel[[#This Row],[Record Created On]]</f>
        <v>45085</v>
      </c>
      <c r="B11881" s="6" t="str">
        <f>OpportunityTblExcel[[#This Row],[Status]]</f>
        <v>Won</v>
      </c>
      <c r="C11881" t="str">
        <f>OpportunityTblExcel[[#This Row],[Status Reason]]</f>
        <v>Won</v>
      </c>
      <c r="D11881" s="7">
        <f>OpportunityTblExcel[[#This Row],[Value]]</f>
        <v>7806.6066666666666</v>
      </c>
      <c r="E11881" s="9">
        <f ca="1">OpportunityTblExcel[[#This Row],[Estimated Close Date]]</f>
        <v>45156.5</v>
      </c>
      <c r="F11881" s="13">
        <f>OpportunityTblExcel[[#This Row],[Actual Value]]</f>
        <v>7806.6066666666666</v>
      </c>
      <c r="G11881" s="9">
        <f ca="1">OpportunityTblExcel[[#This Row],[Actual Close Date]]</f>
        <v>45156.5</v>
      </c>
      <c r="H11881" s="9" t="str">
        <f ca="1">_xlfn.XLOOKUP(OpportunityTblExcel[[#This Row],[ProductSeq]],ProductTbl[ProductSeq],ProductTbl[Product Category],0,1)</f>
        <v>Mountain Bikes</v>
      </c>
      <c r="I11881" s="2" t="str">
        <f ca="1">_xlfn.XLOOKUP(OpportunityTblExcel[[#This Row],[ProductSeq]],ProductTbl[ProductSeq],ProductTbl[Product],0,1)</f>
        <v>Mountain-500</v>
      </c>
      <c r="J11881" s="9" t="str">
        <f>OpportunityTblExcel[[#This Row],[Purchase Timeframe]]</f>
        <v>Next Quarter</v>
      </c>
      <c r="K11881" t="str">
        <f>OpportunityTblExcel[[#This Row],[PipelineStep]]</f>
        <v>3-Propose</v>
      </c>
      <c r="L11881" s="6" t="str">
        <f>OpportunityTblExcel[[#This Row],[Rating]]</f>
        <v>Cold</v>
      </c>
      <c r="M11881" t="str">
        <f>OpportunityTblExcel[[#This Row],[Owner Name]]</f>
        <v>Greg Winston</v>
      </c>
      <c r="N11881" t="str">
        <f>_xlfn.XLOOKUP(OpportunityTblExcel[[#This Row],[AccountSeq]],AccountTbl[AccountSeq],AccountTbl[Account Name])</f>
        <v>Trey Research Instrumentation</v>
      </c>
      <c r="O11881" t="str">
        <f>SUBSTITUTE(_xlfn.XLOOKUP(OpportunityTblExcel[[#This Row],[CampaignSeq]],CampaignTbl[CampaignSeq],CampaignTbl[Campaign Name]), "None",)</f>
        <v>Market Trends Newsletter</v>
      </c>
      <c r="P11881" t="str">
        <f>IF(OpportunityTblExcel[[#This Row],[Decision Maker Identified]],"completed","mark complete")</f>
        <v>completed</v>
      </c>
      <c r="Q11881" t="str">
        <f>OpportunityTblExcel[[#This Row],[Purchase Process]]</f>
        <v>Individual</v>
      </c>
      <c r="R11881" s="2">
        <f>OpportunityTblExcel[[#This Row],[Probability]]</f>
        <v>10</v>
      </c>
      <c r="S11881" s="2">
        <f>OpportunityTblExcel[[#This Row],[Discount]]*100</f>
        <v>1</v>
      </c>
      <c r="T11881" t="str">
        <f ca="1">OpportunityImportTbl[[#This Row],[Potential Customer]]&amp;" | "&amp;OpportunityImportTbl[[#This Row],[Proposed Solution]]</f>
        <v>Trey Research Instrumentation | Mountain-500</v>
      </c>
    </row>
    <row r="11882" spans="1:20" x14ac:dyDescent="0.35">
      <c r="A11882" s="14">
        <f ca="1">OpportunityTblExcel[[#This Row],[Record Created On]]</f>
        <v>45085</v>
      </c>
      <c r="B11882" s="6" t="str">
        <f>OpportunityTblExcel[[#This Row],[Status]]</f>
        <v>Won</v>
      </c>
      <c r="C11882" t="str">
        <f>OpportunityTblExcel[[#This Row],[Status Reason]]</f>
        <v>Won</v>
      </c>
      <c r="D11882" s="7">
        <f>OpportunityTblExcel[[#This Row],[Value]]</f>
        <v>4135.3919999999998</v>
      </c>
      <c r="E11882" s="9">
        <f ca="1">OpportunityTblExcel[[#This Row],[Estimated Close Date]]</f>
        <v>45193.75</v>
      </c>
      <c r="F11882" s="13">
        <f>OpportunityTblExcel[[#This Row],[Actual Value]]</f>
        <v>4135.3919999999998</v>
      </c>
      <c r="G11882" s="9">
        <f ca="1">OpportunityTblExcel[[#This Row],[Actual Close Date]]</f>
        <v>45193.75</v>
      </c>
      <c r="H11882" s="9" t="str">
        <f ca="1">_xlfn.XLOOKUP(OpportunityTblExcel[[#This Row],[ProductSeq]],ProductTbl[ProductSeq],ProductTbl[Product Category],0,1)</f>
        <v>Road Bikes</v>
      </c>
      <c r="I11882" s="2" t="str">
        <f ca="1">_xlfn.XLOOKUP(OpportunityTblExcel[[#This Row],[ProductSeq]],ProductTbl[ProductSeq],ProductTbl[Product],0,1)</f>
        <v>Road-350-W</v>
      </c>
      <c r="J11882" s="9" t="str">
        <f>OpportunityTblExcel[[#This Row],[Purchase Timeframe]]</f>
        <v>This Year</v>
      </c>
      <c r="K11882" t="str">
        <f>OpportunityTblExcel[[#This Row],[PipelineStep]]</f>
        <v>1-Qualify</v>
      </c>
      <c r="L11882" s="6" t="str">
        <f>OpportunityTblExcel[[#This Row],[Rating]]</f>
        <v>Hot</v>
      </c>
      <c r="M11882" t="str">
        <f>OpportunityTblExcel[[#This Row],[Owner Name]]</f>
        <v>David So</v>
      </c>
      <c r="N11882" t="str">
        <f>_xlfn.XLOOKUP(OpportunityTblExcel[[#This Row],[AccountSeq]],AccountTbl[AccountSeq],AccountTbl[Account Name])</f>
        <v>Trey Research Engineering</v>
      </c>
      <c r="O11882" t="str">
        <f>SUBSTITUTE(_xlfn.XLOOKUP(OpportunityTblExcel[[#This Row],[CampaignSeq]],CampaignTbl[CampaignSeq],CampaignTbl[Campaign Name]), "None",)</f>
        <v/>
      </c>
      <c r="P11882" t="str">
        <f>IF(OpportunityTblExcel[[#This Row],[Decision Maker Identified]],"completed","mark complete")</f>
        <v>mark complete</v>
      </c>
      <c r="Q11882" t="str">
        <f>OpportunityTblExcel[[#This Row],[Purchase Process]]</f>
        <v>Unknown</v>
      </c>
      <c r="R11882" s="2">
        <f>OpportunityTblExcel[[#This Row],[Probability]]</f>
        <v>90</v>
      </c>
      <c r="S11882" s="2">
        <f>OpportunityTblExcel[[#This Row],[Discount]]*100</f>
        <v>0</v>
      </c>
      <c r="T11882" t="str">
        <f ca="1">OpportunityImportTbl[[#This Row],[Potential Customer]]&amp;" | "&amp;OpportunityImportTbl[[#This Row],[Proposed Solution]]</f>
        <v>Trey Research Engineering | Road-350-W</v>
      </c>
    </row>
    <row r="11883" spans="1:20" x14ac:dyDescent="0.35">
      <c r="A11883" s="14">
        <f ca="1">OpportunityTblExcel[[#This Row],[Record Created On]]</f>
        <v>45085</v>
      </c>
      <c r="B11883" s="6" t="str">
        <f>OpportunityTblExcel[[#This Row],[Status]]</f>
        <v>Lost</v>
      </c>
      <c r="C11883" t="str">
        <f>OpportunityTblExcel[[#This Row],[Status Reason]]</f>
        <v>Canceled</v>
      </c>
      <c r="D11883" s="7">
        <f>OpportunityTblExcel[[#This Row],[Value]]</f>
        <v>3700.6640000000002</v>
      </c>
      <c r="E11883" s="9">
        <f ca="1">OpportunityTblExcel[[#This Row],[Estimated Close Date]]</f>
        <v>45183.5</v>
      </c>
      <c r="F11883" s="13" t="str">
        <f>OpportunityTblExcel[[#This Row],[Actual Value]]</f>
        <v/>
      </c>
      <c r="G11883" s="9">
        <f ca="1">OpportunityTblExcel[[#This Row],[Actual Close Date]]</f>
        <v>45183.5</v>
      </c>
      <c r="H11883" s="9" t="str">
        <f ca="1">_xlfn.XLOOKUP(OpportunityTblExcel[[#This Row],[ProductSeq]],ProductTbl[ProductSeq],ProductTbl[Product Category],0,1)</f>
        <v>Road Bikes</v>
      </c>
      <c r="I11883" s="2" t="str">
        <f ca="1">_xlfn.XLOOKUP(OpportunityTblExcel[[#This Row],[ProductSeq]],ProductTbl[ProductSeq],ProductTbl[Product],0,1)</f>
        <v>Road-150</v>
      </c>
      <c r="J11883" s="9" t="str">
        <f>OpportunityTblExcel[[#This Row],[Purchase Timeframe]]</f>
        <v>This Year</v>
      </c>
      <c r="K11883" t="str">
        <f>OpportunityTblExcel[[#This Row],[PipelineStep]]</f>
        <v>1-Qualify</v>
      </c>
      <c r="L11883" s="6" t="str">
        <f>OpportunityTblExcel[[#This Row],[Rating]]</f>
        <v>Cold</v>
      </c>
      <c r="M11883" t="str">
        <f>OpportunityTblExcel[[#This Row],[Owner Name]]</f>
        <v>Anne Weiler</v>
      </c>
      <c r="N11883" t="str">
        <f>_xlfn.XLOOKUP(OpportunityTblExcel[[#This Row],[AccountSeq]],AccountTbl[AccountSeq],AccountTbl[Account Name])</f>
        <v>Litware Engineering</v>
      </c>
      <c r="O11883" t="str">
        <f>SUBSTITUTE(_xlfn.XLOOKUP(OpportunityTblExcel[[#This Row],[CampaignSeq]],CampaignTbl[CampaignSeq],CampaignTbl[Campaign Name]), "None",)</f>
        <v/>
      </c>
      <c r="P11883" t="str">
        <f>IF(OpportunityTblExcel[[#This Row],[Decision Maker Identified]],"completed","mark complete")</f>
        <v>completed</v>
      </c>
      <c r="Q11883" t="str">
        <f>OpportunityTblExcel[[#This Row],[Purchase Process]]</f>
        <v>Committee</v>
      </c>
      <c r="R11883" s="2">
        <f>OpportunityTblExcel[[#This Row],[Probability]]</f>
        <v>10</v>
      </c>
      <c r="S11883" s="2">
        <f>OpportunityTblExcel[[#This Row],[Discount]]*100</f>
        <v>0</v>
      </c>
      <c r="T11883" t="str">
        <f ca="1">OpportunityImportTbl[[#This Row],[Potential Customer]]&amp;" | "&amp;OpportunityImportTbl[[#This Row],[Proposed Solution]]</f>
        <v>Litware Engineering | Road-150</v>
      </c>
    </row>
    <row r="11884" spans="1:20" x14ac:dyDescent="0.35">
      <c r="A11884" s="14">
        <f ca="1">OpportunityTblExcel[[#This Row],[Record Created On]]</f>
        <v>45085</v>
      </c>
      <c r="B11884" s="6" t="str">
        <f>OpportunityTblExcel[[#This Row],[Status]]</f>
        <v>Won</v>
      </c>
      <c r="C11884" t="str">
        <f>OpportunityTblExcel[[#This Row],[Status Reason]]</f>
        <v>Won</v>
      </c>
      <c r="D11884" s="7">
        <f>OpportunityTblExcel[[#This Row],[Value]]</f>
        <v>8197.4044444444444</v>
      </c>
      <c r="E11884" s="9">
        <f ca="1">OpportunityTblExcel[[#This Row],[Estimated Close Date]]</f>
        <v>45133.25</v>
      </c>
      <c r="F11884" s="13">
        <f>OpportunityTblExcel[[#This Row],[Actual Value]]</f>
        <v>8197.4044444444444</v>
      </c>
      <c r="G11884" s="9">
        <f ca="1">OpportunityTblExcel[[#This Row],[Actual Close Date]]</f>
        <v>45133.25</v>
      </c>
      <c r="H11884" s="9" t="str">
        <f ca="1">_xlfn.XLOOKUP(OpportunityTblExcel[[#This Row],[ProductSeq]],ProductTbl[ProductSeq],ProductTbl[Product Category],0,1)</f>
        <v>Road Bikes</v>
      </c>
      <c r="I11884" s="2" t="str">
        <f ca="1">_xlfn.XLOOKUP(OpportunityTblExcel[[#This Row],[ProductSeq]],ProductTbl[ProductSeq],ProductTbl[Product],0,1)</f>
        <v>Road-250</v>
      </c>
      <c r="J11884" s="9" t="str">
        <f>OpportunityTblExcel[[#This Row],[Purchase Timeframe]]</f>
        <v>This Quarter</v>
      </c>
      <c r="K11884" t="str">
        <f>OpportunityTblExcel[[#This Row],[PipelineStep]]</f>
        <v>2-Develop</v>
      </c>
      <c r="L11884" s="6" t="str">
        <f>OpportunityTblExcel[[#This Row],[Rating]]</f>
        <v>Cold</v>
      </c>
      <c r="M11884" t="str">
        <f>OpportunityTblExcel[[#This Row],[Owner Name]]</f>
        <v>Carlos Grilo</v>
      </c>
      <c r="N11884" t="str">
        <f>_xlfn.XLOOKUP(OpportunityTblExcel[[#This Row],[AccountSeq]],AccountTbl[AccountSeq],AccountTbl[Account Name])</f>
        <v>Trey Research Instrumentation</v>
      </c>
      <c r="O11884" t="str">
        <f>SUBSTITUTE(_xlfn.XLOOKUP(OpportunityTblExcel[[#This Row],[CampaignSeq]],CampaignTbl[CampaignSeq],CampaignTbl[Campaign Name]), "None",)</f>
        <v/>
      </c>
      <c r="P11884" t="str">
        <f>IF(OpportunityTblExcel[[#This Row],[Decision Maker Identified]],"completed","mark complete")</f>
        <v>completed</v>
      </c>
      <c r="Q11884" t="str">
        <f>OpportunityTblExcel[[#This Row],[Purchase Process]]</f>
        <v>Individual</v>
      </c>
      <c r="R11884" s="2">
        <f>OpportunityTblExcel[[#This Row],[Probability]]</f>
        <v>10</v>
      </c>
      <c r="S11884" s="2">
        <f>OpportunityTblExcel[[#This Row],[Discount]]*100</f>
        <v>2</v>
      </c>
      <c r="T11884" t="str">
        <f ca="1">OpportunityImportTbl[[#This Row],[Potential Customer]]&amp;" | "&amp;OpportunityImportTbl[[#This Row],[Proposed Solution]]</f>
        <v>Trey Research Instrumentation | Road-250</v>
      </c>
    </row>
    <row r="11885" spans="1:20" x14ac:dyDescent="0.35">
      <c r="A11885" s="14">
        <f ca="1">OpportunityTblExcel[[#This Row],[Record Created On]]</f>
        <v>45085</v>
      </c>
      <c r="B11885" s="6" t="str">
        <f>OpportunityTblExcel[[#This Row],[Status]]</f>
        <v>Lost</v>
      </c>
      <c r="C11885" t="str">
        <f>OpportunityTblExcel[[#This Row],[Status Reason]]</f>
        <v>Canceled</v>
      </c>
      <c r="D11885" s="7">
        <f>OpportunityTblExcel[[#This Row],[Value]]</f>
        <v>1998.5866666666666</v>
      </c>
      <c r="E11885" s="9">
        <f ca="1">OpportunityTblExcel[[#This Row],[Estimated Close Date]]</f>
        <v>45167.75</v>
      </c>
      <c r="F11885" s="13" t="str">
        <f>OpportunityTblExcel[[#This Row],[Actual Value]]</f>
        <v/>
      </c>
      <c r="G11885" s="9">
        <f ca="1">OpportunityTblExcel[[#This Row],[Actual Close Date]]</f>
        <v>45167.75</v>
      </c>
      <c r="H11885" s="9" t="str">
        <f ca="1">_xlfn.XLOOKUP(OpportunityTblExcel[[#This Row],[ProductSeq]],ProductTbl[ProductSeq],ProductTbl[Product Category],0,1)</f>
        <v>Mountain Bikes</v>
      </c>
      <c r="I11885" s="2" t="str">
        <f ca="1">_xlfn.XLOOKUP(OpportunityTblExcel[[#This Row],[ProductSeq]],ProductTbl[ProductSeq],ProductTbl[Product],0,1)</f>
        <v>Mountain-400-W</v>
      </c>
      <c r="J11885" s="9" t="str">
        <f>OpportunityTblExcel[[#This Row],[Purchase Timeframe]]</f>
        <v>Next Quarter</v>
      </c>
      <c r="K11885" t="str">
        <f>OpportunityTblExcel[[#This Row],[PipelineStep]]</f>
        <v>4-Close</v>
      </c>
      <c r="L11885" s="6" t="str">
        <f>OpportunityTblExcel[[#This Row],[Rating]]</f>
        <v>Cold</v>
      </c>
      <c r="M11885" t="str">
        <f>OpportunityTblExcel[[#This Row],[Owner Name]]</f>
        <v>Julian Isla</v>
      </c>
      <c r="N11885" t="str">
        <f>_xlfn.XLOOKUP(OpportunityTblExcel[[#This Row],[AccountSeq]],AccountTbl[AccountSeq],AccountTbl[Account Name])</f>
        <v>Adventure Works</v>
      </c>
      <c r="O11885" t="str">
        <f>SUBSTITUTE(_xlfn.XLOOKUP(OpportunityTblExcel[[#This Row],[CampaignSeq]],CampaignTbl[CampaignSeq],CampaignTbl[Campaign Name]), "None",)</f>
        <v>Market Trends Newsletter</v>
      </c>
      <c r="P11885" t="str">
        <f>IF(OpportunityTblExcel[[#This Row],[Decision Maker Identified]],"completed","mark complete")</f>
        <v>completed</v>
      </c>
      <c r="Q11885" t="str">
        <f>OpportunityTblExcel[[#This Row],[Purchase Process]]</f>
        <v>Unknown</v>
      </c>
      <c r="R11885" s="2">
        <f>OpportunityTblExcel[[#This Row],[Probability]]</f>
        <v>10</v>
      </c>
      <c r="S11885" s="2">
        <f>OpportunityTblExcel[[#This Row],[Discount]]*100</f>
        <v>1</v>
      </c>
      <c r="T11885" t="str">
        <f ca="1">OpportunityImportTbl[[#This Row],[Potential Customer]]&amp;" | "&amp;OpportunityImportTbl[[#This Row],[Proposed Solution]]</f>
        <v>Adventure Works | Mountain-400-W</v>
      </c>
    </row>
    <row r="11886" spans="1:20" x14ac:dyDescent="0.35">
      <c r="A11886" s="14">
        <f ca="1">OpportunityTblExcel[[#This Row],[Record Created On]]</f>
        <v>45085</v>
      </c>
      <c r="B11886" s="6" t="str">
        <f>OpportunityTblExcel[[#This Row],[Status]]</f>
        <v>Won</v>
      </c>
      <c r="C11886" t="str">
        <f>OpportunityTblExcel[[#This Row],[Status Reason]]</f>
        <v>Won</v>
      </c>
      <c r="D11886" s="7">
        <f>OpportunityTblExcel[[#This Row],[Value]]</f>
        <v>4002.924</v>
      </c>
      <c r="E11886" s="9">
        <f ca="1">OpportunityTblExcel[[#This Row],[Estimated Close Date]]</f>
        <v>45158.5</v>
      </c>
      <c r="F11886" s="13">
        <f>OpportunityTblExcel[[#This Row],[Actual Value]]</f>
        <v>4002.924</v>
      </c>
      <c r="G11886" s="9">
        <f ca="1">OpportunityTblExcel[[#This Row],[Actual Close Date]]</f>
        <v>45158.5</v>
      </c>
      <c r="H11886" s="9" t="str">
        <f ca="1">_xlfn.XLOOKUP(OpportunityTblExcel[[#This Row],[ProductSeq]],ProductTbl[ProductSeq],ProductTbl[Product Category],0,1)</f>
        <v>Touring Bikes</v>
      </c>
      <c r="I11886" s="2" t="str">
        <f ca="1">_xlfn.XLOOKUP(OpportunityTblExcel[[#This Row],[ProductSeq]],ProductTbl[ProductSeq],ProductTbl[Product],0,1)</f>
        <v>Touring-2000</v>
      </c>
      <c r="J11886" s="9" t="str">
        <f>OpportunityTblExcel[[#This Row],[Purchase Timeframe]]</f>
        <v>Next Quarter</v>
      </c>
      <c r="K11886" t="str">
        <f>OpportunityTblExcel[[#This Row],[PipelineStep]]</f>
        <v>2-Develop</v>
      </c>
      <c r="L11886" s="6" t="str">
        <f>OpportunityTblExcel[[#This Row],[Rating]]</f>
        <v>Warm</v>
      </c>
      <c r="M11886" t="str">
        <f>OpportunityTblExcel[[#This Row],[Owner Name]]</f>
        <v>David So</v>
      </c>
      <c r="N11886" t="str">
        <f>_xlfn.XLOOKUP(OpportunityTblExcel[[#This Row],[AccountSeq]],AccountTbl[AccountSeq],AccountTbl[Account Name])</f>
        <v>Wingtip Toys - Greensboro</v>
      </c>
      <c r="O11886" t="str">
        <f>SUBSTITUTE(_xlfn.XLOOKUP(OpportunityTblExcel[[#This Row],[CampaignSeq]],CampaignTbl[CampaignSeq],CampaignTbl[Campaign Name]), "None",)</f>
        <v/>
      </c>
      <c r="P11886" t="str">
        <f>IF(OpportunityTblExcel[[#This Row],[Decision Maker Identified]],"completed","mark complete")</f>
        <v>mark complete</v>
      </c>
      <c r="Q11886" t="str">
        <f>OpportunityTblExcel[[#This Row],[Purchase Process]]</f>
        <v>Unknown</v>
      </c>
      <c r="R11886" s="2">
        <f>OpportunityTblExcel[[#This Row],[Probability]]</f>
        <v>50</v>
      </c>
      <c r="S11886" s="2">
        <f>OpportunityTblExcel[[#This Row],[Discount]]*100</f>
        <v>3</v>
      </c>
      <c r="T11886" t="str">
        <f ca="1">OpportunityImportTbl[[#This Row],[Potential Customer]]&amp;" | "&amp;OpportunityImportTbl[[#This Row],[Proposed Solution]]</f>
        <v>Wingtip Toys - Greensboro | Touring-2000</v>
      </c>
    </row>
    <row r="11887" spans="1:20" x14ac:dyDescent="0.35">
      <c r="A11887" s="14">
        <f ca="1">OpportunityTblExcel[[#This Row],[Record Created On]]</f>
        <v>45085</v>
      </c>
      <c r="B11887" s="6" t="str">
        <f>OpportunityTblExcel[[#This Row],[Status]]</f>
        <v>Won</v>
      </c>
      <c r="C11887" t="str">
        <f>OpportunityTblExcel[[#This Row],[Status Reason]]</f>
        <v>Won</v>
      </c>
      <c r="D11887" s="7">
        <f>OpportunityTblExcel[[#This Row],[Value]]</f>
        <v>6274.2240000000002</v>
      </c>
      <c r="E11887" s="9">
        <f ca="1">OpportunityTblExcel[[#This Row],[Estimated Close Date]]</f>
        <v>45177.5</v>
      </c>
      <c r="F11887" s="13">
        <f>OpportunityTblExcel[[#This Row],[Actual Value]]</f>
        <v>6274.2240000000002</v>
      </c>
      <c r="G11887" s="9">
        <f ca="1">OpportunityTblExcel[[#This Row],[Actual Close Date]]</f>
        <v>45177.5</v>
      </c>
      <c r="H11887" s="9" t="str">
        <f ca="1">_xlfn.XLOOKUP(OpportunityTblExcel[[#This Row],[ProductSeq]],ProductTbl[ProductSeq],ProductTbl[Product Category],0,1)</f>
        <v>Road Bikes</v>
      </c>
      <c r="I11887" s="2" t="str">
        <f ca="1">_xlfn.XLOOKUP(OpportunityTblExcel[[#This Row],[ProductSeq]],ProductTbl[ProductSeq],ProductTbl[Product],0,1)</f>
        <v>Road-650</v>
      </c>
      <c r="J11887" s="9" t="str">
        <f>OpportunityTblExcel[[#This Row],[Purchase Timeframe]]</f>
        <v>This Quarter</v>
      </c>
      <c r="K11887" t="str">
        <f>OpportunityTblExcel[[#This Row],[PipelineStep]]</f>
        <v>1-Qualify</v>
      </c>
      <c r="L11887" s="6" t="str">
        <f>OpportunityTblExcel[[#This Row],[Rating]]</f>
        <v>Cold</v>
      </c>
      <c r="M11887" t="str">
        <f>OpportunityTblExcel[[#This Row],[Owner Name]]</f>
        <v>Jamie Reding</v>
      </c>
      <c r="N11887" t="str">
        <f>_xlfn.XLOOKUP(OpportunityTblExcel[[#This Row],[AccountSeq]],AccountTbl[AccountSeq],AccountTbl[Account Name])</f>
        <v>City Power &amp; Light (sample)</v>
      </c>
      <c r="O11887" t="str">
        <f>SUBSTITUTE(_xlfn.XLOOKUP(OpportunityTblExcel[[#This Row],[CampaignSeq]],CampaignTbl[CampaignSeq],CampaignTbl[Campaign Name]), "None",)</f>
        <v/>
      </c>
      <c r="P11887" t="str">
        <f>IF(OpportunityTblExcel[[#This Row],[Decision Maker Identified]],"completed","mark complete")</f>
        <v>mark complete</v>
      </c>
      <c r="Q11887" t="str">
        <f>OpportunityTblExcel[[#This Row],[Purchase Process]]</f>
        <v>Unknown</v>
      </c>
      <c r="R11887" s="2">
        <f>OpportunityTblExcel[[#This Row],[Probability]]</f>
        <v>10</v>
      </c>
      <c r="S11887" s="2">
        <f>OpportunityTblExcel[[#This Row],[Discount]]*100</f>
        <v>3</v>
      </c>
      <c r="T11887" t="str">
        <f ca="1">OpportunityImportTbl[[#This Row],[Potential Customer]]&amp;" | "&amp;OpportunityImportTbl[[#This Row],[Proposed Solution]]</f>
        <v>City Power &amp; Light (sample) | Road-650</v>
      </c>
    </row>
    <row r="11888" spans="1:20" x14ac:dyDescent="0.35">
      <c r="A11888" s="14">
        <f ca="1">OpportunityTblExcel[[#This Row],[Record Created On]]</f>
        <v>45085</v>
      </c>
      <c r="B11888" s="6" t="str">
        <f>OpportunityTblExcel[[#This Row],[Status]]</f>
        <v>Won</v>
      </c>
      <c r="C11888" t="str">
        <f>OpportunityTblExcel[[#This Row],[Status Reason]]</f>
        <v>Won</v>
      </c>
      <c r="D11888" s="7">
        <f>OpportunityTblExcel[[#This Row],[Value]]</f>
        <v>5200.1000000000004</v>
      </c>
      <c r="E11888" s="9">
        <f ca="1">OpportunityTblExcel[[#This Row],[Estimated Close Date]]</f>
        <v>45172.5</v>
      </c>
      <c r="F11888" s="13">
        <f>OpportunityTblExcel[[#This Row],[Actual Value]]</f>
        <v>5200.1000000000004</v>
      </c>
      <c r="G11888" s="9">
        <f ca="1">OpportunityTblExcel[[#This Row],[Actual Close Date]]</f>
        <v>45172.5</v>
      </c>
      <c r="H11888" s="9" t="str">
        <f ca="1">_xlfn.XLOOKUP(OpportunityTblExcel[[#This Row],[ProductSeq]],ProductTbl[ProductSeq],ProductTbl[Product Category],0,1)</f>
        <v>Road Bikes</v>
      </c>
      <c r="I11888" s="2" t="str">
        <f ca="1">_xlfn.XLOOKUP(OpportunityTblExcel[[#This Row],[ProductSeq]],ProductTbl[ProductSeq],ProductTbl[Product],0,1)</f>
        <v>Road-550-W</v>
      </c>
      <c r="J11888" s="9" t="str">
        <f>OpportunityTblExcel[[#This Row],[Purchase Timeframe]]</f>
        <v>Next Quarter</v>
      </c>
      <c r="K11888" t="str">
        <f>OpportunityTblExcel[[#This Row],[PipelineStep]]</f>
        <v>1-Qualify</v>
      </c>
      <c r="L11888" s="6" t="str">
        <f>OpportunityTblExcel[[#This Row],[Rating]]</f>
        <v>Warm</v>
      </c>
      <c r="M11888" t="str">
        <f>OpportunityTblExcel[[#This Row],[Owner Name]]</f>
        <v>Jeff Hay</v>
      </c>
      <c r="N11888" t="str">
        <f>_xlfn.XLOOKUP(OpportunityTblExcel[[#This Row],[AccountSeq]],AccountTbl[AccountSeq],AccountTbl[Account Name])</f>
        <v>Blue Yonder Airlines</v>
      </c>
      <c r="O11888" t="str">
        <f>SUBSTITUTE(_xlfn.XLOOKUP(OpportunityTblExcel[[#This Row],[CampaignSeq]],CampaignTbl[CampaignSeq],CampaignTbl[Campaign Name]), "None",)</f>
        <v>Customer Reference Lead</v>
      </c>
      <c r="P11888" t="str">
        <f>IF(OpportunityTblExcel[[#This Row],[Decision Maker Identified]],"completed","mark complete")</f>
        <v>mark complete</v>
      </c>
      <c r="Q11888" t="str">
        <f>OpportunityTblExcel[[#This Row],[Purchase Process]]</f>
        <v>Unknown</v>
      </c>
      <c r="R11888" s="2">
        <f>OpportunityTblExcel[[#This Row],[Probability]]</f>
        <v>30</v>
      </c>
      <c r="S11888" s="2">
        <f>OpportunityTblExcel[[#This Row],[Discount]]*100</f>
        <v>1</v>
      </c>
      <c r="T11888" t="str">
        <f ca="1">OpportunityImportTbl[[#This Row],[Potential Customer]]&amp;" | "&amp;OpportunityImportTbl[[#This Row],[Proposed Solution]]</f>
        <v>Blue Yonder Airlines | Road-550-W</v>
      </c>
    </row>
    <row r="11889" spans="1:20" x14ac:dyDescent="0.35">
      <c r="A11889" s="14">
        <f ca="1">OpportunityTblExcel[[#This Row],[Record Created On]]</f>
        <v>45085</v>
      </c>
      <c r="B11889" s="6" t="str">
        <f>OpportunityTblExcel[[#This Row],[Status]]</f>
        <v>Won</v>
      </c>
      <c r="C11889" t="str">
        <f>OpportunityTblExcel[[#This Row],[Status Reason]]</f>
        <v>Won</v>
      </c>
      <c r="D11889" s="7">
        <f>OpportunityTblExcel[[#This Row],[Value]]</f>
        <v>8218.3111111111102</v>
      </c>
      <c r="E11889" s="9">
        <f ca="1">OpportunityTblExcel[[#This Row],[Estimated Close Date]]</f>
        <v>45178</v>
      </c>
      <c r="F11889" s="13">
        <f>OpportunityTblExcel[[#This Row],[Actual Value]]</f>
        <v>8218.3111111111102</v>
      </c>
      <c r="G11889" s="9">
        <f ca="1">OpportunityTblExcel[[#This Row],[Actual Close Date]]</f>
        <v>45178</v>
      </c>
      <c r="H11889" s="9" t="str">
        <f ca="1">_xlfn.XLOOKUP(OpportunityTblExcel[[#This Row],[ProductSeq]],ProductTbl[ProductSeq],ProductTbl[Product Category],0,1)</f>
        <v>Touring Bikes</v>
      </c>
      <c r="I11889" s="2" t="str">
        <f ca="1">_xlfn.XLOOKUP(OpportunityTblExcel[[#This Row],[ProductSeq]],ProductTbl[ProductSeq],ProductTbl[Product],0,1)</f>
        <v>Touring-2000</v>
      </c>
      <c r="J11889" s="9" t="str">
        <f>OpportunityTblExcel[[#This Row],[Purchase Timeframe]]</f>
        <v>Next Quarter</v>
      </c>
      <c r="K11889" t="str">
        <f>OpportunityTblExcel[[#This Row],[PipelineStep]]</f>
        <v>1-Qualify</v>
      </c>
      <c r="L11889" s="6" t="str">
        <f>OpportunityTblExcel[[#This Row],[Rating]]</f>
        <v>Warm</v>
      </c>
      <c r="M11889" t="str">
        <f>OpportunityTblExcel[[#This Row],[Owner Name]]</f>
        <v>Amy Alberts</v>
      </c>
      <c r="N11889" t="str">
        <f>_xlfn.XLOOKUP(OpportunityTblExcel[[#This Row],[AccountSeq]],AccountTbl[AccountSeq],AccountTbl[Account Name])</f>
        <v>Litware, Inc.</v>
      </c>
      <c r="O11889" t="str">
        <f>SUBSTITUTE(_xlfn.XLOOKUP(OpportunityTblExcel[[#This Row],[CampaignSeq]],CampaignTbl[CampaignSeq],CampaignTbl[Campaign Name]), "None",)</f>
        <v/>
      </c>
      <c r="P11889" t="str">
        <f>IF(OpportunityTblExcel[[#This Row],[Decision Maker Identified]],"completed","mark complete")</f>
        <v>completed</v>
      </c>
      <c r="Q11889" t="str">
        <f>OpportunityTblExcel[[#This Row],[Purchase Process]]</f>
        <v>Individual</v>
      </c>
      <c r="R11889" s="2">
        <f>OpportunityTblExcel[[#This Row],[Probability]]</f>
        <v>50</v>
      </c>
      <c r="S11889" s="2">
        <f>OpportunityTblExcel[[#This Row],[Discount]]*100</f>
        <v>0</v>
      </c>
      <c r="T11889" t="str">
        <f ca="1">OpportunityImportTbl[[#This Row],[Potential Customer]]&amp;" | "&amp;OpportunityImportTbl[[#This Row],[Proposed Solution]]</f>
        <v>Litware, Inc. | Touring-2000</v>
      </c>
    </row>
    <row r="11890" spans="1:20" x14ac:dyDescent="0.35">
      <c r="A11890" s="14">
        <f ca="1">OpportunityTblExcel[[#This Row],[Record Created On]]</f>
        <v>45084</v>
      </c>
      <c r="B11890" s="6" t="str">
        <f>OpportunityTblExcel[[#This Row],[Status]]</f>
        <v>Lost</v>
      </c>
      <c r="C11890" t="str">
        <f>OpportunityTblExcel[[#This Row],[Status Reason]]</f>
        <v>Canceled</v>
      </c>
      <c r="D11890" s="7">
        <f>OpportunityTblExcel[[#This Row],[Value]]</f>
        <v>4253.4533333333329</v>
      </c>
      <c r="E11890" s="9">
        <f ca="1">OpportunityTblExcel[[#This Row],[Estimated Close Date]]</f>
        <v>45166.25</v>
      </c>
      <c r="F11890" s="13" t="str">
        <f>OpportunityTblExcel[[#This Row],[Actual Value]]</f>
        <v/>
      </c>
      <c r="G11890" s="9">
        <f ca="1">OpportunityTblExcel[[#This Row],[Actual Close Date]]</f>
        <v>45166.25</v>
      </c>
      <c r="H11890" s="9" t="str">
        <f ca="1">_xlfn.XLOOKUP(OpportunityTblExcel[[#This Row],[ProductSeq]],ProductTbl[ProductSeq],ProductTbl[Product Category],0,1)</f>
        <v>Touring Bikes</v>
      </c>
      <c r="I11890" s="2" t="str">
        <f ca="1">_xlfn.XLOOKUP(OpportunityTblExcel[[#This Row],[ProductSeq]],ProductTbl[ProductSeq],ProductTbl[Product],0,1)</f>
        <v>Touring-3000</v>
      </c>
      <c r="J11890" s="9" t="str">
        <f>OpportunityTblExcel[[#This Row],[Purchase Timeframe]]</f>
        <v>Next Quarter</v>
      </c>
      <c r="K11890" t="str">
        <f>OpportunityTblExcel[[#This Row],[PipelineStep]]</f>
        <v>1-Qualify</v>
      </c>
      <c r="L11890" s="6" t="str">
        <f>OpportunityTblExcel[[#This Row],[Rating]]</f>
        <v>Warm</v>
      </c>
      <c r="M11890" t="str">
        <f>OpportunityTblExcel[[#This Row],[Owner Name]]</f>
        <v>Amy Alberts</v>
      </c>
      <c r="N11890" t="str">
        <f>_xlfn.XLOOKUP(OpportunityTblExcel[[#This Row],[AccountSeq]],AccountTbl[AccountSeq],AccountTbl[Account Name])</f>
        <v>Contoso Pharma Fabrication</v>
      </c>
      <c r="O11890" t="str">
        <f>SUBSTITUTE(_xlfn.XLOOKUP(OpportunityTblExcel[[#This Row],[CampaignSeq]],CampaignTbl[CampaignSeq],CampaignTbl[Campaign Name]), "None",)</f>
        <v>Market Trends Newsletter</v>
      </c>
      <c r="P11890" t="str">
        <f>IF(OpportunityTblExcel[[#This Row],[Decision Maker Identified]],"completed","mark complete")</f>
        <v>mark complete</v>
      </c>
      <c r="Q11890" t="str">
        <f>OpportunityTblExcel[[#This Row],[Purchase Process]]</f>
        <v>Committee</v>
      </c>
      <c r="R11890" s="2">
        <f>OpportunityTblExcel[[#This Row],[Probability]]</f>
        <v>30</v>
      </c>
      <c r="S11890" s="2">
        <f>OpportunityTblExcel[[#This Row],[Discount]]*100</f>
        <v>1</v>
      </c>
      <c r="T11890" t="str">
        <f ca="1">OpportunityImportTbl[[#This Row],[Potential Customer]]&amp;" | "&amp;OpportunityImportTbl[[#This Row],[Proposed Solution]]</f>
        <v>Contoso Pharma Fabrication | Touring-3000</v>
      </c>
    </row>
    <row r="11891" spans="1:20" x14ac:dyDescent="0.35">
      <c r="A11891" s="14">
        <f ca="1">OpportunityTblExcel[[#This Row],[Record Created On]]</f>
        <v>45084</v>
      </c>
      <c r="B11891" s="6" t="str">
        <f>OpportunityTblExcel[[#This Row],[Status]]</f>
        <v>Lost</v>
      </c>
      <c r="C11891" t="str">
        <f>OpportunityTblExcel[[#This Row],[Status Reason]]</f>
        <v>Canceled</v>
      </c>
      <c r="D11891" s="7">
        <f>OpportunityTblExcel[[#This Row],[Value]]</f>
        <v>4979.58</v>
      </c>
      <c r="E11891" s="9">
        <f ca="1">OpportunityTblExcel[[#This Row],[Estimated Close Date]]</f>
        <v>45160.75</v>
      </c>
      <c r="F11891" s="13" t="str">
        <f>OpportunityTblExcel[[#This Row],[Actual Value]]</f>
        <v/>
      </c>
      <c r="G11891" s="9">
        <f ca="1">OpportunityTblExcel[[#This Row],[Actual Close Date]]</f>
        <v>45160.75</v>
      </c>
      <c r="H11891" s="9" t="str">
        <f ca="1">_xlfn.XLOOKUP(OpportunityTblExcel[[#This Row],[ProductSeq]],ProductTbl[ProductSeq],ProductTbl[Product Category],0,1)</f>
        <v>Touring Bikes</v>
      </c>
      <c r="I11891" s="2" t="str">
        <f ca="1">_xlfn.XLOOKUP(OpportunityTblExcel[[#This Row],[ProductSeq]],ProductTbl[ProductSeq],ProductTbl[Product],0,1)</f>
        <v>Touring-2000</v>
      </c>
      <c r="J11891" s="9" t="str">
        <f>OpportunityTblExcel[[#This Row],[Purchase Timeframe]]</f>
        <v>Next Quarter</v>
      </c>
      <c r="K11891" t="str">
        <f>OpportunityTblExcel[[#This Row],[PipelineStep]]</f>
        <v>1-Qualify</v>
      </c>
      <c r="L11891" s="6" t="str">
        <f>OpportunityTblExcel[[#This Row],[Rating]]</f>
        <v>Warm</v>
      </c>
      <c r="M11891" t="str">
        <f>OpportunityTblExcel[[#This Row],[Owner Name]]</f>
        <v>Carlos Grilo</v>
      </c>
      <c r="N11891" t="str">
        <f>_xlfn.XLOOKUP(OpportunityTblExcel[[#This Row],[AccountSeq]],AccountTbl[AccountSeq],AccountTbl[Account Name])</f>
        <v>Alpine Ski House - Akron</v>
      </c>
      <c r="O11891" t="str">
        <f>SUBSTITUTE(_xlfn.XLOOKUP(OpportunityTblExcel[[#This Row],[CampaignSeq]],CampaignTbl[CampaignSeq],CampaignTbl[Campaign Name]), "None",)</f>
        <v/>
      </c>
      <c r="P11891" t="str">
        <f>IF(OpportunityTblExcel[[#This Row],[Decision Maker Identified]],"completed","mark complete")</f>
        <v>mark complete</v>
      </c>
      <c r="Q11891" t="str">
        <f>OpportunityTblExcel[[#This Row],[Purchase Process]]</f>
        <v>Unknown</v>
      </c>
      <c r="R11891" s="2">
        <f>OpportunityTblExcel[[#This Row],[Probability]]</f>
        <v>50</v>
      </c>
      <c r="S11891" s="2">
        <f>OpportunityTblExcel[[#This Row],[Discount]]*100</f>
        <v>1</v>
      </c>
      <c r="T11891" t="str">
        <f ca="1">OpportunityImportTbl[[#This Row],[Potential Customer]]&amp;" | "&amp;OpportunityImportTbl[[#This Row],[Proposed Solution]]</f>
        <v>Alpine Ski House - Akron | Touring-2000</v>
      </c>
    </row>
    <row r="11892" spans="1:20" x14ac:dyDescent="0.35">
      <c r="A11892" s="14">
        <f ca="1">OpportunityTblExcel[[#This Row],[Record Created On]]</f>
        <v>45084</v>
      </c>
      <c r="B11892" s="6" t="str">
        <f>OpportunityTblExcel[[#This Row],[Status]]</f>
        <v>Won</v>
      </c>
      <c r="C11892" t="str">
        <f>OpportunityTblExcel[[#This Row],[Status Reason]]</f>
        <v>Won</v>
      </c>
      <c r="D11892" s="7">
        <f>OpportunityTblExcel[[#This Row],[Value]]</f>
        <v>3074.4533333333334</v>
      </c>
      <c r="E11892" s="9">
        <f ca="1">OpportunityTblExcel[[#This Row],[Estimated Close Date]]</f>
        <v>45192</v>
      </c>
      <c r="F11892" s="13">
        <f>OpportunityTblExcel[[#This Row],[Actual Value]]</f>
        <v>3074.4533333333334</v>
      </c>
      <c r="G11892" s="9">
        <f ca="1">OpportunityTblExcel[[#This Row],[Actual Close Date]]</f>
        <v>45192</v>
      </c>
      <c r="H11892" s="9" t="str">
        <f ca="1">_xlfn.XLOOKUP(OpportunityTblExcel[[#This Row],[ProductSeq]],ProductTbl[ProductSeq],ProductTbl[Product Category],0,1)</f>
        <v>Touring Bikes</v>
      </c>
      <c r="I11892" s="2" t="str">
        <f ca="1">_xlfn.XLOOKUP(OpportunityTblExcel[[#This Row],[ProductSeq]],ProductTbl[ProductSeq],ProductTbl[Product],0,1)</f>
        <v>Touring-2000</v>
      </c>
      <c r="J11892" s="9" t="str">
        <f>OpportunityTblExcel[[#This Row],[Purchase Timeframe]]</f>
        <v>This Year</v>
      </c>
      <c r="K11892" t="str">
        <f>OpportunityTblExcel[[#This Row],[PipelineStep]]</f>
        <v>1-Qualify</v>
      </c>
      <c r="L11892" s="6" t="str">
        <f>OpportunityTblExcel[[#This Row],[Rating]]</f>
        <v>Cold</v>
      </c>
      <c r="M11892" t="str">
        <f>OpportunityTblExcel[[#This Row],[Owner Name]]</f>
        <v>Eric Gruber</v>
      </c>
      <c r="N11892" t="str">
        <f>_xlfn.XLOOKUP(OpportunityTblExcel[[#This Row],[AccountSeq]],AccountTbl[AccountSeq],AccountTbl[Account Name])</f>
        <v>Trey Research Instrumentation</v>
      </c>
      <c r="O11892" t="str">
        <f>SUBSTITUTE(_xlfn.XLOOKUP(OpportunityTblExcel[[#This Row],[CampaignSeq]],CampaignTbl[CampaignSeq],CampaignTbl[Campaign Name]), "None",)</f>
        <v/>
      </c>
      <c r="P11892" t="str">
        <f>IF(OpportunityTblExcel[[#This Row],[Decision Maker Identified]],"completed","mark complete")</f>
        <v>completed</v>
      </c>
      <c r="Q11892" t="str">
        <f>OpportunityTblExcel[[#This Row],[Purchase Process]]</f>
        <v>Committee</v>
      </c>
      <c r="R11892" s="2">
        <f>OpportunityTblExcel[[#This Row],[Probability]]</f>
        <v>10</v>
      </c>
      <c r="S11892" s="2">
        <f>OpportunityTblExcel[[#This Row],[Discount]]*100</f>
        <v>1</v>
      </c>
      <c r="T11892" t="str">
        <f ca="1">OpportunityImportTbl[[#This Row],[Potential Customer]]&amp;" | "&amp;OpportunityImportTbl[[#This Row],[Proposed Solution]]</f>
        <v>Trey Research Instrumentation | Touring-2000</v>
      </c>
    </row>
    <row r="11893" spans="1:20" x14ac:dyDescent="0.35">
      <c r="A11893" s="14">
        <f ca="1">OpportunityTblExcel[[#This Row],[Record Created On]]</f>
        <v>45084</v>
      </c>
      <c r="B11893" s="6" t="str">
        <f>OpportunityTblExcel[[#This Row],[Status]]</f>
        <v>Lost</v>
      </c>
      <c r="C11893" t="str">
        <f>OpportunityTblExcel[[#This Row],[Status Reason]]</f>
        <v>Canceled</v>
      </c>
      <c r="D11893" s="7">
        <f>OpportunityTblExcel[[#This Row],[Value]]</f>
        <v>4983.9840000000004</v>
      </c>
      <c r="E11893" s="9">
        <f ca="1">OpportunityTblExcel[[#This Row],[Estimated Close Date]]</f>
        <v>45172.25</v>
      </c>
      <c r="F11893" s="13" t="str">
        <f>OpportunityTblExcel[[#This Row],[Actual Value]]</f>
        <v/>
      </c>
      <c r="G11893" s="9">
        <f ca="1">OpportunityTblExcel[[#This Row],[Actual Close Date]]</f>
        <v>45172.25</v>
      </c>
      <c r="H11893" s="9" t="str">
        <f ca="1">_xlfn.XLOOKUP(OpportunityTblExcel[[#This Row],[ProductSeq]],ProductTbl[ProductSeq],ProductTbl[Product Category],0,1)</f>
        <v>Road Bikes</v>
      </c>
      <c r="I11893" s="2" t="str">
        <f ca="1">_xlfn.XLOOKUP(OpportunityTblExcel[[#This Row],[ProductSeq]],ProductTbl[ProductSeq],ProductTbl[Product],0,1)</f>
        <v>Road-150</v>
      </c>
      <c r="J11893" s="9" t="str">
        <f>OpportunityTblExcel[[#This Row],[Purchase Timeframe]]</f>
        <v>Next Quarter</v>
      </c>
      <c r="K11893" t="str">
        <f>OpportunityTblExcel[[#This Row],[PipelineStep]]</f>
        <v>1-Qualify</v>
      </c>
      <c r="L11893" s="6" t="str">
        <f>OpportunityTblExcel[[#This Row],[Rating]]</f>
        <v>Cold</v>
      </c>
      <c r="M11893" t="str">
        <f>OpportunityTblExcel[[#This Row],[Owner Name]]</f>
        <v>Jamie Reding</v>
      </c>
      <c r="N11893" t="str">
        <f>_xlfn.XLOOKUP(OpportunityTblExcel[[#This Row],[AccountSeq]],AccountTbl[AccountSeq],AccountTbl[Account Name])</f>
        <v>Fabrikam, Inc. - Colorado Springs</v>
      </c>
      <c r="O11893" t="str">
        <f>SUBSTITUTE(_xlfn.XLOOKUP(OpportunityTblExcel[[#This Row],[CampaignSeq]],CampaignTbl[CampaignSeq],CampaignTbl[Campaign Name]), "None",)</f>
        <v>Market Trends Newsletter</v>
      </c>
      <c r="P11893" t="str">
        <f>IF(OpportunityTblExcel[[#This Row],[Decision Maker Identified]],"completed","mark complete")</f>
        <v>mark complete</v>
      </c>
      <c r="Q11893" t="str">
        <f>OpportunityTblExcel[[#This Row],[Purchase Process]]</f>
        <v>Unknown</v>
      </c>
      <c r="R11893" s="2">
        <f>OpportunityTblExcel[[#This Row],[Probability]]</f>
        <v>10</v>
      </c>
      <c r="S11893" s="2">
        <f>OpportunityTblExcel[[#This Row],[Discount]]*100</f>
        <v>0</v>
      </c>
      <c r="T11893" t="str">
        <f ca="1">OpportunityImportTbl[[#This Row],[Potential Customer]]&amp;" | "&amp;OpportunityImportTbl[[#This Row],[Proposed Solution]]</f>
        <v>Fabrikam, Inc. - Colorado Springs | Road-150</v>
      </c>
    </row>
    <row r="11894" spans="1:20" x14ac:dyDescent="0.35">
      <c r="A11894" s="14">
        <f ca="1">OpportunityTblExcel[[#This Row],[Record Created On]]</f>
        <v>45084</v>
      </c>
      <c r="B11894" s="6" t="str">
        <f>OpportunityTblExcel[[#This Row],[Status]]</f>
        <v>Won</v>
      </c>
      <c r="C11894" t="str">
        <f>OpportunityTblExcel[[#This Row],[Status Reason]]</f>
        <v>Won</v>
      </c>
      <c r="D11894" s="7">
        <f>OpportunityTblExcel[[#This Row],[Value]]</f>
        <v>8681.2444444444445</v>
      </c>
      <c r="E11894" s="9">
        <f ca="1">OpportunityTblExcel[[#This Row],[Estimated Close Date]]</f>
        <v>45181.75</v>
      </c>
      <c r="F11894" s="13">
        <f>OpportunityTblExcel[[#This Row],[Actual Value]]</f>
        <v>8681.2444444444445</v>
      </c>
      <c r="G11894" s="9">
        <f ca="1">OpportunityTblExcel[[#This Row],[Actual Close Date]]</f>
        <v>45181.75</v>
      </c>
      <c r="H11894" s="9" t="str">
        <f ca="1">_xlfn.XLOOKUP(OpportunityTblExcel[[#This Row],[ProductSeq]],ProductTbl[ProductSeq],ProductTbl[Product Category],0,1)</f>
        <v>Mountain Bikes</v>
      </c>
      <c r="I11894" s="2" t="str">
        <f ca="1">_xlfn.XLOOKUP(OpportunityTblExcel[[#This Row],[ProductSeq]],ProductTbl[ProductSeq],ProductTbl[Product],0,1)</f>
        <v>Mountain-200</v>
      </c>
      <c r="J11894" s="9" t="str">
        <f>OpportunityTblExcel[[#This Row],[Purchase Timeframe]]</f>
        <v>Next Quarter</v>
      </c>
      <c r="K11894" t="str">
        <f>OpportunityTblExcel[[#This Row],[PipelineStep]]</f>
        <v>3-Propose</v>
      </c>
      <c r="L11894" s="6" t="str">
        <f>OpportunityTblExcel[[#This Row],[Rating]]</f>
        <v>Cold</v>
      </c>
      <c r="M11894" t="str">
        <f>OpportunityTblExcel[[#This Row],[Owner Name]]</f>
        <v>Greg Winston</v>
      </c>
      <c r="N11894" t="str">
        <f>_xlfn.XLOOKUP(OpportunityTblExcel[[#This Row],[AccountSeq]],AccountTbl[AccountSeq],AccountTbl[Account Name])</f>
        <v>Graphic Design Institute - Scranton</v>
      </c>
      <c r="O11894" t="str">
        <f>SUBSTITUTE(_xlfn.XLOOKUP(OpportunityTblExcel[[#This Row],[CampaignSeq]],CampaignTbl[CampaignSeq],CampaignTbl[Campaign Name]), "None",)</f>
        <v>Market Trends Newsletter</v>
      </c>
      <c r="P11894" t="str">
        <f>IF(OpportunityTblExcel[[#This Row],[Decision Maker Identified]],"completed","mark complete")</f>
        <v>completed</v>
      </c>
      <c r="Q11894" t="str">
        <f>OpportunityTblExcel[[#This Row],[Purchase Process]]</f>
        <v>Unknown</v>
      </c>
      <c r="R11894" s="2">
        <f>OpportunityTblExcel[[#This Row],[Probability]]</f>
        <v>10</v>
      </c>
      <c r="S11894" s="2">
        <f>OpportunityTblExcel[[#This Row],[Discount]]*100</f>
        <v>0</v>
      </c>
      <c r="T11894" t="str">
        <f ca="1">OpportunityImportTbl[[#This Row],[Potential Customer]]&amp;" | "&amp;OpportunityImportTbl[[#This Row],[Proposed Solution]]</f>
        <v>Graphic Design Institute - Scranton | Mountain-200</v>
      </c>
    </row>
    <row r="11895" spans="1:20" x14ac:dyDescent="0.35">
      <c r="A11895" s="14">
        <f ca="1">OpportunityTblExcel[[#This Row],[Record Created On]]</f>
        <v>45084</v>
      </c>
      <c r="B11895" s="6" t="str">
        <f>OpportunityTblExcel[[#This Row],[Status]]</f>
        <v>Lost</v>
      </c>
      <c r="C11895" t="str">
        <f>OpportunityTblExcel[[#This Row],[Status Reason]]</f>
        <v>Canceled</v>
      </c>
      <c r="D11895" s="7">
        <f>OpportunityTblExcel[[#This Row],[Value]]</f>
        <v>4179.9466666666667</v>
      </c>
      <c r="E11895" s="9">
        <f ca="1">OpportunityTblExcel[[#This Row],[Estimated Close Date]]</f>
        <v>45175.75</v>
      </c>
      <c r="F11895" s="13" t="str">
        <f>OpportunityTblExcel[[#This Row],[Actual Value]]</f>
        <v/>
      </c>
      <c r="G11895" s="9">
        <f ca="1">OpportunityTblExcel[[#This Row],[Actual Close Date]]</f>
        <v>45175.75</v>
      </c>
      <c r="H11895" s="9" t="str">
        <f ca="1">_xlfn.XLOOKUP(OpportunityTblExcel[[#This Row],[ProductSeq]],ProductTbl[ProductSeq],ProductTbl[Product Category],0,1)</f>
        <v>Road Bikes</v>
      </c>
      <c r="I11895" s="2" t="str">
        <f ca="1">_xlfn.XLOOKUP(OpportunityTblExcel[[#This Row],[ProductSeq]],ProductTbl[ProductSeq],ProductTbl[Product],0,1)</f>
        <v>Road-250</v>
      </c>
      <c r="J11895" s="9" t="str">
        <f>OpportunityTblExcel[[#This Row],[Purchase Timeframe]]</f>
        <v>This Year</v>
      </c>
      <c r="K11895" t="str">
        <f>OpportunityTblExcel[[#This Row],[PipelineStep]]</f>
        <v>1-Qualify</v>
      </c>
      <c r="L11895" s="6" t="str">
        <f>OpportunityTblExcel[[#This Row],[Rating]]</f>
        <v>Cold</v>
      </c>
      <c r="M11895" t="str">
        <f>OpportunityTblExcel[[#This Row],[Owner Name]]</f>
        <v>Alan Steiner</v>
      </c>
      <c r="N11895" t="str">
        <f>_xlfn.XLOOKUP(OpportunityTblExcel[[#This Row],[AccountSeq]],AccountTbl[AccountSeq],AccountTbl[Account Name])</f>
        <v>Northwind Traders Electronics</v>
      </c>
      <c r="O11895" t="str">
        <f>SUBSTITUTE(_xlfn.XLOOKUP(OpportunityTblExcel[[#This Row],[CampaignSeq]],CampaignTbl[CampaignSeq],CampaignTbl[Campaign Name]), "None",)</f>
        <v>New Product Releases</v>
      </c>
      <c r="P11895" t="str">
        <f>IF(OpportunityTblExcel[[#This Row],[Decision Maker Identified]],"completed","mark complete")</f>
        <v>mark complete</v>
      </c>
      <c r="Q11895" t="str">
        <f>OpportunityTblExcel[[#This Row],[Purchase Process]]</f>
        <v>Unknown</v>
      </c>
      <c r="R11895" s="2">
        <f>OpportunityTblExcel[[#This Row],[Probability]]</f>
        <v>10</v>
      </c>
      <c r="S11895" s="2">
        <f>OpportunityTblExcel[[#This Row],[Discount]]*100</f>
        <v>1</v>
      </c>
      <c r="T11895" t="str">
        <f ca="1">OpportunityImportTbl[[#This Row],[Potential Customer]]&amp;" | "&amp;OpportunityImportTbl[[#This Row],[Proposed Solution]]</f>
        <v>Northwind Traders Electronics | Road-250</v>
      </c>
    </row>
    <row r="11896" spans="1:20" x14ac:dyDescent="0.35">
      <c r="A11896" s="14">
        <f ca="1">OpportunityTblExcel[[#This Row],[Record Created On]]</f>
        <v>45084</v>
      </c>
      <c r="B11896" s="6" t="str">
        <f>OpportunityTblExcel[[#This Row],[Status]]</f>
        <v>Lost</v>
      </c>
      <c r="C11896" t="str">
        <f>OpportunityTblExcel[[#This Row],[Status Reason]]</f>
        <v>Canceled</v>
      </c>
      <c r="D11896" s="7">
        <f>OpportunityTblExcel[[#This Row],[Value]]</f>
        <v>6242.64</v>
      </c>
      <c r="E11896" s="9">
        <f ca="1">OpportunityTblExcel[[#This Row],[Estimated Close Date]]</f>
        <v>45223</v>
      </c>
      <c r="F11896" s="13" t="str">
        <f>OpportunityTblExcel[[#This Row],[Actual Value]]</f>
        <v/>
      </c>
      <c r="G11896" s="9">
        <f ca="1">OpportunityTblExcel[[#This Row],[Actual Close Date]]</f>
        <v>45223</v>
      </c>
      <c r="H11896" s="9" t="str">
        <f ca="1">_xlfn.XLOOKUP(OpportunityTblExcel[[#This Row],[ProductSeq]],ProductTbl[ProductSeq],ProductTbl[Product Category],0,1)</f>
        <v>Road Bikes</v>
      </c>
      <c r="I11896" s="2" t="str">
        <f ca="1">_xlfn.XLOOKUP(OpportunityTblExcel[[#This Row],[ProductSeq]],ProductTbl[ProductSeq],ProductTbl[Product],0,1)</f>
        <v>Road-350-W</v>
      </c>
      <c r="J11896" s="9" t="str">
        <f>OpportunityTblExcel[[#This Row],[Purchase Timeframe]]</f>
        <v>This Year</v>
      </c>
      <c r="K11896" t="str">
        <f>OpportunityTblExcel[[#This Row],[PipelineStep]]</f>
        <v>3-Propose</v>
      </c>
      <c r="L11896" s="6" t="str">
        <f>OpportunityTblExcel[[#This Row],[Rating]]</f>
        <v>Warm</v>
      </c>
      <c r="M11896" t="str">
        <f>OpportunityTblExcel[[#This Row],[Owner Name]]</f>
        <v>Greg Winston</v>
      </c>
      <c r="N11896" t="str">
        <f>_xlfn.XLOOKUP(OpportunityTblExcel[[#This Row],[AccountSeq]],AccountTbl[AccountSeq],AccountTbl[Account Name])</f>
        <v>Fourth Coffee - Saint Joseph</v>
      </c>
      <c r="O11896" t="str">
        <f>SUBSTITUTE(_xlfn.XLOOKUP(OpportunityTblExcel[[#This Row],[CampaignSeq]],CampaignTbl[CampaignSeq],CampaignTbl[Campaign Name]), "None",)</f>
        <v/>
      </c>
      <c r="P11896" t="str">
        <f>IF(OpportunityTblExcel[[#This Row],[Decision Maker Identified]],"completed","mark complete")</f>
        <v>mark complete</v>
      </c>
      <c r="Q11896" t="str">
        <f>OpportunityTblExcel[[#This Row],[Purchase Process]]</f>
        <v>Unknown</v>
      </c>
      <c r="R11896" s="2">
        <f>OpportunityTblExcel[[#This Row],[Probability]]</f>
        <v>30</v>
      </c>
      <c r="S11896" s="2">
        <f>OpportunityTblExcel[[#This Row],[Discount]]*100</f>
        <v>1</v>
      </c>
      <c r="T11896" t="str">
        <f ca="1">OpportunityImportTbl[[#This Row],[Potential Customer]]&amp;" | "&amp;OpportunityImportTbl[[#This Row],[Proposed Solution]]</f>
        <v>Fourth Coffee - Saint Joseph | Road-350-W</v>
      </c>
    </row>
    <row r="11897" spans="1:20" x14ac:dyDescent="0.35">
      <c r="A11897" s="14">
        <f ca="1">OpportunityTblExcel[[#This Row],[Record Created On]]</f>
        <v>45084</v>
      </c>
      <c r="B11897" s="6" t="str">
        <f>OpportunityTblExcel[[#This Row],[Status]]</f>
        <v>Won</v>
      </c>
      <c r="C11897" t="str">
        <f>OpportunityTblExcel[[#This Row],[Status Reason]]</f>
        <v>Won</v>
      </c>
      <c r="D11897" s="7">
        <f>OpportunityTblExcel[[#This Row],[Value]]</f>
        <v>2995.7687999999994</v>
      </c>
      <c r="E11897" s="9">
        <f ca="1">OpportunityTblExcel[[#This Row],[Estimated Close Date]]</f>
        <v>45178.5</v>
      </c>
      <c r="F11897" s="13">
        <f>OpportunityTblExcel[[#This Row],[Actual Value]]</f>
        <v>2995.7687999999994</v>
      </c>
      <c r="G11897" s="9">
        <f ca="1">OpportunityTblExcel[[#This Row],[Actual Close Date]]</f>
        <v>45178.5</v>
      </c>
      <c r="H11897" s="9" t="str">
        <f ca="1">_xlfn.XLOOKUP(OpportunityTblExcel[[#This Row],[ProductSeq]],ProductTbl[ProductSeq],ProductTbl[Product Category],0,1)</f>
        <v>Road Bikes</v>
      </c>
      <c r="I11897" s="2" t="str">
        <f ca="1">_xlfn.XLOOKUP(OpportunityTblExcel[[#This Row],[ProductSeq]],ProductTbl[ProductSeq],ProductTbl[Product],0,1)</f>
        <v>Road-350-W</v>
      </c>
      <c r="J11897" s="9" t="str">
        <f>OpportunityTblExcel[[#This Row],[Purchase Timeframe]]</f>
        <v>This Year</v>
      </c>
      <c r="K11897" t="str">
        <f>OpportunityTblExcel[[#This Row],[PipelineStep]]</f>
        <v>2-Develop</v>
      </c>
      <c r="L11897" s="6" t="str">
        <f>OpportunityTblExcel[[#This Row],[Rating]]</f>
        <v>Warm</v>
      </c>
      <c r="M11897" t="str">
        <f>OpportunityTblExcel[[#This Row],[Owner Name]]</f>
        <v>Alicia Thomber</v>
      </c>
      <c r="N11897" t="str">
        <f>_xlfn.XLOOKUP(OpportunityTblExcel[[#This Row],[AccountSeq]],AccountTbl[AccountSeq],AccountTbl[Account Name])</f>
        <v>Fabrikam Residences - Portland</v>
      </c>
      <c r="O11897" t="str">
        <f>SUBSTITUTE(_xlfn.XLOOKUP(OpportunityTblExcel[[#This Row],[CampaignSeq]],CampaignTbl[CampaignSeq],CampaignTbl[Campaign Name]), "None",)</f>
        <v/>
      </c>
      <c r="P11897" t="str">
        <f>IF(OpportunityTblExcel[[#This Row],[Decision Maker Identified]],"completed","mark complete")</f>
        <v>completed</v>
      </c>
      <c r="Q11897" t="str">
        <f>OpportunityTblExcel[[#This Row],[Purchase Process]]</f>
        <v>Committee</v>
      </c>
      <c r="R11897" s="2">
        <f>OpportunityTblExcel[[#This Row],[Probability]]</f>
        <v>50</v>
      </c>
      <c r="S11897" s="2">
        <f>OpportunityTblExcel[[#This Row],[Discount]]*100</f>
        <v>1</v>
      </c>
      <c r="T11897" t="str">
        <f ca="1">OpportunityImportTbl[[#This Row],[Potential Customer]]&amp;" | "&amp;OpportunityImportTbl[[#This Row],[Proposed Solution]]</f>
        <v>Fabrikam Residences - Portland | Road-350-W</v>
      </c>
    </row>
    <row r="11898" spans="1:20" x14ac:dyDescent="0.35">
      <c r="A11898" s="14">
        <f ca="1">OpportunityTblExcel[[#This Row],[Record Created On]]</f>
        <v>45084</v>
      </c>
      <c r="B11898" s="6" t="str">
        <f>OpportunityTblExcel[[#This Row],[Status]]</f>
        <v>Won</v>
      </c>
      <c r="C11898" t="str">
        <f>OpportunityTblExcel[[#This Row],[Status Reason]]</f>
        <v>Won</v>
      </c>
      <c r="D11898" s="7">
        <f>OpportunityTblExcel[[#This Row],[Value]]</f>
        <v>6410.9733333333334</v>
      </c>
      <c r="E11898" s="9">
        <f ca="1">OpportunityTblExcel[[#This Row],[Estimated Close Date]]</f>
        <v>45153.75</v>
      </c>
      <c r="F11898" s="13">
        <f>OpportunityTblExcel[[#This Row],[Actual Value]]</f>
        <v>6410.9733333333334</v>
      </c>
      <c r="G11898" s="9">
        <f ca="1">OpportunityTblExcel[[#This Row],[Actual Close Date]]</f>
        <v>45153.75</v>
      </c>
      <c r="H11898" s="9" t="str">
        <f ca="1">_xlfn.XLOOKUP(OpportunityTblExcel[[#This Row],[ProductSeq]],ProductTbl[ProductSeq],ProductTbl[Product Category],0,1)</f>
        <v>Road Bikes</v>
      </c>
      <c r="I11898" s="2" t="str">
        <f ca="1">_xlfn.XLOOKUP(OpportunityTblExcel[[#This Row],[ProductSeq]],ProductTbl[ProductSeq],ProductTbl[Product],0,1)</f>
        <v>Road-350-W</v>
      </c>
      <c r="J11898" s="9" t="str">
        <f>OpportunityTblExcel[[#This Row],[Purchase Timeframe]]</f>
        <v>Next Quarter</v>
      </c>
      <c r="K11898" t="str">
        <f>OpportunityTblExcel[[#This Row],[PipelineStep]]</f>
        <v>1-Qualify</v>
      </c>
      <c r="L11898" s="6" t="str">
        <f>OpportunityTblExcel[[#This Row],[Rating]]</f>
        <v>Warm</v>
      </c>
      <c r="M11898" t="str">
        <f>OpportunityTblExcel[[#This Row],[Owner Name]]</f>
        <v>Diane Prescott</v>
      </c>
      <c r="N11898" t="str">
        <f>_xlfn.XLOOKUP(OpportunityTblExcel[[#This Row],[AccountSeq]],AccountTbl[AccountSeq],AccountTbl[Account Name])</f>
        <v>Humongous Insurance - Washington</v>
      </c>
      <c r="O11898" t="str">
        <f>SUBSTITUTE(_xlfn.XLOOKUP(OpportunityTblExcel[[#This Row],[CampaignSeq]],CampaignTbl[CampaignSeq],CampaignTbl[Campaign Name]), "None",)</f>
        <v/>
      </c>
      <c r="P11898" t="str">
        <f>IF(OpportunityTblExcel[[#This Row],[Decision Maker Identified]],"completed","mark complete")</f>
        <v>completed</v>
      </c>
      <c r="Q11898" t="str">
        <f>OpportunityTblExcel[[#This Row],[Purchase Process]]</f>
        <v>Individual</v>
      </c>
      <c r="R11898" s="2">
        <f>OpportunityTblExcel[[#This Row],[Probability]]</f>
        <v>30</v>
      </c>
      <c r="S11898" s="2">
        <f>OpportunityTblExcel[[#This Row],[Discount]]*100</f>
        <v>1</v>
      </c>
      <c r="T11898" t="str">
        <f ca="1">OpportunityImportTbl[[#This Row],[Potential Customer]]&amp;" | "&amp;OpportunityImportTbl[[#This Row],[Proposed Solution]]</f>
        <v>Humongous Insurance - Washington | Road-350-W</v>
      </c>
    </row>
    <row r="11899" spans="1:20" x14ac:dyDescent="0.35">
      <c r="A11899" s="14">
        <f ca="1">OpportunityTblExcel[[#This Row],[Record Created On]]</f>
        <v>45084</v>
      </c>
      <c r="B11899" s="6" t="str">
        <f>OpportunityTblExcel[[#This Row],[Status]]</f>
        <v>Won</v>
      </c>
      <c r="C11899" t="str">
        <f>OpportunityTblExcel[[#This Row],[Status Reason]]</f>
        <v>Won</v>
      </c>
      <c r="D11899" s="7">
        <f>OpportunityTblExcel[[#This Row],[Value]]</f>
        <v>6569.1106666666665</v>
      </c>
      <c r="E11899" s="9">
        <f ca="1">OpportunityTblExcel[[#This Row],[Estimated Close Date]]</f>
        <v>45194.75</v>
      </c>
      <c r="F11899" s="13">
        <f>OpportunityTblExcel[[#This Row],[Actual Value]]</f>
        <v>6569.1106666666665</v>
      </c>
      <c r="G11899" s="9">
        <f ca="1">OpportunityTblExcel[[#This Row],[Actual Close Date]]</f>
        <v>45194.75</v>
      </c>
      <c r="H11899" s="9" t="str">
        <f ca="1">_xlfn.XLOOKUP(OpportunityTblExcel[[#This Row],[ProductSeq]],ProductTbl[ProductSeq],ProductTbl[Product Category],0,1)</f>
        <v>Mountain Bikes</v>
      </c>
      <c r="I11899" s="2" t="str">
        <f ca="1">_xlfn.XLOOKUP(OpportunityTblExcel[[#This Row],[ProductSeq]],ProductTbl[ProductSeq],ProductTbl[Product],0,1)</f>
        <v>Mountain-500</v>
      </c>
      <c r="J11899" s="9" t="str">
        <f>OpportunityTblExcel[[#This Row],[Purchase Timeframe]]</f>
        <v>This Year</v>
      </c>
      <c r="K11899" t="str">
        <f>OpportunityTblExcel[[#This Row],[PipelineStep]]</f>
        <v>2-Develop</v>
      </c>
      <c r="L11899" s="6" t="str">
        <f>OpportunityTblExcel[[#This Row],[Rating]]</f>
        <v>Warm</v>
      </c>
      <c r="M11899" t="str">
        <f>OpportunityTblExcel[[#This Row],[Owner Name]]</f>
        <v>Kelly Krout</v>
      </c>
      <c r="N11899" t="str">
        <f>_xlfn.XLOOKUP(OpportunityTblExcel[[#This Row],[AccountSeq]],AccountTbl[AccountSeq],AccountTbl[Account Name])</f>
        <v>Coho Winery</v>
      </c>
      <c r="O11899" t="str">
        <f>SUBSTITUTE(_xlfn.XLOOKUP(OpportunityTblExcel[[#This Row],[CampaignSeq]],CampaignTbl[CampaignSeq],CampaignTbl[Campaign Name]), "None",)</f>
        <v/>
      </c>
      <c r="P11899" t="str">
        <f>IF(OpportunityTblExcel[[#This Row],[Decision Maker Identified]],"completed","mark complete")</f>
        <v>completed</v>
      </c>
      <c r="Q11899" t="str">
        <f>OpportunityTblExcel[[#This Row],[Purchase Process]]</f>
        <v>Unknown</v>
      </c>
      <c r="R11899" s="2">
        <f>OpportunityTblExcel[[#This Row],[Probability]]</f>
        <v>50</v>
      </c>
      <c r="S11899" s="2">
        <f>OpportunityTblExcel[[#This Row],[Discount]]*100</f>
        <v>1</v>
      </c>
      <c r="T11899" t="str">
        <f ca="1">OpportunityImportTbl[[#This Row],[Potential Customer]]&amp;" | "&amp;OpportunityImportTbl[[#This Row],[Proposed Solution]]</f>
        <v>Coho Winery | Mountain-500</v>
      </c>
    </row>
    <row r="11900" spans="1:20" x14ac:dyDescent="0.35">
      <c r="A11900" s="14">
        <f ca="1">OpportunityTblExcel[[#This Row],[Record Created On]]</f>
        <v>45084</v>
      </c>
      <c r="B11900" s="6" t="str">
        <f>OpportunityTblExcel[[#This Row],[Status]]</f>
        <v>Lost</v>
      </c>
      <c r="C11900" t="str">
        <f>OpportunityTblExcel[[#This Row],[Status Reason]]</f>
        <v>Canceled</v>
      </c>
      <c r="D11900" s="7">
        <f>OpportunityTblExcel[[#This Row],[Value]]</f>
        <v>4782.373333333333</v>
      </c>
      <c r="E11900" s="9">
        <f ca="1">OpportunityTblExcel[[#This Row],[Estimated Close Date]]</f>
        <v>45165</v>
      </c>
      <c r="F11900" s="13" t="str">
        <f>OpportunityTblExcel[[#This Row],[Actual Value]]</f>
        <v/>
      </c>
      <c r="G11900" s="9">
        <f ca="1">OpportunityTblExcel[[#This Row],[Actual Close Date]]</f>
        <v>45165</v>
      </c>
      <c r="H11900" s="9" t="str">
        <f ca="1">_xlfn.XLOOKUP(OpportunityTblExcel[[#This Row],[ProductSeq]],ProductTbl[ProductSeq],ProductTbl[Product Category],0,1)</f>
        <v>Road Bikes</v>
      </c>
      <c r="I11900" s="2" t="str">
        <f ca="1">_xlfn.XLOOKUP(OpportunityTblExcel[[#This Row],[ProductSeq]],ProductTbl[ProductSeq],ProductTbl[Product],0,1)</f>
        <v>Road-550-W</v>
      </c>
      <c r="J11900" s="9" t="str">
        <f>OpportunityTblExcel[[#This Row],[Purchase Timeframe]]</f>
        <v>Next Quarter</v>
      </c>
      <c r="K11900" t="str">
        <f>OpportunityTblExcel[[#This Row],[PipelineStep]]</f>
        <v>1-Qualify</v>
      </c>
      <c r="L11900" s="6" t="str">
        <f>OpportunityTblExcel[[#This Row],[Rating]]</f>
        <v>Warm</v>
      </c>
      <c r="M11900" t="str">
        <f>OpportunityTblExcel[[#This Row],[Owner Name]]</f>
        <v>Diane Prescott</v>
      </c>
      <c r="N11900" t="str">
        <f>_xlfn.XLOOKUP(OpportunityTblExcel[[#This Row],[AccountSeq]],AccountTbl[AccountSeq],AccountTbl[Account Name])</f>
        <v>Wingtip Toys Fabrication</v>
      </c>
      <c r="O11900" t="str">
        <f>SUBSTITUTE(_xlfn.XLOOKUP(OpportunityTblExcel[[#This Row],[CampaignSeq]],CampaignTbl[CampaignSeq],CampaignTbl[Campaign Name]), "None",)</f>
        <v>Monthly Newsletter</v>
      </c>
      <c r="P11900" t="str">
        <f>IF(OpportunityTblExcel[[#This Row],[Decision Maker Identified]],"completed","mark complete")</f>
        <v>completed</v>
      </c>
      <c r="Q11900" t="str">
        <f>OpportunityTblExcel[[#This Row],[Purchase Process]]</f>
        <v>Individual</v>
      </c>
      <c r="R11900" s="2">
        <f>OpportunityTblExcel[[#This Row],[Probability]]</f>
        <v>50</v>
      </c>
      <c r="S11900" s="2">
        <f>OpportunityTblExcel[[#This Row],[Discount]]*100</f>
        <v>1</v>
      </c>
      <c r="T11900" t="str">
        <f ca="1">OpportunityImportTbl[[#This Row],[Potential Customer]]&amp;" | "&amp;OpportunityImportTbl[[#This Row],[Proposed Solution]]</f>
        <v>Wingtip Toys Fabrication | Road-550-W</v>
      </c>
    </row>
    <row r="11901" spans="1:20" x14ac:dyDescent="0.35">
      <c r="A11901" s="14">
        <f ca="1">OpportunityTblExcel[[#This Row],[Record Created On]]</f>
        <v>45084</v>
      </c>
      <c r="B11901" s="6" t="str">
        <f>OpportunityTblExcel[[#This Row],[Status]]</f>
        <v>Won</v>
      </c>
      <c r="C11901" t="str">
        <f>OpportunityTblExcel[[#This Row],[Status Reason]]</f>
        <v>Won</v>
      </c>
      <c r="D11901" s="7">
        <f>OpportunityTblExcel[[#This Row],[Value]]</f>
        <v>5215</v>
      </c>
      <c r="E11901" s="9">
        <f ca="1">OpportunityTblExcel[[#This Row],[Estimated Close Date]]</f>
        <v>45189.75</v>
      </c>
      <c r="F11901" s="13">
        <f>OpportunityTblExcel[[#This Row],[Actual Value]]</f>
        <v>5215</v>
      </c>
      <c r="G11901" s="9">
        <f ca="1">OpportunityTblExcel[[#This Row],[Actual Close Date]]</f>
        <v>45189.75</v>
      </c>
      <c r="H11901" s="9" t="str">
        <f ca="1">_xlfn.XLOOKUP(OpportunityTblExcel[[#This Row],[ProductSeq]],ProductTbl[ProductSeq],ProductTbl[Product Category],0,1)</f>
        <v>Touring Bikes</v>
      </c>
      <c r="I11901" s="2" t="str">
        <f ca="1">_xlfn.XLOOKUP(OpportunityTblExcel[[#This Row],[ProductSeq]],ProductTbl[ProductSeq],ProductTbl[Product],0,1)</f>
        <v>Touring-2000</v>
      </c>
      <c r="J11901" s="9" t="str">
        <f>OpportunityTblExcel[[#This Row],[Purchase Timeframe]]</f>
        <v>This Year</v>
      </c>
      <c r="K11901" t="str">
        <f>OpportunityTblExcel[[#This Row],[PipelineStep]]</f>
        <v>1-Qualify</v>
      </c>
      <c r="L11901" s="6" t="str">
        <f>OpportunityTblExcel[[#This Row],[Rating]]</f>
        <v>Warm</v>
      </c>
      <c r="M11901" t="str">
        <f>OpportunityTblExcel[[#This Row],[Owner Name]]</f>
        <v>Carlos Grilo</v>
      </c>
      <c r="N11901" t="str">
        <f>_xlfn.XLOOKUP(OpportunityTblExcel[[#This Row],[AccountSeq]],AccountTbl[AccountSeq],AccountTbl[Account Name])</f>
        <v>Alpine Ski House - Akron</v>
      </c>
      <c r="O11901" t="str">
        <f>SUBSTITUTE(_xlfn.XLOOKUP(OpportunityTblExcel[[#This Row],[CampaignSeq]],CampaignTbl[CampaignSeq],CampaignTbl[Campaign Name]), "None",)</f>
        <v/>
      </c>
      <c r="P11901" t="str">
        <f>IF(OpportunityTblExcel[[#This Row],[Decision Maker Identified]],"completed","mark complete")</f>
        <v>completed</v>
      </c>
      <c r="Q11901" t="str">
        <f>OpportunityTblExcel[[#This Row],[Purchase Process]]</f>
        <v>Unknown</v>
      </c>
      <c r="R11901" s="2">
        <f>OpportunityTblExcel[[#This Row],[Probability]]</f>
        <v>30</v>
      </c>
      <c r="S11901" s="2">
        <f>OpportunityTblExcel[[#This Row],[Discount]]*100</f>
        <v>1</v>
      </c>
      <c r="T11901" t="str">
        <f ca="1">OpportunityImportTbl[[#This Row],[Potential Customer]]&amp;" | "&amp;OpportunityImportTbl[[#This Row],[Proposed Solution]]</f>
        <v>Alpine Ski House - Akron | Touring-2000</v>
      </c>
    </row>
    <row r="11902" spans="1:20" x14ac:dyDescent="0.35">
      <c r="A11902" s="14">
        <f ca="1">OpportunityTblExcel[[#This Row],[Record Created On]]</f>
        <v>45084</v>
      </c>
      <c r="B11902" s="6" t="str">
        <f>OpportunityTblExcel[[#This Row],[Status]]</f>
        <v>Lost</v>
      </c>
      <c r="C11902" t="str">
        <f>OpportunityTblExcel[[#This Row],[Status Reason]]</f>
        <v>Canceled</v>
      </c>
      <c r="D11902" s="7">
        <f>OpportunityTblExcel[[#This Row],[Value]]</f>
        <v>6099.5733333333337</v>
      </c>
      <c r="E11902" s="9">
        <f ca="1">OpportunityTblExcel[[#This Row],[Estimated Close Date]]</f>
        <v>45142</v>
      </c>
      <c r="F11902" s="13" t="str">
        <f>OpportunityTblExcel[[#This Row],[Actual Value]]</f>
        <v/>
      </c>
      <c r="G11902" s="9">
        <f ca="1">OpportunityTblExcel[[#This Row],[Actual Close Date]]</f>
        <v>45142</v>
      </c>
      <c r="H11902" s="9" t="str">
        <f ca="1">_xlfn.XLOOKUP(OpportunityTblExcel[[#This Row],[ProductSeq]],ProductTbl[ProductSeq],ProductTbl[Product Category],0,1)</f>
        <v>Road Bikes</v>
      </c>
      <c r="I11902" s="2" t="str">
        <f ca="1">_xlfn.XLOOKUP(OpportunityTblExcel[[#This Row],[ProductSeq]],ProductTbl[ProductSeq],ProductTbl[Product],0,1)</f>
        <v>Road-150</v>
      </c>
      <c r="J11902" s="9" t="str">
        <f>OpportunityTblExcel[[#This Row],[Purchase Timeframe]]</f>
        <v>This Quarter</v>
      </c>
      <c r="K11902" t="str">
        <f>OpportunityTblExcel[[#This Row],[PipelineStep]]</f>
        <v>1-Qualify</v>
      </c>
      <c r="L11902" s="6" t="str">
        <f>OpportunityTblExcel[[#This Row],[Rating]]</f>
        <v>Warm</v>
      </c>
      <c r="M11902" t="str">
        <f>OpportunityTblExcel[[#This Row],[Owner Name]]</f>
        <v>Amy Alberts</v>
      </c>
      <c r="N11902" t="str">
        <f>_xlfn.XLOOKUP(OpportunityTblExcel[[#This Row],[AccountSeq]],AccountTbl[AccountSeq],AccountTbl[Account Name])</f>
        <v>Contoso Instrumentation</v>
      </c>
      <c r="O11902" t="str">
        <f>SUBSTITUTE(_xlfn.XLOOKUP(OpportunityTblExcel[[#This Row],[CampaignSeq]],CampaignTbl[CampaignSeq],CampaignTbl[Campaign Name]), "None",)</f>
        <v/>
      </c>
      <c r="P11902" t="str">
        <f>IF(OpportunityTblExcel[[#This Row],[Decision Maker Identified]],"completed","mark complete")</f>
        <v>completed</v>
      </c>
      <c r="Q11902" t="str">
        <f>OpportunityTblExcel[[#This Row],[Purchase Process]]</f>
        <v>Individual</v>
      </c>
      <c r="R11902" s="2">
        <f>OpportunityTblExcel[[#This Row],[Probability]]</f>
        <v>30</v>
      </c>
      <c r="S11902" s="2">
        <f>OpportunityTblExcel[[#This Row],[Discount]]*100</f>
        <v>3</v>
      </c>
      <c r="T11902" t="str">
        <f ca="1">OpportunityImportTbl[[#This Row],[Potential Customer]]&amp;" | "&amp;OpportunityImportTbl[[#This Row],[Proposed Solution]]</f>
        <v>Contoso Instrumentation | Road-150</v>
      </c>
    </row>
    <row r="11903" spans="1:20" x14ac:dyDescent="0.35">
      <c r="A11903" s="14">
        <f ca="1">OpportunityTblExcel[[#This Row],[Record Created On]]</f>
        <v>45084</v>
      </c>
      <c r="B11903" s="6" t="str">
        <f>OpportunityTblExcel[[#This Row],[Status]]</f>
        <v>Lost</v>
      </c>
      <c r="C11903" t="str">
        <f>OpportunityTblExcel[[#This Row],[Status Reason]]</f>
        <v>Canceled</v>
      </c>
      <c r="D11903" s="7">
        <f>OpportunityTblExcel[[#This Row],[Value]]</f>
        <v>6472.025333333333</v>
      </c>
      <c r="E11903" s="9">
        <f ca="1">OpportunityTblExcel[[#This Row],[Estimated Close Date]]</f>
        <v>45187.25</v>
      </c>
      <c r="F11903" s="13" t="str">
        <f>OpportunityTblExcel[[#This Row],[Actual Value]]</f>
        <v/>
      </c>
      <c r="G11903" s="9">
        <f ca="1">OpportunityTblExcel[[#This Row],[Actual Close Date]]</f>
        <v>45187.25</v>
      </c>
      <c r="H11903" s="9" t="str">
        <f ca="1">_xlfn.XLOOKUP(OpportunityTblExcel[[#This Row],[ProductSeq]],ProductTbl[ProductSeq],ProductTbl[Product Category],0,1)</f>
        <v>Mountain Bikes</v>
      </c>
      <c r="I11903" s="2" t="str">
        <f ca="1">_xlfn.XLOOKUP(OpportunityTblExcel[[#This Row],[ProductSeq]],ProductTbl[ProductSeq],ProductTbl[Product],0,1)</f>
        <v>Mountain-200</v>
      </c>
      <c r="J11903" s="9" t="str">
        <f>OpportunityTblExcel[[#This Row],[Purchase Timeframe]]</f>
        <v>This Year</v>
      </c>
      <c r="K11903" t="str">
        <f>OpportunityTblExcel[[#This Row],[PipelineStep]]</f>
        <v>1-Qualify</v>
      </c>
      <c r="L11903" s="6" t="str">
        <f>OpportunityTblExcel[[#This Row],[Rating]]</f>
        <v>Hot</v>
      </c>
      <c r="M11903" t="str">
        <f>OpportunityTblExcel[[#This Row],[Owner Name]]</f>
        <v>Kelly Krout</v>
      </c>
      <c r="N11903" t="str">
        <f>_xlfn.XLOOKUP(OpportunityTblExcel[[#This Row],[AccountSeq]],AccountTbl[AccountSeq],AccountTbl[Account Name])</f>
        <v>Adventure Works Electronics</v>
      </c>
      <c r="O11903" t="str">
        <f>SUBSTITUTE(_xlfn.XLOOKUP(OpportunityTblExcel[[#This Row],[CampaignSeq]],CampaignTbl[CampaignSeq],CampaignTbl[Campaign Name]), "None",)</f>
        <v>Consumer Tradeshow</v>
      </c>
      <c r="P11903" t="str">
        <f>IF(OpportunityTblExcel[[#This Row],[Decision Maker Identified]],"completed","mark complete")</f>
        <v>mark complete</v>
      </c>
      <c r="Q11903" t="str">
        <f>OpportunityTblExcel[[#This Row],[Purchase Process]]</f>
        <v>Committee</v>
      </c>
      <c r="R11903" s="2">
        <f>OpportunityTblExcel[[#This Row],[Probability]]</f>
        <v>90</v>
      </c>
      <c r="S11903" s="2">
        <f>OpportunityTblExcel[[#This Row],[Discount]]*100</f>
        <v>1</v>
      </c>
      <c r="T11903" t="str">
        <f ca="1">OpportunityImportTbl[[#This Row],[Potential Customer]]&amp;" | "&amp;OpportunityImportTbl[[#This Row],[Proposed Solution]]</f>
        <v>Adventure Works Electronics | Mountain-200</v>
      </c>
    </row>
    <row r="11904" spans="1:20" x14ac:dyDescent="0.35">
      <c r="A11904" s="14">
        <f ca="1">OpportunityTblExcel[[#This Row],[Record Created On]]</f>
        <v>45084</v>
      </c>
      <c r="B11904" s="6" t="str">
        <f>OpportunityTblExcel[[#This Row],[Status]]</f>
        <v>Lost</v>
      </c>
      <c r="C11904" t="str">
        <f>OpportunityTblExcel[[#This Row],[Status Reason]]</f>
        <v>Canceled</v>
      </c>
      <c r="D11904" s="7">
        <f>OpportunityTblExcel[[#This Row],[Value]]</f>
        <v>6850.46</v>
      </c>
      <c r="E11904" s="9">
        <f ca="1">OpportunityTblExcel[[#This Row],[Estimated Close Date]]</f>
        <v>45222</v>
      </c>
      <c r="F11904" s="13" t="str">
        <f>OpportunityTblExcel[[#This Row],[Actual Value]]</f>
        <v/>
      </c>
      <c r="G11904" s="9">
        <f ca="1">OpportunityTblExcel[[#This Row],[Actual Close Date]]</f>
        <v>45222</v>
      </c>
      <c r="H11904" s="9" t="str">
        <f ca="1">_xlfn.XLOOKUP(OpportunityTblExcel[[#This Row],[ProductSeq]],ProductTbl[ProductSeq],ProductTbl[Product Category],0,1)</f>
        <v>Mountain Bikes</v>
      </c>
      <c r="I11904" s="2" t="str">
        <f ca="1">_xlfn.XLOOKUP(OpportunityTblExcel[[#This Row],[ProductSeq]],ProductTbl[ProductSeq],ProductTbl[Product],0,1)</f>
        <v>Mountain-300</v>
      </c>
      <c r="J11904" s="9" t="str">
        <f>OpportunityTblExcel[[#This Row],[Purchase Timeframe]]</f>
        <v>This Year</v>
      </c>
      <c r="K11904" t="str">
        <f>OpportunityTblExcel[[#This Row],[PipelineStep]]</f>
        <v>1-Qualify</v>
      </c>
      <c r="L11904" s="6" t="str">
        <f>OpportunityTblExcel[[#This Row],[Rating]]</f>
        <v>Warm</v>
      </c>
      <c r="M11904" t="str">
        <f>OpportunityTblExcel[[#This Row],[Owner Name]]</f>
        <v>Kelly Krout</v>
      </c>
      <c r="N11904" t="str">
        <f>_xlfn.XLOOKUP(OpportunityTblExcel[[#This Row],[AccountSeq]],AccountTbl[AccountSeq],AccountTbl[Account Name])</f>
        <v>Fourth Coffee (sample)</v>
      </c>
      <c r="O11904" t="str">
        <f>SUBSTITUTE(_xlfn.XLOOKUP(OpportunityTblExcel[[#This Row],[CampaignSeq]],CampaignTbl[CampaignSeq],CampaignTbl[Campaign Name]), "None",)</f>
        <v>Monthly Newsletter</v>
      </c>
      <c r="P11904" t="str">
        <f>IF(OpportunityTblExcel[[#This Row],[Decision Maker Identified]],"completed","mark complete")</f>
        <v>mark complete</v>
      </c>
      <c r="Q11904" t="str">
        <f>OpportunityTblExcel[[#This Row],[Purchase Process]]</f>
        <v>Unknown</v>
      </c>
      <c r="R11904" s="2">
        <f>OpportunityTblExcel[[#This Row],[Probability]]</f>
        <v>50</v>
      </c>
      <c r="S11904" s="2">
        <f>OpportunityTblExcel[[#This Row],[Discount]]*100</f>
        <v>1</v>
      </c>
      <c r="T11904" t="str">
        <f ca="1">OpportunityImportTbl[[#This Row],[Potential Customer]]&amp;" | "&amp;OpportunityImportTbl[[#This Row],[Proposed Solution]]</f>
        <v>Fourth Coffee (sample) | Mountain-300</v>
      </c>
    </row>
    <row r="11905" spans="1:20" x14ac:dyDescent="0.35">
      <c r="A11905" s="14">
        <f ca="1">OpportunityTblExcel[[#This Row],[Record Created On]]</f>
        <v>45084</v>
      </c>
      <c r="B11905" s="6" t="str">
        <f>OpportunityTblExcel[[#This Row],[Status]]</f>
        <v>Lost</v>
      </c>
      <c r="C11905" t="str">
        <f>OpportunityTblExcel[[#This Row],[Status Reason]]</f>
        <v>Canceled</v>
      </c>
      <c r="D11905" s="7">
        <f>OpportunityTblExcel[[#This Row],[Value]]</f>
        <v>5208.0466666666671</v>
      </c>
      <c r="E11905" s="9">
        <f ca="1">OpportunityTblExcel[[#This Row],[Estimated Close Date]]</f>
        <v>45151.75</v>
      </c>
      <c r="F11905" s="13" t="str">
        <f>OpportunityTblExcel[[#This Row],[Actual Value]]</f>
        <v/>
      </c>
      <c r="G11905" s="9">
        <f ca="1">OpportunityTblExcel[[#This Row],[Actual Close Date]]</f>
        <v>45151.75</v>
      </c>
      <c r="H11905" s="9" t="str">
        <f ca="1">_xlfn.XLOOKUP(OpportunityTblExcel[[#This Row],[ProductSeq]],ProductTbl[ProductSeq],ProductTbl[Product Category],0,1)</f>
        <v>Touring Bikes</v>
      </c>
      <c r="I11905" s="2" t="str">
        <f ca="1">_xlfn.XLOOKUP(OpportunityTblExcel[[#This Row],[ProductSeq]],ProductTbl[ProductSeq],ProductTbl[Product],0,1)</f>
        <v>Touring-2000</v>
      </c>
      <c r="J11905" s="9" t="str">
        <f>OpportunityTblExcel[[#This Row],[Purchase Timeframe]]</f>
        <v>Next Quarter</v>
      </c>
      <c r="K11905" t="str">
        <f>OpportunityTblExcel[[#This Row],[PipelineStep]]</f>
        <v>1-Qualify</v>
      </c>
      <c r="L11905" s="6" t="str">
        <f>OpportunityTblExcel[[#This Row],[Rating]]</f>
        <v>Warm</v>
      </c>
      <c r="M11905" t="str">
        <f>OpportunityTblExcel[[#This Row],[Owner Name]]</f>
        <v>Christa Geller</v>
      </c>
      <c r="N11905" t="str">
        <f>_xlfn.XLOOKUP(OpportunityTblExcel[[#This Row],[AccountSeq]],AccountTbl[AccountSeq],AccountTbl[Account Name])</f>
        <v>Southridge Video - El Paso</v>
      </c>
      <c r="O11905" t="str">
        <f>SUBSTITUTE(_xlfn.XLOOKUP(OpportunityTblExcel[[#This Row],[CampaignSeq]],CampaignTbl[CampaignSeq],CampaignTbl[Campaign Name]), "None",)</f>
        <v>In-App Video Placement</v>
      </c>
      <c r="P11905" t="str">
        <f>IF(OpportunityTblExcel[[#This Row],[Decision Maker Identified]],"completed","mark complete")</f>
        <v>mark complete</v>
      </c>
      <c r="Q11905" t="str">
        <f>OpportunityTblExcel[[#This Row],[Purchase Process]]</f>
        <v>Committee</v>
      </c>
      <c r="R11905" s="2">
        <f>OpportunityTblExcel[[#This Row],[Probability]]</f>
        <v>30</v>
      </c>
      <c r="S11905" s="2">
        <f>OpportunityTblExcel[[#This Row],[Discount]]*100</f>
        <v>1</v>
      </c>
      <c r="T11905" t="str">
        <f ca="1">OpportunityImportTbl[[#This Row],[Potential Customer]]&amp;" | "&amp;OpportunityImportTbl[[#This Row],[Proposed Solution]]</f>
        <v>Southridge Video - El Paso | Touring-2000</v>
      </c>
    </row>
    <row r="11906" spans="1:20" x14ac:dyDescent="0.35">
      <c r="A11906" s="14">
        <f ca="1">OpportunityTblExcel[[#This Row],[Record Created On]]</f>
        <v>45083</v>
      </c>
      <c r="B11906" s="6" t="str">
        <f>OpportunityTblExcel[[#This Row],[Status]]</f>
        <v>Lost</v>
      </c>
      <c r="C11906" t="str">
        <f>OpportunityTblExcel[[#This Row],[Status Reason]]</f>
        <v>Canceled</v>
      </c>
      <c r="D11906" s="7">
        <f>OpportunityTblExcel[[#This Row],[Value]]</f>
        <v>3489.6693333333333</v>
      </c>
      <c r="E11906" s="9">
        <f ca="1">OpportunityTblExcel[[#This Row],[Estimated Close Date]]</f>
        <v>45156</v>
      </c>
      <c r="F11906" s="13" t="str">
        <f>OpportunityTblExcel[[#This Row],[Actual Value]]</f>
        <v/>
      </c>
      <c r="G11906" s="9">
        <f ca="1">OpportunityTblExcel[[#This Row],[Actual Close Date]]</f>
        <v>45156</v>
      </c>
      <c r="H11906" s="9" t="str">
        <f ca="1">_xlfn.XLOOKUP(OpportunityTblExcel[[#This Row],[ProductSeq]],ProductTbl[ProductSeq],ProductTbl[Product Category],0,1)</f>
        <v>Mountain Bikes</v>
      </c>
      <c r="I11906" s="2" t="str">
        <f ca="1">_xlfn.XLOOKUP(OpportunityTblExcel[[#This Row],[ProductSeq]],ProductTbl[ProductSeq],ProductTbl[Product],0,1)</f>
        <v>Mountain-500</v>
      </c>
      <c r="J11906" s="9" t="str">
        <f>OpportunityTblExcel[[#This Row],[Purchase Timeframe]]</f>
        <v>Next Quarter</v>
      </c>
      <c r="K11906" t="str">
        <f>OpportunityTblExcel[[#This Row],[PipelineStep]]</f>
        <v>3-Propose</v>
      </c>
      <c r="L11906" s="6" t="str">
        <f>OpportunityTblExcel[[#This Row],[Rating]]</f>
        <v>Warm</v>
      </c>
      <c r="M11906" t="str">
        <f>OpportunityTblExcel[[#This Row],[Owner Name]]</f>
        <v>Karen Berg</v>
      </c>
      <c r="N11906" t="str">
        <f>_xlfn.XLOOKUP(OpportunityTblExcel[[#This Row],[AccountSeq]],AccountTbl[AccountSeq],AccountTbl[Account Name])</f>
        <v>Alpine Ski House (sample)</v>
      </c>
      <c r="O11906" t="str">
        <f>SUBSTITUTE(_xlfn.XLOOKUP(OpportunityTblExcel[[#This Row],[CampaignSeq]],CampaignTbl[CampaignSeq],CampaignTbl[Campaign Name]), "None",)</f>
        <v/>
      </c>
      <c r="P11906" t="str">
        <f>IF(OpportunityTblExcel[[#This Row],[Decision Maker Identified]],"completed","mark complete")</f>
        <v>mark complete</v>
      </c>
      <c r="Q11906" t="str">
        <f>OpportunityTblExcel[[#This Row],[Purchase Process]]</f>
        <v>Individual</v>
      </c>
      <c r="R11906" s="2">
        <f>OpportunityTblExcel[[#This Row],[Probability]]</f>
        <v>50</v>
      </c>
      <c r="S11906" s="2">
        <f>OpportunityTblExcel[[#This Row],[Discount]]*100</f>
        <v>0</v>
      </c>
      <c r="T11906" t="str">
        <f ca="1">OpportunityImportTbl[[#This Row],[Potential Customer]]&amp;" | "&amp;OpportunityImportTbl[[#This Row],[Proposed Solution]]</f>
        <v>Alpine Ski House (sample) | Mountain-500</v>
      </c>
    </row>
    <row r="11907" spans="1:20" x14ac:dyDescent="0.35">
      <c r="A11907" s="14">
        <f ca="1">OpportunityTblExcel[[#This Row],[Record Created On]]</f>
        <v>45083</v>
      </c>
      <c r="B11907" s="6" t="str">
        <f>OpportunityTblExcel[[#This Row],[Status]]</f>
        <v>Lost</v>
      </c>
      <c r="C11907" t="str">
        <f>OpportunityTblExcel[[#This Row],[Status Reason]]</f>
        <v>Canceled</v>
      </c>
      <c r="D11907" s="7">
        <f>OpportunityTblExcel[[#This Row],[Value]]</f>
        <v>5231.9880000000003</v>
      </c>
      <c r="E11907" s="9">
        <f ca="1">OpportunityTblExcel[[#This Row],[Estimated Close Date]]</f>
        <v>45174.5</v>
      </c>
      <c r="F11907" s="13" t="str">
        <f>OpportunityTblExcel[[#This Row],[Actual Value]]</f>
        <v/>
      </c>
      <c r="G11907" s="9">
        <f ca="1">OpportunityTblExcel[[#This Row],[Actual Close Date]]</f>
        <v>45174.5</v>
      </c>
      <c r="H11907" s="9" t="str">
        <f ca="1">_xlfn.XLOOKUP(OpportunityTblExcel[[#This Row],[ProductSeq]],ProductTbl[ProductSeq],ProductTbl[Product Category],0,1)</f>
        <v>Road Bikes</v>
      </c>
      <c r="I11907" s="2" t="str">
        <f ca="1">_xlfn.XLOOKUP(OpportunityTblExcel[[#This Row],[ProductSeq]],ProductTbl[ProductSeq],ProductTbl[Product],0,1)</f>
        <v>Road-250</v>
      </c>
      <c r="J11907" s="9" t="str">
        <f>OpportunityTblExcel[[#This Row],[Purchase Timeframe]]</f>
        <v>This Year</v>
      </c>
      <c r="K11907" t="str">
        <f>OpportunityTblExcel[[#This Row],[PipelineStep]]</f>
        <v>3-Propose</v>
      </c>
      <c r="L11907" s="6" t="str">
        <f>OpportunityTblExcel[[#This Row],[Rating]]</f>
        <v>Warm</v>
      </c>
      <c r="M11907" t="str">
        <f>OpportunityTblExcel[[#This Row],[Owner Name]]</f>
        <v>Dan Jump</v>
      </c>
      <c r="N11907" t="str">
        <f>_xlfn.XLOOKUP(OpportunityTblExcel[[#This Row],[AccountSeq]],AccountTbl[AccountSeq],AccountTbl[Account Name])</f>
        <v>Liberty's Delightful Sinful Bakery &amp; Cafe - Beaverton</v>
      </c>
      <c r="O11907" t="str">
        <f>SUBSTITUTE(_xlfn.XLOOKUP(OpportunityTblExcel[[#This Row],[CampaignSeq]],CampaignTbl[CampaignSeq],CampaignTbl[Campaign Name]), "None",)</f>
        <v>QuarterlySales Contest</v>
      </c>
      <c r="P11907" t="str">
        <f>IF(OpportunityTblExcel[[#This Row],[Decision Maker Identified]],"completed","mark complete")</f>
        <v>mark complete</v>
      </c>
      <c r="Q11907" t="str">
        <f>OpportunityTblExcel[[#This Row],[Purchase Process]]</f>
        <v>Unknown</v>
      </c>
      <c r="R11907" s="2">
        <f>OpportunityTblExcel[[#This Row],[Probability]]</f>
        <v>30</v>
      </c>
      <c r="S11907" s="2">
        <f>OpportunityTblExcel[[#This Row],[Discount]]*100</f>
        <v>0</v>
      </c>
      <c r="T11907" t="str">
        <f ca="1">OpportunityImportTbl[[#This Row],[Potential Customer]]&amp;" | "&amp;OpportunityImportTbl[[#This Row],[Proposed Solution]]</f>
        <v>Liberty's Delightful Sinful Bakery &amp; Cafe - Beaverton | Road-250</v>
      </c>
    </row>
    <row r="11908" spans="1:20" x14ac:dyDescent="0.35">
      <c r="A11908" s="14">
        <f ca="1">OpportunityTblExcel[[#This Row],[Record Created On]]</f>
        <v>45083</v>
      </c>
      <c r="B11908" s="6" t="str">
        <f>OpportunityTblExcel[[#This Row],[Status]]</f>
        <v>Lost</v>
      </c>
      <c r="C11908" t="str">
        <f>OpportunityTblExcel[[#This Row],[Status Reason]]</f>
        <v>Canceled</v>
      </c>
      <c r="D11908" s="7">
        <f>OpportunityTblExcel[[#This Row],[Value]]</f>
        <v>6787.6977777777774</v>
      </c>
      <c r="E11908" s="9">
        <f ca="1">OpportunityTblExcel[[#This Row],[Estimated Close Date]]</f>
        <v>45174.25</v>
      </c>
      <c r="F11908" s="13" t="str">
        <f>OpportunityTblExcel[[#This Row],[Actual Value]]</f>
        <v/>
      </c>
      <c r="G11908" s="9">
        <f ca="1">OpportunityTblExcel[[#This Row],[Actual Close Date]]</f>
        <v>45174.25</v>
      </c>
      <c r="H11908" s="9" t="str">
        <f ca="1">_xlfn.XLOOKUP(OpportunityTblExcel[[#This Row],[ProductSeq]],ProductTbl[ProductSeq],ProductTbl[Product Category],0,1)</f>
        <v>Touring Bikes</v>
      </c>
      <c r="I11908" s="2" t="str">
        <f ca="1">_xlfn.XLOOKUP(OpportunityTblExcel[[#This Row],[ProductSeq]],ProductTbl[ProductSeq],ProductTbl[Product],0,1)</f>
        <v>Touring-3000</v>
      </c>
      <c r="J11908" s="9" t="str">
        <f>OpportunityTblExcel[[#This Row],[Purchase Timeframe]]</f>
        <v>This Year</v>
      </c>
      <c r="K11908" t="str">
        <f>OpportunityTblExcel[[#This Row],[PipelineStep]]</f>
        <v>1-Qualify</v>
      </c>
      <c r="L11908" s="6" t="str">
        <f>OpportunityTblExcel[[#This Row],[Rating]]</f>
        <v>Hot</v>
      </c>
      <c r="M11908" t="str">
        <f>OpportunityTblExcel[[#This Row],[Owner Name]]</f>
        <v>Carlos Grilo</v>
      </c>
      <c r="N11908" t="str">
        <f>_xlfn.XLOOKUP(OpportunityTblExcel[[#This Row],[AccountSeq]],AccountTbl[AccountSeq],AccountTbl[Account Name])</f>
        <v>Contoso Pharmaceuticals - Scottsdale</v>
      </c>
      <c r="O11908" t="str">
        <f>SUBSTITUTE(_xlfn.XLOOKUP(OpportunityTblExcel[[#This Row],[CampaignSeq]],CampaignTbl[CampaignSeq],CampaignTbl[Campaign Name]), "None",)</f>
        <v/>
      </c>
      <c r="P11908" t="str">
        <f>IF(OpportunityTblExcel[[#This Row],[Decision Maker Identified]],"completed","mark complete")</f>
        <v>mark complete</v>
      </c>
      <c r="Q11908" t="str">
        <f>OpportunityTblExcel[[#This Row],[Purchase Process]]</f>
        <v>Committee</v>
      </c>
      <c r="R11908" s="2">
        <f>OpportunityTblExcel[[#This Row],[Probability]]</f>
        <v>90</v>
      </c>
      <c r="S11908" s="2">
        <f>OpportunityTblExcel[[#This Row],[Discount]]*100</f>
        <v>0</v>
      </c>
      <c r="T11908" t="str">
        <f ca="1">OpportunityImportTbl[[#This Row],[Potential Customer]]&amp;" | "&amp;OpportunityImportTbl[[#This Row],[Proposed Solution]]</f>
        <v>Contoso Pharmaceuticals - Scottsdale | Touring-3000</v>
      </c>
    </row>
    <row r="11909" spans="1:20" x14ac:dyDescent="0.35">
      <c r="A11909" s="14">
        <f ca="1">OpportunityTblExcel[[#This Row],[Record Created On]]</f>
        <v>45083</v>
      </c>
      <c r="B11909" s="6" t="str">
        <f>OpportunityTblExcel[[#This Row],[Status]]</f>
        <v>Lost</v>
      </c>
      <c r="C11909" t="str">
        <f>OpportunityTblExcel[[#This Row],[Status Reason]]</f>
        <v>Canceled</v>
      </c>
      <c r="D11909" s="7">
        <f>OpportunityTblExcel[[#This Row],[Value]]</f>
        <v>6399.3</v>
      </c>
      <c r="E11909" s="9">
        <f ca="1">OpportunityTblExcel[[#This Row],[Estimated Close Date]]</f>
        <v>45170.25</v>
      </c>
      <c r="F11909" s="13" t="str">
        <f>OpportunityTblExcel[[#This Row],[Actual Value]]</f>
        <v/>
      </c>
      <c r="G11909" s="9">
        <f ca="1">OpportunityTblExcel[[#This Row],[Actual Close Date]]</f>
        <v>45170.25</v>
      </c>
      <c r="H11909" s="9" t="str">
        <f ca="1">_xlfn.XLOOKUP(OpportunityTblExcel[[#This Row],[ProductSeq]],ProductTbl[ProductSeq],ProductTbl[Product Category],0,1)</f>
        <v>Mountain Bikes</v>
      </c>
      <c r="I11909" s="2" t="str">
        <f ca="1">_xlfn.XLOOKUP(OpportunityTblExcel[[#This Row],[ProductSeq]],ProductTbl[ProductSeq],ProductTbl[Product],0,1)</f>
        <v>Mountain-100</v>
      </c>
      <c r="J11909" s="9" t="str">
        <f>OpportunityTblExcel[[#This Row],[Purchase Timeframe]]</f>
        <v>Next Quarter</v>
      </c>
      <c r="K11909" t="str">
        <f>OpportunityTblExcel[[#This Row],[PipelineStep]]</f>
        <v>2-Develop</v>
      </c>
      <c r="L11909" s="6" t="str">
        <f>OpportunityTblExcel[[#This Row],[Rating]]</f>
        <v>Hot</v>
      </c>
      <c r="M11909" t="str">
        <f>OpportunityTblExcel[[#This Row],[Owner Name]]</f>
        <v>Renee Lo</v>
      </c>
      <c r="N11909" t="str">
        <f>_xlfn.XLOOKUP(OpportunityTblExcel[[#This Row],[AccountSeq]],AccountTbl[AccountSeq],AccountTbl[Account Name])</f>
        <v>Wingtip Toys Instrumentation</v>
      </c>
      <c r="O11909" t="str">
        <f>SUBSTITUTE(_xlfn.XLOOKUP(OpportunityTblExcel[[#This Row],[CampaignSeq]],CampaignTbl[CampaignSeq],CampaignTbl[Campaign Name]), "None",)</f>
        <v/>
      </c>
      <c r="P11909" t="str">
        <f>IF(OpportunityTblExcel[[#This Row],[Decision Maker Identified]],"completed","mark complete")</f>
        <v>mark complete</v>
      </c>
      <c r="Q11909" t="str">
        <f>OpportunityTblExcel[[#This Row],[Purchase Process]]</f>
        <v>Unknown</v>
      </c>
      <c r="R11909" s="2">
        <f>OpportunityTblExcel[[#This Row],[Probability]]</f>
        <v>90</v>
      </c>
      <c r="S11909" s="2">
        <f>OpportunityTblExcel[[#This Row],[Discount]]*100</f>
        <v>0</v>
      </c>
      <c r="T11909" t="str">
        <f ca="1">OpportunityImportTbl[[#This Row],[Potential Customer]]&amp;" | "&amp;OpportunityImportTbl[[#This Row],[Proposed Solution]]</f>
        <v>Wingtip Toys Instrumentation | Mountain-100</v>
      </c>
    </row>
    <row r="11910" spans="1:20" x14ac:dyDescent="0.35">
      <c r="A11910" s="14">
        <f ca="1">OpportunityTblExcel[[#This Row],[Record Created On]]</f>
        <v>45083</v>
      </c>
      <c r="B11910" s="6" t="str">
        <f>OpportunityTblExcel[[#This Row],[Status]]</f>
        <v>Lost</v>
      </c>
      <c r="C11910" t="str">
        <f>OpportunityTblExcel[[#This Row],[Status Reason]]</f>
        <v>Canceled</v>
      </c>
      <c r="D11910" s="7">
        <f>OpportunityTblExcel[[#This Row],[Value]]</f>
        <v>3004.4</v>
      </c>
      <c r="E11910" s="9">
        <f ca="1">OpportunityTblExcel[[#This Row],[Estimated Close Date]]</f>
        <v>45190.75</v>
      </c>
      <c r="F11910" s="13" t="str">
        <f>OpportunityTblExcel[[#This Row],[Actual Value]]</f>
        <v/>
      </c>
      <c r="G11910" s="9">
        <f ca="1">OpportunityTblExcel[[#This Row],[Actual Close Date]]</f>
        <v>45190.75</v>
      </c>
      <c r="H11910" s="9" t="str">
        <f ca="1">_xlfn.XLOOKUP(OpportunityTblExcel[[#This Row],[ProductSeq]],ProductTbl[ProductSeq],ProductTbl[Product Category],0,1)</f>
        <v>Touring Bikes</v>
      </c>
      <c r="I11910" s="2" t="str">
        <f ca="1">_xlfn.XLOOKUP(OpportunityTblExcel[[#This Row],[ProductSeq]],ProductTbl[ProductSeq],ProductTbl[Product],0,1)</f>
        <v>Touring-2000</v>
      </c>
      <c r="J11910" s="9" t="str">
        <f>OpportunityTblExcel[[#This Row],[Purchase Timeframe]]</f>
        <v>This Year</v>
      </c>
      <c r="K11910" t="str">
        <f>OpportunityTblExcel[[#This Row],[PipelineStep]]</f>
        <v>2-Develop</v>
      </c>
      <c r="L11910" s="6" t="str">
        <f>OpportunityTblExcel[[#This Row],[Rating]]</f>
        <v>Cold</v>
      </c>
      <c r="M11910" t="str">
        <f>OpportunityTblExcel[[#This Row],[Owner Name]]</f>
        <v>Diane Prescott</v>
      </c>
      <c r="N11910" t="str">
        <f>_xlfn.XLOOKUP(OpportunityTblExcel[[#This Row],[AccountSeq]],AccountTbl[AccountSeq],AccountTbl[Account Name])</f>
        <v>Adventure Works Instrumentation</v>
      </c>
      <c r="O11910" t="str">
        <f>SUBSTITUTE(_xlfn.XLOOKUP(OpportunityTblExcel[[#This Row],[CampaignSeq]],CampaignTbl[CampaignSeq],CampaignTbl[Campaign Name]), "None",)</f>
        <v/>
      </c>
      <c r="P11910" t="str">
        <f>IF(OpportunityTblExcel[[#This Row],[Decision Maker Identified]],"completed","mark complete")</f>
        <v>completed</v>
      </c>
      <c r="Q11910" t="str">
        <f>OpportunityTblExcel[[#This Row],[Purchase Process]]</f>
        <v>Unknown</v>
      </c>
      <c r="R11910" s="2">
        <f>OpportunityTblExcel[[#This Row],[Probability]]</f>
        <v>10</v>
      </c>
      <c r="S11910" s="2">
        <f>OpportunityTblExcel[[#This Row],[Discount]]*100</f>
        <v>1</v>
      </c>
      <c r="T11910" t="str">
        <f ca="1">OpportunityImportTbl[[#This Row],[Potential Customer]]&amp;" | "&amp;OpportunityImportTbl[[#This Row],[Proposed Solution]]</f>
        <v>Adventure Works Instrumentation | Touring-2000</v>
      </c>
    </row>
    <row r="11911" spans="1:20" x14ac:dyDescent="0.35">
      <c r="A11911" s="14">
        <f ca="1">OpportunityTblExcel[[#This Row],[Record Created On]]</f>
        <v>45083</v>
      </c>
      <c r="B11911" s="6" t="str">
        <f>OpportunityTblExcel[[#This Row],[Status]]</f>
        <v>Lost</v>
      </c>
      <c r="C11911" t="str">
        <f>OpportunityTblExcel[[#This Row],[Status Reason]]</f>
        <v>Canceled</v>
      </c>
      <c r="D11911" s="7">
        <f>OpportunityTblExcel[[#This Row],[Value]]</f>
        <v>8333.2999999999993</v>
      </c>
      <c r="E11911" s="9">
        <f ca="1">OpportunityTblExcel[[#This Row],[Estimated Close Date]]</f>
        <v>45129.75</v>
      </c>
      <c r="F11911" s="13" t="str">
        <f>OpportunityTblExcel[[#This Row],[Actual Value]]</f>
        <v/>
      </c>
      <c r="G11911" s="9">
        <f ca="1">OpportunityTblExcel[[#This Row],[Actual Close Date]]</f>
        <v>45129.75</v>
      </c>
      <c r="H11911" s="9" t="str">
        <f ca="1">_xlfn.XLOOKUP(OpportunityTblExcel[[#This Row],[ProductSeq]],ProductTbl[ProductSeq],ProductTbl[Product Category],0,1)</f>
        <v>Mountain Bikes</v>
      </c>
      <c r="I11911" s="2" t="str">
        <f ca="1">_xlfn.XLOOKUP(OpportunityTblExcel[[#This Row],[ProductSeq]],ProductTbl[ProductSeq],ProductTbl[Product],0,1)</f>
        <v>Mountain-400-W</v>
      </c>
      <c r="J11911" s="9" t="str">
        <f>OpportunityTblExcel[[#This Row],[Purchase Timeframe]]</f>
        <v>This Year</v>
      </c>
      <c r="K11911" t="str">
        <f>OpportunityTblExcel[[#This Row],[PipelineStep]]</f>
        <v>3-Propose</v>
      </c>
      <c r="L11911" s="6" t="str">
        <f>OpportunityTblExcel[[#This Row],[Rating]]</f>
        <v>Warm</v>
      </c>
      <c r="M11911" t="str">
        <f>OpportunityTblExcel[[#This Row],[Owner Name]]</f>
        <v>Jamie Reding</v>
      </c>
      <c r="N11911" t="str">
        <f>_xlfn.XLOOKUP(OpportunityTblExcel[[#This Row],[AccountSeq]],AccountTbl[AccountSeq],AccountTbl[Account Name])</f>
        <v>Graphic Design Institute - New York City</v>
      </c>
      <c r="O11911" t="str">
        <f>SUBSTITUTE(_xlfn.XLOOKUP(OpportunityTblExcel[[#This Row],[CampaignSeq]],CampaignTbl[CampaignSeq],CampaignTbl[Campaign Name]), "None",)</f>
        <v/>
      </c>
      <c r="P11911" t="str">
        <f>IF(OpportunityTblExcel[[#This Row],[Decision Maker Identified]],"completed","mark complete")</f>
        <v>mark complete</v>
      </c>
      <c r="Q11911" t="str">
        <f>OpportunityTblExcel[[#This Row],[Purchase Process]]</f>
        <v>Unknown</v>
      </c>
      <c r="R11911" s="2">
        <f>OpportunityTblExcel[[#This Row],[Probability]]</f>
        <v>30</v>
      </c>
      <c r="S11911" s="2">
        <f>OpportunityTblExcel[[#This Row],[Discount]]*100</f>
        <v>0</v>
      </c>
      <c r="T11911" t="str">
        <f ca="1">OpportunityImportTbl[[#This Row],[Potential Customer]]&amp;" | "&amp;OpportunityImportTbl[[#This Row],[Proposed Solution]]</f>
        <v>Graphic Design Institute - New York City | Mountain-400-W</v>
      </c>
    </row>
    <row r="11912" spans="1:20" x14ac:dyDescent="0.35">
      <c r="A11912" s="14">
        <f ca="1">OpportunityTblExcel[[#This Row],[Record Created On]]</f>
        <v>45083</v>
      </c>
      <c r="B11912" s="6" t="str">
        <f>OpportunityTblExcel[[#This Row],[Status]]</f>
        <v>Won</v>
      </c>
      <c r="C11912" t="str">
        <f>OpportunityTblExcel[[#This Row],[Status Reason]]</f>
        <v>Won</v>
      </c>
      <c r="D11912" s="7">
        <f>OpportunityTblExcel[[#This Row],[Value]]</f>
        <v>5744.4466666666667</v>
      </c>
      <c r="E11912" s="9">
        <f ca="1">OpportunityTblExcel[[#This Row],[Estimated Close Date]]</f>
        <v>45195.25</v>
      </c>
      <c r="F11912" s="13">
        <f>OpportunityTblExcel[[#This Row],[Actual Value]]</f>
        <v>5744.4466666666667</v>
      </c>
      <c r="G11912" s="9">
        <f ca="1">OpportunityTblExcel[[#This Row],[Actual Close Date]]</f>
        <v>45195.25</v>
      </c>
      <c r="H11912" s="9" t="str">
        <f ca="1">_xlfn.XLOOKUP(OpportunityTblExcel[[#This Row],[ProductSeq]],ProductTbl[ProductSeq],ProductTbl[Product Category],0,1)</f>
        <v>Road Bikes</v>
      </c>
      <c r="I11912" s="2" t="str">
        <f ca="1">_xlfn.XLOOKUP(OpportunityTblExcel[[#This Row],[ProductSeq]],ProductTbl[ProductSeq],ProductTbl[Product],0,1)</f>
        <v>Road-650</v>
      </c>
      <c r="J11912" s="9" t="str">
        <f>OpportunityTblExcel[[#This Row],[Purchase Timeframe]]</f>
        <v>This Year</v>
      </c>
      <c r="K11912" t="str">
        <f>OpportunityTblExcel[[#This Row],[PipelineStep]]</f>
        <v>3-Propose</v>
      </c>
      <c r="L11912" s="6" t="str">
        <f>OpportunityTblExcel[[#This Row],[Rating]]</f>
        <v>Cold</v>
      </c>
      <c r="M11912" t="str">
        <f>OpportunityTblExcel[[#This Row],[Owner Name]]</f>
        <v>Diane Prescott</v>
      </c>
      <c r="N11912" t="str">
        <f>_xlfn.XLOOKUP(OpportunityTblExcel[[#This Row],[AccountSeq]],AccountTbl[AccountSeq],AccountTbl[Account Name])</f>
        <v>Blue Yonder Airlines</v>
      </c>
      <c r="O11912" t="str">
        <f>SUBSTITUTE(_xlfn.XLOOKUP(OpportunityTblExcel[[#This Row],[CampaignSeq]],CampaignTbl[CampaignSeq],CampaignTbl[Campaign Name]), "None",)</f>
        <v/>
      </c>
      <c r="P11912" t="str">
        <f>IF(OpportunityTblExcel[[#This Row],[Decision Maker Identified]],"completed","mark complete")</f>
        <v>mark complete</v>
      </c>
      <c r="Q11912" t="str">
        <f>OpportunityTblExcel[[#This Row],[Purchase Process]]</f>
        <v>Individual</v>
      </c>
      <c r="R11912" s="2">
        <f>OpportunityTblExcel[[#This Row],[Probability]]</f>
        <v>10</v>
      </c>
      <c r="S11912" s="2">
        <f>OpportunityTblExcel[[#This Row],[Discount]]*100</f>
        <v>1</v>
      </c>
      <c r="T11912" t="str">
        <f ca="1">OpportunityImportTbl[[#This Row],[Potential Customer]]&amp;" | "&amp;OpportunityImportTbl[[#This Row],[Proposed Solution]]</f>
        <v>Blue Yonder Airlines | Road-650</v>
      </c>
    </row>
    <row r="11913" spans="1:20" x14ac:dyDescent="0.35">
      <c r="A11913" s="14">
        <f ca="1">OpportunityTblExcel[[#This Row],[Record Created On]]</f>
        <v>45083</v>
      </c>
      <c r="B11913" s="6" t="str">
        <f>OpportunityTblExcel[[#This Row],[Status]]</f>
        <v>Lost</v>
      </c>
      <c r="C11913" t="str">
        <f>OpportunityTblExcel[[#This Row],[Status Reason]]</f>
        <v>Canceled</v>
      </c>
      <c r="D11913" s="7">
        <f>OpportunityTblExcel[[#This Row],[Value]]</f>
        <v>2318.44</v>
      </c>
      <c r="E11913" s="9">
        <f ca="1">OpportunityTblExcel[[#This Row],[Estimated Close Date]]</f>
        <v>45188.75</v>
      </c>
      <c r="F11913" s="13" t="str">
        <f>OpportunityTblExcel[[#This Row],[Actual Value]]</f>
        <v/>
      </c>
      <c r="G11913" s="9">
        <f ca="1">OpportunityTblExcel[[#This Row],[Actual Close Date]]</f>
        <v>45188.75</v>
      </c>
      <c r="H11913" s="9" t="str">
        <f ca="1">_xlfn.XLOOKUP(OpportunityTblExcel[[#This Row],[ProductSeq]],ProductTbl[ProductSeq],ProductTbl[Product Category],0,1)</f>
        <v>Touring Bikes</v>
      </c>
      <c r="I11913" s="2" t="str">
        <f ca="1">_xlfn.XLOOKUP(OpportunityTblExcel[[#This Row],[ProductSeq]],ProductTbl[ProductSeq],ProductTbl[Product],0,1)</f>
        <v>Touring-3000</v>
      </c>
      <c r="J11913" s="9" t="str">
        <f>OpportunityTblExcel[[#This Row],[Purchase Timeframe]]</f>
        <v>This Year</v>
      </c>
      <c r="K11913" t="str">
        <f>OpportunityTblExcel[[#This Row],[PipelineStep]]</f>
        <v>2-Develop</v>
      </c>
      <c r="L11913" s="6" t="str">
        <f>OpportunityTblExcel[[#This Row],[Rating]]</f>
        <v>Warm</v>
      </c>
      <c r="M11913" t="str">
        <f>OpportunityTblExcel[[#This Row],[Owner Name]]</f>
        <v>Julian Isla</v>
      </c>
      <c r="N11913" t="str">
        <f>_xlfn.XLOOKUP(OpportunityTblExcel[[#This Row],[AccountSeq]],AccountTbl[AccountSeq],AccountTbl[Account Name])</f>
        <v>Litware Assembly</v>
      </c>
      <c r="O11913" t="str">
        <f>SUBSTITUTE(_xlfn.XLOOKUP(OpportunityTblExcel[[#This Row],[CampaignSeq]],CampaignTbl[CampaignSeq],CampaignTbl[Campaign Name]), "None",)</f>
        <v/>
      </c>
      <c r="P11913" t="str">
        <f>IF(OpportunityTblExcel[[#This Row],[Decision Maker Identified]],"completed","mark complete")</f>
        <v>mark complete</v>
      </c>
      <c r="Q11913" t="str">
        <f>OpportunityTblExcel[[#This Row],[Purchase Process]]</f>
        <v>Unknown</v>
      </c>
      <c r="R11913" s="2">
        <f>OpportunityTblExcel[[#This Row],[Probability]]</f>
        <v>30</v>
      </c>
      <c r="S11913" s="2">
        <f>OpportunityTblExcel[[#This Row],[Discount]]*100</f>
        <v>1</v>
      </c>
      <c r="T11913" t="str">
        <f ca="1">OpportunityImportTbl[[#This Row],[Potential Customer]]&amp;" | "&amp;OpportunityImportTbl[[#This Row],[Proposed Solution]]</f>
        <v>Litware Assembly | Touring-3000</v>
      </c>
    </row>
    <row r="11914" spans="1:20" x14ac:dyDescent="0.35">
      <c r="A11914" s="14">
        <f ca="1">OpportunityTblExcel[[#This Row],[Record Created On]]</f>
        <v>45083</v>
      </c>
      <c r="B11914" s="6" t="str">
        <f>OpportunityTblExcel[[#This Row],[Status]]</f>
        <v>Lost</v>
      </c>
      <c r="C11914" t="str">
        <f>OpportunityTblExcel[[#This Row],[Status Reason]]</f>
        <v>Canceled</v>
      </c>
      <c r="D11914" s="7">
        <f>OpportunityTblExcel[[#This Row],[Value]]</f>
        <v>2975.7866666666669</v>
      </c>
      <c r="E11914" s="9">
        <f ca="1">OpportunityTblExcel[[#This Row],[Estimated Close Date]]</f>
        <v>45169.5</v>
      </c>
      <c r="F11914" s="13" t="str">
        <f>OpportunityTblExcel[[#This Row],[Actual Value]]</f>
        <v/>
      </c>
      <c r="G11914" s="9">
        <f ca="1">OpportunityTblExcel[[#This Row],[Actual Close Date]]</f>
        <v>45169.5</v>
      </c>
      <c r="H11914" s="9" t="str">
        <f ca="1">_xlfn.XLOOKUP(OpportunityTblExcel[[#This Row],[ProductSeq]],ProductTbl[ProductSeq],ProductTbl[Product Category],0,1)</f>
        <v>Touring Bikes</v>
      </c>
      <c r="I11914" s="2" t="str">
        <f ca="1">_xlfn.XLOOKUP(OpportunityTblExcel[[#This Row],[ProductSeq]],ProductTbl[ProductSeq],ProductTbl[Product],0,1)</f>
        <v>Touring-1000</v>
      </c>
      <c r="J11914" s="9" t="str">
        <f>OpportunityTblExcel[[#This Row],[Purchase Timeframe]]</f>
        <v>Next Quarter</v>
      </c>
      <c r="K11914" t="str">
        <f>OpportunityTblExcel[[#This Row],[PipelineStep]]</f>
        <v>1-Qualify</v>
      </c>
      <c r="L11914" s="6" t="str">
        <f>OpportunityTblExcel[[#This Row],[Rating]]</f>
        <v>Warm</v>
      </c>
      <c r="M11914" t="str">
        <f>OpportunityTblExcel[[#This Row],[Owner Name]]</f>
        <v>Christa Geller</v>
      </c>
      <c r="N11914" t="str">
        <f>_xlfn.XLOOKUP(OpportunityTblExcel[[#This Row],[AccountSeq]],AccountTbl[AccountSeq],AccountTbl[Account Name])</f>
        <v>Nod Publishers - Shreveport</v>
      </c>
      <c r="O11914" t="str">
        <f>SUBSTITUTE(_xlfn.XLOOKUP(OpportunityTblExcel[[#This Row],[CampaignSeq]],CampaignTbl[CampaignSeq],CampaignTbl[Campaign Name]), "None",)</f>
        <v/>
      </c>
      <c r="P11914" t="str">
        <f>IF(OpportunityTblExcel[[#This Row],[Decision Maker Identified]],"completed","mark complete")</f>
        <v>completed</v>
      </c>
      <c r="Q11914" t="str">
        <f>OpportunityTblExcel[[#This Row],[Purchase Process]]</f>
        <v>Individual</v>
      </c>
      <c r="R11914" s="2">
        <f>OpportunityTblExcel[[#This Row],[Probability]]</f>
        <v>30</v>
      </c>
      <c r="S11914" s="2">
        <f>OpportunityTblExcel[[#This Row],[Discount]]*100</f>
        <v>1</v>
      </c>
      <c r="T11914" t="str">
        <f ca="1">OpportunityImportTbl[[#This Row],[Potential Customer]]&amp;" | "&amp;OpportunityImportTbl[[#This Row],[Proposed Solution]]</f>
        <v>Nod Publishers - Shreveport | Touring-1000</v>
      </c>
    </row>
    <row r="11915" spans="1:20" x14ac:dyDescent="0.35">
      <c r="A11915" s="14">
        <f ca="1">OpportunityTblExcel[[#This Row],[Record Created On]]</f>
        <v>45083</v>
      </c>
      <c r="B11915" s="6" t="str">
        <f>OpportunityTblExcel[[#This Row],[Status]]</f>
        <v>Lost</v>
      </c>
      <c r="C11915" t="str">
        <f>OpportunityTblExcel[[#This Row],[Status Reason]]</f>
        <v>Canceled</v>
      </c>
      <c r="D11915" s="7">
        <f>OpportunityTblExcel[[#This Row],[Value]]</f>
        <v>7527.8666666666668</v>
      </c>
      <c r="E11915" s="9">
        <f ca="1">OpportunityTblExcel[[#This Row],[Estimated Close Date]]</f>
        <v>45161.5</v>
      </c>
      <c r="F11915" s="13" t="str">
        <f>OpportunityTblExcel[[#This Row],[Actual Value]]</f>
        <v/>
      </c>
      <c r="G11915" s="9">
        <f ca="1">OpportunityTblExcel[[#This Row],[Actual Close Date]]</f>
        <v>45161.5</v>
      </c>
      <c r="H11915" s="9" t="str">
        <f ca="1">_xlfn.XLOOKUP(OpportunityTblExcel[[#This Row],[ProductSeq]],ProductTbl[ProductSeq],ProductTbl[Product Category],0,1)</f>
        <v>Touring Bikes</v>
      </c>
      <c r="I11915" s="2" t="str">
        <f ca="1">_xlfn.XLOOKUP(OpportunityTblExcel[[#This Row],[ProductSeq]],ProductTbl[ProductSeq],ProductTbl[Product],0,1)</f>
        <v>Touring-3000</v>
      </c>
      <c r="J11915" s="9" t="str">
        <f>OpportunityTblExcel[[#This Row],[Purchase Timeframe]]</f>
        <v>This Year</v>
      </c>
      <c r="K11915" t="str">
        <f>OpportunityTblExcel[[#This Row],[PipelineStep]]</f>
        <v>1-Qualify</v>
      </c>
      <c r="L11915" s="6" t="str">
        <f>OpportunityTblExcel[[#This Row],[Rating]]</f>
        <v>Cold</v>
      </c>
      <c r="M11915" t="str">
        <f>OpportunityTblExcel[[#This Row],[Owner Name]]</f>
        <v>Kelly Krout</v>
      </c>
      <c r="N11915" t="str">
        <f>_xlfn.XLOOKUP(OpportunityTblExcel[[#This Row],[AccountSeq]],AccountTbl[AccountSeq],AccountTbl[Account Name])</f>
        <v>Trey Research Fabrication</v>
      </c>
      <c r="O11915" t="str">
        <f>SUBSTITUTE(_xlfn.XLOOKUP(OpportunityTblExcel[[#This Row],[CampaignSeq]],CampaignTbl[CampaignSeq],CampaignTbl[Campaign Name]), "None",)</f>
        <v/>
      </c>
      <c r="P11915" t="str">
        <f>IF(OpportunityTblExcel[[#This Row],[Decision Maker Identified]],"completed","mark complete")</f>
        <v>mark complete</v>
      </c>
      <c r="Q11915" t="str">
        <f>OpportunityTblExcel[[#This Row],[Purchase Process]]</f>
        <v>Unknown</v>
      </c>
      <c r="R11915" s="2">
        <f>OpportunityTblExcel[[#This Row],[Probability]]</f>
        <v>10</v>
      </c>
      <c r="S11915" s="2">
        <f>OpportunityTblExcel[[#This Row],[Discount]]*100</f>
        <v>0</v>
      </c>
      <c r="T11915" t="str">
        <f ca="1">OpportunityImportTbl[[#This Row],[Potential Customer]]&amp;" | "&amp;OpportunityImportTbl[[#This Row],[Proposed Solution]]</f>
        <v>Trey Research Fabrication | Touring-3000</v>
      </c>
    </row>
    <row r="11916" spans="1:20" x14ac:dyDescent="0.35">
      <c r="A11916" s="14">
        <f ca="1">OpportunityTblExcel[[#This Row],[Record Created On]]</f>
        <v>45083</v>
      </c>
      <c r="B11916" s="6" t="str">
        <f>OpportunityTblExcel[[#This Row],[Status]]</f>
        <v>Lost</v>
      </c>
      <c r="C11916" t="str">
        <f>OpportunityTblExcel[[#This Row],[Status Reason]]</f>
        <v>Canceled</v>
      </c>
      <c r="D11916" s="7">
        <f>OpportunityTblExcel[[#This Row],[Value]]</f>
        <v>5668.4</v>
      </c>
      <c r="E11916" s="9">
        <f ca="1">OpportunityTblExcel[[#This Row],[Estimated Close Date]]</f>
        <v>45200.75</v>
      </c>
      <c r="F11916" s="13" t="str">
        <f>OpportunityTblExcel[[#This Row],[Actual Value]]</f>
        <v/>
      </c>
      <c r="G11916" s="9">
        <f ca="1">OpportunityTblExcel[[#This Row],[Actual Close Date]]</f>
        <v>45200.75</v>
      </c>
      <c r="H11916" s="9" t="str">
        <f ca="1">_xlfn.XLOOKUP(OpportunityTblExcel[[#This Row],[ProductSeq]],ProductTbl[ProductSeq],ProductTbl[Product Category],0,1)</f>
        <v>Touring Bikes</v>
      </c>
      <c r="I11916" s="2" t="str">
        <f ca="1">_xlfn.XLOOKUP(OpportunityTblExcel[[#This Row],[ProductSeq]],ProductTbl[ProductSeq],ProductTbl[Product],0,1)</f>
        <v>Touring-2000</v>
      </c>
      <c r="J11916" s="9" t="str">
        <f>OpportunityTblExcel[[#This Row],[Purchase Timeframe]]</f>
        <v>This Year</v>
      </c>
      <c r="K11916" t="str">
        <f>OpportunityTblExcel[[#This Row],[PipelineStep]]</f>
        <v>1-Qualify</v>
      </c>
      <c r="L11916" s="6" t="str">
        <f>OpportunityTblExcel[[#This Row],[Rating]]</f>
        <v>Cold</v>
      </c>
      <c r="M11916" t="str">
        <f>OpportunityTblExcel[[#This Row],[Owner Name]]</f>
        <v>Carlos Grilo</v>
      </c>
      <c r="N11916" t="str">
        <f>_xlfn.XLOOKUP(OpportunityTblExcel[[#This Row],[AccountSeq]],AccountTbl[AccountSeq],AccountTbl[Account Name])</f>
        <v>Litware Electronics</v>
      </c>
      <c r="O11916" t="str">
        <f>SUBSTITUTE(_xlfn.XLOOKUP(OpportunityTblExcel[[#This Row],[CampaignSeq]],CampaignTbl[CampaignSeq],CampaignTbl[Campaign Name]), "None",)</f>
        <v>Tube Advert Special</v>
      </c>
      <c r="P11916" t="str">
        <f>IF(OpportunityTblExcel[[#This Row],[Decision Maker Identified]],"completed","mark complete")</f>
        <v>completed</v>
      </c>
      <c r="Q11916" t="str">
        <f>OpportunityTblExcel[[#This Row],[Purchase Process]]</f>
        <v>Individual</v>
      </c>
      <c r="R11916" s="2">
        <f>OpportunityTblExcel[[#This Row],[Probability]]</f>
        <v>10</v>
      </c>
      <c r="S11916" s="2">
        <f>OpportunityTblExcel[[#This Row],[Discount]]*100</f>
        <v>1</v>
      </c>
      <c r="T11916" t="str">
        <f ca="1">OpportunityImportTbl[[#This Row],[Potential Customer]]&amp;" | "&amp;OpportunityImportTbl[[#This Row],[Proposed Solution]]</f>
        <v>Litware Electronics | Touring-2000</v>
      </c>
    </row>
    <row r="11917" spans="1:20" x14ac:dyDescent="0.35">
      <c r="A11917" s="14">
        <f ca="1">OpportunityTblExcel[[#This Row],[Record Created On]]</f>
        <v>45083</v>
      </c>
      <c r="B11917" s="6" t="str">
        <f>OpportunityTblExcel[[#This Row],[Status]]</f>
        <v>Lost</v>
      </c>
      <c r="C11917" t="str">
        <f>OpportunityTblExcel[[#This Row],[Status Reason]]</f>
        <v>Canceled</v>
      </c>
      <c r="D11917" s="7">
        <f>OpportunityTblExcel[[#This Row],[Value]]</f>
        <v>5239.4766666666665</v>
      </c>
      <c r="E11917" s="9">
        <f ca="1">OpportunityTblExcel[[#This Row],[Estimated Close Date]]</f>
        <v>45158</v>
      </c>
      <c r="F11917" s="13" t="str">
        <f>OpportunityTblExcel[[#This Row],[Actual Value]]</f>
        <v/>
      </c>
      <c r="G11917" s="9">
        <f ca="1">OpportunityTblExcel[[#This Row],[Actual Close Date]]</f>
        <v>45158</v>
      </c>
      <c r="H11917" s="9" t="str">
        <f ca="1">_xlfn.XLOOKUP(OpportunityTblExcel[[#This Row],[ProductSeq]],ProductTbl[ProductSeq],ProductTbl[Product Category],0,1)</f>
        <v>Road Bikes</v>
      </c>
      <c r="I11917" s="2" t="str">
        <f ca="1">_xlfn.XLOOKUP(OpportunityTblExcel[[#This Row],[ProductSeq]],ProductTbl[ProductSeq],ProductTbl[Product],0,1)</f>
        <v>Road-350-W</v>
      </c>
      <c r="J11917" s="9" t="str">
        <f>OpportunityTblExcel[[#This Row],[Purchase Timeframe]]</f>
        <v>This Year</v>
      </c>
      <c r="K11917" t="str">
        <f>OpportunityTblExcel[[#This Row],[PipelineStep]]</f>
        <v>3-Propose</v>
      </c>
      <c r="L11917" s="6" t="str">
        <f>OpportunityTblExcel[[#This Row],[Rating]]</f>
        <v>Warm</v>
      </c>
      <c r="M11917" t="str">
        <f>OpportunityTblExcel[[#This Row],[Owner Name]]</f>
        <v>Molly Clark</v>
      </c>
      <c r="N11917" t="str">
        <f>_xlfn.XLOOKUP(OpportunityTblExcel[[#This Row],[AccountSeq]],AccountTbl[AccountSeq],AccountTbl[Account Name])</f>
        <v>Northwind Traders Assembly</v>
      </c>
      <c r="O11917" t="str">
        <f>SUBSTITUTE(_xlfn.XLOOKUP(OpportunityTblExcel[[#This Row],[CampaignSeq]],CampaignTbl[CampaignSeq],CampaignTbl[Campaign Name]), "None",)</f>
        <v>Customer Reference Lead</v>
      </c>
      <c r="P11917" t="str">
        <f>IF(OpportunityTblExcel[[#This Row],[Decision Maker Identified]],"completed","mark complete")</f>
        <v>completed</v>
      </c>
      <c r="Q11917" t="str">
        <f>OpportunityTblExcel[[#This Row],[Purchase Process]]</f>
        <v>Committee</v>
      </c>
      <c r="R11917" s="2">
        <f>OpportunityTblExcel[[#This Row],[Probability]]</f>
        <v>30</v>
      </c>
      <c r="S11917" s="2">
        <f>OpportunityTblExcel[[#This Row],[Discount]]*100</f>
        <v>0</v>
      </c>
      <c r="T11917" t="str">
        <f ca="1">OpportunityImportTbl[[#This Row],[Potential Customer]]&amp;" | "&amp;OpportunityImportTbl[[#This Row],[Proposed Solution]]</f>
        <v>Northwind Traders Assembly | Road-350-W</v>
      </c>
    </row>
    <row r="11918" spans="1:20" x14ac:dyDescent="0.35">
      <c r="A11918" s="14">
        <f ca="1">OpportunityTblExcel[[#This Row],[Record Created On]]</f>
        <v>45083</v>
      </c>
      <c r="B11918" s="6" t="str">
        <f>OpportunityTblExcel[[#This Row],[Status]]</f>
        <v>Won</v>
      </c>
      <c r="C11918" t="str">
        <f>OpportunityTblExcel[[#This Row],[Status Reason]]</f>
        <v>Won</v>
      </c>
      <c r="D11918" s="7">
        <f>OpportunityTblExcel[[#This Row],[Value]]</f>
        <v>6213.0479999999998</v>
      </c>
      <c r="E11918" s="9">
        <f ca="1">OpportunityTblExcel[[#This Row],[Estimated Close Date]]</f>
        <v>45191.75</v>
      </c>
      <c r="F11918" s="13">
        <f>OpportunityTblExcel[[#This Row],[Actual Value]]</f>
        <v>6213.0479999999998</v>
      </c>
      <c r="G11918" s="9">
        <f ca="1">OpportunityTblExcel[[#This Row],[Actual Close Date]]</f>
        <v>45191.75</v>
      </c>
      <c r="H11918" s="9" t="str">
        <f ca="1">_xlfn.XLOOKUP(OpportunityTblExcel[[#This Row],[ProductSeq]],ProductTbl[ProductSeq],ProductTbl[Product Category],0,1)</f>
        <v>Road Bikes</v>
      </c>
      <c r="I11918" s="2" t="str">
        <f ca="1">_xlfn.XLOOKUP(OpportunityTblExcel[[#This Row],[ProductSeq]],ProductTbl[ProductSeq],ProductTbl[Product],0,1)</f>
        <v>Road-250</v>
      </c>
      <c r="J11918" s="9" t="str">
        <f>OpportunityTblExcel[[#This Row],[Purchase Timeframe]]</f>
        <v>This Year</v>
      </c>
      <c r="K11918" t="str">
        <f>OpportunityTblExcel[[#This Row],[PipelineStep]]</f>
        <v>1-Qualify</v>
      </c>
      <c r="L11918" s="6" t="str">
        <f>OpportunityTblExcel[[#This Row],[Rating]]</f>
        <v>Cold</v>
      </c>
      <c r="M11918" t="str">
        <f>OpportunityTblExcel[[#This Row],[Owner Name]]</f>
        <v>Dan Jump</v>
      </c>
      <c r="N11918" t="str">
        <f>_xlfn.XLOOKUP(OpportunityTblExcel[[#This Row],[AccountSeq]],AccountTbl[AccountSeq],AccountTbl[Account Name])</f>
        <v>Northwind Traders Assembly</v>
      </c>
      <c r="O11918" t="str">
        <f>SUBSTITUTE(_xlfn.XLOOKUP(OpportunityTblExcel[[#This Row],[CampaignSeq]],CampaignTbl[CampaignSeq],CampaignTbl[Campaign Name]), "None",)</f>
        <v/>
      </c>
      <c r="P11918" t="str">
        <f>IF(OpportunityTblExcel[[#This Row],[Decision Maker Identified]],"completed","mark complete")</f>
        <v>completed</v>
      </c>
      <c r="Q11918" t="str">
        <f>OpportunityTblExcel[[#This Row],[Purchase Process]]</f>
        <v>Individual</v>
      </c>
      <c r="R11918" s="2">
        <f>OpportunityTblExcel[[#This Row],[Probability]]</f>
        <v>10</v>
      </c>
      <c r="S11918" s="2">
        <f>OpportunityTblExcel[[#This Row],[Discount]]*100</f>
        <v>0</v>
      </c>
      <c r="T11918" t="str">
        <f ca="1">OpportunityImportTbl[[#This Row],[Potential Customer]]&amp;" | "&amp;OpportunityImportTbl[[#This Row],[Proposed Solution]]</f>
        <v>Northwind Traders Assembly | Road-250</v>
      </c>
    </row>
    <row r="11919" spans="1:20" x14ac:dyDescent="0.35">
      <c r="A11919" s="14">
        <f ca="1">OpportunityTblExcel[[#This Row],[Record Created On]]</f>
        <v>45083</v>
      </c>
      <c r="B11919" s="6" t="str">
        <f>OpportunityTblExcel[[#This Row],[Status]]</f>
        <v>Won</v>
      </c>
      <c r="C11919" t="str">
        <f>OpportunityTblExcel[[#This Row],[Status Reason]]</f>
        <v>Won</v>
      </c>
      <c r="D11919" s="7">
        <f>OpportunityTblExcel[[#This Row],[Value]]</f>
        <v>6008.6542222222224</v>
      </c>
      <c r="E11919" s="9">
        <f ca="1">OpportunityTblExcel[[#This Row],[Estimated Close Date]]</f>
        <v>45171.5</v>
      </c>
      <c r="F11919" s="13">
        <f>OpportunityTblExcel[[#This Row],[Actual Value]]</f>
        <v>6008.6542222222224</v>
      </c>
      <c r="G11919" s="9">
        <f ca="1">OpportunityTblExcel[[#This Row],[Actual Close Date]]</f>
        <v>45171.5</v>
      </c>
      <c r="H11919" s="9" t="str">
        <f ca="1">_xlfn.XLOOKUP(OpportunityTblExcel[[#This Row],[ProductSeq]],ProductTbl[ProductSeq],ProductTbl[Product Category],0,1)</f>
        <v>Mountain Bikes</v>
      </c>
      <c r="I11919" s="2" t="str">
        <f ca="1">_xlfn.XLOOKUP(OpportunityTblExcel[[#This Row],[ProductSeq]],ProductTbl[ProductSeq],ProductTbl[Product],0,1)</f>
        <v>Mountain-400-W</v>
      </c>
      <c r="J11919" s="9" t="str">
        <f>OpportunityTblExcel[[#This Row],[Purchase Timeframe]]</f>
        <v>This Quarter</v>
      </c>
      <c r="K11919" t="str">
        <f>OpportunityTblExcel[[#This Row],[PipelineStep]]</f>
        <v>1-Qualify</v>
      </c>
      <c r="L11919" s="6" t="str">
        <f>OpportunityTblExcel[[#This Row],[Rating]]</f>
        <v>Warm</v>
      </c>
      <c r="M11919" t="str">
        <f>OpportunityTblExcel[[#This Row],[Owner Name]]</f>
        <v>Karen Berg</v>
      </c>
      <c r="N11919" t="str">
        <f>_xlfn.XLOOKUP(OpportunityTblExcel[[#This Row],[AccountSeq]],AccountTbl[AccountSeq],AccountTbl[Account Name])</f>
        <v>Wide World Importers - Corona</v>
      </c>
      <c r="O11919" t="str">
        <f>SUBSTITUTE(_xlfn.XLOOKUP(OpportunityTblExcel[[#This Row],[CampaignSeq]],CampaignTbl[CampaignSeq],CampaignTbl[Campaign Name]), "None",)</f>
        <v>Market Trends Newsletter</v>
      </c>
      <c r="P11919" t="str">
        <f>IF(OpportunityTblExcel[[#This Row],[Decision Maker Identified]],"completed","mark complete")</f>
        <v>mark complete</v>
      </c>
      <c r="Q11919" t="str">
        <f>OpportunityTblExcel[[#This Row],[Purchase Process]]</f>
        <v>Individual</v>
      </c>
      <c r="R11919" s="2">
        <f>OpportunityTblExcel[[#This Row],[Probability]]</f>
        <v>30</v>
      </c>
      <c r="S11919" s="2">
        <f>OpportunityTblExcel[[#This Row],[Discount]]*100</f>
        <v>0</v>
      </c>
      <c r="T11919" t="str">
        <f ca="1">OpportunityImportTbl[[#This Row],[Potential Customer]]&amp;" | "&amp;OpportunityImportTbl[[#This Row],[Proposed Solution]]</f>
        <v>Wide World Importers - Corona | Mountain-400-W</v>
      </c>
    </row>
    <row r="11920" spans="1:20" x14ac:dyDescent="0.35">
      <c r="A11920" s="14">
        <f ca="1">OpportunityTblExcel[[#This Row],[Record Created On]]</f>
        <v>45083</v>
      </c>
      <c r="B11920" s="6" t="str">
        <f>OpportunityTblExcel[[#This Row],[Status]]</f>
        <v>Won</v>
      </c>
      <c r="C11920" t="str">
        <f>OpportunityTblExcel[[#This Row],[Status Reason]]</f>
        <v>Won</v>
      </c>
      <c r="D11920" s="7">
        <f>OpportunityTblExcel[[#This Row],[Value]]</f>
        <v>8392.56</v>
      </c>
      <c r="E11920" s="9">
        <f ca="1">OpportunityTblExcel[[#This Row],[Estimated Close Date]]</f>
        <v>45212</v>
      </c>
      <c r="F11920" s="13">
        <f>OpportunityTblExcel[[#This Row],[Actual Value]]</f>
        <v>8392.56</v>
      </c>
      <c r="G11920" s="9">
        <f ca="1">OpportunityTblExcel[[#This Row],[Actual Close Date]]</f>
        <v>45212</v>
      </c>
      <c r="H11920" s="9" t="str">
        <f ca="1">_xlfn.XLOOKUP(OpportunityTblExcel[[#This Row],[ProductSeq]],ProductTbl[ProductSeq],ProductTbl[Product Category],0,1)</f>
        <v>Road Bikes</v>
      </c>
      <c r="I11920" s="2" t="str">
        <f ca="1">_xlfn.XLOOKUP(OpportunityTblExcel[[#This Row],[ProductSeq]],ProductTbl[ProductSeq],ProductTbl[Product],0,1)</f>
        <v>Road-350-W</v>
      </c>
      <c r="J11920" s="9" t="str">
        <f>OpportunityTblExcel[[#This Row],[Purchase Timeframe]]</f>
        <v>Next Quarter</v>
      </c>
      <c r="K11920" t="str">
        <f>OpportunityTblExcel[[#This Row],[PipelineStep]]</f>
        <v>1-Qualify</v>
      </c>
      <c r="L11920" s="6" t="str">
        <f>OpportunityTblExcel[[#This Row],[Rating]]</f>
        <v>Warm</v>
      </c>
      <c r="M11920" t="str">
        <f>OpportunityTblExcel[[#This Row],[Owner Name]]</f>
        <v>Eric Gruber</v>
      </c>
      <c r="N11920" t="str">
        <f>_xlfn.XLOOKUP(OpportunityTblExcel[[#This Row],[AccountSeq]],AccountTbl[AccountSeq],AccountTbl[Account Name])</f>
        <v>Litware Engineering</v>
      </c>
      <c r="O11920" t="str">
        <f>SUBSTITUTE(_xlfn.XLOOKUP(OpportunityTblExcel[[#This Row],[CampaignSeq]],CampaignTbl[CampaignSeq],CampaignTbl[Campaign Name]), "None",)</f>
        <v/>
      </c>
      <c r="P11920" t="str">
        <f>IF(OpportunityTblExcel[[#This Row],[Decision Maker Identified]],"completed","mark complete")</f>
        <v>mark complete</v>
      </c>
      <c r="Q11920" t="str">
        <f>OpportunityTblExcel[[#This Row],[Purchase Process]]</f>
        <v>Individual</v>
      </c>
      <c r="R11920" s="2">
        <f>OpportunityTblExcel[[#This Row],[Probability]]</f>
        <v>30</v>
      </c>
      <c r="S11920" s="2">
        <f>OpportunityTblExcel[[#This Row],[Discount]]*100</f>
        <v>0</v>
      </c>
      <c r="T11920" t="str">
        <f ca="1">OpportunityImportTbl[[#This Row],[Potential Customer]]&amp;" | "&amp;OpportunityImportTbl[[#This Row],[Proposed Solution]]</f>
        <v>Litware Engineering | Road-350-W</v>
      </c>
    </row>
    <row r="11921" spans="1:20" x14ac:dyDescent="0.35">
      <c r="A11921" s="14">
        <f ca="1">OpportunityTblExcel[[#This Row],[Record Created On]]</f>
        <v>45083</v>
      </c>
      <c r="B11921" s="6" t="str">
        <f>OpportunityTblExcel[[#This Row],[Status]]</f>
        <v>Won</v>
      </c>
      <c r="C11921" t="str">
        <f>OpportunityTblExcel[[#This Row],[Status Reason]]</f>
        <v>Won</v>
      </c>
      <c r="D11921" s="7">
        <f>OpportunityTblExcel[[#This Row],[Value]]</f>
        <v>4908.2879999999996</v>
      </c>
      <c r="E11921" s="9">
        <f ca="1">OpportunityTblExcel[[#This Row],[Estimated Close Date]]</f>
        <v>45192.75</v>
      </c>
      <c r="F11921" s="13">
        <f>OpportunityTblExcel[[#This Row],[Actual Value]]</f>
        <v>4908.2879999999996</v>
      </c>
      <c r="G11921" s="9">
        <f ca="1">OpportunityTblExcel[[#This Row],[Actual Close Date]]</f>
        <v>45192.75</v>
      </c>
      <c r="H11921" s="9" t="str">
        <f ca="1">_xlfn.XLOOKUP(OpportunityTblExcel[[#This Row],[ProductSeq]],ProductTbl[ProductSeq],ProductTbl[Product Category],0,1)</f>
        <v>Road Bikes</v>
      </c>
      <c r="I11921" s="2" t="str">
        <f ca="1">_xlfn.XLOOKUP(OpportunityTblExcel[[#This Row],[ProductSeq]],ProductTbl[ProductSeq],ProductTbl[Product],0,1)</f>
        <v>Road-350-W</v>
      </c>
      <c r="J11921" s="9" t="str">
        <f>OpportunityTblExcel[[#This Row],[Purchase Timeframe]]</f>
        <v>This Year</v>
      </c>
      <c r="K11921" t="str">
        <f>OpportunityTblExcel[[#This Row],[PipelineStep]]</f>
        <v>4-Close</v>
      </c>
      <c r="L11921" s="6" t="str">
        <f>OpportunityTblExcel[[#This Row],[Rating]]</f>
        <v>Warm</v>
      </c>
      <c r="M11921" t="str">
        <f>OpportunityTblExcel[[#This Row],[Owner Name]]</f>
        <v>Dan Jump</v>
      </c>
      <c r="N11921" t="str">
        <f>_xlfn.XLOOKUP(OpportunityTblExcel[[#This Row],[AccountSeq]],AccountTbl[AccountSeq],AccountTbl[Account Name])</f>
        <v>City Power &amp; Light Assembly</v>
      </c>
      <c r="O11921" t="str">
        <f>SUBSTITUTE(_xlfn.XLOOKUP(OpportunityTblExcel[[#This Row],[CampaignSeq]],CampaignTbl[CampaignSeq],CampaignTbl[Campaign Name]), "None",)</f>
        <v>Market Trends Newsletter</v>
      </c>
      <c r="P11921" t="str">
        <f>IF(OpportunityTblExcel[[#This Row],[Decision Maker Identified]],"completed","mark complete")</f>
        <v>mark complete</v>
      </c>
      <c r="Q11921" t="str">
        <f>OpportunityTblExcel[[#This Row],[Purchase Process]]</f>
        <v>Individual</v>
      </c>
      <c r="R11921" s="2">
        <f>OpportunityTblExcel[[#This Row],[Probability]]</f>
        <v>50</v>
      </c>
      <c r="S11921" s="2">
        <f>OpportunityTblExcel[[#This Row],[Discount]]*100</f>
        <v>0</v>
      </c>
      <c r="T11921" t="str">
        <f ca="1">OpportunityImportTbl[[#This Row],[Potential Customer]]&amp;" | "&amp;OpportunityImportTbl[[#This Row],[Proposed Solution]]</f>
        <v>City Power &amp; Light Assembly | Road-350-W</v>
      </c>
    </row>
    <row r="11922" spans="1:20" x14ac:dyDescent="0.35">
      <c r="A11922" s="14">
        <f ca="1">OpportunityTblExcel[[#This Row],[Record Created On]]</f>
        <v>45083</v>
      </c>
      <c r="B11922" s="6" t="str">
        <f>OpportunityTblExcel[[#This Row],[Status]]</f>
        <v>Lost</v>
      </c>
      <c r="C11922" t="str">
        <f>OpportunityTblExcel[[#This Row],[Status Reason]]</f>
        <v>Canceled</v>
      </c>
      <c r="D11922" s="7">
        <f>OpportunityTblExcel[[#This Row],[Value]]</f>
        <v>3087.1039999999998</v>
      </c>
      <c r="E11922" s="9">
        <f ca="1">OpportunityTblExcel[[#This Row],[Estimated Close Date]]</f>
        <v>45180</v>
      </c>
      <c r="F11922" s="13" t="str">
        <f>OpportunityTblExcel[[#This Row],[Actual Value]]</f>
        <v/>
      </c>
      <c r="G11922" s="9">
        <f ca="1">OpportunityTblExcel[[#This Row],[Actual Close Date]]</f>
        <v>45180</v>
      </c>
      <c r="H11922" s="9" t="str">
        <f ca="1">_xlfn.XLOOKUP(OpportunityTblExcel[[#This Row],[ProductSeq]],ProductTbl[ProductSeq],ProductTbl[Product Category],0,1)</f>
        <v>Mountain Bikes</v>
      </c>
      <c r="I11922" s="2" t="str">
        <f ca="1">_xlfn.XLOOKUP(OpportunityTblExcel[[#This Row],[ProductSeq]],ProductTbl[ProductSeq],ProductTbl[Product],0,1)</f>
        <v>Mountain-500</v>
      </c>
      <c r="J11922" s="9" t="str">
        <f>OpportunityTblExcel[[#This Row],[Purchase Timeframe]]</f>
        <v>This Year</v>
      </c>
      <c r="K11922" t="str">
        <f>OpportunityTblExcel[[#This Row],[PipelineStep]]</f>
        <v>1-Qualify</v>
      </c>
      <c r="L11922" s="6" t="str">
        <f>OpportunityTblExcel[[#This Row],[Rating]]</f>
        <v>Cold</v>
      </c>
      <c r="M11922" t="str">
        <f>OpportunityTblExcel[[#This Row],[Owner Name]]</f>
        <v>Jamie Reding</v>
      </c>
      <c r="N11922" t="str">
        <f>_xlfn.XLOOKUP(OpportunityTblExcel[[#This Row],[AccountSeq]],AccountTbl[AccountSeq],AccountTbl[Account Name])</f>
        <v>The Phone Company Integration</v>
      </c>
      <c r="O11922" t="str">
        <f>SUBSTITUTE(_xlfn.XLOOKUP(OpportunityTblExcel[[#This Row],[CampaignSeq]],CampaignTbl[CampaignSeq],CampaignTbl[Campaign Name]), "None",)</f>
        <v/>
      </c>
      <c r="P11922" t="str">
        <f>IF(OpportunityTblExcel[[#This Row],[Decision Maker Identified]],"completed","mark complete")</f>
        <v>completed</v>
      </c>
      <c r="Q11922" t="str">
        <f>OpportunityTblExcel[[#This Row],[Purchase Process]]</f>
        <v>Unknown</v>
      </c>
      <c r="R11922" s="2">
        <f>OpportunityTblExcel[[#This Row],[Probability]]</f>
        <v>10</v>
      </c>
      <c r="S11922" s="2">
        <f>OpportunityTblExcel[[#This Row],[Discount]]*100</f>
        <v>1</v>
      </c>
      <c r="T11922" t="str">
        <f ca="1">OpportunityImportTbl[[#This Row],[Potential Customer]]&amp;" | "&amp;OpportunityImportTbl[[#This Row],[Proposed Solution]]</f>
        <v>The Phone Company Integration | Mountain-500</v>
      </c>
    </row>
    <row r="11923" spans="1:20" x14ac:dyDescent="0.35">
      <c r="A11923" s="14">
        <f ca="1">OpportunityTblExcel[[#This Row],[Record Created On]]</f>
        <v>45082</v>
      </c>
      <c r="B11923" s="6" t="str">
        <f>OpportunityTblExcel[[#This Row],[Status]]</f>
        <v>Lost</v>
      </c>
      <c r="C11923" t="str">
        <f>OpportunityTblExcel[[#This Row],[Status Reason]]</f>
        <v>Canceled</v>
      </c>
      <c r="D11923" s="7">
        <f>OpportunityTblExcel[[#This Row],[Value]]</f>
        <v>5766.08</v>
      </c>
      <c r="E11923" s="9">
        <f ca="1">OpportunityTblExcel[[#This Row],[Estimated Close Date]]</f>
        <v>45175</v>
      </c>
      <c r="F11923" s="13" t="str">
        <f>OpportunityTblExcel[[#This Row],[Actual Value]]</f>
        <v/>
      </c>
      <c r="G11923" s="9">
        <f ca="1">OpportunityTblExcel[[#This Row],[Actual Close Date]]</f>
        <v>45175</v>
      </c>
      <c r="H11923" s="9" t="str">
        <f ca="1">_xlfn.XLOOKUP(OpportunityTblExcel[[#This Row],[ProductSeq]],ProductTbl[ProductSeq],ProductTbl[Product Category],0,1)</f>
        <v>Mountain Bikes</v>
      </c>
      <c r="I11923" s="2" t="str">
        <f ca="1">_xlfn.XLOOKUP(OpportunityTblExcel[[#This Row],[ProductSeq]],ProductTbl[ProductSeq],ProductTbl[Product],0,1)</f>
        <v>Mountain-200</v>
      </c>
      <c r="J11923" s="9" t="str">
        <f>OpportunityTblExcel[[#This Row],[Purchase Timeframe]]</f>
        <v>This Year</v>
      </c>
      <c r="K11923" t="str">
        <f>OpportunityTblExcel[[#This Row],[PipelineStep]]</f>
        <v>3-Propose</v>
      </c>
      <c r="L11923" s="6" t="str">
        <f>OpportunityTblExcel[[#This Row],[Rating]]</f>
        <v>Cold</v>
      </c>
      <c r="M11923" t="str">
        <f>OpportunityTblExcel[[#This Row],[Owner Name]]</f>
        <v>Alan Steiner</v>
      </c>
      <c r="N11923" t="str">
        <f>_xlfn.XLOOKUP(OpportunityTblExcel[[#This Row],[AccountSeq]],AccountTbl[AccountSeq],AccountTbl[Account Name])</f>
        <v>Alpine Ski House - Syracuse</v>
      </c>
      <c r="O11923" t="str">
        <f>SUBSTITUTE(_xlfn.XLOOKUP(OpportunityTblExcel[[#This Row],[CampaignSeq]],CampaignTbl[CampaignSeq],CampaignTbl[Campaign Name]), "None",)</f>
        <v/>
      </c>
      <c r="P11923" t="str">
        <f>IF(OpportunityTblExcel[[#This Row],[Decision Maker Identified]],"completed","mark complete")</f>
        <v>completed</v>
      </c>
      <c r="Q11923" t="str">
        <f>OpportunityTblExcel[[#This Row],[Purchase Process]]</f>
        <v>Committee</v>
      </c>
      <c r="R11923" s="2">
        <f>OpportunityTblExcel[[#This Row],[Probability]]</f>
        <v>10</v>
      </c>
      <c r="S11923" s="2">
        <f>OpportunityTblExcel[[#This Row],[Discount]]*100</f>
        <v>1</v>
      </c>
      <c r="T11923" t="str">
        <f ca="1">OpportunityImportTbl[[#This Row],[Potential Customer]]&amp;" | "&amp;OpportunityImportTbl[[#This Row],[Proposed Solution]]</f>
        <v>Alpine Ski House - Syracuse | Mountain-200</v>
      </c>
    </row>
    <row r="11924" spans="1:20" x14ac:dyDescent="0.35">
      <c r="A11924" s="14">
        <f ca="1">OpportunityTblExcel[[#This Row],[Record Created On]]</f>
        <v>45082</v>
      </c>
      <c r="B11924" s="6" t="str">
        <f>OpportunityTblExcel[[#This Row],[Status]]</f>
        <v>Lost</v>
      </c>
      <c r="C11924" t="str">
        <f>OpportunityTblExcel[[#This Row],[Status Reason]]</f>
        <v>Canceled</v>
      </c>
      <c r="D11924" s="7">
        <f>OpportunityTblExcel[[#This Row],[Value]]</f>
        <v>8809.873333333333</v>
      </c>
      <c r="E11924" s="9">
        <f ca="1">OpportunityTblExcel[[#This Row],[Estimated Close Date]]</f>
        <v>45176.25</v>
      </c>
      <c r="F11924" s="13" t="str">
        <f>OpportunityTblExcel[[#This Row],[Actual Value]]</f>
        <v/>
      </c>
      <c r="G11924" s="9">
        <f ca="1">OpportunityTblExcel[[#This Row],[Actual Close Date]]</f>
        <v>45176.25</v>
      </c>
      <c r="H11924" s="9" t="str">
        <f ca="1">_xlfn.XLOOKUP(OpportunityTblExcel[[#This Row],[ProductSeq]],ProductTbl[ProductSeq],ProductTbl[Product Category],0,1)</f>
        <v>Mountain Bikes</v>
      </c>
      <c r="I11924" s="2" t="str">
        <f ca="1">_xlfn.XLOOKUP(OpportunityTblExcel[[#This Row],[ProductSeq]],ProductTbl[ProductSeq],ProductTbl[Product],0,1)</f>
        <v>Mountain-500</v>
      </c>
      <c r="J11924" s="9" t="str">
        <f>OpportunityTblExcel[[#This Row],[Purchase Timeframe]]</f>
        <v>This Year</v>
      </c>
      <c r="K11924" t="str">
        <f>OpportunityTblExcel[[#This Row],[PipelineStep]]</f>
        <v>2-Develop</v>
      </c>
      <c r="L11924" s="6" t="str">
        <f>OpportunityTblExcel[[#This Row],[Rating]]</f>
        <v>Warm</v>
      </c>
      <c r="M11924" t="str">
        <f>OpportunityTblExcel[[#This Row],[Owner Name]]</f>
        <v>Amy Alberts</v>
      </c>
      <c r="N11924" t="str">
        <f>_xlfn.XLOOKUP(OpportunityTblExcel[[#This Row],[AccountSeq]],AccountTbl[AccountSeq],AccountTbl[Account Name])</f>
        <v>Tailspin Toys Instrumentation</v>
      </c>
      <c r="O11924" t="str">
        <f>SUBSTITUTE(_xlfn.XLOOKUP(OpportunityTblExcel[[#This Row],[CampaignSeq]],CampaignTbl[CampaignSeq],CampaignTbl[Campaign Name]), "None",)</f>
        <v/>
      </c>
      <c r="P11924" t="str">
        <f>IF(OpportunityTblExcel[[#This Row],[Decision Maker Identified]],"completed","mark complete")</f>
        <v>completed</v>
      </c>
      <c r="Q11924" t="str">
        <f>OpportunityTblExcel[[#This Row],[Purchase Process]]</f>
        <v>Individual</v>
      </c>
      <c r="R11924" s="2">
        <f>OpportunityTblExcel[[#This Row],[Probability]]</f>
        <v>30</v>
      </c>
      <c r="S11924" s="2">
        <f>OpportunityTblExcel[[#This Row],[Discount]]*100</f>
        <v>1</v>
      </c>
      <c r="T11924" t="str">
        <f ca="1">OpportunityImportTbl[[#This Row],[Potential Customer]]&amp;" | "&amp;OpportunityImportTbl[[#This Row],[Proposed Solution]]</f>
        <v>Tailspin Toys Instrumentation | Mountain-500</v>
      </c>
    </row>
    <row r="11925" spans="1:20" x14ac:dyDescent="0.35">
      <c r="A11925" s="14">
        <f ca="1">OpportunityTblExcel[[#This Row],[Record Created On]]</f>
        <v>45082</v>
      </c>
      <c r="B11925" s="6" t="str">
        <f>OpportunityTblExcel[[#This Row],[Status]]</f>
        <v>Won</v>
      </c>
      <c r="C11925" t="str">
        <f>OpportunityTblExcel[[#This Row],[Status Reason]]</f>
        <v>Won</v>
      </c>
      <c r="D11925" s="7">
        <f>OpportunityTblExcel[[#This Row],[Value]]</f>
        <v>6477.0844444444447</v>
      </c>
      <c r="E11925" s="9">
        <f ca="1">OpportunityTblExcel[[#This Row],[Estimated Close Date]]</f>
        <v>45172.5</v>
      </c>
      <c r="F11925" s="13">
        <f>OpportunityTblExcel[[#This Row],[Actual Value]]</f>
        <v>6477.0844444444447</v>
      </c>
      <c r="G11925" s="9">
        <f ca="1">OpportunityTblExcel[[#This Row],[Actual Close Date]]</f>
        <v>45172.5</v>
      </c>
      <c r="H11925" s="9" t="str">
        <f ca="1">_xlfn.XLOOKUP(OpportunityTblExcel[[#This Row],[ProductSeq]],ProductTbl[ProductSeq],ProductTbl[Product Category],0,1)</f>
        <v>Road Bikes</v>
      </c>
      <c r="I11925" s="2" t="str">
        <f ca="1">_xlfn.XLOOKUP(OpportunityTblExcel[[#This Row],[ProductSeq]],ProductTbl[ProductSeq],ProductTbl[Product],0,1)</f>
        <v>Road-450</v>
      </c>
      <c r="J11925" s="9" t="str">
        <f>OpportunityTblExcel[[#This Row],[Purchase Timeframe]]</f>
        <v>Next Quarter</v>
      </c>
      <c r="K11925" t="str">
        <f>OpportunityTblExcel[[#This Row],[PipelineStep]]</f>
        <v>1-Qualify</v>
      </c>
      <c r="L11925" s="6" t="str">
        <f>OpportunityTblExcel[[#This Row],[Rating]]</f>
        <v>Warm</v>
      </c>
      <c r="M11925" t="str">
        <f>OpportunityTblExcel[[#This Row],[Owner Name]]</f>
        <v>Greg Winston</v>
      </c>
      <c r="N11925" t="str">
        <f>_xlfn.XLOOKUP(OpportunityTblExcel[[#This Row],[AccountSeq]],AccountTbl[AccountSeq],AccountTbl[Account Name])</f>
        <v>Alpine Ski House (sample)</v>
      </c>
      <c r="O11925" t="str">
        <f>SUBSTITUTE(_xlfn.XLOOKUP(OpportunityTblExcel[[#This Row],[CampaignSeq]],CampaignTbl[CampaignSeq],CampaignTbl[Campaign Name]), "None",)</f>
        <v>Market Trends Newsletter</v>
      </c>
      <c r="P11925" t="str">
        <f>IF(OpportunityTblExcel[[#This Row],[Decision Maker Identified]],"completed","mark complete")</f>
        <v>mark complete</v>
      </c>
      <c r="Q11925" t="str">
        <f>OpportunityTblExcel[[#This Row],[Purchase Process]]</f>
        <v>Unknown</v>
      </c>
      <c r="R11925" s="2">
        <f>OpportunityTblExcel[[#This Row],[Probability]]</f>
        <v>50</v>
      </c>
      <c r="S11925" s="2">
        <f>OpportunityTblExcel[[#This Row],[Discount]]*100</f>
        <v>1</v>
      </c>
      <c r="T11925" t="str">
        <f ca="1">OpportunityImportTbl[[#This Row],[Potential Customer]]&amp;" | "&amp;OpportunityImportTbl[[#This Row],[Proposed Solution]]</f>
        <v>Alpine Ski House (sample) | Road-450</v>
      </c>
    </row>
    <row r="11926" spans="1:20" x14ac:dyDescent="0.35">
      <c r="A11926" s="14">
        <f ca="1">OpportunityTblExcel[[#This Row],[Record Created On]]</f>
        <v>45082</v>
      </c>
      <c r="B11926" s="6" t="str">
        <f>OpportunityTblExcel[[#This Row],[Status]]</f>
        <v>Won</v>
      </c>
      <c r="C11926" t="str">
        <f>OpportunityTblExcel[[#This Row],[Status Reason]]</f>
        <v>Won</v>
      </c>
      <c r="D11926" s="7">
        <f>OpportunityTblExcel[[#This Row],[Value]]</f>
        <v>2726.6111999999998</v>
      </c>
      <c r="E11926" s="9">
        <f ca="1">OpportunityTblExcel[[#This Row],[Estimated Close Date]]</f>
        <v>45189.5</v>
      </c>
      <c r="F11926" s="13">
        <f>OpportunityTblExcel[[#This Row],[Actual Value]]</f>
        <v>2726.6111999999998</v>
      </c>
      <c r="G11926" s="9">
        <f ca="1">OpportunityTblExcel[[#This Row],[Actual Close Date]]</f>
        <v>45189.5</v>
      </c>
      <c r="H11926" s="9" t="str">
        <f ca="1">_xlfn.XLOOKUP(OpportunityTblExcel[[#This Row],[ProductSeq]],ProductTbl[ProductSeq],ProductTbl[Product Category],0,1)</f>
        <v>Road Bikes</v>
      </c>
      <c r="I11926" s="2" t="str">
        <f ca="1">_xlfn.XLOOKUP(OpportunityTblExcel[[#This Row],[ProductSeq]],ProductTbl[ProductSeq],ProductTbl[Product],0,1)</f>
        <v>Road-450</v>
      </c>
      <c r="J11926" s="9" t="str">
        <f>OpportunityTblExcel[[#This Row],[Purchase Timeframe]]</f>
        <v>This Year</v>
      </c>
      <c r="K11926" t="str">
        <f>OpportunityTblExcel[[#This Row],[PipelineStep]]</f>
        <v>3-Propose</v>
      </c>
      <c r="L11926" s="6" t="str">
        <f>OpportunityTblExcel[[#This Row],[Rating]]</f>
        <v>Warm</v>
      </c>
      <c r="M11926" t="str">
        <f>OpportunityTblExcel[[#This Row],[Owner Name]]</f>
        <v>Eric Gruber</v>
      </c>
      <c r="N11926" t="str">
        <f>_xlfn.XLOOKUP(OpportunityTblExcel[[#This Row],[AccountSeq]],AccountTbl[AccountSeq],AccountTbl[Account Name])</f>
        <v>Litware Electronics</v>
      </c>
      <c r="O11926" t="str">
        <f>SUBSTITUTE(_xlfn.XLOOKUP(OpportunityTblExcel[[#This Row],[CampaignSeq]],CampaignTbl[CampaignSeq],CampaignTbl[Campaign Name]), "None",)</f>
        <v/>
      </c>
      <c r="P11926" t="str">
        <f>IF(OpportunityTblExcel[[#This Row],[Decision Maker Identified]],"completed","mark complete")</f>
        <v>mark complete</v>
      </c>
      <c r="Q11926" t="str">
        <f>OpportunityTblExcel[[#This Row],[Purchase Process]]</f>
        <v>Individual</v>
      </c>
      <c r="R11926" s="2">
        <f>OpportunityTblExcel[[#This Row],[Probability]]</f>
        <v>30</v>
      </c>
      <c r="S11926" s="2">
        <f>OpportunityTblExcel[[#This Row],[Discount]]*100</f>
        <v>1</v>
      </c>
      <c r="T11926" t="str">
        <f ca="1">OpportunityImportTbl[[#This Row],[Potential Customer]]&amp;" | "&amp;OpportunityImportTbl[[#This Row],[Proposed Solution]]</f>
        <v>Litware Electronics | Road-450</v>
      </c>
    </row>
    <row r="11927" spans="1:20" x14ac:dyDescent="0.35">
      <c r="A11927" s="14">
        <f ca="1">OpportunityTblExcel[[#This Row],[Record Created On]]</f>
        <v>45082</v>
      </c>
      <c r="B11927" s="6" t="str">
        <f>OpportunityTblExcel[[#This Row],[Status]]</f>
        <v>Lost</v>
      </c>
      <c r="C11927" t="str">
        <f>OpportunityTblExcel[[#This Row],[Status Reason]]</f>
        <v>Canceled</v>
      </c>
      <c r="D11927" s="7">
        <f>OpportunityTblExcel[[#This Row],[Value]]</f>
        <v>6580.833333333333</v>
      </c>
      <c r="E11927" s="9">
        <f ca="1">OpportunityTblExcel[[#This Row],[Estimated Close Date]]</f>
        <v>45144.25</v>
      </c>
      <c r="F11927" s="13" t="str">
        <f>OpportunityTblExcel[[#This Row],[Actual Value]]</f>
        <v/>
      </c>
      <c r="G11927" s="9">
        <f ca="1">OpportunityTblExcel[[#This Row],[Actual Close Date]]</f>
        <v>45144.25</v>
      </c>
      <c r="H11927" s="9" t="str">
        <f ca="1">_xlfn.XLOOKUP(OpportunityTblExcel[[#This Row],[ProductSeq]],ProductTbl[ProductSeq],ProductTbl[Product Category],0,1)</f>
        <v>Touring Bikes</v>
      </c>
      <c r="I11927" s="2" t="str">
        <f ca="1">_xlfn.XLOOKUP(OpportunityTblExcel[[#This Row],[ProductSeq]],ProductTbl[ProductSeq],ProductTbl[Product],0,1)</f>
        <v>Touring-2000</v>
      </c>
      <c r="J11927" s="9" t="str">
        <f>OpportunityTblExcel[[#This Row],[Purchase Timeframe]]</f>
        <v>Next Quarter</v>
      </c>
      <c r="K11927" t="str">
        <f>OpportunityTblExcel[[#This Row],[PipelineStep]]</f>
        <v>1-Qualify</v>
      </c>
      <c r="L11927" s="6" t="str">
        <f>OpportunityTblExcel[[#This Row],[Rating]]</f>
        <v>Warm</v>
      </c>
      <c r="M11927" t="str">
        <f>OpportunityTblExcel[[#This Row],[Owner Name]]</f>
        <v>Diane Prescott</v>
      </c>
      <c r="N11927" t="str">
        <f>_xlfn.XLOOKUP(OpportunityTblExcel[[#This Row],[AccountSeq]],AccountTbl[AccountSeq],AccountTbl[Account Name])</f>
        <v>Liberty's Delightful Sinful Bakery &amp; Cafe - Greensboro</v>
      </c>
      <c r="O11927" t="str">
        <f>SUBSTITUTE(_xlfn.XLOOKUP(OpportunityTblExcel[[#This Row],[CampaignSeq]],CampaignTbl[CampaignSeq],CampaignTbl[Campaign Name]), "None",)</f>
        <v/>
      </c>
      <c r="P11927" t="str">
        <f>IF(OpportunityTblExcel[[#This Row],[Decision Maker Identified]],"completed","mark complete")</f>
        <v>completed</v>
      </c>
      <c r="Q11927" t="str">
        <f>OpportunityTblExcel[[#This Row],[Purchase Process]]</f>
        <v>Committee</v>
      </c>
      <c r="R11927" s="2">
        <f>OpportunityTblExcel[[#This Row],[Probability]]</f>
        <v>50</v>
      </c>
      <c r="S11927" s="2">
        <f>OpportunityTblExcel[[#This Row],[Discount]]*100</f>
        <v>1</v>
      </c>
      <c r="T11927" t="str">
        <f ca="1">OpportunityImportTbl[[#This Row],[Potential Customer]]&amp;" | "&amp;OpportunityImportTbl[[#This Row],[Proposed Solution]]</f>
        <v>Liberty's Delightful Sinful Bakery &amp; Cafe - Greensboro | Touring-2000</v>
      </c>
    </row>
    <row r="11928" spans="1:20" x14ac:dyDescent="0.35">
      <c r="A11928" s="14">
        <f ca="1">OpportunityTblExcel[[#This Row],[Record Created On]]</f>
        <v>45082</v>
      </c>
      <c r="B11928" s="6" t="str">
        <f>OpportunityTblExcel[[#This Row],[Status]]</f>
        <v>Won</v>
      </c>
      <c r="C11928" t="str">
        <f>OpportunityTblExcel[[#This Row],[Status Reason]]</f>
        <v>Won</v>
      </c>
      <c r="D11928" s="7">
        <f>OpportunityTblExcel[[#This Row],[Value]]</f>
        <v>5924.24</v>
      </c>
      <c r="E11928" s="9">
        <f ca="1">OpportunityTblExcel[[#This Row],[Estimated Close Date]]</f>
        <v>45155.75</v>
      </c>
      <c r="F11928" s="13">
        <f>OpportunityTblExcel[[#This Row],[Actual Value]]</f>
        <v>5924.24</v>
      </c>
      <c r="G11928" s="9">
        <f ca="1">OpportunityTblExcel[[#This Row],[Actual Close Date]]</f>
        <v>45155.75</v>
      </c>
      <c r="H11928" s="9" t="str">
        <f ca="1">_xlfn.XLOOKUP(OpportunityTblExcel[[#This Row],[ProductSeq]],ProductTbl[ProductSeq],ProductTbl[Product Category],0,1)</f>
        <v>Road Bikes</v>
      </c>
      <c r="I11928" s="2" t="str">
        <f ca="1">_xlfn.XLOOKUP(OpportunityTblExcel[[#This Row],[ProductSeq]],ProductTbl[ProductSeq],ProductTbl[Product],0,1)</f>
        <v>Road-350-W</v>
      </c>
      <c r="J11928" s="9" t="str">
        <f>OpportunityTblExcel[[#This Row],[Purchase Timeframe]]</f>
        <v>Next Quarter</v>
      </c>
      <c r="K11928" t="str">
        <f>OpportunityTblExcel[[#This Row],[PipelineStep]]</f>
        <v>3-Propose</v>
      </c>
      <c r="L11928" s="6" t="str">
        <f>OpportunityTblExcel[[#This Row],[Rating]]</f>
        <v>Warm</v>
      </c>
      <c r="M11928" t="str">
        <f>OpportunityTblExcel[[#This Row],[Owner Name]]</f>
        <v>Eric Gruber</v>
      </c>
      <c r="N11928" t="str">
        <f>_xlfn.XLOOKUP(OpportunityTblExcel[[#This Row],[AccountSeq]],AccountTbl[AccountSeq],AccountTbl[Account Name])</f>
        <v>Bellows College - Columbus</v>
      </c>
      <c r="O11928" t="str">
        <f>SUBSTITUTE(_xlfn.XLOOKUP(OpportunityTblExcel[[#This Row],[CampaignSeq]],CampaignTbl[CampaignSeq],CampaignTbl[Campaign Name]), "None",)</f>
        <v/>
      </c>
      <c r="P11928" t="str">
        <f>IF(OpportunityTblExcel[[#This Row],[Decision Maker Identified]],"completed","mark complete")</f>
        <v>mark complete</v>
      </c>
      <c r="Q11928" t="str">
        <f>OpportunityTblExcel[[#This Row],[Purchase Process]]</f>
        <v>Individual</v>
      </c>
      <c r="R11928" s="2">
        <f>OpportunityTblExcel[[#This Row],[Probability]]</f>
        <v>50</v>
      </c>
      <c r="S11928" s="2">
        <f>OpportunityTblExcel[[#This Row],[Discount]]*100</f>
        <v>1</v>
      </c>
      <c r="T11928" t="str">
        <f ca="1">OpportunityImportTbl[[#This Row],[Potential Customer]]&amp;" | "&amp;OpportunityImportTbl[[#This Row],[Proposed Solution]]</f>
        <v>Bellows College - Columbus | Road-350-W</v>
      </c>
    </row>
    <row r="11929" spans="1:20" x14ac:dyDescent="0.35">
      <c r="A11929" s="14">
        <f ca="1">OpportunityTblExcel[[#This Row],[Record Created On]]</f>
        <v>45082</v>
      </c>
      <c r="B11929" s="6" t="str">
        <f>OpportunityTblExcel[[#This Row],[Status]]</f>
        <v>Won</v>
      </c>
      <c r="C11929" t="str">
        <f>OpportunityTblExcel[[#This Row],[Status Reason]]</f>
        <v>Won</v>
      </c>
      <c r="D11929" s="7">
        <f>OpportunityTblExcel[[#This Row],[Value]]</f>
        <v>7617.6319999999996</v>
      </c>
      <c r="E11929" s="9">
        <f ca="1">OpportunityTblExcel[[#This Row],[Estimated Close Date]]</f>
        <v>45178.5</v>
      </c>
      <c r="F11929" s="13">
        <f>OpportunityTblExcel[[#This Row],[Actual Value]]</f>
        <v>7617.6319999999996</v>
      </c>
      <c r="G11929" s="9">
        <f ca="1">OpportunityTblExcel[[#This Row],[Actual Close Date]]</f>
        <v>45178.5</v>
      </c>
      <c r="H11929" s="9" t="str">
        <f ca="1">_xlfn.XLOOKUP(OpportunityTblExcel[[#This Row],[ProductSeq]],ProductTbl[ProductSeq],ProductTbl[Product Category],0,1)</f>
        <v>Mountain Bikes</v>
      </c>
      <c r="I11929" s="2" t="str">
        <f ca="1">_xlfn.XLOOKUP(OpportunityTblExcel[[#This Row],[ProductSeq]],ProductTbl[ProductSeq],ProductTbl[Product],0,1)</f>
        <v>Mountain-400-W</v>
      </c>
      <c r="J11929" s="9" t="str">
        <f>OpportunityTblExcel[[#This Row],[Purchase Timeframe]]</f>
        <v>This Quarter</v>
      </c>
      <c r="K11929" t="str">
        <f>OpportunityTblExcel[[#This Row],[PipelineStep]]</f>
        <v>1-Qualify</v>
      </c>
      <c r="L11929" s="6" t="str">
        <f>OpportunityTblExcel[[#This Row],[Rating]]</f>
        <v>Warm</v>
      </c>
      <c r="M11929" t="str">
        <f>OpportunityTblExcel[[#This Row],[Owner Name]]</f>
        <v>Eric Gruber</v>
      </c>
      <c r="N11929" t="str">
        <f>_xlfn.XLOOKUP(OpportunityTblExcel[[#This Row],[AccountSeq]],AccountTbl[AccountSeq],AccountTbl[Account Name])</f>
        <v>Litware Electronics</v>
      </c>
      <c r="O11929" t="str">
        <f>SUBSTITUTE(_xlfn.XLOOKUP(OpportunityTblExcel[[#This Row],[CampaignSeq]],CampaignTbl[CampaignSeq],CampaignTbl[Campaign Name]), "None",)</f>
        <v>Customer Reference Lead</v>
      </c>
      <c r="P11929" t="str">
        <f>IF(OpportunityTblExcel[[#This Row],[Decision Maker Identified]],"completed","mark complete")</f>
        <v>mark complete</v>
      </c>
      <c r="Q11929" t="str">
        <f>OpportunityTblExcel[[#This Row],[Purchase Process]]</f>
        <v>Individual</v>
      </c>
      <c r="R11929" s="2">
        <f>OpportunityTblExcel[[#This Row],[Probability]]</f>
        <v>50</v>
      </c>
      <c r="S11929" s="2">
        <f>OpportunityTblExcel[[#This Row],[Discount]]*100</f>
        <v>1</v>
      </c>
      <c r="T11929" t="str">
        <f ca="1">OpportunityImportTbl[[#This Row],[Potential Customer]]&amp;" | "&amp;OpportunityImportTbl[[#This Row],[Proposed Solution]]</f>
        <v>Litware Electronics | Mountain-400-W</v>
      </c>
    </row>
    <row r="11930" spans="1:20" x14ac:dyDescent="0.35">
      <c r="A11930" s="14">
        <f ca="1">OpportunityTblExcel[[#This Row],[Record Created On]]</f>
        <v>45082</v>
      </c>
      <c r="B11930" s="6" t="str">
        <f>OpportunityTblExcel[[#This Row],[Status]]</f>
        <v>Lost</v>
      </c>
      <c r="C11930" t="str">
        <f>OpportunityTblExcel[[#This Row],[Status Reason]]</f>
        <v>Canceled</v>
      </c>
      <c r="D11930" s="7">
        <f>OpportunityTblExcel[[#This Row],[Value]]</f>
        <v>6902.5439999999999</v>
      </c>
      <c r="E11930" s="9">
        <f ca="1">OpportunityTblExcel[[#This Row],[Estimated Close Date]]</f>
        <v>45206</v>
      </c>
      <c r="F11930" s="13" t="str">
        <f>OpportunityTblExcel[[#This Row],[Actual Value]]</f>
        <v/>
      </c>
      <c r="G11930" s="9">
        <f ca="1">OpportunityTblExcel[[#This Row],[Actual Close Date]]</f>
        <v>45206</v>
      </c>
      <c r="H11930" s="9" t="str">
        <f ca="1">_xlfn.XLOOKUP(OpportunityTblExcel[[#This Row],[ProductSeq]],ProductTbl[ProductSeq],ProductTbl[Product Category],0,1)</f>
        <v>Touring Bikes</v>
      </c>
      <c r="I11930" s="2" t="str">
        <f ca="1">_xlfn.XLOOKUP(OpportunityTblExcel[[#This Row],[ProductSeq]],ProductTbl[ProductSeq],ProductTbl[Product],0,1)</f>
        <v>Touring-3000</v>
      </c>
      <c r="J11930" s="9" t="str">
        <f>OpportunityTblExcel[[#This Row],[Purchase Timeframe]]</f>
        <v>This Year</v>
      </c>
      <c r="K11930" t="str">
        <f>OpportunityTblExcel[[#This Row],[PipelineStep]]</f>
        <v>1-Qualify</v>
      </c>
      <c r="L11930" s="6" t="str">
        <f>OpportunityTblExcel[[#This Row],[Rating]]</f>
        <v>Warm</v>
      </c>
      <c r="M11930" t="str">
        <f>OpportunityTblExcel[[#This Row],[Owner Name]]</f>
        <v>Jamie Reding</v>
      </c>
      <c r="N11930" t="str">
        <f>_xlfn.XLOOKUP(OpportunityTblExcel[[#This Row],[AccountSeq]],AccountTbl[AccountSeq],AccountTbl[Account Name])</f>
        <v>City Power &amp; Light (sample)</v>
      </c>
      <c r="O11930" t="str">
        <f>SUBSTITUTE(_xlfn.XLOOKUP(OpportunityTblExcel[[#This Row],[CampaignSeq]],CampaignTbl[CampaignSeq],CampaignTbl[Campaign Name]), "None",)</f>
        <v>New Product Releases</v>
      </c>
      <c r="P11930" t="str">
        <f>IF(OpportunityTblExcel[[#This Row],[Decision Maker Identified]],"completed","mark complete")</f>
        <v>mark complete</v>
      </c>
      <c r="Q11930" t="str">
        <f>OpportunityTblExcel[[#This Row],[Purchase Process]]</f>
        <v>Unknown</v>
      </c>
      <c r="R11930" s="2">
        <f>OpportunityTblExcel[[#This Row],[Probability]]</f>
        <v>30</v>
      </c>
      <c r="S11930" s="2">
        <f>OpportunityTblExcel[[#This Row],[Discount]]*100</f>
        <v>0</v>
      </c>
      <c r="T11930" t="str">
        <f ca="1">OpportunityImportTbl[[#This Row],[Potential Customer]]&amp;" | "&amp;OpportunityImportTbl[[#This Row],[Proposed Solution]]</f>
        <v>City Power &amp; Light (sample) | Touring-3000</v>
      </c>
    </row>
    <row r="11931" spans="1:20" x14ac:dyDescent="0.35">
      <c r="A11931" s="14">
        <f ca="1">OpportunityTblExcel[[#This Row],[Record Created On]]</f>
        <v>45082</v>
      </c>
      <c r="B11931" s="6" t="str">
        <f>OpportunityTblExcel[[#This Row],[Status]]</f>
        <v>Won</v>
      </c>
      <c r="C11931" t="str">
        <f>OpportunityTblExcel[[#This Row],[Status Reason]]</f>
        <v>Won</v>
      </c>
      <c r="D11931" s="7">
        <f>OpportunityTblExcel[[#This Row],[Value]]</f>
        <v>6123.626666666667</v>
      </c>
      <c r="E11931" s="9">
        <f ca="1">OpportunityTblExcel[[#This Row],[Estimated Close Date]]</f>
        <v>45158.25</v>
      </c>
      <c r="F11931" s="13">
        <f>OpportunityTblExcel[[#This Row],[Actual Value]]</f>
        <v>6123.626666666667</v>
      </c>
      <c r="G11931" s="9">
        <f ca="1">OpportunityTblExcel[[#This Row],[Actual Close Date]]</f>
        <v>45158.25</v>
      </c>
      <c r="H11931" s="9" t="str">
        <f ca="1">_xlfn.XLOOKUP(OpportunityTblExcel[[#This Row],[ProductSeq]],ProductTbl[ProductSeq],ProductTbl[Product Category],0,1)</f>
        <v>Mountain Bikes</v>
      </c>
      <c r="I11931" s="2" t="str">
        <f ca="1">_xlfn.XLOOKUP(OpportunityTblExcel[[#This Row],[ProductSeq]],ProductTbl[ProductSeq],ProductTbl[Product],0,1)</f>
        <v>Mountain-100</v>
      </c>
      <c r="J11931" s="9" t="str">
        <f>OpportunityTblExcel[[#This Row],[Purchase Timeframe]]</f>
        <v>This Quarter</v>
      </c>
      <c r="K11931" t="str">
        <f>OpportunityTblExcel[[#This Row],[PipelineStep]]</f>
        <v>1-Qualify</v>
      </c>
      <c r="L11931" s="6" t="str">
        <f>OpportunityTblExcel[[#This Row],[Rating]]</f>
        <v>Warm</v>
      </c>
      <c r="M11931" t="str">
        <f>OpportunityTblExcel[[#This Row],[Owner Name]]</f>
        <v>Alicia Thomber</v>
      </c>
      <c r="N11931" t="str">
        <f>_xlfn.XLOOKUP(OpportunityTblExcel[[#This Row],[AccountSeq]],AccountTbl[AccountSeq],AccountTbl[Account Name])</f>
        <v>Best For You Organics Company - Newark</v>
      </c>
      <c r="O11931" t="str">
        <f>SUBSTITUTE(_xlfn.XLOOKUP(OpportunityTblExcel[[#This Row],[CampaignSeq]],CampaignTbl[CampaignSeq],CampaignTbl[Campaign Name]), "None",)</f>
        <v>Market Trends Newsletter</v>
      </c>
      <c r="P11931" t="str">
        <f>IF(OpportunityTblExcel[[#This Row],[Decision Maker Identified]],"completed","mark complete")</f>
        <v>mark complete</v>
      </c>
      <c r="Q11931" t="str">
        <f>OpportunityTblExcel[[#This Row],[Purchase Process]]</f>
        <v>Individual</v>
      </c>
      <c r="R11931" s="2">
        <f>OpportunityTblExcel[[#This Row],[Probability]]</f>
        <v>50</v>
      </c>
      <c r="S11931" s="2">
        <f>OpportunityTblExcel[[#This Row],[Discount]]*100</f>
        <v>4</v>
      </c>
      <c r="T11931" t="str">
        <f ca="1">OpportunityImportTbl[[#This Row],[Potential Customer]]&amp;" | "&amp;OpportunityImportTbl[[#This Row],[Proposed Solution]]</f>
        <v>Best For You Organics Company - Newark | Mountain-100</v>
      </c>
    </row>
    <row r="11932" spans="1:20" x14ac:dyDescent="0.35">
      <c r="A11932" s="14">
        <f ca="1">OpportunityTblExcel[[#This Row],[Record Created On]]</f>
        <v>45082</v>
      </c>
      <c r="B11932" s="6" t="str">
        <f>OpportunityTblExcel[[#This Row],[Status]]</f>
        <v>Lost</v>
      </c>
      <c r="C11932" t="str">
        <f>OpportunityTblExcel[[#This Row],[Status Reason]]</f>
        <v>Canceled</v>
      </c>
      <c r="D11932" s="7">
        <f>OpportunityTblExcel[[#This Row],[Value]]</f>
        <v>7124.1866666666665</v>
      </c>
      <c r="E11932" s="9">
        <f ca="1">OpportunityTblExcel[[#This Row],[Estimated Close Date]]</f>
        <v>45171</v>
      </c>
      <c r="F11932" s="13" t="str">
        <f>OpportunityTblExcel[[#This Row],[Actual Value]]</f>
        <v/>
      </c>
      <c r="G11932" s="9">
        <f ca="1">OpportunityTblExcel[[#This Row],[Actual Close Date]]</f>
        <v>45171</v>
      </c>
      <c r="H11932" s="9" t="str">
        <f ca="1">_xlfn.XLOOKUP(OpportunityTblExcel[[#This Row],[ProductSeq]],ProductTbl[ProductSeq],ProductTbl[Product Category],0,1)</f>
        <v>Touring Bikes</v>
      </c>
      <c r="I11932" s="2" t="str">
        <f ca="1">_xlfn.XLOOKUP(OpportunityTblExcel[[#This Row],[ProductSeq]],ProductTbl[ProductSeq],ProductTbl[Product],0,1)</f>
        <v>Touring-2000</v>
      </c>
      <c r="J11932" s="9" t="str">
        <f>OpportunityTblExcel[[#This Row],[Purchase Timeframe]]</f>
        <v>Next Quarter</v>
      </c>
      <c r="K11932" t="str">
        <f>OpportunityTblExcel[[#This Row],[PipelineStep]]</f>
        <v>3-Propose</v>
      </c>
      <c r="L11932" s="6" t="str">
        <f>OpportunityTblExcel[[#This Row],[Rating]]</f>
        <v>Warm</v>
      </c>
      <c r="M11932" t="str">
        <f>OpportunityTblExcel[[#This Row],[Owner Name]]</f>
        <v>Diane Prescott</v>
      </c>
      <c r="N11932" t="str">
        <f>_xlfn.XLOOKUP(OpportunityTblExcel[[#This Row],[AccountSeq]],AccountTbl[AccountSeq],AccountTbl[Account Name])</f>
        <v>Wingtip Toys Instrumentation</v>
      </c>
      <c r="O11932" t="str">
        <f>SUBSTITUTE(_xlfn.XLOOKUP(OpportunityTblExcel[[#This Row],[CampaignSeq]],CampaignTbl[CampaignSeq],CampaignTbl[Campaign Name]), "None",)</f>
        <v/>
      </c>
      <c r="P11932" t="str">
        <f>IF(OpportunityTblExcel[[#This Row],[Decision Maker Identified]],"completed","mark complete")</f>
        <v>completed</v>
      </c>
      <c r="Q11932" t="str">
        <f>OpportunityTblExcel[[#This Row],[Purchase Process]]</f>
        <v>Unknown</v>
      </c>
      <c r="R11932" s="2">
        <f>OpportunityTblExcel[[#This Row],[Probability]]</f>
        <v>50</v>
      </c>
      <c r="S11932" s="2">
        <f>OpportunityTblExcel[[#This Row],[Discount]]*100</f>
        <v>1</v>
      </c>
      <c r="T11932" t="str">
        <f ca="1">OpportunityImportTbl[[#This Row],[Potential Customer]]&amp;" | "&amp;OpportunityImportTbl[[#This Row],[Proposed Solution]]</f>
        <v>Wingtip Toys Instrumentation | Touring-2000</v>
      </c>
    </row>
    <row r="11933" spans="1:20" x14ac:dyDescent="0.35">
      <c r="A11933" s="14">
        <f ca="1">OpportunityTblExcel[[#This Row],[Record Created On]]</f>
        <v>45082</v>
      </c>
      <c r="B11933" s="6" t="str">
        <f>OpportunityTblExcel[[#This Row],[Status]]</f>
        <v>Lost</v>
      </c>
      <c r="C11933" t="str">
        <f>OpportunityTblExcel[[#This Row],[Status Reason]]</f>
        <v>Canceled</v>
      </c>
      <c r="D11933" s="7">
        <f>OpportunityTblExcel[[#This Row],[Value]]</f>
        <v>4496.82</v>
      </c>
      <c r="E11933" s="9">
        <f ca="1">OpportunityTblExcel[[#This Row],[Estimated Close Date]]</f>
        <v>45197.5</v>
      </c>
      <c r="F11933" s="13" t="str">
        <f>OpportunityTblExcel[[#This Row],[Actual Value]]</f>
        <v/>
      </c>
      <c r="G11933" s="9">
        <f ca="1">OpportunityTblExcel[[#This Row],[Actual Close Date]]</f>
        <v>45197.5</v>
      </c>
      <c r="H11933" s="9" t="str">
        <f ca="1">_xlfn.XLOOKUP(OpportunityTblExcel[[#This Row],[ProductSeq]],ProductTbl[ProductSeq],ProductTbl[Product Category],0,1)</f>
        <v>Mountain Bikes</v>
      </c>
      <c r="I11933" s="2" t="str">
        <f ca="1">_xlfn.XLOOKUP(OpportunityTblExcel[[#This Row],[ProductSeq]],ProductTbl[ProductSeq],ProductTbl[Product],0,1)</f>
        <v>Mountain-400-W</v>
      </c>
      <c r="J11933" s="9" t="str">
        <f>OpportunityTblExcel[[#This Row],[Purchase Timeframe]]</f>
        <v>This Year</v>
      </c>
      <c r="K11933" t="str">
        <f>OpportunityTblExcel[[#This Row],[PipelineStep]]</f>
        <v>2-Develop</v>
      </c>
      <c r="L11933" s="6" t="str">
        <f>OpportunityTblExcel[[#This Row],[Rating]]</f>
        <v>Hot</v>
      </c>
      <c r="M11933" t="str">
        <f>OpportunityTblExcel[[#This Row],[Owner Name]]</f>
        <v>Greg Winston</v>
      </c>
      <c r="N11933" t="str">
        <f>_xlfn.XLOOKUP(OpportunityTblExcel[[#This Row],[AccountSeq]],AccountTbl[AccountSeq],AccountTbl[Account Name])</f>
        <v>Blue Yonder Airlines</v>
      </c>
      <c r="O11933" t="str">
        <f>SUBSTITUTE(_xlfn.XLOOKUP(OpportunityTblExcel[[#This Row],[CampaignSeq]],CampaignTbl[CampaignSeq],CampaignTbl[Campaign Name]), "None",)</f>
        <v/>
      </c>
      <c r="P11933" t="str">
        <f>IF(OpportunityTblExcel[[#This Row],[Decision Maker Identified]],"completed","mark complete")</f>
        <v>mark complete</v>
      </c>
      <c r="Q11933" t="str">
        <f>OpportunityTblExcel[[#This Row],[Purchase Process]]</f>
        <v>Committee</v>
      </c>
      <c r="R11933" s="2">
        <f>OpportunityTblExcel[[#This Row],[Probability]]</f>
        <v>90</v>
      </c>
      <c r="S11933" s="2">
        <f>OpportunityTblExcel[[#This Row],[Discount]]*100</f>
        <v>1</v>
      </c>
      <c r="T11933" t="str">
        <f ca="1">OpportunityImportTbl[[#This Row],[Potential Customer]]&amp;" | "&amp;OpportunityImportTbl[[#This Row],[Proposed Solution]]</f>
        <v>Blue Yonder Airlines | Mountain-400-W</v>
      </c>
    </row>
    <row r="11934" spans="1:20" x14ac:dyDescent="0.35">
      <c r="A11934" s="14">
        <f ca="1">OpportunityTblExcel[[#This Row],[Record Created On]]</f>
        <v>45082</v>
      </c>
      <c r="B11934" s="6" t="str">
        <f>OpportunityTblExcel[[#This Row],[Status]]</f>
        <v>Lost</v>
      </c>
      <c r="C11934" t="str">
        <f>OpportunityTblExcel[[#This Row],[Status Reason]]</f>
        <v>Canceled</v>
      </c>
      <c r="D11934" s="7">
        <f>OpportunityTblExcel[[#This Row],[Value]]</f>
        <v>4879.6480000000001</v>
      </c>
      <c r="E11934" s="9">
        <f ca="1">OpportunityTblExcel[[#This Row],[Estimated Close Date]]</f>
        <v>45177.5</v>
      </c>
      <c r="F11934" s="13" t="str">
        <f>OpportunityTblExcel[[#This Row],[Actual Value]]</f>
        <v/>
      </c>
      <c r="G11934" s="9">
        <f ca="1">OpportunityTblExcel[[#This Row],[Actual Close Date]]</f>
        <v>45177.5</v>
      </c>
      <c r="H11934" s="9" t="str">
        <f ca="1">_xlfn.XLOOKUP(OpportunityTblExcel[[#This Row],[ProductSeq]],ProductTbl[ProductSeq],ProductTbl[Product Category],0,1)</f>
        <v>Road Bikes</v>
      </c>
      <c r="I11934" s="2" t="str">
        <f ca="1">_xlfn.XLOOKUP(OpportunityTblExcel[[#This Row],[ProductSeq]],ProductTbl[ProductSeq],ProductTbl[Product],0,1)</f>
        <v>Road-150</v>
      </c>
      <c r="J11934" s="9" t="str">
        <f>OpportunityTblExcel[[#This Row],[Purchase Timeframe]]</f>
        <v>This Year</v>
      </c>
      <c r="K11934" t="str">
        <f>OpportunityTblExcel[[#This Row],[PipelineStep]]</f>
        <v>1-Qualify</v>
      </c>
      <c r="L11934" s="6" t="str">
        <f>OpportunityTblExcel[[#This Row],[Rating]]</f>
        <v>Hot</v>
      </c>
      <c r="M11934" t="str">
        <f>OpportunityTblExcel[[#This Row],[Owner Name]]</f>
        <v>Alicia Thomber</v>
      </c>
      <c r="N11934" t="str">
        <f>_xlfn.XLOOKUP(OpportunityTblExcel[[#This Row],[AccountSeq]],AccountTbl[AccountSeq],AccountTbl[Account Name])</f>
        <v>City Power &amp; Light</v>
      </c>
      <c r="O11934" t="str">
        <f>SUBSTITUTE(_xlfn.XLOOKUP(OpportunityTblExcel[[#This Row],[CampaignSeq]],CampaignTbl[CampaignSeq],CampaignTbl[Campaign Name]), "None",)</f>
        <v/>
      </c>
      <c r="P11934" t="str">
        <f>IF(OpportunityTblExcel[[#This Row],[Decision Maker Identified]],"completed","mark complete")</f>
        <v>mark complete</v>
      </c>
      <c r="Q11934" t="str">
        <f>OpportunityTblExcel[[#This Row],[Purchase Process]]</f>
        <v>Committee</v>
      </c>
      <c r="R11934" s="2">
        <f>OpportunityTblExcel[[#This Row],[Probability]]</f>
        <v>90</v>
      </c>
      <c r="S11934" s="2">
        <f>OpportunityTblExcel[[#This Row],[Discount]]*100</f>
        <v>0</v>
      </c>
      <c r="T11934" t="str">
        <f ca="1">OpportunityImportTbl[[#This Row],[Potential Customer]]&amp;" | "&amp;OpportunityImportTbl[[#This Row],[Proposed Solution]]</f>
        <v>City Power &amp; Light | Road-150</v>
      </c>
    </row>
    <row r="11935" spans="1:20" x14ac:dyDescent="0.35">
      <c r="A11935" s="14">
        <f ca="1">OpportunityTblExcel[[#This Row],[Record Created On]]</f>
        <v>45082</v>
      </c>
      <c r="B11935" s="6" t="str">
        <f>OpportunityTblExcel[[#This Row],[Status]]</f>
        <v>Lost</v>
      </c>
      <c r="C11935" t="str">
        <f>OpportunityTblExcel[[#This Row],[Status Reason]]</f>
        <v>Canceled</v>
      </c>
      <c r="D11935" s="7">
        <f>OpportunityTblExcel[[#This Row],[Value]]</f>
        <v>4785.88</v>
      </c>
      <c r="E11935" s="9">
        <f ca="1">OpportunityTblExcel[[#This Row],[Estimated Close Date]]</f>
        <v>45156.75</v>
      </c>
      <c r="F11935" s="13" t="str">
        <f>OpportunityTblExcel[[#This Row],[Actual Value]]</f>
        <v/>
      </c>
      <c r="G11935" s="9">
        <f ca="1">OpportunityTblExcel[[#This Row],[Actual Close Date]]</f>
        <v>45156.75</v>
      </c>
      <c r="H11935" s="9" t="str">
        <f ca="1">_xlfn.XLOOKUP(OpportunityTblExcel[[#This Row],[ProductSeq]],ProductTbl[ProductSeq],ProductTbl[Product Category],0,1)</f>
        <v>Road Bikes</v>
      </c>
      <c r="I11935" s="2" t="str">
        <f ca="1">_xlfn.XLOOKUP(OpportunityTblExcel[[#This Row],[ProductSeq]],ProductTbl[ProductSeq],ProductTbl[Product],0,1)</f>
        <v>Road-450</v>
      </c>
      <c r="J11935" s="9" t="str">
        <f>OpportunityTblExcel[[#This Row],[Purchase Timeframe]]</f>
        <v>Next Quarter</v>
      </c>
      <c r="K11935" t="str">
        <f>OpportunityTblExcel[[#This Row],[PipelineStep]]</f>
        <v>3-Propose</v>
      </c>
      <c r="L11935" s="6" t="str">
        <f>OpportunityTblExcel[[#This Row],[Rating]]</f>
        <v>Warm</v>
      </c>
      <c r="M11935" t="str">
        <f>OpportunityTblExcel[[#This Row],[Owner Name]]</f>
        <v>Carlos Grilo</v>
      </c>
      <c r="N11935" t="str">
        <f>_xlfn.XLOOKUP(OpportunityTblExcel[[#This Row],[AccountSeq]],AccountTbl[AccountSeq],AccountTbl[Account Name])</f>
        <v>Trey Research - Tampa</v>
      </c>
      <c r="O11935" t="str">
        <f>SUBSTITUTE(_xlfn.XLOOKUP(OpportunityTblExcel[[#This Row],[CampaignSeq]],CampaignTbl[CampaignSeq],CampaignTbl[Campaign Name]), "None",)</f>
        <v/>
      </c>
      <c r="P11935" t="str">
        <f>IF(OpportunityTblExcel[[#This Row],[Decision Maker Identified]],"completed","mark complete")</f>
        <v>completed</v>
      </c>
      <c r="Q11935" t="str">
        <f>OpportunityTblExcel[[#This Row],[Purchase Process]]</f>
        <v>Committee</v>
      </c>
      <c r="R11935" s="2">
        <f>OpportunityTblExcel[[#This Row],[Probability]]</f>
        <v>50</v>
      </c>
      <c r="S11935" s="2">
        <f>OpportunityTblExcel[[#This Row],[Discount]]*100</f>
        <v>1</v>
      </c>
      <c r="T11935" t="str">
        <f ca="1">OpportunityImportTbl[[#This Row],[Potential Customer]]&amp;" | "&amp;OpportunityImportTbl[[#This Row],[Proposed Solution]]</f>
        <v>Trey Research - Tampa | Road-450</v>
      </c>
    </row>
    <row r="11936" spans="1:20" x14ac:dyDescent="0.35">
      <c r="A11936" s="14">
        <f ca="1">OpportunityTblExcel[[#This Row],[Record Created On]]</f>
        <v>45082</v>
      </c>
      <c r="B11936" s="6" t="str">
        <f>OpportunityTblExcel[[#This Row],[Status]]</f>
        <v>Lost</v>
      </c>
      <c r="C11936" t="str">
        <f>OpportunityTblExcel[[#This Row],[Status Reason]]</f>
        <v>Canceled</v>
      </c>
      <c r="D11936" s="7">
        <f>OpportunityTblExcel[[#This Row],[Value]]</f>
        <v>5329.9733333333334</v>
      </c>
      <c r="E11936" s="9">
        <f ca="1">OpportunityTblExcel[[#This Row],[Estimated Close Date]]</f>
        <v>45192.75</v>
      </c>
      <c r="F11936" s="13" t="str">
        <f>OpportunityTblExcel[[#This Row],[Actual Value]]</f>
        <v/>
      </c>
      <c r="G11936" s="9">
        <f ca="1">OpportunityTblExcel[[#This Row],[Actual Close Date]]</f>
        <v>45192.75</v>
      </c>
      <c r="H11936" s="9" t="str">
        <f ca="1">_xlfn.XLOOKUP(OpportunityTblExcel[[#This Row],[ProductSeq]],ProductTbl[ProductSeq],ProductTbl[Product Category],0,1)</f>
        <v>Touring Bikes</v>
      </c>
      <c r="I11936" s="2" t="str">
        <f ca="1">_xlfn.XLOOKUP(OpportunityTblExcel[[#This Row],[ProductSeq]],ProductTbl[ProductSeq],ProductTbl[Product],0,1)</f>
        <v>Touring-2000</v>
      </c>
      <c r="J11936" s="9" t="str">
        <f>OpportunityTblExcel[[#This Row],[Purchase Timeframe]]</f>
        <v>This Year</v>
      </c>
      <c r="K11936" t="str">
        <f>OpportunityTblExcel[[#This Row],[PipelineStep]]</f>
        <v>1-Qualify</v>
      </c>
      <c r="L11936" s="6" t="str">
        <f>OpportunityTblExcel[[#This Row],[Rating]]</f>
        <v>Warm</v>
      </c>
      <c r="M11936" t="str">
        <f>OpportunityTblExcel[[#This Row],[Owner Name]]</f>
        <v>Greg Winston</v>
      </c>
      <c r="N11936" t="str">
        <f>_xlfn.XLOOKUP(OpportunityTblExcel[[#This Row],[AccountSeq]],AccountTbl[AccountSeq],AccountTbl[Account Name])</f>
        <v>Proseware, Inc. - Tampa</v>
      </c>
      <c r="O11936" t="str">
        <f>SUBSTITUTE(_xlfn.XLOOKUP(OpportunityTblExcel[[#This Row],[CampaignSeq]],CampaignTbl[CampaignSeq],CampaignTbl[Campaign Name]), "None",)</f>
        <v/>
      </c>
      <c r="P11936" t="str">
        <f>IF(OpportunityTblExcel[[#This Row],[Decision Maker Identified]],"completed","mark complete")</f>
        <v>mark complete</v>
      </c>
      <c r="Q11936" t="str">
        <f>OpportunityTblExcel[[#This Row],[Purchase Process]]</f>
        <v>Individual</v>
      </c>
      <c r="R11936" s="2">
        <f>OpportunityTblExcel[[#This Row],[Probability]]</f>
        <v>30</v>
      </c>
      <c r="S11936" s="2">
        <f>OpportunityTblExcel[[#This Row],[Discount]]*100</f>
        <v>1</v>
      </c>
      <c r="T11936" t="str">
        <f ca="1">OpportunityImportTbl[[#This Row],[Potential Customer]]&amp;" | "&amp;OpportunityImportTbl[[#This Row],[Proposed Solution]]</f>
        <v>Proseware, Inc. - Tampa | Touring-2000</v>
      </c>
    </row>
    <row r="11937" spans="1:20" x14ac:dyDescent="0.35">
      <c r="A11937" s="14">
        <f ca="1">OpportunityTblExcel[[#This Row],[Record Created On]]</f>
        <v>45082</v>
      </c>
      <c r="B11937" s="6" t="str">
        <f>OpportunityTblExcel[[#This Row],[Status]]</f>
        <v>Lost</v>
      </c>
      <c r="C11937" t="str">
        <f>OpportunityTblExcel[[#This Row],[Status Reason]]</f>
        <v>Canceled</v>
      </c>
      <c r="D11937" s="7">
        <f>OpportunityTblExcel[[#This Row],[Value]]</f>
        <v>4089.7333333333331</v>
      </c>
      <c r="E11937" s="9">
        <f ca="1">OpportunityTblExcel[[#This Row],[Estimated Close Date]]</f>
        <v>45168.5</v>
      </c>
      <c r="F11937" s="13" t="str">
        <f>OpportunityTblExcel[[#This Row],[Actual Value]]</f>
        <v/>
      </c>
      <c r="G11937" s="9">
        <f ca="1">OpportunityTblExcel[[#This Row],[Actual Close Date]]</f>
        <v>45168.5</v>
      </c>
      <c r="H11937" s="9" t="str">
        <f ca="1">_xlfn.XLOOKUP(OpportunityTblExcel[[#This Row],[ProductSeq]],ProductTbl[ProductSeq],ProductTbl[Product Category],0,1)</f>
        <v>Touring Bikes</v>
      </c>
      <c r="I11937" s="2" t="str">
        <f ca="1">_xlfn.XLOOKUP(OpportunityTblExcel[[#This Row],[ProductSeq]],ProductTbl[ProductSeq],ProductTbl[Product],0,1)</f>
        <v>Touring-3000</v>
      </c>
      <c r="J11937" s="9" t="str">
        <f>OpportunityTblExcel[[#This Row],[Purchase Timeframe]]</f>
        <v>Next Quarter</v>
      </c>
      <c r="K11937" t="str">
        <f>OpportunityTblExcel[[#This Row],[PipelineStep]]</f>
        <v>2-Develop</v>
      </c>
      <c r="L11937" s="6" t="str">
        <f>OpportunityTblExcel[[#This Row],[Rating]]</f>
        <v>Hot</v>
      </c>
      <c r="M11937" t="str">
        <f>OpportunityTblExcel[[#This Row],[Owner Name]]</f>
        <v>Jeff Hay</v>
      </c>
      <c r="N11937" t="str">
        <f>_xlfn.XLOOKUP(OpportunityTblExcel[[#This Row],[AccountSeq]],AccountTbl[AccountSeq],AccountTbl[Account Name])</f>
        <v>Wingtip Toys Instrumentation</v>
      </c>
      <c r="O11937" t="str">
        <f>SUBSTITUTE(_xlfn.XLOOKUP(OpportunityTblExcel[[#This Row],[CampaignSeq]],CampaignTbl[CampaignSeq],CampaignTbl[Campaign Name]), "None",)</f>
        <v>Monthly Newsletter</v>
      </c>
      <c r="P11937" t="str">
        <f>IF(OpportunityTblExcel[[#This Row],[Decision Maker Identified]],"completed","mark complete")</f>
        <v>mark complete</v>
      </c>
      <c r="Q11937" t="str">
        <f>OpportunityTblExcel[[#This Row],[Purchase Process]]</f>
        <v>Individual</v>
      </c>
      <c r="R11937" s="2">
        <f>OpportunityTblExcel[[#This Row],[Probability]]</f>
        <v>90</v>
      </c>
      <c r="S11937" s="2">
        <f>OpportunityTblExcel[[#This Row],[Discount]]*100</f>
        <v>1</v>
      </c>
      <c r="T11937" t="str">
        <f ca="1">OpportunityImportTbl[[#This Row],[Potential Customer]]&amp;" | "&amp;OpportunityImportTbl[[#This Row],[Proposed Solution]]</f>
        <v>Wingtip Toys Instrumentation | Touring-3000</v>
      </c>
    </row>
    <row r="11938" spans="1:20" x14ac:dyDescent="0.35">
      <c r="A11938" s="14">
        <f ca="1">OpportunityTblExcel[[#This Row],[Record Created On]]</f>
        <v>45082</v>
      </c>
      <c r="B11938" s="6" t="str">
        <f>OpportunityTblExcel[[#This Row],[Status]]</f>
        <v>Lost</v>
      </c>
      <c r="C11938" t="str">
        <f>OpportunityTblExcel[[#This Row],[Status Reason]]</f>
        <v>Canceled</v>
      </c>
      <c r="D11938" s="7">
        <f>OpportunityTblExcel[[#This Row],[Value]]</f>
        <v>6475.9880000000003</v>
      </c>
      <c r="E11938" s="9">
        <f ca="1">OpportunityTblExcel[[#This Row],[Estimated Close Date]]</f>
        <v>45162.75</v>
      </c>
      <c r="F11938" s="13" t="str">
        <f>OpportunityTblExcel[[#This Row],[Actual Value]]</f>
        <v/>
      </c>
      <c r="G11938" s="9">
        <f ca="1">OpportunityTblExcel[[#This Row],[Actual Close Date]]</f>
        <v>45162.75</v>
      </c>
      <c r="H11938" s="9" t="str">
        <f ca="1">_xlfn.XLOOKUP(OpportunityTblExcel[[#This Row],[ProductSeq]],ProductTbl[ProductSeq],ProductTbl[Product Category],0,1)</f>
        <v>Touring Bikes</v>
      </c>
      <c r="I11938" s="2" t="str">
        <f ca="1">_xlfn.XLOOKUP(OpportunityTblExcel[[#This Row],[ProductSeq]],ProductTbl[ProductSeq],ProductTbl[Product],0,1)</f>
        <v>Touring-2000</v>
      </c>
      <c r="J11938" s="9" t="str">
        <f>OpportunityTblExcel[[#This Row],[Purchase Timeframe]]</f>
        <v>Next Quarter</v>
      </c>
      <c r="K11938" t="str">
        <f>OpportunityTblExcel[[#This Row],[PipelineStep]]</f>
        <v>1-Qualify</v>
      </c>
      <c r="L11938" s="6" t="str">
        <f>OpportunityTblExcel[[#This Row],[Rating]]</f>
        <v>Warm</v>
      </c>
      <c r="M11938" t="str">
        <f>OpportunityTblExcel[[#This Row],[Owner Name]]</f>
        <v>Kelly Krout</v>
      </c>
      <c r="N11938" t="str">
        <f>_xlfn.XLOOKUP(OpportunityTblExcel[[#This Row],[AccountSeq]],AccountTbl[AccountSeq],AccountTbl[Account Name])</f>
        <v>Litware Instrumentation</v>
      </c>
      <c r="O11938" t="str">
        <f>SUBSTITUTE(_xlfn.XLOOKUP(OpportunityTblExcel[[#This Row],[CampaignSeq]],CampaignTbl[CampaignSeq],CampaignTbl[Campaign Name]), "None",)</f>
        <v/>
      </c>
      <c r="P11938" t="str">
        <f>IF(OpportunityTblExcel[[#This Row],[Decision Maker Identified]],"completed","mark complete")</f>
        <v>mark complete</v>
      </c>
      <c r="Q11938" t="str">
        <f>OpportunityTblExcel[[#This Row],[Purchase Process]]</f>
        <v>Committee</v>
      </c>
      <c r="R11938" s="2">
        <f>OpportunityTblExcel[[#This Row],[Probability]]</f>
        <v>50</v>
      </c>
      <c r="S11938" s="2">
        <f>OpportunityTblExcel[[#This Row],[Discount]]*100</f>
        <v>1</v>
      </c>
      <c r="T11938" t="str">
        <f ca="1">OpportunityImportTbl[[#This Row],[Potential Customer]]&amp;" | "&amp;OpportunityImportTbl[[#This Row],[Proposed Solution]]</f>
        <v>Litware Instrumentation | Touring-2000</v>
      </c>
    </row>
    <row r="11939" spans="1:20" x14ac:dyDescent="0.35">
      <c r="A11939" s="14">
        <f ca="1">OpportunityTblExcel[[#This Row],[Record Created On]]</f>
        <v>45082</v>
      </c>
      <c r="B11939" s="6" t="str">
        <f>OpportunityTblExcel[[#This Row],[Status]]</f>
        <v>Lost</v>
      </c>
      <c r="C11939" t="str">
        <f>OpportunityTblExcel[[#This Row],[Status Reason]]</f>
        <v>Canceled</v>
      </c>
      <c r="D11939" s="7">
        <f>OpportunityTblExcel[[#This Row],[Value]]</f>
        <v>5312.3466666666664</v>
      </c>
      <c r="E11939" s="9">
        <f ca="1">OpportunityTblExcel[[#This Row],[Estimated Close Date]]</f>
        <v>45160.75</v>
      </c>
      <c r="F11939" s="13" t="str">
        <f>OpportunityTblExcel[[#This Row],[Actual Value]]</f>
        <v/>
      </c>
      <c r="G11939" s="9">
        <f ca="1">OpportunityTblExcel[[#This Row],[Actual Close Date]]</f>
        <v>45160.75</v>
      </c>
      <c r="H11939" s="9" t="str">
        <f ca="1">_xlfn.XLOOKUP(OpportunityTblExcel[[#This Row],[ProductSeq]],ProductTbl[ProductSeq],ProductTbl[Product Category],0,1)</f>
        <v>Road Bikes</v>
      </c>
      <c r="I11939" s="2" t="str">
        <f ca="1">_xlfn.XLOOKUP(OpportunityTblExcel[[#This Row],[ProductSeq]],ProductTbl[ProductSeq],ProductTbl[Product],0,1)</f>
        <v>Road-250</v>
      </c>
      <c r="J11939" s="9" t="str">
        <f>OpportunityTblExcel[[#This Row],[Purchase Timeframe]]</f>
        <v>Next Quarter</v>
      </c>
      <c r="K11939" t="str">
        <f>OpportunityTblExcel[[#This Row],[PipelineStep]]</f>
        <v>1-Qualify</v>
      </c>
      <c r="L11939" s="6" t="str">
        <f>OpportunityTblExcel[[#This Row],[Rating]]</f>
        <v>Warm</v>
      </c>
      <c r="M11939" t="str">
        <f>OpportunityTblExcel[[#This Row],[Owner Name]]</f>
        <v>Christa Geller</v>
      </c>
      <c r="N11939" t="str">
        <f>_xlfn.XLOOKUP(OpportunityTblExcel[[#This Row],[AccountSeq]],AccountTbl[AccountSeq],AccountTbl[Account Name])</f>
        <v>Fabrikam, Inc. - Colorado Springs</v>
      </c>
      <c r="O11939" t="str">
        <f>SUBSTITUTE(_xlfn.XLOOKUP(OpportunityTblExcel[[#This Row],[CampaignSeq]],CampaignTbl[CampaignSeq],CampaignTbl[Campaign Name]), "None",)</f>
        <v>New Product Releases</v>
      </c>
      <c r="P11939" t="str">
        <f>IF(OpportunityTblExcel[[#This Row],[Decision Maker Identified]],"completed","mark complete")</f>
        <v>mark complete</v>
      </c>
      <c r="Q11939" t="str">
        <f>OpportunityTblExcel[[#This Row],[Purchase Process]]</f>
        <v>Individual</v>
      </c>
      <c r="R11939" s="2">
        <f>OpportunityTblExcel[[#This Row],[Probability]]</f>
        <v>50</v>
      </c>
      <c r="S11939" s="2">
        <f>OpportunityTblExcel[[#This Row],[Discount]]*100</f>
        <v>1</v>
      </c>
      <c r="T11939" t="str">
        <f ca="1">OpportunityImportTbl[[#This Row],[Potential Customer]]&amp;" | "&amp;OpportunityImportTbl[[#This Row],[Proposed Solution]]</f>
        <v>Fabrikam, Inc. - Colorado Springs | Road-250</v>
      </c>
    </row>
    <row r="11940" spans="1:20" x14ac:dyDescent="0.35">
      <c r="A11940" s="14">
        <f ca="1">OpportunityTblExcel[[#This Row],[Record Created On]]</f>
        <v>45081</v>
      </c>
      <c r="B11940" s="6" t="str">
        <f>OpportunityTblExcel[[#This Row],[Status]]</f>
        <v>Lost</v>
      </c>
      <c r="C11940" t="str">
        <f>OpportunityTblExcel[[#This Row],[Status Reason]]</f>
        <v>Canceled</v>
      </c>
      <c r="D11940" s="7">
        <f>OpportunityTblExcel[[#This Row],[Value]]</f>
        <v>4256.3866666666663</v>
      </c>
      <c r="E11940" s="9">
        <f ca="1">OpportunityTblExcel[[#This Row],[Estimated Close Date]]</f>
        <v>45194.75</v>
      </c>
      <c r="F11940" s="13" t="str">
        <f>OpportunityTblExcel[[#This Row],[Actual Value]]</f>
        <v/>
      </c>
      <c r="G11940" s="9">
        <f ca="1">OpportunityTblExcel[[#This Row],[Actual Close Date]]</f>
        <v>45194.75</v>
      </c>
      <c r="H11940" s="9" t="str">
        <f ca="1">_xlfn.XLOOKUP(OpportunityTblExcel[[#This Row],[ProductSeq]],ProductTbl[ProductSeq],ProductTbl[Product Category],0,1)</f>
        <v>Touring Bikes</v>
      </c>
      <c r="I11940" s="2" t="str">
        <f ca="1">_xlfn.XLOOKUP(OpportunityTblExcel[[#This Row],[ProductSeq]],ProductTbl[ProductSeq],ProductTbl[Product],0,1)</f>
        <v>Touring-1000</v>
      </c>
      <c r="J11940" s="9" t="str">
        <f>OpportunityTblExcel[[#This Row],[Purchase Timeframe]]</f>
        <v>This Year</v>
      </c>
      <c r="K11940" t="str">
        <f>OpportunityTblExcel[[#This Row],[PipelineStep]]</f>
        <v>3-Propose</v>
      </c>
      <c r="L11940" s="6" t="str">
        <f>OpportunityTblExcel[[#This Row],[Rating]]</f>
        <v>Warm</v>
      </c>
      <c r="M11940" t="str">
        <f>OpportunityTblExcel[[#This Row],[Owner Name]]</f>
        <v>Allie Bellew</v>
      </c>
      <c r="N11940" t="str">
        <f>_xlfn.XLOOKUP(OpportunityTblExcel[[#This Row],[AccountSeq]],AccountTbl[AccountSeq],AccountTbl[Account Name])</f>
        <v>Nod Publishers - Shreveport</v>
      </c>
      <c r="O11940" t="str">
        <f>SUBSTITUTE(_xlfn.XLOOKUP(OpportunityTblExcel[[#This Row],[CampaignSeq]],CampaignTbl[CampaignSeq],CampaignTbl[Campaign Name]), "None",)</f>
        <v>Search Results</v>
      </c>
      <c r="P11940" t="str">
        <f>IF(OpportunityTblExcel[[#This Row],[Decision Maker Identified]],"completed","mark complete")</f>
        <v>mark complete</v>
      </c>
      <c r="Q11940" t="str">
        <f>OpportunityTblExcel[[#This Row],[Purchase Process]]</f>
        <v>Unknown</v>
      </c>
      <c r="R11940" s="2">
        <f>OpportunityTblExcel[[#This Row],[Probability]]</f>
        <v>50</v>
      </c>
      <c r="S11940" s="2">
        <f>OpportunityTblExcel[[#This Row],[Discount]]*100</f>
        <v>0</v>
      </c>
      <c r="T11940" t="str">
        <f ca="1">OpportunityImportTbl[[#This Row],[Potential Customer]]&amp;" | "&amp;OpportunityImportTbl[[#This Row],[Proposed Solution]]</f>
        <v>Nod Publishers - Shreveport | Touring-1000</v>
      </c>
    </row>
    <row r="11941" spans="1:20" x14ac:dyDescent="0.35">
      <c r="A11941" s="14">
        <f ca="1">OpportunityTblExcel[[#This Row],[Record Created On]]</f>
        <v>45081</v>
      </c>
      <c r="B11941" s="6" t="str">
        <f>OpportunityTblExcel[[#This Row],[Status]]</f>
        <v>Won</v>
      </c>
      <c r="C11941" t="str">
        <f>OpportunityTblExcel[[#This Row],[Status Reason]]</f>
        <v>Won</v>
      </c>
      <c r="D11941" s="7">
        <f>OpportunityTblExcel[[#This Row],[Value]]</f>
        <v>4712.076</v>
      </c>
      <c r="E11941" s="9">
        <f ca="1">OpportunityTblExcel[[#This Row],[Estimated Close Date]]</f>
        <v>45201</v>
      </c>
      <c r="F11941" s="13">
        <f>OpportunityTblExcel[[#This Row],[Actual Value]]</f>
        <v>4712.076</v>
      </c>
      <c r="G11941" s="9">
        <f ca="1">OpportunityTblExcel[[#This Row],[Actual Close Date]]</f>
        <v>45201</v>
      </c>
      <c r="H11941" s="9" t="str">
        <f ca="1">_xlfn.XLOOKUP(OpportunityTblExcel[[#This Row],[ProductSeq]],ProductTbl[ProductSeq],ProductTbl[Product Category],0,1)</f>
        <v>Road Bikes</v>
      </c>
      <c r="I11941" s="2" t="str">
        <f ca="1">_xlfn.XLOOKUP(OpportunityTblExcel[[#This Row],[ProductSeq]],ProductTbl[ProductSeq],ProductTbl[Product],0,1)</f>
        <v>Road-150</v>
      </c>
      <c r="J11941" s="9" t="str">
        <f>OpportunityTblExcel[[#This Row],[Purchase Timeframe]]</f>
        <v>This Year</v>
      </c>
      <c r="K11941" t="str">
        <f>OpportunityTblExcel[[#This Row],[PipelineStep]]</f>
        <v>1-Qualify</v>
      </c>
      <c r="L11941" s="6" t="str">
        <f>OpportunityTblExcel[[#This Row],[Rating]]</f>
        <v>Warm</v>
      </c>
      <c r="M11941" t="str">
        <f>OpportunityTblExcel[[#This Row],[Owner Name]]</f>
        <v>Alicia Thomber</v>
      </c>
      <c r="N11941" t="str">
        <f>_xlfn.XLOOKUP(OpportunityTblExcel[[#This Row],[AccountSeq]],AccountTbl[AccountSeq],AccountTbl[Account Name])</f>
        <v>Blue Yonder Airlines (sample)</v>
      </c>
      <c r="O11941" t="str">
        <f>SUBSTITUTE(_xlfn.XLOOKUP(OpportunityTblExcel[[#This Row],[CampaignSeq]],CampaignTbl[CampaignSeq],CampaignTbl[Campaign Name]), "None",)</f>
        <v/>
      </c>
      <c r="P11941" t="str">
        <f>IF(OpportunityTblExcel[[#This Row],[Decision Maker Identified]],"completed","mark complete")</f>
        <v>completed</v>
      </c>
      <c r="Q11941" t="str">
        <f>OpportunityTblExcel[[#This Row],[Purchase Process]]</f>
        <v>Unknown</v>
      </c>
      <c r="R11941" s="2">
        <f>OpportunityTblExcel[[#This Row],[Probability]]</f>
        <v>30</v>
      </c>
      <c r="S11941" s="2">
        <f>OpportunityTblExcel[[#This Row],[Discount]]*100</f>
        <v>1</v>
      </c>
      <c r="T11941" t="str">
        <f ca="1">OpportunityImportTbl[[#This Row],[Potential Customer]]&amp;" | "&amp;OpportunityImportTbl[[#This Row],[Proposed Solution]]</f>
        <v>Blue Yonder Airlines (sample) | Road-150</v>
      </c>
    </row>
    <row r="11942" spans="1:20" x14ac:dyDescent="0.35">
      <c r="A11942" s="14">
        <f ca="1">OpportunityTblExcel[[#This Row],[Record Created On]]</f>
        <v>45081</v>
      </c>
      <c r="B11942" s="6" t="str">
        <f>OpportunityTblExcel[[#This Row],[Status]]</f>
        <v>Won</v>
      </c>
      <c r="C11942" t="str">
        <f>OpportunityTblExcel[[#This Row],[Status Reason]]</f>
        <v>Won</v>
      </c>
      <c r="D11942" s="7">
        <f>OpportunityTblExcel[[#This Row],[Value]]</f>
        <v>7259.5893333333333</v>
      </c>
      <c r="E11942" s="9">
        <f ca="1">OpportunityTblExcel[[#This Row],[Estimated Close Date]]</f>
        <v>45177.5</v>
      </c>
      <c r="F11942" s="13">
        <f>OpportunityTblExcel[[#This Row],[Actual Value]]</f>
        <v>7259.5893333333333</v>
      </c>
      <c r="G11942" s="9">
        <f ca="1">OpportunityTblExcel[[#This Row],[Actual Close Date]]</f>
        <v>45177.5</v>
      </c>
      <c r="H11942" s="9" t="str">
        <f ca="1">_xlfn.XLOOKUP(OpportunityTblExcel[[#This Row],[ProductSeq]],ProductTbl[ProductSeq],ProductTbl[Product Category],0,1)</f>
        <v>Touring Bikes</v>
      </c>
      <c r="I11942" s="2" t="str">
        <f ca="1">_xlfn.XLOOKUP(OpportunityTblExcel[[#This Row],[ProductSeq]],ProductTbl[ProductSeq],ProductTbl[Product],0,1)</f>
        <v>Touring-3000</v>
      </c>
      <c r="J11942" s="9" t="str">
        <f>OpportunityTblExcel[[#This Row],[Purchase Timeframe]]</f>
        <v>Next Quarter</v>
      </c>
      <c r="K11942" t="str">
        <f>OpportunityTblExcel[[#This Row],[PipelineStep]]</f>
        <v>1-Qualify</v>
      </c>
      <c r="L11942" s="6" t="str">
        <f>OpportunityTblExcel[[#This Row],[Rating]]</f>
        <v>Hot</v>
      </c>
      <c r="M11942" t="str">
        <f>OpportunityTblExcel[[#This Row],[Owner Name]]</f>
        <v>David So</v>
      </c>
      <c r="N11942" t="str">
        <f>_xlfn.XLOOKUP(OpportunityTblExcel[[#This Row],[AccountSeq]],AccountTbl[AccountSeq],AccountTbl[Account Name])</f>
        <v>Nod Publishers - Charlotte</v>
      </c>
      <c r="O11942" t="str">
        <f>SUBSTITUTE(_xlfn.XLOOKUP(OpportunityTblExcel[[#This Row],[CampaignSeq]],CampaignTbl[CampaignSeq],CampaignTbl[Campaign Name]), "None",)</f>
        <v/>
      </c>
      <c r="P11942" t="str">
        <f>IF(OpportunityTblExcel[[#This Row],[Decision Maker Identified]],"completed","mark complete")</f>
        <v>completed</v>
      </c>
      <c r="Q11942" t="str">
        <f>OpportunityTblExcel[[#This Row],[Purchase Process]]</f>
        <v>Unknown</v>
      </c>
      <c r="R11942" s="2">
        <f>OpportunityTblExcel[[#This Row],[Probability]]</f>
        <v>90</v>
      </c>
      <c r="S11942" s="2">
        <f>OpportunityTblExcel[[#This Row],[Discount]]*100</f>
        <v>0</v>
      </c>
      <c r="T11942" t="str">
        <f ca="1">OpportunityImportTbl[[#This Row],[Potential Customer]]&amp;" | "&amp;OpportunityImportTbl[[#This Row],[Proposed Solution]]</f>
        <v>Nod Publishers - Charlotte | Touring-3000</v>
      </c>
    </row>
    <row r="11943" spans="1:20" x14ac:dyDescent="0.35">
      <c r="A11943" s="14">
        <f ca="1">OpportunityTblExcel[[#This Row],[Record Created On]]</f>
        <v>45081</v>
      </c>
      <c r="B11943" s="6" t="str">
        <f>OpportunityTblExcel[[#This Row],[Status]]</f>
        <v>Lost</v>
      </c>
      <c r="C11943" t="str">
        <f>OpportunityTblExcel[[#This Row],[Status Reason]]</f>
        <v>Canceled</v>
      </c>
      <c r="D11943" s="7">
        <f>OpportunityTblExcel[[#This Row],[Value]]</f>
        <v>6072.6120000000001</v>
      </c>
      <c r="E11943" s="9">
        <f ca="1">OpportunityTblExcel[[#This Row],[Estimated Close Date]]</f>
        <v>45175.5</v>
      </c>
      <c r="F11943" s="13" t="str">
        <f>OpportunityTblExcel[[#This Row],[Actual Value]]</f>
        <v/>
      </c>
      <c r="G11943" s="9">
        <f ca="1">OpportunityTblExcel[[#This Row],[Actual Close Date]]</f>
        <v>45175.5</v>
      </c>
      <c r="H11943" s="9" t="str">
        <f ca="1">_xlfn.XLOOKUP(OpportunityTblExcel[[#This Row],[ProductSeq]],ProductTbl[ProductSeq],ProductTbl[Product Category],0,1)</f>
        <v>Touring Bikes</v>
      </c>
      <c r="I11943" s="2" t="str">
        <f ca="1">_xlfn.XLOOKUP(OpportunityTblExcel[[#This Row],[ProductSeq]],ProductTbl[ProductSeq],ProductTbl[Product],0,1)</f>
        <v>Touring-2000</v>
      </c>
      <c r="J11943" s="9" t="str">
        <f>OpportunityTblExcel[[#This Row],[Purchase Timeframe]]</f>
        <v>This Year</v>
      </c>
      <c r="K11943" t="str">
        <f>OpportunityTblExcel[[#This Row],[PipelineStep]]</f>
        <v>1-Qualify</v>
      </c>
      <c r="L11943" s="6" t="str">
        <f>OpportunityTblExcel[[#This Row],[Rating]]</f>
        <v>Warm</v>
      </c>
      <c r="M11943" t="str">
        <f>OpportunityTblExcel[[#This Row],[Owner Name]]</f>
        <v>Jamie Reding</v>
      </c>
      <c r="N11943" t="str">
        <f>_xlfn.XLOOKUP(OpportunityTblExcel[[#This Row],[AccountSeq]],AccountTbl[AccountSeq],AccountTbl[Account Name])</f>
        <v>Alpine Ski House - Jacksonville</v>
      </c>
      <c r="O11943" t="str">
        <f>SUBSTITUTE(_xlfn.XLOOKUP(OpportunityTblExcel[[#This Row],[CampaignSeq]],CampaignTbl[CampaignSeq],CampaignTbl[Campaign Name]), "None",)</f>
        <v>Customer Reference Lead</v>
      </c>
      <c r="P11943" t="str">
        <f>IF(OpportunityTblExcel[[#This Row],[Decision Maker Identified]],"completed","mark complete")</f>
        <v>mark complete</v>
      </c>
      <c r="Q11943" t="str">
        <f>OpportunityTblExcel[[#This Row],[Purchase Process]]</f>
        <v>Committee</v>
      </c>
      <c r="R11943" s="2">
        <f>OpportunityTblExcel[[#This Row],[Probability]]</f>
        <v>50</v>
      </c>
      <c r="S11943" s="2">
        <f>OpportunityTblExcel[[#This Row],[Discount]]*100</f>
        <v>0</v>
      </c>
      <c r="T11943" t="str">
        <f ca="1">OpportunityImportTbl[[#This Row],[Potential Customer]]&amp;" | "&amp;OpportunityImportTbl[[#This Row],[Proposed Solution]]</f>
        <v>Alpine Ski House - Jacksonville | Touring-2000</v>
      </c>
    </row>
    <row r="11944" spans="1:20" x14ac:dyDescent="0.35">
      <c r="A11944" s="14">
        <f ca="1">OpportunityTblExcel[[#This Row],[Record Created On]]</f>
        <v>45081</v>
      </c>
      <c r="B11944" s="6" t="str">
        <f>OpportunityTblExcel[[#This Row],[Status]]</f>
        <v>Won</v>
      </c>
      <c r="C11944" t="str">
        <f>OpportunityTblExcel[[#This Row],[Status Reason]]</f>
        <v>Won</v>
      </c>
      <c r="D11944" s="7">
        <f>OpportunityTblExcel[[#This Row],[Value]]</f>
        <v>8397.5466666666671</v>
      </c>
      <c r="E11944" s="9">
        <f ca="1">OpportunityTblExcel[[#This Row],[Estimated Close Date]]</f>
        <v>45189.25</v>
      </c>
      <c r="F11944" s="13">
        <f>OpportunityTblExcel[[#This Row],[Actual Value]]</f>
        <v>8397.5466666666671</v>
      </c>
      <c r="G11944" s="9">
        <f ca="1">OpportunityTblExcel[[#This Row],[Actual Close Date]]</f>
        <v>45189.25</v>
      </c>
      <c r="H11944" s="9" t="str">
        <f ca="1">_xlfn.XLOOKUP(OpportunityTblExcel[[#This Row],[ProductSeq]],ProductTbl[ProductSeq],ProductTbl[Product Category],0,1)</f>
        <v>Mountain Bikes</v>
      </c>
      <c r="I11944" s="2" t="str">
        <f ca="1">_xlfn.XLOOKUP(OpportunityTblExcel[[#This Row],[ProductSeq]],ProductTbl[ProductSeq],ProductTbl[Product],0,1)</f>
        <v>Mountain-100</v>
      </c>
      <c r="J11944" s="9" t="str">
        <f>OpportunityTblExcel[[#This Row],[Purchase Timeframe]]</f>
        <v>This Quarter</v>
      </c>
      <c r="K11944" t="str">
        <f>OpportunityTblExcel[[#This Row],[PipelineStep]]</f>
        <v>2-Develop</v>
      </c>
      <c r="L11944" s="6" t="str">
        <f>OpportunityTblExcel[[#This Row],[Rating]]</f>
        <v>Warm</v>
      </c>
      <c r="M11944" t="str">
        <f>OpportunityTblExcel[[#This Row],[Owner Name]]</f>
        <v>Eric Gruber</v>
      </c>
      <c r="N11944" t="str">
        <f>_xlfn.XLOOKUP(OpportunityTblExcel[[#This Row],[AccountSeq]],AccountTbl[AccountSeq],AccountTbl[Account Name])</f>
        <v>Litware, Inc.</v>
      </c>
      <c r="O11944" t="str">
        <f>SUBSTITUTE(_xlfn.XLOOKUP(OpportunityTblExcel[[#This Row],[CampaignSeq]],CampaignTbl[CampaignSeq],CampaignTbl[Campaign Name]), "None",)</f>
        <v>Customer Reference Lead</v>
      </c>
      <c r="P11944" t="str">
        <f>IF(OpportunityTblExcel[[#This Row],[Decision Maker Identified]],"completed","mark complete")</f>
        <v>completed</v>
      </c>
      <c r="Q11944" t="str">
        <f>OpportunityTblExcel[[#This Row],[Purchase Process]]</f>
        <v>Individual</v>
      </c>
      <c r="R11944" s="2">
        <f>OpportunityTblExcel[[#This Row],[Probability]]</f>
        <v>30</v>
      </c>
      <c r="S11944" s="2">
        <f>OpportunityTblExcel[[#This Row],[Discount]]*100</f>
        <v>0</v>
      </c>
      <c r="T11944" t="str">
        <f ca="1">OpportunityImportTbl[[#This Row],[Potential Customer]]&amp;" | "&amp;OpportunityImportTbl[[#This Row],[Proposed Solution]]</f>
        <v>Litware, Inc. | Mountain-100</v>
      </c>
    </row>
    <row r="11945" spans="1:20" x14ac:dyDescent="0.35">
      <c r="A11945" s="14">
        <f ca="1">OpportunityTblExcel[[#This Row],[Record Created On]]</f>
        <v>45081</v>
      </c>
      <c r="B11945" s="6" t="str">
        <f>OpportunityTblExcel[[#This Row],[Status]]</f>
        <v>Won</v>
      </c>
      <c r="C11945" t="str">
        <f>OpportunityTblExcel[[#This Row],[Status Reason]]</f>
        <v>Won</v>
      </c>
      <c r="D11945" s="7">
        <f>OpportunityTblExcel[[#This Row],[Value]]</f>
        <v>6596.7266666666665</v>
      </c>
      <c r="E11945" s="9">
        <f ca="1">OpportunityTblExcel[[#This Row],[Estimated Close Date]]</f>
        <v>45165.5</v>
      </c>
      <c r="F11945" s="13">
        <f>OpportunityTblExcel[[#This Row],[Actual Value]]</f>
        <v>6596.7266666666665</v>
      </c>
      <c r="G11945" s="9">
        <f ca="1">OpportunityTblExcel[[#This Row],[Actual Close Date]]</f>
        <v>45165.5</v>
      </c>
      <c r="H11945" s="9" t="str">
        <f ca="1">_xlfn.XLOOKUP(OpportunityTblExcel[[#This Row],[ProductSeq]],ProductTbl[ProductSeq],ProductTbl[Product Category],0,1)</f>
        <v>Road Bikes</v>
      </c>
      <c r="I11945" s="2" t="str">
        <f ca="1">_xlfn.XLOOKUP(OpportunityTblExcel[[#This Row],[ProductSeq]],ProductTbl[ProductSeq],ProductTbl[Product],0,1)</f>
        <v>Road-250</v>
      </c>
      <c r="J11945" s="9" t="str">
        <f>OpportunityTblExcel[[#This Row],[Purchase Timeframe]]</f>
        <v>Next Quarter</v>
      </c>
      <c r="K11945" t="str">
        <f>OpportunityTblExcel[[#This Row],[PipelineStep]]</f>
        <v>2-Develop</v>
      </c>
      <c r="L11945" s="6" t="str">
        <f>OpportunityTblExcel[[#This Row],[Rating]]</f>
        <v>Warm</v>
      </c>
      <c r="M11945" t="str">
        <f>OpportunityTblExcel[[#This Row],[Owner Name]]</f>
        <v>Eric Gruber</v>
      </c>
      <c r="N11945" t="str">
        <f>_xlfn.XLOOKUP(OpportunityTblExcel[[#This Row],[AccountSeq]],AccountTbl[AccountSeq],AccountTbl[Account Name])</f>
        <v>Adventure Works Instrumentation</v>
      </c>
      <c r="O11945" t="str">
        <f>SUBSTITUTE(_xlfn.XLOOKUP(OpportunityTblExcel[[#This Row],[CampaignSeq]],CampaignTbl[CampaignSeq],CampaignTbl[Campaign Name]), "None",)</f>
        <v>Market Trends Newsletter</v>
      </c>
      <c r="P11945" t="str">
        <f>IF(OpportunityTblExcel[[#This Row],[Decision Maker Identified]],"completed","mark complete")</f>
        <v>completed</v>
      </c>
      <c r="Q11945" t="str">
        <f>OpportunityTblExcel[[#This Row],[Purchase Process]]</f>
        <v>Individual</v>
      </c>
      <c r="R11945" s="2">
        <f>OpportunityTblExcel[[#This Row],[Probability]]</f>
        <v>50</v>
      </c>
      <c r="S11945" s="2">
        <f>OpportunityTblExcel[[#This Row],[Discount]]*100</f>
        <v>1</v>
      </c>
      <c r="T11945" t="str">
        <f ca="1">OpportunityImportTbl[[#This Row],[Potential Customer]]&amp;" | "&amp;OpportunityImportTbl[[#This Row],[Proposed Solution]]</f>
        <v>Adventure Works Instrumentation | Road-250</v>
      </c>
    </row>
    <row r="11946" spans="1:20" x14ac:dyDescent="0.35">
      <c r="A11946" s="14">
        <f ca="1">OpportunityTblExcel[[#This Row],[Record Created On]]</f>
        <v>45081</v>
      </c>
      <c r="B11946" s="6" t="str">
        <f>OpportunityTblExcel[[#This Row],[Status]]</f>
        <v>Lost</v>
      </c>
      <c r="C11946" t="str">
        <f>OpportunityTblExcel[[#This Row],[Status Reason]]</f>
        <v>Canceled</v>
      </c>
      <c r="D11946" s="7">
        <f>OpportunityTblExcel[[#This Row],[Value]]</f>
        <v>7800.6719999999996</v>
      </c>
      <c r="E11946" s="9">
        <f ca="1">OpportunityTblExcel[[#This Row],[Estimated Close Date]]</f>
        <v>45140</v>
      </c>
      <c r="F11946" s="13" t="str">
        <f>OpportunityTblExcel[[#This Row],[Actual Value]]</f>
        <v/>
      </c>
      <c r="G11946" s="9">
        <f ca="1">OpportunityTblExcel[[#This Row],[Actual Close Date]]</f>
        <v>45140</v>
      </c>
      <c r="H11946" s="9" t="str">
        <f ca="1">_xlfn.XLOOKUP(OpportunityTblExcel[[#This Row],[ProductSeq]],ProductTbl[ProductSeq],ProductTbl[Product Category],0,1)</f>
        <v>Road Bikes</v>
      </c>
      <c r="I11946" s="2" t="str">
        <f ca="1">_xlfn.XLOOKUP(OpportunityTblExcel[[#This Row],[ProductSeq]],ProductTbl[ProductSeq],ProductTbl[Product],0,1)</f>
        <v>Road-350-W</v>
      </c>
      <c r="J11946" s="9" t="str">
        <f>OpportunityTblExcel[[#This Row],[Purchase Timeframe]]</f>
        <v>This Quarter</v>
      </c>
      <c r="K11946" t="str">
        <f>OpportunityTblExcel[[#This Row],[PipelineStep]]</f>
        <v>1-Qualify</v>
      </c>
      <c r="L11946" s="6" t="str">
        <f>OpportunityTblExcel[[#This Row],[Rating]]</f>
        <v>Warm</v>
      </c>
      <c r="M11946" t="str">
        <f>OpportunityTblExcel[[#This Row],[Owner Name]]</f>
        <v>Jamie Reding</v>
      </c>
      <c r="N11946" t="str">
        <f>_xlfn.XLOOKUP(OpportunityTblExcel[[#This Row],[AccountSeq]],AccountTbl[AccountSeq],AccountTbl[Account Name])</f>
        <v>A. Datum Corporation (sample)</v>
      </c>
      <c r="O11946" t="str">
        <f>SUBSTITUTE(_xlfn.XLOOKUP(OpportunityTblExcel[[#This Row],[CampaignSeq]],CampaignTbl[CampaignSeq],CampaignTbl[Campaign Name]), "None",)</f>
        <v>Search Results</v>
      </c>
      <c r="P11946" t="str">
        <f>IF(OpportunityTblExcel[[#This Row],[Decision Maker Identified]],"completed","mark complete")</f>
        <v>completed</v>
      </c>
      <c r="Q11946" t="str">
        <f>OpportunityTblExcel[[#This Row],[Purchase Process]]</f>
        <v>Committee</v>
      </c>
      <c r="R11946" s="2">
        <f>OpportunityTblExcel[[#This Row],[Probability]]</f>
        <v>50</v>
      </c>
      <c r="S11946" s="2">
        <f>OpportunityTblExcel[[#This Row],[Discount]]*100</f>
        <v>0</v>
      </c>
      <c r="T11946" t="str">
        <f ca="1">OpportunityImportTbl[[#This Row],[Potential Customer]]&amp;" | "&amp;OpportunityImportTbl[[#This Row],[Proposed Solution]]</f>
        <v>A. Datum Corporation (sample) | Road-350-W</v>
      </c>
    </row>
    <row r="11947" spans="1:20" x14ac:dyDescent="0.35">
      <c r="A11947" s="14">
        <f ca="1">OpportunityTblExcel[[#This Row],[Record Created On]]</f>
        <v>45081</v>
      </c>
      <c r="B11947" s="6" t="str">
        <f>OpportunityTblExcel[[#This Row],[Status]]</f>
        <v>Won</v>
      </c>
      <c r="C11947" t="str">
        <f>OpportunityTblExcel[[#This Row],[Status Reason]]</f>
        <v>Won</v>
      </c>
      <c r="D11947" s="7">
        <f>OpportunityTblExcel[[#This Row],[Value]]</f>
        <v>5615.3133333333335</v>
      </c>
      <c r="E11947" s="9">
        <f ca="1">OpportunityTblExcel[[#This Row],[Estimated Close Date]]</f>
        <v>45172</v>
      </c>
      <c r="F11947" s="13">
        <f>OpportunityTblExcel[[#This Row],[Actual Value]]</f>
        <v>5615.3133333333335</v>
      </c>
      <c r="G11947" s="9">
        <f ca="1">OpportunityTblExcel[[#This Row],[Actual Close Date]]</f>
        <v>45172</v>
      </c>
      <c r="H11947" s="9" t="str">
        <f ca="1">_xlfn.XLOOKUP(OpportunityTblExcel[[#This Row],[ProductSeq]],ProductTbl[ProductSeq],ProductTbl[Product Category],0,1)</f>
        <v>Road Bikes</v>
      </c>
      <c r="I11947" s="2" t="str">
        <f ca="1">_xlfn.XLOOKUP(OpportunityTblExcel[[#This Row],[ProductSeq]],ProductTbl[ProductSeq],ProductTbl[Product],0,1)</f>
        <v>Road-150</v>
      </c>
      <c r="J11947" s="9" t="str">
        <f>OpportunityTblExcel[[#This Row],[Purchase Timeframe]]</f>
        <v>This Year</v>
      </c>
      <c r="K11947" t="str">
        <f>OpportunityTblExcel[[#This Row],[PipelineStep]]</f>
        <v>1-Qualify</v>
      </c>
      <c r="L11947" s="6" t="str">
        <f>OpportunityTblExcel[[#This Row],[Rating]]</f>
        <v>Hot</v>
      </c>
      <c r="M11947" t="str">
        <f>OpportunityTblExcel[[#This Row],[Owner Name]]</f>
        <v>Alan Steiner</v>
      </c>
      <c r="N11947" t="str">
        <f>_xlfn.XLOOKUP(OpportunityTblExcel[[#This Row],[AccountSeq]],AccountTbl[AccountSeq],AccountTbl[Account Name])</f>
        <v>A Datum Corporation</v>
      </c>
      <c r="O11947" t="str">
        <f>SUBSTITUTE(_xlfn.XLOOKUP(OpportunityTblExcel[[#This Row],[CampaignSeq]],CampaignTbl[CampaignSeq],CampaignTbl[Campaign Name]), "None",)</f>
        <v/>
      </c>
      <c r="P11947" t="str">
        <f>IF(OpportunityTblExcel[[#This Row],[Decision Maker Identified]],"completed","mark complete")</f>
        <v>mark complete</v>
      </c>
      <c r="Q11947" t="str">
        <f>OpportunityTblExcel[[#This Row],[Purchase Process]]</f>
        <v>Individual</v>
      </c>
      <c r="R11947" s="2">
        <f>OpportunityTblExcel[[#This Row],[Probability]]</f>
        <v>90</v>
      </c>
      <c r="S11947" s="2">
        <f>OpportunityTblExcel[[#This Row],[Discount]]*100</f>
        <v>1</v>
      </c>
      <c r="T11947" t="str">
        <f ca="1">OpportunityImportTbl[[#This Row],[Potential Customer]]&amp;" | "&amp;OpportunityImportTbl[[#This Row],[Proposed Solution]]</f>
        <v>A Datum Corporation | Road-150</v>
      </c>
    </row>
    <row r="11948" spans="1:20" x14ac:dyDescent="0.35">
      <c r="A11948" s="14">
        <f ca="1">OpportunityTblExcel[[#This Row],[Record Created On]]</f>
        <v>45081</v>
      </c>
      <c r="B11948" s="6" t="str">
        <f>OpportunityTblExcel[[#This Row],[Status]]</f>
        <v>Lost</v>
      </c>
      <c r="C11948" t="str">
        <f>OpportunityTblExcel[[#This Row],[Status Reason]]</f>
        <v>Canceled</v>
      </c>
      <c r="D11948" s="7">
        <f>OpportunityTblExcel[[#This Row],[Value]]</f>
        <v>3041.8933333333334</v>
      </c>
      <c r="E11948" s="9">
        <f ca="1">OpportunityTblExcel[[#This Row],[Estimated Close Date]]</f>
        <v>45185.5</v>
      </c>
      <c r="F11948" s="13" t="str">
        <f>OpportunityTblExcel[[#This Row],[Actual Value]]</f>
        <v/>
      </c>
      <c r="G11948" s="9">
        <f ca="1">OpportunityTblExcel[[#This Row],[Actual Close Date]]</f>
        <v>45185.5</v>
      </c>
      <c r="H11948" s="9" t="str">
        <f ca="1">_xlfn.XLOOKUP(OpportunityTblExcel[[#This Row],[ProductSeq]],ProductTbl[ProductSeq],ProductTbl[Product Category],0,1)</f>
        <v>Road Bikes</v>
      </c>
      <c r="I11948" s="2" t="str">
        <f ca="1">_xlfn.XLOOKUP(OpportunityTblExcel[[#This Row],[ProductSeq]],ProductTbl[ProductSeq],ProductTbl[Product],0,1)</f>
        <v>Road-450</v>
      </c>
      <c r="J11948" s="9" t="str">
        <f>OpportunityTblExcel[[#This Row],[Purchase Timeframe]]</f>
        <v>This Year</v>
      </c>
      <c r="K11948" t="str">
        <f>OpportunityTblExcel[[#This Row],[PipelineStep]]</f>
        <v>2-Develop</v>
      </c>
      <c r="L11948" s="6" t="str">
        <f>OpportunityTblExcel[[#This Row],[Rating]]</f>
        <v>Hot</v>
      </c>
      <c r="M11948" t="str">
        <f>OpportunityTblExcel[[#This Row],[Owner Name]]</f>
        <v>Eric Gruber</v>
      </c>
      <c r="N11948" t="str">
        <f>_xlfn.XLOOKUP(OpportunityTblExcel[[#This Row],[AccountSeq]],AccountTbl[AccountSeq],AccountTbl[Account Name])</f>
        <v>Adventure Works Instrumentation</v>
      </c>
      <c r="O11948" t="str">
        <f>SUBSTITUTE(_xlfn.XLOOKUP(OpportunityTblExcel[[#This Row],[CampaignSeq]],CampaignTbl[CampaignSeq],CampaignTbl[Campaign Name]), "None",)</f>
        <v/>
      </c>
      <c r="P11948" t="str">
        <f>IF(OpportunityTblExcel[[#This Row],[Decision Maker Identified]],"completed","mark complete")</f>
        <v>mark complete</v>
      </c>
      <c r="Q11948" t="str">
        <f>OpportunityTblExcel[[#This Row],[Purchase Process]]</f>
        <v>Unknown</v>
      </c>
      <c r="R11948" s="2">
        <f>OpportunityTblExcel[[#This Row],[Probability]]</f>
        <v>90</v>
      </c>
      <c r="S11948" s="2">
        <f>OpportunityTblExcel[[#This Row],[Discount]]*100</f>
        <v>1</v>
      </c>
      <c r="T11948" t="str">
        <f ca="1">OpportunityImportTbl[[#This Row],[Potential Customer]]&amp;" | "&amp;OpportunityImportTbl[[#This Row],[Proposed Solution]]</f>
        <v>Adventure Works Instrumentation | Road-450</v>
      </c>
    </row>
    <row r="11949" spans="1:20" x14ac:dyDescent="0.35">
      <c r="A11949" s="14">
        <f ca="1">OpportunityTblExcel[[#This Row],[Record Created On]]</f>
        <v>45081</v>
      </c>
      <c r="B11949" s="6" t="str">
        <f>OpportunityTblExcel[[#This Row],[Status]]</f>
        <v>Won</v>
      </c>
      <c r="C11949" t="str">
        <f>OpportunityTblExcel[[#This Row],[Status Reason]]</f>
        <v>Won</v>
      </c>
      <c r="D11949" s="7">
        <f>OpportunityTblExcel[[#This Row],[Value]]</f>
        <v>6542.0933333333332</v>
      </c>
      <c r="E11949" s="9">
        <f ca="1">OpportunityTblExcel[[#This Row],[Estimated Close Date]]</f>
        <v>45195</v>
      </c>
      <c r="F11949" s="13">
        <f>OpportunityTblExcel[[#This Row],[Actual Value]]</f>
        <v>6542.0933333333332</v>
      </c>
      <c r="G11949" s="9">
        <f ca="1">OpportunityTblExcel[[#This Row],[Actual Close Date]]</f>
        <v>45195</v>
      </c>
      <c r="H11949" s="9" t="str">
        <f ca="1">_xlfn.XLOOKUP(OpportunityTblExcel[[#This Row],[ProductSeq]],ProductTbl[ProductSeq],ProductTbl[Product Category],0,1)</f>
        <v>Mountain Bikes</v>
      </c>
      <c r="I11949" s="2" t="str">
        <f ca="1">_xlfn.XLOOKUP(OpportunityTblExcel[[#This Row],[ProductSeq]],ProductTbl[ProductSeq],ProductTbl[Product],0,1)</f>
        <v>Mountain-300</v>
      </c>
      <c r="J11949" s="9" t="str">
        <f>OpportunityTblExcel[[#This Row],[Purchase Timeframe]]</f>
        <v>This Year</v>
      </c>
      <c r="K11949" t="str">
        <f>OpportunityTblExcel[[#This Row],[PipelineStep]]</f>
        <v>1-Qualify</v>
      </c>
      <c r="L11949" s="6" t="str">
        <f>OpportunityTblExcel[[#This Row],[Rating]]</f>
        <v>Warm</v>
      </c>
      <c r="M11949" t="str">
        <f>OpportunityTblExcel[[#This Row],[Owner Name]]</f>
        <v>Eric Gruber</v>
      </c>
      <c r="N11949" t="str">
        <f>_xlfn.XLOOKUP(OpportunityTblExcel[[#This Row],[AccountSeq]],AccountTbl[AccountSeq],AccountTbl[Account Name])</f>
        <v>Contoso Fabrication</v>
      </c>
      <c r="O11949" t="str">
        <f>SUBSTITUTE(_xlfn.XLOOKUP(OpportunityTblExcel[[#This Row],[CampaignSeq]],CampaignTbl[CampaignSeq],CampaignTbl[Campaign Name]), "None",)</f>
        <v/>
      </c>
      <c r="P11949" t="str">
        <f>IF(OpportunityTblExcel[[#This Row],[Decision Maker Identified]],"completed","mark complete")</f>
        <v>completed</v>
      </c>
      <c r="Q11949" t="str">
        <f>OpportunityTblExcel[[#This Row],[Purchase Process]]</f>
        <v>Committee</v>
      </c>
      <c r="R11949" s="2">
        <f>OpportunityTblExcel[[#This Row],[Probability]]</f>
        <v>50</v>
      </c>
      <c r="S11949" s="2">
        <f>OpportunityTblExcel[[#This Row],[Discount]]*100</f>
        <v>1</v>
      </c>
      <c r="T11949" t="str">
        <f ca="1">OpportunityImportTbl[[#This Row],[Potential Customer]]&amp;" | "&amp;OpportunityImportTbl[[#This Row],[Proposed Solution]]</f>
        <v>Contoso Fabrication | Mountain-300</v>
      </c>
    </row>
    <row r="11950" spans="1:20" x14ac:dyDescent="0.35">
      <c r="A11950" s="14">
        <f ca="1">OpportunityTblExcel[[#This Row],[Record Created On]]</f>
        <v>45081</v>
      </c>
      <c r="B11950" s="6" t="str">
        <f>OpportunityTblExcel[[#This Row],[Status]]</f>
        <v>Won</v>
      </c>
      <c r="C11950" t="str">
        <f>OpportunityTblExcel[[#This Row],[Status Reason]]</f>
        <v>Won</v>
      </c>
      <c r="D11950" s="7">
        <f>OpportunityTblExcel[[#This Row],[Value]]</f>
        <v>5380.8866666666663</v>
      </c>
      <c r="E11950" s="9">
        <f ca="1">OpportunityTblExcel[[#This Row],[Estimated Close Date]]</f>
        <v>45169.25</v>
      </c>
      <c r="F11950" s="13">
        <f>OpportunityTblExcel[[#This Row],[Actual Value]]</f>
        <v>5380.8866666666663</v>
      </c>
      <c r="G11950" s="9">
        <f ca="1">OpportunityTblExcel[[#This Row],[Actual Close Date]]</f>
        <v>45169.25</v>
      </c>
      <c r="H11950" s="9" t="str">
        <f ca="1">_xlfn.XLOOKUP(OpportunityTblExcel[[#This Row],[ProductSeq]],ProductTbl[ProductSeq],ProductTbl[Product Category],0,1)</f>
        <v>Mountain Bikes</v>
      </c>
      <c r="I11950" s="2" t="str">
        <f ca="1">_xlfn.XLOOKUP(OpportunityTblExcel[[#This Row],[ProductSeq]],ProductTbl[ProductSeq],ProductTbl[Product],0,1)</f>
        <v>Mountain-200</v>
      </c>
      <c r="J11950" s="9" t="str">
        <f>OpportunityTblExcel[[#This Row],[Purchase Timeframe]]</f>
        <v>Next Quarter</v>
      </c>
      <c r="K11950" t="str">
        <f>OpportunityTblExcel[[#This Row],[PipelineStep]]</f>
        <v>1-Qualify</v>
      </c>
      <c r="L11950" s="6" t="str">
        <f>OpportunityTblExcel[[#This Row],[Rating]]</f>
        <v>Warm</v>
      </c>
      <c r="M11950" t="str">
        <f>OpportunityTblExcel[[#This Row],[Owner Name]]</f>
        <v>Eric Gruber</v>
      </c>
      <c r="N11950" t="str">
        <f>_xlfn.XLOOKUP(OpportunityTblExcel[[#This Row],[AccountSeq]],AccountTbl[AccountSeq],AccountTbl[Account Name])</f>
        <v>Lamna Healthcare Company - Concord</v>
      </c>
      <c r="O11950" t="str">
        <f>SUBSTITUTE(_xlfn.XLOOKUP(OpportunityTblExcel[[#This Row],[CampaignSeq]],CampaignTbl[CampaignSeq],CampaignTbl[Campaign Name]), "None",)</f>
        <v>ProAm Collection</v>
      </c>
      <c r="P11950" t="str">
        <f>IF(OpportunityTblExcel[[#This Row],[Decision Maker Identified]],"completed","mark complete")</f>
        <v>completed</v>
      </c>
      <c r="Q11950" t="str">
        <f>OpportunityTblExcel[[#This Row],[Purchase Process]]</f>
        <v>Committee</v>
      </c>
      <c r="R11950" s="2">
        <f>OpportunityTblExcel[[#This Row],[Probability]]</f>
        <v>50</v>
      </c>
      <c r="S11950" s="2">
        <f>OpportunityTblExcel[[#This Row],[Discount]]*100</f>
        <v>1</v>
      </c>
      <c r="T11950" t="str">
        <f ca="1">OpportunityImportTbl[[#This Row],[Potential Customer]]&amp;" | "&amp;OpportunityImportTbl[[#This Row],[Proposed Solution]]</f>
        <v>Lamna Healthcare Company - Concord | Mountain-200</v>
      </c>
    </row>
    <row r="11951" spans="1:20" x14ac:dyDescent="0.35">
      <c r="A11951" s="14">
        <f ca="1">OpportunityTblExcel[[#This Row],[Record Created On]]</f>
        <v>45081</v>
      </c>
      <c r="B11951" s="6" t="str">
        <f>OpportunityTblExcel[[#This Row],[Status]]</f>
        <v>Lost</v>
      </c>
      <c r="C11951" t="str">
        <f>OpportunityTblExcel[[#This Row],[Status Reason]]</f>
        <v>Canceled</v>
      </c>
      <c r="D11951" s="7">
        <f>OpportunityTblExcel[[#This Row],[Value]]</f>
        <v>6211.0559999999996</v>
      </c>
      <c r="E11951" s="9">
        <f ca="1">OpportunityTblExcel[[#This Row],[Estimated Close Date]]</f>
        <v>45180</v>
      </c>
      <c r="F11951" s="13" t="str">
        <f>OpportunityTblExcel[[#This Row],[Actual Value]]</f>
        <v/>
      </c>
      <c r="G11951" s="9">
        <f ca="1">OpportunityTblExcel[[#This Row],[Actual Close Date]]</f>
        <v>45180</v>
      </c>
      <c r="H11951" s="9" t="str">
        <f ca="1">_xlfn.XLOOKUP(OpportunityTblExcel[[#This Row],[ProductSeq]],ProductTbl[ProductSeq],ProductTbl[Product Category],0,1)</f>
        <v>Road Bikes</v>
      </c>
      <c r="I11951" s="2" t="str">
        <f ca="1">_xlfn.XLOOKUP(OpportunityTblExcel[[#This Row],[ProductSeq]],ProductTbl[ProductSeq],ProductTbl[Product],0,1)</f>
        <v>Road-150</v>
      </c>
      <c r="J11951" s="9" t="str">
        <f>OpportunityTblExcel[[#This Row],[Purchase Timeframe]]</f>
        <v>This Year</v>
      </c>
      <c r="K11951" t="str">
        <f>OpportunityTblExcel[[#This Row],[PipelineStep]]</f>
        <v>1-Qualify</v>
      </c>
      <c r="L11951" s="6" t="str">
        <f>OpportunityTblExcel[[#This Row],[Rating]]</f>
        <v>Warm</v>
      </c>
      <c r="M11951" t="str">
        <f>OpportunityTblExcel[[#This Row],[Owner Name]]</f>
        <v>Jamie Reding</v>
      </c>
      <c r="N11951" t="str">
        <f>_xlfn.XLOOKUP(OpportunityTblExcel[[#This Row],[AccountSeq]],AccountTbl[AccountSeq],AccountTbl[Account Name])</f>
        <v>Fourth Coffee (sample)</v>
      </c>
      <c r="O11951" t="str">
        <f>SUBSTITUTE(_xlfn.XLOOKUP(OpportunityTblExcel[[#This Row],[CampaignSeq]],CampaignTbl[CampaignSeq],CampaignTbl[Campaign Name]), "None",)</f>
        <v/>
      </c>
      <c r="P11951" t="str">
        <f>IF(OpportunityTblExcel[[#This Row],[Decision Maker Identified]],"completed","mark complete")</f>
        <v>completed</v>
      </c>
      <c r="Q11951" t="str">
        <f>OpportunityTblExcel[[#This Row],[Purchase Process]]</f>
        <v>Committee</v>
      </c>
      <c r="R11951" s="2">
        <f>OpportunityTblExcel[[#This Row],[Probability]]</f>
        <v>30</v>
      </c>
      <c r="S11951" s="2">
        <f>OpportunityTblExcel[[#This Row],[Discount]]*100</f>
        <v>0</v>
      </c>
      <c r="T11951" t="str">
        <f ca="1">OpportunityImportTbl[[#This Row],[Potential Customer]]&amp;" | "&amp;OpportunityImportTbl[[#This Row],[Proposed Solution]]</f>
        <v>Fourth Coffee (sample) | Road-150</v>
      </c>
    </row>
    <row r="11952" spans="1:20" x14ac:dyDescent="0.35">
      <c r="A11952" s="14">
        <f ca="1">OpportunityTblExcel[[#This Row],[Record Created On]]</f>
        <v>45081</v>
      </c>
      <c r="B11952" s="6" t="str">
        <f>OpportunityTblExcel[[#This Row],[Status]]</f>
        <v>Won</v>
      </c>
      <c r="C11952" t="str">
        <f>OpportunityTblExcel[[#This Row],[Status Reason]]</f>
        <v>Won</v>
      </c>
      <c r="D11952" s="7">
        <f>OpportunityTblExcel[[#This Row],[Value]]</f>
        <v>6555.0066666666671</v>
      </c>
      <c r="E11952" s="9">
        <f ca="1">OpportunityTblExcel[[#This Row],[Estimated Close Date]]</f>
        <v>45188.25</v>
      </c>
      <c r="F11952" s="13">
        <f>OpportunityTblExcel[[#This Row],[Actual Value]]</f>
        <v>6555.0066666666671</v>
      </c>
      <c r="G11952" s="9">
        <f ca="1">OpportunityTblExcel[[#This Row],[Actual Close Date]]</f>
        <v>45188.25</v>
      </c>
      <c r="H11952" s="9" t="str">
        <f ca="1">_xlfn.XLOOKUP(OpportunityTblExcel[[#This Row],[ProductSeq]],ProductTbl[ProductSeq],ProductTbl[Product Category],0,1)</f>
        <v>Touring Bikes</v>
      </c>
      <c r="I11952" s="2" t="str">
        <f ca="1">_xlfn.XLOOKUP(OpportunityTblExcel[[#This Row],[ProductSeq]],ProductTbl[ProductSeq],ProductTbl[Product],0,1)</f>
        <v>Touring-2000</v>
      </c>
      <c r="J11952" s="9" t="str">
        <f>OpportunityTblExcel[[#This Row],[Purchase Timeframe]]</f>
        <v>This Year</v>
      </c>
      <c r="K11952" t="str">
        <f>OpportunityTblExcel[[#This Row],[PipelineStep]]</f>
        <v>1-Qualify</v>
      </c>
      <c r="L11952" s="6" t="str">
        <f>OpportunityTblExcel[[#This Row],[Rating]]</f>
        <v>Warm</v>
      </c>
      <c r="M11952" t="str">
        <f>OpportunityTblExcel[[#This Row],[Owner Name]]</f>
        <v>Diane Prescott</v>
      </c>
      <c r="N11952" t="str">
        <f>_xlfn.XLOOKUP(OpportunityTblExcel[[#This Row],[AccountSeq]],AccountTbl[AccountSeq],AccountTbl[Account Name])</f>
        <v>A Datum Corporation</v>
      </c>
      <c r="O11952" t="str">
        <f>SUBSTITUTE(_xlfn.XLOOKUP(OpportunityTblExcel[[#This Row],[CampaignSeq]],CampaignTbl[CampaignSeq],CampaignTbl[Campaign Name]), "None",)</f>
        <v/>
      </c>
      <c r="P11952" t="str">
        <f>IF(OpportunityTblExcel[[#This Row],[Decision Maker Identified]],"completed","mark complete")</f>
        <v>mark complete</v>
      </c>
      <c r="Q11952" t="str">
        <f>OpportunityTblExcel[[#This Row],[Purchase Process]]</f>
        <v>Unknown</v>
      </c>
      <c r="R11952" s="2">
        <f>OpportunityTblExcel[[#This Row],[Probability]]</f>
        <v>50</v>
      </c>
      <c r="S11952" s="2">
        <f>OpportunityTblExcel[[#This Row],[Discount]]*100</f>
        <v>1</v>
      </c>
      <c r="T11952" t="str">
        <f ca="1">OpportunityImportTbl[[#This Row],[Potential Customer]]&amp;" | "&amp;OpportunityImportTbl[[#This Row],[Proposed Solution]]</f>
        <v>A Datum Corporation | Touring-2000</v>
      </c>
    </row>
    <row r="11953" spans="1:20" x14ac:dyDescent="0.35">
      <c r="A11953" s="14">
        <f ca="1">OpportunityTblExcel[[#This Row],[Record Created On]]</f>
        <v>45081</v>
      </c>
      <c r="B11953" s="6" t="str">
        <f>OpportunityTblExcel[[#This Row],[Status]]</f>
        <v>Lost</v>
      </c>
      <c r="C11953" t="str">
        <f>OpportunityTblExcel[[#This Row],[Status Reason]]</f>
        <v>Canceled</v>
      </c>
      <c r="D11953" s="7">
        <f>OpportunityTblExcel[[#This Row],[Value]]</f>
        <v>5981.9759999999997</v>
      </c>
      <c r="E11953" s="9">
        <f ca="1">OpportunityTblExcel[[#This Row],[Estimated Close Date]]</f>
        <v>45188</v>
      </c>
      <c r="F11953" s="13" t="str">
        <f>OpportunityTblExcel[[#This Row],[Actual Value]]</f>
        <v/>
      </c>
      <c r="G11953" s="9">
        <f ca="1">OpportunityTblExcel[[#This Row],[Actual Close Date]]</f>
        <v>45188</v>
      </c>
      <c r="H11953" s="9" t="str">
        <f ca="1">_xlfn.XLOOKUP(OpportunityTblExcel[[#This Row],[ProductSeq]],ProductTbl[ProductSeq],ProductTbl[Product Category],0,1)</f>
        <v>Touring Bikes</v>
      </c>
      <c r="I11953" s="2" t="str">
        <f ca="1">_xlfn.XLOOKUP(OpportunityTblExcel[[#This Row],[ProductSeq]],ProductTbl[ProductSeq],ProductTbl[Product],0,1)</f>
        <v>Touring-3000</v>
      </c>
      <c r="J11953" s="9" t="str">
        <f>OpportunityTblExcel[[#This Row],[Purchase Timeframe]]</f>
        <v>This Year</v>
      </c>
      <c r="K11953" t="str">
        <f>OpportunityTblExcel[[#This Row],[PipelineStep]]</f>
        <v>1-Qualify</v>
      </c>
      <c r="L11953" s="6" t="str">
        <f>OpportunityTblExcel[[#This Row],[Rating]]</f>
        <v>Warm</v>
      </c>
      <c r="M11953" t="str">
        <f>OpportunityTblExcel[[#This Row],[Owner Name]]</f>
        <v>Alicia Thomber</v>
      </c>
      <c r="N11953" t="str">
        <f>_xlfn.XLOOKUP(OpportunityTblExcel[[#This Row],[AccountSeq]],AccountTbl[AccountSeq],AccountTbl[Account Name])</f>
        <v>Wide World Importers - San Jose</v>
      </c>
      <c r="O11953" t="str">
        <f>SUBSTITUTE(_xlfn.XLOOKUP(OpportunityTblExcel[[#This Row],[CampaignSeq]],CampaignTbl[CampaignSeq],CampaignTbl[Campaign Name]), "None",)</f>
        <v/>
      </c>
      <c r="P11953" t="str">
        <f>IF(OpportunityTblExcel[[#This Row],[Decision Maker Identified]],"completed","mark complete")</f>
        <v>mark complete</v>
      </c>
      <c r="Q11953" t="str">
        <f>OpportunityTblExcel[[#This Row],[Purchase Process]]</f>
        <v>Committee</v>
      </c>
      <c r="R11953" s="2">
        <f>OpportunityTblExcel[[#This Row],[Probability]]</f>
        <v>50</v>
      </c>
      <c r="S11953" s="2">
        <f>OpportunityTblExcel[[#This Row],[Discount]]*100</f>
        <v>0</v>
      </c>
      <c r="T11953" t="str">
        <f ca="1">OpportunityImportTbl[[#This Row],[Potential Customer]]&amp;" | "&amp;OpportunityImportTbl[[#This Row],[Proposed Solution]]</f>
        <v>Wide World Importers - San Jose | Touring-3000</v>
      </c>
    </row>
    <row r="11954" spans="1:20" x14ac:dyDescent="0.35">
      <c r="A11954" s="14">
        <f ca="1">OpportunityTblExcel[[#This Row],[Record Created On]]</f>
        <v>45081</v>
      </c>
      <c r="B11954" s="6" t="str">
        <f>OpportunityTblExcel[[#This Row],[Status]]</f>
        <v>Lost</v>
      </c>
      <c r="C11954" t="str">
        <f>OpportunityTblExcel[[#This Row],[Status Reason]]</f>
        <v>Canceled</v>
      </c>
      <c r="D11954" s="7">
        <f>OpportunityTblExcel[[#This Row],[Value]]</f>
        <v>1984.68</v>
      </c>
      <c r="E11954" s="9">
        <f ca="1">OpportunityTblExcel[[#This Row],[Estimated Close Date]]</f>
        <v>45162.75</v>
      </c>
      <c r="F11954" s="13" t="str">
        <f>OpportunityTblExcel[[#This Row],[Actual Value]]</f>
        <v/>
      </c>
      <c r="G11954" s="9">
        <f ca="1">OpportunityTblExcel[[#This Row],[Actual Close Date]]</f>
        <v>45162.75</v>
      </c>
      <c r="H11954" s="9" t="str">
        <f ca="1">_xlfn.XLOOKUP(OpportunityTblExcel[[#This Row],[ProductSeq]],ProductTbl[ProductSeq],ProductTbl[Product Category],0,1)</f>
        <v>Road Bikes</v>
      </c>
      <c r="I11954" s="2" t="str">
        <f ca="1">_xlfn.XLOOKUP(OpportunityTblExcel[[#This Row],[ProductSeq]],ProductTbl[ProductSeq],ProductTbl[Product],0,1)</f>
        <v>Road-250</v>
      </c>
      <c r="J11954" s="9" t="str">
        <f>OpportunityTblExcel[[#This Row],[Purchase Timeframe]]</f>
        <v>Next Quarter</v>
      </c>
      <c r="K11954" t="str">
        <f>OpportunityTblExcel[[#This Row],[PipelineStep]]</f>
        <v>1-Qualify</v>
      </c>
      <c r="L11954" s="6" t="str">
        <f>OpportunityTblExcel[[#This Row],[Rating]]</f>
        <v>Warm</v>
      </c>
      <c r="M11954" t="str">
        <f>OpportunityTblExcel[[#This Row],[Owner Name]]</f>
        <v>Julian Isla</v>
      </c>
      <c r="N11954" t="str">
        <f>_xlfn.XLOOKUP(OpportunityTblExcel[[#This Row],[AccountSeq]],AccountTbl[AccountSeq],AccountTbl[Account Name])</f>
        <v>The Phone Company</v>
      </c>
      <c r="O11954" t="str">
        <f>SUBSTITUTE(_xlfn.XLOOKUP(OpportunityTblExcel[[#This Row],[CampaignSeq]],CampaignTbl[CampaignSeq],CampaignTbl[Campaign Name]), "None",)</f>
        <v/>
      </c>
      <c r="P11954" t="str">
        <f>IF(OpportunityTblExcel[[#This Row],[Decision Maker Identified]],"completed","mark complete")</f>
        <v>completed</v>
      </c>
      <c r="Q11954" t="str">
        <f>OpportunityTblExcel[[#This Row],[Purchase Process]]</f>
        <v>Committee</v>
      </c>
      <c r="R11954" s="2">
        <f>OpportunityTblExcel[[#This Row],[Probability]]</f>
        <v>30</v>
      </c>
      <c r="S11954" s="2">
        <f>OpportunityTblExcel[[#This Row],[Discount]]*100</f>
        <v>1</v>
      </c>
      <c r="T11954" t="str">
        <f ca="1">OpportunityImportTbl[[#This Row],[Potential Customer]]&amp;" | "&amp;OpportunityImportTbl[[#This Row],[Proposed Solution]]</f>
        <v>The Phone Company | Road-250</v>
      </c>
    </row>
    <row r="11955" spans="1:20" x14ac:dyDescent="0.35">
      <c r="A11955" s="14">
        <f ca="1">OpportunityTblExcel[[#This Row],[Record Created On]]</f>
        <v>45081</v>
      </c>
      <c r="B11955" s="6" t="str">
        <f>OpportunityTblExcel[[#This Row],[Status]]</f>
        <v>Lost</v>
      </c>
      <c r="C11955" t="str">
        <f>OpportunityTblExcel[[#This Row],[Status Reason]]</f>
        <v>Canceled</v>
      </c>
      <c r="D11955" s="7">
        <f>OpportunityTblExcel[[#This Row],[Value]]</f>
        <v>6173.4933333333329</v>
      </c>
      <c r="E11955" s="9">
        <f ca="1">OpportunityTblExcel[[#This Row],[Estimated Close Date]]</f>
        <v>45156.25</v>
      </c>
      <c r="F11955" s="13" t="str">
        <f>OpportunityTblExcel[[#This Row],[Actual Value]]</f>
        <v/>
      </c>
      <c r="G11955" s="9">
        <f ca="1">OpportunityTblExcel[[#This Row],[Actual Close Date]]</f>
        <v>45156.25</v>
      </c>
      <c r="H11955" s="9" t="str">
        <f ca="1">_xlfn.XLOOKUP(OpportunityTblExcel[[#This Row],[ProductSeq]],ProductTbl[ProductSeq],ProductTbl[Product Category],0,1)</f>
        <v>Touring Bikes</v>
      </c>
      <c r="I11955" s="2" t="str">
        <f ca="1">_xlfn.XLOOKUP(OpportunityTblExcel[[#This Row],[ProductSeq]],ProductTbl[ProductSeq],ProductTbl[Product],0,1)</f>
        <v>Touring-1000</v>
      </c>
      <c r="J11955" s="9" t="str">
        <f>OpportunityTblExcel[[#This Row],[Purchase Timeframe]]</f>
        <v>Next Quarter</v>
      </c>
      <c r="K11955" t="str">
        <f>OpportunityTblExcel[[#This Row],[PipelineStep]]</f>
        <v>1-Qualify</v>
      </c>
      <c r="L11955" s="6" t="str">
        <f>OpportunityTblExcel[[#This Row],[Rating]]</f>
        <v>Hot</v>
      </c>
      <c r="M11955" t="str">
        <f>OpportunityTblExcel[[#This Row],[Owner Name]]</f>
        <v>Karen Berg</v>
      </c>
      <c r="N11955" t="str">
        <f>_xlfn.XLOOKUP(OpportunityTblExcel[[#This Row],[AccountSeq]],AccountTbl[AccountSeq],AccountTbl[Account Name])</f>
        <v>Bellows College - Charlotte</v>
      </c>
      <c r="O11955" t="str">
        <f>SUBSTITUTE(_xlfn.XLOOKUP(OpportunityTblExcel[[#This Row],[CampaignSeq]],CampaignTbl[CampaignSeq],CampaignTbl[Campaign Name]), "None",)</f>
        <v/>
      </c>
      <c r="P11955" t="str">
        <f>IF(OpportunityTblExcel[[#This Row],[Decision Maker Identified]],"completed","mark complete")</f>
        <v>mark complete</v>
      </c>
      <c r="Q11955" t="str">
        <f>OpportunityTblExcel[[#This Row],[Purchase Process]]</f>
        <v>Individual</v>
      </c>
      <c r="R11955" s="2">
        <f>OpportunityTblExcel[[#This Row],[Probability]]</f>
        <v>90</v>
      </c>
      <c r="S11955" s="2">
        <f>OpportunityTblExcel[[#This Row],[Discount]]*100</f>
        <v>1</v>
      </c>
      <c r="T11955" t="str">
        <f ca="1">OpportunityImportTbl[[#This Row],[Potential Customer]]&amp;" | "&amp;OpportunityImportTbl[[#This Row],[Proposed Solution]]</f>
        <v>Bellows College - Charlotte | Touring-1000</v>
      </c>
    </row>
    <row r="11956" spans="1:20" x14ac:dyDescent="0.35">
      <c r="A11956" s="14">
        <f ca="1">OpportunityTblExcel[[#This Row],[Record Created On]]</f>
        <v>45081</v>
      </c>
      <c r="B11956" s="6" t="str">
        <f>OpportunityTblExcel[[#This Row],[Status]]</f>
        <v>Won</v>
      </c>
      <c r="C11956" t="str">
        <f>OpportunityTblExcel[[#This Row],[Status Reason]]</f>
        <v>Won</v>
      </c>
      <c r="D11956" s="7">
        <f>OpportunityTblExcel[[#This Row],[Value]]</f>
        <v>7746.0133333333333</v>
      </c>
      <c r="E11956" s="9">
        <f ca="1">OpportunityTblExcel[[#This Row],[Estimated Close Date]]</f>
        <v>45183.75</v>
      </c>
      <c r="F11956" s="13">
        <f>OpportunityTblExcel[[#This Row],[Actual Value]]</f>
        <v>7746.0133333333333</v>
      </c>
      <c r="G11956" s="9">
        <f ca="1">OpportunityTblExcel[[#This Row],[Actual Close Date]]</f>
        <v>45183.75</v>
      </c>
      <c r="H11956" s="9" t="str">
        <f ca="1">_xlfn.XLOOKUP(OpportunityTblExcel[[#This Row],[ProductSeq]],ProductTbl[ProductSeq],ProductTbl[Product Category],0,1)</f>
        <v>Road Bikes</v>
      </c>
      <c r="I11956" s="2" t="str">
        <f ca="1">_xlfn.XLOOKUP(OpportunityTblExcel[[#This Row],[ProductSeq]],ProductTbl[ProductSeq],ProductTbl[Product],0,1)</f>
        <v>Road-650</v>
      </c>
      <c r="J11956" s="9" t="str">
        <f>OpportunityTblExcel[[#This Row],[Purchase Timeframe]]</f>
        <v>This Year</v>
      </c>
      <c r="K11956" t="str">
        <f>OpportunityTblExcel[[#This Row],[PipelineStep]]</f>
        <v>2-Develop</v>
      </c>
      <c r="L11956" s="6" t="str">
        <f>OpportunityTblExcel[[#This Row],[Rating]]</f>
        <v>Hot</v>
      </c>
      <c r="M11956" t="str">
        <f>OpportunityTblExcel[[#This Row],[Owner Name]]</f>
        <v>Greg Winston</v>
      </c>
      <c r="N11956" t="str">
        <f>_xlfn.XLOOKUP(OpportunityTblExcel[[#This Row],[AccountSeq]],AccountTbl[AccountSeq],AccountTbl[Account Name])</f>
        <v>City Power &amp; Light Electronics</v>
      </c>
      <c r="O11956" t="str">
        <f>SUBSTITUTE(_xlfn.XLOOKUP(OpportunityTblExcel[[#This Row],[CampaignSeq]],CampaignTbl[CampaignSeq],CampaignTbl[Campaign Name]), "None",)</f>
        <v/>
      </c>
      <c r="P11956" t="str">
        <f>IF(OpportunityTblExcel[[#This Row],[Decision Maker Identified]],"completed","mark complete")</f>
        <v>completed</v>
      </c>
      <c r="Q11956" t="str">
        <f>OpportunityTblExcel[[#This Row],[Purchase Process]]</f>
        <v>Committee</v>
      </c>
      <c r="R11956" s="2">
        <f>OpportunityTblExcel[[#This Row],[Probability]]</f>
        <v>90</v>
      </c>
      <c r="S11956" s="2">
        <f>OpportunityTblExcel[[#This Row],[Discount]]*100</f>
        <v>1</v>
      </c>
      <c r="T11956" t="str">
        <f ca="1">OpportunityImportTbl[[#This Row],[Potential Customer]]&amp;" | "&amp;OpportunityImportTbl[[#This Row],[Proposed Solution]]</f>
        <v>City Power &amp; Light Electronics | Road-650</v>
      </c>
    </row>
    <row r="11957" spans="1:20" x14ac:dyDescent="0.35">
      <c r="A11957" s="14">
        <f ca="1">OpportunityTblExcel[[#This Row],[Record Created On]]</f>
        <v>45080</v>
      </c>
      <c r="B11957" s="6" t="str">
        <f>OpportunityTblExcel[[#This Row],[Status]]</f>
        <v>Lost</v>
      </c>
      <c r="C11957" t="str">
        <f>OpportunityTblExcel[[#This Row],[Status Reason]]</f>
        <v>Canceled</v>
      </c>
      <c r="D11957" s="7">
        <f>OpportunityTblExcel[[#This Row],[Value]]</f>
        <v>5394.7933333333331</v>
      </c>
      <c r="E11957" s="9">
        <f ca="1">OpportunityTblExcel[[#This Row],[Estimated Close Date]]</f>
        <v>45174.25</v>
      </c>
      <c r="F11957" s="13" t="str">
        <f>OpportunityTblExcel[[#This Row],[Actual Value]]</f>
        <v/>
      </c>
      <c r="G11957" s="9">
        <f ca="1">OpportunityTblExcel[[#This Row],[Actual Close Date]]</f>
        <v>45174.25</v>
      </c>
      <c r="H11957" s="9" t="str">
        <f ca="1">_xlfn.XLOOKUP(OpportunityTblExcel[[#This Row],[ProductSeq]],ProductTbl[ProductSeq],ProductTbl[Product Category],0,1)</f>
        <v>Touring Bikes</v>
      </c>
      <c r="I11957" s="2" t="str">
        <f ca="1">_xlfn.XLOOKUP(OpportunityTblExcel[[#This Row],[ProductSeq]],ProductTbl[ProductSeq],ProductTbl[Product],0,1)</f>
        <v>Touring-2000</v>
      </c>
      <c r="J11957" s="9" t="str">
        <f>OpportunityTblExcel[[#This Row],[Purchase Timeframe]]</f>
        <v>This Year</v>
      </c>
      <c r="K11957" t="str">
        <f>OpportunityTblExcel[[#This Row],[PipelineStep]]</f>
        <v>1-Qualify</v>
      </c>
      <c r="L11957" s="6" t="str">
        <f>OpportunityTblExcel[[#This Row],[Rating]]</f>
        <v>Warm</v>
      </c>
      <c r="M11957" t="str">
        <f>OpportunityTblExcel[[#This Row],[Owner Name]]</f>
        <v>Greg Winston</v>
      </c>
      <c r="N11957" t="str">
        <f>_xlfn.XLOOKUP(OpportunityTblExcel[[#This Row],[AccountSeq]],AccountTbl[AccountSeq],AccountTbl[Account Name])</f>
        <v>Margie's Travel - Chicago</v>
      </c>
      <c r="O11957" t="str">
        <f>SUBSTITUTE(_xlfn.XLOOKUP(OpportunityTblExcel[[#This Row],[CampaignSeq]],CampaignTbl[CampaignSeq],CampaignTbl[Campaign Name]), "None",)</f>
        <v/>
      </c>
      <c r="P11957" t="str">
        <f>IF(OpportunityTblExcel[[#This Row],[Decision Maker Identified]],"completed","mark complete")</f>
        <v>mark complete</v>
      </c>
      <c r="Q11957" t="str">
        <f>OpportunityTblExcel[[#This Row],[Purchase Process]]</f>
        <v>Committee</v>
      </c>
      <c r="R11957" s="2">
        <f>OpportunityTblExcel[[#This Row],[Probability]]</f>
        <v>50</v>
      </c>
      <c r="S11957" s="2">
        <f>OpportunityTblExcel[[#This Row],[Discount]]*100</f>
        <v>1</v>
      </c>
      <c r="T11957" t="str">
        <f ca="1">OpportunityImportTbl[[#This Row],[Potential Customer]]&amp;" | "&amp;OpportunityImportTbl[[#This Row],[Proposed Solution]]</f>
        <v>Margie's Travel - Chicago | Touring-2000</v>
      </c>
    </row>
    <row r="11958" spans="1:20" x14ac:dyDescent="0.35">
      <c r="A11958" s="14">
        <f ca="1">OpportunityTblExcel[[#This Row],[Record Created On]]</f>
        <v>45080</v>
      </c>
      <c r="B11958" s="6" t="str">
        <f>OpportunityTblExcel[[#This Row],[Status]]</f>
        <v>Lost</v>
      </c>
      <c r="C11958" t="str">
        <f>OpportunityTblExcel[[#This Row],[Status Reason]]</f>
        <v>Canceled</v>
      </c>
      <c r="D11958" s="7">
        <f>OpportunityTblExcel[[#This Row],[Value]]</f>
        <v>2150.364</v>
      </c>
      <c r="E11958" s="9">
        <f ca="1">OpportunityTblExcel[[#This Row],[Estimated Close Date]]</f>
        <v>45182.5</v>
      </c>
      <c r="F11958" s="13" t="str">
        <f>OpportunityTblExcel[[#This Row],[Actual Value]]</f>
        <v/>
      </c>
      <c r="G11958" s="9">
        <f ca="1">OpportunityTblExcel[[#This Row],[Actual Close Date]]</f>
        <v>45182.5</v>
      </c>
      <c r="H11958" s="9" t="str">
        <f ca="1">_xlfn.XLOOKUP(OpportunityTblExcel[[#This Row],[ProductSeq]],ProductTbl[ProductSeq],ProductTbl[Product Category],0,1)</f>
        <v>Road Bikes</v>
      </c>
      <c r="I11958" s="2" t="str">
        <f ca="1">_xlfn.XLOOKUP(OpportunityTblExcel[[#This Row],[ProductSeq]],ProductTbl[ProductSeq],ProductTbl[Product],0,1)</f>
        <v>Road-350-W</v>
      </c>
      <c r="J11958" s="9" t="str">
        <f>OpportunityTblExcel[[#This Row],[Purchase Timeframe]]</f>
        <v>This Year</v>
      </c>
      <c r="K11958" t="str">
        <f>OpportunityTblExcel[[#This Row],[PipelineStep]]</f>
        <v>3-Propose</v>
      </c>
      <c r="L11958" s="6" t="str">
        <f>OpportunityTblExcel[[#This Row],[Rating]]</f>
        <v>Warm</v>
      </c>
      <c r="M11958" t="str">
        <f>OpportunityTblExcel[[#This Row],[Owner Name]]</f>
        <v>Julian Isla</v>
      </c>
      <c r="N11958" t="str">
        <f>_xlfn.XLOOKUP(OpportunityTblExcel[[#This Row],[AccountSeq]],AccountTbl[AccountSeq],AccountTbl[Account Name])</f>
        <v>Contoso Engineering</v>
      </c>
      <c r="O11958" t="str">
        <f>SUBSTITUTE(_xlfn.XLOOKUP(OpportunityTblExcel[[#This Row],[CampaignSeq]],CampaignTbl[CampaignSeq],CampaignTbl[Campaign Name]), "None",)</f>
        <v/>
      </c>
      <c r="P11958" t="str">
        <f>IF(OpportunityTblExcel[[#This Row],[Decision Maker Identified]],"completed","mark complete")</f>
        <v>completed</v>
      </c>
      <c r="Q11958" t="str">
        <f>OpportunityTblExcel[[#This Row],[Purchase Process]]</f>
        <v>Unknown</v>
      </c>
      <c r="R11958" s="2">
        <f>OpportunityTblExcel[[#This Row],[Probability]]</f>
        <v>50</v>
      </c>
      <c r="S11958" s="2">
        <f>OpportunityTblExcel[[#This Row],[Discount]]*100</f>
        <v>0</v>
      </c>
      <c r="T11958" t="str">
        <f ca="1">OpportunityImportTbl[[#This Row],[Potential Customer]]&amp;" | "&amp;OpportunityImportTbl[[#This Row],[Proposed Solution]]</f>
        <v>Contoso Engineering | Road-350-W</v>
      </c>
    </row>
    <row r="11959" spans="1:20" x14ac:dyDescent="0.35">
      <c r="A11959" s="14">
        <f ca="1">OpportunityTblExcel[[#This Row],[Record Created On]]</f>
        <v>45080</v>
      </c>
      <c r="B11959" s="6" t="str">
        <f>OpportunityTblExcel[[#This Row],[Status]]</f>
        <v>Won</v>
      </c>
      <c r="C11959" t="str">
        <f>OpportunityTblExcel[[#This Row],[Status Reason]]</f>
        <v>Won</v>
      </c>
      <c r="D11959" s="7">
        <f>OpportunityTblExcel[[#This Row],[Value]]</f>
        <v>5652.6133333333337</v>
      </c>
      <c r="E11959" s="9">
        <f ca="1">OpportunityTblExcel[[#This Row],[Estimated Close Date]]</f>
        <v>45191.5</v>
      </c>
      <c r="F11959" s="13">
        <f>OpportunityTblExcel[[#This Row],[Actual Value]]</f>
        <v>5652.6133333333337</v>
      </c>
      <c r="G11959" s="9">
        <f ca="1">OpportunityTblExcel[[#This Row],[Actual Close Date]]</f>
        <v>45191.5</v>
      </c>
      <c r="H11959" s="9" t="str">
        <f ca="1">_xlfn.XLOOKUP(OpportunityTblExcel[[#This Row],[ProductSeq]],ProductTbl[ProductSeq],ProductTbl[Product Category],0,1)</f>
        <v>Road Bikes</v>
      </c>
      <c r="I11959" s="2" t="str">
        <f ca="1">_xlfn.XLOOKUP(OpportunityTblExcel[[#This Row],[ProductSeq]],ProductTbl[ProductSeq],ProductTbl[Product],0,1)</f>
        <v>Road-150</v>
      </c>
      <c r="J11959" s="9" t="str">
        <f>OpportunityTblExcel[[#This Row],[Purchase Timeframe]]</f>
        <v>This Year</v>
      </c>
      <c r="K11959" t="str">
        <f>OpportunityTblExcel[[#This Row],[PipelineStep]]</f>
        <v>1-Qualify</v>
      </c>
      <c r="L11959" s="6" t="str">
        <f>OpportunityTblExcel[[#This Row],[Rating]]</f>
        <v>Warm</v>
      </c>
      <c r="M11959" t="str">
        <f>OpportunityTblExcel[[#This Row],[Owner Name]]</f>
        <v>Eric Gruber</v>
      </c>
      <c r="N11959" t="str">
        <f>_xlfn.XLOOKUP(OpportunityTblExcel[[#This Row],[AccountSeq]],AccountTbl[AccountSeq],AccountTbl[Account Name])</f>
        <v>Trey Research</v>
      </c>
      <c r="O11959" t="str">
        <f>SUBSTITUTE(_xlfn.XLOOKUP(OpportunityTblExcel[[#This Row],[CampaignSeq]],CampaignTbl[CampaignSeq],CampaignTbl[Campaign Name]), "None",)</f>
        <v/>
      </c>
      <c r="P11959" t="str">
        <f>IF(OpportunityTblExcel[[#This Row],[Decision Maker Identified]],"completed","mark complete")</f>
        <v>completed</v>
      </c>
      <c r="Q11959" t="str">
        <f>OpportunityTblExcel[[#This Row],[Purchase Process]]</f>
        <v>Committee</v>
      </c>
      <c r="R11959" s="2">
        <f>OpportunityTblExcel[[#This Row],[Probability]]</f>
        <v>50</v>
      </c>
      <c r="S11959" s="2">
        <f>OpportunityTblExcel[[#This Row],[Discount]]*100</f>
        <v>0</v>
      </c>
      <c r="T11959" t="str">
        <f ca="1">OpportunityImportTbl[[#This Row],[Potential Customer]]&amp;" | "&amp;OpportunityImportTbl[[#This Row],[Proposed Solution]]</f>
        <v>Trey Research | Road-150</v>
      </c>
    </row>
    <row r="11960" spans="1:20" x14ac:dyDescent="0.35">
      <c r="A11960" s="14">
        <f ca="1">OpportunityTblExcel[[#This Row],[Record Created On]]</f>
        <v>45080</v>
      </c>
      <c r="B11960" s="6" t="str">
        <f>OpportunityTblExcel[[#This Row],[Status]]</f>
        <v>Lost</v>
      </c>
      <c r="C11960" t="str">
        <f>OpportunityTblExcel[[#This Row],[Status Reason]]</f>
        <v>Canceled</v>
      </c>
      <c r="D11960" s="7">
        <f>OpportunityTblExcel[[#This Row],[Value]]</f>
        <v>5886.4933333333338</v>
      </c>
      <c r="E11960" s="9">
        <f ca="1">OpportunityTblExcel[[#This Row],[Estimated Close Date]]</f>
        <v>45179</v>
      </c>
      <c r="F11960" s="13" t="str">
        <f>OpportunityTblExcel[[#This Row],[Actual Value]]</f>
        <v/>
      </c>
      <c r="G11960" s="9">
        <f ca="1">OpportunityTblExcel[[#This Row],[Actual Close Date]]</f>
        <v>45179</v>
      </c>
      <c r="H11960" s="9" t="str">
        <f ca="1">_xlfn.XLOOKUP(OpportunityTblExcel[[#This Row],[ProductSeq]],ProductTbl[ProductSeq],ProductTbl[Product Category],0,1)</f>
        <v>Road Bikes</v>
      </c>
      <c r="I11960" s="2" t="str">
        <f ca="1">_xlfn.XLOOKUP(OpportunityTblExcel[[#This Row],[ProductSeq]],ProductTbl[ProductSeq],ProductTbl[Product],0,1)</f>
        <v>Road-650</v>
      </c>
      <c r="J11960" s="9" t="str">
        <f>OpportunityTblExcel[[#This Row],[Purchase Timeframe]]</f>
        <v>This Year</v>
      </c>
      <c r="K11960" t="str">
        <f>OpportunityTblExcel[[#This Row],[PipelineStep]]</f>
        <v>2-Develop</v>
      </c>
      <c r="L11960" s="6" t="str">
        <f>OpportunityTblExcel[[#This Row],[Rating]]</f>
        <v>Warm</v>
      </c>
      <c r="M11960" t="str">
        <f>OpportunityTblExcel[[#This Row],[Owner Name]]</f>
        <v>Amy Alberts</v>
      </c>
      <c r="N11960" t="str">
        <f>_xlfn.XLOOKUP(OpportunityTblExcel[[#This Row],[AccountSeq]],AccountTbl[AccountSeq],AccountTbl[Account Name])</f>
        <v>Munson's Pickles and Preserves Farm - Columbus</v>
      </c>
      <c r="O11960" t="str">
        <f>SUBSTITUTE(_xlfn.XLOOKUP(OpportunityTblExcel[[#This Row],[CampaignSeq]],CampaignTbl[CampaignSeq],CampaignTbl[Campaign Name]), "None",)</f>
        <v/>
      </c>
      <c r="P11960" t="str">
        <f>IF(OpportunityTblExcel[[#This Row],[Decision Maker Identified]],"completed","mark complete")</f>
        <v>mark complete</v>
      </c>
      <c r="Q11960" t="str">
        <f>OpportunityTblExcel[[#This Row],[Purchase Process]]</f>
        <v>Individual</v>
      </c>
      <c r="R11960" s="2">
        <f>OpportunityTblExcel[[#This Row],[Probability]]</f>
        <v>30</v>
      </c>
      <c r="S11960" s="2">
        <f>OpportunityTblExcel[[#This Row],[Discount]]*100</f>
        <v>1</v>
      </c>
      <c r="T11960" t="str">
        <f ca="1">OpportunityImportTbl[[#This Row],[Potential Customer]]&amp;" | "&amp;OpportunityImportTbl[[#This Row],[Proposed Solution]]</f>
        <v>Munson's Pickles and Preserves Farm - Columbus | Road-650</v>
      </c>
    </row>
    <row r="11961" spans="1:20" x14ac:dyDescent="0.35">
      <c r="A11961" s="14">
        <f ca="1">OpportunityTblExcel[[#This Row],[Record Created On]]</f>
        <v>45080</v>
      </c>
      <c r="B11961" s="6" t="str">
        <f>OpportunityTblExcel[[#This Row],[Status]]</f>
        <v>Lost</v>
      </c>
      <c r="C11961" t="str">
        <f>OpportunityTblExcel[[#This Row],[Status Reason]]</f>
        <v>Canceled</v>
      </c>
      <c r="D11961" s="7">
        <f>OpportunityTblExcel[[#This Row],[Value]]</f>
        <v>5873.626666666667</v>
      </c>
      <c r="E11961" s="9">
        <f ca="1">OpportunityTblExcel[[#This Row],[Estimated Close Date]]</f>
        <v>45175</v>
      </c>
      <c r="F11961" s="13" t="str">
        <f>OpportunityTblExcel[[#This Row],[Actual Value]]</f>
        <v/>
      </c>
      <c r="G11961" s="9">
        <f ca="1">OpportunityTblExcel[[#This Row],[Actual Close Date]]</f>
        <v>45175</v>
      </c>
      <c r="H11961" s="9" t="str">
        <f ca="1">_xlfn.XLOOKUP(OpportunityTblExcel[[#This Row],[ProductSeq]],ProductTbl[ProductSeq],ProductTbl[Product Category],0,1)</f>
        <v>Touring Bikes</v>
      </c>
      <c r="I11961" s="2" t="str">
        <f ca="1">_xlfn.XLOOKUP(OpportunityTblExcel[[#This Row],[ProductSeq]],ProductTbl[ProductSeq],ProductTbl[Product],0,1)</f>
        <v>Touring-3000</v>
      </c>
      <c r="J11961" s="9" t="str">
        <f>OpportunityTblExcel[[#This Row],[Purchase Timeframe]]</f>
        <v>This Year</v>
      </c>
      <c r="K11961" t="str">
        <f>OpportunityTblExcel[[#This Row],[PipelineStep]]</f>
        <v>1-Qualify</v>
      </c>
      <c r="L11961" s="6" t="str">
        <f>OpportunityTblExcel[[#This Row],[Rating]]</f>
        <v>Warm</v>
      </c>
      <c r="M11961" t="str">
        <f>OpportunityTblExcel[[#This Row],[Owner Name]]</f>
        <v>Carlos Grilo</v>
      </c>
      <c r="N11961" t="str">
        <f>_xlfn.XLOOKUP(OpportunityTblExcel[[#This Row],[AccountSeq]],AccountTbl[AccountSeq],AccountTbl[Account Name])</f>
        <v>Tailspin Toys Instrumentation</v>
      </c>
      <c r="O11961" t="str">
        <f>SUBSTITUTE(_xlfn.XLOOKUP(OpportunityTblExcel[[#This Row],[CampaignSeq]],CampaignTbl[CampaignSeq],CampaignTbl[Campaign Name]), "None",)</f>
        <v>Customer Reference Lead</v>
      </c>
      <c r="P11961" t="str">
        <f>IF(OpportunityTblExcel[[#This Row],[Decision Maker Identified]],"completed","mark complete")</f>
        <v>mark complete</v>
      </c>
      <c r="Q11961" t="str">
        <f>OpportunityTblExcel[[#This Row],[Purchase Process]]</f>
        <v>Committee</v>
      </c>
      <c r="R11961" s="2">
        <f>OpportunityTblExcel[[#This Row],[Probability]]</f>
        <v>30</v>
      </c>
      <c r="S11961" s="2">
        <f>OpportunityTblExcel[[#This Row],[Discount]]*100</f>
        <v>1</v>
      </c>
      <c r="T11961" t="str">
        <f ca="1">OpportunityImportTbl[[#This Row],[Potential Customer]]&amp;" | "&amp;OpportunityImportTbl[[#This Row],[Proposed Solution]]</f>
        <v>Tailspin Toys Instrumentation | Touring-3000</v>
      </c>
    </row>
    <row r="11962" spans="1:20" x14ac:dyDescent="0.35">
      <c r="A11962" s="14">
        <f ca="1">OpportunityTblExcel[[#This Row],[Record Created On]]</f>
        <v>45080</v>
      </c>
      <c r="B11962" s="6" t="str">
        <f>OpportunityTblExcel[[#This Row],[Status]]</f>
        <v>Won</v>
      </c>
      <c r="C11962" t="str">
        <f>OpportunityTblExcel[[#This Row],[Status Reason]]</f>
        <v>Won</v>
      </c>
      <c r="D11962" s="7">
        <f>OpportunityTblExcel[[#This Row],[Value]]</f>
        <v>2339.3471999999997</v>
      </c>
      <c r="E11962" s="9">
        <f ca="1">OpportunityTblExcel[[#This Row],[Estimated Close Date]]</f>
        <v>45192.5</v>
      </c>
      <c r="F11962" s="13">
        <f>OpportunityTblExcel[[#This Row],[Actual Value]]</f>
        <v>2339.3471999999997</v>
      </c>
      <c r="G11962" s="9">
        <f ca="1">OpportunityTblExcel[[#This Row],[Actual Close Date]]</f>
        <v>45192.5</v>
      </c>
      <c r="H11962" s="9" t="str">
        <f ca="1">_xlfn.XLOOKUP(OpportunityTblExcel[[#This Row],[ProductSeq]],ProductTbl[ProductSeq],ProductTbl[Product Category],0,1)</f>
        <v>Road Bikes</v>
      </c>
      <c r="I11962" s="2" t="str">
        <f ca="1">_xlfn.XLOOKUP(OpportunityTblExcel[[#This Row],[ProductSeq]],ProductTbl[ProductSeq],ProductTbl[Product],0,1)</f>
        <v>Road-250</v>
      </c>
      <c r="J11962" s="9" t="str">
        <f>OpportunityTblExcel[[#This Row],[Purchase Timeframe]]</f>
        <v>This Year</v>
      </c>
      <c r="K11962" t="str">
        <f>OpportunityTblExcel[[#This Row],[PipelineStep]]</f>
        <v>1-Qualify</v>
      </c>
      <c r="L11962" s="6" t="str">
        <f>OpportunityTblExcel[[#This Row],[Rating]]</f>
        <v>Hot</v>
      </c>
      <c r="M11962" t="str">
        <f>OpportunityTblExcel[[#This Row],[Owner Name]]</f>
        <v>Eric Gruber</v>
      </c>
      <c r="N11962" t="str">
        <f>_xlfn.XLOOKUP(OpportunityTblExcel[[#This Row],[AccountSeq]],AccountTbl[AccountSeq],AccountTbl[Account Name])</f>
        <v>Graphic Design Institute - Scranton</v>
      </c>
      <c r="O11962" t="str">
        <f>SUBSTITUTE(_xlfn.XLOOKUP(OpportunityTblExcel[[#This Row],[CampaignSeq]],CampaignTbl[CampaignSeq],CampaignTbl[Campaign Name]), "None",)</f>
        <v/>
      </c>
      <c r="P11962" t="str">
        <f>IF(OpportunityTblExcel[[#This Row],[Decision Maker Identified]],"completed","mark complete")</f>
        <v>completed</v>
      </c>
      <c r="Q11962" t="str">
        <f>OpportunityTblExcel[[#This Row],[Purchase Process]]</f>
        <v>Individual</v>
      </c>
      <c r="R11962" s="2">
        <f>OpportunityTblExcel[[#This Row],[Probability]]</f>
        <v>90</v>
      </c>
      <c r="S11962" s="2">
        <f>OpportunityTblExcel[[#This Row],[Discount]]*100</f>
        <v>1</v>
      </c>
      <c r="T11962" t="str">
        <f ca="1">OpportunityImportTbl[[#This Row],[Potential Customer]]&amp;" | "&amp;OpportunityImportTbl[[#This Row],[Proposed Solution]]</f>
        <v>Graphic Design Institute - Scranton | Road-250</v>
      </c>
    </row>
    <row r="11963" spans="1:20" x14ac:dyDescent="0.35">
      <c r="A11963" s="14">
        <f ca="1">OpportunityTblExcel[[#This Row],[Record Created On]]</f>
        <v>45080</v>
      </c>
      <c r="B11963" s="6" t="str">
        <f>OpportunityTblExcel[[#This Row],[Status]]</f>
        <v>Lost</v>
      </c>
      <c r="C11963" t="str">
        <f>OpportunityTblExcel[[#This Row],[Status Reason]]</f>
        <v>Canceled</v>
      </c>
      <c r="D11963" s="7">
        <f>OpportunityTblExcel[[#This Row],[Value]]</f>
        <v>6475.54</v>
      </c>
      <c r="E11963" s="9">
        <f ca="1">OpportunityTblExcel[[#This Row],[Estimated Close Date]]</f>
        <v>45207.5</v>
      </c>
      <c r="F11963" s="13" t="str">
        <f>OpportunityTblExcel[[#This Row],[Actual Value]]</f>
        <v/>
      </c>
      <c r="G11963" s="9">
        <f ca="1">OpportunityTblExcel[[#This Row],[Actual Close Date]]</f>
        <v>45207.5</v>
      </c>
      <c r="H11963" s="9" t="str">
        <f ca="1">_xlfn.XLOOKUP(OpportunityTblExcel[[#This Row],[ProductSeq]],ProductTbl[ProductSeq],ProductTbl[Product Category],0,1)</f>
        <v>Touring Bikes</v>
      </c>
      <c r="I11963" s="2" t="str">
        <f ca="1">_xlfn.XLOOKUP(OpportunityTblExcel[[#This Row],[ProductSeq]],ProductTbl[ProductSeq],ProductTbl[Product],0,1)</f>
        <v>Touring-2000</v>
      </c>
      <c r="J11963" s="9" t="str">
        <f>OpportunityTblExcel[[#This Row],[Purchase Timeframe]]</f>
        <v>This Year</v>
      </c>
      <c r="K11963" t="str">
        <f>OpportunityTblExcel[[#This Row],[PipelineStep]]</f>
        <v>3-Propose</v>
      </c>
      <c r="L11963" s="6" t="str">
        <f>OpportunityTblExcel[[#This Row],[Rating]]</f>
        <v>Warm</v>
      </c>
      <c r="M11963" t="str">
        <f>OpportunityTblExcel[[#This Row],[Owner Name]]</f>
        <v>Greg Winston</v>
      </c>
      <c r="N11963" t="str">
        <f>_xlfn.XLOOKUP(OpportunityTblExcel[[#This Row],[AccountSeq]],AccountTbl[AccountSeq],AccountTbl[Account Name])</f>
        <v>Litware Fabrication</v>
      </c>
      <c r="O11963" t="str">
        <f>SUBSTITUTE(_xlfn.XLOOKUP(OpportunityTblExcel[[#This Row],[CampaignSeq]],CampaignTbl[CampaignSeq],CampaignTbl[Campaign Name]), "None",)</f>
        <v/>
      </c>
      <c r="P11963" t="str">
        <f>IF(OpportunityTblExcel[[#This Row],[Decision Maker Identified]],"completed","mark complete")</f>
        <v>mark complete</v>
      </c>
      <c r="Q11963" t="str">
        <f>OpportunityTblExcel[[#This Row],[Purchase Process]]</f>
        <v>Individual</v>
      </c>
      <c r="R11963" s="2">
        <f>OpportunityTblExcel[[#This Row],[Probability]]</f>
        <v>30</v>
      </c>
      <c r="S11963" s="2">
        <f>OpportunityTblExcel[[#This Row],[Discount]]*100</f>
        <v>1</v>
      </c>
      <c r="T11963" t="str">
        <f ca="1">OpportunityImportTbl[[#This Row],[Potential Customer]]&amp;" | "&amp;OpportunityImportTbl[[#This Row],[Proposed Solution]]</f>
        <v>Litware Fabrication | Touring-2000</v>
      </c>
    </row>
    <row r="11964" spans="1:20" x14ac:dyDescent="0.35">
      <c r="A11964" s="14">
        <f ca="1">OpportunityTblExcel[[#This Row],[Record Created On]]</f>
        <v>45080</v>
      </c>
      <c r="B11964" s="6" t="str">
        <f>OpportunityTblExcel[[#This Row],[Status]]</f>
        <v>Lost</v>
      </c>
      <c r="C11964" t="str">
        <f>OpportunityTblExcel[[#This Row],[Status Reason]]</f>
        <v>Canceled</v>
      </c>
      <c r="D11964" s="7">
        <f>OpportunityTblExcel[[#This Row],[Value]]</f>
        <v>5929.528888888889</v>
      </c>
      <c r="E11964" s="9">
        <f ca="1">OpportunityTblExcel[[#This Row],[Estimated Close Date]]</f>
        <v>45156</v>
      </c>
      <c r="F11964" s="13" t="str">
        <f>OpportunityTblExcel[[#This Row],[Actual Value]]</f>
        <v/>
      </c>
      <c r="G11964" s="9">
        <f ca="1">OpportunityTblExcel[[#This Row],[Actual Close Date]]</f>
        <v>45156</v>
      </c>
      <c r="H11964" s="9" t="str">
        <f ca="1">_xlfn.XLOOKUP(OpportunityTblExcel[[#This Row],[ProductSeq]],ProductTbl[ProductSeq],ProductTbl[Product Category],0,1)</f>
        <v>Road Bikes</v>
      </c>
      <c r="I11964" s="2" t="str">
        <f ca="1">_xlfn.XLOOKUP(OpportunityTblExcel[[#This Row],[ProductSeq]],ProductTbl[ProductSeq],ProductTbl[Product],0,1)</f>
        <v>Road-350-W</v>
      </c>
      <c r="J11964" s="9" t="str">
        <f>OpportunityTblExcel[[#This Row],[Purchase Timeframe]]</f>
        <v>This Year</v>
      </c>
      <c r="K11964" t="str">
        <f>OpportunityTblExcel[[#This Row],[PipelineStep]]</f>
        <v>1-Qualify</v>
      </c>
      <c r="L11964" s="6" t="str">
        <f>OpportunityTblExcel[[#This Row],[Rating]]</f>
        <v>Warm</v>
      </c>
      <c r="M11964" t="str">
        <f>OpportunityTblExcel[[#This Row],[Owner Name]]</f>
        <v>Greg Winston</v>
      </c>
      <c r="N11964" t="str">
        <f>_xlfn.XLOOKUP(OpportunityTblExcel[[#This Row],[AccountSeq]],AccountTbl[AccountSeq],AccountTbl[Account Name])</f>
        <v>Tailspin Toys Integration</v>
      </c>
      <c r="O11964" t="str">
        <f>SUBSTITUTE(_xlfn.XLOOKUP(OpportunityTblExcel[[#This Row],[CampaignSeq]],CampaignTbl[CampaignSeq],CampaignTbl[Campaign Name]), "None",)</f>
        <v/>
      </c>
      <c r="P11964" t="str">
        <f>IF(OpportunityTblExcel[[#This Row],[Decision Maker Identified]],"completed","mark complete")</f>
        <v>mark complete</v>
      </c>
      <c r="Q11964" t="str">
        <f>OpportunityTblExcel[[#This Row],[Purchase Process]]</f>
        <v>Individual</v>
      </c>
      <c r="R11964" s="2">
        <f>OpportunityTblExcel[[#This Row],[Probability]]</f>
        <v>30</v>
      </c>
      <c r="S11964" s="2">
        <f>OpportunityTblExcel[[#This Row],[Discount]]*100</f>
        <v>0</v>
      </c>
      <c r="T11964" t="str">
        <f ca="1">OpportunityImportTbl[[#This Row],[Potential Customer]]&amp;" | "&amp;OpportunityImportTbl[[#This Row],[Proposed Solution]]</f>
        <v>Tailspin Toys Integration | Road-350-W</v>
      </c>
    </row>
    <row r="11965" spans="1:20" x14ac:dyDescent="0.35">
      <c r="A11965" s="14">
        <f ca="1">OpportunityTblExcel[[#This Row],[Record Created On]]</f>
        <v>45080</v>
      </c>
      <c r="B11965" s="6" t="str">
        <f>OpportunityTblExcel[[#This Row],[Status]]</f>
        <v>Lost</v>
      </c>
      <c r="C11965" t="str">
        <f>OpportunityTblExcel[[#This Row],[Status Reason]]</f>
        <v>Canceled</v>
      </c>
      <c r="D11965" s="7">
        <f>OpportunityTblExcel[[#This Row],[Value]]</f>
        <v>5246.9946666666665</v>
      </c>
      <c r="E11965" s="9">
        <f ca="1">OpportunityTblExcel[[#This Row],[Estimated Close Date]]</f>
        <v>45192.5</v>
      </c>
      <c r="F11965" s="13" t="str">
        <f>OpportunityTblExcel[[#This Row],[Actual Value]]</f>
        <v/>
      </c>
      <c r="G11965" s="9">
        <f ca="1">OpportunityTblExcel[[#This Row],[Actual Close Date]]</f>
        <v>45192.5</v>
      </c>
      <c r="H11965" s="9" t="str">
        <f ca="1">_xlfn.XLOOKUP(OpportunityTblExcel[[#This Row],[ProductSeq]],ProductTbl[ProductSeq],ProductTbl[Product Category],0,1)</f>
        <v>Road Bikes</v>
      </c>
      <c r="I11965" s="2" t="str">
        <f ca="1">_xlfn.XLOOKUP(OpportunityTblExcel[[#This Row],[ProductSeq]],ProductTbl[ProductSeq],ProductTbl[Product],0,1)</f>
        <v>Road-350-W</v>
      </c>
      <c r="J11965" s="9" t="str">
        <f>OpportunityTblExcel[[#This Row],[Purchase Timeframe]]</f>
        <v>This Year</v>
      </c>
      <c r="K11965" t="str">
        <f>OpportunityTblExcel[[#This Row],[PipelineStep]]</f>
        <v>2-Develop</v>
      </c>
      <c r="L11965" s="6" t="str">
        <f>OpportunityTblExcel[[#This Row],[Rating]]</f>
        <v>Warm</v>
      </c>
      <c r="M11965" t="str">
        <f>OpportunityTblExcel[[#This Row],[Owner Name]]</f>
        <v>Karen Berg</v>
      </c>
      <c r="N11965" t="str">
        <f>_xlfn.XLOOKUP(OpportunityTblExcel[[#This Row],[AccountSeq]],AccountTbl[AccountSeq],AccountTbl[Account Name])</f>
        <v>Contoso Pharmaceuticals - Naples</v>
      </c>
      <c r="O11965" t="str">
        <f>SUBSTITUTE(_xlfn.XLOOKUP(OpportunityTblExcel[[#This Row],[CampaignSeq]],CampaignTbl[CampaignSeq],CampaignTbl[Campaign Name]), "None",)</f>
        <v/>
      </c>
      <c r="P11965" t="str">
        <f>IF(OpportunityTblExcel[[#This Row],[Decision Maker Identified]],"completed","mark complete")</f>
        <v>mark complete</v>
      </c>
      <c r="Q11965" t="str">
        <f>OpportunityTblExcel[[#This Row],[Purchase Process]]</f>
        <v>Unknown</v>
      </c>
      <c r="R11965" s="2">
        <f>OpportunityTblExcel[[#This Row],[Probability]]</f>
        <v>30</v>
      </c>
      <c r="S11965" s="2">
        <f>OpportunityTblExcel[[#This Row],[Discount]]*100</f>
        <v>0</v>
      </c>
      <c r="T11965" t="str">
        <f ca="1">OpportunityImportTbl[[#This Row],[Potential Customer]]&amp;" | "&amp;OpportunityImportTbl[[#This Row],[Proposed Solution]]</f>
        <v>Contoso Pharmaceuticals - Naples | Road-350-W</v>
      </c>
    </row>
    <row r="11966" spans="1:20" x14ac:dyDescent="0.35">
      <c r="A11966" s="14">
        <f ca="1">OpportunityTblExcel[[#This Row],[Record Created On]]</f>
        <v>45080</v>
      </c>
      <c r="B11966" s="6" t="str">
        <f>OpportunityTblExcel[[#This Row],[Status]]</f>
        <v>Lost</v>
      </c>
      <c r="C11966" t="str">
        <f>OpportunityTblExcel[[#This Row],[Status Reason]]</f>
        <v>Canceled</v>
      </c>
      <c r="D11966" s="7">
        <f>OpportunityTblExcel[[#This Row],[Value]]</f>
        <v>8707.1288888888885</v>
      </c>
      <c r="E11966" s="9">
        <f ca="1">OpportunityTblExcel[[#This Row],[Estimated Close Date]]</f>
        <v>45191.25</v>
      </c>
      <c r="F11966" s="13" t="str">
        <f>OpportunityTblExcel[[#This Row],[Actual Value]]</f>
        <v/>
      </c>
      <c r="G11966" s="9">
        <f ca="1">OpportunityTblExcel[[#This Row],[Actual Close Date]]</f>
        <v>45191.25</v>
      </c>
      <c r="H11966" s="9" t="str">
        <f ca="1">_xlfn.XLOOKUP(OpportunityTblExcel[[#This Row],[ProductSeq]],ProductTbl[ProductSeq],ProductTbl[Product Category],0,1)</f>
        <v>Road Bikes</v>
      </c>
      <c r="I11966" s="2" t="str">
        <f ca="1">_xlfn.XLOOKUP(OpportunityTblExcel[[#This Row],[ProductSeq]],ProductTbl[ProductSeq],ProductTbl[Product],0,1)</f>
        <v>Road-550-W</v>
      </c>
      <c r="J11966" s="9" t="str">
        <f>OpportunityTblExcel[[#This Row],[Purchase Timeframe]]</f>
        <v>Next Quarter</v>
      </c>
      <c r="K11966" t="str">
        <f>OpportunityTblExcel[[#This Row],[PipelineStep]]</f>
        <v>2-Develop</v>
      </c>
      <c r="L11966" s="6" t="str">
        <f>OpportunityTblExcel[[#This Row],[Rating]]</f>
        <v>Warm</v>
      </c>
      <c r="M11966" t="str">
        <f>OpportunityTblExcel[[#This Row],[Owner Name]]</f>
        <v>Diane Prescott</v>
      </c>
      <c r="N11966" t="str">
        <f>_xlfn.XLOOKUP(OpportunityTblExcel[[#This Row],[AccountSeq]],AccountTbl[AccountSeq],AccountTbl[Account Name])</f>
        <v>Tailspin Toys Integration</v>
      </c>
      <c r="O11966" t="str">
        <f>SUBSTITUTE(_xlfn.XLOOKUP(OpportunityTblExcel[[#This Row],[CampaignSeq]],CampaignTbl[CampaignSeq],CampaignTbl[Campaign Name]), "None",)</f>
        <v/>
      </c>
      <c r="P11966" t="str">
        <f>IF(OpportunityTblExcel[[#This Row],[Decision Maker Identified]],"completed","mark complete")</f>
        <v>completed</v>
      </c>
      <c r="Q11966" t="str">
        <f>OpportunityTblExcel[[#This Row],[Purchase Process]]</f>
        <v>Committee</v>
      </c>
      <c r="R11966" s="2">
        <f>OpportunityTblExcel[[#This Row],[Probability]]</f>
        <v>50</v>
      </c>
      <c r="S11966" s="2">
        <f>OpportunityTblExcel[[#This Row],[Discount]]*100</f>
        <v>0</v>
      </c>
      <c r="T11966" t="str">
        <f ca="1">OpportunityImportTbl[[#This Row],[Potential Customer]]&amp;" | "&amp;OpportunityImportTbl[[#This Row],[Proposed Solution]]</f>
        <v>Tailspin Toys Integration | Road-550-W</v>
      </c>
    </row>
    <row r="11967" spans="1:20" x14ac:dyDescent="0.35">
      <c r="A11967" s="14">
        <f ca="1">OpportunityTblExcel[[#This Row],[Record Created On]]</f>
        <v>45080</v>
      </c>
      <c r="B11967" s="6" t="str">
        <f>OpportunityTblExcel[[#This Row],[Status]]</f>
        <v>Lost</v>
      </c>
      <c r="C11967" t="str">
        <f>OpportunityTblExcel[[#This Row],[Status Reason]]</f>
        <v>Canceled</v>
      </c>
      <c r="D11967" s="7">
        <f>OpportunityTblExcel[[#This Row],[Value]]</f>
        <v>4266.3466666666664</v>
      </c>
      <c r="E11967" s="9">
        <f ca="1">OpportunityTblExcel[[#This Row],[Estimated Close Date]]</f>
        <v>45145.75</v>
      </c>
      <c r="F11967" s="13" t="str">
        <f>OpportunityTblExcel[[#This Row],[Actual Value]]</f>
        <v/>
      </c>
      <c r="G11967" s="9">
        <f ca="1">OpportunityTblExcel[[#This Row],[Actual Close Date]]</f>
        <v>45145.75</v>
      </c>
      <c r="H11967" s="9" t="str">
        <f ca="1">_xlfn.XLOOKUP(OpportunityTblExcel[[#This Row],[ProductSeq]],ProductTbl[ProductSeq],ProductTbl[Product Category],0,1)</f>
        <v>Touring Bikes</v>
      </c>
      <c r="I11967" s="2" t="str">
        <f ca="1">_xlfn.XLOOKUP(OpportunityTblExcel[[#This Row],[ProductSeq]],ProductTbl[ProductSeq],ProductTbl[Product],0,1)</f>
        <v>Touring-3000</v>
      </c>
      <c r="J11967" s="9" t="str">
        <f>OpportunityTblExcel[[#This Row],[Purchase Timeframe]]</f>
        <v>Next Quarter</v>
      </c>
      <c r="K11967" t="str">
        <f>OpportunityTblExcel[[#This Row],[PipelineStep]]</f>
        <v>4-Close</v>
      </c>
      <c r="L11967" s="6" t="str">
        <f>OpportunityTblExcel[[#This Row],[Rating]]</f>
        <v>Warm</v>
      </c>
      <c r="M11967" t="str">
        <f>OpportunityTblExcel[[#This Row],[Owner Name]]</f>
        <v>Eric Gruber</v>
      </c>
      <c r="N11967" t="str">
        <f>_xlfn.XLOOKUP(OpportunityTblExcel[[#This Row],[AccountSeq]],AccountTbl[AccountSeq],AccountTbl[Account Name])</f>
        <v>Consolidated Messenger Instrumentation</v>
      </c>
      <c r="O11967" t="str">
        <f>SUBSTITUTE(_xlfn.XLOOKUP(OpportunityTblExcel[[#This Row],[CampaignSeq]],CampaignTbl[CampaignSeq],CampaignTbl[Campaign Name]), "None",)</f>
        <v/>
      </c>
      <c r="P11967" t="str">
        <f>IF(OpportunityTblExcel[[#This Row],[Decision Maker Identified]],"completed","mark complete")</f>
        <v>mark complete</v>
      </c>
      <c r="Q11967" t="str">
        <f>OpportunityTblExcel[[#This Row],[Purchase Process]]</f>
        <v>Committee</v>
      </c>
      <c r="R11967" s="2">
        <f>OpportunityTblExcel[[#This Row],[Probability]]</f>
        <v>30</v>
      </c>
      <c r="S11967" s="2">
        <f>OpportunityTblExcel[[#This Row],[Discount]]*100</f>
        <v>1</v>
      </c>
      <c r="T11967" t="str">
        <f ca="1">OpportunityImportTbl[[#This Row],[Potential Customer]]&amp;" | "&amp;OpportunityImportTbl[[#This Row],[Proposed Solution]]</f>
        <v>Consolidated Messenger Instrumentation | Touring-3000</v>
      </c>
    </row>
    <row r="11968" spans="1:20" x14ac:dyDescent="0.35">
      <c r="A11968" s="14">
        <f ca="1">OpportunityTblExcel[[#This Row],[Record Created On]]</f>
        <v>45080</v>
      </c>
      <c r="B11968" s="6" t="str">
        <f>OpportunityTblExcel[[#This Row],[Status]]</f>
        <v>Lost</v>
      </c>
      <c r="C11968" t="str">
        <f>OpportunityTblExcel[[#This Row],[Status Reason]]</f>
        <v>Canceled</v>
      </c>
      <c r="D11968" s="7">
        <f>OpportunityTblExcel[[#This Row],[Value]]</f>
        <v>8794.7377777777783</v>
      </c>
      <c r="E11968" s="9">
        <f ca="1">OpportunityTblExcel[[#This Row],[Estimated Close Date]]</f>
        <v>45197.25</v>
      </c>
      <c r="F11968" s="13" t="str">
        <f>OpportunityTblExcel[[#This Row],[Actual Value]]</f>
        <v/>
      </c>
      <c r="G11968" s="9">
        <f ca="1">OpportunityTblExcel[[#This Row],[Actual Close Date]]</f>
        <v>45197.25</v>
      </c>
      <c r="H11968" s="9" t="str">
        <f ca="1">_xlfn.XLOOKUP(OpportunityTblExcel[[#This Row],[ProductSeq]],ProductTbl[ProductSeq],ProductTbl[Product Category],0,1)</f>
        <v>Touring Bikes</v>
      </c>
      <c r="I11968" s="2" t="str">
        <f ca="1">_xlfn.XLOOKUP(OpportunityTblExcel[[#This Row],[ProductSeq]],ProductTbl[ProductSeq],ProductTbl[Product],0,1)</f>
        <v>Touring-1000</v>
      </c>
      <c r="J11968" s="9" t="str">
        <f>OpportunityTblExcel[[#This Row],[Purchase Timeframe]]</f>
        <v>Next Quarter</v>
      </c>
      <c r="K11968" t="str">
        <f>OpportunityTblExcel[[#This Row],[PipelineStep]]</f>
        <v>1-Qualify</v>
      </c>
      <c r="L11968" s="6" t="str">
        <f>OpportunityTblExcel[[#This Row],[Rating]]</f>
        <v>Warm</v>
      </c>
      <c r="M11968" t="str">
        <f>OpportunityTblExcel[[#This Row],[Owner Name]]</f>
        <v>Carlos Grilo</v>
      </c>
      <c r="N11968" t="str">
        <f>_xlfn.XLOOKUP(OpportunityTblExcel[[#This Row],[AccountSeq]],AccountTbl[AccountSeq],AccountTbl[Account Name])</f>
        <v>Consolidated Messenger - Bellevue</v>
      </c>
      <c r="O11968" t="str">
        <f>SUBSTITUTE(_xlfn.XLOOKUP(OpportunityTblExcel[[#This Row],[CampaignSeq]],CampaignTbl[CampaignSeq],CampaignTbl[Campaign Name]), "None",)</f>
        <v/>
      </c>
      <c r="P11968" t="str">
        <f>IF(OpportunityTblExcel[[#This Row],[Decision Maker Identified]],"completed","mark complete")</f>
        <v>completed</v>
      </c>
      <c r="Q11968" t="str">
        <f>OpportunityTblExcel[[#This Row],[Purchase Process]]</f>
        <v>Individual</v>
      </c>
      <c r="R11968" s="2">
        <f>OpportunityTblExcel[[#This Row],[Probability]]</f>
        <v>50</v>
      </c>
      <c r="S11968" s="2">
        <f>OpportunityTblExcel[[#This Row],[Discount]]*100</f>
        <v>0</v>
      </c>
      <c r="T11968" t="str">
        <f ca="1">OpportunityImportTbl[[#This Row],[Potential Customer]]&amp;" | "&amp;OpportunityImportTbl[[#This Row],[Proposed Solution]]</f>
        <v>Consolidated Messenger - Bellevue | Touring-1000</v>
      </c>
    </row>
    <row r="11969" spans="1:20" x14ac:dyDescent="0.35">
      <c r="A11969" s="14">
        <f ca="1">OpportunityTblExcel[[#This Row],[Record Created On]]</f>
        <v>45080</v>
      </c>
      <c r="B11969" s="6" t="str">
        <f>OpportunityTblExcel[[#This Row],[Status]]</f>
        <v>Won</v>
      </c>
      <c r="C11969" t="str">
        <f>OpportunityTblExcel[[#This Row],[Status Reason]]</f>
        <v>Won</v>
      </c>
      <c r="D11969" s="7">
        <f>OpportunityTblExcel[[#This Row],[Value]]</f>
        <v>7043.1679999999997</v>
      </c>
      <c r="E11969" s="9">
        <f ca="1">OpportunityTblExcel[[#This Row],[Estimated Close Date]]</f>
        <v>45163.5</v>
      </c>
      <c r="F11969" s="13">
        <f>OpportunityTblExcel[[#This Row],[Actual Value]]</f>
        <v>7043.1679999999997</v>
      </c>
      <c r="G11969" s="9">
        <f ca="1">OpportunityTblExcel[[#This Row],[Actual Close Date]]</f>
        <v>45163.5</v>
      </c>
      <c r="H11969" s="9" t="str">
        <f ca="1">_xlfn.XLOOKUP(OpportunityTblExcel[[#This Row],[ProductSeq]],ProductTbl[ProductSeq],ProductTbl[Product Category],0,1)</f>
        <v>Touring Bikes</v>
      </c>
      <c r="I11969" s="2" t="str">
        <f ca="1">_xlfn.XLOOKUP(OpportunityTblExcel[[#This Row],[ProductSeq]],ProductTbl[ProductSeq],ProductTbl[Product],0,1)</f>
        <v>Touring-2000</v>
      </c>
      <c r="J11969" s="9" t="str">
        <f>OpportunityTblExcel[[#This Row],[Purchase Timeframe]]</f>
        <v>Next Quarter</v>
      </c>
      <c r="K11969" t="str">
        <f>OpportunityTblExcel[[#This Row],[PipelineStep]]</f>
        <v>1-Qualify</v>
      </c>
      <c r="L11969" s="6" t="str">
        <f>OpportunityTblExcel[[#This Row],[Rating]]</f>
        <v>Hot</v>
      </c>
      <c r="M11969" t="str">
        <f>OpportunityTblExcel[[#This Row],[Owner Name]]</f>
        <v>Eric Gruber</v>
      </c>
      <c r="N11969" t="str">
        <f>_xlfn.XLOOKUP(OpportunityTblExcel[[#This Row],[AccountSeq]],AccountTbl[AccountSeq],AccountTbl[Account Name])</f>
        <v>Adventure Works</v>
      </c>
      <c r="O11969" t="str">
        <f>SUBSTITUTE(_xlfn.XLOOKUP(OpportunityTblExcel[[#This Row],[CampaignSeq]],CampaignTbl[CampaignSeq],CampaignTbl[Campaign Name]), "None",)</f>
        <v/>
      </c>
      <c r="P11969" t="str">
        <f>IF(OpportunityTblExcel[[#This Row],[Decision Maker Identified]],"completed","mark complete")</f>
        <v>completed</v>
      </c>
      <c r="Q11969" t="str">
        <f>OpportunityTblExcel[[#This Row],[Purchase Process]]</f>
        <v>Individual</v>
      </c>
      <c r="R11969" s="2">
        <f>OpportunityTblExcel[[#This Row],[Probability]]</f>
        <v>90</v>
      </c>
      <c r="S11969" s="2">
        <f>OpportunityTblExcel[[#This Row],[Discount]]*100</f>
        <v>3</v>
      </c>
      <c r="T11969" t="str">
        <f ca="1">OpportunityImportTbl[[#This Row],[Potential Customer]]&amp;" | "&amp;OpportunityImportTbl[[#This Row],[Proposed Solution]]</f>
        <v>Adventure Works | Touring-2000</v>
      </c>
    </row>
    <row r="11970" spans="1:20" x14ac:dyDescent="0.35">
      <c r="A11970" s="14">
        <f ca="1">OpportunityTblExcel[[#This Row],[Record Created On]]</f>
        <v>45080</v>
      </c>
      <c r="B11970" s="6" t="str">
        <f>OpportunityTblExcel[[#This Row],[Status]]</f>
        <v>Lost</v>
      </c>
      <c r="C11970" t="str">
        <f>OpportunityTblExcel[[#This Row],[Status Reason]]</f>
        <v>Canceled</v>
      </c>
      <c r="D11970" s="7">
        <f>OpportunityTblExcel[[#This Row],[Value]]</f>
        <v>3586.5333333333333</v>
      </c>
      <c r="E11970" s="9">
        <f ca="1">OpportunityTblExcel[[#This Row],[Estimated Close Date]]</f>
        <v>45147.5</v>
      </c>
      <c r="F11970" s="13" t="str">
        <f>OpportunityTblExcel[[#This Row],[Actual Value]]</f>
        <v/>
      </c>
      <c r="G11970" s="9">
        <f ca="1">OpportunityTblExcel[[#This Row],[Actual Close Date]]</f>
        <v>45147.5</v>
      </c>
      <c r="H11970" s="9" t="str">
        <f ca="1">_xlfn.XLOOKUP(OpportunityTblExcel[[#This Row],[ProductSeq]],ProductTbl[ProductSeq],ProductTbl[Product Category],0,1)</f>
        <v>Road Bikes</v>
      </c>
      <c r="I11970" s="2" t="str">
        <f ca="1">_xlfn.XLOOKUP(OpportunityTblExcel[[#This Row],[ProductSeq]],ProductTbl[ProductSeq],ProductTbl[Product],0,1)</f>
        <v>Road-150</v>
      </c>
      <c r="J11970" s="9" t="str">
        <f>OpportunityTblExcel[[#This Row],[Purchase Timeframe]]</f>
        <v>Next Quarter</v>
      </c>
      <c r="K11970" t="str">
        <f>OpportunityTblExcel[[#This Row],[PipelineStep]]</f>
        <v>1-Qualify</v>
      </c>
      <c r="L11970" s="6" t="str">
        <f>OpportunityTblExcel[[#This Row],[Rating]]</f>
        <v>Warm</v>
      </c>
      <c r="M11970" t="str">
        <f>OpportunityTblExcel[[#This Row],[Owner Name]]</f>
        <v>Diane Prescott</v>
      </c>
      <c r="N11970" t="str">
        <f>_xlfn.XLOOKUP(OpportunityTblExcel[[#This Row],[AccountSeq]],AccountTbl[AccountSeq],AccountTbl[Account Name])</f>
        <v>The Phone Company</v>
      </c>
      <c r="O11970" t="str">
        <f>SUBSTITUTE(_xlfn.XLOOKUP(OpportunityTblExcel[[#This Row],[CampaignSeq]],CampaignTbl[CampaignSeq],CampaignTbl[Campaign Name]), "None",)</f>
        <v/>
      </c>
      <c r="P11970" t="str">
        <f>IF(OpportunityTblExcel[[#This Row],[Decision Maker Identified]],"completed","mark complete")</f>
        <v>mark complete</v>
      </c>
      <c r="Q11970" t="str">
        <f>OpportunityTblExcel[[#This Row],[Purchase Process]]</f>
        <v>Unknown</v>
      </c>
      <c r="R11970" s="2">
        <f>OpportunityTblExcel[[#This Row],[Probability]]</f>
        <v>30</v>
      </c>
      <c r="S11970" s="2">
        <f>OpportunityTblExcel[[#This Row],[Discount]]*100</f>
        <v>1</v>
      </c>
      <c r="T11970" t="str">
        <f ca="1">OpportunityImportTbl[[#This Row],[Potential Customer]]&amp;" | "&amp;OpportunityImportTbl[[#This Row],[Proposed Solution]]</f>
        <v>The Phone Company | Road-150</v>
      </c>
    </row>
    <row r="11971" spans="1:20" x14ac:dyDescent="0.35">
      <c r="A11971" s="14">
        <f ca="1">OpportunityTblExcel[[#This Row],[Record Created On]]</f>
        <v>45080</v>
      </c>
      <c r="B11971" s="6" t="str">
        <f>OpportunityTblExcel[[#This Row],[Status]]</f>
        <v>Won</v>
      </c>
      <c r="C11971" t="str">
        <f>OpportunityTblExcel[[#This Row],[Status Reason]]</f>
        <v>Won</v>
      </c>
      <c r="D11971" s="7">
        <f>OpportunityTblExcel[[#This Row],[Value]]</f>
        <v>4522.8360000000002</v>
      </c>
      <c r="E11971" s="9">
        <f ca="1">OpportunityTblExcel[[#This Row],[Estimated Close Date]]</f>
        <v>45194.5</v>
      </c>
      <c r="F11971" s="13">
        <f>OpportunityTblExcel[[#This Row],[Actual Value]]</f>
        <v>4522.8360000000002</v>
      </c>
      <c r="G11971" s="9">
        <f ca="1">OpportunityTblExcel[[#This Row],[Actual Close Date]]</f>
        <v>45194.5</v>
      </c>
      <c r="H11971" s="9" t="str">
        <f ca="1">_xlfn.XLOOKUP(OpportunityTblExcel[[#This Row],[ProductSeq]],ProductTbl[ProductSeq],ProductTbl[Product Category],0,1)</f>
        <v>Road Bikes</v>
      </c>
      <c r="I11971" s="2" t="str">
        <f ca="1">_xlfn.XLOOKUP(OpportunityTblExcel[[#This Row],[ProductSeq]],ProductTbl[ProductSeq],ProductTbl[Product],0,1)</f>
        <v>Road-350-W</v>
      </c>
      <c r="J11971" s="9" t="str">
        <f>OpportunityTblExcel[[#This Row],[Purchase Timeframe]]</f>
        <v>This Year</v>
      </c>
      <c r="K11971" t="str">
        <f>OpportunityTblExcel[[#This Row],[PipelineStep]]</f>
        <v>1-Qualify</v>
      </c>
      <c r="L11971" s="6" t="str">
        <f>OpportunityTblExcel[[#This Row],[Rating]]</f>
        <v>Warm</v>
      </c>
      <c r="M11971" t="str">
        <f>OpportunityTblExcel[[#This Row],[Owner Name]]</f>
        <v>David So</v>
      </c>
      <c r="N11971" t="str">
        <f>_xlfn.XLOOKUP(OpportunityTblExcel[[#This Row],[AccountSeq]],AccountTbl[AccountSeq],AccountTbl[Account Name])</f>
        <v>Liberty's Delightful Sinful Bakery &amp; Cafe - Des Moines</v>
      </c>
      <c r="O11971" t="str">
        <f>SUBSTITUTE(_xlfn.XLOOKUP(OpportunityTblExcel[[#This Row],[CampaignSeq]],CampaignTbl[CampaignSeq],CampaignTbl[Campaign Name]), "None",)</f>
        <v>Consumer Tradeshow</v>
      </c>
      <c r="P11971" t="str">
        <f>IF(OpportunityTblExcel[[#This Row],[Decision Maker Identified]],"completed","mark complete")</f>
        <v>mark complete</v>
      </c>
      <c r="Q11971" t="str">
        <f>OpportunityTblExcel[[#This Row],[Purchase Process]]</f>
        <v>Unknown</v>
      </c>
      <c r="R11971" s="2">
        <f>OpportunityTblExcel[[#This Row],[Probability]]</f>
        <v>50</v>
      </c>
      <c r="S11971" s="2">
        <f>OpportunityTblExcel[[#This Row],[Discount]]*100</f>
        <v>0</v>
      </c>
      <c r="T11971" t="str">
        <f ca="1">OpportunityImportTbl[[#This Row],[Potential Customer]]&amp;" | "&amp;OpportunityImportTbl[[#This Row],[Proposed Solution]]</f>
        <v>Liberty's Delightful Sinful Bakery &amp; Cafe - Des Moines | Road-350-W</v>
      </c>
    </row>
    <row r="11972" spans="1:20" x14ac:dyDescent="0.35">
      <c r="A11972" s="14">
        <f ca="1">OpportunityTblExcel[[#This Row],[Record Created On]]</f>
        <v>45080</v>
      </c>
      <c r="B11972" s="6" t="str">
        <f>OpportunityTblExcel[[#This Row],[Status]]</f>
        <v>Won</v>
      </c>
      <c r="C11972" t="str">
        <f>OpportunityTblExcel[[#This Row],[Status Reason]]</f>
        <v>Won</v>
      </c>
      <c r="D11972" s="7">
        <f>OpportunityTblExcel[[#This Row],[Value]]</f>
        <v>4495.9440000000004</v>
      </c>
      <c r="E11972" s="9">
        <f ca="1">OpportunityTblExcel[[#This Row],[Estimated Close Date]]</f>
        <v>45171.25</v>
      </c>
      <c r="F11972" s="13">
        <f>OpportunityTblExcel[[#This Row],[Actual Value]]</f>
        <v>4495.9440000000004</v>
      </c>
      <c r="G11972" s="9">
        <f ca="1">OpportunityTblExcel[[#This Row],[Actual Close Date]]</f>
        <v>45171.25</v>
      </c>
      <c r="H11972" s="9" t="str">
        <f ca="1">_xlfn.XLOOKUP(OpportunityTblExcel[[#This Row],[ProductSeq]],ProductTbl[ProductSeq],ProductTbl[Product Category],0,1)</f>
        <v>Mountain Bikes</v>
      </c>
      <c r="I11972" s="2" t="str">
        <f ca="1">_xlfn.XLOOKUP(OpportunityTblExcel[[#This Row],[ProductSeq]],ProductTbl[ProductSeq],ProductTbl[Product],0,1)</f>
        <v>Mountain-300</v>
      </c>
      <c r="J11972" s="9" t="str">
        <f>OpportunityTblExcel[[#This Row],[Purchase Timeframe]]</f>
        <v>This Year</v>
      </c>
      <c r="K11972" t="str">
        <f>OpportunityTblExcel[[#This Row],[PipelineStep]]</f>
        <v>1-Qualify</v>
      </c>
      <c r="L11972" s="6" t="str">
        <f>OpportunityTblExcel[[#This Row],[Rating]]</f>
        <v>Warm</v>
      </c>
      <c r="M11972" t="str">
        <f>OpportunityTblExcel[[#This Row],[Owner Name]]</f>
        <v>Alicia Thomber</v>
      </c>
      <c r="N11972" t="str">
        <f>_xlfn.XLOOKUP(OpportunityTblExcel[[#This Row],[AccountSeq]],AccountTbl[AccountSeq],AccountTbl[Account Name])</f>
        <v>Nod Publishers - Detroit</v>
      </c>
      <c r="O11972" t="str">
        <f>SUBSTITUTE(_xlfn.XLOOKUP(OpportunityTblExcel[[#This Row],[CampaignSeq]],CampaignTbl[CampaignSeq],CampaignTbl[Campaign Name]), "None",)</f>
        <v/>
      </c>
      <c r="P11972" t="str">
        <f>IF(OpportunityTblExcel[[#This Row],[Decision Maker Identified]],"completed","mark complete")</f>
        <v>mark complete</v>
      </c>
      <c r="Q11972" t="str">
        <f>OpportunityTblExcel[[#This Row],[Purchase Process]]</f>
        <v>Unknown</v>
      </c>
      <c r="R11972" s="2">
        <f>OpportunityTblExcel[[#This Row],[Probability]]</f>
        <v>50</v>
      </c>
      <c r="S11972" s="2">
        <f>OpportunityTblExcel[[#This Row],[Discount]]*100</f>
        <v>1</v>
      </c>
      <c r="T11972" t="str">
        <f ca="1">OpportunityImportTbl[[#This Row],[Potential Customer]]&amp;" | "&amp;OpportunityImportTbl[[#This Row],[Proposed Solution]]</f>
        <v>Nod Publishers - Detroit | Mountain-300</v>
      </c>
    </row>
    <row r="11973" spans="1:20" x14ac:dyDescent="0.35">
      <c r="A11973" s="14">
        <f ca="1">OpportunityTblExcel[[#This Row],[Record Created On]]</f>
        <v>45080</v>
      </c>
      <c r="B11973" s="6" t="str">
        <f>OpportunityTblExcel[[#This Row],[Status]]</f>
        <v>Won</v>
      </c>
      <c r="C11973" t="str">
        <f>OpportunityTblExcel[[#This Row],[Status Reason]]</f>
        <v>Won</v>
      </c>
      <c r="D11973" s="7">
        <f>OpportunityTblExcel[[#This Row],[Value]]</f>
        <v>6519.8159999999998</v>
      </c>
      <c r="E11973" s="9">
        <f ca="1">OpportunityTblExcel[[#This Row],[Estimated Close Date]]</f>
        <v>45166.75</v>
      </c>
      <c r="F11973" s="13">
        <f>OpportunityTblExcel[[#This Row],[Actual Value]]</f>
        <v>6519.8159999999998</v>
      </c>
      <c r="G11973" s="9">
        <f ca="1">OpportunityTblExcel[[#This Row],[Actual Close Date]]</f>
        <v>45166.75</v>
      </c>
      <c r="H11973" s="9" t="str">
        <f ca="1">_xlfn.XLOOKUP(OpportunityTblExcel[[#This Row],[ProductSeq]],ProductTbl[ProductSeq],ProductTbl[Product Category],0,1)</f>
        <v>Road Bikes</v>
      </c>
      <c r="I11973" s="2" t="str">
        <f ca="1">_xlfn.XLOOKUP(OpportunityTblExcel[[#This Row],[ProductSeq]],ProductTbl[ProductSeq],ProductTbl[Product],0,1)</f>
        <v>Road-550-W</v>
      </c>
      <c r="J11973" s="9" t="str">
        <f>OpportunityTblExcel[[#This Row],[Purchase Timeframe]]</f>
        <v>Next Quarter</v>
      </c>
      <c r="K11973" t="str">
        <f>OpportunityTblExcel[[#This Row],[PipelineStep]]</f>
        <v>3-Propose</v>
      </c>
      <c r="L11973" s="6" t="str">
        <f>OpportunityTblExcel[[#This Row],[Rating]]</f>
        <v>Warm</v>
      </c>
      <c r="M11973" t="str">
        <f>OpportunityTblExcel[[#This Row],[Owner Name]]</f>
        <v>Alicia Thomber</v>
      </c>
      <c r="N11973" t="str">
        <f>_xlfn.XLOOKUP(OpportunityTblExcel[[#This Row],[AccountSeq]],AccountTbl[AccountSeq],AccountTbl[Account Name])</f>
        <v>Contoso Pharmaceuticals - Scottsdale</v>
      </c>
      <c r="O11973" t="str">
        <f>SUBSTITUTE(_xlfn.XLOOKUP(OpportunityTblExcel[[#This Row],[CampaignSeq]],CampaignTbl[CampaignSeq],CampaignTbl[Campaign Name]), "None",)</f>
        <v/>
      </c>
      <c r="P11973" t="str">
        <f>IF(OpportunityTblExcel[[#This Row],[Decision Maker Identified]],"completed","mark complete")</f>
        <v>completed</v>
      </c>
      <c r="Q11973" t="str">
        <f>OpportunityTblExcel[[#This Row],[Purchase Process]]</f>
        <v>Unknown</v>
      </c>
      <c r="R11973" s="2">
        <f>OpportunityTblExcel[[#This Row],[Probability]]</f>
        <v>50</v>
      </c>
      <c r="S11973" s="2">
        <f>OpportunityTblExcel[[#This Row],[Discount]]*100</f>
        <v>1</v>
      </c>
      <c r="T11973" t="str">
        <f ca="1">OpportunityImportTbl[[#This Row],[Potential Customer]]&amp;" | "&amp;OpportunityImportTbl[[#This Row],[Proposed Solution]]</f>
        <v>Contoso Pharmaceuticals - Scottsdale | Road-550-W</v>
      </c>
    </row>
    <row r="11974" spans="1:20" x14ac:dyDescent="0.35">
      <c r="A11974" s="14">
        <f ca="1">OpportunityTblExcel[[#This Row],[Record Created On]]</f>
        <v>45079</v>
      </c>
      <c r="B11974" s="6" t="str">
        <f>OpportunityTblExcel[[#This Row],[Status]]</f>
        <v>Lost</v>
      </c>
      <c r="C11974" t="str">
        <f>OpportunityTblExcel[[#This Row],[Status Reason]]</f>
        <v>Canceled</v>
      </c>
      <c r="D11974" s="7">
        <f>OpportunityTblExcel[[#This Row],[Value]]</f>
        <v>5892.4853333333331</v>
      </c>
      <c r="E11974" s="9">
        <f ca="1">OpportunityTblExcel[[#This Row],[Estimated Close Date]]</f>
        <v>45183.5</v>
      </c>
      <c r="F11974" s="13" t="str">
        <f>OpportunityTblExcel[[#This Row],[Actual Value]]</f>
        <v/>
      </c>
      <c r="G11974" s="9">
        <f ca="1">OpportunityTblExcel[[#This Row],[Actual Close Date]]</f>
        <v>45183.5</v>
      </c>
      <c r="H11974" s="9" t="str">
        <f ca="1">_xlfn.XLOOKUP(OpportunityTblExcel[[#This Row],[ProductSeq]],ProductTbl[ProductSeq],ProductTbl[Product Category],0,1)</f>
        <v>Road Bikes</v>
      </c>
      <c r="I11974" s="2" t="str">
        <f ca="1">_xlfn.XLOOKUP(OpportunityTblExcel[[#This Row],[ProductSeq]],ProductTbl[ProductSeq],ProductTbl[Product],0,1)</f>
        <v>Road-250</v>
      </c>
      <c r="J11974" s="9" t="str">
        <f>OpportunityTblExcel[[#This Row],[Purchase Timeframe]]</f>
        <v>This Year</v>
      </c>
      <c r="K11974" t="str">
        <f>OpportunityTblExcel[[#This Row],[PipelineStep]]</f>
        <v>1-Qualify</v>
      </c>
      <c r="L11974" s="6" t="str">
        <f>OpportunityTblExcel[[#This Row],[Rating]]</f>
        <v>Warm</v>
      </c>
      <c r="M11974" t="str">
        <f>OpportunityTblExcel[[#This Row],[Owner Name]]</f>
        <v>Kelly Krout</v>
      </c>
      <c r="N11974" t="str">
        <f>_xlfn.XLOOKUP(OpportunityTblExcel[[#This Row],[AccountSeq]],AccountTbl[AccountSeq],AccountTbl[Account Name])</f>
        <v>Tailspin Toys Instrumentation</v>
      </c>
      <c r="O11974" t="str">
        <f>SUBSTITUTE(_xlfn.XLOOKUP(OpportunityTblExcel[[#This Row],[CampaignSeq]],CampaignTbl[CampaignSeq],CampaignTbl[Campaign Name]), "None",)</f>
        <v>New Product Releases</v>
      </c>
      <c r="P11974" t="str">
        <f>IF(OpportunityTblExcel[[#This Row],[Decision Maker Identified]],"completed","mark complete")</f>
        <v>mark complete</v>
      </c>
      <c r="Q11974" t="str">
        <f>OpportunityTblExcel[[#This Row],[Purchase Process]]</f>
        <v>Committee</v>
      </c>
      <c r="R11974" s="2">
        <f>OpportunityTblExcel[[#This Row],[Probability]]</f>
        <v>50</v>
      </c>
      <c r="S11974" s="2">
        <f>OpportunityTblExcel[[#This Row],[Discount]]*100</f>
        <v>1</v>
      </c>
      <c r="T11974" t="str">
        <f ca="1">OpportunityImportTbl[[#This Row],[Potential Customer]]&amp;" | "&amp;OpportunityImportTbl[[#This Row],[Proposed Solution]]</f>
        <v>Tailspin Toys Instrumentation | Road-250</v>
      </c>
    </row>
    <row r="11975" spans="1:20" x14ac:dyDescent="0.35">
      <c r="A11975" s="14">
        <f ca="1">OpportunityTblExcel[[#This Row],[Record Created On]]</f>
        <v>45079</v>
      </c>
      <c r="B11975" s="6" t="str">
        <f>OpportunityTblExcel[[#This Row],[Status]]</f>
        <v>Lost</v>
      </c>
      <c r="C11975" t="str">
        <f>OpportunityTblExcel[[#This Row],[Status Reason]]</f>
        <v>Canceled</v>
      </c>
      <c r="D11975" s="7">
        <f>OpportunityTblExcel[[#This Row],[Value]]</f>
        <v>5981.1733333333332</v>
      </c>
      <c r="E11975" s="9">
        <f ca="1">OpportunityTblExcel[[#This Row],[Estimated Close Date]]</f>
        <v>45180.75</v>
      </c>
      <c r="F11975" s="13" t="str">
        <f>OpportunityTblExcel[[#This Row],[Actual Value]]</f>
        <v/>
      </c>
      <c r="G11975" s="9">
        <f ca="1">OpportunityTblExcel[[#This Row],[Actual Close Date]]</f>
        <v>45180.75</v>
      </c>
      <c r="H11975" s="9" t="str">
        <f ca="1">_xlfn.XLOOKUP(OpportunityTblExcel[[#This Row],[ProductSeq]],ProductTbl[ProductSeq],ProductTbl[Product Category],0,1)</f>
        <v>Touring Bikes</v>
      </c>
      <c r="I11975" s="2" t="str">
        <f ca="1">_xlfn.XLOOKUP(OpportunityTblExcel[[#This Row],[ProductSeq]],ProductTbl[ProductSeq],ProductTbl[Product],0,1)</f>
        <v>Touring-2000</v>
      </c>
      <c r="J11975" s="9" t="str">
        <f>OpportunityTblExcel[[#This Row],[Purchase Timeframe]]</f>
        <v>This Year</v>
      </c>
      <c r="K11975" t="str">
        <f>OpportunityTblExcel[[#This Row],[PipelineStep]]</f>
        <v>1-Qualify</v>
      </c>
      <c r="L11975" s="6" t="str">
        <f>OpportunityTblExcel[[#This Row],[Rating]]</f>
        <v>Warm</v>
      </c>
      <c r="M11975" t="str">
        <f>OpportunityTblExcel[[#This Row],[Owner Name]]</f>
        <v>Julian Isla</v>
      </c>
      <c r="N11975" t="str">
        <f>_xlfn.XLOOKUP(OpportunityTblExcel[[#This Row],[AccountSeq]],AccountTbl[AccountSeq],AccountTbl[Account Name])</f>
        <v>Tailspin Toys - San Antonio</v>
      </c>
      <c r="O11975" t="str">
        <f>SUBSTITUTE(_xlfn.XLOOKUP(OpportunityTblExcel[[#This Row],[CampaignSeq]],CampaignTbl[CampaignSeq],CampaignTbl[Campaign Name]), "None",)</f>
        <v>Customer Reference Lead</v>
      </c>
      <c r="P11975" t="str">
        <f>IF(OpportunityTblExcel[[#This Row],[Decision Maker Identified]],"completed","mark complete")</f>
        <v>mark complete</v>
      </c>
      <c r="Q11975" t="str">
        <f>OpportunityTblExcel[[#This Row],[Purchase Process]]</f>
        <v>Unknown</v>
      </c>
      <c r="R11975" s="2">
        <f>OpportunityTblExcel[[#This Row],[Probability]]</f>
        <v>50</v>
      </c>
      <c r="S11975" s="2">
        <f>OpportunityTblExcel[[#This Row],[Discount]]*100</f>
        <v>1</v>
      </c>
      <c r="T11975" t="str">
        <f ca="1">OpportunityImportTbl[[#This Row],[Potential Customer]]&amp;" | "&amp;OpportunityImportTbl[[#This Row],[Proposed Solution]]</f>
        <v>Tailspin Toys - San Antonio | Touring-2000</v>
      </c>
    </row>
    <row r="11976" spans="1:20" x14ac:dyDescent="0.35">
      <c r="A11976" s="14">
        <f ca="1">OpportunityTblExcel[[#This Row],[Record Created On]]</f>
        <v>45079</v>
      </c>
      <c r="B11976" s="6" t="str">
        <f>OpportunityTblExcel[[#This Row],[Status]]</f>
        <v>Won</v>
      </c>
      <c r="C11976" t="str">
        <f>OpportunityTblExcel[[#This Row],[Status Reason]]</f>
        <v>Won</v>
      </c>
      <c r="D11976" s="7">
        <f>OpportunityTblExcel[[#This Row],[Value]]</f>
        <v>2601.7113599999998</v>
      </c>
      <c r="E11976" s="9">
        <f ca="1">OpportunityTblExcel[[#This Row],[Estimated Close Date]]</f>
        <v>45181.75</v>
      </c>
      <c r="F11976" s="13">
        <f>OpportunityTblExcel[[#This Row],[Actual Value]]</f>
        <v>2601.7113599999998</v>
      </c>
      <c r="G11976" s="9">
        <f ca="1">OpportunityTblExcel[[#This Row],[Actual Close Date]]</f>
        <v>45181.75</v>
      </c>
      <c r="H11976" s="9" t="str">
        <f ca="1">_xlfn.XLOOKUP(OpportunityTblExcel[[#This Row],[ProductSeq]],ProductTbl[ProductSeq],ProductTbl[Product Category],0,1)</f>
        <v>Road Bikes</v>
      </c>
      <c r="I11976" s="2" t="str">
        <f ca="1">_xlfn.XLOOKUP(OpportunityTblExcel[[#This Row],[ProductSeq]],ProductTbl[ProductSeq],ProductTbl[Product],0,1)</f>
        <v>Road-450</v>
      </c>
      <c r="J11976" s="9" t="str">
        <f>OpportunityTblExcel[[#This Row],[Purchase Timeframe]]</f>
        <v>This Year</v>
      </c>
      <c r="K11976" t="str">
        <f>OpportunityTblExcel[[#This Row],[PipelineStep]]</f>
        <v>1-Qualify</v>
      </c>
      <c r="L11976" s="6" t="str">
        <f>OpportunityTblExcel[[#This Row],[Rating]]</f>
        <v>Hot</v>
      </c>
      <c r="M11976" t="str">
        <f>OpportunityTblExcel[[#This Row],[Owner Name]]</f>
        <v>Alicia Thomber</v>
      </c>
      <c r="N11976" t="str">
        <f>_xlfn.XLOOKUP(OpportunityTblExcel[[#This Row],[AccountSeq]],AccountTbl[AccountSeq],AccountTbl[Account Name])</f>
        <v>The Phone Company Engineering</v>
      </c>
      <c r="O11976" t="str">
        <f>SUBSTITUTE(_xlfn.XLOOKUP(OpportunityTblExcel[[#This Row],[CampaignSeq]],CampaignTbl[CampaignSeq],CampaignTbl[Campaign Name]), "None",)</f>
        <v/>
      </c>
      <c r="P11976" t="str">
        <f>IF(OpportunityTblExcel[[#This Row],[Decision Maker Identified]],"completed","mark complete")</f>
        <v>completed</v>
      </c>
      <c r="Q11976" t="str">
        <f>OpportunityTblExcel[[#This Row],[Purchase Process]]</f>
        <v>Committee</v>
      </c>
      <c r="R11976" s="2">
        <f>OpportunityTblExcel[[#This Row],[Probability]]</f>
        <v>90</v>
      </c>
      <c r="S11976" s="2">
        <f>OpportunityTblExcel[[#This Row],[Discount]]*100</f>
        <v>1</v>
      </c>
      <c r="T11976" t="str">
        <f ca="1">OpportunityImportTbl[[#This Row],[Potential Customer]]&amp;" | "&amp;OpportunityImportTbl[[#This Row],[Proposed Solution]]</f>
        <v>The Phone Company Engineering | Road-450</v>
      </c>
    </row>
    <row r="11977" spans="1:20" x14ac:dyDescent="0.35">
      <c r="A11977" s="14">
        <f ca="1">OpportunityTblExcel[[#This Row],[Record Created On]]</f>
        <v>45079</v>
      </c>
      <c r="B11977" s="6" t="str">
        <f>OpportunityTblExcel[[#This Row],[Status]]</f>
        <v>Won</v>
      </c>
      <c r="C11977" t="str">
        <f>OpportunityTblExcel[[#This Row],[Status Reason]]</f>
        <v>Won</v>
      </c>
      <c r="D11977" s="7">
        <f>OpportunityTblExcel[[#This Row],[Value]]</f>
        <v>7595.0266666666666</v>
      </c>
      <c r="E11977" s="9">
        <f ca="1">OpportunityTblExcel[[#This Row],[Estimated Close Date]]</f>
        <v>45182</v>
      </c>
      <c r="F11977" s="13">
        <f>OpportunityTblExcel[[#This Row],[Actual Value]]</f>
        <v>7595.0266666666666</v>
      </c>
      <c r="G11977" s="9">
        <f ca="1">OpportunityTblExcel[[#This Row],[Actual Close Date]]</f>
        <v>45182</v>
      </c>
      <c r="H11977" s="9" t="str">
        <f ca="1">_xlfn.XLOOKUP(OpportunityTblExcel[[#This Row],[ProductSeq]],ProductTbl[ProductSeq],ProductTbl[Product Category],0,1)</f>
        <v>Mountain Bikes</v>
      </c>
      <c r="I11977" s="2" t="str">
        <f ca="1">_xlfn.XLOOKUP(OpportunityTblExcel[[#This Row],[ProductSeq]],ProductTbl[ProductSeq],ProductTbl[Product],0,1)</f>
        <v>Mountain-400-W</v>
      </c>
      <c r="J11977" s="9" t="str">
        <f>OpportunityTblExcel[[#This Row],[Purchase Timeframe]]</f>
        <v>This Year</v>
      </c>
      <c r="K11977" t="str">
        <f>OpportunityTblExcel[[#This Row],[PipelineStep]]</f>
        <v>3-Propose</v>
      </c>
      <c r="L11977" s="6" t="str">
        <f>OpportunityTblExcel[[#This Row],[Rating]]</f>
        <v>Hot</v>
      </c>
      <c r="M11977" t="str">
        <f>OpportunityTblExcel[[#This Row],[Owner Name]]</f>
        <v>Greg Winston</v>
      </c>
      <c r="N11977" t="str">
        <f>_xlfn.XLOOKUP(OpportunityTblExcel[[#This Row],[AccountSeq]],AccountTbl[AccountSeq],AccountTbl[Account Name])</f>
        <v>Trey Research Instrumentation</v>
      </c>
      <c r="O11977" t="str">
        <f>SUBSTITUTE(_xlfn.XLOOKUP(OpportunityTblExcel[[#This Row],[CampaignSeq]],CampaignTbl[CampaignSeq],CampaignTbl[Campaign Name]), "None",)</f>
        <v>Market Trends Newsletter</v>
      </c>
      <c r="P11977" t="str">
        <f>IF(OpportunityTblExcel[[#This Row],[Decision Maker Identified]],"completed","mark complete")</f>
        <v>mark complete</v>
      </c>
      <c r="Q11977" t="str">
        <f>OpportunityTblExcel[[#This Row],[Purchase Process]]</f>
        <v>Unknown</v>
      </c>
      <c r="R11977" s="2">
        <f>OpportunityTblExcel[[#This Row],[Probability]]</f>
        <v>90</v>
      </c>
      <c r="S11977" s="2">
        <f>OpportunityTblExcel[[#This Row],[Discount]]*100</f>
        <v>1</v>
      </c>
      <c r="T11977" t="str">
        <f ca="1">OpportunityImportTbl[[#This Row],[Potential Customer]]&amp;" | "&amp;OpportunityImportTbl[[#This Row],[Proposed Solution]]</f>
        <v>Trey Research Instrumentation | Mountain-400-W</v>
      </c>
    </row>
    <row r="11978" spans="1:20" x14ac:dyDescent="0.35">
      <c r="A11978" s="14">
        <f ca="1">OpportunityTblExcel[[#This Row],[Record Created On]]</f>
        <v>45079</v>
      </c>
      <c r="B11978" s="6" t="str">
        <f>OpportunityTblExcel[[#This Row],[Status]]</f>
        <v>Lost</v>
      </c>
      <c r="C11978" t="str">
        <f>OpportunityTblExcel[[#This Row],[Status Reason]]</f>
        <v>Canceled</v>
      </c>
      <c r="D11978" s="7">
        <f>OpportunityTblExcel[[#This Row],[Value]]</f>
        <v>6189.3688888888892</v>
      </c>
      <c r="E11978" s="9">
        <f ca="1">OpportunityTblExcel[[#This Row],[Estimated Close Date]]</f>
        <v>45184</v>
      </c>
      <c r="F11978" s="13" t="str">
        <f>OpportunityTblExcel[[#This Row],[Actual Value]]</f>
        <v/>
      </c>
      <c r="G11978" s="9">
        <f ca="1">OpportunityTblExcel[[#This Row],[Actual Close Date]]</f>
        <v>45184</v>
      </c>
      <c r="H11978" s="9" t="str">
        <f ca="1">_xlfn.XLOOKUP(OpportunityTblExcel[[#This Row],[ProductSeq]],ProductTbl[ProductSeq],ProductTbl[Product Category],0,1)</f>
        <v>Touring Bikes</v>
      </c>
      <c r="I11978" s="2" t="str">
        <f ca="1">_xlfn.XLOOKUP(OpportunityTblExcel[[#This Row],[ProductSeq]],ProductTbl[ProductSeq],ProductTbl[Product],0,1)</f>
        <v>Touring-1000</v>
      </c>
      <c r="J11978" s="9" t="str">
        <f>OpportunityTblExcel[[#This Row],[Purchase Timeframe]]</f>
        <v>Next Quarter</v>
      </c>
      <c r="K11978" t="str">
        <f>OpportunityTblExcel[[#This Row],[PipelineStep]]</f>
        <v>1-Qualify</v>
      </c>
      <c r="L11978" s="6" t="str">
        <f>OpportunityTblExcel[[#This Row],[Rating]]</f>
        <v>Warm</v>
      </c>
      <c r="M11978" t="str">
        <f>OpportunityTblExcel[[#This Row],[Owner Name]]</f>
        <v>Alan Steiner</v>
      </c>
      <c r="N11978" t="str">
        <f>_xlfn.XLOOKUP(OpportunityTblExcel[[#This Row],[AccountSeq]],AccountTbl[AccountSeq],AccountTbl[Account Name])</f>
        <v>Wingtip Toys Fabrication</v>
      </c>
      <c r="O11978" t="str">
        <f>SUBSTITUTE(_xlfn.XLOOKUP(OpportunityTblExcel[[#This Row],[CampaignSeq]],CampaignTbl[CampaignSeq],CampaignTbl[Campaign Name]), "None",)</f>
        <v/>
      </c>
      <c r="P11978" t="str">
        <f>IF(OpportunityTblExcel[[#This Row],[Decision Maker Identified]],"completed","mark complete")</f>
        <v>mark complete</v>
      </c>
      <c r="Q11978" t="str">
        <f>OpportunityTblExcel[[#This Row],[Purchase Process]]</f>
        <v>Committee</v>
      </c>
      <c r="R11978" s="2">
        <f>OpportunityTblExcel[[#This Row],[Probability]]</f>
        <v>50</v>
      </c>
      <c r="S11978" s="2">
        <f>OpportunityTblExcel[[#This Row],[Discount]]*100</f>
        <v>0</v>
      </c>
      <c r="T11978" t="str">
        <f ca="1">OpportunityImportTbl[[#This Row],[Potential Customer]]&amp;" | "&amp;OpportunityImportTbl[[#This Row],[Proposed Solution]]</f>
        <v>Wingtip Toys Fabrication | Touring-1000</v>
      </c>
    </row>
    <row r="11979" spans="1:20" x14ac:dyDescent="0.35">
      <c r="A11979" s="14">
        <f ca="1">OpportunityTblExcel[[#This Row],[Record Created On]]</f>
        <v>45079</v>
      </c>
      <c r="B11979" s="6" t="str">
        <f>OpportunityTblExcel[[#This Row],[Status]]</f>
        <v>Lost</v>
      </c>
      <c r="C11979" t="str">
        <f>OpportunityTblExcel[[#This Row],[Status Reason]]</f>
        <v>Canceled</v>
      </c>
      <c r="D11979" s="7">
        <f>OpportunityTblExcel[[#This Row],[Value]]</f>
        <v>8719.358666666667</v>
      </c>
      <c r="E11979" s="9">
        <f ca="1">OpportunityTblExcel[[#This Row],[Estimated Close Date]]</f>
        <v>45158.75</v>
      </c>
      <c r="F11979" s="13" t="str">
        <f>OpportunityTblExcel[[#This Row],[Actual Value]]</f>
        <v/>
      </c>
      <c r="G11979" s="9">
        <f ca="1">OpportunityTblExcel[[#This Row],[Actual Close Date]]</f>
        <v>45158.75</v>
      </c>
      <c r="H11979" s="9" t="str">
        <f ca="1">_xlfn.XLOOKUP(OpportunityTblExcel[[#This Row],[ProductSeq]],ProductTbl[ProductSeq],ProductTbl[Product Category],0,1)</f>
        <v>Touring Bikes</v>
      </c>
      <c r="I11979" s="2" t="str">
        <f ca="1">_xlfn.XLOOKUP(OpportunityTblExcel[[#This Row],[ProductSeq]],ProductTbl[ProductSeq],ProductTbl[Product],0,1)</f>
        <v>Touring-2000</v>
      </c>
      <c r="J11979" s="9" t="str">
        <f>OpportunityTblExcel[[#This Row],[Purchase Timeframe]]</f>
        <v>Next Quarter</v>
      </c>
      <c r="K11979" t="str">
        <f>OpportunityTblExcel[[#This Row],[PipelineStep]]</f>
        <v>2-Develop</v>
      </c>
      <c r="L11979" s="6" t="str">
        <f>OpportunityTblExcel[[#This Row],[Rating]]</f>
        <v>Warm</v>
      </c>
      <c r="M11979" t="str">
        <f>OpportunityTblExcel[[#This Row],[Owner Name]]</f>
        <v>Karen Berg</v>
      </c>
      <c r="N11979" t="str">
        <f>_xlfn.XLOOKUP(OpportunityTblExcel[[#This Row],[AccountSeq]],AccountTbl[AccountSeq],AccountTbl[Account Name])</f>
        <v>Trey Research Fabrication</v>
      </c>
      <c r="O11979" t="str">
        <f>SUBSTITUTE(_xlfn.XLOOKUP(OpportunityTblExcel[[#This Row],[CampaignSeq]],CampaignTbl[CampaignSeq],CampaignTbl[Campaign Name]), "None",)</f>
        <v/>
      </c>
      <c r="P11979" t="str">
        <f>IF(OpportunityTblExcel[[#This Row],[Decision Maker Identified]],"completed","mark complete")</f>
        <v>completed</v>
      </c>
      <c r="Q11979" t="str">
        <f>OpportunityTblExcel[[#This Row],[Purchase Process]]</f>
        <v>Committee</v>
      </c>
      <c r="R11979" s="2">
        <f>OpportunityTblExcel[[#This Row],[Probability]]</f>
        <v>30</v>
      </c>
      <c r="S11979" s="2">
        <f>OpportunityTblExcel[[#This Row],[Discount]]*100</f>
        <v>0</v>
      </c>
      <c r="T11979" t="str">
        <f ca="1">OpportunityImportTbl[[#This Row],[Potential Customer]]&amp;" | "&amp;OpportunityImportTbl[[#This Row],[Proposed Solution]]</f>
        <v>Trey Research Fabrication | Touring-2000</v>
      </c>
    </row>
    <row r="11980" spans="1:20" x14ac:dyDescent="0.35">
      <c r="A11980" s="14">
        <f ca="1">OpportunityTblExcel[[#This Row],[Record Created On]]</f>
        <v>45079</v>
      </c>
      <c r="B11980" s="6" t="str">
        <f>OpportunityTblExcel[[#This Row],[Status]]</f>
        <v>Lost</v>
      </c>
      <c r="C11980" t="str">
        <f>OpportunityTblExcel[[#This Row],[Status Reason]]</f>
        <v>Canceled</v>
      </c>
      <c r="D11980" s="7">
        <f>OpportunityTblExcel[[#This Row],[Value]]</f>
        <v>4337.3866666666663</v>
      </c>
      <c r="E11980" s="9">
        <f ca="1">OpportunityTblExcel[[#This Row],[Estimated Close Date]]</f>
        <v>45171</v>
      </c>
      <c r="F11980" s="13" t="str">
        <f>OpportunityTblExcel[[#This Row],[Actual Value]]</f>
        <v/>
      </c>
      <c r="G11980" s="9">
        <f ca="1">OpportunityTblExcel[[#This Row],[Actual Close Date]]</f>
        <v>45171</v>
      </c>
      <c r="H11980" s="9" t="str">
        <f ca="1">_xlfn.XLOOKUP(OpportunityTblExcel[[#This Row],[ProductSeq]],ProductTbl[ProductSeq],ProductTbl[Product Category],0,1)</f>
        <v>Touring Bikes</v>
      </c>
      <c r="I11980" s="2" t="str">
        <f ca="1">_xlfn.XLOOKUP(OpportunityTblExcel[[#This Row],[ProductSeq]],ProductTbl[ProductSeq],ProductTbl[Product],0,1)</f>
        <v>Touring-3000</v>
      </c>
      <c r="J11980" s="9" t="str">
        <f>OpportunityTblExcel[[#This Row],[Purchase Timeframe]]</f>
        <v>This Year</v>
      </c>
      <c r="K11980" t="str">
        <f>OpportunityTblExcel[[#This Row],[PipelineStep]]</f>
        <v>3-Propose</v>
      </c>
      <c r="L11980" s="6" t="str">
        <f>OpportunityTblExcel[[#This Row],[Rating]]</f>
        <v>Warm</v>
      </c>
      <c r="M11980" t="str">
        <f>OpportunityTblExcel[[#This Row],[Owner Name]]</f>
        <v>Carlos Grilo</v>
      </c>
      <c r="N11980" t="str">
        <f>_xlfn.XLOOKUP(OpportunityTblExcel[[#This Row],[AccountSeq]],AccountTbl[AccountSeq],AccountTbl[Account Name])</f>
        <v>The Phone Company Engineering</v>
      </c>
      <c r="O11980" t="str">
        <f>SUBSTITUTE(_xlfn.XLOOKUP(OpportunityTblExcel[[#This Row],[CampaignSeq]],CampaignTbl[CampaignSeq],CampaignTbl[Campaign Name]), "None",)</f>
        <v>Market Trends Newsletter</v>
      </c>
      <c r="P11980" t="str">
        <f>IF(OpportunityTblExcel[[#This Row],[Decision Maker Identified]],"completed","mark complete")</f>
        <v>mark complete</v>
      </c>
      <c r="Q11980" t="str">
        <f>OpportunityTblExcel[[#This Row],[Purchase Process]]</f>
        <v>Unknown</v>
      </c>
      <c r="R11980" s="2">
        <f>OpportunityTblExcel[[#This Row],[Probability]]</f>
        <v>50</v>
      </c>
      <c r="S11980" s="2">
        <f>OpportunityTblExcel[[#This Row],[Discount]]*100</f>
        <v>1</v>
      </c>
      <c r="T11980" t="str">
        <f ca="1">OpportunityImportTbl[[#This Row],[Potential Customer]]&amp;" | "&amp;OpportunityImportTbl[[#This Row],[Proposed Solution]]</f>
        <v>The Phone Company Engineering | Touring-3000</v>
      </c>
    </row>
    <row r="11981" spans="1:20" x14ac:dyDescent="0.35">
      <c r="A11981" s="14">
        <f ca="1">OpportunityTblExcel[[#This Row],[Record Created On]]</f>
        <v>45079</v>
      </c>
      <c r="B11981" s="6" t="str">
        <f>OpportunityTblExcel[[#This Row],[Status]]</f>
        <v>Won</v>
      </c>
      <c r="C11981" t="str">
        <f>OpportunityTblExcel[[#This Row],[Status Reason]]</f>
        <v>Won</v>
      </c>
      <c r="D11981" s="7">
        <f>OpportunityTblExcel[[#This Row],[Value]]</f>
        <v>4148.9333333333334</v>
      </c>
      <c r="E11981" s="9">
        <f ca="1">OpportunityTblExcel[[#This Row],[Estimated Close Date]]</f>
        <v>45195.25</v>
      </c>
      <c r="F11981" s="13">
        <f>OpportunityTblExcel[[#This Row],[Actual Value]]</f>
        <v>4148.9333333333334</v>
      </c>
      <c r="G11981" s="9">
        <f ca="1">OpportunityTblExcel[[#This Row],[Actual Close Date]]</f>
        <v>45195.25</v>
      </c>
      <c r="H11981" s="9" t="str">
        <f ca="1">_xlfn.XLOOKUP(OpportunityTblExcel[[#This Row],[ProductSeq]],ProductTbl[ProductSeq],ProductTbl[Product Category],0,1)</f>
        <v>Road Bikes</v>
      </c>
      <c r="I11981" s="2" t="str">
        <f ca="1">_xlfn.XLOOKUP(OpportunityTblExcel[[#This Row],[ProductSeq]],ProductTbl[ProductSeq],ProductTbl[Product],0,1)</f>
        <v>Road-550-W</v>
      </c>
      <c r="J11981" s="9" t="str">
        <f>OpportunityTblExcel[[#This Row],[Purchase Timeframe]]</f>
        <v>This Year</v>
      </c>
      <c r="K11981" t="str">
        <f>OpportunityTblExcel[[#This Row],[PipelineStep]]</f>
        <v>1-Qualify</v>
      </c>
      <c r="L11981" s="6" t="str">
        <f>OpportunityTblExcel[[#This Row],[Rating]]</f>
        <v>Warm</v>
      </c>
      <c r="M11981" t="str">
        <f>OpportunityTblExcel[[#This Row],[Owner Name]]</f>
        <v>Eric Gruber</v>
      </c>
      <c r="N11981" t="str">
        <f>_xlfn.XLOOKUP(OpportunityTblExcel[[#This Row],[AccountSeq]],AccountTbl[AccountSeq],AccountTbl[Account Name])</f>
        <v>Trey Research - Arlington</v>
      </c>
      <c r="O11981" t="str">
        <f>SUBSTITUTE(_xlfn.XLOOKUP(OpportunityTblExcel[[#This Row],[CampaignSeq]],CampaignTbl[CampaignSeq],CampaignTbl[Campaign Name]), "None",)</f>
        <v/>
      </c>
      <c r="P11981" t="str">
        <f>IF(OpportunityTblExcel[[#This Row],[Decision Maker Identified]],"completed","mark complete")</f>
        <v>mark complete</v>
      </c>
      <c r="Q11981" t="str">
        <f>OpportunityTblExcel[[#This Row],[Purchase Process]]</f>
        <v>Committee</v>
      </c>
      <c r="R11981" s="2">
        <f>OpportunityTblExcel[[#This Row],[Probability]]</f>
        <v>50</v>
      </c>
      <c r="S11981" s="2">
        <f>OpportunityTblExcel[[#This Row],[Discount]]*100</f>
        <v>0</v>
      </c>
      <c r="T11981" t="str">
        <f ca="1">OpportunityImportTbl[[#This Row],[Potential Customer]]&amp;" | "&amp;OpportunityImportTbl[[#This Row],[Proposed Solution]]</f>
        <v>Trey Research - Arlington | Road-550-W</v>
      </c>
    </row>
    <row r="11982" spans="1:20" x14ac:dyDescent="0.35">
      <c r="A11982" s="14">
        <f ca="1">OpportunityTblExcel[[#This Row],[Record Created On]]</f>
        <v>45079</v>
      </c>
      <c r="B11982" s="6" t="str">
        <f>OpportunityTblExcel[[#This Row],[Status]]</f>
        <v>Lost</v>
      </c>
      <c r="C11982" t="str">
        <f>OpportunityTblExcel[[#This Row],[Status Reason]]</f>
        <v>Canceled</v>
      </c>
      <c r="D11982" s="7">
        <f>OpportunityTblExcel[[#This Row],[Value]]</f>
        <v>4725.0240000000003</v>
      </c>
      <c r="E11982" s="9">
        <f ca="1">OpportunityTblExcel[[#This Row],[Estimated Close Date]]</f>
        <v>45174.75</v>
      </c>
      <c r="F11982" s="13" t="str">
        <f>OpportunityTblExcel[[#This Row],[Actual Value]]</f>
        <v/>
      </c>
      <c r="G11982" s="9">
        <f ca="1">OpportunityTblExcel[[#This Row],[Actual Close Date]]</f>
        <v>45174.75</v>
      </c>
      <c r="H11982" s="9" t="str">
        <f ca="1">_xlfn.XLOOKUP(OpportunityTblExcel[[#This Row],[ProductSeq]],ProductTbl[ProductSeq],ProductTbl[Product Category],0,1)</f>
        <v>Mountain Bikes</v>
      </c>
      <c r="I11982" s="2" t="str">
        <f ca="1">_xlfn.XLOOKUP(OpportunityTblExcel[[#This Row],[ProductSeq]],ProductTbl[ProductSeq],ProductTbl[Product],0,1)</f>
        <v>Mountain-400-W</v>
      </c>
      <c r="J11982" s="9" t="str">
        <f>OpportunityTblExcel[[#This Row],[Purchase Timeframe]]</f>
        <v>This Year</v>
      </c>
      <c r="K11982" t="str">
        <f>OpportunityTblExcel[[#This Row],[PipelineStep]]</f>
        <v>2-Develop</v>
      </c>
      <c r="L11982" s="6" t="str">
        <f>OpportunityTblExcel[[#This Row],[Rating]]</f>
        <v>Warm</v>
      </c>
      <c r="M11982" t="str">
        <f>OpportunityTblExcel[[#This Row],[Owner Name]]</f>
        <v>Renee Lo</v>
      </c>
      <c r="N11982" t="str">
        <f>_xlfn.XLOOKUP(OpportunityTblExcel[[#This Row],[AccountSeq]],AccountTbl[AccountSeq],AccountTbl[Account Name])</f>
        <v>Graphic Design Institute - New York City</v>
      </c>
      <c r="O11982" t="str">
        <f>SUBSTITUTE(_xlfn.XLOOKUP(OpportunityTblExcel[[#This Row],[CampaignSeq]],CampaignTbl[CampaignSeq],CampaignTbl[Campaign Name]), "None",)</f>
        <v>Market Trends Newsletter</v>
      </c>
      <c r="P11982" t="str">
        <f>IF(OpportunityTblExcel[[#This Row],[Decision Maker Identified]],"completed","mark complete")</f>
        <v>mark complete</v>
      </c>
      <c r="Q11982" t="str">
        <f>OpportunityTblExcel[[#This Row],[Purchase Process]]</f>
        <v>Committee</v>
      </c>
      <c r="R11982" s="2">
        <f>OpportunityTblExcel[[#This Row],[Probability]]</f>
        <v>50</v>
      </c>
      <c r="S11982" s="2">
        <f>OpportunityTblExcel[[#This Row],[Discount]]*100</f>
        <v>0</v>
      </c>
      <c r="T11982" t="str">
        <f ca="1">OpportunityImportTbl[[#This Row],[Potential Customer]]&amp;" | "&amp;OpportunityImportTbl[[#This Row],[Proposed Solution]]</f>
        <v>Graphic Design Institute - New York City | Mountain-400-W</v>
      </c>
    </row>
    <row r="11983" spans="1:20" x14ac:dyDescent="0.35">
      <c r="A11983" s="14">
        <f ca="1">OpportunityTblExcel[[#This Row],[Record Created On]]</f>
        <v>45079</v>
      </c>
      <c r="B11983" s="6" t="str">
        <f>OpportunityTblExcel[[#This Row],[Status]]</f>
        <v>Won</v>
      </c>
      <c r="C11983" t="str">
        <f>OpportunityTblExcel[[#This Row],[Status Reason]]</f>
        <v>Won</v>
      </c>
      <c r="D11983" s="7">
        <f>OpportunityTblExcel[[#This Row],[Value]]</f>
        <v>5759.3466666666664</v>
      </c>
      <c r="E11983" s="9">
        <f ca="1">OpportunityTblExcel[[#This Row],[Estimated Close Date]]</f>
        <v>45161.5</v>
      </c>
      <c r="F11983" s="13">
        <f>OpportunityTblExcel[[#This Row],[Actual Value]]</f>
        <v>5759.3466666666664</v>
      </c>
      <c r="G11983" s="9">
        <f ca="1">OpportunityTblExcel[[#This Row],[Actual Close Date]]</f>
        <v>45161.5</v>
      </c>
      <c r="H11983" s="9" t="str">
        <f ca="1">_xlfn.XLOOKUP(OpportunityTblExcel[[#This Row],[ProductSeq]],ProductTbl[ProductSeq],ProductTbl[Product Category],0,1)</f>
        <v>Road Bikes</v>
      </c>
      <c r="I11983" s="2" t="str">
        <f ca="1">_xlfn.XLOOKUP(OpportunityTblExcel[[#This Row],[ProductSeq]],ProductTbl[ProductSeq],ProductTbl[Product],0,1)</f>
        <v>Road-750</v>
      </c>
      <c r="J11983" s="9" t="str">
        <f>OpportunityTblExcel[[#This Row],[Purchase Timeframe]]</f>
        <v>Next Quarter</v>
      </c>
      <c r="K11983" t="str">
        <f>OpportunityTblExcel[[#This Row],[PipelineStep]]</f>
        <v>1-Qualify</v>
      </c>
      <c r="L11983" s="6" t="str">
        <f>OpportunityTblExcel[[#This Row],[Rating]]</f>
        <v>Warm</v>
      </c>
      <c r="M11983" t="str">
        <f>OpportunityTblExcel[[#This Row],[Owner Name]]</f>
        <v>Greg Winston</v>
      </c>
      <c r="N11983" t="str">
        <f>_xlfn.XLOOKUP(OpportunityTblExcel[[#This Row],[AccountSeq]],AccountTbl[AccountSeq],AccountTbl[Account Name])</f>
        <v>Fabrikam, Inc. (sample)</v>
      </c>
      <c r="O11983" t="str">
        <f>SUBSTITUTE(_xlfn.XLOOKUP(OpportunityTblExcel[[#This Row],[CampaignSeq]],CampaignTbl[CampaignSeq],CampaignTbl[Campaign Name]), "None",)</f>
        <v>Consumer Tradeshow</v>
      </c>
      <c r="P11983" t="str">
        <f>IF(OpportunityTblExcel[[#This Row],[Decision Maker Identified]],"completed","mark complete")</f>
        <v>mark complete</v>
      </c>
      <c r="Q11983" t="str">
        <f>OpportunityTblExcel[[#This Row],[Purchase Process]]</f>
        <v>Individual</v>
      </c>
      <c r="R11983" s="2">
        <f>OpportunityTblExcel[[#This Row],[Probability]]</f>
        <v>50</v>
      </c>
      <c r="S11983" s="2">
        <f>OpportunityTblExcel[[#This Row],[Discount]]*100</f>
        <v>1</v>
      </c>
      <c r="T11983" t="str">
        <f ca="1">OpportunityImportTbl[[#This Row],[Potential Customer]]&amp;" | "&amp;OpportunityImportTbl[[#This Row],[Proposed Solution]]</f>
        <v>Fabrikam, Inc. (sample) | Road-750</v>
      </c>
    </row>
    <row r="11984" spans="1:20" x14ac:dyDescent="0.35">
      <c r="A11984" s="14">
        <f ca="1">OpportunityTblExcel[[#This Row],[Record Created On]]</f>
        <v>45079</v>
      </c>
      <c r="B11984" s="6" t="str">
        <f>OpportunityTblExcel[[#This Row],[Status]]</f>
        <v>Lost</v>
      </c>
      <c r="C11984" t="str">
        <f>OpportunityTblExcel[[#This Row],[Status Reason]]</f>
        <v>Canceled</v>
      </c>
      <c r="D11984" s="7">
        <f>OpportunityTblExcel[[#This Row],[Value]]</f>
        <v>5257.416666666667</v>
      </c>
      <c r="E11984" s="9">
        <f ca="1">OpportunityTblExcel[[#This Row],[Estimated Close Date]]</f>
        <v>45165.75</v>
      </c>
      <c r="F11984" s="13" t="str">
        <f>OpportunityTblExcel[[#This Row],[Actual Value]]</f>
        <v/>
      </c>
      <c r="G11984" s="9">
        <f ca="1">OpportunityTblExcel[[#This Row],[Actual Close Date]]</f>
        <v>45165.75</v>
      </c>
      <c r="H11984" s="9" t="str">
        <f ca="1">_xlfn.XLOOKUP(OpportunityTblExcel[[#This Row],[ProductSeq]],ProductTbl[ProductSeq],ProductTbl[Product Category],0,1)</f>
        <v>Mountain Bikes</v>
      </c>
      <c r="I11984" s="2" t="str">
        <f ca="1">_xlfn.XLOOKUP(OpportunityTblExcel[[#This Row],[ProductSeq]],ProductTbl[ProductSeq],ProductTbl[Product],0,1)</f>
        <v>Mountain-400-W</v>
      </c>
      <c r="J11984" s="9" t="str">
        <f>OpportunityTblExcel[[#This Row],[Purchase Timeframe]]</f>
        <v>Next Quarter</v>
      </c>
      <c r="K11984" t="str">
        <f>OpportunityTblExcel[[#This Row],[PipelineStep]]</f>
        <v>1-Qualify</v>
      </c>
      <c r="L11984" s="6" t="str">
        <f>OpportunityTblExcel[[#This Row],[Rating]]</f>
        <v>Warm</v>
      </c>
      <c r="M11984" t="str">
        <f>OpportunityTblExcel[[#This Row],[Owner Name]]</f>
        <v>Eric Gruber</v>
      </c>
      <c r="N11984" t="str">
        <f>_xlfn.XLOOKUP(OpportunityTblExcel[[#This Row],[AccountSeq]],AccountTbl[AccountSeq],AccountTbl[Account Name])</f>
        <v>Relecloud - Midland</v>
      </c>
      <c r="O11984" t="str">
        <f>SUBSTITUTE(_xlfn.XLOOKUP(OpportunityTblExcel[[#This Row],[CampaignSeq]],CampaignTbl[CampaignSeq],CampaignTbl[Campaign Name]), "None",)</f>
        <v>Search Results</v>
      </c>
      <c r="P11984" t="str">
        <f>IF(OpportunityTblExcel[[#This Row],[Decision Maker Identified]],"completed","mark complete")</f>
        <v>mark complete</v>
      </c>
      <c r="Q11984" t="str">
        <f>OpportunityTblExcel[[#This Row],[Purchase Process]]</f>
        <v>Individual</v>
      </c>
      <c r="R11984" s="2">
        <f>OpportunityTblExcel[[#This Row],[Probability]]</f>
        <v>50</v>
      </c>
      <c r="S11984" s="2">
        <f>OpportunityTblExcel[[#This Row],[Discount]]*100</f>
        <v>0</v>
      </c>
      <c r="T11984" t="str">
        <f ca="1">OpportunityImportTbl[[#This Row],[Potential Customer]]&amp;" | "&amp;OpportunityImportTbl[[#This Row],[Proposed Solution]]</f>
        <v>Relecloud - Midland | Mountain-400-W</v>
      </c>
    </row>
    <row r="11985" spans="1:20" x14ac:dyDescent="0.35">
      <c r="A11985" s="14">
        <f ca="1">OpportunityTblExcel[[#This Row],[Record Created On]]</f>
        <v>45079</v>
      </c>
      <c r="B11985" s="6" t="str">
        <f>OpportunityTblExcel[[#This Row],[Status]]</f>
        <v>Lost</v>
      </c>
      <c r="C11985" t="str">
        <f>OpportunityTblExcel[[#This Row],[Status Reason]]</f>
        <v>Canceled</v>
      </c>
      <c r="D11985" s="7">
        <f>OpportunityTblExcel[[#This Row],[Value]]</f>
        <v>6943.4</v>
      </c>
      <c r="E11985" s="9">
        <f ca="1">OpportunityTblExcel[[#This Row],[Estimated Close Date]]</f>
        <v>45178</v>
      </c>
      <c r="F11985" s="13" t="str">
        <f>OpportunityTblExcel[[#This Row],[Actual Value]]</f>
        <v/>
      </c>
      <c r="G11985" s="9">
        <f ca="1">OpportunityTblExcel[[#This Row],[Actual Close Date]]</f>
        <v>45178</v>
      </c>
      <c r="H11985" s="9" t="str">
        <f ca="1">_xlfn.XLOOKUP(OpportunityTblExcel[[#This Row],[ProductSeq]],ProductTbl[ProductSeq],ProductTbl[Product Category],0,1)</f>
        <v>Mountain Bikes</v>
      </c>
      <c r="I11985" s="2" t="str">
        <f ca="1">_xlfn.XLOOKUP(OpportunityTblExcel[[#This Row],[ProductSeq]],ProductTbl[ProductSeq],ProductTbl[Product],0,1)</f>
        <v>Mountain-200</v>
      </c>
      <c r="J11985" s="9" t="str">
        <f>OpportunityTblExcel[[#This Row],[Purchase Timeframe]]</f>
        <v>This Year</v>
      </c>
      <c r="K11985" t="str">
        <f>OpportunityTblExcel[[#This Row],[PipelineStep]]</f>
        <v>1-Qualify</v>
      </c>
      <c r="L11985" s="6" t="str">
        <f>OpportunityTblExcel[[#This Row],[Rating]]</f>
        <v>Warm</v>
      </c>
      <c r="M11985" t="str">
        <f>OpportunityTblExcel[[#This Row],[Owner Name]]</f>
        <v>Carlos Grilo</v>
      </c>
      <c r="N11985" t="str">
        <f>_xlfn.XLOOKUP(OpportunityTblExcel[[#This Row],[AccountSeq]],AccountTbl[AccountSeq],AccountTbl[Account Name])</f>
        <v>Fabrikam, Inc. (sample)</v>
      </c>
      <c r="O11985" t="str">
        <f>SUBSTITUTE(_xlfn.XLOOKUP(OpportunityTblExcel[[#This Row],[CampaignSeq]],CampaignTbl[CampaignSeq],CampaignTbl[Campaign Name]), "None",)</f>
        <v/>
      </c>
      <c r="P11985" t="str">
        <f>IF(OpportunityTblExcel[[#This Row],[Decision Maker Identified]],"completed","mark complete")</f>
        <v>completed</v>
      </c>
      <c r="Q11985" t="str">
        <f>OpportunityTblExcel[[#This Row],[Purchase Process]]</f>
        <v>Unknown</v>
      </c>
      <c r="R11985" s="2">
        <f>OpportunityTblExcel[[#This Row],[Probability]]</f>
        <v>30</v>
      </c>
      <c r="S11985" s="2">
        <f>OpportunityTblExcel[[#This Row],[Discount]]*100</f>
        <v>1</v>
      </c>
      <c r="T11985" t="str">
        <f ca="1">OpportunityImportTbl[[#This Row],[Potential Customer]]&amp;" | "&amp;OpportunityImportTbl[[#This Row],[Proposed Solution]]</f>
        <v>Fabrikam, Inc. (sample) | Mountain-200</v>
      </c>
    </row>
    <row r="11986" spans="1:20" x14ac:dyDescent="0.35">
      <c r="A11986" s="14">
        <f ca="1">OpportunityTblExcel[[#This Row],[Record Created On]]</f>
        <v>45079</v>
      </c>
      <c r="B11986" s="6" t="str">
        <f>OpportunityTblExcel[[#This Row],[Status]]</f>
        <v>Lost</v>
      </c>
      <c r="C11986" t="str">
        <f>OpportunityTblExcel[[#This Row],[Status Reason]]</f>
        <v>Canceled</v>
      </c>
      <c r="D11986" s="7">
        <f>OpportunityTblExcel[[#This Row],[Value]]</f>
        <v>5312.2133333333331</v>
      </c>
      <c r="E11986" s="9">
        <f ca="1">OpportunityTblExcel[[#This Row],[Estimated Close Date]]</f>
        <v>45163.5</v>
      </c>
      <c r="F11986" s="13" t="str">
        <f>OpportunityTblExcel[[#This Row],[Actual Value]]</f>
        <v/>
      </c>
      <c r="G11986" s="9">
        <f ca="1">OpportunityTblExcel[[#This Row],[Actual Close Date]]</f>
        <v>45163.5</v>
      </c>
      <c r="H11986" s="9" t="str">
        <f ca="1">_xlfn.XLOOKUP(OpportunityTblExcel[[#This Row],[ProductSeq]],ProductTbl[ProductSeq],ProductTbl[Product Category],0,1)</f>
        <v>Road Bikes</v>
      </c>
      <c r="I11986" s="2" t="str">
        <f ca="1">_xlfn.XLOOKUP(OpportunityTblExcel[[#This Row],[ProductSeq]],ProductTbl[ProductSeq],ProductTbl[Product],0,1)</f>
        <v>Road-150</v>
      </c>
      <c r="J11986" s="9" t="str">
        <f>OpportunityTblExcel[[#This Row],[Purchase Timeframe]]</f>
        <v>Next Quarter</v>
      </c>
      <c r="K11986" t="str">
        <f>OpportunityTblExcel[[#This Row],[PipelineStep]]</f>
        <v>3-Propose</v>
      </c>
      <c r="L11986" s="6" t="str">
        <f>OpportunityTblExcel[[#This Row],[Rating]]</f>
        <v>Warm</v>
      </c>
      <c r="M11986" t="str">
        <f>OpportunityTblExcel[[#This Row],[Owner Name]]</f>
        <v>Julian Isla</v>
      </c>
      <c r="N11986" t="str">
        <f>_xlfn.XLOOKUP(OpportunityTblExcel[[#This Row],[AccountSeq]],AccountTbl[AccountSeq],AccountTbl[Account Name])</f>
        <v>VanArsdel, Ltd. - Portland</v>
      </c>
      <c r="O11986" t="str">
        <f>SUBSTITUTE(_xlfn.XLOOKUP(OpportunityTblExcel[[#This Row],[CampaignSeq]],CampaignTbl[CampaignSeq],CampaignTbl[Campaign Name]), "None",)</f>
        <v>Monthly Newsletter</v>
      </c>
      <c r="P11986" t="str">
        <f>IF(OpportunityTblExcel[[#This Row],[Decision Maker Identified]],"completed","mark complete")</f>
        <v>mark complete</v>
      </c>
      <c r="Q11986" t="str">
        <f>OpportunityTblExcel[[#This Row],[Purchase Process]]</f>
        <v>Individual</v>
      </c>
      <c r="R11986" s="2">
        <f>OpportunityTblExcel[[#This Row],[Probability]]</f>
        <v>50</v>
      </c>
      <c r="S11986" s="2">
        <f>OpportunityTblExcel[[#This Row],[Discount]]*100</f>
        <v>1</v>
      </c>
      <c r="T11986" t="str">
        <f ca="1">OpportunityImportTbl[[#This Row],[Potential Customer]]&amp;" | "&amp;OpportunityImportTbl[[#This Row],[Proposed Solution]]</f>
        <v>VanArsdel, Ltd. - Portland | Road-150</v>
      </c>
    </row>
    <row r="11987" spans="1:20" x14ac:dyDescent="0.35">
      <c r="A11987" s="14">
        <f ca="1">OpportunityTblExcel[[#This Row],[Record Created On]]</f>
        <v>45079</v>
      </c>
      <c r="B11987" s="6" t="str">
        <f>OpportunityTblExcel[[#This Row],[Status]]</f>
        <v>Lost</v>
      </c>
      <c r="C11987" t="str">
        <f>OpportunityTblExcel[[#This Row],[Status Reason]]</f>
        <v>Canceled</v>
      </c>
      <c r="D11987" s="7">
        <f>OpportunityTblExcel[[#This Row],[Value]]</f>
        <v>5122.6880000000001</v>
      </c>
      <c r="E11987" s="9">
        <f ca="1">OpportunityTblExcel[[#This Row],[Estimated Close Date]]</f>
        <v>45153.25</v>
      </c>
      <c r="F11987" s="13" t="str">
        <f>OpportunityTblExcel[[#This Row],[Actual Value]]</f>
        <v/>
      </c>
      <c r="G11987" s="9">
        <f ca="1">OpportunityTblExcel[[#This Row],[Actual Close Date]]</f>
        <v>45153.25</v>
      </c>
      <c r="H11987" s="9" t="str">
        <f ca="1">_xlfn.XLOOKUP(OpportunityTblExcel[[#This Row],[ProductSeq]],ProductTbl[ProductSeq],ProductTbl[Product Category],0,1)</f>
        <v>Mountain Bikes</v>
      </c>
      <c r="I11987" s="2" t="str">
        <f ca="1">_xlfn.XLOOKUP(OpportunityTblExcel[[#This Row],[ProductSeq]],ProductTbl[ProductSeq],ProductTbl[Product],0,1)</f>
        <v>Mountain-500</v>
      </c>
      <c r="J11987" s="9" t="str">
        <f>OpportunityTblExcel[[#This Row],[Purchase Timeframe]]</f>
        <v>Next Quarter</v>
      </c>
      <c r="K11987" t="str">
        <f>OpportunityTblExcel[[#This Row],[PipelineStep]]</f>
        <v>1-Qualify</v>
      </c>
      <c r="L11987" s="6" t="str">
        <f>OpportunityTblExcel[[#This Row],[Rating]]</f>
        <v>Hot</v>
      </c>
      <c r="M11987" t="str">
        <f>OpportunityTblExcel[[#This Row],[Owner Name]]</f>
        <v>David So</v>
      </c>
      <c r="N11987" t="str">
        <f>_xlfn.XLOOKUP(OpportunityTblExcel[[#This Row],[AccountSeq]],AccountTbl[AccountSeq],AccountTbl[Account Name])</f>
        <v>Litware Engineering</v>
      </c>
      <c r="O11987" t="str">
        <f>SUBSTITUTE(_xlfn.XLOOKUP(OpportunityTblExcel[[#This Row],[CampaignSeq]],CampaignTbl[CampaignSeq],CampaignTbl[Campaign Name]), "None",)</f>
        <v>Market Trends Newsletter</v>
      </c>
      <c r="P11987" t="str">
        <f>IF(OpportunityTblExcel[[#This Row],[Decision Maker Identified]],"completed","mark complete")</f>
        <v>mark complete</v>
      </c>
      <c r="Q11987" t="str">
        <f>OpportunityTblExcel[[#This Row],[Purchase Process]]</f>
        <v>Committee</v>
      </c>
      <c r="R11987" s="2">
        <f>OpportunityTblExcel[[#This Row],[Probability]]</f>
        <v>90</v>
      </c>
      <c r="S11987" s="2">
        <f>OpportunityTblExcel[[#This Row],[Discount]]*100</f>
        <v>0</v>
      </c>
      <c r="T11987" t="str">
        <f ca="1">OpportunityImportTbl[[#This Row],[Potential Customer]]&amp;" | "&amp;OpportunityImportTbl[[#This Row],[Proposed Solution]]</f>
        <v>Litware Engineering | Mountain-500</v>
      </c>
    </row>
    <row r="11988" spans="1:20" x14ac:dyDescent="0.35">
      <c r="A11988" s="14">
        <f ca="1">OpportunityTblExcel[[#This Row],[Record Created On]]</f>
        <v>45079</v>
      </c>
      <c r="B11988" s="6" t="str">
        <f>OpportunityTblExcel[[#This Row],[Status]]</f>
        <v>Lost</v>
      </c>
      <c r="C11988" t="str">
        <f>OpportunityTblExcel[[#This Row],[Status Reason]]</f>
        <v>Canceled</v>
      </c>
      <c r="D11988" s="7">
        <f>OpportunityTblExcel[[#This Row],[Value]]</f>
        <v>6352.4880000000003</v>
      </c>
      <c r="E11988" s="9">
        <f ca="1">OpportunityTblExcel[[#This Row],[Estimated Close Date]]</f>
        <v>45163.75</v>
      </c>
      <c r="F11988" s="13" t="str">
        <f>OpportunityTblExcel[[#This Row],[Actual Value]]</f>
        <v/>
      </c>
      <c r="G11988" s="9">
        <f ca="1">OpportunityTblExcel[[#This Row],[Actual Close Date]]</f>
        <v>45163.75</v>
      </c>
      <c r="H11988" s="9" t="str">
        <f ca="1">_xlfn.XLOOKUP(OpportunityTblExcel[[#This Row],[ProductSeq]],ProductTbl[ProductSeq],ProductTbl[Product Category],0,1)</f>
        <v>Road Bikes</v>
      </c>
      <c r="I11988" s="2" t="str">
        <f ca="1">_xlfn.XLOOKUP(OpportunityTblExcel[[#This Row],[ProductSeq]],ProductTbl[ProductSeq],ProductTbl[Product],0,1)</f>
        <v>Road-150</v>
      </c>
      <c r="J11988" s="9" t="str">
        <f>OpportunityTblExcel[[#This Row],[Purchase Timeframe]]</f>
        <v>Next Quarter</v>
      </c>
      <c r="K11988" t="str">
        <f>OpportunityTblExcel[[#This Row],[PipelineStep]]</f>
        <v>1-Qualify</v>
      </c>
      <c r="L11988" s="6" t="str">
        <f>OpportunityTblExcel[[#This Row],[Rating]]</f>
        <v>Warm</v>
      </c>
      <c r="M11988" t="str">
        <f>OpportunityTblExcel[[#This Row],[Owner Name]]</f>
        <v>David So</v>
      </c>
      <c r="N11988" t="str">
        <f>_xlfn.XLOOKUP(OpportunityTblExcel[[#This Row],[AccountSeq]],AccountTbl[AccountSeq],AccountTbl[Account Name])</f>
        <v>Trey Research - Tampa</v>
      </c>
      <c r="O11988" t="str">
        <f>SUBSTITUTE(_xlfn.XLOOKUP(OpportunityTblExcel[[#This Row],[CampaignSeq]],CampaignTbl[CampaignSeq],CampaignTbl[Campaign Name]), "None",)</f>
        <v/>
      </c>
      <c r="P11988" t="str">
        <f>IF(OpportunityTblExcel[[#This Row],[Decision Maker Identified]],"completed","mark complete")</f>
        <v>mark complete</v>
      </c>
      <c r="Q11988" t="str">
        <f>OpportunityTblExcel[[#This Row],[Purchase Process]]</f>
        <v>Unknown</v>
      </c>
      <c r="R11988" s="2">
        <f>OpportunityTblExcel[[#This Row],[Probability]]</f>
        <v>30</v>
      </c>
      <c r="S11988" s="2">
        <f>OpportunityTblExcel[[#This Row],[Discount]]*100</f>
        <v>0</v>
      </c>
      <c r="T11988" t="str">
        <f ca="1">OpportunityImportTbl[[#This Row],[Potential Customer]]&amp;" | "&amp;OpportunityImportTbl[[#This Row],[Proposed Solution]]</f>
        <v>Trey Research - Tampa | Road-150</v>
      </c>
    </row>
    <row r="11989" spans="1:20" x14ac:dyDescent="0.35">
      <c r="A11989" s="14">
        <f ca="1">OpportunityTblExcel[[#This Row],[Record Created On]]</f>
        <v>45079</v>
      </c>
      <c r="B11989" s="6" t="str">
        <f>OpportunityTblExcel[[#This Row],[Status]]</f>
        <v>Lost</v>
      </c>
      <c r="C11989" t="str">
        <f>OpportunityTblExcel[[#This Row],[Status Reason]]</f>
        <v>Canceled</v>
      </c>
      <c r="D11989" s="7">
        <f>OpportunityTblExcel[[#This Row],[Value]]</f>
        <v>4312.2240000000002</v>
      </c>
      <c r="E11989" s="9">
        <f ca="1">OpportunityTblExcel[[#This Row],[Estimated Close Date]]</f>
        <v>45179.75</v>
      </c>
      <c r="F11989" s="13" t="str">
        <f>OpportunityTblExcel[[#This Row],[Actual Value]]</f>
        <v/>
      </c>
      <c r="G11989" s="9">
        <f ca="1">OpportunityTblExcel[[#This Row],[Actual Close Date]]</f>
        <v>45179.75</v>
      </c>
      <c r="H11989" s="9" t="str">
        <f ca="1">_xlfn.XLOOKUP(OpportunityTblExcel[[#This Row],[ProductSeq]],ProductTbl[ProductSeq],ProductTbl[Product Category],0,1)</f>
        <v>Road Bikes</v>
      </c>
      <c r="I11989" s="2" t="str">
        <f ca="1">_xlfn.XLOOKUP(OpportunityTblExcel[[#This Row],[ProductSeq]],ProductTbl[ProductSeq],ProductTbl[Product],0,1)</f>
        <v>Road-450</v>
      </c>
      <c r="J11989" s="9" t="str">
        <f>OpportunityTblExcel[[#This Row],[Purchase Timeframe]]</f>
        <v>This Year</v>
      </c>
      <c r="K11989" t="str">
        <f>OpportunityTblExcel[[#This Row],[PipelineStep]]</f>
        <v>3-Propose</v>
      </c>
      <c r="L11989" s="6" t="str">
        <f>OpportunityTblExcel[[#This Row],[Rating]]</f>
        <v>Warm</v>
      </c>
      <c r="M11989" t="str">
        <f>OpportunityTblExcel[[#This Row],[Owner Name]]</f>
        <v>David So</v>
      </c>
      <c r="N11989" t="str">
        <f>_xlfn.XLOOKUP(OpportunityTblExcel[[#This Row],[AccountSeq]],AccountTbl[AccountSeq],AccountTbl[Account Name])</f>
        <v>The Phone Company Integration</v>
      </c>
      <c r="O11989" t="str">
        <f>SUBSTITUTE(_xlfn.XLOOKUP(OpportunityTblExcel[[#This Row],[CampaignSeq]],CampaignTbl[CampaignSeq],CampaignTbl[Campaign Name]), "None",)</f>
        <v>In-App Video Placement</v>
      </c>
      <c r="P11989" t="str">
        <f>IF(OpportunityTblExcel[[#This Row],[Decision Maker Identified]],"completed","mark complete")</f>
        <v>mark complete</v>
      </c>
      <c r="Q11989" t="str">
        <f>OpportunityTblExcel[[#This Row],[Purchase Process]]</f>
        <v>Committee</v>
      </c>
      <c r="R11989" s="2">
        <f>OpportunityTblExcel[[#This Row],[Probability]]</f>
        <v>50</v>
      </c>
      <c r="S11989" s="2">
        <f>OpportunityTblExcel[[#This Row],[Discount]]*100</f>
        <v>1</v>
      </c>
      <c r="T11989" t="str">
        <f ca="1">OpportunityImportTbl[[#This Row],[Potential Customer]]&amp;" | "&amp;OpportunityImportTbl[[#This Row],[Proposed Solution]]</f>
        <v>The Phone Company Integration | Road-450</v>
      </c>
    </row>
    <row r="11990" spans="1:20" x14ac:dyDescent="0.35">
      <c r="A11990" s="14">
        <f ca="1">OpportunityTblExcel[[#This Row],[Record Created On]]</f>
        <v>45078</v>
      </c>
      <c r="B11990" s="6" t="str">
        <f>OpportunityTblExcel[[#This Row],[Status]]</f>
        <v>Won</v>
      </c>
      <c r="C11990" t="str">
        <f>OpportunityTblExcel[[#This Row],[Status Reason]]</f>
        <v>Won</v>
      </c>
      <c r="D11990" s="7">
        <f>OpportunityTblExcel[[#This Row],[Value]]</f>
        <v>5776.2333333333336</v>
      </c>
      <c r="E11990" s="9">
        <f ca="1">OpportunityTblExcel[[#This Row],[Estimated Close Date]]</f>
        <v>45176.75</v>
      </c>
      <c r="F11990" s="13">
        <f>OpportunityTblExcel[[#This Row],[Actual Value]]</f>
        <v>5776.2333333333336</v>
      </c>
      <c r="G11990" s="9">
        <f ca="1">OpportunityTblExcel[[#This Row],[Actual Close Date]]</f>
        <v>45176.75</v>
      </c>
      <c r="H11990" s="9" t="str">
        <f ca="1">_xlfn.XLOOKUP(OpportunityTblExcel[[#This Row],[ProductSeq]],ProductTbl[ProductSeq],ProductTbl[Product Category],0,1)</f>
        <v>Road Bikes</v>
      </c>
      <c r="I11990" s="2" t="str">
        <f ca="1">_xlfn.XLOOKUP(OpportunityTblExcel[[#This Row],[ProductSeq]],ProductTbl[ProductSeq],ProductTbl[Product],0,1)</f>
        <v>Road-150</v>
      </c>
      <c r="J11990" s="9" t="str">
        <f>OpportunityTblExcel[[#This Row],[Purchase Timeframe]]</f>
        <v>This Year</v>
      </c>
      <c r="K11990" t="str">
        <f>OpportunityTblExcel[[#This Row],[PipelineStep]]</f>
        <v>1-Qualify</v>
      </c>
      <c r="L11990" s="6" t="str">
        <f>OpportunityTblExcel[[#This Row],[Rating]]</f>
        <v>Warm</v>
      </c>
      <c r="M11990" t="str">
        <f>OpportunityTblExcel[[#This Row],[Owner Name]]</f>
        <v>Diane Prescott</v>
      </c>
      <c r="N11990" t="str">
        <f>_xlfn.XLOOKUP(OpportunityTblExcel[[#This Row],[AccountSeq]],AccountTbl[AccountSeq],AccountTbl[Account Name])</f>
        <v>Bellows College - Cedar Rapids</v>
      </c>
      <c r="O11990" t="str">
        <f>SUBSTITUTE(_xlfn.XLOOKUP(OpportunityTblExcel[[#This Row],[CampaignSeq]],CampaignTbl[CampaignSeq],CampaignTbl[Campaign Name]), "None",)</f>
        <v/>
      </c>
      <c r="P11990" t="str">
        <f>IF(OpportunityTblExcel[[#This Row],[Decision Maker Identified]],"completed","mark complete")</f>
        <v>mark complete</v>
      </c>
      <c r="Q11990" t="str">
        <f>OpportunityTblExcel[[#This Row],[Purchase Process]]</f>
        <v>Unknown</v>
      </c>
      <c r="R11990" s="2">
        <f>OpportunityTblExcel[[#This Row],[Probability]]</f>
        <v>50</v>
      </c>
      <c r="S11990" s="2">
        <f>OpportunityTblExcel[[#This Row],[Discount]]*100</f>
        <v>1</v>
      </c>
      <c r="T11990" t="str">
        <f ca="1">OpportunityImportTbl[[#This Row],[Potential Customer]]&amp;" | "&amp;OpportunityImportTbl[[#This Row],[Proposed Solution]]</f>
        <v>Bellows College - Cedar Rapids | Road-150</v>
      </c>
    </row>
    <row r="11991" spans="1:20" x14ac:dyDescent="0.35">
      <c r="A11991" s="14">
        <f ca="1">OpportunityTblExcel[[#This Row],[Record Created On]]</f>
        <v>45078</v>
      </c>
      <c r="B11991" s="6" t="str">
        <f>OpportunityTblExcel[[#This Row],[Status]]</f>
        <v>Won</v>
      </c>
      <c r="C11991" t="str">
        <f>OpportunityTblExcel[[#This Row],[Status Reason]]</f>
        <v>Won</v>
      </c>
      <c r="D11991" s="7">
        <f>OpportunityTblExcel[[#This Row],[Value]]</f>
        <v>3332.96</v>
      </c>
      <c r="E11991" s="9">
        <f ca="1">OpportunityTblExcel[[#This Row],[Estimated Close Date]]</f>
        <v>45143.75</v>
      </c>
      <c r="F11991" s="13">
        <f>OpportunityTblExcel[[#This Row],[Actual Value]]</f>
        <v>3332.96</v>
      </c>
      <c r="G11991" s="9">
        <f ca="1">OpportunityTblExcel[[#This Row],[Actual Close Date]]</f>
        <v>45143.75</v>
      </c>
      <c r="H11991" s="9" t="str">
        <f ca="1">_xlfn.XLOOKUP(OpportunityTblExcel[[#This Row],[ProductSeq]],ProductTbl[ProductSeq],ProductTbl[Product Category],0,1)</f>
        <v>Mountain Bikes</v>
      </c>
      <c r="I11991" s="2" t="str">
        <f ca="1">_xlfn.XLOOKUP(OpportunityTblExcel[[#This Row],[ProductSeq]],ProductTbl[ProductSeq],ProductTbl[Product],0,1)</f>
        <v>Mountain-200</v>
      </c>
      <c r="J11991" s="9" t="str">
        <f>OpportunityTblExcel[[#This Row],[Purchase Timeframe]]</f>
        <v>Next Quarter</v>
      </c>
      <c r="K11991" t="str">
        <f>OpportunityTblExcel[[#This Row],[PipelineStep]]</f>
        <v>1-Qualify</v>
      </c>
      <c r="L11991" s="6" t="str">
        <f>OpportunityTblExcel[[#This Row],[Rating]]</f>
        <v>Warm</v>
      </c>
      <c r="M11991" t="str">
        <f>OpportunityTblExcel[[#This Row],[Owner Name]]</f>
        <v>Eric Gruber</v>
      </c>
      <c r="N11991" t="str">
        <f>_xlfn.XLOOKUP(OpportunityTblExcel[[#This Row],[AccountSeq]],AccountTbl[AccountSeq],AccountTbl[Account Name])</f>
        <v>Contoso Pharma Assembly</v>
      </c>
      <c r="O11991" t="str">
        <f>SUBSTITUTE(_xlfn.XLOOKUP(OpportunityTblExcel[[#This Row],[CampaignSeq]],CampaignTbl[CampaignSeq],CampaignTbl[Campaign Name]), "None",)</f>
        <v/>
      </c>
      <c r="P11991" t="str">
        <f>IF(OpportunityTblExcel[[#This Row],[Decision Maker Identified]],"completed","mark complete")</f>
        <v>mark complete</v>
      </c>
      <c r="Q11991" t="str">
        <f>OpportunityTblExcel[[#This Row],[Purchase Process]]</f>
        <v>Individual</v>
      </c>
      <c r="R11991" s="2">
        <f>OpportunityTblExcel[[#This Row],[Probability]]</f>
        <v>30</v>
      </c>
      <c r="S11991" s="2">
        <f>OpportunityTblExcel[[#This Row],[Discount]]*100</f>
        <v>1</v>
      </c>
      <c r="T11991" t="str">
        <f ca="1">OpportunityImportTbl[[#This Row],[Potential Customer]]&amp;" | "&amp;OpportunityImportTbl[[#This Row],[Proposed Solution]]</f>
        <v>Contoso Pharma Assembly | Mountain-200</v>
      </c>
    </row>
    <row r="11992" spans="1:20" x14ac:dyDescent="0.35">
      <c r="A11992" s="14">
        <f ca="1">OpportunityTblExcel[[#This Row],[Record Created On]]</f>
        <v>45078</v>
      </c>
      <c r="B11992" s="6" t="str">
        <f>OpportunityTblExcel[[#This Row],[Status]]</f>
        <v>Won</v>
      </c>
      <c r="C11992" t="str">
        <f>OpportunityTblExcel[[#This Row],[Status Reason]]</f>
        <v>Won</v>
      </c>
      <c r="D11992" s="7">
        <f>OpportunityTblExcel[[#This Row],[Value]]</f>
        <v>6370.2340000000004</v>
      </c>
      <c r="E11992" s="9">
        <f ca="1">OpportunityTblExcel[[#This Row],[Estimated Close Date]]</f>
        <v>45152.25</v>
      </c>
      <c r="F11992" s="13">
        <f>OpportunityTblExcel[[#This Row],[Actual Value]]</f>
        <v>6370.2340000000004</v>
      </c>
      <c r="G11992" s="9">
        <f ca="1">OpportunityTblExcel[[#This Row],[Actual Close Date]]</f>
        <v>45152.25</v>
      </c>
      <c r="H11992" s="9" t="str">
        <f ca="1">_xlfn.XLOOKUP(OpportunityTblExcel[[#This Row],[ProductSeq]],ProductTbl[ProductSeq],ProductTbl[Product Category],0,1)</f>
        <v>Road Bikes</v>
      </c>
      <c r="I11992" s="2" t="str">
        <f ca="1">_xlfn.XLOOKUP(OpportunityTblExcel[[#This Row],[ProductSeq]],ProductTbl[ProductSeq],ProductTbl[Product],0,1)</f>
        <v>Road-550-W</v>
      </c>
      <c r="J11992" s="9" t="str">
        <f>OpportunityTblExcel[[#This Row],[Purchase Timeframe]]</f>
        <v>This Quarter</v>
      </c>
      <c r="K11992" t="str">
        <f>OpportunityTblExcel[[#This Row],[PipelineStep]]</f>
        <v>1-Qualify</v>
      </c>
      <c r="L11992" s="6" t="str">
        <f>OpportunityTblExcel[[#This Row],[Rating]]</f>
        <v>Hot</v>
      </c>
      <c r="M11992" t="str">
        <f>OpportunityTblExcel[[#This Row],[Owner Name]]</f>
        <v>David So</v>
      </c>
      <c r="N11992" t="str">
        <f>_xlfn.XLOOKUP(OpportunityTblExcel[[#This Row],[AccountSeq]],AccountTbl[AccountSeq],AccountTbl[Account Name])</f>
        <v>Contoso Pharma Electronics</v>
      </c>
      <c r="O11992" t="str">
        <f>SUBSTITUTE(_xlfn.XLOOKUP(OpportunityTblExcel[[#This Row],[CampaignSeq]],CampaignTbl[CampaignSeq],CampaignTbl[Campaign Name]), "None",)</f>
        <v/>
      </c>
      <c r="P11992" t="str">
        <f>IF(OpportunityTblExcel[[#This Row],[Decision Maker Identified]],"completed","mark complete")</f>
        <v>mark complete</v>
      </c>
      <c r="Q11992" t="str">
        <f>OpportunityTblExcel[[#This Row],[Purchase Process]]</f>
        <v>Individual</v>
      </c>
      <c r="R11992" s="2">
        <f>OpportunityTblExcel[[#This Row],[Probability]]</f>
        <v>90</v>
      </c>
      <c r="S11992" s="2">
        <f>OpportunityTblExcel[[#This Row],[Discount]]*100</f>
        <v>0</v>
      </c>
      <c r="T11992" t="str">
        <f ca="1">OpportunityImportTbl[[#This Row],[Potential Customer]]&amp;" | "&amp;OpportunityImportTbl[[#This Row],[Proposed Solution]]</f>
        <v>Contoso Pharma Electronics | Road-550-W</v>
      </c>
    </row>
    <row r="11993" spans="1:20" x14ac:dyDescent="0.35">
      <c r="A11993" s="14">
        <f ca="1">OpportunityTblExcel[[#This Row],[Record Created On]]</f>
        <v>45078</v>
      </c>
      <c r="B11993" s="6" t="str">
        <f>OpportunityTblExcel[[#This Row],[Status]]</f>
        <v>Won</v>
      </c>
      <c r="C11993" t="str">
        <f>OpportunityTblExcel[[#This Row],[Status Reason]]</f>
        <v>Won</v>
      </c>
      <c r="D11993" s="7">
        <f>OpportunityTblExcel[[#This Row],[Value]]</f>
        <v>3724.96</v>
      </c>
      <c r="E11993" s="9">
        <f ca="1">OpportunityTblExcel[[#This Row],[Estimated Close Date]]</f>
        <v>45165.75</v>
      </c>
      <c r="F11993" s="13">
        <f>OpportunityTblExcel[[#This Row],[Actual Value]]</f>
        <v>3724.96</v>
      </c>
      <c r="G11993" s="9">
        <f ca="1">OpportunityTblExcel[[#This Row],[Actual Close Date]]</f>
        <v>45165.75</v>
      </c>
      <c r="H11993" s="9" t="str">
        <f ca="1">_xlfn.XLOOKUP(OpportunityTblExcel[[#This Row],[ProductSeq]],ProductTbl[ProductSeq],ProductTbl[Product Category],0,1)</f>
        <v>Touring Bikes</v>
      </c>
      <c r="I11993" s="2" t="str">
        <f ca="1">_xlfn.XLOOKUP(OpportunityTblExcel[[#This Row],[ProductSeq]],ProductTbl[ProductSeq],ProductTbl[Product],0,1)</f>
        <v>Touring-2000</v>
      </c>
      <c r="J11993" s="9" t="str">
        <f>OpportunityTblExcel[[#This Row],[Purchase Timeframe]]</f>
        <v>Next Quarter</v>
      </c>
      <c r="K11993" t="str">
        <f>OpportunityTblExcel[[#This Row],[PipelineStep]]</f>
        <v>3-Propose</v>
      </c>
      <c r="L11993" s="6" t="str">
        <f>OpportunityTblExcel[[#This Row],[Rating]]</f>
        <v>Warm</v>
      </c>
      <c r="M11993" t="str">
        <f>OpportunityTblExcel[[#This Row],[Owner Name]]</f>
        <v>Jamie Reding</v>
      </c>
      <c r="N11993" t="str">
        <f>_xlfn.XLOOKUP(OpportunityTblExcel[[#This Row],[AccountSeq]],AccountTbl[AccountSeq],AccountTbl[Account Name])</f>
        <v>Northwind Traders Assembly</v>
      </c>
      <c r="O11993" t="str">
        <f>SUBSTITUTE(_xlfn.XLOOKUP(OpportunityTblExcel[[#This Row],[CampaignSeq]],CampaignTbl[CampaignSeq],CampaignTbl[Campaign Name]), "None",)</f>
        <v/>
      </c>
      <c r="P11993" t="str">
        <f>IF(OpportunityTblExcel[[#This Row],[Decision Maker Identified]],"completed","mark complete")</f>
        <v>mark complete</v>
      </c>
      <c r="Q11993" t="str">
        <f>OpportunityTblExcel[[#This Row],[Purchase Process]]</f>
        <v>Unknown</v>
      </c>
      <c r="R11993" s="2">
        <f>OpportunityTblExcel[[#This Row],[Probability]]</f>
        <v>30</v>
      </c>
      <c r="S11993" s="2">
        <f>OpportunityTblExcel[[#This Row],[Discount]]*100</f>
        <v>1</v>
      </c>
      <c r="T11993" t="str">
        <f ca="1">OpportunityImportTbl[[#This Row],[Potential Customer]]&amp;" | "&amp;OpportunityImportTbl[[#This Row],[Proposed Solution]]</f>
        <v>Northwind Traders Assembly | Touring-2000</v>
      </c>
    </row>
    <row r="11994" spans="1:20" x14ac:dyDescent="0.35">
      <c r="A11994" s="14">
        <f ca="1">OpportunityTblExcel[[#This Row],[Record Created On]]</f>
        <v>45078</v>
      </c>
      <c r="B11994" s="6" t="str">
        <f>OpportunityTblExcel[[#This Row],[Status]]</f>
        <v>Lost</v>
      </c>
      <c r="C11994" t="str">
        <f>OpportunityTblExcel[[#This Row],[Status Reason]]</f>
        <v>Canceled</v>
      </c>
      <c r="D11994" s="7">
        <f>OpportunityTblExcel[[#This Row],[Value]]</f>
        <v>5851.5</v>
      </c>
      <c r="E11994" s="9">
        <f ca="1">OpportunityTblExcel[[#This Row],[Estimated Close Date]]</f>
        <v>45198</v>
      </c>
      <c r="F11994" s="13" t="str">
        <f>OpportunityTblExcel[[#This Row],[Actual Value]]</f>
        <v/>
      </c>
      <c r="G11994" s="9">
        <f ca="1">OpportunityTblExcel[[#This Row],[Actual Close Date]]</f>
        <v>45198</v>
      </c>
      <c r="H11994" s="9" t="str">
        <f ca="1">_xlfn.XLOOKUP(OpportunityTblExcel[[#This Row],[ProductSeq]],ProductTbl[ProductSeq],ProductTbl[Product Category],0,1)</f>
        <v>Mountain Bikes</v>
      </c>
      <c r="I11994" s="2" t="str">
        <f ca="1">_xlfn.XLOOKUP(OpportunityTblExcel[[#This Row],[ProductSeq]],ProductTbl[ProductSeq],ProductTbl[Product],0,1)</f>
        <v>Mountain-200</v>
      </c>
      <c r="J11994" s="9" t="str">
        <f>OpportunityTblExcel[[#This Row],[Purchase Timeframe]]</f>
        <v>This Year</v>
      </c>
      <c r="K11994" t="str">
        <f>OpportunityTblExcel[[#This Row],[PipelineStep]]</f>
        <v>2-Develop</v>
      </c>
      <c r="L11994" s="6" t="str">
        <f>OpportunityTblExcel[[#This Row],[Rating]]</f>
        <v>Warm</v>
      </c>
      <c r="M11994" t="str">
        <f>OpportunityTblExcel[[#This Row],[Owner Name]]</f>
        <v>Jamie Reding</v>
      </c>
      <c r="N11994" t="str">
        <f>_xlfn.XLOOKUP(OpportunityTblExcel[[#This Row],[AccountSeq]],AccountTbl[AccountSeq],AccountTbl[Account Name])</f>
        <v>Fourth Coffee (sample)</v>
      </c>
      <c r="O11994" t="str">
        <f>SUBSTITUTE(_xlfn.XLOOKUP(OpportunityTblExcel[[#This Row],[CampaignSeq]],CampaignTbl[CampaignSeq],CampaignTbl[Campaign Name]), "None",)</f>
        <v>Customer Reference Lead</v>
      </c>
      <c r="P11994" t="str">
        <f>IF(OpportunityTblExcel[[#This Row],[Decision Maker Identified]],"completed","mark complete")</f>
        <v>completed</v>
      </c>
      <c r="Q11994" t="str">
        <f>OpportunityTblExcel[[#This Row],[Purchase Process]]</f>
        <v>Unknown</v>
      </c>
      <c r="R11994" s="2">
        <f>OpportunityTblExcel[[#This Row],[Probability]]</f>
        <v>50</v>
      </c>
      <c r="S11994" s="2">
        <f>OpportunityTblExcel[[#This Row],[Discount]]*100</f>
        <v>0</v>
      </c>
      <c r="T11994" t="str">
        <f ca="1">OpportunityImportTbl[[#This Row],[Potential Customer]]&amp;" | "&amp;OpportunityImportTbl[[#This Row],[Proposed Solution]]</f>
        <v>Fourth Coffee (sample) | Mountain-200</v>
      </c>
    </row>
    <row r="11995" spans="1:20" x14ac:dyDescent="0.35">
      <c r="A11995" s="14">
        <f ca="1">OpportunityTblExcel[[#This Row],[Record Created On]]</f>
        <v>45078</v>
      </c>
      <c r="B11995" s="6" t="str">
        <f>OpportunityTblExcel[[#This Row],[Status]]</f>
        <v>Lost</v>
      </c>
      <c r="C11995" t="str">
        <f>OpportunityTblExcel[[#This Row],[Status Reason]]</f>
        <v>Canceled</v>
      </c>
      <c r="D11995" s="7">
        <f>OpportunityTblExcel[[#This Row],[Value]]</f>
        <v>3030.0533333333333</v>
      </c>
      <c r="E11995" s="9">
        <f ca="1">OpportunityTblExcel[[#This Row],[Estimated Close Date]]</f>
        <v>45137.25</v>
      </c>
      <c r="F11995" s="13" t="str">
        <f>OpportunityTblExcel[[#This Row],[Actual Value]]</f>
        <v/>
      </c>
      <c r="G11995" s="9">
        <f ca="1">OpportunityTblExcel[[#This Row],[Actual Close Date]]</f>
        <v>45137.25</v>
      </c>
      <c r="H11995" s="9" t="str">
        <f ca="1">_xlfn.XLOOKUP(OpportunityTblExcel[[#This Row],[ProductSeq]],ProductTbl[ProductSeq],ProductTbl[Product Category],0,1)</f>
        <v>Touring Bikes</v>
      </c>
      <c r="I11995" s="2" t="str">
        <f ca="1">_xlfn.XLOOKUP(OpportunityTblExcel[[#This Row],[ProductSeq]],ProductTbl[ProductSeq],ProductTbl[Product],0,1)</f>
        <v>Touring-3000</v>
      </c>
      <c r="J11995" s="9" t="str">
        <f>OpportunityTblExcel[[#This Row],[Purchase Timeframe]]</f>
        <v>This Quarter</v>
      </c>
      <c r="K11995" t="str">
        <f>OpportunityTblExcel[[#This Row],[PipelineStep]]</f>
        <v>1-Qualify</v>
      </c>
      <c r="L11995" s="6" t="str">
        <f>OpportunityTblExcel[[#This Row],[Rating]]</f>
        <v>Warm</v>
      </c>
      <c r="M11995" t="str">
        <f>OpportunityTblExcel[[#This Row],[Owner Name]]</f>
        <v>Amy Alberts</v>
      </c>
      <c r="N11995" t="str">
        <f>_xlfn.XLOOKUP(OpportunityTblExcel[[#This Row],[AccountSeq]],AccountTbl[AccountSeq],AccountTbl[Account Name])</f>
        <v>The Phone Company Engineering</v>
      </c>
      <c r="O11995" t="str">
        <f>SUBSTITUTE(_xlfn.XLOOKUP(OpportunityTblExcel[[#This Row],[CampaignSeq]],CampaignTbl[CampaignSeq],CampaignTbl[Campaign Name]), "None",)</f>
        <v/>
      </c>
      <c r="P11995" t="str">
        <f>IF(OpportunityTblExcel[[#This Row],[Decision Maker Identified]],"completed","mark complete")</f>
        <v>mark complete</v>
      </c>
      <c r="Q11995" t="str">
        <f>OpportunityTblExcel[[#This Row],[Purchase Process]]</f>
        <v>Committee</v>
      </c>
      <c r="R11995" s="2">
        <f>OpportunityTblExcel[[#This Row],[Probability]]</f>
        <v>50</v>
      </c>
      <c r="S11995" s="2">
        <f>OpportunityTblExcel[[#This Row],[Discount]]*100</f>
        <v>1</v>
      </c>
      <c r="T11995" t="str">
        <f ca="1">OpportunityImportTbl[[#This Row],[Potential Customer]]&amp;" | "&amp;OpportunityImportTbl[[#This Row],[Proposed Solution]]</f>
        <v>The Phone Company Engineering | Touring-3000</v>
      </c>
    </row>
    <row r="11996" spans="1:20" x14ac:dyDescent="0.35">
      <c r="A11996" s="14">
        <f ca="1">OpportunityTblExcel[[#This Row],[Record Created On]]</f>
        <v>45078</v>
      </c>
      <c r="B11996" s="6" t="str">
        <f>OpportunityTblExcel[[#This Row],[Status]]</f>
        <v>Won</v>
      </c>
      <c r="C11996" t="str">
        <f>OpportunityTblExcel[[#This Row],[Status Reason]]</f>
        <v>Won</v>
      </c>
      <c r="D11996" s="7">
        <f>OpportunityTblExcel[[#This Row],[Value]]</f>
        <v>5107.72</v>
      </c>
      <c r="E11996" s="9">
        <f ca="1">OpportunityTblExcel[[#This Row],[Estimated Close Date]]</f>
        <v>45187.25</v>
      </c>
      <c r="F11996" s="13">
        <f>OpportunityTblExcel[[#This Row],[Actual Value]]</f>
        <v>5107.72</v>
      </c>
      <c r="G11996" s="9">
        <f ca="1">OpportunityTblExcel[[#This Row],[Actual Close Date]]</f>
        <v>45187.25</v>
      </c>
      <c r="H11996" s="9" t="str">
        <f ca="1">_xlfn.XLOOKUP(OpportunityTblExcel[[#This Row],[ProductSeq]],ProductTbl[ProductSeq],ProductTbl[Product Category],0,1)</f>
        <v>Road Bikes</v>
      </c>
      <c r="I11996" s="2" t="str">
        <f ca="1">_xlfn.XLOOKUP(OpportunityTblExcel[[#This Row],[ProductSeq]],ProductTbl[ProductSeq],ProductTbl[Product],0,1)</f>
        <v>Road-450</v>
      </c>
      <c r="J11996" s="9" t="str">
        <f>OpportunityTblExcel[[#This Row],[Purchase Timeframe]]</f>
        <v>This Year</v>
      </c>
      <c r="K11996" t="str">
        <f>OpportunityTblExcel[[#This Row],[PipelineStep]]</f>
        <v>1-Qualify</v>
      </c>
      <c r="L11996" s="6" t="str">
        <f>OpportunityTblExcel[[#This Row],[Rating]]</f>
        <v>Warm</v>
      </c>
      <c r="M11996" t="str">
        <f>OpportunityTblExcel[[#This Row],[Owner Name]]</f>
        <v>Amy Alberts</v>
      </c>
      <c r="N11996" t="str">
        <f>_xlfn.XLOOKUP(OpportunityTblExcel[[#This Row],[AccountSeq]],AccountTbl[AccountSeq],AccountTbl[Account Name])</f>
        <v>Northwind Traders - San Angelo</v>
      </c>
      <c r="O11996" t="str">
        <f>SUBSTITUTE(_xlfn.XLOOKUP(OpportunityTblExcel[[#This Row],[CampaignSeq]],CampaignTbl[CampaignSeq],CampaignTbl[Campaign Name]), "None",)</f>
        <v>Market Trends Newsletter</v>
      </c>
      <c r="P11996" t="str">
        <f>IF(OpportunityTblExcel[[#This Row],[Decision Maker Identified]],"completed","mark complete")</f>
        <v>mark complete</v>
      </c>
      <c r="Q11996" t="str">
        <f>OpportunityTblExcel[[#This Row],[Purchase Process]]</f>
        <v>Individual</v>
      </c>
      <c r="R11996" s="2">
        <f>OpportunityTblExcel[[#This Row],[Probability]]</f>
        <v>50</v>
      </c>
      <c r="S11996" s="2">
        <f>OpportunityTblExcel[[#This Row],[Discount]]*100</f>
        <v>4</v>
      </c>
      <c r="T11996" t="str">
        <f ca="1">OpportunityImportTbl[[#This Row],[Potential Customer]]&amp;" | "&amp;OpportunityImportTbl[[#This Row],[Proposed Solution]]</f>
        <v>Northwind Traders - San Angelo | Road-450</v>
      </c>
    </row>
    <row r="11997" spans="1:20" x14ac:dyDescent="0.35">
      <c r="A11997" s="14">
        <f ca="1">OpportunityTblExcel[[#This Row],[Record Created On]]</f>
        <v>45078</v>
      </c>
      <c r="B11997" s="6" t="str">
        <f>OpportunityTblExcel[[#This Row],[Status]]</f>
        <v>Lost</v>
      </c>
      <c r="C11997" t="str">
        <f>OpportunityTblExcel[[#This Row],[Status Reason]]</f>
        <v>Canceled</v>
      </c>
      <c r="D11997" s="7">
        <f>OpportunityTblExcel[[#This Row],[Value]]</f>
        <v>7661.1840000000002</v>
      </c>
      <c r="E11997" s="9">
        <f ca="1">OpportunityTblExcel[[#This Row],[Estimated Close Date]]</f>
        <v>45159</v>
      </c>
      <c r="F11997" s="13" t="str">
        <f>OpportunityTblExcel[[#This Row],[Actual Value]]</f>
        <v/>
      </c>
      <c r="G11997" s="9">
        <f ca="1">OpportunityTblExcel[[#This Row],[Actual Close Date]]</f>
        <v>45159</v>
      </c>
      <c r="H11997" s="9" t="str">
        <f ca="1">_xlfn.XLOOKUP(OpportunityTblExcel[[#This Row],[ProductSeq]],ProductTbl[ProductSeq],ProductTbl[Product Category],0,1)</f>
        <v>Mountain Bikes</v>
      </c>
      <c r="I11997" s="2" t="str">
        <f ca="1">_xlfn.XLOOKUP(OpportunityTblExcel[[#This Row],[ProductSeq]],ProductTbl[ProductSeq],ProductTbl[Product],0,1)</f>
        <v>Mountain-500</v>
      </c>
      <c r="J11997" s="9" t="str">
        <f>OpportunityTblExcel[[#This Row],[Purchase Timeframe]]</f>
        <v>This Year</v>
      </c>
      <c r="K11997" t="str">
        <f>OpportunityTblExcel[[#This Row],[PipelineStep]]</f>
        <v>2-Develop</v>
      </c>
      <c r="L11997" s="6" t="str">
        <f>OpportunityTblExcel[[#This Row],[Rating]]</f>
        <v>Hot</v>
      </c>
      <c r="M11997" t="str">
        <f>OpportunityTblExcel[[#This Row],[Owner Name]]</f>
        <v>Renee Lo</v>
      </c>
      <c r="N11997" t="str">
        <f>_xlfn.XLOOKUP(OpportunityTblExcel[[#This Row],[AccountSeq]],AccountTbl[AccountSeq],AccountTbl[Account Name])</f>
        <v>Nod Publishers - Detroit</v>
      </c>
      <c r="O11997" t="str">
        <f>SUBSTITUTE(_xlfn.XLOOKUP(OpportunityTblExcel[[#This Row],[CampaignSeq]],CampaignTbl[CampaignSeq],CampaignTbl[Campaign Name]), "None",)</f>
        <v>New Product Releases</v>
      </c>
      <c r="P11997" t="str">
        <f>IF(OpportunityTblExcel[[#This Row],[Decision Maker Identified]],"completed","mark complete")</f>
        <v>mark complete</v>
      </c>
      <c r="Q11997" t="str">
        <f>OpportunityTblExcel[[#This Row],[Purchase Process]]</f>
        <v>Unknown</v>
      </c>
      <c r="R11997" s="2">
        <f>OpportunityTblExcel[[#This Row],[Probability]]</f>
        <v>90</v>
      </c>
      <c r="S11997" s="2">
        <f>OpportunityTblExcel[[#This Row],[Discount]]*100</f>
        <v>2</v>
      </c>
      <c r="T11997" t="str">
        <f ca="1">OpportunityImportTbl[[#This Row],[Potential Customer]]&amp;" | "&amp;OpportunityImportTbl[[#This Row],[Proposed Solution]]</f>
        <v>Nod Publishers - Detroit | Mountain-500</v>
      </c>
    </row>
    <row r="11998" spans="1:20" x14ac:dyDescent="0.35">
      <c r="A11998" s="14">
        <f ca="1">OpportunityTblExcel[[#This Row],[Record Created On]]</f>
        <v>45078</v>
      </c>
      <c r="B11998" s="6" t="str">
        <f>OpportunityTblExcel[[#This Row],[Status]]</f>
        <v>Lost</v>
      </c>
      <c r="C11998" t="str">
        <f>OpportunityTblExcel[[#This Row],[Status Reason]]</f>
        <v>Canceled</v>
      </c>
      <c r="D11998" s="7">
        <f>OpportunityTblExcel[[#This Row],[Value]]</f>
        <v>7073.5266666666666</v>
      </c>
      <c r="E11998" s="9">
        <f ca="1">OpportunityTblExcel[[#This Row],[Estimated Close Date]]</f>
        <v>45169.75</v>
      </c>
      <c r="F11998" s="13" t="str">
        <f>OpportunityTblExcel[[#This Row],[Actual Value]]</f>
        <v/>
      </c>
      <c r="G11998" s="9">
        <f ca="1">OpportunityTblExcel[[#This Row],[Actual Close Date]]</f>
        <v>45169.75</v>
      </c>
      <c r="H11998" s="9" t="str">
        <f ca="1">_xlfn.XLOOKUP(OpportunityTblExcel[[#This Row],[ProductSeq]],ProductTbl[ProductSeq],ProductTbl[Product Category],0,1)</f>
        <v>Road Bikes</v>
      </c>
      <c r="I11998" s="2" t="str">
        <f ca="1">_xlfn.XLOOKUP(OpportunityTblExcel[[#This Row],[ProductSeq]],ProductTbl[ProductSeq],ProductTbl[Product],0,1)</f>
        <v>Road-550-W</v>
      </c>
      <c r="J11998" s="9" t="str">
        <f>OpportunityTblExcel[[#This Row],[Purchase Timeframe]]</f>
        <v>This Year</v>
      </c>
      <c r="K11998" t="str">
        <f>OpportunityTblExcel[[#This Row],[PipelineStep]]</f>
        <v>3-Propose</v>
      </c>
      <c r="L11998" s="6" t="str">
        <f>OpportunityTblExcel[[#This Row],[Rating]]</f>
        <v>Warm</v>
      </c>
      <c r="M11998" t="str">
        <f>OpportunityTblExcel[[#This Row],[Owner Name]]</f>
        <v>Amy Alberts</v>
      </c>
      <c r="N11998" t="str">
        <f>_xlfn.XLOOKUP(OpportunityTblExcel[[#This Row],[AccountSeq]],AccountTbl[AccountSeq],AccountTbl[Account Name])</f>
        <v>Litware, Inc. (sample)</v>
      </c>
      <c r="O11998" t="str">
        <f>SUBSTITUTE(_xlfn.XLOOKUP(OpportunityTblExcel[[#This Row],[CampaignSeq]],CampaignTbl[CampaignSeq],CampaignTbl[Campaign Name]), "None",)</f>
        <v>Monthly Newsletter</v>
      </c>
      <c r="P11998" t="str">
        <f>IF(OpportunityTblExcel[[#This Row],[Decision Maker Identified]],"completed","mark complete")</f>
        <v>completed</v>
      </c>
      <c r="Q11998" t="str">
        <f>OpportunityTblExcel[[#This Row],[Purchase Process]]</f>
        <v>Individual</v>
      </c>
      <c r="R11998" s="2">
        <f>OpportunityTblExcel[[#This Row],[Probability]]</f>
        <v>50</v>
      </c>
      <c r="S11998" s="2">
        <f>OpportunityTblExcel[[#This Row],[Discount]]*100</f>
        <v>1</v>
      </c>
      <c r="T11998" t="str">
        <f ca="1">OpportunityImportTbl[[#This Row],[Potential Customer]]&amp;" | "&amp;OpportunityImportTbl[[#This Row],[Proposed Solution]]</f>
        <v>Litware, Inc. (sample) | Road-550-W</v>
      </c>
    </row>
    <row r="11999" spans="1:20" x14ac:dyDescent="0.35">
      <c r="A11999" s="14">
        <f ca="1">OpportunityTblExcel[[#This Row],[Record Created On]]</f>
        <v>45078</v>
      </c>
      <c r="B11999" s="6" t="str">
        <f>OpportunityTblExcel[[#This Row],[Status]]</f>
        <v>Won</v>
      </c>
      <c r="C11999" t="str">
        <f>OpportunityTblExcel[[#This Row],[Status Reason]]</f>
        <v>Won</v>
      </c>
      <c r="D11999" s="7">
        <f>OpportunityTblExcel[[#This Row],[Value]]</f>
        <v>7096.373333333333</v>
      </c>
      <c r="E11999" s="9">
        <f ca="1">OpportunityTblExcel[[#This Row],[Estimated Close Date]]</f>
        <v>45177.25</v>
      </c>
      <c r="F11999" s="13">
        <f>OpportunityTblExcel[[#This Row],[Actual Value]]</f>
        <v>7096.373333333333</v>
      </c>
      <c r="G11999" s="9">
        <f ca="1">OpportunityTblExcel[[#This Row],[Actual Close Date]]</f>
        <v>45177.25</v>
      </c>
      <c r="H11999" s="9" t="str">
        <f ca="1">_xlfn.XLOOKUP(OpportunityTblExcel[[#This Row],[ProductSeq]],ProductTbl[ProductSeq],ProductTbl[Product Category],0,1)</f>
        <v>Road Bikes</v>
      </c>
      <c r="I11999" s="2" t="str">
        <f ca="1">_xlfn.XLOOKUP(OpportunityTblExcel[[#This Row],[ProductSeq]],ProductTbl[ProductSeq],ProductTbl[Product],0,1)</f>
        <v>Road-550-W</v>
      </c>
      <c r="J11999" s="9" t="str">
        <f>OpportunityTblExcel[[#This Row],[Purchase Timeframe]]</f>
        <v>This Year</v>
      </c>
      <c r="K11999" t="str">
        <f>OpportunityTblExcel[[#This Row],[PipelineStep]]</f>
        <v>3-Propose</v>
      </c>
      <c r="L11999" s="6" t="str">
        <f>OpportunityTblExcel[[#This Row],[Rating]]</f>
        <v>Warm</v>
      </c>
      <c r="M11999" t="str">
        <f>OpportunityTblExcel[[#This Row],[Owner Name]]</f>
        <v>Carlos Grilo</v>
      </c>
      <c r="N11999" t="str">
        <f>_xlfn.XLOOKUP(OpportunityTblExcel[[#This Row],[AccountSeq]],AccountTbl[AccountSeq],AccountTbl[Account Name])</f>
        <v>Blue Yonder Airlines</v>
      </c>
      <c r="O11999" t="str">
        <f>SUBSTITUTE(_xlfn.XLOOKUP(OpportunityTblExcel[[#This Row],[CampaignSeq]],CampaignTbl[CampaignSeq],CampaignTbl[Campaign Name]), "None",)</f>
        <v>Tube Advert Special</v>
      </c>
      <c r="P11999" t="str">
        <f>IF(OpportunityTblExcel[[#This Row],[Decision Maker Identified]],"completed","mark complete")</f>
        <v>completed</v>
      </c>
      <c r="Q11999" t="str">
        <f>OpportunityTblExcel[[#This Row],[Purchase Process]]</f>
        <v>Individual</v>
      </c>
      <c r="R11999" s="2">
        <f>OpportunityTblExcel[[#This Row],[Probability]]</f>
        <v>30</v>
      </c>
      <c r="S11999" s="2">
        <f>OpportunityTblExcel[[#This Row],[Discount]]*100</f>
        <v>1</v>
      </c>
      <c r="T11999" t="str">
        <f ca="1">OpportunityImportTbl[[#This Row],[Potential Customer]]&amp;" | "&amp;OpportunityImportTbl[[#This Row],[Proposed Solution]]</f>
        <v>Blue Yonder Airlines | Road-550-W</v>
      </c>
    </row>
    <row r="12000" spans="1:20" x14ac:dyDescent="0.35">
      <c r="A12000" s="14">
        <f ca="1">OpportunityTblExcel[[#This Row],[Record Created On]]</f>
        <v>45078</v>
      </c>
      <c r="B12000" s="6" t="str">
        <f>OpportunityTblExcel[[#This Row],[Status]]</f>
        <v>Lost</v>
      </c>
      <c r="C12000" t="str">
        <f>OpportunityTblExcel[[#This Row],[Status Reason]]</f>
        <v>Canceled</v>
      </c>
      <c r="D12000" s="7">
        <f>OpportunityTblExcel[[#This Row],[Value]]</f>
        <v>5386.2133333333331</v>
      </c>
      <c r="E12000" s="9">
        <f ca="1">OpportunityTblExcel[[#This Row],[Estimated Close Date]]</f>
        <v>45219</v>
      </c>
      <c r="F12000" s="13" t="str">
        <f>OpportunityTblExcel[[#This Row],[Actual Value]]</f>
        <v/>
      </c>
      <c r="G12000" s="9">
        <f ca="1">OpportunityTblExcel[[#This Row],[Actual Close Date]]</f>
        <v>45219</v>
      </c>
      <c r="H12000" s="9" t="str">
        <f ca="1">_xlfn.XLOOKUP(OpportunityTblExcel[[#This Row],[ProductSeq]],ProductTbl[ProductSeq],ProductTbl[Product Category],0,1)</f>
        <v>Road Bikes</v>
      </c>
      <c r="I12000" s="2" t="str">
        <f ca="1">_xlfn.XLOOKUP(OpportunityTblExcel[[#This Row],[ProductSeq]],ProductTbl[ProductSeq],ProductTbl[Product],0,1)</f>
        <v>Road-350-W</v>
      </c>
      <c r="J12000" s="9" t="str">
        <f>OpportunityTblExcel[[#This Row],[Purchase Timeframe]]</f>
        <v>This Year</v>
      </c>
      <c r="K12000" t="str">
        <f>OpportunityTblExcel[[#This Row],[PipelineStep]]</f>
        <v>1-Qualify</v>
      </c>
      <c r="L12000" s="6" t="str">
        <f>OpportunityTblExcel[[#This Row],[Rating]]</f>
        <v>Warm</v>
      </c>
      <c r="M12000" t="str">
        <f>OpportunityTblExcel[[#This Row],[Owner Name]]</f>
        <v>Julian Isla</v>
      </c>
      <c r="N12000" t="str">
        <f>_xlfn.XLOOKUP(OpportunityTblExcel[[#This Row],[AccountSeq]],AccountTbl[AccountSeq],AccountTbl[Account Name])</f>
        <v>Wingtip Toys Instrumentation</v>
      </c>
      <c r="O12000" t="str">
        <f>SUBSTITUTE(_xlfn.XLOOKUP(OpportunityTblExcel[[#This Row],[CampaignSeq]],CampaignTbl[CampaignSeq],CampaignTbl[Campaign Name]), "None",)</f>
        <v>Consumer Tradeshow</v>
      </c>
      <c r="P12000" t="str">
        <f>IF(OpportunityTblExcel[[#This Row],[Decision Maker Identified]],"completed","mark complete")</f>
        <v>mark complete</v>
      </c>
      <c r="Q12000" t="str">
        <f>OpportunityTblExcel[[#This Row],[Purchase Process]]</f>
        <v>Committee</v>
      </c>
      <c r="R12000" s="2">
        <f>OpportunityTblExcel[[#This Row],[Probability]]</f>
        <v>50</v>
      </c>
      <c r="S12000" s="2">
        <f>OpportunityTblExcel[[#This Row],[Discount]]*100</f>
        <v>1</v>
      </c>
      <c r="T12000" t="str">
        <f ca="1">OpportunityImportTbl[[#This Row],[Potential Customer]]&amp;" | "&amp;OpportunityImportTbl[[#This Row],[Proposed Solution]]</f>
        <v>Wingtip Toys Instrumentation | Road-350-W</v>
      </c>
    </row>
    <row r="12001" spans="1:20" x14ac:dyDescent="0.35">
      <c r="A12001" s="14">
        <f ca="1">OpportunityTblExcel[[#This Row],[Record Created On]]</f>
        <v>45078</v>
      </c>
      <c r="B12001" s="6" t="str">
        <f>OpportunityTblExcel[[#This Row],[Status]]</f>
        <v>Lost</v>
      </c>
      <c r="C12001" t="str">
        <f>OpportunityTblExcel[[#This Row],[Status Reason]]</f>
        <v>Canceled</v>
      </c>
      <c r="D12001" s="7">
        <f>OpportunityTblExcel[[#This Row],[Value]]</f>
        <v>5169.3066666666664</v>
      </c>
      <c r="E12001" s="9">
        <f ca="1">OpportunityTblExcel[[#This Row],[Estimated Close Date]]</f>
        <v>45190.5</v>
      </c>
      <c r="F12001" s="13" t="str">
        <f>OpportunityTblExcel[[#This Row],[Actual Value]]</f>
        <v/>
      </c>
      <c r="G12001" s="9">
        <f ca="1">OpportunityTblExcel[[#This Row],[Actual Close Date]]</f>
        <v>45190.5</v>
      </c>
      <c r="H12001" s="9" t="str">
        <f ca="1">_xlfn.XLOOKUP(OpportunityTblExcel[[#This Row],[ProductSeq]],ProductTbl[ProductSeq],ProductTbl[Product Category],0,1)</f>
        <v>Road Bikes</v>
      </c>
      <c r="I12001" s="2" t="str">
        <f ca="1">_xlfn.XLOOKUP(OpportunityTblExcel[[#This Row],[ProductSeq]],ProductTbl[ProductSeq],ProductTbl[Product],0,1)</f>
        <v>Road-350-W</v>
      </c>
      <c r="J12001" s="9" t="str">
        <f>OpportunityTblExcel[[#This Row],[Purchase Timeframe]]</f>
        <v>This Year</v>
      </c>
      <c r="K12001" t="str">
        <f>OpportunityTblExcel[[#This Row],[PipelineStep]]</f>
        <v>4-Close</v>
      </c>
      <c r="L12001" s="6" t="str">
        <f>OpportunityTblExcel[[#This Row],[Rating]]</f>
        <v>Warm</v>
      </c>
      <c r="M12001" t="str">
        <f>OpportunityTblExcel[[#This Row],[Owner Name]]</f>
        <v>Amy Alberts</v>
      </c>
      <c r="N12001" t="str">
        <f>_xlfn.XLOOKUP(OpportunityTblExcel[[#This Row],[AccountSeq]],AccountTbl[AccountSeq],AccountTbl[Account Name])</f>
        <v>Blue Yonder Airlines</v>
      </c>
      <c r="O12001" t="str">
        <f>SUBSTITUTE(_xlfn.XLOOKUP(OpportunityTblExcel[[#This Row],[CampaignSeq]],CampaignTbl[CampaignSeq],CampaignTbl[Campaign Name]), "None",)</f>
        <v>Monthly Newsletter</v>
      </c>
      <c r="P12001" t="str">
        <f>IF(OpportunityTblExcel[[#This Row],[Decision Maker Identified]],"completed","mark complete")</f>
        <v>completed</v>
      </c>
      <c r="Q12001" t="str">
        <f>OpportunityTblExcel[[#This Row],[Purchase Process]]</f>
        <v>Unknown</v>
      </c>
      <c r="R12001" s="2">
        <f>OpportunityTblExcel[[#This Row],[Probability]]</f>
        <v>50</v>
      </c>
      <c r="S12001" s="2">
        <f>OpportunityTblExcel[[#This Row],[Discount]]*100</f>
        <v>1</v>
      </c>
      <c r="T12001" t="str">
        <f ca="1">OpportunityImportTbl[[#This Row],[Potential Customer]]&amp;" | "&amp;OpportunityImportTbl[[#This Row],[Proposed Solution]]</f>
        <v>Blue Yonder Airlines | Road-350-W</v>
      </c>
    </row>
    <row r="12002" spans="1:20" x14ac:dyDescent="0.35">
      <c r="A12002" s="14">
        <f ca="1">OpportunityTblExcel[[#This Row],[Record Created On]]</f>
        <v>45078</v>
      </c>
      <c r="B12002" s="6" t="str">
        <f>OpportunityTblExcel[[#This Row],[Status]]</f>
        <v>Lost</v>
      </c>
      <c r="C12002" t="str">
        <f>OpportunityTblExcel[[#This Row],[Status Reason]]</f>
        <v>Canceled</v>
      </c>
      <c r="D12002" s="7">
        <f>OpportunityTblExcel[[#This Row],[Value]]</f>
        <v>6713.04</v>
      </c>
      <c r="E12002" s="9">
        <f ca="1">OpportunityTblExcel[[#This Row],[Estimated Close Date]]</f>
        <v>45160.5</v>
      </c>
      <c r="F12002" s="13" t="str">
        <f>OpportunityTblExcel[[#This Row],[Actual Value]]</f>
        <v/>
      </c>
      <c r="G12002" s="9">
        <f ca="1">OpportunityTblExcel[[#This Row],[Actual Close Date]]</f>
        <v>45160.5</v>
      </c>
      <c r="H12002" s="9" t="str">
        <f ca="1">_xlfn.XLOOKUP(OpportunityTblExcel[[#This Row],[ProductSeq]],ProductTbl[ProductSeq],ProductTbl[Product Category],0,1)</f>
        <v>Road Bikes</v>
      </c>
      <c r="I12002" s="2" t="str">
        <f ca="1">_xlfn.XLOOKUP(OpportunityTblExcel[[#This Row],[ProductSeq]],ProductTbl[ProductSeq],ProductTbl[Product],0,1)</f>
        <v>Road-450</v>
      </c>
      <c r="J12002" s="9" t="str">
        <f>OpportunityTblExcel[[#This Row],[Purchase Timeframe]]</f>
        <v>Next Quarter</v>
      </c>
      <c r="K12002" t="str">
        <f>OpportunityTblExcel[[#This Row],[PipelineStep]]</f>
        <v>3-Propose</v>
      </c>
      <c r="L12002" s="6" t="str">
        <f>OpportunityTblExcel[[#This Row],[Rating]]</f>
        <v>Warm</v>
      </c>
      <c r="M12002" t="str">
        <f>OpportunityTblExcel[[#This Row],[Owner Name]]</f>
        <v>Alicia Thomber</v>
      </c>
      <c r="N12002" t="str">
        <f>_xlfn.XLOOKUP(OpportunityTblExcel[[#This Row],[AccountSeq]],AccountTbl[AccountSeq],AccountTbl[Account Name])</f>
        <v>Northwind Traders</v>
      </c>
      <c r="O12002" t="str">
        <f>SUBSTITUTE(_xlfn.XLOOKUP(OpportunityTblExcel[[#This Row],[CampaignSeq]],CampaignTbl[CampaignSeq],CampaignTbl[Campaign Name]), "None",)</f>
        <v>Monthly Newsletter</v>
      </c>
      <c r="P12002" t="str">
        <f>IF(OpportunityTblExcel[[#This Row],[Decision Maker Identified]],"completed","mark complete")</f>
        <v>mark complete</v>
      </c>
      <c r="Q12002" t="str">
        <f>OpportunityTblExcel[[#This Row],[Purchase Process]]</f>
        <v>Individual</v>
      </c>
      <c r="R12002" s="2">
        <f>OpportunityTblExcel[[#This Row],[Probability]]</f>
        <v>50</v>
      </c>
      <c r="S12002" s="2">
        <f>OpportunityTblExcel[[#This Row],[Discount]]*100</f>
        <v>0</v>
      </c>
      <c r="T12002" t="str">
        <f ca="1">OpportunityImportTbl[[#This Row],[Potential Customer]]&amp;" | "&amp;OpportunityImportTbl[[#This Row],[Proposed Solution]]</f>
        <v>Northwind Traders | Road-450</v>
      </c>
    </row>
    <row r="12003" spans="1:20" x14ac:dyDescent="0.35">
      <c r="A12003" s="14">
        <f ca="1">OpportunityTblExcel[[#This Row],[Record Created On]]</f>
        <v>45078</v>
      </c>
      <c r="B12003" s="6" t="str">
        <f>OpportunityTblExcel[[#This Row],[Status]]</f>
        <v>Won</v>
      </c>
      <c r="C12003" t="str">
        <f>OpportunityTblExcel[[#This Row],[Status Reason]]</f>
        <v>Won</v>
      </c>
      <c r="D12003" s="7">
        <f>OpportunityTblExcel[[#This Row],[Value]]</f>
        <v>4429.2733333333335</v>
      </c>
      <c r="E12003" s="9">
        <f ca="1">OpportunityTblExcel[[#This Row],[Estimated Close Date]]</f>
        <v>45177.25</v>
      </c>
      <c r="F12003" s="13">
        <f>OpportunityTblExcel[[#This Row],[Actual Value]]</f>
        <v>4429.2733333333335</v>
      </c>
      <c r="G12003" s="9">
        <f ca="1">OpportunityTblExcel[[#This Row],[Actual Close Date]]</f>
        <v>45177.25</v>
      </c>
      <c r="H12003" s="9" t="str">
        <f ca="1">_xlfn.XLOOKUP(OpportunityTblExcel[[#This Row],[ProductSeq]],ProductTbl[ProductSeq],ProductTbl[Product Category],0,1)</f>
        <v>Road Bikes</v>
      </c>
      <c r="I12003" s="2" t="str">
        <f ca="1">_xlfn.XLOOKUP(OpportunityTblExcel[[#This Row],[ProductSeq]],ProductTbl[ProductSeq],ProductTbl[Product],0,1)</f>
        <v>Road-350-W</v>
      </c>
      <c r="J12003" s="9" t="str">
        <f>OpportunityTblExcel[[#This Row],[Purchase Timeframe]]</f>
        <v>This Year</v>
      </c>
      <c r="K12003" t="str">
        <f>OpportunityTblExcel[[#This Row],[PipelineStep]]</f>
        <v>1-Qualify</v>
      </c>
      <c r="L12003" s="6" t="str">
        <f>OpportunityTblExcel[[#This Row],[Rating]]</f>
        <v>Warm</v>
      </c>
      <c r="M12003" t="str">
        <f>OpportunityTblExcel[[#This Row],[Owner Name]]</f>
        <v>Eric Gruber</v>
      </c>
      <c r="N12003" t="str">
        <f>_xlfn.XLOOKUP(OpportunityTblExcel[[#This Row],[AccountSeq]],AccountTbl[AccountSeq],AccountTbl[Account Name])</f>
        <v>City Power &amp; Light Integration</v>
      </c>
      <c r="O12003" t="str">
        <f>SUBSTITUTE(_xlfn.XLOOKUP(OpportunityTblExcel[[#This Row],[CampaignSeq]],CampaignTbl[CampaignSeq],CampaignTbl[Campaign Name]), "None",)</f>
        <v/>
      </c>
      <c r="P12003" t="str">
        <f>IF(OpportunityTblExcel[[#This Row],[Decision Maker Identified]],"completed","mark complete")</f>
        <v>mark complete</v>
      </c>
      <c r="Q12003" t="str">
        <f>OpportunityTblExcel[[#This Row],[Purchase Process]]</f>
        <v>Individual</v>
      </c>
      <c r="R12003" s="2">
        <f>OpportunityTblExcel[[#This Row],[Probability]]</f>
        <v>50</v>
      </c>
      <c r="S12003" s="2">
        <f>OpportunityTblExcel[[#This Row],[Discount]]*100</f>
        <v>1</v>
      </c>
      <c r="T12003" t="str">
        <f ca="1">OpportunityImportTbl[[#This Row],[Potential Customer]]&amp;" | "&amp;OpportunityImportTbl[[#This Row],[Proposed Solution]]</f>
        <v>City Power &amp; Light Integration | Road-350-W</v>
      </c>
    </row>
    <row r="12004" spans="1:20" x14ac:dyDescent="0.35">
      <c r="A12004" s="14">
        <f ca="1">OpportunityTblExcel[[#This Row],[Record Created On]]</f>
        <v>45078</v>
      </c>
      <c r="B12004" s="6" t="str">
        <f>OpportunityTblExcel[[#This Row],[Status]]</f>
        <v>Won</v>
      </c>
      <c r="C12004" t="str">
        <f>OpportunityTblExcel[[#This Row],[Status Reason]]</f>
        <v>Won</v>
      </c>
      <c r="D12004" s="7">
        <f>OpportunityTblExcel[[#This Row],[Value]]</f>
        <v>4628.4120000000003</v>
      </c>
      <c r="E12004" s="9">
        <f ca="1">OpportunityTblExcel[[#This Row],[Estimated Close Date]]</f>
        <v>45173.75</v>
      </c>
      <c r="F12004" s="13">
        <f>OpportunityTblExcel[[#This Row],[Actual Value]]</f>
        <v>4628.4120000000003</v>
      </c>
      <c r="G12004" s="9">
        <f ca="1">OpportunityTblExcel[[#This Row],[Actual Close Date]]</f>
        <v>45173.75</v>
      </c>
      <c r="H12004" s="9" t="str">
        <f ca="1">_xlfn.XLOOKUP(OpportunityTblExcel[[#This Row],[ProductSeq]],ProductTbl[ProductSeq],ProductTbl[Product Category],0,1)</f>
        <v>Touring Bikes</v>
      </c>
      <c r="I12004" s="2" t="str">
        <f ca="1">_xlfn.XLOOKUP(OpportunityTblExcel[[#This Row],[ProductSeq]],ProductTbl[ProductSeq],ProductTbl[Product],0,1)</f>
        <v>Touring-2000</v>
      </c>
      <c r="J12004" s="9" t="str">
        <f>OpportunityTblExcel[[#This Row],[Purchase Timeframe]]</f>
        <v>This Year</v>
      </c>
      <c r="K12004" t="str">
        <f>OpportunityTblExcel[[#This Row],[PipelineStep]]</f>
        <v>1-Qualify</v>
      </c>
      <c r="L12004" s="6" t="str">
        <f>OpportunityTblExcel[[#This Row],[Rating]]</f>
        <v>Warm</v>
      </c>
      <c r="M12004" t="str">
        <f>OpportunityTblExcel[[#This Row],[Owner Name]]</f>
        <v>Jamie Reding</v>
      </c>
      <c r="N12004" t="str">
        <f>_xlfn.XLOOKUP(OpportunityTblExcel[[#This Row],[AccountSeq]],AccountTbl[AccountSeq],AccountTbl[Account Name])</f>
        <v>City Power &amp; Light</v>
      </c>
      <c r="O12004" t="str">
        <f>SUBSTITUTE(_xlfn.XLOOKUP(OpportunityTblExcel[[#This Row],[CampaignSeq]],CampaignTbl[CampaignSeq],CampaignTbl[Campaign Name]), "None",)</f>
        <v>New Product Releases</v>
      </c>
      <c r="P12004" t="str">
        <f>IF(OpportunityTblExcel[[#This Row],[Decision Maker Identified]],"completed","mark complete")</f>
        <v>completed</v>
      </c>
      <c r="Q12004" t="str">
        <f>OpportunityTblExcel[[#This Row],[Purchase Process]]</f>
        <v>Unknown</v>
      </c>
      <c r="R12004" s="2">
        <f>OpportunityTblExcel[[#This Row],[Probability]]</f>
        <v>50</v>
      </c>
      <c r="S12004" s="2">
        <f>OpportunityTblExcel[[#This Row],[Discount]]*100</f>
        <v>0</v>
      </c>
      <c r="T12004" t="str">
        <f ca="1">OpportunityImportTbl[[#This Row],[Potential Customer]]&amp;" | "&amp;OpportunityImportTbl[[#This Row],[Proposed Solution]]</f>
        <v>City Power &amp; Light | Touring-2000</v>
      </c>
    </row>
    <row r="12005" spans="1:20" x14ac:dyDescent="0.35">
      <c r="A12005" s="14">
        <f ca="1">OpportunityTblExcel[[#This Row],[Record Created On]]</f>
        <v>45078</v>
      </c>
      <c r="B12005" s="6" t="str">
        <f>OpportunityTblExcel[[#This Row],[Status]]</f>
        <v>Lost</v>
      </c>
      <c r="C12005" t="str">
        <f>OpportunityTblExcel[[#This Row],[Status Reason]]</f>
        <v>Canceled</v>
      </c>
      <c r="D12005" s="7">
        <f>OpportunityTblExcel[[#This Row],[Value]]</f>
        <v>7429.14</v>
      </c>
      <c r="E12005" s="9">
        <f ca="1">OpportunityTblExcel[[#This Row],[Estimated Close Date]]</f>
        <v>45147.25</v>
      </c>
      <c r="F12005" s="13" t="str">
        <f>OpportunityTblExcel[[#This Row],[Actual Value]]</f>
        <v/>
      </c>
      <c r="G12005" s="9">
        <f ca="1">OpportunityTblExcel[[#This Row],[Actual Close Date]]</f>
        <v>45147.25</v>
      </c>
      <c r="H12005" s="9" t="str">
        <f ca="1">_xlfn.XLOOKUP(OpportunityTblExcel[[#This Row],[ProductSeq]],ProductTbl[ProductSeq],ProductTbl[Product Category],0,1)</f>
        <v>Road Bikes</v>
      </c>
      <c r="I12005" s="2" t="str">
        <f ca="1">_xlfn.XLOOKUP(OpportunityTblExcel[[#This Row],[ProductSeq]],ProductTbl[ProductSeq],ProductTbl[Product],0,1)</f>
        <v>Road-350-W</v>
      </c>
      <c r="J12005" s="9" t="str">
        <f>OpportunityTblExcel[[#This Row],[Purchase Timeframe]]</f>
        <v>Next Quarter</v>
      </c>
      <c r="K12005" t="str">
        <f>OpportunityTblExcel[[#This Row],[PipelineStep]]</f>
        <v>2-Develop</v>
      </c>
      <c r="L12005" s="6" t="str">
        <f>OpportunityTblExcel[[#This Row],[Rating]]</f>
        <v>Warm</v>
      </c>
      <c r="M12005" t="str">
        <f>OpportunityTblExcel[[#This Row],[Owner Name]]</f>
        <v>Amy Alberts</v>
      </c>
      <c r="N12005" t="str">
        <f>_xlfn.XLOOKUP(OpportunityTblExcel[[#This Row],[AccountSeq]],AccountTbl[AccountSeq],AccountTbl[Account Name])</f>
        <v>Northwind Traders Assembly</v>
      </c>
      <c r="O12005" t="str">
        <f>SUBSTITUTE(_xlfn.XLOOKUP(OpportunityTblExcel[[#This Row],[CampaignSeq]],CampaignTbl[CampaignSeq],CampaignTbl[Campaign Name]), "None",)</f>
        <v/>
      </c>
      <c r="P12005" t="str">
        <f>IF(OpportunityTblExcel[[#This Row],[Decision Maker Identified]],"completed","mark complete")</f>
        <v>completed</v>
      </c>
      <c r="Q12005" t="str">
        <f>OpportunityTblExcel[[#This Row],[Purchase Process]]</f>
        <v>Unknown</v>
      </c>
      <c r="R12005" s="2">
        <f>OpportunityTblExcel[[#This Row],[Probability]]</f>
        <v>50</v>
      </c>
      <c r="S12005" s="2">
        <f>OpportunityTblExcel[[#This Row],[Discount]]*100</f>
        <v>1</v>
      </c>
      <c r="T12005" t="str">
        <f ca="1">OpportunityImportTbl[[#This Row],[Potential Customer]]&amp;" | "&amp;OpportunityImportTbl[[#This Row],[Proposed Solution]]</f>
        <v>Northwind Traders Assembly | Road-350-W</v>
      </c>
    </row>
    <row r="12006" spans="1:20" x14ac:dyDescent="0.35">
      <c r="A12006" s="14">
        <f ca="1">OpportunityTblExcel[[#This Row],[Record Created On]]</f>
        <v>45078</v>
      </c>
      <c r="B12006" s="6" t="str">
        <f>OpportunityTblExcel[[#This Row],[Status]]</f>
        <v>Lost</v>
      </c>
      <c r="C12006" t="str">
        <f>OpportunityTblExcel[[#This Row],[Status Reason]]</f>
        <v>Canceled</v>
      </c>
      <c r="D12006" s="7">
        <f>OpportunityTblExcel[[#This Row],[Value]]</f>
        <v>4425.2280000000001</v>
      </c>
      <c r="E12006" s="9">
        <f ca="1">OpportunityTblExcel[[#This Row],[Estimated Close Date]]</f>
        <v>45162.5</v>
      </c>
      <c r="F12006" s="13" t="str">
        <f>OpportunityTblExcel[[#This Row],[Actual Value]]</f>
        <v/>
      </c>
      <c r="G12006" s="9">
        <f ca="1">OpportunityTblExcel[[#This Row],[Actual Close Date]]</f>
        <v>45162.5</v>
      </c>
      <c r="H12006" s="9" t="str">
        <f ca="1">_xlfn.XLOOKUP(OpportunityTblExcel[[#This Row],[ProductSeq]],ProductTbl[ProductSeq],ProductTbl[Product Category],0,1)</f>
        <v>Road Bikes</v>
      </c>
      <c r="I12006" s="2" t="str">
        <f ca="1">_xlfn.XLOOKUP(OpportunityTblExcel[[#This Row],[ProductSeq]],ProductTbl[ProductSeq],ProductTbl[Product],0,1)</f>
        <v>Road-350-W</v>
      </c>
      <c r="J12006" s="9" t="str">
        <f>OpportunityTblExcel[[#This Row],[Purchase Timeframe]]</f>
        <v>Next Quarter</v>
      </c>
      <c r="K12006" t="str">
        <f>OpportunityTblExcel[[#This Row],[PipelineStep]]</f>
        <v>4-Close</v>
      </c>
      <c r="L12006" s="6" t="str">
        <f>OpportunityTblExcel[[#This Row],[Rating]]</f>
        <v>Warm</v>
      </c>
      <c r="M12006" t="str">
        <f>OpportunityTblExcel[[#This Row],[Owner Name]]</f>
        <v>David So</v>
      </c>
      <c r="N12006" t="str">
        <f>_xlfn.XLOOKUP(OpportunityTblExcel[[#This Row],[AccountSeq]],AccountTbl[AccountSeq],AccountTbl[Account Name])</f>
        <v>Contoso Instrumentation</v>
      </c>
      <c r="O12006" t="str">
        <f>SUBSTITUTE(_xlfn.XLOOKUP(OpportunityTblExcel[[#This Row],[CampaignSeq]],CampaignTbl[CampaignSeq],CampaignTbl[Campaign Name]), "None",)</f>
        <v>Le Tour Bundle</v>
      </c>
      <c r="P12006" t="str">
        <f>IF(OpportunityTblExcel[[#This Row],[Decision Maker Identified]],"completed","mark complete")</f>
        <v>mark complete</v>
      </c>
      <c r="Q12006" t="str">
        <f>OpportunityTblExcel[[#This Row],[Purchase Process]]</f>
        <v>Unknown</v>
      </c>
      <c r="R12006" s="2">
        <f>OpportunityTblExcel[[#This Row],[Probability]]</f>
        <v>50</v>
      </c>
      <c r="S12006" s="2">
        <f>OpportunityTblExcel[[#This Row],[Discount]]*100</f>
        <v>0</v>
      </c>
      <c r="T12006" t="str">
        <f ca="1">OpportunityImportTbl[[#This Row],[Potential Customer]]&amp;" | "&amp;OpportunityImportTbl[[#This Row],[Proposed Solution]]</f>
        <v>Contoso Instrumentation | Road-350-W</v>
      </c>
    </row>
    <row r="12007" spans="1:20" x14ac:dyDescent="0.35">
      <c r="A12007" s="14">
        <f ca="1">OpportunityTblExcel[[#This Row],[Record Created On]]</f>
        <v>45078</v>
      </c>
      <c r="B12007" s="6" t="str">
        <f>OpportunityTblExcel[[#This Row],[Status]]</f>
        <v>Lost</v>
      </c>
      <c r="C12007" t="str">
        <f>OpportunityTblExcel[[#This Row],[Status Reason]]</f>
        <v>Canceled</v>
      </c>
      <c r="D12007" s="7">
        <f>OpportunityTblExcel[[#This Row],[Value]]</f>
        <v>3966.0720000000001</v>
      </c>
      <c r="E12007" s="9">
        <f ca="1">OpportunityTblExcel[[#This Row],[Estimated Close Date]]</f>
        <v>45186.5</v>
      </c>
      <c r="F12007" s="13" t="str">
        <f>OpportunityTblExcel[[#This Row],[Actual Value]]</f>
        <v/>
      </c>
      <c r="G12007" s="9">
        <f ca="1">OpportunityTblExcel[[#This Row],[Actual Close Date]]</f>
        <v>45186.5</v>
      </c>
      <c r="H12007" s="9" t="str">
        <f ca="1">_xlfn.XLOOKUP(OpportunityTblExcel[[#This Row],[ProductSeq]],ProductTbl[ProductSeq],ProductTbl[Product Category],0,1)</f>
        <v>Mountain Bikes</v>
      </c>
      <c r="I12007" s="2" t="str">
        <f ca="1">_xlfn.XLOOKUP(OpportunityTblExcel[[#This Row],[ProductSeq]],ProductTbl[ProductSeq],ProductTbl[Product],0,1)</f>
        <v>Mountain-300</v>
      </c>
      <c r="J12007" s="9" t="str">
        <f>OpportunityTblExcel[[#This Row],[Purchase Timeframe]]</f>
        <v>This Year</v>
      </c>
      <c r="K12007" t="str">
        <f>OpportunityTblExcel[[#This Row],[PipelineStep]]</f>
        <v>3-Propose</v>
      </c>
      <c r="L12007" s="6" t="str">
        <f>OpportunityTblExcel[[#This Row],[Rating]]</f>
        <v>Warm</v>
      </c>
      <c r="M12007" t="str">
        <f>OpportunityTblExcel[[#This Row],[Owner Name]]</f>
        <v>Alicia Thomber</v>
      </c>
      <c r="N12007" t="str">
        <f>_xlfn.XLOOKUP(OpportunityTblExcel[[#This Row],[AccountSeq]],AccountTbl[AccountSeq],AccountTbl[Account Name])</f>
        <v>The Phone Company</v>
      </c>
      <c r="O12007" t="str">
        <f>SUBSTITUTE(_xlfn.XLOOKUP(OpportunityTblExcel[[#This Row],[CampaignSeq]],CampaignTbl[CampaignSeq],CampaignTbl[Campaign Name]), "None",)</f>
        <v>New Product Releases</v>
      </c>
      <c r="P12007" t="str">
        <f>IF(OpportunityTblExcel[[#This Row],[Decision Maker Identified]],"completed","mark complete")</f>
        <v>mark complete</v>
      </c>
      <c r="Q12007" t="str">
        <f>OpportunityTblExcel[[#This Row],[Purchase Process]]</f>
        <v>Committee</v>
      </c>
      <c r="R12007" s="2">
        <f>OpportunityTblExcel[[#This Row],[Probability]]</f>
        <v>50</v>
      </c>
      <c r="S12007" s="2">
        <f>OpportunityTblExcel[[#This Row],[Discount]]*100</f>
        <v>0</v>
      </c>
      <c r="T12007" t="str">
        <f ca="1">OpportunityImportTbl[[#This Row],[Potential Customer]]&amp;" | "&amp;OpportunityImportTbl[[#This Row],[Proposed Solution]]</f>
        <v>The Phone Company | Mountain-300</v>
      </c>
    </row>
    <row r="12008" spans="1:20" x14ac:dyDescent="0.35">
      <c r="A12008" s="14">
        <f ca="1">OpportunityTblExcel[[#This Row],[Record Created On]]</f>
        <v>45077</v>
      </c>
      <c r="B12008" s="6" t="str">
        <f>OpportunityTblExcel[[#This Row],[Status]]</f>
        <v>Lost</v>
      </c>
      <c r="C12008" t="str">
        <f>OpportunityTblExcel[[#This Row],[Status Reason]]</f>
        <v>Canceled</v>
      </c>
      <c r="D12008" s="7">
        <f>OpportunityTblExcel[[#This Row],[Value]]</f>
        <v>8559.6239999999998</v>
      </c>
      <c r="E12008" s="9">
        <f ca="1">OpportunityTblExcel[[#This Row],[Estimated Close Date]]</f>
        <v>45215</v>
      </c>
      <c r="F12008" s="13" t="str">
        <f>OpportunityTblExcel[[#This Row],[Actual Value]]</f>
        <v/>
      </c>
      <c r="G12008" s="9">
        <f ca="1">OpportunityTblExcel[[#This Row],[Actual Close Date]]</f>
        <v>45215</v>
      </c>
      <c r="H12008" s="9" t="str">
        <f ca="1">_xlfn.XLOOKUP(OpportunityTblExcel[[#This Row],[ProductSeq]],ProductTbl[ProductSeq],ProductTbl[Product Category],0,1)</f>
        <v>Touring Bikes</v>
      </c>
      <c r="I12008" s="2" t="str">
        <f ca="1">_xlfn.XLOOKUP(OpportunityTblExcel[[#This Row],[ProductSeq]],ProductTbl[ProductSeq],ProductTbl[Product],0,1)</f>
        <v>Touring-1000</v>
      </c>
      <c r="J12008" s="9" t="str">
        <f>OpportunityTblExcel[[#This Row],[Purchase Timeframe]]</f>
        <v>This Year</v>
      </c>
      <c r="K12008" t="str">
        <f>OpportunityTblExcel[[#This Row],[PipelineStep]]</f>
        <v>4-Close</v>
      </c>
      <c r="L12008" s="6" t="str">
        <f>OpportunityTblExcel[[#This Row],[Rating]]</f>
        <v>Warm</v>
      </c>
      <c r="M12008" t="str">
        <f>OpportunityTblExcel[[#This Row],[Owner Name]]</f>
        <v>David So</v>
      </c>
      <c r="N12008" t="str">
        <f>_xlfn.XLOOKUP(OpportunityTblExcel[[#This Row],[AccountSeq]],AccountTbl[AccountSeq],AccountTbl[Account Name])</f>
        <v>The Phone Company Engineering</v>
      </c>
      <c r="O12008" t="str">
        <f>SUBSTITUTE(_xlfn.XLOOKUP(OpportunityTblExcel[[#This Row],[CampaignSeq]],CampaignTbl[CampaignSeq],CampaignTbl[Campaign Name]), "None",)</f>
        <v>Monthly Newsletter</v>
      </c>
      <c r="P12008" t="str">
        <f>IF(OpportunityTblExcel[[#This Row],[Decision Maker Identified]],"completed","mark complete")</f>
        <v>completed</v>
      </c>
      <c r="Q12008" t="str">
        <f>OpportunityTblExcel[[#This Row],[Purchase Process]]</f>
        <v>Individual</v>
      </c>
      <c r="R12008" s="2">
        <f>OpportunityTblExcel[[#This Row],[Probability]]</f>
        <v>30</v>
      </c>
      <c r="S12008" s="2">
        <f>OpportunityTblExcel[[#This Row],[Discount]]*100</f>
        <v>0</v>
      </c>
      <c r="T12008" t="str">
        <f ca="1">OpportunityImportTbl[[#This Row],[Potential Customer]]&amp;" | "&amp;OpportunityImportTbl[[#This Row],[Proposed Solution]]</f>
        <v>The Phone Company Engineering | Touring-1000</v>
      </c>
    </row>
    <row r="12009" spans="1:20" x14ac:dyDescent="0.35">
      <c r="A12009" s="14">
        <f ca="1">OpportunityTblExcel[[#This Row],[Record Created On]]</f>
        <v>45077</v>
      </c>
      <c r="B12009" s="6" t="str">
        <f>OpportunityTblExcel[[#This Row],[Status]]</f>
        <v>Lost</v>
      </c>
      <c r="C12009" t="str">
        <f>OpportunityTblExcel[[#This Row],[Status Reason]]</f>
        <v>Canceled</v>
      </c>
      <c r="D12009" s="7">
        <f>OpportunityTblExcel[[#This Row],[Value]]</f>
        <v>5794.7280000000001</v>
      </c>
      <c r="E12009" s="9">
        <f ca="1">OpportunityTblExcel[[#This Row],[Estimated Close Date]]</f>
        <v>45166.5</v>
      </c>
      <c r="F12009" s="13" t="str">
        <f>OpportunityTblExcel[[#This Row],[Actual Value]]</f>
        <v/>
      </c>
      <c r="G12009" s="9">
        <f ca="1">OpportunityTblExcel[[#This Row],[Actual Close Date]]</f>
        <v>45166.5</v>
      </c>
      <c r="H12009" s="9" t="str">
        <f ca="1">_xlfn.XLOOKUP(OpportunityTblExcel[[#This Row],[ProductSeq]],ProductTbl[ProductSeq],ProductTbl[Product Category],0,1)</f>
        <v>Touring Bikes</v>
      </c>
      <c r="I12009" s="2" t="str">
        <f ca="1">_xlfn.XLOOKUP(OpportunityTblExcel[[#This Row],[ProductSeq]],ProductTbl[ProductSeq],ProductTbl[Product],0,1)</f>
        <v>Touring-2000</v>
      </c>
      <c r="J12009" s="9" t="str">
        <f>OpportunityTblExcel[[#This Row],[Purchase Timeframe]]</f>
        <v>Next Quarter</v>
      </c>
      <c r="K12009" t="str">
        <f>OpportunityTblExcel[[#This Row],[PipelineStep]]</f>
        <v>1-Qualify</v>
      </c>
      <c r="L12009" s="6" t="str">
        <f>OpportunityTblExcel[[#This Row],[Rating]]</f>
        <v>Warm</v>
      </c>
      <c r="M12009" t="str">
        <f>OpportunityTblExcel[[#This Row],[Owner Name]]</f>
        <v>Jamie Reding</v>
      </c>
      <c r="N12009" t="str">
        <f>_xlfn.XLOOKUP(OpportunityTblExcel[[#This Row],[AccountSeq]],AccountTbl[AccountSeq],AccountTbl[Account Name])</f>
        <v>A Datum Integration</v>
      </c>
      <c r="O12009" t="str">
        <f>SUBSTITUTE(_xlfn.XLOOKUP(OpportunityTblExcel[[#This Row],[CampaignSeq]],CampaignTbl[CampaignSeq],CampaignTbl[Campaign Name]), "None",)</f>
        <v>Customer Care Campaign</v>
      </c>
      <c r="P12009" t="str">
        <f>IF(OpportunityTblExcel[[#This Row],[Decision Maker Identified]],"completed","mark complete")</f>
        <v>mark complete</v>
      </c>
      <c r="Q12009" t="str">
        <f>OpportunityTblExcel[[#This Row],[Purchase Process]]</f>
        <v>Individual</v>
      </c>
      <c r="R12009" s="2">
        <f>OpportunityTblExcel[[#This Row],[Probability]]</f>
        <v>50</v>
      </c>
      <c r="S12009" s="2">
        <f>OpportunityTblExcel[[#This Row],[Discount]]*100</f>
        <v>0</v>
      </c>
      <c r="T12009" t="str">
        <f ca="1">OpportunityImportTbl[[#This Row],[Potential Customer]]&amp;" | "&amp;OpportunityImportTbl[[#This Row],[Proposed Solution]]</f>
        <v>A Datum Integration | Touring-2000</v>
      </c>
    </row>
    <row r="12010" spans="1:20" x14ac:dyDescent="0.35">
      <c r="A12010" s="14">
        <f ca="1">OpportunityTblExcel[[#This Row],[Record Created On]]</f>
        <v>45077</v>
      </c>
      <c r="B12010" s="6" t="str">
        <f>OpportunityTblExcel[[#This Row],[Status]]</f>
        <v>Lost</v>
      </c>
      <c r="C12010" t="str">
        <f>OpportunityTblExcel[[#This Row],[Status Reason]]</f>
        <v>Canceled</v>
      </c>
      <c r="D12010" s="7">
        <f>OpportunityTblExcel[[#This Row],[Value]]</f>
        <v>6318.5933333333332</v>
      </c>
      <c r="E12010" s="9">
        <f ca="1">OpportunityTblExcel[[#This Row],[Estimated Close Date]]</f>
        <v>45170.25</v>
      </c>
      <c r="F12010" s="13" t="str">
        <f>OpportunityTblExcel[[#This Row],[Actual Value]]</f>
        <v/>
      </c>
      <c r="G12010" s="9">
        <f ca="1">OpportunityTblExcel[[#This Row],[Actual Close Date]]</f>
        <v>45170.25</v>
      </c>
      <c r="H12010" s="9" t="str">
        <f ca="1">_xlfn.XLOOKUP(OpportunityTblExcel[[#This Row],[ProductSeq]],ProductTbl[ProductSeq],ProductTbl[Product Category],0,1)</f>
        <v>Road Bikes</v>
      </c>
      <c r="I12010" s="2" t="str">
        <f ca="1">_xlfn.XLOOKUP(OpportunityTblExcel[[#This Row],[ProductSeq]],ProductTbl[ProductSeq],ProductTbl[Product],0,1)</f>
        <v>Road-450</v>
      </c>
      <c r="J12010" s="9" t="str">
        <f>OpportunityTblExcel[[#This Row],[Purchase Timeframe]]</f>
        <v>This Year</v>
      </c>
      <c r="K12010" t="str">
        <f>OpportunityTblExcel[[#This Row],[PipelineStep]]</f>
        <v>1-Qualify</v>
      </c>
      <c r="L12010" s="6" t="str">
        <f>OpportunityTblExcel[[#This Row],[Rating]]</f>
        <v>Warm</v>
      </c>
      <c r="M12010" t="str">
        <f>OpportunityTblExcel[[#This Row],[Owner Name]]</f>
        <v>Amy Alberts</v>
      </c>
      <c r="N12010" t="str">
        <f>_xlfn.XLOOKUP(OpportunityTblExcel[[#This Row],[AccountSeq]],AccountTbl[AccountSeq],AccountTbl[Account Name])</f>
        <v>Contoso Fabrication</v>
      </c>
      <c r="O12010" t="str">
        <f>SUBSTITUTE(_xlfn.XLOOKUP(OpportunityTblExcel[[#This Row],[CampaignSeq]],CampaignTbl[CampaignSeq],CampaignTbl[Campaign Name]), "None",)</f>
        <v>Monthly Newsletter</v>
      </c>
      <c r="P12010" t="str">
        <f>IF(OpportunityTblExcel[[#This Row],[Decision Maker Identified]],"completed","mark complete")</f>
        <v>completed</v>
      </c>
      <c r="Q12010" t="str">
        <f>OpportunityTblExcel[[#This Row],[Purchase Process]]</f>
        <v>Individual</v>
      </c>
      <c r="R12010" s="2">
        <f>OpportunityTblExcel[[#This Row],[Probability]]</f>
        <v>50</v>
      </c>
      <c r="S12010" s="2">
        <f>OpportunityTblExcel[[#This Row],[Discount]]*100</f>
        <v>1</v>
      </c>
      <c r="T12010" t="str">
        <f ca="1">OpportunityImportTbl[[#This Row],[Potential Customer]]&amp;" | "&amp;OpportunityImportTbl[[#This Row],[Proposed Solution]]</f>
        <v>Contoso Fabrication | Road-450</v>
      </c>
    </row>
    <row r="12011" spans="1:20" x14ac:dyDescent="0.35">
      <c r="A12011" s="14">
        <f ca="1">OpportunityTblExcel[[#This Row],[Record Created On]]</f>
        <v>45077</v>
      </c>
      <c r="B12011" s="6" t="str">
        <f>OpportunityTblExcel[[#This Row],[Status]]</f>
        <v>Lost</v>
      </c>
      <c r="C12011" t="str">
        <f>OpportunityTblExcel[[#This Row],[Status Reason]]</f>
        <v>Canceled</v>
      </c>
      <c r="D12011" s="7">
        <f>OpportunityTblExcel[[#This Row],[Value]]</f>
        <v>4390.5333333333338</v>
      </c>
      <c r="E12011" s="9">
        <f ca="1">OpportunityTblExcel[[#This Row],[Estimated Close Date]]</f>
        <v>45132.25</v>
      </c>
      <c r="F12011" s="13" t="str">
        <f>OpportunityTblExcel[[#This Row],[Actual Value]]</f>
        <v/>
      </c>
      <c r="G12011" s="9">
        <f ca="1">OpportunityTblExcel[[#This Row],[Actual Close Date]]</f>
        <v>45132.25</v>
      </c>
      <c r="H12011" s="9" t="str">
        <f ca="1">_xlfn.XLOOKUP(OpportunityTblExcel[[#This Row],[ProductSeq]],ProductTbl[ProductSeq],ProductTbl[Product Category],0,1)</f>
        <v>Mountain Bikes</v>
      </c>
      <c r="I12011" s="2" t="str">
        <f ca="1">_xlfn.XLOOKUP(OpportunityTblExcel[[#This Row],[ProductSeq]],ProductTbl[ProductSeq],ProductTbl[Product],0,1)</f>
        <v>Mountain-100</v>
      </c>
      <c r="J12011" s="9" t="str">
        <f>OpportunityTblExcel[[#This Row],[Purchase Timeframe]]</f>
        <v>This Quarter</v>
      </c>
      <c r="K12011" t="str">
        <f>OpportunityTblExcel[[#This Row],[PipelineStep]]</f>
        <v>2-Develop</v>
      </c>
      <c r="L12011" s="6" t="str">
        <f>OpportunityTblExcel[[#This Row],[Rating]]</f>
        <v>Warm</v>
      </c>
      <c r="M12011" t="str">
        <f>OpportunityTblExcel[[#This Row],[Owner Name]]</f>
        <v>Alan Steiner</v>
      </c>
      <c r="N12011" t="str">
        <f>_xlfn.XLOOKUP(OpportunityTblExcel[[#This Row],[AccountSeq]],AccountTbl[AccountSeq],AccountTbl[Account Name])</f>
        <v>Northwind Traders Electronics</v>
      </c>
      <c r="O12011" t="str">
        <f>SUBSTITUTE(_xlfn.XLOOKUP(OpportunityTblExcel[[#This Row],[CampaignSeq]],CampaignTbl[CampaignSeq],CampaignTbl[Campaign Name]), "None",)</f>
        <v/>
      </c>
      <c r="P12011" t="str">
        <f>IF(OpportunityTblExcel[[#This Row],[Decision Maker Identified]],"completed","mark complete")</f>
        <v>mark complete</v>
      </c>
      <c r="Q12011" t="str">
        <f>OpportunityTblExcel[[#This Row],[Purchase Process]]</f>
        <v>Individual</v>
      </c>
      <c r="R12011" s="2">
        <f>OpportunityTblExcel[[#This Row],[Probability]]</f>
        <v>50</v>
      </c>
      <c r="S12011" s="2">
        <f>OpportunityTblExcel[[#This Row],[Discount]]*100</f>
        <v>1</v>
      </c>
      <c r="T12011" t="str">
        <f ca="1">OpportunityImportTbl[[#This Row],[Potential Customer]]&amp;" | "&amp;OpportunityImportTbl[[#This Row],[Proposed Solution]]</f>
        <v>Northwind Traders Electronics | Mountain-100</v>
      </c>
    </row>
    <row r="12012" spans="1:20" x14ac:dyDescent="0.35">
      <c r="A12012" s="14">
        <f ca="1">OpportunityTblExcel[[#This Row],[Record Created On]]</f>
        <v>45077</v>
      </c>
      <c r="B12012" s="6" t="str">
        <f>OpportunityTblExcel[[#This Row],[Status]]</f>
        <v>Lost</v>
      </c>
      <c r="C12012" t="str">
        <f>OpportunityTblExcel[[#This Row],[Status Reason]]</f>
        <v>Canceled</v>
      </c>
      <c r="D12012" s="7">
        <f>OpportunityTblExcel[[#This Row],[Value]]</f>
        <v>5459.4266666666663</v>
      </c>
      <c r="E12012" s="9">
        <f ca="1">OpportunityTblExcel[[#This Row],[Estimated Close Date]]</f>
        <v>45166.75</v>
      </c>
      <c r="F12012" s="13" t="str">
        <f>OpportunityTblExcel[[#This Row],[Actual Value]]</f>
        <v/>
      </c>
      <c r="G12012" s="9">
        <f ca="1">OpportunityTblExcel[[#This Row],[Actual Close Date]]</f>
        <v>45166.75</v>
      </c>
      <c r="H12012" s="9" t="str">
        <f ca="1">_xlfn.XLOOKUP(OpportunityTblExcel[[#This Row],[ProductSeq]],ProductTbl[ProductSeq],ProductTbl[Product Category],0,1)</f>
        <v>Mountain Bikes</v>
      </c>
      <c r="I12012" s="2" t="str">
        <f ca="1">_xlfn.XLOOKUP(OpportunityTblExcel[[#This Row],[ProductSeq]],ProductTbl[ProductSeq],ProductTbl[Product],0,1)</f>
        <v>Mountain-500</v>
      </c>
      <c r="J12012" s="9" t="str">
        <f>OpportunityTblExcel[[#This Row],[Purchase Timeframe]]</f>
        <v>Next Quarter</v>
      </c>
      <c r="K12012" t="str">
        <f>OpportunityTblExcel[[#This Row],[PipelineStep]]</f>
        <v>1-Qualify</v>
      </c>
      <c r="L12012" s="6" t="str">
        <f>OpportunityTblExcel[[#This Row],[Rating]]</f>
        <v>Warm</v>
      </c>
      <c r="M12012" t="str">
        <f>OpportunityTblExcel[[#This Row],[Owner Name]]</f>
        <v>Allie Bellew</v>
      </c>
      <c r="N12012" t="str">
        <f>_xlfn.XLOOKUP(OpportunityTblExcel[[#This Row],[AccountSeq]],AccountTbl[AccountSeq],AccountTbl[Account Name])</f>
        <v>Litware Fabrication</v>
      </c>
      <c r="O12012" t="str">
        <f>SUBSTITUTE(_xlfn.XLOOKUP(OpportunityTblExcel[[#This Row],[CampaignSeq]],CampaignTbl[CampaignSeq],CampaignTbl[Campaign Name]), "None",)</f>
        <v/>
      </c>
      <c r="P12012" t="str">
        <f>IF(OpportunityTblExcel[[#This Row],[Decision Maker Identified]],"completed","mark complete")</f>
        <v>completed</v>
      </c>
      <c r="Q12012" t="str">
        <f>OpportunityTblExcel[[#This Row],[Purchase Process]]</f>
        <v>Committee</v>
      </c>
      <c r="R12012" s="2">
        <f>OpportunityTblExcel[[#This Row],[Probability]]</f>
        <v>30</v>
      </c>
      <c r="S12012" s="2">
        <f>OpportunityTblExcel[[#This Row],[Discount]]*100</f>
        <v>0</v>
      </c>
      <c r="T12012" t="str">
        <f ca="1">OpportunityImportTbl[[#This Row],[Potential Customer]]&amp;" | "&amp;OpportunityImportTbl[[#This Row],[Proposed Solution]]</f>
        <v>Litware Fabrication | Mountain-500</v>
      </c>
    </row>
    <row r="12013" spans="1:20" x14ac:dyDescent="0.35">
      <c r="A12013" s="14">
        <f ca="1">OpportunityTblExcel[[#This Row],[Record Created On]]</f>
        <v>45077</v>
      </c>
      <c r="B12013" s="6" t="str">
        <f>OpportunityTblExcel[[#This Row],[Status]]</f>
        <v>Lost</v>
      </c>
      <c r="C12013" t="str">
        <f>OpportunityTblExcel[[#This Row],[Status Reason]]</f>
        <v>Canceled</v>
      </c>
      <c r="D12013" s="7">
        <f>OpportunityTblExcel[[#This Row],[Value]]</f>
        <v>7570.757333333333</v>
      </c>
      <c r="E12013" s="9">
        <f ca="1">OpportunityTblExcel[[#This Row],[Estimated Close Date]]</f>
        <v>45149.25</v>
      </c>
      <c r="F12013" s="13" t="str">
        <f>OpportunityTblExcel[[#This Row],[Actual Value]]</f>
        <v/>
      </c>
      <c r="G12013" s="9">
        <f ca="1">OpportunityTblExcel[[#This Row],[Actual Close Date]]</f>
        <v>45149.25</v>
      </c>
      <c r="H12013" s="9" t="str">
        <f ca="1">_xlfn.XLOOKUP(OpportunityTblExcel[[#This Row],[ProductSeq]],ProductTbl[ProductSeq],ProductTbl[Product Category],0,1)</f>
        <v>Road Bikes</v>
      </c>
      <c r="I12013" s="2" t="str">
        <f ca="1">_xlfn.XLOOKUP(OpportunityTblExcel[[#This Row],[ProductSeq]],ProductTbl[ProductSeq],ProductTbl[Product],0,1)</f>
        <v>Road-150</v>
      </c>
      <c r="J12013" s="9" t="str">
        <f>OpportunityTblExcel[[#This Row],[Purchase Timeframe]]</f>
        <v>This Year</v>
      </c>
      <c r="K12013" t="str">
        <f>OpportunityTblExcel[[#This Row],[PipelineStep]]</f>
        <v>3-Propose</v>
      </c>
      <c r="L12013" s="6" t="str">
        <f>OpportunityTblExcel[[#This Row],[Rating]]</f>
        <v>Warm</v>
      </c>
      <c r="M12013" t="str">
        <f>OpportunityTblExcel[[#This Row],[Owner Name]]</f>
        <v>Jamie Reding</v>
      </c>
      <c r="N12013" t="str">
        <f>_xlfn.XLOOKUP(OpportunityTblExcel[[#This Row],[AccountSeq]],AccountTbl[AccountSeq],AccountTbl[Account Name])</f>
        <v>Adventure Works (sample)</v>
      </c>
      <c r="O12013" t="str">
        <f>SUBSTITUTE(_xlfn.XLOOKUP(OpportunityTblExcel[[#This Row],[CampaignSeq]],CampaignTbl[CampaignSeq],CampaignTbl[Campaign Name]), "None",)</f>
        <v/>
      </c>
      <c r="P12013" t="str">
        <f>IF(OpportunityTblExcel[[#This Row],[Decision Maker Identified]],"completed","mark complete")</f>
        <v>completed</v>
      </c>
      <c r="Q12013" t="str">
        <f>OpportunityTblExcel[[#This Row],[Purchase Process]]</f>
        <v>Unknown</v>
      </c>
      <c r="R12013" s="2">
        <f>OpportunityTblExcel[[#This Row],[Probability]]</f>
        <v>50</v>
      </c>
      <c r="S12013" s="2">
        <f>OpportunityTblExcel[[#This Row],[Discount]]*100</f>
        <v>0</v>
      </c>
      <c r="T12013" t="str">
        <f ca="1">OpportunityImportTbl[[#This Row],[Potential Customer]]&amp;" | "&amp;OpportunityImportTbl[[#This Row],[Proposed Solution]]</f>
        <v>Adventure Works (sample) | Road-150</v>
      </c>
    </row>
    <row r="12014" spans="1:20" x14ac:dyDescent="0.35">
      <c r="A12014" s="14">
        <f ca="1">OpportunityTblExcel[[#This Row],[Record Created On]]</f>
        <v>45077</v>
      </c>
      <c r="B12014" s="6" t="str">
        <f>OpportunityTblExcel[[#This Row],[Status]]</f>
        <v>Lost</v>
      </c>
      <c r="C12014" t="str">
        <f>OpportunityTblExcel[[#This Row],[Status Reason]]</f>
        <v>Canceled</v>
      </c>
      <c r="D12014" s="7">
        <f>OpportunityTblExcel[[#This Row],[Value]]</f>
        <v>6665.2479999999996</v>
      </c>
      <c r="E12014" s="9">
        <f ca="1">OpportunityTblExcel[[#This Row],[Estimated Close Date]]</f>
        <v>45175.5</v>
      </c>
      <c r="F12014" s="13" t="str">
        <f>OpportunityTblExcel[[#This Row],[Actual Value]]</f>
        <v/>
      </c>
      <c r="G12014" s="9">
        <f ca="1">OpportunityTblExcel[[#This Row],[Actual Close Date]]</f>
        <v>45175.5</v>
      </c>
      <c r="H12014" s="9" t="str">
        <f ca="1">_xlfn.XLOOKUP(OpportunityTblExcel[[#This Row],[ProductSeq]],ProductTbl[ProductSeq],ProductTbl[Product Category],0,1)</f>
        <v>Mountain Bikes</v>
      </c>
      <c r="I12014" s="2" t="str">
        <f ca="1">_xlfn.XLOOKUP(OpportunityTblExcel[[#This Row],[ProductSeq]],ProductTbl[ProductSeq],ProductTbl[Product],0,1)</f>
        <v>Mountain-200</v>
      </c>
      <c r="J12014" s="9" t="str">
        <f>OpportunityTblExcel[[#This Row],[Purchase Timeframe]]</f>
        <v>This Year</v>
      </c>
      <c r="K12014" t="str">
        <f>OpportunityTblExcel[[#This Row],[PipelineStep]]</f>
        <v>1-Qualify</v>
      </c>
      <c r="L12014" s="6" t="str">
        <f>OpportunityTblExcel[[#This Row],[Rating]]</f>
        <v>Warm</v>
      </c>
      <c r="M12014" t="str">
        <f>OpportunityTblExcel[[#This Row],[Owner Name]]</f>
        <v>Alicia Thomber</v>
      </c>
      <c r="N12014" t="str">
        <f>_xlfn.XLOOKUP(OpportunityTblExcel[[#This Row],[AccountSeq]],AccountTbl[AccountSeq],AccountTbl[Account Name])</f>
        <v>Margie's Travel - Midland</v>
      </c>
      <c r="O12014" t="str">
        <f>SUBSTITUTE(_xlfn.XLOOKUP(OpportunityTblExcel[[#This Row],[CampaignSeq]],CampaignTbl[CampaignSeq],CampaignTbl[Campaign Name]), "None",)</f>
        <v>New Product Releases</v>
      </c>
      <c r="P12014" t="str">
        <f>IF(OpportunityTblExcel[[#This Row],[Decision Maker Identified]],"completed","mark complete")</f>
        <v>completed</v>
      </c>
      <c r="Q12014" t="str">
        <f>OpportunityTblExcel[[#This Row],[Purchase Process]]</f>
        <v>Committee</v>
      </c>
      <c r="R12014" s="2">
        <f>OpportunityTblExcel[[#This Row],[Probability]]</f>
        <v>50</v>
      </c>
      <c r="S12014" s="2">
        <f>OpportunityTblExcel[[#This Row],[Discount]]*100</f>
        <v>3</v>
      </c>
      <c r="T12014" t="str">
        <f ca="1">OpportunityImportTbl[[#This Row],[Potential Customer]]&amp;" | "&amp;OpportunityImportTbl[[#This Row],[Proposed Solution]]</f>
        <v>Margie's Travel - Midland | Mountain-200</v>
      </c>
    </row>
    <row r="12015" spans="1:20" x14ac:dyDescent="0.35">
      <c r="A12015" s="14">
        <f ca="1">OpportunityTblExcel[[#This Row],[Record Created On]]</f>
        <v>45077</v>
      </c>
      <c r="B12015" s="6" t="str">
        <f>OpportunityTblExcel[[#This Row],[Status]]</f>
        <v>Lost</v>
      </c>
      <c r="C12015" t="str">
        <f>OpportunityTblExcel[[#This Row],[Status Reason]]</f>
        <v>Canceled</v>
      </c>
      <c r="D12015" s="7">
        <f>OpportunityTblExcel[[#This Row],[Value]]</f>
        <v>5492.14</v>
      </c>
      <c r="E12015" s="9">
        <f ca="1">OpportunityTblExcel[[#This Row],[Estimated Close Date]]</f>
        <v>45187</v>
      </c>
      <c r="F12015" s="13" t="str">
        <f>OpportunityTblExcel[[#This Row],[Actual Value]]</f>
        <v/>
      </c>
      <c r="G12015" s="9">
        <f ca="1">OpportunityTblExcel[[#This Row],[Actual Close Date]]</f>
        <v>45187</v>
      </c>
      <c r="H12015" s="9" t="str">
        <f ca="1">_xlfn.XLOOKUP(OpportunityTblExcel[[#This Row],[ProductSeq]],ProductTbl[ProductSeq],ProductTbl[Product Category],0,1)</f>
        <v>Road Bikes</v>
      </c>
      <c r="I12015" s="2" t="str">
        <f ca="1">_xlfn.XLOOKUP(OpportunityTblExcel[[#This Row],[ProductSeq]],ProductTbl[ProductSeq],ProductTbl[Product],0,1)</f>
        <v>Road-350-W</v>
      </c>
      <c r="J12015" s="9" t="str">
        <f>OpportunityTblExcel[[#This Row],[Purchase Timeframe]]</f>
        <v>This Year</v>
      </c>
      <c r="K12015" t="str">
        <f>OpportunityTblExcel[[#This Row],[PipelineStep]]</f>
        <v>1-Qualify</v>
      </c>
      <c r="L12015" s="6" t="str">
        <f>OpportunityTblExcel[[#This Row],[Rating]]</f>
        <v>Hot</v>
      </c>
      <c r="M12015" t="str">
        <f>OpportunityTblExcel[[#This Row],[Owner Name]]</f>
        <v>Amy Alberts</v>
      </c>
      <c r="N12015" t="str">
        <f>_xlfn.XLOOKUP(OpportunityTblExcel[[#This Row],[AccountSeq]],AccountTbl[AccountSeq],AccountTbl[Account Name])</f>
        <v>Relecloud - Fargo</v>
      </c>
      <c r="O12015" t="str">
        <f>SUBSTITUTE(_xlfn.XLOOKUP(OpportunityTblExcel[[#This Row],[CampaignSeq]],CampaignTbl[CampaignSeq],CampaignTbl[Campaign Name]), "None",)</f>
        <v/>
      </c>
      <c r="P12015" t="str">
        <f>IF(OpportunityTblExcel[[#This Row],[Decision Maker Identified]],"completed","mark complete")</f>
        <v>mark complete</v>
      </c>
      <c r="Q12015" t="str">
        <f>OpportunityTblExcel[[#This Row],[Purchase Process]]</f>
        <v>Committee</v>
      </c>
      <c r="R12015" s="2">
        <f>OpportunityTblExcel[[#This Row],[Probability]]</f>
        <v>90</v>
      </c>
      <c r="S12015" s="2">
        <f>OpportunityTblExcel[[#This Row],[Discount]]*100</f>
        <v>1</v>
      </c>
      <c r="T12015" t="str">
        <f ca="1">OpportunityImportTbl[[#This Row],[Potential Customer]]&amp;" | "&amp;OpportunityImportTbl[[#This Row],[Proposed Solution]]</f>
        <v>Relecloud - Fargo | Road-350-W</v>
      </c>
    </row>
    <row r="12016" spans="1:20" x14ac:dyDescent="0.35">
      <c r="A12016" s="14">
        <f ca="1">OpportunityTblExcel[[#This Row],[Record Created On]]</f>
        <v>45077</v>
      </c>
      <c r="B12016" s="6" t="str">
        <f>OpportunityTblExcel[[#This Row],[Status]]</f>
        <v>Lost</v>
      </c>
      <c r="C12016" t="str">
        <f>OpportunityTblExcel[[#This Row],[Status Reason]]</f>
        <v>Canceled</v>
      </c>
      <c r="D12016" s="7">
        <f>OpportunityTblExcel[[#This Row],[Value]]</f>
        <v>6945.1466666666665</v>
      </c>
      <c r="E12016" s="9">
        <f ca="1">OpportunityTblExcel[[#This Row],[Estimated Close Date]]</f>
        <v>45182.25</v>
      </c>
      <c r="F12016" s="13" t="str">
        <f>OpportunityTblExcel[[#This Row],[Actual Value]]</f>
        <v/>
      </c>
      <c r="G12016" s="9">
        <f ca="1">OpportunityTblExcel[[#This Row],[Actual Close Date]]</f>
        <v>45182.25</v>
      </c>
      <c r="H12016" s="9" t="str">
        <f ca="1">_xlfn.XLOOKUP(OpportunityTblExcel[[#This Row],[ProductSeq]],ProductTbl[ProductSeq],ProductTbl[Product Category],0,1)</f>
        <v>Road Bikes</v>
      </c>
      <c r="I12016" s="2" t="str">
        <f ca="1">_xlfn.XLOOKUP(OpportunityTblExcel[[#This Row],[ProductSeq]],ProductTbl[ProductSeq],ProductTbl[Product],0,1)</f>
        <v>Road-250</v>
      </c>
      <c r="J12016" s="9" t="str">
        <f>OpportunityTblExcel[[#This Row],[Purchase Timeframe]]</f>
        <v>This Year</v>
      </c>
      <c r="K12016" t="str">
        <f>OpportunityTblExcel[[#This Row],[PipelineStep]]</f>
        <v>2-Develop</v>
      </c>
      <c r="L12016" s="6" t="str">
        <f>OpportunityTblExcel[[#This Row],[Rating]]</f>
        <v>Warm</v>
      </c>
      <c r="M12016" t="str">
        <f>OpportunityTblExcel[[#This Row],[Owner Name]]</f>
        <v>Allie Bellew</v>
      </c>
      <c r="N12016" t="str">
        <f>_xlfn.XLOOKUP(OpportunityTblExcel[[#This Row],[AccountSeq]],AccountTbl[AccountSeq],AccountTbl[Account Name])</f>
        <v>The Phone Company - Iowa City</v>
      </c>
      <c r="O12016" t="str">
        <f>SUBSTITUTE(_xlfn.XLOOKUP(OpportunityTblExcel[[#This Row],[CampaignSeq]],CampaignTbl[CampaignSeq],CampaignTbl[Campaign Name]), "None",)</f>
        <v>Monthly Newsletter</v>
      </c>
      <c r="P12016" t="str">
        <f>IF(OpportunityTblExcel[[#This Row],[Decision Maker Identified]],"completed","mark complete")</f>
        <v>completed</v>
      </c>
      <c r="Q12016" t="str">
        <f>OpportunityTblExcel[[#This Row],[Purchase Process]]</f>
        <v>Committee</v>
      </c>
      <c r="R12016" s="2">
        <f>OpportunityTblExcel[[#This Row],[Probability]]</f>
        <v>50</v>
      </c>
      <c r="S12016" s="2">
        <f>OpportunityTblExcel[[#This Row],[Discount]]*100</f>
        <v>1</v>
      </c>
      <c r="T12016" t="str">
        <f ca="1">OpportunityImportTbl[[#This Row],[Potential Customer]]&amp;" | "&amp;OpportunityImportTbl[[#This Row],[Proposed Solution]]</f>
        <v>The Phone Company - Iowa City | Road-250</v>
      </c>
    </row>
    <row r="12017" spans="1:20" x14ac:dyDescent="0.35">
      <c r="A12017" s="14">
        <f ca="1">OpportunityTblExcel[[#This Row],[Record Created On]]</f>
        <v>45077</v>
      </c>
      <c r="B12017" s="6" t="str">
        <f>OpportunityTblExcel[[#This Row],[Status]]</f>
        <v>Lost</v>
      </c>
      <c r="C12017" t="str">
        <f>OpportunityTblExcel[[#This Row],[Status Reason]]</f>
        <v>Canceled</v>
      </c>
      <c r="D12017" s="7">
        <f>OpportunityTblExcel[[#This Row],[Value]]</f>
        <v>2905.7280000000001</v>
      </c>
      <c r="E12017" s="9">
        <f ca="1">OpportunityTblExcel[[#This Row],[Estimated Close Date]]</f>
        <v>45154.25</v>
      </c>
      <c r="F12017" s="13" t="str">
        <f>OpportunityTblExcel[[#This Row],[Actual Value]]</f>
        <v/>
      </c>
      <c r="G12017" s="9">
        <f ca="1">OpportunityTblExcel[[#This Row],[Actual Close Date]]</f>
        <v>45154.25</v>
      </c>
      <c r="H12017" s="9" t="str">
        <f ca="1">_xlfn.XLOOKUP(OpportunityTblExcel[[#This Row],[ProductSeq]],ProductTbl[ProductSeq],ProductTbl[Product Category],0,1)</f>
        <v>Road Bikes</v>
      </c>
      <c r="I12017" s="2" t="str">
        <f ca="1">_xlfn.XLOOKUP(OpportunityTblExcel[[#This Row],[ProductSeq]],ProductTbl[ProductSeq],ProductTbl[Product],0,1)</f>
        <v>Road-350-W</v>
      </c>
      <c r="J12017" s="9" t="str">
        <f>OpportunityTblExcel[[#This Row],[Purchase Timeframe]]</f>
        <v>Next Quarter</v>
      </c>
      <c r="K12017" t="str">
        <f>OpportunityTblExcel[[#This Row],[PipelineStep]]</f>
        <v>2-Develop</v>
      </c>
      <c r="L12017" s="6" t="str">
        <f>OpportunityTblExcel[[#This Row],[Rating]]</f>
        <v>Warm</v>
      </c>
      <c r="M12017" t="str">
        <f>OpportunityTblExcel[[#This Row],[Owner Name]]</f>
        <v>Kelly Krout</v>
      </c>
      <c r="N12017" t="str">
        <f>_xlfn.XLOOKUP(OpportunityTblExcel[[#This Row],[AccountSeq]],AccountTbl[AccountSeq],AccountTbl[Account Name])</f>
        <v>Litware Instrumentation</v>
      </c>
      <c r="O12017" t="str">
        <f>SUBSTITUTE(_xlfn.XLOOKUP(OpportunityTblExcel[[#This Row],[CampaignSeq]],CampaignTbl[CampaignSeq],CampaignTbl[Campaign Name]), "None",)</f>
        <v>Monthly Newsletter</v>
      </c>
      <c r="P12017" t="str">
        <f>IF(OpportunityTblExcel[[#This Row],[Decision Maker Identified]],"completed","mark complete")</f>
        <v>mark complete</v>
      </c>
      <c r="Q12017" t="str">
        <f>OpportunityTblExcel[[#This Row],[Purchase Process]]</f>
        <v>Committee</v>
      </c>
      <c r="R12017" s="2">
        <f>OpportunityTblExcel[[#This Row],[Probability]]</f>
        <v>30</v>
      </c>
      <c r="S12017" s="2">
        <f>OpportunityTblExcel[[#This Row],[Discount]]*100</f>
        <v>2</v>
      </c>
      <c r="T12017" t="str">
        <f ca="1">OpportunityImportTbl[[#This Row],[Potential Customer]]&amp;" | "&amp;OpportunityImportTbl[[#This Row],[Proposed Solution]]</f>
        <v>Litware Instrumentation | Road-350-W</v>
      </c>
    </row>
    <row r="12018" spans="1:20" x14ac:dyDescent="0.35">
      <c r="A12018" s="14">
        <f ca="1">OpportunityTblExcel[[#This Row],[Record Created On]]</f>
        <v>45077</v>
      </c>
      <c r="B12018" s="6" t="str">
        <f>OpportunityTblExcel[[#This Row],[Status]]</f>
        <v>Lost</v>
      </c>
      <c r="C12018" t="str">
        <f>OpportunityTblExcel[[#This Row],[Status Reason]]</f>
        <v>Canceled</v>
      </c>
      <c r="D12018" s="7">
        <f>OpportunityTblExcel[[#This Row],[Value]]</f>
        <v>4468.2880000000005</v>
      </c>
      <c r="E12018" s="9">
        <f ca="1">OpportunityTblExcel[[#This Row],[Estimated Close Date]]</f>
        <v>45194.25</v>
      </c>
      <c r="F12018" s="13" t="str">
        <f>OpportunityTblExcel[[#This Row],[Actual Value]]</f>
        <v/>
      </c>
      <c r="G12018" s="9">
        <f ca="1">OpportunityTblExcel[[#This Row],[Actual Close Date]]</f>
        <v>45194.25</v>
      </c>
      <c r="H12018" s="9" t="str">
        <f ca="1">_xlfn.XLOOKUP(OpportunityTblExcel[[#This Row],[ProductSeq]],ProductTbl[ProductSeq],ProductTbl[Product Category],0,1)</f>
        <v>Mountain Bikes</v>
      </c>
      <c r="I12018" s="2" t="str">
        <f ca="1">_xlfn.XLOOKUP(OpportunityTblExcel[[#This Row],[ProductSeq]],ProductTbl[ProductSeq],ProductTbl[Product],0,1)</f>
        <v>Mountain-400-W</v>
      </c>
      <c r="J12018" s="9" t="str">
        <f>OpportunityTblExcel[[#This Row],[Purchase Timeframe]]</f>
        <v>This Year</v>
      </c>
      <c r="K12018" t="str">
        <f>OpportunityTblExcel[[#This Row],[PipelineStep]]</f>
        <v>3-Propose</v>
      </c>
      <c r="L12018" s="6" t="str">
        <f>OpportunityTblExcel[[#This Row],[Rating]]</f>
        <v>Warm</v>
      </c>
      <c r="M12018" t="str">
        <f>OpportunityTblExcel[[#This Row],[Owner Name]]</f>
        <v>Anne Weiler</v>
      </c>
      <c r="N12018" t="str">
        <f>_xlfn.XLOOKUP(OpportunityTblExcel[[#This Row],[AccountSeq]],AccountTbl[AccountSeq],AccountTbl[Account Name])</f>
        <v>Munson's Pickles and Preserves Farm - Austin</v>
      </c>
      <c r="O12018" t="str">
        <f>SUBSTITUTE(_xlfn.XLOOKUP(OpportunityTblExcel[[#This Row],[CampaignSeq]],CampaignTbl[CampaignSeq],CampaignTbl[Campaign Name]), "None",)</f>
        <v>New Product Releases</v>
      </c>
      <c r="P12018" t="str">
        <f>IF(OpportunityTblExcel[[#This Row],[Decision Maker Identified]],"completed","mark complete")</f>
        <v>mark complete</v>
      </c>
      <c r="Q12018" t="str">
        <f>OpportunityTblExcel[[#This Row],[Purchase Process]]</f>
        <v>Individual</v>
      </c>
      <c r="R12018" s="2">
        <f>OpportunityTblExcel[[#This Row],[Probability]]</f>
        <v>50</v>
      </c>
      <c r="S12018" s="2">
        <f>OpportunityTblExcel[[#This Row],[Discount]]*100</f>
        <v>0</v>
      </c>
      <c r="T12018" t="str">
        <f ca="1">OpportunityImportTbl[[#This Row],[Potential Customer]]&amp;" | "&amp;OpportunityImportTbl[[#This Row],[Proposed Solution]]</f>
        <v>Munson's Pickles and Preserves Farm - Austin | Mountain-400-W</v>
      </c>
    </row>
    <row r="12019" spans="1:20" x14ac:dyDescent="0.35">
      <c r="A12019" s="14">
        <f ca="1">OpportunityTblExcel[[#This Row],[Record Created On]]</f>
        <v>45077</v>
      </c>
      <c r="B12019" s="6" t="str">
        <f>OpportunityTblExcel[[#This Row],[Status]]</f>
        <v>Won</v>
      </c>
      <c r="C12019" t="str">
        <f>OpportunityTblExcel[[#This Row],[Status Reason]]</f>
        <v>Won</v>
      </c>
      <c r="D12019" s="7">
        <f>OpportunityTblExcel[[#This Row],[Value]]</f>
        <v>5328.24</v>
      </c>
      <c r="E12019" s="9">
        <f ca="1">OpportunityTblExcel[[#This Row],[Estimated Close Date]]</f>
        <v>45181.5</v>
      </c>
      <c r="F12019" s="13">
        <f>OpportunityTblExcel[[#This Row],[Actual Value]]</f>
        <v>5328.24</v>
      </c>
      <c r="G12019" s="9">
        <f ca="1">OpportunityTblExcel[[#This Row],[Actual Close Date]]</f>
        <v>45181.5</v>
      </c>
      <c r="H12019" s="9" t="str">
        <f ca="1">_xlfn.XLOOKUP(OpportunityTblExcel[[#This Row],[ProductSeq]],ProductTbl[ProductSeq],ProductTbl[Product Category],0,1)</f>
        <v>Road Bikes</v>
      </c>
      <c r="I12019" s="2" t="str">
        <f ca="1">_xlfn.XLOOKUP(OpportunityTblExcel[[#This Row],[ProductSeq]],ProductTbl[ProductSeq],ProductTbl[Product],0,1)</f>
        <v>Road-150</v>
      </c>
      <c r="J12019" s="9" t="str">
        <f>OpportunityTblExcel[[#This Row],[Purchase Timeframe]]</f>
        <v>This Year</v>
      </c>
      <c r="K12019" t="str">
        <f>OpportunityTblExcel[[#This Row],[PipelineStep]]</f>
        <v>2-Develop</v>
      </c>
      <c r="L12019" s="6" t="str">
        <f>OpportunityTblExcel[[#This Row],[Rating]]</f>
        <v>Warm</v>
      </c>
      <c r="M12019" t="str">
        <f>OpportunityTblExcel[[#This Row],[Owner Name]]</f>
        <v>Carlos Grilo</v>
      </c>
      <c r="N12019" t="str">
        <f>_xlfn.XLOOKUP(OpportunityTblExcel[[#This Row],[AccountSeq]],AccountTbl[AccountSeq],AccountTbl[Account Name])</f>
        <v>Graphic Design Institute - Scranton</v>
      </c>
      <c r="O12019" t="str">
        <f>SUBSTITUTE(_xlfn.XLOOKUP(OpportunityTblExcel[[#This Row],[CampaignSeq]],CampaignTbl[CampaignSeq],CampaignTbl[Campaign Name]), "None",)</f>
        <v/>
      </c>
      <c r="P12019" t="str">
        <f>IF(OpportunityTblExcel[[#This Row],[Decision Maker Identified]],"completed","mark complete")</f>
        <v>mark complete</v>
      </c>
      <c r="Q12019" t="str">
        <f>OpportunityTblExcel[[#This Row],[Purchase Process]]</f>
        <v>Committee</v>
      </c>
      <c r="R12019" s="2">
        <f>OpportunityTblExcel[[#This Row],[Probability]]</f>
        <v>30</v>
      </c>
      <c r="S12019" s="2">
        <f>OpportunityTblExcel[[#This Row],[Discount]]*100</f>
        <v>1</v>
      </c>
      <c r="T12019" t="str">
        <f ca="1">OpportunityImportTbl[[#This Row],[Potential Customer]]&amp;" | "&amp;OpportunityImportTbl[[#This Row],[Proposed Solution]]</f>
        <v>Graphic Design Institute - Scranton | Road-150</v>
      </c>
    </row>
    <row r="12020" spans="1:20" x14ac:dyDescent="0.35">
      <c r="A12020" s="14">
        <f ca="1">OpportunityTblExcel[[#This Row],[Record Created On]]</f>
        <v>45077</v>
      </c>
      <c r="B12020" s="6" t="str">
        <f>OpportunityTblExcel[[#This Row],[Status]]</f>
        <v>Lost</v>
      </c>
      <c r="C12020" t="str">
        <f>OpportunityTblExcel[[#This Row],[Status Reason]]</f>
        <v>Canceled</v>
      </c>
      <c r="D12020" s="7">
        <f>OpportunityTblExcel[[#This Row],[Value]]</f>
        <v>8565.6</v>
      </c>
      <c r="E12020" s="9">
        <f ca="1">OpportunityTblExcel[[#This Row],[Estimated Close Date]]</f>
        <v>45175.75</v>
      </c>
      <c r="F12020" s="13" t="str">
        <f>OpportunityTblExcel[[#This Row],[Actual Value]]</f>
        <v/>
      </c>
      <c r="G12020" s="9">
        <f ca="1">OpportunityTblExcel[[#This Row],[Actual Close Date]]</f>
        <v>45175.75</v>
      </c>
      <c r="H12020" s="9" t="str">
        <f ca="1">_xlfn.XLOOKUP(OpportunityTblExcel[[#This Row],[ProductSeq]],ProductTbl[ProductSeq],ProductTbl[Product Category],0,1)</f>
        <v>Mountain Bikes</v>
      </c>
      <c r="I12020" s="2" t="str">
        <f ca="1">_xlfn.XLOOKUP(OpportunityTblExcel[[#This Row],[ProductSeq]],ProductTbl[ProductSeq],ProductTbl[Product],0,1)</f>
        <v>Mountain-400-W</v>
      </c>
      <c r="J12020" s="9" t="str">
        <f>OpportunityTblExcel[[#This Row],[Purchase Timeframe]]</f>
        <v>This Year</v>
      </c>
      <c r="K12020" t="str">
        <f>OpportunityTblExcel[[#This Row],[PipelineStep]]</f>
        <v>1-Qualify</v>
      </c>
      <c r="L12020" s="6" t="str">
        <f>OpportunityTblExcel[[#This Row],[Rating]]</f>
        <v>Warm</v>
      </c>
      <c r="M12020" t="str">
        <f>OpportunityTblExcel[[#This Row],[Owner Name]]</f>
        <v>Alicia Thomber</v>
      </c>
      <c r="N12020" t="str">
        <f>_xlfn.XLOOKUP(OpportunityTblExcel[[#This Row],[AccountSeq]],AccountTbl[AccountSeq],AccountTbl[Account Name])</f>
        <v>Tailspin Toys Instrumentation</v>
      </c>
      <c r="O12020" t="str">
        <f>SUBSTITUTE(_xlfn.XLOOKUP(OpportunityTblExcel[[#This Row],[CampaignSeq]],CampaignTbl[CampaignSeq],CampaignTbl[Campaign Name]), "None",)</f>
        <v/>
      </c>
      <c r="P12020" t="str">
        <f>IF(OpportunityTblExcel[[#This Row],[Decision Maker Identified]],"completed","mark complete")</f>
        <v>mark complete</v>
      </c>
      <c r="Q12020" t="str">
        <f>OpportunityTblExcel[[#This Row],[Purchase Process]]</f>
        <v>Committee</v>
      </c>
      <c r="R12020" s="2">
        <f>OpportunityTblExcel[[#This Row],[Probability]]</f>
        <v>30</v>
      </c>
      <c r="S12020" s="2">
        <f>OpportunityTblExcel[[#This Row],[Discount]]*100</f>
        <v>0</v>
      </c>
      <c r="T12020" t="str">
        <f ca="1">OpportunityImportTbl[[#This Row],[Potential Customer]]&amp;" | "&amp;OpportunityImportTbl[[#This Row],[Proposed Solution]]</f>
        <v>Tailspin Toys Instrumentation | Mountain-400-W</v>
      </c>
    </row>
    <row r="12021" spans="1:20" x14ac:dyDescent="0.35">
      <c r="A12021" s="14">
        <f ca="1">OpportunityTblExcel[[#This Row],[Record Created On]]</f>
        <v>45077</v>
      </c>
      <c r="B12021" s="6" t="str">
        <f>OpportunityTblExcel[[#This Row],[Status]]</f>
        <v>Lost</v>
      </c>
      <c r="C12021" t="str">
        <f>OpportunityTblExcel[[#This Row],[Status Reason]]</f>
        <v>Canceled</v>
      </c>
      <c r="D12021" s="7">
        <f>OpportunityTblExcel[[#This Row],[Value]]</f>
        <v>6505.34</v>
      </c>
      <c r="E12021" s="9">
        <f ca="1">OpportunityTblExcel[[#This Row],[Estimated Close Date]]</f>
        <v>45170</v>
      </c>
      <c r="F12021" s="13" t="str">
        <f>OpportunityTblExcel[[#This Row],[Actual Value]]</f>
        <v/>
      </c>
      <c r="G12021" s="9">
        <f ca="1">OpportunityTblExcel[[#This Row],[Actual Close Date]]</f>
        <v>45170</v>
      </c>
      <c r="H12021" s="9" t="str">
        <f ca="1">_xlfn.XLOOKUP(OpportunityTblExcel[[#This Row],[ProductSeq]],ProductTbl[ProductSeq],ProductTbl[Product Category],0,1)</f>
        <v>Mountain Bikes</v>
      </c>
      <c r="I12021" s="2" t="str">
        <f ca="1">_xlfn.XLOOKUP(OpportunityTblExcel[[#This Row],[ProductSeq]],ProductTbl[ProductSeq],ProductTbl[Product],0,1)</f>
        <v>Mountain-400-W</v>
      </c>
      <c r="J12021" s="9" t="str">
        <f>OpportunityTblExcel[[#This Row],[Purchase Timeframe]]</f>
        <v>This Year</v>
      </c>
      <c r="K12021" t="str">
        <f>OpportunityTblExcel[[#This Row],[PipelineStep]]</f>
        <v>3-Propose</v>
      </c>
      <c r="L12021" s="6" t="str">
        <f>OpportunityTblExcel[[#This Row],[Rating]]</f>
        <v>Warm</v>
      </c>
      <c r="M12021" t="str">
        <f>OpportunityTblExcel[[#This Row],[Owner Name]]</f>
        <v>Jeff Hay</v>
      </c>
      <c r="N12021" t="str">
        <f>_xlfn.XLOOKUP(OpportunityTblExcel[[#This Row],[AccountSeq]],AccountTbl[AccountSeq],AccountTbl[Account Name])</f>
        <v>Consolidated Messenger Instrumentation</v>
      </c>
      <c r="O12021" t="str">
        <f>SUBSTITUTE(_xlfn.XLOOKUP(OpportunityTblExcel[[#This Row],[CampaignSeq]],CampaignTbl[CampaignSeq],CampaignTbl[Campaign Name]), "None",)</f>
        <v>Market Trends Newsletter</v>
      </c>
      <c r="P12021" t="str">
        <f>IF(OpportunityTblExcel[[#This Row],[Decision Maker Identified]],"completed","mark complete")</f>
        <v>mark complete</v>
      </c>
      <c r="Q12021" t="str">
        <f>OpportunityTblExcel[[#This Row],[Purchase Process]]</f>
        <v>Committee</v>
      </c>
      <c r="R12021" s="2">
        <f>OpportunityTblExcel[[#This Row],[Probability]]</f>
        <v>50</v>
      </c>
      <c r="S12021" s="2">
        <f>OpportunityTblExcel[[#This Row],[Discount]]*100</f>
        <v>1</v>
      </c>
      <c r="T12021" t="str">
        <f ca="1">OpportunityImportTbl[[#This Row],[Potential Customer]]&amp;" | "&amp;OpportunityImportTbl[[#This Row],[Proposed Solution]]</f>
        <v>Consolidated Messenger Instrumentation | Mountain-400-W</v>
      </c>
    </row>
    <row r="12022" spans="1:20" x14ac:dyDescent="0.35">
      <c r="A12022" s="14">
        <f ca="1">OpportunityTblExcel[[#This Row],[Record Created On]]</f>
        <v>45077</v>
      </c>
      <c r="B12022" s="6" t="str">
        <f>OpportunityTblExcel[[#This Row],[Status]]</f>
        <v>Lost</v>
      </c>
      <c r="C12022" t="str">
        <f>OpportunityTblExcel[[#This Row],[Status Reason]]</f>
        <v>Canceled</v>
      </c>
      <c r="D12022" s="7">
        <f>OpportunityTblExcel[[#This Row],[Value]]</f>
        <v>5618.08</v>
      </c>
      <c r="E12022" s="9">
        <f ca="1">OpportunityTblExcel[[#This Row],[Estimated Close Date]]</f>
        <v>45185.5</v>
      </c>
      <c r="F12022" s="13" t="str">
        <f>OpportunityTblExcel[[#This Row],[Actual Value]]</f>
        <v/>
      </c>
      <c r="G12022" s="9">
        <f ca="1">OpportunityTblExcel[[#This Row],[Actual Close Date]]</f>
        <v>45185.5</v>
      </c>
      <c r="H12022" s="9" t="str">
        <f ca="1">_xlfn.XLOOKUP(OpportunityTblExcel[[#This Row],[ProductSeq]],ProductTbl[ProductSeq],ProductTbl[Product Category],0,1)</f>
        <v>Road Bikes</v>
      </c>
      <c r="I12022" s="2" t="str">
        <f ca="1">_xlfn.XLOOKUP(OpportunityTblExcel[[#This Row],[ProductSeq]],ProductTbl[ProductSeq],ProductTbl[Product],0,1)</f>
        <v>Road-450</v>
      </c>
      <c r="J12022" s="9" t="str">
        <f>OpportunityTblExcel[[#This Row],[Purchase Timeframe]]</f>
        <v>This Year</v>
      </c>
      <c r="K12022" t="str">
        <f>OpportunityTblExcel[[#This Row],[PipelineStep]]</f>
        <v>2-Develop</v>
      </c>
      <c r="L12022" s="6" t="str">
        <f>OpportunityTblExcel[[#This Row],[Rating]]</f>
        <v>Warm</v>
      </c>
      <c r="M12022" t="str">
        <f>OpportunityTblExcel[[#This Row],[Owner Name]]</f>
        <v>Allie Bellew</v>
      </c>
      <c r="N12022" t="str">
        <f>_xlfn.XLOOKUP(OpportunityTblExcel[[#This Row],[AccountSeq]],AccountTbl[AccountSeq],AccountTbl[Account Name])</f>
        <v>Woodgrove Bank - Little Rock</v>
      </c>
      <c r="O12022" t="str">
        <f>SUBSTITUTE(_xlfn.XLOOKUP(OpportunityTblExcel[[#This Row],[CampaignSeq]],CampaignTbl[CampaignSeq],CampaignTbl[Campaign Name]), "None",)</f>
        <v>Monthly Newsletter</v>
      </c>
      <c r="P12022" t="str">
        <f>IF(OpportunityTblExcel[[#This Row],[Decision Maker Identified]],"completed","mark complete")</f>
        <v>completed</v>
      </c>
      <c r="Q12022" t="str">
        <f>OpportunityTblExcel[[#This Row],[Purchase Process]]</f>
        <v>Unknown</v>
      </c>
      <c r="R12022" s="2">
        <f>OpportunityTblExcel[[#This Row],[Probability]]</f>
        <v>30</v>
      </c>
      <c r="S12022" s="2">
        <f>OpportunityTblExcel[[#This Row],[Discount]]*100</f>
        <v>3</v>
      </c>
      <c r="T12022" t="str">
        <f ca="1">OpportunityImportTbl[[#This Row],[Potential Customer]]&amp;" | "&amp;OpportunityImportTbl[[#This Row],[Proposed Solution]]</f>
        <v>Woodgrove Bank - Little Rock | Road-450</v>
      </c>
    </row>
    <row r="12023" spans="1:20" x14ac:dyDescent="0.35">
      <c r="A12023" s="14">
        <f ca="1">OpportunityTblExcel[[#This Row],[Record Created On]]</f>
        <v>45077</v>
      </c>
      <c r="B12023" s="6" t="str">
        <f>OpportunityTblExcel[[#This Row],[Status]]</f>
        <v>Lost</v>
      </c>
      <c r="C12023" t="str">
        <f>OpportunityTblExcel[[#This Row],[Status Reason]]</f>
        <v>Canceled</v>
      </c>
      <c r="D12023" s="7">
        <f>OpportunityTblExcel[[#This Row],[Value]]</f>
        <v>3886.48</v>
      </c>
      <c r="E12023" s="9">
        <f ca="1">OpportunityTblExcel[[#This Row],[Estimated Close Date]]</f>
        <v>45152.75</v>
      </c>
      <c r="F12023" s="13" t="str">
        <f>OpportunityTblExcel[[#This Row],[Actual Value]]</f>
        <v/>
      </c>
      <c r="G12023" s="9">
        <f ca="1">OpportunityTblExcel[[#This Row],[Actual Close Date]]</f>
        <v>45152.75</v>
      </c>
      <c r="H12023" s="9" t="str">
        <f ca="1">_xlfn.XLOOKUP(OpportunityTblExcel[[#This Row],[ProductSeq]],ProductTbl[ProductSeq],ProductTbl[Product Category],0,1)</f>
        <v>Road Bikes</v>
      </c>
      <c r="I12023" s="2" t="str">
        <f ca="1">_xlfn.XLOOKUP(OpportunityTblExcel[[#This Row],[ProductSeq]],ProductTbl[ProductSeq],ProductTbl[Product],0,1)</f>
        <v>Road-150</v>
      </c>
      <c r="J12023" s="9" t="str">
        <f>OpportunityTblExcel[[#This Row],[Purchase Timeframe]]</f>
        <v>Next Quarter</v>
      </c>
      <c r="K12023" t="str">
        <f>OpportunityTblExcel[[#This Row],[PipelineStep]]</f>
        <v>1-Qualify</v>
      </c>
      <c r="L12023" s="6" t="str">
        <f>OpportunityTblExcel[[#This Row],[Rating]]</f>
        <v>Warm</v>
      </c>
      <c r="M12023" t="str">
        <f>OpportunityTblExcel[[#This Row],[Owner Name]]</f>
        <v>Amy Alberts</v>
      </c>
      <c r="N12023" t="str">
        <f>_xlfn.XLOOKUP(OpportunityTblExcel[[#This Row],[AccountSeq]],AccountTbl[AccountSeq],AccountTbl[Account Name])</f>
        <v>Contoso Pharmaceuticals - Washington</v>
      </c>
      <c r="O12023" t="str">
        <f>SUBSTITUTE(_xlfn.XLOOKUP(OpportunityTblExcel[[#This Row],[CampaignSeq]],CampaignTbl[CampaignSeq],CampaignTbl[Campaign Name]), "None",)</f>
        <v>Monthly Newsletter</v>
      </c>
      <c r="P12023" t="str">
        <f>IF(OpportunityTblExcel[[#This Row],[Decision Maker Identified]],"completed","mark complete")</f>
        <v>completed</v>
      </c>
      <c r="Q12023" t="str">
        <f>OpportunityTblExcel[[#This Row],[Purchase Process]]</f>
        <v>Unknown</v>
      </c>
      <c r="R12023" s="2">
        <f>OpportunityTblExcel[[#This Row],[Probability]]</f>
        <v>30</v>
      </c>
      <c r="S12023" s="2">
        <f>OpportunityTblExcel[[#This Row],[Discount]]*100</f>
        <v>1</v>
      </c>
      <c r="T12023" t="str">
        <f ca="1">OpportunityImportTbl[[#This Row],[Potential Customer]]&amp;" | "&amp;OpportunityImportTbl[[#This Row],[Proposed Solution]]</f>
        <v>Contoso Pharmaceuticals - Washington | Road-150</v>
      </c>
    </row>
    <row r="12024" spans="1:20" x14ac:dyDescent="0.35">
      <c r="A12024" s="14">
        <f ca="1">OpportunityTblExcel[[#This Row],[Record Created On]]</f>
        <v>45077</v>
      </c>
      <c r="B12024" s="6" t="str">
        <f>OpportunityTblExcel[[#This Row],[Status]]</f>
        <v>Lost</v>
      </c>
      <c r="C12024" t="str">
        <f>OpportunityTblExcel[[#This Row],[Status Reason]]</f>
        <v>Canceled</v>
      </c>
      <c r="D12024" s="7">
        <f>OpportunityTblExcel[[#This Row],[Value]]</f>
        <v>4941.1559999999999</v>
      </c>
      <c r="E12024" s="9">
        <f ca="1">OpportunityTblExcel[[#This Row],[Estimated Close Date]]</f>
        <v>45172.75</v>
      </c>
      <c r="F12024" s="13" t="str">
        <f>OpportunityTblExcel[[#This Row],[Actual Value]]</f>
        <v/>
      </c>
      <c r="G12024" s="9">
        <f ca="1">OpportunityTblExcel[[#This Row],[Actual Close Date]]</f>
        <v>45172.75</v>
      </c>
      <c r="H12024" s="9" t="str">
        <f ca="1">_xlfn.XLOOKUP(OpportunityTblExcel[[#This Row],[ProductSeq]],ProductTbl[ProductSeq],ProductTbl[Product Category],0,1)</f>
        <v>Road Bikes</v>
      </c>
      <c r="I12024" s="2" t="str">
        <f ca="1">_xlfn.XLOOKUP(OpportunityTblExcel[[#This Row],[ProductSeq]],ProductTbl[ProductSeq],ProductTbl[Product],0,1)</f>
        <v>Road-250</v>
      </c>
      <c r="J12024" s="9" t="str">
        <f>OpportunityTblExcel[[#This Row],[Purchase Timeframe]]</f>
        <v>This Year</v>
      </c>
      <c r="K12024" t="str">
        <f>OpportunityTblExcel[[#This Row],[PipelineStep]]</f>
        <v>1-Qualify</v>
      </c>
      <c r="L12024" s="6" t="str">
        <f>OpportunityTblExcel[[#This Row],[Rating]]</f>
        <v>Warm</v>
      </c>
      <c r="M12024" t="str">
        <f>OpportunityTblExcel[[#This Row],[Owner Name]]</f>
        <v>Alicia Thomber</v>
      </c>
      <c r="N12024" t="str">
        <f>_xlfn.XLOOKUP(OpportunityTblExcel[[#This Row],[AccountSeq]],AccountTbl[AccountSeq],AccountTbl[Account Name])</f>
        <v>The Phone Company Engineering</v>
      </c>
      <c r="O12024" t="str">
        <f>SUBSTITUTE(_xlfn.XLOOKUP(OpportunityTblExcel[[#This Row],[CampaignSeq]],CampaignTbl[CampaignSeq],CampaignTbl[Campaign Name]), "None",)</f>
        <v>Search Results</v>
      </c>
      <c r="P12024" t="str">
        <f>IF(OpportunityTblExcel[[#This Row],[Decision Maker Identified]],"completed","mark complete")</f>
        <v>mark complete</v>
      </c>
      <c r="Q12024" t="str">
        <f>OpportunityTblExcel[[#This Row],[Purchase Process]]</f>
        <v>Committee</v>
      </c>
      <c r="R12024" s="2">
        <f>OpportunityTblExcel[[#This Row],[Probability]]</f>
        <v>30</v>
      </c>
      <c r="S12024" s="2">
        <f>OpportunityTblExcel[[#This Row],[Discount]]*100</f>
        <v>0</v>
      </c>
      <c r="T12024" t="str">
        <f ca="1">OpportunityImportTbl[[#This Row],[Potential Customer]]&amp;" | "&amp;OpportunityImportTbl[[#This Row],[Proposed Solution]]</f>
        <v>The Phone Company Engineering | Road-250</v>
      </c>
    </row>
    <row r="12025" spans="1:20" x14ac:dyDescent="0.35">
      <c r="A12025" s="14">
        <f ca="1">OpportunityTblExcel[[#This Row],[Record Created On]]</f>
        <v>45076</v>
      </c>
      <c r="B12025" s="6" t="str">
        <f>OpportunityTblExcel[[#This Row],[Status]]</f>
        <v>Lost</v>
      </c>
      <c r="C12025" t="str">
        <f>OpportunityTblExcel[[#This Row],[Status Reason]]</f>
        <v>Canceled</v>
      </c>
      <c r="D12025" s="7">
        <f>OpportunityTblExcel[[#This Row],[Value]]</f>
        <v>8046.4853333333331</v>
      </c>
      <c r="E12025" s="9">
        <f ca="1">OpportunityTblExcel[[#This Row],[Estimated Close Date]]</f>
        <v>45161.5</v>
      </c>
      <c r="F12025" s="13" t="str">
        <f>OpportunityTblExcel[[#This Row],[Actual Value]]</f>
        <v/>
      </c>
      <c r="G12025" s="9">
        <f ca="1">OpportunityTblExcel[[#This Row],[Actual Close Date]]</f>
        <v>45161.5</v>
      </c>
      <c r="H12025" s="9" t="str">
        <f ca="1">_xlfn.XLOOKUP(OpportunityTblExcel[[#This Row],[ProductSeq]],ProductTbl[ProductSeq],ProductTbl[Product Category],0,1)</f>
        <v>Mountain Bikes</v>
      </c>
      <c r="I12025" s="2" t="str">
        <f ca="1">_xlfn.XLOOKUP(OpportunityTblExcel[[#This Row],[ProductSeq]],ProductTbl[ProductSeq],ProductTbl[Product],0,1)</f>
        <v>Mountain-500</v>
      </c>
      <c r="J12025" s="9" t="str">
        <f>OpportunityTblExcel[[#This Row],[Purchase Timeframe]]</f>
        <v>This Year</v>
      </c>
      <c r="K12025" t="str">
        <f>OpportunityTblExcel[[#This Row],[PipelineStep]]</f>
        <v>1-Qualify</v>
      </c>
      <c r="L12025" s="6" t="str">
        <f>OpportunityTblExcel[[#This Row],[Rating]]</f>
        <v>Warm</v>
      </c>
      <c r="M12025" t="str">
        <f>OpportunityTblExcel[[#This Row],[Owner Name]]</f>
        <v>David So</v>
      </c>
      <c r="N12025" t="str">
        <f>_xlfn.XLOOKUP(OpportunityTblExcel[[#This Row],[AccountSeq]],AccountTbl[AccountSeq],AccountTbl[Account Name])</f>
        <v>Wide World Importers - Salt Lake City</v>
      </c>
      <c r="O12025" t="str">
        <f>SUBSTITUTE(_xlfn.XLOOKUP(OpportunityTblExcel[[#This Row],[CampaignSeq]],CampaignTbl[CampaignSeq],CampaignTbl[Campaign Name]), "None",)</f>
        <v>Family Bike Collection</v>
      </c>
      <c r="P12025" t="str">
        <f>IF(OpportunityTblExcel[[#This Row],[Decision Maker Identified]],"completed","mark complete")</f>
        <v>mark complete</v>
      </c>
      <c r="Q12025" t="str">
        <f>OpportunityTblExcel[[#This Row],[Purchase Process]]</f>
        <v>Unknown</v>
      </c>
      <c r="R12025" s="2">
        <f>OpportunityTblExcel[[#This Row],[Probability]]</f>
        <v>30</v>
      </c>
      <c r="S12025" s="2">
        <f>OpportunityTblExcel[[#This Row],[Discount]]*100</f>
        <v>0</v>
      </c>
      <c r="T12025" t="str">
        <f ca="1">OpportunityImportTbl[[#This Row],[Potential Customer]]&amp;" | "&amp;OpportunityImportTbl[[#This Row],[Proposed Solution]]</f>
        <v>Wide World Importers - Salt Lake City | Mountain-500</v>
      </c>
    </row>
    <row r="12026" spans="1:20" x14ac:dyDescent="0.35">
      <c r="A12026" s="14">
        <f ca="1">OpportunityTblExcel[[#This Row],[Record Created On]]</f>
        <v>45076</v>
      </c>
      <c r="B12026" s="6" t="str">
        <f>OpportunityTblExcel[[#This Row],[Status]]</f>
        <v>Won</v>
      </c>
      <c r="C12026" t="str">
        <f>OpportunityTblExcel[[#This Row],[Status Reason]]</f>
        <v>Won</v>
      </c>
      <c r="D12026" s="7">
        <f>OpportunityTblExcel[[#This Row],[Value]]</f>
        <v>6709.0559999999996</v>
      </c>
      <c r="E12026" s="9">
        <f ca="1">OpportunityTblExcel[[#This Row],[Estimated Close Date]]</f>
        <v>45141.75</v>
      </c>
      <c r="F12026" s="13">
        <f>OpportunityTblExcel[[#This Row],[Actual Value]]</f>
        <v>6709.0559999999996</v>
      </c>
      <c r="G12026" s="9">
        <f ca="1">OpportunityTblExcel[[#This Row],[Actual Close Date]]</f>
        <v>45141.75</v>
      </c>
      <c r="H12026" s="9" t="str">
        <f ca="1">_xlfn.XLOOKUP(OpportunityTblExcel[[#This Row],[ProductSeq]],ProductTbl[ProductSeq],ProductTbl[Product Category],0,1)</f>
        <v>Mountain Bikes</v>
      </c>
      <c r="I12026" s="2" t="str">
        <f ca="1">_xlfn.XLOOKUP(OpportunityTblExcel[[#This Row],[ProductSeq]],ProductTbl[ProductSeq],ProductTbl[Product],0,1)</f>
        <v>Mountain-400-W</v>
      </c>
      <c r="J12026" s="9" t="str">
        <f>OpportunityTblExcel[[#This Row],[Purchase Timeframe]]</f>
        <v>Next Quarter</v>
      </c>
      <c r="K12026" t="str">
        <f>OpportunityTblExcel[[#This Row],[PipelineStep]]</f>
        <v>1-Qualify</v>
      </c>
      <c r="L12026" s="6" t="str">
        <f>OpportunityTblExcel[[#This Row],[Rating]]</f>
        <v>Warm</v>
      </c>
      <c r="M12026" t="str">
        <f>OpportunityTblExcel[[#This Row],[Owner Name]]</f>
        <v>David So</v>
      </c>
      <c r="N12026" t="str">
        <f>_xlfn.XLOOKUP(OpportunityTblExcel[[#This Row],[AccountSeq]],AccountTbl[AccountSeq],AccountTbl[Account Name])</f>
        <v>Northwind Traders Engineering</v>
      </c>
      <c r="O12026" t="str">
        <f>SUBSTITUTE(_xlfn.XLOOKUP(OpportunityTblExcel[[#This Row],[CampaignSeq]],CampaignTbl[CampaignSeq],CampaignTbl[Campaign Name]), "None",)</f>
        <v>Search Results</v>
      </c>
      <c r="P12026" t="str">
        <f>IF(OpportunityTblExcel[[#This Row],[Decision Maker Identified]],"completed","mark complete")</f>
        <v>mark complete</v>
      </c>
      <c r="Q12026" t="str">
        <f>OpportunityTblExcel[[#This Row],[Purchase Process]]</f>
        <v>Committee</v>
      </c>
      <c r="R12026" s="2">
        <f>OpportunityTblExcel[[#This Row],[Probability]]</f>
        <v>50</v>
      </c>
      <c r="S12026" s="2">
        <f>OpportunityTblExcel[[#This Row],[Discount]]*100</f>
        <v>0</v>
      </c>
      <c r="T12026" t="str">
        <f ca="1">OpportunityImportTbl[[#This Row],[Potential Customer]]&amp;" | "&amp;OpportunityImportTbl[[#This Row],[Proposed Solution]]</f>
        <v>Northwind Traders Engineering | Mountain-400-W</v>
      </c>
    </row>
    <row r="12027" spans="1:20" x14ac:dyDescent="0.35">
      <c r="A12027" s="14">
        <f ca="1">OpportunityTblExcel[[#This Row],[Record Created On]]</f>
        <v>45076</v>
      </c>
      <c r="B12027" s="6" t="str">
        <f>OpportunityTblExcel[[#This Row],[Status]]</f>
        <v>Won</v>
      </c>
      <c r="C12027" t="str">
        <f>OpportunityTblExcel[[#This Row],[Status Reason]]</f>
        <v>Won</v>
      </c>
      <c r="D12027" s="7">
        <f>OpportunityTblExcel[[#This Row],[Value]]</f>
        <v>7252.3266666666668</v>
      </c>
      <c r="E12027" s="9">
        <f ca="1">OpportunityTblExcel[[#This Row],[Estimated Close Date]]</f>
        <v>45146.25</v>
      </c>
      <c r="F12027" s="13">
        <f>OpportunityTblExcel[[#This Row],[Actual Value]]</f>
        <v>7252.3266666666668</v>
      </c>
      <c r="G12027" s="9">
        <f ca="1">OpportunityTblExcel[[#This Row],[Actual Close Date]]</f>
        <v>45146.25</v>
      </c>
      <c r="H12027" s="9" t="str">
        <f ca="1">_xlfn.XLOOKUP(OpportunityTblExcel[[#This Row],[ProductSeq]],ProductTbl[ProductSeq],ProductTbl[Product Category],0,1)</f>
        <v>Touring Bikes</v>
      </c>
      <c r="I12027" s="2" t="str">
        <f ca="1">_xlfn.XLOOKUP(OpportunityTblExcel[[#This Row],[ProductSeq]],ProductTbl[ProductSeq],ProductTbl[Product],0,1)</f>
        <v>Touring-3000</v>
      </c>
      <c r="J12027" s="9" t="str">
        <f>OpportunityTblExcel[[#This Row],[Purchase Timeframe]]</f>
        <v>Next Quarter</v>
      </c>
      <c r="K12027" t="str">
        <f>OpportunityTblExcel[[#This Row],[PipelineStep]]</f>
        <v>1-Qualify</v>
      </c>
      <c r="L12027" s="6" t="str">
        <f>OpportunityTblExcel[[#This Row],[Rating]]</f>
        <v>Hot</v>
      </c>
      <c r="M12027" t="str">
        <f>OpportunityTblExcel[[#This Row],[Owner Name]]</f>
        <v>Eric Gruber</v>
      </c>
      <c r="N12027" t="str">
        <f>_xlfn.XLOOKUP(OpportunityTblExcel[[#This Row],[AccountSeq]],AccountTbl[AccountSeq],AccountTbl[Account Name])</f>
        <v>Contoso Pharma Assembly</v>
      </c>
      <c r="O12027" t="str">
        <f>SUBSTITUTE(_xlfn.XLOOKUP(OpportunityTblExcel[[#This Row],[CampaignSeq]],CampaignTbl[CampaignSeq],CampaignTbl[Campaign Name]), "None",)</f>
        <v/>
      </c>
      <c r="P12027" t="str">
        <f>IF(OpportunityTblExcel[[#This Row],[Decision Maker Identified]],"completed","mark complete")</f>
        <v>completed</v>
      </c>
      <c r="Q12027" t="str">
        <f>OpportunityTblExcel[[#This Row],[Purchase Process]]</f>
        <v>Unknown</v>
      </c>
      <c r="R12027" s="2">
        <f>OpportunityTblExcel[[#This Row],[Probability]]</f>
        <v>90</v>
      </c>
      <c r="S12027" s="2">
        <f>OpportunityTblExcel[[#This Row],[Discount]]*100</f>
        <v>1</v>
      </c>
      <c r="T12027" t="str">
        <f ca="1">OpportunityImportTbl[[#This Row],[Potential Customer]]&amp;" | "&amp;OpportunityImportTbl[[#This Row],[Proposed Solution]]</f>
        <v>Contoso Pharma Assembly | Touring-3000</v>
      </c>
    </row>
    <row r="12028" spans="1:20" x14ac:dyDescent="0.35">
      <c r="A12028" s="14">
        <f ca="1">OpportunityTblExcel[[#This Row],[Record Created On]]</f>
        <v>45076</v>
      </c>
      <c r="B12028" s="6" t="str">
        <f>OpportunityTblExcel[[#This Row],[Status]]</f>
        <v>Lost</v>
      </c>
      <c r="C12028" t="str">
        <f>OpportunityTblExcel[[#This Row],[Status Reason]]</f>
        <v>Canceled</v>
      </c>
      <c r="D12028" s="7">
        <f>OpportunityTblExcel[[#This Row],[Value]]</f>
        <v>7225.98</v>
      </c>
      <c r="E12028" s="9">
        <f ca="1">OpportunityTblExcel[[#This Row],[Estimated Close Date]]</f>
        <v>45196</v>
      </c>
      <c r="F12028" s="13" t="str">
        <f>OpportunityTblExcel[[#This Row],[Actual Value]]</f>
        <v/>
      </c>
      <c r="G12028" s="9">
        <f ca="1">OpportunityTblExcel[[#This Row],[Actual Close Date]]</f>
        <v>45196</v>
      </c>
      <c r="H12028" s="9" t="str">
        <f ca="1">_xlfn.XLOOKUP(OpportunityTblExcel[[#This Row],[ProductSeq]],ProductTbl[ProductSeq],ProductTbl[Product Category],0,1)</f>
        <v>Road Bikes</v>
      </c>
      <c r="I12028" s="2" t="str">
        <f ca="1">_xlfn.XLOOKUP(OpportunityTblExcel[[#This Row],[ProductSeq]],ProductTbl[ProductSeq],ProductTbl[Product],0,1)</f>
        <v>Road-450</v>
      </c>
      <c r="J12028" s="9" t="str">
        <f>OpportunityTblExcel[[#This Row],[Purchase Timeframe]]</f>
        <v>This Year</v>
      </c>
      <c r="K12028" t="str">
        <f>OpportunityTblExcel[[#This Row],[PipelineStep]]</f>
        <v>2-Develop</v>
      </c>
      <c r="L12028" s="6" t="str">
        <f>OpportunityTblExcel[[#This Row],[Rating]]</f>
        <v>Warm</v>
      </c>
      <c r="M12028" t="str">
        <f>OpportunityTblExcel[[#This Row],[Owner Name]]</f>
        <v>Alicia Thomber</v>
      </c>
      <c r="N12028" t="str">
        <f>_xlfn.XLOOKUP(OpportunityTblExcel[[#This Row],[AccountSeq]],AccountTbl[AccountSeq],AccountTbl[Account Name])</f>
        <v>Fabrikam West</v>
      </c>
      <c r="O12028" t="str">
        <f>SUBSTITUTE(_xlfn.XLOOKUP(OpportunityTblExcel[[#This Row],[CampaignSeq]],CampaignTbl[CampaignSeq],CampaignTbl[Campaign Name]), "None",)</f>
        <v>Market Trends Newsletter</v>
      </c>
      <c r="P12028" t="str">
        <f>IF(OpportunityTblExcel[[#This Row],[Decision Maker Identified]],"completed","mark complete")</f>
        <v>mark complete</v>
      </c>
      <c r="Q12028" t="str">
        <f>OpportunityTblExcel[[#This Row],[Purchase Process]]</f>
        <v>Unknown</v>
      </c>
      <c r="R12028" s="2">
        <f>OpportunityTblExcel[[#This Row],[Probability]]</f>
        <v>30</v>
      </c>
      <c r="S12028" s="2">
        <f>OpportunityTblExcel[[#This Row],[Discount]]*100</f>
        <v>0</v>
      </c>
      <c r="T12028" t="str">
        <f ca="1">OpportunityImportTbl[[#This Row],[Potential Customer]]&amp;" | "&amp;OpportunityImportTbl[[#This Row],[Proposed Solution]]</f>
        <v>Fabrikam West | Road-450</v>
      </c>
    </row>
    <row r="12029" spans="1:20" x14ac:dyDescent="0.35">
      <c r="A12029" s="14">
        <f ca="1">OpportunityTblExcel[[#This Row],[Record Created On]]</f>
        <v>45076</v>
      </c>
      <c r="B12029" s="6" t="str">
        <f>OpportunityTblExcel[[#This Row],[Status]]</f>
        <v>Lost</v>
      </c>
      <c r="C12029" t="str">
        <f>OpportunityTblExcel[[#This Row],[Status Reason]]</f>
        <v>Canceled</v>
      </c>
      <c r="D12029" s="7">
        <f>OpportunityTblExcel[[#This Row],[Value]]</f>
        <v>7558.8533333333335</v>
      </c>
      <c r="E12029" s="9">
        <f ca="1">OpportunityTblExcel[[#This Row],[Estimated Close Date]]</f>
        <v>45169.75</v>
      </c>
      <c r="F12029" s="13" t="str">
        <f>OpportunityTblExcel[[#This Row],[Actual Value]]</f>
        <v/>
      </c>
      <c r="G12029" s="9">
        <f ca="1">OpportunityTblExcel[[#This Row],[Actual Close Date]]</f>
        <v>45169.75</v>
      </c>
      <c r="H12029" s="9" t="str">
        <f ca="1">_xlfn.XLOOKUP(OpportunityTblExcel[[#This Row],[ProductSeq]],ProductTbl[ProductSeq],ProductTbl[Product Category],0,1)</f>
        <v>Touring Bikes</v>
      </c>
      <c r="I12029" s="2" t="str">
        <f ca="1">_xlfn.XLOOKUP(OpportunityTblExcel[[#This Row],[ProductSeq]],ProductTbl[ProductSeq],ProductTbl[Product],0,1)</f>
        <v>Touring-3000</v>
      </c>
      <c r="J12029" s="9" t="str">
        <f>OpportunityTblExcel[[#This Row],[Purchase Timeframe]]</f>
        <v>This Year</v>
      </c>
      <c r="K12029" t="str">
        <f>OpportunityTblExcel[[#This Row],[PipelineStep]]</f>
        <v>1-Qualify</v>
      </c>
      <c r="L12029" s="6" t="str">
        <f>OpportunityTblExcel[[#This Row],[Rating]]</f>
        <v>Hot</v>
      </c>
      <c r="M12029" t="str">
        <f>OpportunityTblExcel[[#This Row],[Owner Name]]</f>
        <v>Julian Isla</v>
      </c>
      <c r="N12029" t="str">
        <f>_xlfn.XLOOKUP(OpportunityTblExcel[[#This Row],[AccountSeq]],AccountTbl[AccountSeq],AccountTbl[Account Name])</f>
        <v>Tailspin Toys Integration</v>
      </c>
      <c r="O12029" t="str">
        <f>SUBSTITUTE(_xlfn.XLOOKUP(OpportunityTblExcel[[#This Row],[CampaignSeq]],CampaignTbl[CampaignSeq],CampaignTbl[Campaign Name]), "None",)</f>
        <v>Monthly Newsletter</v>
      </c>
      <c r="P12029" t="str">
        <f>IF(OpportunityTblExcel[[#This Row],[Decision Maker Identified]],"completed","mark complete")</f>
        <v>completed</v>
      </c>
      <c r="Q12029" t="str">
        <f>OpportunityTblExcel[[#This Row],[Purchase Process]]</f>
        <v>Individual</v>
      </c>
      <c r="R12029" s="2">
        <f>OpportunityTblExcel[[#This Row],[Probability]]</f>
        <v>90</v>
      </c>
      <c r="S12029" s="2">
        <f>OpportunityTblExcel[[#This Row],[Discount]]*100</f>
        <v>1</v>
      </c>
      <c r="T12029" t="str">
        <f ca="1">OpportunityImportTbl[[#This Row],[Potential Customer]]&amp;" | "&amp;OpportunityImportTbl[[#This Row],[Proposed Solution]]</f>
        <v>Tailspin Toys Integration | Touring-3000</v>
      </c>
    </row>
    <row r="12030" spans="1:20" x14ac:dyDescent="0.35">
      <c r="A12030" s="14">
        <f ca="1">OpportunityTblExcel[[#This Row],[Record Created On]]</f>
        <v>45076</v>
      </c>
      <c r="B12030" s="6" t="str">
        <f>OpportunityTblExcel[[#This Row],[Status]]</f>
        <v>Won</v>
      </c>
      <c r="C12030" t="str">
        <f>OpportunityTblExcel[[#This Row],[Status Reason]]</f>
        <v>Won</v>
      </c>
      <c r="D12030" s="7">
        <f>OpportunityTblExcel[[#This Row],[Value]]</f>
        <v>7352.6533333333336</v>
      </c>
      <c r="E12030" s="9">
        <f ca="1">OpportunityTblExcel[[#This Row],[Estimated Close Date]]</f>
        <v>45160.25</v>
      </c>
      <c r="F12030" s="13">
        <f>OpportunityTblExcel[[#This Row],[Actual Value]]</f>
        <v>7352.6533333333336</v>
      </c>
      <c r="G12030" s="9">
        <f ca="1">OpportunityTblExcel[[#This Row],[Actual Close Date]]</f>
        <v>45160.25</v>
      </c>
      <c r="H12030" s="9" t="str">
        <f ca="1">_xlfn.XLOOKUP(OpportunityTblExcel[[#This Row],[ProductSeq]],ProductTbl[ProductSeq],ProductTbl[Product Category],0,1)</f>
        <v>Road Bikes</v>
      </c>
      <c r="I12030" s="2" t="str">
        <f ca="1">_xlfn.XLOOKUP(OpportunityTblExcel[[#This Row],[ProductSeq]],ProductTbl[ProductSeq],ProductTbl[Product],0,1)</f>
        <v>Road-250</v>
      </c>
      <c r="J12030" s="9" t="str">
        <f>OpportunityTblExcel[[#This Row],[Purchase Timeframe]]</f>
        <v>Next Quarter</v>
      </c>
      <c r="K12030" t="str">
        <f>OpportunityTblExcel[[#This Row],[PipelineStep]]</f>
        <v>1-Qualify</v>
      </c>
      <c r="L12030" s="6" t="str">
        <f>OpportunityTblExcel[[#This Row],[Rating]]</f>
        <v>Warm</v>
      </c>
      <c r="M12030" t="str">
        <f>OpportunityTblExcel[[#This Row],[Owner Name]]</f>
        <v>Eric Gruber</v>
      </c>
      <c r="N12030" t="str">
        <f>_xlfn.XLOOKUP(OpportunityTblExcel[[#This Row],[AccountSeq]],AccountTbl[AccountSeq],AccountTbl[Account Name])</f>
        <v>Munson's Pickles and Preserves Farm - Flushing</v>
      </c>
      <c r="O12030" t="str">
        <f>SUBSTITUTE(_xlfn.XLOOKUP(OpportunityTblExcel[[#This Row],[CampaignSeq]],CampaignTbl[CampaignSeq],CampaignTbl[Campaign Name]), "None",)</f>
        <v/>
      </c>
      <c r="P12030" t="str">
        <f>IF(OpportunityTblExcel[[#This Row],[Decision Maker Identified]],"completed","mark complete")</f>
        <v>completed</v>
      </c>
      <c r="Q12030" t="str">
        <f>OpportunityTblExcel[[#This Row],[Purchase Process]]</f>
        <v>Unknown</v>
      </c>
      <c r="R12030" s="2">
        <f>OpportunityTblExcel[[#This Row],[Probability]]</f>
        <v>30</v>
      </c>
      <c r="S12030" s="2">
        <f>OpportunityTblExcel[[#This Row],[Discount]]*100</f>
        <v>1</v>
      </c>
      <c r="T12030" t="str">
        <f ca="1">OpportunityImportTbl[[#This Row],[Potential Customer]]&amp;" | "&amp;OpportunityImportTbl[[#This Row],[Proposed Solution]]</f>
        <v>Munson's Pickles and Preserves Farm - Flushing | Road-250</v>
      </c>
    </row>
    <row r="12031" spans="1:20" x14ac:dyDescent="0.35">
      <c r="A12031" s="14">
        <f ca="1">OpportunityTblExcel[[#This Row],[Record Created On]]</f>
        <v>45076</v>
      </c>
      <c r="B12031" s="6" t="str">
        <f>OpportunityTblExcel[[#This Row],[Status]]</f>
        <v>Won</v>
      </c>
      <c r="C12031" t="str">
        <f>OpportunityTblExcel[[#This Row],[Status Reason]]</f>
        <v>Won</v>
      </c>
      <c r="D12031" s="7">
        <f>OpportunityTblExcel[[#This Row],[Value]]</f>
        <v>5600.5226666666667</v>
      </c>
      <c r="E12031" s="9">
        <f ca="1">OpportunityTblExcel[[#This Row],[Estimated Close Date]]</f>
        <v>45187.5</v>
      </c>
      <c r="F12031" s="13">
        <f>OpportunityTblExcel[[#This Row],[Actual Value]]</f>
        <v>5600.5226666666667</v>
      </c>
      <c r="G12031" s="9">
        <f ca="1">OpportunityTblExcel[[#This Row],[Actual Close Date]]</f>
        <v>45187.5</v>
      </c>
      <c r="H12031" s="9" t="str">
        <f ca="1">_xlfn.XLOOKUP(OpportunityTblExcel[[#This Row],[ProductSeq]],ProductTbl[ProductSeq],ProductTbl[Product Category],0,1)</f>
        <v>Road Bikes</v>
      </c>
      <c r="I12031" s="2" t="str">
        <f ca="1">_xlfn.XLOOKUP(OpportunityTblExcel[[#This Row],[ProductSeq]],ProductTbl[ProductSeq],ProductTbl[Product],0,1)</f>
        <v>Road-650</v>
      </c>
      <c r="J12031" s="9" t="str">
        <f>OpportunityTblExcel[[#This Row],[Purchase Timeframe]]</f>
        <v>This Year</v>
      </c>
      <c r="K12031" t="str">
        <f>OpportunityTblExcel[[#This Row],[PipelineStep]]</f>
        <v>3-Propose</v>
      </c>
      <c r="L12031" s="6" t="str">
        <f>OpportunityTblExcel[[#This Row],[Rating]]</f>
        <v>Warm</v>
      </c>
      <c r="M12031" t="str">
        <f>OpportunityTblExcel[[#This Row],[Owner Name]]</f>
        <v>Karen Berg</v>
      </c>
      <c r="N12031" t="str">
        <f>_xlfn.XLOOKUP(OpportunityTblExcel[[#This Row],[AccountSeq]],AccountTbl[AccountSeq],AccountTbl[Account Name])</f>
        <v>Wingtip Toys - Charlotte</v>
      </c>
      <c r="O12031" t="str">
        <f>SUBSTITUTE(_xlfn.XLOOKUP(OpportunityTblExcel[[#This Row],[CampaignSeq]],CampaignTbl[CampaignSeq],CampaignTbl[Campaign Name]), "None",)</f>
        <v/>
      </c>
      <c r="P12031" t="str">
        <f>IF(OpportunityTblExcel[[#This Row],[Decision Maker Identified]],"completed","mark complete")</f>
        <v>mark complete</v>
      </c>
      <c r="Q12031" t="str">
        <f>OpportunityTblExcel[[#This Row],[Purchase Process]]</f>
        <v>Individual</v>
      </c>
      <c r="R12031" s="2">
        <f>OpportunityTblExcel[[#This Row],[Probability]]</f>
        <v>50</v>
      </c>
      <c r="S12031" s="2">
        <f>OpportunityTblExcel[[#This Row],[Discount]]*100</f>
        <v>0</v>
      </c>
      <c r="T12031" t="str">
        <f ca="1">OpportunityImportTbl[[#This Row],[Potential Customer]]&amp;" | "&amp;OpportunityImportTbl[[#This Row],[Proposed Solution]]</f>
        <v>Wingtip Toys - Charlotte | Road-650</v>
      </c>
    </row>
    <row r="12032" spans="1:20" x14ac:dyDescent="0.35">
      <c r="A12032" s="14">
        <f ca="1">OpportunityTblExcel[[#This Row],[Record Created On]]</f>
        <v>45076</v>
      </c>
      <c r="B12032" s="6" t="str">
        <f>OpportunityTblExcel[[#This Row],[Status]]</f>
        <v>Lost</v>
      </c>
      <c r="C12032" t="str">
        <f>OpportunityTblExcel[[#This Row],[Status Reason]]</f>
        <v>Canceled</v>
      </c>
      <c r="D12032" s="7">
        <f>OpportunityTblExcel[[#This Row],[Value]]</f>
        <v>6777.5644444444442</v>
      </c>
      <c r="E12032" s="9">
        <f ca="1">OpportunityTblExcel[[#This Row],[Estimated Close Date]]</f>
        <v>45171.5</v>
      </c>
      <c r="F12032" s="13" t="str">
        <f>OpportunityTblExcel[[#This Row],[Actual Value]]</f>
        <v/>
      </c>
      <c r="G12032" s="9">
        <f ca="1">OpportunityTblExcel[[#This Row],[Actual Close Date]]</f>
        <v>45171.5</v>
      </c>
      <c r="H12032" s="9" t="str">
        <f ca="1">_xlfn.XLOOKUP(OpportunityTblExcel[[#This Row],[ProductSeq]],ProductTbl[ProductSeq],ProductTbl[Product Category],0,1)</f>
        <v>Road Bikes</v>
      </c>
      <c r="I12032" s="2" t="str">
        <f ca="1">_xlfn.XLOOKUP(OpportunityTblExcel[[#This Row],[ProductSeq]],ProductTbl[ProductSeq],ProductTbl[Product],0,1)</f>
        <v>Road-650</v>
      </c>
      <c r="J12032" s="9" t="str">
        <f>OpportunityTblExcel[[#This Row],[Purchase Timeframe]]</f>
        <v>This Year</v>
      </c>
      <c r="K12032" t="str">
        <f>OpportunityTblExcel[[#This Row],[PipelineStep]]</f>
        <v>1-Qualify</v>
      </c>
      <c r="L12032" s="6" t="str">
        <f>OpportunityTblExcel[[#This Row],[Rating]]</f>
        <v>Warm</v>
      </c>
      <c r="M12032" t="str">
        <f>OpportunityTblExcel[[#This Row],[Owner Name]]</f>
        <v>Kelly Krout</v>
      </c>
      <c r="N12032" t="str">
        <f>_xlfn.XLOOKUP(OpportunityTblExcel[[#This Row],[AccountSeq]],AccountTbl[AccountSeq],AccountTbl[Account Name])</f>
        <v>A. Datum Corporation (sample)</v>
      </c>
      <c r="O12032" t="str">
        <f>SUBSTITUTE(_xlfn.XLOOKUP(OpportunityTblExcel[[#This Row],[CampaignSeq]],CampaignTbl[CampaignSeq],CampaignTbl[Campaign Name]), "None",)</f>
        <v>Tube Advert Special</v>
      </c>
      <c r="P12032" t="str">
        <f>IF(OpportunityTblExcel[[#This Row],[Decision Maker Identified]],"completed","mark complete")</f>
        <v>completed</v>
      </c>
      <c r="Q12032" t="str">
        <f>OpportunityTblExcel[[#This Row],[Purchase Process]]</f>
        <v>Unknown</v>
      </c>
      <c r="R12032" s="2">
        <f>OpportunityTblExcel[[#This Row],[Probability]]</f>
        <v>50</v>
      </c>
      <c r="S12032" s="2">
        <f>OpportunityTblExcel[[#This Row],[Discount]]*100</f>
        <v>0</v>
      </c>
      <c r="T12032" t="str">
        <f ca="1">OpportunityImportTbl[[#This Row],[Potential Customer]]&amp;" | "&amp;OpportunityImportTbl[[#This Row],[Proposed Solution]]</f>
        <v>A. Datum Corporation (sample) | Road-650</v>
      </c>
    </row>
    <row r="12033" spans="1:20" x14ac:dyDescent="0.35">
      <c r="A12033" s="14">
        <f ca="1">OpportunityTblExcel[[#This Row],[Record Created On]]</f>
        <v>45076</v>
      </c>
      <c r="B12033" s="6" t="str">
        <f>OpportunityTblExcel[[#This Row],[Status]]</f>
        <v>Won</v>
      </c>
      <c r="C12033" t="str">
        <f>OpportunityTblExcel[[#This Row],[Status Reason]]</f>
        <v>Won</v>
      </c>
      <c r="D12033" s="7">
        <f>OpportunityTblExcel[[#This Row],[Value]]</f>
        <v>5548.76</v>
      </c>
      <c r="E12033" s="9">
        <f ca="1">OpportunityTblExcel[[#This Row],[Estimated Close Date]]</f>
        <v>45166.5</v>
      </c>
      <c r="F12033" s="13">
        <f>OpportunityTblExcel[[#This Row],[Actual Value]]</f>
        <v>5548.76</v>
      </c>
      <c r="G12033" s="9">
        <f ca="1">OpportunityTblExcel[[#This Row],[Actual Close Date]]</f>
        <v>45166.5</v>
      </c>
      <c r="H12033" s="9" t="str">
        <f ca="1">_xlfn.XLOOKUP(OpportunityTblExcel[[#This Row],[ProductSeq]],ProductTbl[ProductSeq],ProductTbl[Product Category],0,1)</f>
        <v>Mountain Bikes</v>
      </c>
      <c r="I12033" s="2" t="str">
        <f ca="1">_xlfn.XLOOKUP(OpportunityTblExcel[[#This Row],[ProductSeq]],ProductTbl[ProductSeq],ProductTbl[Product],0,1)</f>
        <v>Mountain-300</v>
      </c>
      <c r="J12033" s="9" t="str">
        <f>OpportunityTblExcel[[#This Row],[Purchase Timeframe]]</f>
        <v>This Year</v>
      </c>
      <c r="K12033" t="str">
        <f>OpportunityTblExcel[[#This Row],[PipelineStep]]</f>
        <v>2-Develop</v>
      </c>
      <c r="L12033" s="6" t="str">
        <f>OpportunityTblExcel[[#This Row],[Rating]]</f>
        <v>Warm</v>
      </c>
      <c r="M12033" t="str">
        <f>OpportunityTblExcel[[#This Row],[Owner Name]]</f>
        <v>Eric Gruber</v>
      </c>
      <c r="N12033" t="str">
        <f>_xlfn.XLOOKUP(OpportunityTblExcel[[#This Row],[AccountSeq]],AccountTbl[AccountSeq],AccountTbl[Account Name])</f>
        <v>Northwind Traders Instrumentation</v>
      </c>
      <c r="O12033" t="str">
        <f>SUBSTITUTE(_xlfn.XLOOKUP(OpportunityTblExcel[[#This Row],[CampaignSeq]],CampaignTbl[CampaignSeq],CampaignTbl[Campaign Name]), "None",)</f>
        <v>Tube Advert Special</v>
      </c>
      <c r="P12033" t="str">
        <f>IF(OpportunityTblExcel[[#This Row],[Decision Maker Identified]],"completed","mark complete")</f>
        <v>mark complete</v>
      </c>
      <c r="Q12033" t="str">
        <f>OpportunityTblExcel[[#This Row],[Purchase Process]]</f>
        <v>Individual</v>
      </c>
      <c r="R12033" s="2">
        <f>OpportunityTblExcel[[#This Row],[Probability]]</f>
        <v>50</v>
      </c>
      <c r="S12033" s="2">
        <f>OpportunityTblExcel[[#This Row],[Discount]]*100</f>
        <v>1</v>
      </c>
      <c r="T12033" t="str">
        <f ca="1">OpportunityImportTbl[[#This Row],[Potential Customer]]&amp;" | "&amp;OpportunityImportTbl[[#This Row],[Proposed Solution]]</f>
        <v>Northwind Traders Instrumentation | Mountain-300</v>
      </c>
    </row>
    <row r="12034" spans="1:20" x14ac:dyDescent="0.35">
      <c r="A12034" s="14">
        <f ca="1">OpportunityTblExcel[[#This Row],[Record Created On]]</f>
        <v>45076</v>
      </c>
      <c r="B12034" s="6" t="str">
        <f>OpportunityTblExcel[[#This Row],[Status]]</f>
        <v>Won</v>
      </c>
      <c r="C12034" t="str">
        <f>OpportunityTblExcel[[#This Row],[Status Reason]]</f>
        <v>Won</v>
      </c>
      <c r="D12034" s="7">
        <f>OpportunityTblExcel[[#This Row],[Value]]</f>
        <v>5138.3639999999996</v>
      </c>
      <c r="E12034" s="9">
        <f ca="1">OpportunityTblExcel[[#This Row],[Estimated Close Date]]</f>
        <v>45168.5</v>
      </c>
      <c r="F12034" s="13">
        <f>OpportunityTblExcel[[#This Row],[Actual Value]]</f>
        <v>5138.3639999999996</v>
      </c>
      <c r="G12034" s="9">
        <f ca="1">OpportunityTblExcel[[#This Row],[Actual Close Date]]</f>
        <v>45168.5</v>
      </c>
      <c r="H12034" s="9" t="str">
        <f ca="1">_xlfn.XLOOKUP(OpportunityTblExcel[[#This Row],[ProductSeq]],ProductTbl[ProductSeq],ProductTbl[Product Category],0,1)</f>
        <v>Road Bikes</v>
      </c>
      <c r="I12034" s="2" t="str">
        <f ca="1">_xlfn.XLOOKUP(OpportunityTblExcel[[#This Row],[ProductSeq]],ProductTbl[ProductSeq],ProductTbl[Product],0,1)</f>
        <v>Road-150</v>
      </c>
      <c r="J12034" s="9" t="str">
        <f>OpportunityTblExcel[[#This Row],[Purchase Timeframe]]</f>
        <v>This Year</v>
      </c>
      <c r="K12034" t="str">
        <f>OpportunityTblExcel[[#This Row],[PipelineStep]]</f>
        <v>3-Propose</v>
      </c>
      <c r="L12034" s="6" t="str">
        <f>OpportunityTblExcel[[#This Row],[Rating]]</f>
        <v>Warm</v>
      </c>
      <c r="M12034" t="str">
        <f>OpportunityTblExcel[[#This Row],[Owner Name]]</f>
        <v>David So</v>
      </c>
      <c r="N12034" t="str">
        <f>_xlfn.XLOOKUP(OpportunityTblExcel[[#This Row],[AccountSeq]],AccountTbl[AccountSeq],AccountTbl[Account Name])</f>
        <v>The Phone Company - Boise</v>
      </c>
      <c r="O12034" t="str">
        <f>SUBSTITUTE(_xlfn.XLOOKUP(OpportunityTblExcel[[#This Row],[CampaignSeq]],CampaignTbl[CampaignSeq],CampaignTbl[Campaign Name]), "None",)</f>
        <v/>
      </c>
      <c r="P12034" t="str">
        <f>IF(OpportunityTblExcel[[#This Row],[Decision Maker Identified]],"completed","mark complete")</f>
        <v>mark complete</v>
      </c>
      <c r="Q12034" t="str">
        <f>OpportunityTblExcel[[#This Row],[Purchase Process]]</f>
        <v>Committee</v>
      </c>
      <c r="R12034" s="2">
        <f>OpportunityTblExcel[[#This Row],[Probability]]</f>
        <v>50</v>
      </c>
      <c r="S12034" s="2">
        <f>OpportunityTblExcel[[#This Row],[Discount]]*100</f>
        <v>0</v>
      </c>
      <c r="T12034" t="str">
        <f ca="1">OpportunityImportTbl[[#This Row],[Potential Customer]]&amp;" | "&amp;OpportunityImportTbl[[#This Row],[Proposed Solution]]</f>
        <v>The Phone Company - Boise | Road-150</v>
      </c>
    </row>
    <row r="12035" spans="1:20" x14ac:dyDescent="0.35">
      <c r="A12035" s="14">
        <f ca="1">OpportunityTblExcel[[#This Row],[Record Created On]]</f>
        <v>45076</v>
      </c>
      <c r="B12035" s="6" t="str">
        <f>OpportunityTblExcel[[#This Row],[Status]]</f>
        <v>Lost</v>
      </c>
      <c r="C12035" t="str">
        <f>OpportunityTblExcel[[#This Row],[Status Reason]]</f>
        <v>Canceled</v>
      </c>
      <c r="D12035" s="7">
        <f>OpportunityTblExcel[[#This Row],[Value]]</f>
        <v>4999.4466666666667</v>
      </c>
      <c r="E12035" s="9">
        <f ca="1">OpportunityTblExcel[[#This Row],[Estimated Close Date]]</f>
        <v>45129.5</v>
      </c>
      <c r="F12035" s="13" t="str">
        <f>OpportunityTblExcel[[#This Row],[Actual Value]]</f>
        <v/>
      </c>
      <c r="G12035" s="9">
        <f ca="1">OpportunityTblExcel[[#This Row],[Actual Close Date]]</f>
        <v>45129.5</v>
      </c>
      <c r="H12035" s="9" t="str">
        <f ca="1">_xlfn.XLOOKUP(OpportunityTblExcel[[#This Row],[ProductSeq]],ProductTbl[ProductSeq],ProductTbl[Product Category],0,1)</f>
        <v>Touring Bikes</v>
      </c>
      <c r="I12035" s="2" t="str">
        <f ca="1">_xlfn.XLOOKUP(OpportunityTblExcel[[#This Row],[ProductSeq]],ProductTbl[ProductSeq],ProductTbl[Product],0,1)</f>
        <v>Touring-3000</v>
      </c>
      <c r="J12035" s="9" t="str">
        <f>OpportunityTblExcel[[#This Row],[Purchase Timeframe]]</f>
        <v>This Quarter</v>
      </c>
      <c r="K12035" t="str">
        <f>OpportunityTblExcel[[#This Row],[PipelineStep]]</f>
        <v>1-Qualify</v>
      </c>
      <c r="L12035" s="6" t="str">
        <f>OpportunityTblExcel[[#This Row],[Rating]]</f>
        <v>Warm</v>
      </c>
      <c r="M12035" t="str">
        <f>OpportunityTblExcel[[#This Row],[Owner Name]]</f>
        <v>Greg Winston</v>
      </c>
      <c r="N12035" t="str">
        <f>_xlfn.XLOOKUP(OpportunityTblExcel[[#This Row],[AccountSeq]],AccountTbl[AccountSeq],AccountTbl[Account Name])</f>
        <v>First Up Consultants - Cincinnati</v>
      </c>
      <c r="O12035" t="str">
        <f>SUBSTITUTE(_xlfn.XLOOKUP(OpportunityTblExcel[[#This Row],[CampaignSeq]],CampaignTbl[CampaignSeq],CampaignTbl[Campaign Name]), "None",)</f>
        <v>New Product Releases</v>
      </c>
      <c r="P12035" t="str">
        <f>IF(OpportunityTblExcel[[#This Row],[Decision Maker Identified]],"completed","mark complete")</f>
        <v>mark complete</v>
      </c>
      <c r="Q12035" t="str">
        <f>OpportunityTblExcel[[#This Row],[Purchase Process]]</f>
        <v>Committee</v>
      </c>
      <c r="R12035" s="2">
        <f>OpportunityTblExcel[[#This Row],[Probability]]</f>
        <v>50</v>
      </c>
      <c r="S12035" s="2">
        <f>OpportunityTblExcel[[#This Row],[Discount]]*100</f>
        <v>1</v>
      </c>
      <c r="T12035" t="str">
        <f ca="1">OpportunityImportTbl[[#This Row],[Potential Customer]]&amp;" | "&amp;OpportunityImportTbl[[#This Row],[Proposed Solution]]</f>
        <v>First Up Consultants - Cincinnati | Touring-3000</v>
      </c>
    </row>
    <row r="12036" spans="1:20" x14ac:dyDescent="0.35">
      <c r="A12036" s="14">
        <f ca="1">OpportunityTblExcel[[#This Row],[Record Created On]]</f>
        <v>45076</v>
      </c>
      <c r="B12036" s="6" t="str">
        <f>OpportunityTblExcel[[#This Row],[Status]]</f>
        <v>Won</v>
      </c>
      <c r="C12036" t="str">
        <f>OpportunityTblExcel[[#This Row],[Status Reason]]</f>
        <v>Won</v>
      </c>
      <c r="D12036" s="7">
        <f>OpportunityTblExcel[[#This Row],[Value]]</f>
        <v>4868.3266666666668</v>
      </c>
      <c r="E12036" s="9">
        <f ca="1">OpportunityTblExcel[[#This Row],[Estimated Close Date]]</f>
        <v>45184.5</v>
      </c>
      <c r="F12036" s="13">
        <f>OpportunityTblExcel[[#This Row],[Actual Value]]</f>
        <v>4868.3266666666668</v>
      </c>
      <c r="G12036" s="9">
        <f ca="1">OpportunityTblExcel[[#This Row],[Actual Close Date]]</f>
        <v>45184.5</v>
      </c>
      <c r="H12036" s="9" t="str">
        <f ca="1">_xlfn.XLOOKUP(OpportunityTblExcel[[#This Row],[ProductSeq]],ProductTbl[ProductSeq],ProductTbl[Product Category],0,1)</f>
        <v>Road Bikes</v>
      </c>
      <c r="I12036" s="2" t="str">
        <f ca="1">_xlfn.XLOOKUP(OpportunityTblExcel[[#This Row],[ProductSeq]],ProductTbl[ProductSeq],ProductTbl[Product],0,1)</f>
        <v>Road-150</v>
      </c>
      <c r="J12036" s="9" t="str">
        <f>OpportunityTblExcel[[#This Row],[Purchase Timeframe]]</f>
        <v>This Year</v>
      </c>
      <c r="K12036" t="str">
        <f>OpportunityTblExcel[[#This Row],[PipelineStep]]</f>
        <v>2-Develop</v>
      </c>
      <c r="L12036" s="6" t="str">
        <f>OpportunityTblExcel[[#This Row],[Rating]]</f>
        <v>Warm</v>
      </c>
      <c r="M12036" t="str">
        <f>OpportunityTblExcel[[#This Row],[Owner Name]]</f>
        <v>Greg Winston</v>
      </c>
      <c r="N12036" t="str">
        <f>_xlfn.XLOOKUP(OpportunityTblExcel[[#This Row],[AccountSeq]],AccountTbl[AccountSeq],AccountTbl[Account Name])</f>
        <v>Tailspin Toys Instrumentation</v>
      </c>
      <c r="O12036" t="str">
        <f>SUBSTITUTE(_xlfn.XLOOKUP(OpportunityTblExcel[[#This Row],[CampaignSeq]],CampaignTbl[CampaignSeq],CampaignTbl[Campaign Name]), "None",)</f>
        <v/>
      </c>
      <c r="P12036" t="str">
        <f>IF(OpportunityTblExcel[[#This Row],[Decision Maker Identified]],"completed","mark complete")</f>
        <v>mark complete</v>
      </c>
      <c r="Q12036" t="str">
        <f>OpportunityTblExcel[[#This Row],[Purchase Process]]</f>
        <v>Committee</v>
      </c>
      <c r="R12036" s="2">
        <f>OpportunityTblExcel[[#This Row],[Probability]]</f>
        <v>50</v>
      </c>
      <c r="S12036" s="2">
        <f>OpportunityTblExcel[[#This Row],[Discount]]*100</f>
        <v>1</v>
      </c>
      <c r="T12036" t="str">
        <f ca="1">OpportunityImportTbl[[#This Row],[Potential Customer]]&amp;" | "&amp;OpportunityImportTbl[[#This Row],[Proposed Solution]]</f>
        <v>Tailspin Toys Instrumentation | Road-150</v>
      </c>
    </row>
    <row r="12037" spans="1:20" x14ac:dyDescent="0.35">
      <c r="A12037" s="14">
        <f ca="1">OpportunityTblExcel[[#This Row],[Record Created On]]</f>
        <v>45076</v>
      </c>
      <c r="B12037" s="6" t="str">
        <f>OpportunityTblExcel[[#This Row],[Status]]</f>
        <v>Lost</v>
      </c>
      <c r="C12037" t="str">
        <f>OpportunityTblExcel[[#This Row],[Status Reason]]</f>
        <v>Canceled</v>
      </c>
      <c r="D12037" s="7">
        <f>OpportunityTblExcel[[#This Row],[Value]]</f>
        <v>5781.78</v>
      </c>
      <c r="E12037" s="9">
        <f ca="1">OpportunityTblExcel[[#This Row],[Estimated Close Date]]</f>
        <v>45146.75</v>
      </c>
      <c r="F12037" s="13" t="str">
        <f>OpportunityTblExcel[[#This Row],[Actual Value]]</f>
        <v/>
      </c>
      <c r="G12037" s="9">
        <f ca="1">OpportunityTblExcel[[#This Row],[Actual Close Date]]</f>
        <v>45146.75</v>
      </c>
      <c r="H12037" s="9" t="str">
        <f ca="1">_xlfn.XLOOKUP(OpportunityTblExcel[[#This Row],[ProductSeq]],ProductTbl[ProductSeq],ProductTbl[Product Category],0,1)</f>
        <v>Touring Bikes</v>
      </c>
      <c r="I12037" s="2" t="str">
        <f ca="1">_xlfn.XLOOKUP(OpportunityTblExcel[[#This Row],[ProductSeq]],ProductTbl[ProductSeq],ProductTbl[Product],0,1)</f>
        <v>Touring-1000</v>
      </c>
      <c r="J12037" s="9" t="str">
        <f>OpportunityTblExcel[[#This Row],[Purchase Timeframe]]</f>
        <v>Next Quarter</v>
      </c>
      <c r="K12037" t="str">
        <f>OpportunityTblExcel[[#This Row],[PipelineStep]]</f>
        <v>2-Develop</v>
      </c>
      <c r="L12037" s="6" t="str">
        <f>OpportunityTblExcel[[#This Row],[Rating]]</f>
        <v>Hot</v>
      </c>
      <c r="M12037" t="str">
        <f>OpportunityTblExcel[[#This Row],[Owner Name]]</f>
        <v>David So</v>
      </c>
      <c r="N12037" t="str">
        <f>_xlfn.XLOOKUP(OpportunityTblExcel[[#This Row],[AccountSeq]],AccountTbl[AccountSeq],AccountTbl[Account Name])</f>
        <v>The Phone Company - Lincoln</v>
      </c>
      <c r="O12037" t="str">
        <f>SUBSTITUTE(_xlfn.XLOOKUP(OpportunityTblExcel[[#This Row],[CampaignSeq]],CampaignTbl[CampaignSeq],CampaignTbl[Campaign Name]), "None",)</f>
        <v>New Product Releases</v>
      </c>
      <c r="P12037" t="str">
        <f>IF(OpportunityTblExcel[[#This Row],[Decision Maker Identified]],"completed","mark complete")</f>
        <v>completed</v>
      </c>
      <c r="Q12037" t="str">
        <f>OpportunityTblExcel[[#This Row],[Purchase Process]]</f>
        <v>Individual</v>
      </c>
      <c r="R12037" s="2">
        <f>OpportunityTblExcel[[#This Row],[Probability]]</f>
        <v>90</v>
      </c>
      <c r="S12037" s="2">
        <f>OpportunityTblExcel[[#This Row],[Discount]]*100</f>
        <v>0</v>
      </c>
      <c r="T12037" t="str">
        <f ca="1">OpportunityImportTbl[[#This Row],[Potential Customer]]&amp;" | "&amp;OpportunityImportTbl[[#This Row],[Proposed Solution]]</f>
        <v>The Phone Company - Lincoln | Touring-1000</v>
      </c>
    </row>
    <row r="12038" spans="1:20" x14ac:dyDescent="0.35">
      <c r="A12038" s="14">
        <f ca="1">OpportunityTblExcel[[#This Row],[Record Created On]]</f>
        <v>45076</v>
      </c>
      <c r="B12038" s="6" t="str">
        <f>OpportunityTblExcel[[#This Row],[Status]]</f>
        <v>Lost</v>
      </c>
      <c r="C12038" t="str">
        <f>OpportunityTblExcel[[#This Row],[Status Reason]]</f>
        <v>Canceled</v>
      </c>
      <c r="D12038" s="7">
        <f>OpportunityTblExcel[[#This Row],[Value]]</f>
        <v>5828.88</v>
      </c>
      <c r="E12038" s="9">
        <f ca="1">OpportunityTblExcel[[#This Row],[Estimated Close Date]]</f>
        <v>45163.25</v>
      </c>
      <c r="F12038" s="13" t="str">
        <f>OpportunityTblExcel[[#This Row],[Actual Value]]</f>
        <v/>
      </c>
      <c r="G12038" s="9">
        <f ca="1">OpportunityTblExcel[[#This Row],[Actual Close Date]]</f>
        <v>45163.25</v>
      </c>
      <c r="H12038" s="9" t="str">
        <f ca="1">_xlfn.XLOOKUP(OpportunityTblExcel[[#This Row],[ProductSeq]],ProductTbl[ProductSeq],ProductTbl[Product Category],0,1)</f>
        <v>Road Bikes</v>
      </c>
      <c r="I12038" s="2" t="str">
        <f ca="1">_xlfn.XLOOKUP(OpportunityTblExcel[[#This Row],[ProductSeq]],ProductTbl[ProductSeq],ProductTbl[Product],0,1)</f>
        <v>Road-150</v>
      </c>
      <c r="J12038" s="9" t="str">
        <f>OpportunityTblExcel[[#This Row],[Purchase Timeframe]]</f>
        <v>Next Quarter</v>
      </c>
      <c r="K12038" t="str">
        <f>OpportunityTblExcel[[#This Row],[PipelineStep]]</f>
        <v>1-Qualify</v>
      </c>
      <c r="L12038" s="6" t="str">
        <f>OpportunityTblExcel[[#This Row],[Rating]]</f>
        <v>Hot</v>
      </c>
      <c r="M12038" t="str">
        <f>OpportunityTblExcel[[#This Row],[Owner Name]]</f>
        <v>Eric Gruber</v>
      </c>
      <c r="N12038" t="str">
        <f>_xlfn.XLOOKUP(OpportunityTblExcel[[#This Row],[AccountSeq]],AccountTbl[AccountSeq],AccountTbl[Account Name])</f>
        <v>Contoso Pharmaceuticals (sample)</v>
      </c>
      <c r="O12038" t="str">
        <f>SUBSTITUTE(_xlfn.XLOOKUP(OpportunityTblExcel[[#This Row],[CampaignSeq]],CampaignTbl[CampaignSeq],CampaignTbl[Campaign Name]), "None",)</f>
        <v>Monthly Newsletter</v>
      </c>
      <c r="P12038" t="str">
        <f>IF(OpportunityTblExcel[[#This Row],[Decision Maker Identified]],"completed","mark complete")</f>
        <v>mark complete</v>
      </c>
      <c r="Q12038" t="str">
        <f>OpportunityTblExcel[[#This Row],[Purchase Process]]</f>
        <v>Individual</v>
      </c>
      <c r="R12038" s="2">
        <f>OpportunityTblExcel[[#This Row],[Probability]]</f>
        <v>90</v>
      </c>
      <c r="S12038" s="2">
        <f>OpportunityTblExcel[[#This Row],[Discount]]*100</f>
        <v>1</v>
      </c>
      <c r="T12038" t="str">
        <f ca="1">OpportunityImportTbl[[#This Row],[Potential Customer]]&amp;" | "&amp;OpportunityImportTbl[[#This Row],[Proposed Solution]]</f>
        <v>Contoso Pharmaceuticals (sample) | Road-150</v>
      </c>
    </row>
    <row r="12039" spans="1:20" x14ac:dyDescent="0.35">
      <c r="A12039" s="14">
        <f ca="1">OpportunityTblExcel[[#This Row],[Record Created On]]</f>
        <v>45076</v>
      </c>
      <c r="B12039" s="6" t="str">
        <f>OpportunityTblExcel[[#This Row],[Status]]</f>
        <v>Lost</v>
      </c>
      <c r="C12039" t="str">
        <f>OpportunityTblExcel[[#This Row],[Status Reason]]</f>
        <v>Canceled</v>
      </c>
      <c r="D12039" s="7">
        <f>OpportunityTblExcel[[#This Row],[Value]]</f>
        <v>6353.4840000000004</v>
      </c>
      <c r="E12039" s="9">
        <f ca="1">OpportunityTblExcel[[#This Row],[Estimated Close Date]]</f>
        <v>45158.25</v>
      </c>
      <c r="F12039" s="13" t="str">
        <f>OpportunityTblExcel[[#This Row],[Actual Value]]</f>
        <v/>
      </c>
      <c r="G12039" s="9">
        <f ca="1">OpportunityTblExcel[[#This Row],[Actual Close Date]]</f>
        <v>45158.25</v>
      </c>
      <c r="H12039" s="9" t="str">
        <f ca="1">_xlfn.XLOOKUP(OpportunityTblExcel[[#This Row],[ProductSeq]],ProductTbl[ProductSeq],ProductTbl[Product Category],0,1)</f>
        <v>Road Bikes</v>
      </c>
      <c r="I12039" s="2" t="str">
        <f ca="1">_xlfn.XLOOKUP(OpportunityTblExcel[[#This Row],[ProductSeq]],ProductTbl[ProductSeq],ProductTbl[Product],0,1)</f>
        <v>Road-150</v>
      </c>
      <c r="J12039" s="9" t="str">
        <f>OpportunityTblExcel[[#This Row],[Purchase Timeframe]]</f>
        <v>Next Quarter</v>
      </c>
      <c r="K12039" t="str">
        <f>OpportunityTblExcel[[#This Row],[PipelineStep]]</f>
        <v>1-Qualify</v>
      </c>
      <c r="L12039" s="6" t="str">
        <f>OpportunityTblExcel[[#This Row],[Rating]]</f>
        <v>Hot</v>
      </c>
      <c r="M12039" t="str">
        <f>OpportunityTblExcel[[#This Row],[Owner Name]]</f>
        <v>David So</v>
      </c>
      <c r="N12039" t="str">
        <f>_xlfn.XLOOKUP(OpportunityTblExcel[[#This Row],[AccountSeq]],AccountTbl[AccountSeq],AccountTbl[Account Name])</f>
        <v>Adventure Works Electronics</v>
      </c>
      <c r="O12039" t="str">
        <f>SUBSTITUTE(_xlfn.XLOOKUP(OpportunityTblExcel[[#This Row],[CampaignSeq]],CampaignTbl[CampaignSeq],CampaignTbl[Campaign Name]), "None",)</f>
        <v>ProAm Collection</v>
      </c>
      <c r="P12039" t="str">
        <f>IF(OpportunityTblExcel[[#This Row],[Decision Maker Identified]],"completed","mark complete")</f>
        <v>mark complete</v>
      </c>
      <c r="Q12039" t="str">
        <f>OpportunityTblExcel[[#This Row],[Purchase Process]]</f>
        <v>Committee</v>
      </c>
      <c r="R12039" s="2">
        <f>OpportunityTblExcel[[#This Row],[Probability]]</f>
        <v>90</v>
      </c>
      <c r="S12039" s="2">
        <f>OpportunityTblExcel[[#This Row],[Discount]]*100</f>
        <v>0</v>
      </c>
      <c r="T12039" t="str">
        <f ca="1">OpportunityImportTbl[[#This Row],[Potential Customer]]&amp;" | "&amp;OpportunityImportTbl[[#This Row],[Proposed Solution]]</f>
        <v>Adventure Works Electronics | Road-150</v>
      </c>
    </row>
    <row r="12040" spans="1:20" x14ac:dyDescent="0.35">
      <c r="A12040" s="14">
        <f ca="1">OpportunityTblExcel[[#This Row],[Record Created On]]</f>
        <v>45076</v>
      </c>
      <c r="B12040" s="6" t="str">
        <f>OpportunityTblExcel[[#This Row],[Status]]</f>
        <v>Lost</v>
      </c>
      <c r="C12040" t="str">
        <f>OpportunityTblExcel[[#This Row],[Status Reason]]</f>
        <v>Canceled</v>
      </c>
      <c r="D12040" s="7">
        <f>OpportunityTblExcel[[#This Row],[Value]]</f>
        <v>6652.1066666666666</v>
      </c>
      <c r="E12040" s="9">
        <f ca="1">OpportunityTblExcel[[#This Row],[Estimated Close Date]]</f>
        <v>45198.25</v>
      </c>
      <c r="F12040" s="13" t="str">
        <f>OpportunityTblExcel[[#This Row],[Actual Value]]</f>
        <v/>
      </c>
      <c r="G12040" s="9">
        <f ca="1">OpportunityTblExcel[[#This Row],[Actual Close Date]]</f>
        <v>45198.25</v>
      </c>
      <c r="H12040" s="9" t="str">
        <f ca="1">_xlfn.XLOOKUP(OpportunityTblExcel[[#This Row],[ProductSeq]],ProductTbl[ProductSeq],ProductTbl[Product Category],0,1)</f>
        <v>Road Bikes</v>
      </c>
      <c r="I12040" s="2" t="str">
        <f ca="1">_xlfn.XLOOKUP(OpportunityTblExcel[[#This Row],[ProductSeq]],ProductTbl[ProductSeq],ProductTbl[Product],0,1)</f>
        <v>Road-350-W</v>
      </c>
      <c r="J12040" s="9" t="str">
        <f>OpportunityTblExcel[[#This Row],[Purchase Timeframe]]</f>
        <v>This Year</v>
      </c>
      <c r="K12040" t="str">
        <f>OpportunityTblExcel[[#This Row],[PipelineStep]]</f>
        <v>1-Qualify</v>
      </c>
      <c r="L12040" s="6" t="str">
        <f>OpportunityTblExcel[[#This Row],[Rating]]</f>
        <v>Warm</v>
      </c>
      <c r="M12040" t="str">
        <f>OpportunityTblExcel[[#This Row],[Owner Name]]</f>
        <v>Julian Isla</v>
      </c>
      <c r="N12040" t="str">
        <f>_xlfn.XLOOKUP(OpportunityTblExcel[[#This Row],[AccountSeq]],AccountTbl[AccountSeq],AccountTbl[Account Name])</f>
        <v>Alpine Ski House - Akron</v>
      </c>
      <c r="O12040" t="str">
        <f>SUBSTITUTE(_xlfn.XLOOKUP(OpportunityTblExcel[[#This Row],[CampaignSeq]],CampaignTbl[CampaignSeq],CampaignTbl[Campaign Name]), "None",)</f>
        <v/>
      </c>
      <c r="P12040" t="str">
        <f>IF(OpportunityTblExcel[[#This Row],[Decision Maker Identified]],"completed","mark complete")</f>
        <v>mark complete</v>
      </c>
      <c r="Q12040" t="str">
        <f>OpportunityTblExcel[[#This Row],[Purchase Process]]</f>
        <v>Committee</v>
      </c>
      <c r="R12040" s="2">
        <f>OpportunityTblExcel[[#This Row],[Probability]]</f>
        <v>50</v>
      </c>
      <c r="S12040" s="2">
        <f>OpportunityTblExcel[[#This Row],[Discount]]*100</f>
        <v>1</v>
      </c>
      <c r="T12040" t="str">
        <f ca="1">OpportunityImportTbl[[#This Row],[Potential Customer]]&amp;" | "&amp;OpportunityImportTbl[[#This Row],[Proposed Solution]]</f>
        <v>Alpine Ski House - Akron | Road-350-W</v>
      </c>
    </row>
    <row r="12041" spans="1:20" x14ac:dyDescent="0.35">
      <c r="A12041" s="14">
        <f ca="1">OpportunityTblExcel[[#This Row],[Record Created On]]</f>
        <v>45076</v>
      </c>
      <c r="B12041" s="6" t="str">
        <f>OpportunityTblExcel[[#This Row],[Status]]</f>
        <v>Won</v>
      </c>
      <c r="C12041" t="str">
        <f>OpportunityTblExcel[[#This Row],[Status Reason]]</f>
        <v>Won</v>
      </c>
      <c r="D12041" s="7">
        <f>OpportunityTblExcel[[#This Row],[Value]]</f>
        <v>4143.0133333333333</v>
      </c>
      <c r="E12041" s="9">
        <f ca="1">OpportunityTblExcel[[#This Row],[Estimated Close Date]]</f>
        <v>45164.5</v>
      </c>
      <c r="F12041" s="13">
        <f>OpportunityTblExcel[[#This Row],[Actual Value]]</f>
        <v>4143.0133333333333</v>
      </c>
      <c r="G12041" s="9">
        <f ca="1">OpportunityTblExcel[[#This Row],[Actual Close Date]]</f>
        <v>45164.5</v>
      </c>
      <c r="H12041" s="9" t="str">
        <f ca="1">_xlfn.XLOOKUP(OpportunityTblExcel[[#This Row],[ProductSeq]],ProductTbl[ProductSeq],ProductTbl[Product Category],0,1)</f>
        <v>Touring Bikes</v>
      </c>
      <c r="I12041" s="2" t="str">
        <f ca="1">_xlfn.XLOOKUP(OpportunityTblExcel[[#This Row],[ProductSeq]],ProductTbl[ProductSeq],ProductTbl[Product],0,1)</f>
        <v>Touring-3000</v>
      </c>
      <c r="J12041" s="9" t="str">
        <f>OpportunityTblExcel[[#This Row],[Purchase Timeframe]]</f>
        <v>Next Quarter</v>
      </c>
      <c r="K12041" t="str">
        <f>OpportunityTblExcel[[#This Row],[PipelineStep]]</f>
        <v>1-Qualify</v>
      </c>
      <c r="L12041" s="6" t="str">
        <f>OpportunityTblExcel[[#This Row],[Rating]]</f>
        <v>Warm</v>
      </c>
      <c r="M12041" t="str">
        <f>OpportunityTblExcel[[#This Row],[Owner Name]]</f>
        <v>Alan Steiner</v>
      </c>
      <c r="N12041" t="str">
        <f>_xlfn.XLOOKUP(OpportunityTblExcel[[#This Row],[AccountSeq]],AccountTbl[AccountSeq],AccountTbl[Account Name])</f>
        <v>Contoso Pharma</v>
      </c>
      <c r="O12041" t="str">
        <f>SUBSTITUTE(_xlfn.XLOOKUP(OpportunityTblExcel[[#This Row],[CampaignSeq]],CampaignTbl[CampaignSeq],CampaignTbl[Campaign Name]), "None",)</f>
        <v>ProAm Collection</v>
      </c>
      <c r="P12041" t="str">
        <f>IF(OpportunityTblExcel[[#This Row],[Decision Maker Identified]],"completed","mark complete")</f>
        <v>mark complete</v>
      </c>
      <c r="Q12041" t="str">
        <f>OpportunityTblExcel[[#This Row],[Purchase Process]]</f>
        <v>Committee</v>
      </c>
      <c r="R12041" s="2">
        <f>OpportunityTblExcel[[#This Row],[Probability]]</f>
        <v>50</v>
      </c>
      <c r="S12041" s="2">
        <f>OpportunityTblExcel[[#This Row],[Discount]]*100</f>
        <v>1</v>
      </c>
      <c r="T12041" t="str">
        <f ca="1">OpportunityImportTbl[[#This Row],[Potential Customer]]&amp;" | "&amp;OpportunityImportTbl[[#This Row],[Proposed Solution]]</f>
        <v>Contoso Pharma | Touring-3000</v>
      </c>
    </row>
    <row r="12042" spans="1:20" x14ac:dyDescent="0.35">
      <c r="A12042" s="14">
        <f ca="1">OpportunityTblExcel[[#This Row],[Record Created On]]</f>
        <v>45075</v>
      </c>
      <c r="B12042" s="6" t="str">
        <f>OpportunityTblExcel[[#This Row],[Status]]</f>
        <v>Lost</v>
      </c>
      <c r="C12042" t="str">
        <f>OpportunityTblExcel[[#This Row],[Status Reason]]</f>
        <v>Canceled</v>
      </c>
      <c r="D12042" s="7">
        <f>OpportunityTblExcel[[#This Row],[Value]]</f>
        <v>3722.6933333333332</v>
      </c>
      <c r="E12042" s="9">
        <f ca="1">OpportunityTblExcel[[#This Row],[Estimated Close Date]]</f>
        <v>45164.25</v>
      </c>
      <c r="F12042" s="13" t="str">
        <f>OpportunityTblExcel[[#This Row],[Actual Value]]</f>
        <v/>
      </c>
      <c r="G12042" s="9">
        <f ca="1">OpportunityTblExcel[[#This Row],[Actual Close Date]]</f>
        <v>45164.25</v>
      </c>
      <c r="H12042" s="9" t="str">
        <f ca="1">_xlfn.XLOOKUP(OpportunityTblExcel[[#This Row],[ProductSeq]],ProductTbl[ProductSeq],ProductTbl[Product Category],0,1)</f>
        <v>Road Bikes</v>
      </c>
      <c r="I12042" s="2" t="str">
        <f ca="1">_xlfn.XLOOKUP(OpportunityTblExcel[[#This Row],[ProductSeq]],ProductTbl[ProductSeq],ProductTbl[Product],0,1)</f>
        <v>Road-250</v>
      </c>
      <c r="J12042" s="9" t="str">
        <f>OpportunityTblExcel[[#This Row],[Purchase Timeframe]]</f>
        <v>Next Quarter</v>
      </c>
      <c r="K12042" t="str">
        <f>OpportunityTblExcel[[#This Row],[PipelineStep]]</f>
        <v>1-Qualify</v>
      </c>
      <c r="L12042" s="6" t="str">
        <f>OpportunityTblExcel[[#This Row],[Rating]]</f>
        <v>Warm</v>
      </c>
      <c r="M12042" t="str">
        <f>OpportunityTblExcel[[#This Row],[Owner Name]]</f>
        <v>Jeff Hay</v>
      </c>
      <c r="N12042" t="str">
        <f>_xlfn.XLOOKUP(OpportunityTblExcel[[#This Row],[AccountSeq]],AccountTbl[AccountSeq],AccountTbl[Account Name])</f>
        <v>Consolidated Messenger Instrumentation</v>
      </c>
      <c r="O12042" t="str">
        <f>SUBSTITUTE(_xlfn.XLOOKUP(OpportunityTblExcel[[#This Row],[CampaignSeq]],CampaignTbl[CampaignSeq],CampaignTbl[Campaign Name]), "None",)</f>
        <v>Market Trends Newsletter</v>
      </c>
      <c r="P12042" t="str">
        <f>IF(OpportunityTblExcel[[#This Row],[Decision Maker Identified]],"completed","mark complete")</f>
        <v>completed</v>
      </c>
      <c r="Q12042" t="str">
        <f>OpportunityTblExcel[[#This Row],[Purchase Process]]</f>
        <v>Unknown</v>
      </c>
      <c r="R12042" s="2">
        <f>OpportunityTblExcel[[#This Row],[Probability]]</f>
        <v>50</v>
      </c>
      <c r="S12042" s="2">
        <f>OpportunityTblExcel[[#This Row],[Discount]]*100</f>
        <v>1</v>
      </c>
      <c r="T12042" t="str">
        <f ca="1">OpportunityImportTbl[[#This Row],[Potential Customer]]&amp;" | "&amp;OpportunityImportTbl[[#This Row],[Proposed Solution]]</f>
        <v>Consolidated Messenger Instrumentation | Road-250</v>
      </c>
    </row>
    <row r="12043" spans="1:20" x14ac:dyDescent="0.35">
      <c r="A12043" s="14">
        <f ca="1">OpportunityTblExcel[[#This Row],[Record Created On]]</f>
        <v>45075</v>
      </c>
      <c r="B12043" s="6" t="str">
        <f>OpportunityTblExcel[[#This Row],[Status]]</f>
        <v>Won</v>
      </c>
      <c r="C12043" t="str">
        <f>OpportunityTblExcel[[#This Row],[Status Reason]]</f>
        <v>Won</v>
      </c>
      <c r="D12043" s="7">
        <f>OpportunityTblExcel[[#This Row],[Value]]</f>
        <v>6122.9066666666668</v>
      </c>
      <c r="E12043" s="9">
        <f ca="1">OpportunityTblExcel[[#This Row],[Estimated Close Date]]</f>
        <v>45170.25</v>
      </c>
      <c r="F12043" s="13">
        <f>OpportunityTblExcel[[#This Row],[Actual Value]]</f>
        <v>6122.9066666666668</v>
      </c>
      <c r="G12043" s="9">
        <f ca="1">OpportunityTblExcel[[#This Row],[Actual Close Date]]</f>
        <v>45170.25</v>
      </c>
      <c r="H12043" s="9" t="str">
        <f ca="1">_xlfn.XLOOKUP(OpportunityTblExcel[[#This Row],[ProductSeq]],ProductTbl[ProductSeq],ProductTbl[Product Category],0,1)</f>
        <v>Road Bikes</v>
      </c>
      <c r="I12043" s="2" t="str">
        <f ca="1">_xlfn.XLOOKUP(OpportunityTblExcel[[#This Row],[ProductSeq]],ProductTbl[ProductSeq],ProductTbl[Product],0,1)</f>
        <v>Road-150</v>
      </c>
      <c r="J12043" s="9" t="str">
        <f>OpportunityTblExcel[[#This Row],[Purchase Timeframe]]</f>
        <v>This Year</v>
      </c>
      <c r="K12043" t="str">
        <f>OpportunityTblExcel[[#This Row],[PipelineStep]]</f>
        <v>1-Qualify</v>
      </c>
      <c r="L12043" s="6" t="str">
        <f>OpportunityTblExcel[[#This Row],[Rating]]</f>
        <v>Warm</v>
      </c>
      <c r="M12043" t="str">
        <f>OpportunityTblExcel[[#This Row],[Owner Name]]</f>
        <v>Eric Gruber</v>
      </c>
      <c r="N12043" t="str">
        <f>_xlfn.XLOOKUP(OpportunityTblExcel[[#This Row],[AccountSeq]],AccountTbl[AccountSeq],AccountTbl[Account Name])</f>
        <v>Contoso Pharma Assembly</v>
      </c>
      <c r="O12043" t="str">
        <f>SUBSTITUTE(_xlfn.XLOOKUP(OpportunityTblExcel[[#This Row],[CampaignSeq]],CampaignTbl[CampaignSeq],CampaignTbl[Campaign Name]), "None",)</f>
        <v>Search Results</v>
      </c>
      <c r="P12043" t="str">
        <f>IF(OpportunityTblExcel[[#This Row],[Decision Maker Identified]],"completed","mark complete")</f>
        <v>mark complete</v>
      </c>
      <c r="Q12043" t="str">
        <f>OpportunityTblExcel[[#This Row],[Purchase Process]]</f>
        <v>Unknown</v>
      </c>
      <c r="R12043" s="2">
        <f>OpportunityTblExcel[[#This Row],[Probability]]</f>
        <v>30</v>
      </c>
      <c r="S12043" s="2">
        <f>OpportunityTblExcel[[#This Row],[Discount]]*100</f>
        <v>1</v>
      </c>
      <c r="T12043" t="str">
        <f ca="1">OpportunityImportTbl[[#This Row],[Potential Customer]]&amp;" | "&amp;OpportunityImportTbl[[#This Row],[Proposed Solution]]</f>
        <v>Contoso Pharma Assembly | Road-150</v>
      </c>
    </row>
    <row r="12044" spans="1:20" x14ac:dyDescent="0.35">
      <c r="A12044" s="14">
        <f ca="1">OpportunityTblExcel[[#This Row],[Record Created On]]</f>
        <v>45075</v>
      </c>
      <c r="B12044" s="6" t="str">
        <f>OpportunityTblExcel[[#This Row],[Status]]</f>
        <v>Lost</v>
      </c>
      <c r="C12044" t="str">
        <f>OpportunityTblExcel[[#This Row],[Status Reason]]</f>
        <v>Canceled</v>
      </c>
      <c r="D12044" s="7">
        <f>OpportunityTblExcel[[#This Row],[Value]]</f>
        <v>4820.6400000000003</v>
      </c>
      <c r="E12044" s="9">
        <f ca="1">OpportunityTblExcel[[#This Row],[Estimated Close Date]]</f>
        <v>45169.75</v>
      </c>
      <c r="F12044" s="13" t="str">
        <f>OpportunityTblExcel[[#This Row],[Actual Value]]</f>
        <v/>
      </c>
      <c r="G12044" s="9">
        <f ca="1">OpportunityTblExcel[[#This Row],[Actual Close Date]]</f>
        <v>45169.75</v>
      </c>
      <c r="H12044" s="9" t="str">
        <f ca="1">_xlfn.XLOOKUP(OpportunityTblExcel[[#This Row],[ProductSeq]],ProductTbl[ProductSeq],ProductTbl[Product Category],0,1)</f>
        <v>Touring Bikes</v>
      </c>
      <c r="I12044" s="2" t="str">
        <f ca="1">_xlfn.XLOOKUP(OpportunityTblExcel[[#This Row],[ProductSeq]],ProductTbl[ProductSeq],ProductTbl[Product],0,1)</f>
        <v>Touring-2000</v>
      </c>
      <c r="J12044" s="9" t="str">
        <f>OpportunityTblExcel[[#This Row],[Purchase Timeframe]]</f>
        <v>This Year</v>
      </c>
      <c r="K12044" t="str">
        <f>OpportunityTblExcel[[#This Row],[PipelineStep]]</f>
        <v>1-Qualify</v>
      </c>
      <c r="L12044" s="6" t="str">
        <f>OpportunityTblExcel[[#This Row],[Rating]]</f>
        <v>Warm</v>
      </c>
      <c r="M12044" t="str">
        <f>OpportunityTblExcel[[#This Row],[Owner Name]]</f>
        <v>Jamie Reding</v>
      </c>
      <c r="N12044" t="str">
        <f>_xlfn.XLOOKUP(OpportunityTblExcel[[#This Row],[AccountSeq]],AccountTbl[AccountSeq],AccountTbl[Account Name])</f>
        <v>Tailspin Toys - Atlanta</v>
      </c>
      <c r="O12044" t="str">
        <f>SUBSTITUTE(_xlfn.XLOOKUP(OpportunityTblExcel[[#This Row],[CampaignSeq]],CampaignTbl[CampaignSeq],CampaignTbl[Campaign Name]), "None",)</f>
        <v>Search Results</v>
      </c>
      <c r="P12044" t="str">
        <f>IF(OpportunityTblExcel[[#This Row],[Decision Maker Identified]],"completed","mark complete")</f>
        <v>mark complete</v>
      </c>
      <c r="Q12044" t="str">
        <f>OpportunityTblExcel[[#This Row],[Purchase Process]]</f>
        <v>Unknown</v>
      </c>
      <c r="R12044" s="2">
        <f>OpportunityTblExcel[[#This Row],[Probability]]</f>
        <v>50</v>
      </c>
      <c r="S12044" s="2">
        <f>OpportunityTblExcel[[#This Row],[Discount]]*100</f>
        <v>0</v>
      </c>
      <c r="T12044" t="str">
        <f ca="1">OpportunityImportTbl[[#This Row],[Potential Customer]]&amp;" | "&amp;OpportunityImportTbl[[#This Row],[Proposed Solution]]</f>
        <v>Tailspin Toys - Atlanta | Touring-2000</v>
      </c>
    </row>
    <row r="12045" spans="1:20" x14ac:dyDescent="0.35">
      <c r="A12045" s="14">
        <f ca="1">OpportunityTblExcel[[#This Row],[Record Created On]]</f>
        <v>45075</v>
      </c>
      <c r="B12045" s="6" t="str">
        <f>OpportunityTblExcel[[#This Row],[Status]]</f>
        <v>Lost</v>
      </c>
      <c r="C12045" t="str">
        <f>OpportunityTblExcel[[#This Row],[Status Reason]]</f>
        <v>Canceled</v>
      </c>
      <c r="D12045" s="7">
        <f>OpportunityTblExcel[[#This Row],[Value]]</f>
        <v>5191.84</v>
      </c>
      <c r="E12045" s="9">
        <f ca="1">OpportunityTblExcel[[#This Row],[Estimated Close Date]]</f>
        <v>45131.25</v>
      </c>
      <c r="F12045" s="13" t="str">
        <f>OpportunityTblExcel[[#This Row],[Actual Value]]</f>
        <v/>
      </c>
      <c r="G12045" s="9">
        <f ca="1">OpportunityTblExcel[[#This Row],[Actual Close Date]]</f>
        <v>45131.25</v>
      </c>
      <c r="H12045" s="9" t="str">
        <f ca="1">_xlfn.XLOOKUP(OpportunityTblExcel[[#This Row],[ProductSeq]],ProductTbl[ProductSeq],ProductTbl[Product Category],0,1)</f>
        <v>Road Bikes</v>
      </c>
      <c r="I12045" s="2" t="str">
        <f ca="1">_xlfn.XLOOKUP(OpportunityTblExcel[[#This Row],[ProductSeq]],ProductTbl[ProductSeq],ProductTbl[Product],0,1)</f>
        <v>Road-650</v>
      </c>
      <c r="J12045" s="9" t="str">
        <f>OpportunityTblExcel[[#This Row],[Purchase Timeframe]]</f>
        <v>This Quarter</v>
      </c>
      <c r="K12045" t="str">
        <f>OpportunityTblExcel[[#This Row],[PipelineStep]]</f>
        <v>1-Qualify</v>
      </c>
      <c r="L12045" s="6" t="str">
        <f>OpportunityTblExcel[[#This Row],[Rating]]</f>
        <v>Warm</v>
      </c>
      <c r="M12045" t="str">
        <f>OpportunityTblExcel[[#This Row],[Owner Name]]</f>
        <v>Alan Steiner</v>
      </c>
      <c r="N12045" t="str">
        <f>_xlfn.XLOOKUP(OpportunityTblExcel[[#This Row],[AccountSeq]],AccountTbl[AccountSeq],AccountTbl[Account Name])</f>
        <v>City Power &amp; Light</v>
      </c>
      <c r="O12045" t="str">
        <f>SUBSTITUTE(_xlfn.XLOOKUP(OpportunityTblExcel[[#This Row],[CampaignSeq]],CampaignTbl[CampaignSeq],CampaignTbl[Campaign Name]), "None",)</f>
        <v/>
      </c>
      <c r="P12045" t="str">
        <f>IF(OpportunityTblExcel[[#This Row],[Decision Maker Identified]],"completed","mark complete")</f>
        <v>mark complete</v>
      </c>
      <c r="Q12045" t="str">
        <f>OpportunityTblExcel[[#This Row],[Purchase Process]]</f>
        <v>Individual</v>
      </c>
      <c r="R12045" s="2">
        <f>OpportunityTblExcel[[#This Row],[Probability]]</f>
        <v>30</v>
      </c>
      <c r="S12045" s="2">
        <f>OpportunityTblExcel[[#This Row],[Discount]]*100</f>
        <v>1</v>
      </c>
      <c r="T12045" t="str">
        <f ca="1">OpportunityImportTbl[[#This Row],[Potential Customer]]&amp;" | "&amp;OpportunityImportTbl[[#This Row],[Proposed Solution]]</f>
        <v>City Power &amp; Light | Road-650</v>
      </c>
    </row>
    <row r="12046" spans="1:20" x14ac:dyDescent="0.35">
      <c r="A12046" s="14">
        <f ca="1">OpportunityTblExcel[[#This Row],[Record Created On]]</f>
        <v>45075</v>
      </c>
      <c r="B12046" s="6" t="str">
        <f>OpportunityTblExcel[[#This Row],[Status]]</f>
        <v>Lost</v>
      </c>
      <c r="C12046" t="str">
        <f>OpportunityTblExcel[[#This Row],[Status Reason]]</f>
        <v>Canceled</v>
      </c>
      <c r="D12046" s="7">
        <f>OpportunityTblExcel[[#This Row],[Value]]</f>
        <v>5065.6559999999999</v>
      </c>
      <c r="E12046" s="9">
        <f ca="1">OpportunityTblExcel[[#This Row],[Estimated Close Date]]</f>
        <v>45169.5</v>
      </c>
      <c r="F12046" s="13" t="str">
        <f>OpportunityTblExcel[[#This Row],[Actual Value]]</f>
        <v/>
      </c>
      <c r="G12046" s="9">
        <f ca="1">OpportunityTblExcel[[#This Row],[Actual Close Date]]</f>
        <v>45169.5</v>
      </c>
      <c r="H12046" s="9" t="str">
        <f ca="1">_xlfn.XLOOKUP(OpportunityTblExcel[[#This Row],[ProductSeq]],ProductTbl[ProductSeq],ProductTbl[Product Category],0,1)</f>
        <v>Road Bikes</v>
      </c>
      <c r="I12046" s="2" t="str">
        <f ca="1">_xlfn.XLOOKUP(OpportunityTblExcel[[#This Row],[ProductSeq]],ProductTbl[ProductSeq],ProductTbl[Product],0,1)</f>
        <v>Road-350-W</v>
      </c>
      <c r="J12046" s="9" t="str">
        <f>OpportunityTblExcel[[#This Row],[Purchase Timeframe]]</f>
        <v>This Year</v>
      </c>
      <c r="K12046" t="str">
        <f>OpportunityTblExcel[[#This Row],[PipelineStep]]</f>
        <v>3-Propose</v>
      </c>
      <c r="L12046" s="6" t="str">
        <f>OpportunityTblExcel[[#This Row],[Rating]]</f>
        <v>Warm</v>
      </c>
      <c r="M12046" t="str">
        <f>OpportunityTblExcel[[#This Row],[Owner Name]]</f>
        <v>David So</v>
      </c>
      <c r="N12046" t="str">
        <f>_xlfn.XLOOKUP(OpportunityTblExcel[[#This Row],[AccountSeq]],AccountTbl[AccountSeq],AccountTbl[Account Name])</f>
        <v>City Power &amp; Light Instrumentation</v>
      </c>
      <c r="O12046" t="str">
        <f>SUBSTITUTE(_xlfn.XLOOKUP(OpportunityTblExcel[[#This Row],[CampaignSeq]],CampaignTbl[CampaignSeq],CampaignTbl[Campaign Name]), "None",)</f>
        <v>New Product Releases</v>
      </c>
      <c r="P12046" t="str">
        <f>IF(OpportunityTblExcel[[#This Row],[Decision Maker Identified]],"completed","mark complete")</f>
        <v>mark complete</v>
      </c>
      <c r="Q12046" t="str">
        <f>OpportunityTblExcel[[#This Row],[Purchase Process]]</f>
        <v>Individual</v>
      </c>
      <c r="R12046" s="2">
        <f>OpportunityTblExcel[[#This Row],[Probability]]</f>
        <v>50</v>
      </c>
      <c r="S12046" s="2">
        <f>OpportunityTblExcel[[#This Row],[Discount]]*100</f>
        <v>0</v>
      </c>
      <c r="T12046" t="str">
        <f ca="1">OpportunityImportTbl[[#This Row],[Potential Customer]]&amp;" | "&amp;OpportunityImportTbl[[#This Row],[Proposed Solution]]</f>
        <v>City Power &amp; Light Instrumentation | Road-350-W</v>
      </c>
    </row>
    <row r="12047" spans="1:20" x14ac:dyDescent="0.35">
      <c r="A12047" s="14">
        <f ca="1">OpportunityTblExcel[[#This Row],[Record Created On]]</f>
        <v>45075</v>
      </c>
      <c r="B12047" s="6" t="str">
        <f>OpportunityTblExcel[[#This Row],[Status]]</f>
        <v>Won</v>
      </c>
      <c r="C12047" t="str">
        <f>OpportunityTblExcel[[#This Row],[Status Reason]]</f>
        <v>Won</v>
      </c>
      <c r="D12047" s="7">
        <f>OpportunityTblExcel[[#This Row],[Value]]</f>
        <v>4790.8466666666664</v>
      </c>
      <c r="E12047" s="9">
        <f ca="1">OpportunityTblExcel[[#This Row],[Estimated Close Date]]</f>
        <v>45186</v>
      </c>
      <c r="F12047" s="13">
        <f>OpportunityTblExcel[[#This Row],[Actual Value]]</f>
        <v>4790.8466666666664</v>
      </c>
      <c r="G12047" s="9">
        <f ca="1">OpportunityTblExcel[[#This Row],[Actual Close Date]]</f>
        <v>45186</v>
      </c>
      <c r="H12047" s="9" t="str">
        <f ca="1">_xlfn.XLOOKUP(OpportunityTblExcel[[#This Row],[ProductSeq]],ProductTbl[ProductSeq],ProductTbl[Product Category],0,1)</f>
        <v>Touring Bikes</v>
      </c>
      <c r="I12047" s="2" t="str">
        <f ca="1">_xlfn.XLOOKUP(OpportunityTblExcel[[#This Row],[ProductSeq]],ProductTbl[ProductSeq],ProductTbl[Product],0,1)</f>
        <v>Touring-2000</v>
      </c>
      <c r="J12047" s="9" t="str">
        <f>OpportunityTblExcel[[#This Row],[Purchase Timeframe]]</f>
        <v>This Year</v>
      </c>
      <c r="K12047" t="str">
        <f>OpportunityTblExcel[[#This Row],[PipelineStep]]</f>
        <v>2-Develop</v>
      </c>
      <c r="L12047" s="6" t="str">
        <f>OpportunityTblExcel[[#This Row],[Rating]]</f>
        <v>Warm</v>
      </c>
      <c r="M12047" t="str">
        <f>OpportunityTblExcel[[#This Row],[Owner Name]]</f>
        <v>Molly Clark</v>
      </c>
      <c r="N12047" t="str">
        <f>_xlfn.XLOOKUP(OpportunityTblExcel[[#This Row],[AccountSeq]],AccountTbl[AccountSeq],AccountTbl[Account Name])</f>
        <v>City Power &amp; Light</v>
      </c>
      <c r="O12047" t="str">
        <f>SUBSTITUTE(_xlfn.XLOOKUP(OpportunityTblExcel[[#This Row],[CampaignSeq]],CampaignTbl[CampaignSeq],CampaignTbl[Campaign Name]), "None",)</f>
        <v/>
      </c>
      <c r="P12047" t="str">
        <f>IF(OpportunityTblExcel[[#This Row],[Decision Maker Identified]],"completed","mark complete")</f>
        <v>mark complete</v>
      </c>
      <c r="Q12047" t="str">
        <f>OpportunityTblExcel[[#This Row],[Purchase Process]]</f>
        <v>Unknown</v>
      </c>
      <c r="R12047" s="2">
        <f>OpportunityTblExcel[[#This Row],[Probability]]</f>
        <v>50</v>
      </c>
      <c r="S12047" s="2">
        <f>OpportunityTblExcel[[#This Row],[Discount]]*100</f>
        <v>1</v>
      </c>
      <c r="T12047" t="str">
        <f ca="1">OpportunityImportTbl[[#This Row],[Potential Customer]]&amp;" | "&amp;OpportunityImportTbl[[#This Row],[Proposed Solution]]</f>
        <v>City Power &amp; Light | Touring-2000</v>
      </c>
    </row>
    <row r="12048" spans="1:20" x14ac:dyDescent="0.35">
      <c r="A12048" s="14">
        <f ca="1">OpportunityTblExcel[[#This Row],[Record Created On]]</f>
        <v>45075</v>
      </c>
      <c r="B12048" s="6" t="str">
        <f>OpportunityTblExcel[[#This Row],[Status]]</f>
        <v>Lost</v>
      </c>
      <c r="C12048" t="str">
        <f>OpportunityTblExcel[[#This Row],[Status Reason]]</f>
        <v>Canceled</v>
      </c>
      <c r="D12048" s="7">
        <f>OpportunityTblExcel[[#This Row],[Value]]</f>
        <v>8043.3066666666664</v>
      </c>
      <c r="E12048" s="9">
        <f ca="1">OpportunityTblExcel[[#This Row],[Estimated Close Date]]</f>
        <v>45162.75</v>
      </c>
      <c r="F12048" s="13" t="str">
        <f>OpportunityTblExcel[[#This Row],[Actual Value]]</f>
        <v/>
      </c>
      <c r="G12048" s="9">
        <f ca="1">OpportunityTblExcel[[#This Row],[Actual Close Date]]</f>
        <v>45162.75</v>
      </c>
      <c r="H12048" s="9" t="str">
        <f ca="1">_xlfn.XLOOKUP(OpportunityTblExcel[[#This Row],[ProductSeq]],ProductTbl[ProductSeq],ProductTbl[Product Category],0,1)</f>
        <v>Touring Bikes</v>
      </c>
      <c r="I12048" s="2" t="str">
        <f ca="1">_xlfn.XLOOKUP(OpportunityTblExcel[[#This Row],[ProductSeq]],ProductTbl[ProductSeq],ProductTbl[Product],0,1)</f>
        <v>Touring-2000</v>
      </c>
      <c r="J12048" s="9" t="str">
        <f>OpportunityTblExcel[[#This Row],[Purchase Timeframe]]</f>
        <v>Next Quarter</v>
      </c>
      <c r="K12048" t="str">
        <f>OpportunityTblExcel[[#This Row],[PipelineStep]]</f>
        <v>1-Qualify</v>
      </c>
      <c r="L12048" s="6" t="str">
        <f>OpportunityTblExcel[[#This Row],[Rating]]</f>
        <v>Warm</v>
      </c>
      <c r="M12048" t="str">
        <f>OpportunityTblExcel[[#This Row],[Owner Name]]</f>
        <v>Allie Bellew</v>
      </c>
      <c r="N12048" t="str">
        <f>_xlfn.XLOOKUP(OpportunityTblExcel[[#This Row],[AccountSeq]],AccountTbl[AccountSeq],AccountTbl[Account Name])</f>
        <v>Lucerne Publishing - Des Moines</v>
      </c>
      <c r="O12048" t="str">
        <f>SUBSTITUTE(_xlfn.XLOOKUP(OpportunityTblExcel[[#This Row],[CampaignSeq]],CampaignTbl[CampaignSeq],CampaignTbl[Campaign Name]), "None",)</f>
        <v>Market Trends Newsletter</v>
      </c>
      <c r="P12048" t="str">
        <f>IF(OpportunityTblExcel[[#This Row],[Decision Maker Identified]],"completed","mark complete")</f>
        <v>mark complete</v>
      </c>
      <c r="Q12048" t="str">
        <f>OpportunityTblExcel[[#This Row],[Purchase Process]]</f>
        <v>Unknown</v>
      </c>
      <c r="R12048" s="2">
        <f>OpportunityTblExcel[[#This Row],[Probability]]</f>
        <v>50</v>
      </c>
      <c r="S12048" s="2">
        <f>OpportunityTblExcel[[#This Row],[Discount]]*100</f>
        <v>1</v>
      </c>
      <c r="T12048" t="str">
        <f ca="1">OpportunityImportTbl[[#This Row],[Potential Customer]]&amp;" | "&amp;OpportunityImportTbl[[#This Row],[Proposed Solution]]</f>
        <v>Lucerne Publishing - Des Moines | Touring-2000</v>
      </c>
    </row>
    <row r="12049" spans="1:20" x14ac:dyDescent="0.35">
      <c r="A12049" s="14">
        <f ca="1">OpportunityTblExcel[[#This Row],[Record Created On]]</f>
        <v>45075</v>
      </c>
      <c r="B12049" s="6" t="str">
        <f>OpportunityTblExcel[[#This Row],[Status]]</f>
        <v>Lost</v>
      </c>
      <c r="C12049" t="str">
        <f>OpportunityTblExcel[[#This Row],[Status Reason]]</f>
        <v>Canceled</v>
      </c>
      <c r="D12049" s="7">
        <f>OpportunityTblExcel[[#This Row],[Value]]</f>
        <v>6176.5466666666671</v>
      </c>
      <c r="E12049" s="9">
        <f ca="1">OpportunityTblExcel[[#This Row],[Estimated Close Date]]</f>
        <v>45146.25</v>
      </c>
      <c r="F12049" s="13" t="str">
        <f>OpportunityTblExcel[[#This Row],[Actual Value]]</f>
        <v/>
      </c>
      <c r="G12049" s="9">
        <f ca="1">OpportunityTblExcel[[#This Row],[Actual Close Date]]</f>
        <v>45146.25</v>
      </c>
      <c r="H12049" s="9" t="str">
        <f ca="1">_xlfn.XLOOKUP(OpportunityTblExcel[[#This Row],[ProductSeq]],ProductTbl[ProductSeq],ProductTbl[Product Category],0,1)</f>
        <v>Road Bikes</v>
      </c>
      <c r="I12049" s="2" t="str">
        <f ca="1">_xlfn.XLOOKUP(OpportunityTblExcel[[#This Row],[ProductSeq]],ProductTbl[ProductSeq],ProductTbl[Product],0,1)</f>
        <v>Road-150</v>
      </c>
      <c r="J12049" s="9" t="str">
        <f>OpportunityTblExcel[[#This Row],[Purchase Timeframe]]</f>
        <v>Next Quarter</v>
      </c>
      <c r="K12049" t="str">
        <f>OpportunityTblExcel[[#This Row],[PipelineStep]]</f>
        <v>2-Develop</v>
      </c>
      <c r="L12049" s="6" t="str">
        <f>OpportunityTblExcel[[#This Row],[Rating]]</f>
        <v>Hot</v>
      </c>
      <c r="M12049" t="str">
        <f>OpportunityTblExcel[[#This Row],[Owner Name]]</f>
        <v>Greg Winston</v>
      </c>
      <c r="N12049" t="str">
        <f>_xlfn.XLOOKUP(OpportunityTblExcel[[#This Row],[AccountSeq]],AccountTbl[AccountSeq],AccountTbl[Account Name])</f>
        <v>City Power &amp; Light Assembly</v>
      </c>
      <c r="O12049" t="str">
        <f>SUBSTITUTE(_xlfn.XLOOKUP(OpportunityTblExcel[[#This Row],[CampaignSeq]],CampaignTbl[CampaignSeq],CampaignTbl[Campaign Name]), "None",)</f>
        <v>Monthly Newsletter</v>
      </c>
      <c r="P12049" t="str">
        <f>IF(OpportunityTblExcel[[#This Row],[Decision Maker Identified]],"completed","mark complete")</f>
        <v>mark complete</v>
      </c>
      <c r="Q12049" t="str">
        <f>OpportunityTblExcel[[#This Row],[Purchase Process]]</f>
        <v>Unknown</v>
      </c>
      <c r="R12049" s="2">
        <f>OpportunityTblExcel[[#This Row],[Probability]]</f>
        <v>90</v>
      </c>
      <c r="S12049" s="2">
        <f>OpportunityTblExcel[[#This Row],[Discount]]*100</f>
        <v>1</v>
      </c>
      <c r="T12049" t="str">
        <f ca="1">OpportunityImportTbl[[#This Row],[Potential Customer]]&amp;" | "&amp;OpportunityImportTbl[[#This Row],[Proposed Solution]]</f>
        <v>City Power &amp; Light Assembly | Road-150</v>
      </c>
    </row>
    <row r="12050" spans="1:20" x14ac:dyDescent="0.35">
      <c r="A12050" s="14">
        <f ca="1">OpportunityTblExcel[[#This Row],[Record Created On]]</f>
        <v>45075</v>
      </c>
      <c r="B12050" s="6" t="str">
        <f>OpportunityTblExcel[[#This Row],[Status]]</f>
        <v>Won</v>
      </c>
      <c r="C12050" t="str">
        <f>OpportunityTblExcel[[#This Row],[Status Reason]]</f>
        <v>Won</v>
      </c>
      <c r="D12050" s="7">
        <f>OpportunityTblExcel[[#This Row],[Value]]</f>
        <v>5965.9920000000002</v>
      </c>
      <c r="E12050" s="9">
        <f ca="1">OpportunityTblExcel[[#This Row],[Estimated Close Date]]</f>
        <v>45187.25</v>
      </c>
      <c r="F12050" s="13">
        <f>OpportunityTblExcel[[#This Row],[Actual Value]]</f>
        <v>5965.9920000000002</v>
      </c>
      <c r="G12050" s="9">
        <f ca="1">OpportunityTblExcel[[#This Row],[Actual Close Date]]</f>
        <v>45187.25</v>
      </c>
      <c r="H12050" s="9" t="str">
        <f ca="1">_xlfn.XLOOKUP(OpportunityTblExcel[[#This Row],[ProductSeq]],ProductTbl[ProductSeq],ProductTbl[Product Category],0,1)</f>
        <v>Road Bikes</v>
      </c>
      <c r="I12050" s="2" t="str">
        <f ca="1">_xlfn.XLOOKUP(OpportunityTblExcel[[#This Row],[ProductSeq]],ProductTbl[ProductSeq],ProductTbl[Product],0,1)</f>
        <v>Road-650</v>
      </c>
      <c r="J12050" s="9" t="str">
        <f>OpportunityTblExcel[[#This Row],[Purchase Timeframe]]</f>
        <v>This Year</v>
      </c>
      <c r="K12050" t="str">
        <f>OpportunityTblExcel[[#This Row],[PipelineStep]]</f>
        <v>4-Close</v>
      </c>
      <c r="L12050" s="6" t="str">
        <f>OpportunityTblExcel[[#This Row],[Rating]]</f>
        <v>Warm</v>
      </c>
      <c r="M12050" t="str">
        <f>OpportunityTblExcel[[#This Row],[Owner Name]]</f>
        <v>Anne Weiler</v>
      </c>
      <c r="N12050" t="str">
        <f>_xlfn.XLOOKUP(OpportunityTblExcel[[#This Row],[AccountSeq]],AccountTbl[AccountSeq],AccountTbl[Account Name])</f>
        <v>Tailspin Toys Integration</v>
      </c>
      <c r="O12050" t="str">
        <f>SUBSTITUTE(_xlfn.XLOOKUP(OpportunityTblExcel[[#This Row],[CampaignSeq]],CampaignTbl[CampaignSeq],CampaignTbl[Campaign Name]), "None",)</f>
        <v/>
      </c>
      <c r="P12050" t="str">
        <f>IF(OpportunityTblExcel[[#This Row],[Decision Maker Identified]],"completed","mark complete")</f>
        <v>mark complete</v>
      </c>
      <c r="Q12050" t="str">
        <f>OpportunityTblExcel[[#This Row],[Purchase Process]]</f>
        <v>Individual</v>
      </c>
      <c r="R12050" s="2">
        <f>OpportunityTblExcel[[#This Row],[Probability]]</f>
        <v>50</v>
      </c>
      <c r="S12050" s="2">
        <f>OpportunityTblExcel[[#This Row],[Discount]]*100</f>
        <v>4</v>
      </c>
      <c r="T12050" t="str">
        <f ca="1">OpportunityImportTbl[[#This Row],[Potential Customer]]&amp;" | "&amp;OpportunityImportTbl[[#This Row],[Proposed Solution]]</f>
        <v>Tailspin Toys Integration | Road-650</v>
      </c>
    </row>
    <row r="12051" spans="1:20" x14ac:dyDescent="0.35">
      <c r="A12051" s="14">
        <f ca="1">OpportunityTblExcel[[#This Row],[Record Created On]]</f>
        <v>45075</v>
      </c>
      <c r="B12051" s="6" t="str">
        <f>OpportunityTblExcel[[#This Row],[Status]]</f>
        <v>Won</v>
      </c>
      <c r="C12051" t="str">
        <f>OpportunityTblExcel[[#This Row],[Status Reason]]</f>
        <v>Won</v>
      </c>
      <c r="D12051" s="7">
        <f>OpportunityTblExcel[[#This Row],[Value]]</f>
        <v>5721.5339999999997</v>
      </c>
      <c r="E12051" s="9">
        <f ca="1">OpportunityTblExcel[[#This Row],[Estimated Close Date]]</f>
        <v>45168</v>
      </c>
      <c r="F12051" s="13">
        <f>OpportunityTblExcel[[#This Row],[Actual Value]]</f>
        <v>5721.5339999999997</v>
      </c>
      <c r="G12051" s="9">
        <f ca="1">OpportunityTblExcel[[#This Row],[Actual Close Date]]</f>
        <v>45168</v>
      </c>
      <c r="H12051" s="9" t="str">
        <f ca="1">_xlfn.XLOOKUP(OpportunityTblExcel[[#This Row],[ProductSeq]],ProductTbl[ProductSeq],ProductTbl[Product Category],0,1)</f>
        <v>Road Bikes</v>
      </c>
      <c r="I12051" s="2" t="str">
        <f ca="1">_xlfn.XLOOKUP(OpportunityTblExcel[[#This Row],[ProductSeq]],ProductTbl[ProductSeq],ProductTbl[Product],0,1)</f>
        <v>Road-650</v>
      </c>
      <c r="J12051" s="9" t="str">
        <f>OpportunityTblExcel[[#This Row],[Purchase Timeframe]]</f>
        <v>This Year</v>
      </c>
      <c r="K12051" t="str">
        <f>OpportunityTblExcel[[#This Row],[PipelineStep]]</f>
        <v>1-Qualify</v>
      </c>
      <c r="L12051" s="6" t="str">
        <f>OpportunityTblExcel[[#This Row],[Rating]]</f>
        <v>Hot</v>
      </c>
      <c r="M12051" t="str">
        <f>OpportunityTblExcel[[#This Row],[Owner Name]]</f>
        <v>Alicia Thomber</v>
      </c>
      <c r="N12051" t="str">
        <f>_xlfn.XLOOKUP(OpportunityTblExcel[[#This Row],[AccountSeq]],AccountTbl[AccountSeq],AccountTbl[Account Name])</f>
        <v>Proseware, Inc. - Great Neck</v>
      </c>
      <c r="O12051" t="str">
        <f>SUBSTITUTE(_xlfn.XLOOKUP(OpportunityTblExcel[[#This Row],[CampaignSeq]],CampaignTbl[CampaignSeq],CampaignTbl[Campaign Name]), "None",)</f>
        <v/>
      </c>
      <c r="P12051" t="str">
        <f>IF(OpportunityTblExcel[[#This Row],[Decision Maker Identified]],"completed","mark complete")</f>
        <v>mark complete</v>
      </c>
      <c r="Q12051" t="str">
        <f>OpportunityTblExcel[[#This Row],[Purchase Process]]</f>
        <v>Unknown</v>
      </c>
      <c r="R12051" s="2">
        <f>OpportunityTblExcel[[#This Row],[Probability]]</f>
        <v>90</v>
      </c>
      <c r="S12051" s="2">
        <f>OpportunityTblExcel[[#This Row],[Discount]]*100</f>
        <v>0</v>
      </c>
      <c r="T12051" t="str">
        <f ca="1">OpportunityImportTbl[[#This Row],[Potential Customer]]&amp;" | "&amp;OpportunityImportTbl[[#This Row],[Proposed Solution]]</f>
        <v>Proseware, Inc. - Great Neck | Road-650</v>
      </c>
    </row>
    <row r="12052" spans="1:20" x14ac:dyDescent="0.35">
      <c r="A12052" s="14">
        <f ca="1">OpportunityTblExcel[[#This Row],[Record Created On]]</f>
        <v>45075</v>
      </c>
      <c r="B12052" s="6" t="str">
        <f>OpportunityTblExcel[[#This Row],[Status]]</f>
        <v>Lost</v>
      </c>
      <c r="C12052" t="str">
        <f>OpportunityTblExcel[[#This Row],[Status Reason]]</f>
        <v>Canceled</v>
      </c>
      <c r="D12052" s="7">
        <f>OpportunityTblExcel[[#This Row],[Value]]</f>
        <v>4359.84</v>
      </c>
      <c r="E12052" s="9">
        <f ca="1">OpportunityTblExcel[[#This Row],[Estimated Close Date]]</f>
        <v>45181.75</v>
      </c>
      <c r="F12052" s="13" t="str">
        <f>OpportunityTblExcel[[#This Row],[Actual Value]]</f>
        <v/>
      </c>
      <c r="G12052" s="9">
        <f ca="1">OpportunityTblExcel[[#This Row],[Actual Close Date]]</f>
        <v>45181.75</v>
      </c>
      <c r="H12052" s="9" t="str">
        <f ca="1">_xlfn.XLOOKUP(OpportunityTblExcel[[#This Row],[ProductSeq]],ProductTbl[ProductSeq],ProductTbl[Product Category],0,1)</f>
        <v>Road Bikes</v>
      </c>
      <c r="I12052" s="2" t="str">
        <f ca="1">_xlfn.XLOOKUP(OpportunityTblExcel[[#This Row],[ProductSeq]],ProductTbl[ProductSeq],ProductTbl[Product],0,1)</f>
        <v>Road-550-W</v>
      </c>
      <c r="J12052" s="9" t="str">
        <f>OpportunityTblExcel[[#This Row],[Purchase Timeframe]]</f>
        <v>This Year</v>
      </c>
      <c r="K12052" t="str">
        <f>OpportunityTblExcel[[#This Row],[PipelineStep]]</f>
        <v>1-Qualify</v>
      </c>
      <c r="L12052" s="6" t="str">
        <f>OpportunityTblExcel[[#This Row],[Rating]]</f>
        <v>Warm</v>
      </c>
      <c r="M12052" t="str">
        <f>OpportunityTblExcel[[#This Row],[Owner Name]]</f>
        <v>David So</v>
      </c>
      <c r="N12052" t="str">
        <f>_xlfn.XLOOKUP(OpportunityTblExcel[[#This Row],[AccountSeq]],AccountTbl[AccountSeq],AccountTbl[Account Name])</f>
        <v>Tailspin Toys Integration</v>
      </c>
      <c r="O12052" t="str">
        <f>SUBSTITUTE(_xlfn.XLOOKUP(OpportunityTblExcel[[#This Row],[CampaignSeq]],CampaignTbl[CampaignSeq],CampaignTbl[Campaign Name]), "None",)</f>
        <v>Search Results</v>
      </c>
      <c r="P12052" t="str">
        <f>IF(OpportunityTblExcel[[#This Row],[Decision Maker Identified]],"completed","mark complete")</f>
        <v>completed</v>
      </c>
      <c r="Q12052" t="str">
        <f>OpportunityTblExcel[[#This Row],[Purchase Process]]</f>
        <v>Individual</v>
      </c>
      <c r="R12052" s="2">
        <f>OpportunityTblExcel[[#This Row],[Probability]]</f>
        <v>50</v>
      </c>
      <c r="S12052" s="2">
        <f>OpportunityTblExcel[[#This Row],[Discount]]*100</f>
        <v>1</v>
      </c>
      <c r="T12052" t="str">
        <f ca="1">OpportunityImportTbl[[#This Row],[Potential Customer]]&amp;" | "&amp;OpportunityImportTbl[[#This Row],[Proposed Solution]]</f>
        <v>Tailspin Toys Integration | Road-550-W</v>
      </c>
    </row>
    <row r="12053" spans="1:20" x14ac:dyDescent="0.35">
      <c r="A12053" s="14">
        <f ca="1">OpportunityTblExcel[[#This Row],[Record Created On]]</f>
        <v>45075</v>
      </c>
      <c r="B12053" s="6" t="str">
        <f>OpportunityTblExcel[[#This Row],[Status]]</f>
        <v>Lost</v>
      </c>
      <c r="C12053" t="str">
        <f>OpportunityTblExcel[[#This Row],[Status Reason]]</f>
        <v>Canceled</v>
      </c>
      <c r="D12053" s="7">
        <f>OpportunityTblExcel[[#This Row],[Value]]</f>
        <v>5771.2666666666664</v>
      </c>
      <c r="E12053" s="9">
        <f ca="1">OpportunityTblExcel[[#This Row],[Estimated Close Date]]</f>
        <v>45159.5</v>
      </c>
      <c r="F12053" s="13" t="str">
        <f>OpportunityTblExcel[[#This Row],[Actual Value]]</f>
        <v/>
      </c>
      <c r="G12053" s="9">
        <f ca="1">OpportunityTblExcel[[#This Row],[Actual Close Date]]</f>
        <v>45159.5</v>
      </c>
      <c r="H12053" s="9" t="str">
        <f ca="1">_xlfn.XLOOKUP(OpportunityTblExcel[[#This Row],[ProductSeq]],ProductTbl[ProductSeq],ProductTbl[Product Category],0,1)</f>
        <v>Touring Bikes</v>
      </c>
      <c r="I12053" s="2" t="str">
        <f ca="1">_xlfn.XLOOKUP(OpportunityTblExcel[[#This Row],[ProductSeq]],ProductTbl[ProductSeq],ProductTbl[Product],0,1)</f>
        <v>Touring-3000</v>
      </c>
      <c r="J12053" s="9" t="str">
        <f>OpportunityTblExcel[[#This Row],[Purchase Timeframe]]</f>
        <v>Next Quarter</v>
      </c>
      <c r="K12053" t="str">
        <f>OpportunityTblExcel[[#This Row],[PipelineStep]]</f>
        <v>1-Qualify</v>
      </c>
      <c r="L12053" s="6" t="str">
        <f>OpportunityTblExcel[[#This Row],[Rating]]</f>
        <v>Warm</v>
      </c>
      <c r="M12053" t="str">
        <f>OpportunityTblExcel[[#This Row],[Owner Name]]</f>
        <v>Greg Winston</v>
      </c>
      <c r="N12053" t="str">
        <f>_xlfn.XLOOKUP(OpportunityTblExcel[[#This Row],[AccountSeq]],AccountTbl[AccountSeq],AccountTbl[Account Name])</f>
        <v>Adventure Works</v>
      </c>
      <c r="O12053" t="str">
        <f>SUBSTITUTE(_xlfn.XLOOKUP(OpportunityTblExcel[[#This Row],[CampaignSeq]],CampaignTbl[CampaignSeq],CampaignTbl[Campaign Name]), "None",)</f>
        <v>Market Trends Newsletter</v>
      </c>
      <c r="P12053" t="str">
        <f>IF(OpportunityTblExcel[[#This Row],[Decision Maker Identified]],"completed","mark complete")</f>
        <v>mark complete</v>
      </c>
      <c r="Q12053" t="str">
        <f>OpportunityTblExcel[[#This Row],[Purchase Process]]</f>
        <v>Individual</v>
      </c>
      <c r="R12053" s="2">
        <f>OpportunityTblExcel[[#This Row],[Probability]]</f>
        <v>50</v>
      </c>
      <c r="S12053" s="2">
        <f>OpportunityTblExcel[[#This Row],[Discount]]*100</f>
        <v>1</v>
      </c>
      <c r="T12053" t="str">
        <f ca="1">OpportunityImportTbl[[#This Row],[Potential Customer]]&amp;" | "&amp;OpportunityImportTbl[[#This Row],[Proposed Solution]]</f>
        <v>Adventure Works | Touring-3000</v>
      </c>
    </row>
    <row r="12054" spans="1:20" x14ac:dyDescent="0.35">
      <c r="A12054" s="14">
        <f ca="1">OpportunityTblExcel[[#This Row],[Record Created On]]</f>
        <v>45075</v>
      </c>
      <c r="B12054" s="6" t="str">
        <f>OpportunityTblExcel[[#This Row],[Status]]</f>
        <v>Lost</v>
      </c>
      <c r="C12054" t="str">
        <f>OpportunityTblExcel[[#This Row],[Status Reason]]</f>
        <v>Canceled</v>
      </c>
      <c r="D12054" s="7">
        <f>OpportunityTblExcel[[#This Row],[Value]]</f>
        <v>7217.0159999999996</v>
      </c>
      <c r="E12054" s="9">
        <f ca="1">OpportunityTblExcel[[#This Row],[Estimated Close Date]]</f>
        <v>45171</v>
      </c>
      <c r="F12054" s="13" t="str">
        <f>OpportunityTblExcel[[#This Row],[Actual Value]]</f>
        <v/>
      </c>
      <c r="G12054" s="9">
        <f ca="1">OpportunityTblExcel[[#This Row],[Actual Close Date]]</f>
        <v>45171</v>
      </c>
      <c r="H12054" s="9" t="str">
        <f ca="1">_xlfn.XLOOKUP(OpportunityTblExcel[[#This Row],[ProductSeq]],ProductTbl[ProductSeq],ProductTbl[Product Category],0,1)</f>
        <v>Mountain Bikes</v>
      </c>
      <c r="I12054" s="2" t="str">
        <f ca="1">_xlfn.XLOOKUP(OpportunityTblExcel[[#This Row],[ProductSeq]],ProductTbl[ProductSeq],ProductTbl[Product],0,1)</f>
        <v>Mountain-500</v>
      </c>
      <c r="J12054" s="9" t="str">
        <f>OpportunityTblExcel[[#This Row],[Purchase Timeframe]]</f>
        <v>This Year</v>
      </c>
      <c r="K12054" t="str">
        <f>OpportunityTblExcel[[#This Row],[PipelineStep]]</f>
        <v>1-Qualify</v>
      </c>
      <c r="L12054" s="6" t="str">
        <f>OpportunityTblExcel[[#This Row],[Rating]]</f>
        <v>Warm</v>
      </c>
      <c r="M12054" t="str">
        <f>OpportunityTblExcel[[#This Row],[Owner Name]]</f>
        <v>Alicia Thomber</v>
      </c>
      <c r="N12054" t="str">
        <f>_xlfn.XLOOKUP(OpportunityTblExcel[[#This Row],[AccountSeq]],AccountTbl[AccountSeq],AccountTbl[Account Name])</f>
        <v>A Datum Corporation</v>
      </c>
      <c r="O12054" t="str">
        <f>SUBSTITUTE(_xlfn.XLOOKUP(OpportunityTblExcel[[#This Row],[CampaignSeq]],CampaignTbl[CampaignSeq],CampaignTbl[Campaign Name]), "None",)</f>
        <v/>
      </c>
      <c r="P12054" t="str">
        <f>IF(OpportunityTblExcel[[#This Row],[Decision Maker Identified]],"completed","mark complete")</f>
        <v>completed</v>
      </c>
      <c r="Q12054" t="str">
        <f>OpportunityTblExcel[[#This Row],[Purchase Process]]</f>
        <v>Individual</v>
      </c>
      <c r="R12054" s="2">
        <f>OpportunityTblExcel[[#This Row],[Probability]]</f>
        <v>30</v>
      </c>
      <c r="S12054" s="2">
        <f>OpportunityTblExcel[[#This Row],[Discount]]*100</f>
        <v>0</v>
      </c>
      <c r="T12054" t="str">
        <f ca="1">OpportunityImportTbl[[#This Row],[Potential Customer]]&amp;" | "&amp;OpportunityImportTbl[[#This Row],[Proposed Solution]]</f>
        <v>A Datum Corporation | Mountain-500</v>
      </c>
    </row>
    <row r="12055" spans="1:20" x14ac:dyDescent="0.35">
      <c r="A12055" s="14">
        <f ca="1">OpportunityTblExcel[[#This Row],[Record Created On]]</f>
        <v>45075</v>
      </c>
      <c r="B12055" s="6" t="str">
        <f>OpportunityTblExcel[[#This Row],[Status]]</f>
        <v>Lost</v>
      </c>
      <c r="C12055" t="str">
        <f>OpportunityTblExcel[[#This Row],[Status Reason]]</f>
        <v>Canceled</v>
      </c>
      <c r="D12055" s="7">
        <f>OpportunityTblExcel[[#This Row],[Value]]</f>
        <v>6788.44</v>
      </c>
      <c r="E12055" s="9">
        <f ca="1">OpportunityTblExcel[[#This Row],[Estimated Close Date]]</f>
        <v>45140.75</v>
      </c>
      <c r="F12055" s="13" t="str">
        <f>OpportunityTblExcel[[#This Row],[Actual Value]]</f>
        <v/>
      </c>
      <c r="G12055" s="9">
        <f ca="1">OpportunityTblExcel[[#This Row],[Actual Close Date]]</f>
        <v>45140.75</v>
      </c>
      <c r="H12055" s="9" t="str">
        <f ca="1">_xlfn.XLOOKUP(OpportunityTblExcel[[#This Row],[ProductSeq]],ProductTbl[ProductSeq],ProductTbl[Product Category],0,1)</f>
        <v>Road Bikes</v>
      </c>
      <c r="I12055" s="2" t="str">
        <f ca="1">_xlfn.XLOOKUP(OpportunityTblExcel[[#This Row],[ProductSeq]],ProductTbl[ProductSeq],ProductTbl[Product],0,1)</f>
        <v>Road-150</v>
      </c>
      <c r="J12055" s="9" t="str">
        <f>OpportunityTblExcel[[#This Row],[Purchase Timeframe]]</f>
        <v>Next Quarter</v>
      </c>
      <c r="K12055" t="str">
        <f>OpportunityTblExcel[[#This Row],[PipelineStep]]</f>
        <v>1-Qualify</v>
      </c>
      <c r="L12055" s="6" t="str">
        <f>OpportunityTblExcel[[#This Row],[Rating]]</f>
        <v>Warm</v>
      </c>
      <c r="M12055" t="str">
        <f>OpportunityTblExcel[[#This Row],[Owner Name]]</f>
        <v>Greg Winston</v>
      </c>
      <c r="N12055" t="str">
        <f>_xlfn.XLOOKUP(OpportunityTblExcel[[#This Row],[AccountSeq]],AccountTbl[AccountSeq],AccountTbl[Account Name])</f>
        <v>Trey Research Electronics</v>
      </c>
      <c r="O12055" t="str">
        <f>SUBSTITUTE(_xlfn.XLOOKUP(OpportunityTblExcel[[#This Row],[CampaignSeq]],CampaignTbl[CampaignSeq],CampaignTbl[Campaign Name]), "None",)</f>
        <v>Monthly Newsletter</v>
      </c>
      <c r="P12055" t="str">
        <f>IF(OpportunityTblExcel[[#This Row],[Decision Maker Identified]],"completed","mark complete")</f>
        <v>mark complete</v>
      </c>
      <c r="Q12055" t="str">
        <f>OpportunityTblExcel[[#This Row],[Purchase Process]]</f>
        <v>Individual</v>
      </c>
      <c r="R12055" s="2">
        <f>OpportunityTblExcel[[#This Row],[Probability]]</f>
        <v>50</v>
      </c>
      <c r="S12055" s="2">
        <f>OpportunityTblExcel[[#This Row],[Discount]]*100</f>
        <v>1</v>
      </c>
      <c r="T12055" t="str">
        <f ca="1">OpportunityImportTbl[[#This Row],[Potential Customer]]&amp;" | "&amp;OpportunityImportTbl[[#This Row],[Proposed Solution]]</f>
        <v>Trey Research Electronics | Road-150</v>
      </c>
    </row>
    <row r="12056" spans="1:20" x14ac:dyDescent="0.35">
      <c r="A12056" s="14">
        <f ca="1">OpportunityTblExcel[[#This Row],[Record Created On]]</f>
        <v>45075</v>
      </c>
      <c r="B12056" s="6" t="str">
        <f>OpportunityTblExcel[[#This Row],[Status]]</f>
        <v>Lost</v>
      </c>
      <c r="C12056" t="str">
        <f>OpportunityTblExcel[[#This Row],[Status Reason]]</f>
        <v>Canceled</v>
      </c>
      <c r="D12056" s="7">
        <f>OpportunityTblExcel[[#This Row],[Value]]</f>
        <v>3959.1</v>
      </c>
      <c r="E12056" s="9">
        <f ca="1">OpportunityTblExcel[[#This Row],[Estimated Close Date]]</f>
        <v>45193.5</v>
      </c>
      <c r="F12056" s="13" t="str">
        <f>OpportunityTblExcel[[#This Row],[Actual Value]]</f>
        <v/>
      </c>
      <c r="G12056" s="9">
        <f ca="1">OpportunityTblExcel[[#This Row],[Actual Close Date]]</f>
        <v>45193.5</v>
      </c>
      <c r="H12056" s="9" t="str">
        <f ca="1">_xlfn.XLOOKUP(OpportunityTblExcel[[#This Row],[ProductSeq]],ProductTbl[ProductSeq],ProductTbl[Product Category],0,1)</f>
        <v>Road Bikes</v>
      </c>
      <c r="I12056" s="2" t="str">
        <f ca="1">_xlfn.XLOOKUP(OpportunityTblExcel[[#This Row],[ProductSeq]],ProductTbl[ProductSeq],ProductTbl[Product],0,1)</f>
        <v>Road-250</v>
      </c>
      <c r="J12056" s="9" t="str">
        <f>OpportunityTblExcel[[#This Row],[Purchase Timeframe]]</f>
        <v>This Year</v>
      </c>
      <c r="K12056" t="str">
        <f>OpportunityTblExcel[[#This Row],[PipelineStep]]</f>
        <v>1-Qualify</v>
      </c>
      <c r="L12056" s="6" t="str">
        <f>OpportunityTblExcel[[#This Row],[Rating]]</f>
        <v>Warm</v>
      </c>
      <c r="M12056" t="str">
        <f>OpportunityTblExcel[[#This Row],[Owner Name]]</f>
        <v>Renee Lo</v>
      </c>
      <c r="N12056" t="str">
        <f>_xlfn.XLOOKUP(OpportunityTblExcel[[#This Row],[AccountSeq]],AccountTbl[AccountSeq],AccountTbl[Account Name])</f>
        <v>Southridge Video - El Paso</v>
      </c>
      <c r="O12056" t="str">
        <f>SUBSTITUTE(_xlfn.XLOOKUP(OpportunityTblExcel[[#This Row],[CampaignSeq]],CampaignTbl[CampaignSeq],CampaignTbl[Campaign Name]), "None",)</f>
        <v/>
      </c>
      <c r="P12056" t="str">
        <f>IF(OpportunityTblExcel[[#This Row],[Decision Maker Identified]],"completed","mark complete")</f>
        <v>mark complete</v>
      </c>
      <c r="Q12056" t="str">
        <f>OpportunityTblExcel[[#This Row],[Purchase Process]]</f>
        <v>Individual</v>
      </c>
      <c r="R12056" s="2">
        <f>OpportunityTblExcel[[#This Row],[Probability]]</f>
        <v>30</v>
      </c>
      <c r="S12056" s="2">
        <f>OpportunityTblExcel[[#This Row],[Discount]]*100</f>
        <v>0</v>
      </c>
      <c r="T12056" t="str">
        <f ca="1">OpportunityImportTbl[[#This Row],[Potential Customer]]&amp;" | "&amp;OpportunityImportTbl[[#This Row],[Proposed Solution]]</f>
        <v>Southridge Video - El Paso | Road-250</v>
      </c>
    </row>
    <row r="12057" spans="1:20" x14ac:dyDescent="0.35">
      <c r="A12057" s="14">
        <f ca="1">OpportunityTblExcel[[#This Row],[Record Created On]]</f>
        <v>45075</v>
      </c>
      <c r="B12057" s="6" t="str">
        <f>OpportunityTblExcel[[#This Row],[Status]]</f>
        <v>Lost</v>
      </c>
      <c r="C12057" t="str">
        <f>OpportunityTblExcel[[#This Row],[Status Reason]]</f>
        <v>Canceled</v>
      </c>
      <c r="D12057" s="7">
        <f>OpportunityTblExcel[[#This Row],[Value]]</f>
        <v>5749.3239999999996</v>
      </c>
      <c r="E12057" s="9">
        <f ca="1">OpportunityTblExcel[[#This Row],[Estimated Close Date]]</f>
        <v>45174.75</v>
      </c>
      <c r="F12057" s="13" t="str">
        <f>OpportunityTblExcel[[#This Row],[Actual Value]]</f>
        <v/>
      </c>
      <c r="G12057" s="9">
        <f ca="1">OpportunityTblExcel[[#This Row],[Actual Close Date]]</f>
        <v>45174.75</v>
      </c>
      <c r="H12057" s="9" t="str">
        <f ca="1">_xlfn.XLOOKUP(OpportunityTblExcel[[#This Row],[ProductSeq]],ProductTbl[ProductSeq],ProductTbl[Product Category],0,1)</f>
        <v>Road Bikes</v>
      </c>
      <c r="I12057" s="2" t="str">
        <f ca="1">_xlfn.XLOOKUP(OpportunityTblExcel[[#This Row],[ProductSeq]],ProductTbl[ProductSeq],ProductTbl[Product],0,1)</f>
        <v>Road-350-W</v>
      </c>
      <c r="J12057" s="9" t="str">
        <f>OpportunityTblExcel[[#This Row],[Purchase Timeframe]]</f>
        <v>This Year</v>
      </c>
      <c r="K12057" t="str">
        <f>OpportunityTblExcel[[#This Row],[PipelineStep]]</f>
        <v>1-Qualify</v>
      </c>
      <c r="L12057" s="6" t="str">
        <f>OpportunityTblExcel[[#This Row],[Rating]]</f>
        <v>Cold</v>
      </c>
      <c r="M12057" t="str">
        <f>OpportunityTblExcel[[#This Row],[Owner Name]]</f>
        <v>Karen Berg</v>
      </c>
      <c r="N12057" t="str">
        <f>_xlfn.XLOOKUP(OpportunityTblExcel[[#This Row],[AccountSeq]],AccountTbl[AccountSeq],AccountTbl[Account Name])</f>
        <v>Liberty's Delightful Sinful Bakery &amp; Cafe - Beaufort</v>
      </c>
      <c r="O12057" t="str">
        <f>SUBSTITUTE(_xlfn.XLOOKUP(OpportunityTblExcel[[#This Row],[CampaignSeq]],CampaignTbl[CampaignSeq],CampaignTbl[Campaign Name]), "None",)</f>
        <v/>
      </c>
      <c r="P12057" t="str">
        <f>IF(OpportunityTblExcel[[#This Row],[Decision Maker Identified]],"completed","mark complete")</f>
        <v>mark complete</v>
      </c>
      <c r="Q12057" t="str">
        <f>OpportunityTblExcel[[#This Row],[Purchase Process]]</f>
        <v>Unknown</v>
      </c>
      <c r="R12057" s="2">
        <f>OpportunityTblExcel[[#This Row],[Probability]]</f>
        <v>10</v>
      </c>
      <c r="S12057" s="2">
        <f>OpportunityTblExcel[[#This Row],[Discount]]*100</f>
        <v>0</v>
      </c>
      <c r="T12057" t="str">
        <f ca="1">OpportunityImportTbl[[#This Row],[Potential Customer]]&amp;" | "&amp;OpportunityImportTbl[[#This Row],[Proposed Solution]]</f>
        <v>Liberty's Delightful Sinful Bakery &amp; Cafe - Beaufort | Road-350-W</v>
      </c>
    </row>
    <row r="12058" spans="1:20" x14ac:dyDescent="0.35">
      <c r="A12058" s="14">
        <f ca="1">OpportunityTblExcel[[#This Row],[Record Created On]]</f>
        <v>45075</v>
      </c>
      <c r="B12058" s="6" t="str">
        <f>OpportunityTblExcel[[#This Row],[Status]]</f>
        <v>Lost</v>
      </c>
      <c r="C12058" t="str">
        <f>OpportunityTblExcel[[#This Row],[Status Reason]]</f>
        <v>Canceled</v>
      </c>
      <c r="D12058" s="7">
        <f>OpportunityTblExcel[[#This Row],[Value]]</f>
        <v>6179.5266666666666</v>
      </c>
      <c r="E12058" s="9">
        <f ca="1">OpportunityTblExcel[[#This Row],[Estimated Close Date]]</f>
        <v>45166.75</v>
      </c>
      <c r="F12058" s="13" t="str">
        <f>OpportunityTblExcel[[#This Row],[Actual Value]]</f>
        <v/>
      </c>
      <c r="G12058" s="9">
        <f ca="1">OpportunityTblExcel[[#This Row],[Actual Close Date]]</f>
        <v>45166.75</v>
      </c>
      <c r="H12058" s="9" t="str">
        <f ca="1">_xlfn.XLOOKUP(OpportunityTblExcel[[#This Row],[ProductSeq]],ProductTbl[ProductSeq],ProductTbl[Product Category],0,1)</f>
        <v>Road Bikes</v>
      </c>
      <c r="I12058" s="2" t="str">
        <f ca="1">_xlfn.XLOOKUP(OpportunityTblExcel[[#This Row],[ProductSeq]],ProductTbl[ProductSeq],ProductTbl[Product],0,1)</f>
        <v>Road-250</v>
      </c>
      <c r="J12058" s="9" t="str">
        <f>OpportunityTblExcel[[#This Row],[Purchase Timeframe]]</f>
        <v>This Year</v>
      </c>
      <c r="K12058" t="str">
        <f>OpportunityTblExcel[[#This Row],[PipelineStep]]</f>
        <v>2-Develop</v>
      </c>
      <c r="L12058" s="6" t="str">
        <f>OpportunityTblExcel[[#This Row],[Rating]]</f>
        <v>Warm</v>
      </c>
      <c r="M12058" t="str">
        <f>OpportunityTblExcel[[#This Row],[Owner Name]]</f>
        <v>Jeff Hay</v>
      </c>
      <c r="N12058" t="str">
        <f>_xlfn.XLOOKUP(OpportunityTblExcel[[#This Row],[AccountSeq]],AccountTbl[AccountSeq],AccountTbl[Account Name])</f>
        <v>Tailspin Toys Integration</v>
      </c>
      <c r="O12058" t="str">
        <f>SUBSTITUTE(_xlfn.XLOOKUP(OpportunityTblExcel[[#This Row],[CampaignSeq]],CampaignTbl[CampaignSeq],CampaignTbl[Campaign Name]), "None",)</f>
        <v/>
      </c>
      <c r="P12058" t="str">
        <f>IF(OpportunityTblExcel[[#This Row],[Decision Maker Identified]],"completed","mark complete")</f>
        <v>mark complete</v>
      </c>
      <c r="Q12058" t="str">
        <f>OpportunityTblExcel[[#This Row],[Purchase Process]]</f>
        <v>Committee</v>
      </c>
      <c r="R12058" s="2">
        <f>OpportunityTblExcel[[#This Row],[Probability]]</f>
        <v>50</v>
      </c>
      <c r="S12058" s="2">
        <f>OpportunityTblExcel[[#This Row],[Discount]]*100</f>
        <v>1</v>
      </c>
      <c r="T12058" t="str">
        <f ca="1">OpportunityImportTbl[[#This Row],[Potential Customer]]&amp;" | "&amp;OpportunityImportTbl[[#This Row],[Proposed Solution]]</f>
        <v>Tailspin Toys Integration | Road-250</v>
      </c>
    </row>
    <row r="12059" spans="1:20" x14ac:dyDescent="0.35">
      <c r="A12059" s="14">
        <f ca="1">OpportunityTblExcel[[#This Row],[Record Created On]]</f>
        <v>45074</v>
      </c>
      <c r="B12059" s="6" t="str">
        <f>OpportunityTblExcel[[#This Row],[Status]]</f>
        <v>Won</v>
      </c>
      <c r="C12059" t="str">
        <f>OpportunityTblExcel[[#This Row],[Status Reason]]</f>
        <v>Won</v>
      </c>
      <c r="D12059" s="7">
        <f>OpportunityTblExcel[[#This Row],[Value]]</f>
        <v>3495.76</v>
      </c>
      <c r="E12059" s="9">
        <f ca="1">OpportunityTblExcel[[#This Row],[Estimated Close Date]]</f>
        <v>45174.25</v>
      </c>
      <c r="F12059" s="13">
        <f>OpportunityTblExcel[[#This Row],[Actual Value]]</f>
        <v>3495.76</v>
      </c>
      <c r="G12059" s="9">
        <f ca="1">OpportunityTblExcel[[#This Row],[Actual Close Date]]</f>
        <v>45174.25</v>
      </c>
      <c r="H12059" s="9" t="str">
        <f ca="1">_xlfn.XLOOKUP(OpportunityTblExcel[[#This Row],[ProductSeq]],ProductTbl[ProductSeq],ProductTbl[Product Category],0,1)</f>
        <v>Mountain Bikes</v>
      </c>
      <c r="I12059" s="2" t="str">
        <f ca="1">_xlfn.XLOOKUP(OpportunityTblExcel[[#This Row],[ProductSeq]],ProductTbl[ProductSeq],ProductTbl[Product],0,1)</f>
        <v>Mountain-400-W</v>
      </c>
      <c r="J12059" s="9" t="str">
        <f>OpportunityTblExcel[[#This Row],[Purchase Timeframe]]</f>
        <v>This Year</v>
      </c>
      <c r="K12059" t="str">
        <f>OpportunityTblExcel[[#This Row],[PipelineStep]]</f>
        <v>2-Develop</v>
      </c>
      <c r="L12059" s="6" t="str">
        <f>OpportunityTblExcel[[#This Row],[Rating]]</f>
        <v>Warm</v>
      </c>
      <c r="M12059" t="str">
        <f>OpportunityTblExcel[[#This Row],[Owner Name]]</f>
        <v>Eric Gruber</v>
      </c>
      <c r="N12059" t="str">
        <f>_xlfn.XLOOKUP(OpportunityTblExcel[[#This Row],[AccountSeq]],AccountTbl[AccountSeq],AccountTbl[Account Name])</f>
        <v>Adatum Corporation - Maple Plain</v>
      </c>
      <c r="O12059" t="str">
        <f>SUBSTITUTE(_xlfn.XLOOKUP(OpportunityTblExcel[[#This Row],[CampaignSeq]],CampaignTbl[CampaignSeq],CampaignTbl[Campaign Name]), "None",)</f>
        <v/>
      </c>
      <c r="P12059" t="str">
        <f>IF(OpportunityTblExcel[[#This Row],[Decision Maker Identified]],"completed","mark complete")</f>
        <v>mark complete</v>
      </c>
      <c r="Q12059" t="str">
        <f>OpportunityTblExcel[[#This Row],[Purchase Process]]</f>
        <v>Committee</v>
      </c>
      <c r="R12059" s="2">
        <f>OpportunityTblExcel[[#This Row],[Probability]]</f>
        <v>50</v>
      </c>
      <c r="S12059" s="2">
        <f>OpportunityTblExcel[[#This Row],[Discount]]*100</f>
        <v>1</v>
      </c>
      <c r="T12059" t="str">
        <f ca="1">OpportunityImportTbl[[#This Row],[Potential Customer]]&amp;" | "&amp;OpportunityImportTbl[[#This Row],[Proposed Solution]]</f>
        <v>Adatum Corporation - Maple Plain | Mountain-400-W</v>
      </c>
    </row>
    <row r="12060" spans="1:20" x14ac:dyDescent="0.35">
      <c r="A12060" s="14">
        <f ca="1">OpportunityTblExcel[[#This Row],[Record Created On]]</f>
        <v>45074</v>
      </c>
      <c r="B12060" s="6" t="str">
        <f>OpportunityTblExcel[[#This Row],[Status]]</f>
        <v>Won</v>
      </c>
      <c r="C12060" t="str">
        <f>OpportunityTblExcel[[#This Row],[Status Reason]]</f>
        <v>Won</v>
      </c>
      <c r="D12060" s="7">
        <f>OpportunityTblExcel[[#This Row],[Value]]</f>
        <v>7186.9155555555553</v>
      </c>
      <c r="E12060" s="9">
        <f ca="1">OpportunityTblExcel[[#This Row],[Estimated Close Date]]</f>
        <v>45181</v>
      </c>
      <c r="F12060" s="13">
        <f>OpportunityTblExcel[[#This Row],[Actual Value]]</f>
        <v>7186.9155555555553</v>
      </c>
      <c r="G12060" s="9">
        <f ca="1">OpportunityTblExcel[[#This Row],[Actual Close Date]]</f>
        <v>45181</v>
      </c>
      <c r="H12060" s="9" t="str">
        <f ca="1">_xlfn.XLOOKUP(OpportunityTblExcel[[#This Row],[ProductSeq]],ProductTbl[ProductSeq],ProductTbl[Product Category],0,1)</f>
        <v>Road Bikes</v>
      </c>
      <c r="I12060" s="2" t="str">
        <f ca="1">_xlfn.XLOOKUP(OpportunityTblExcel[[#This Row],[ProductSeq]],ProductTbl[ProductSeq],ProductTbl[Product],0,1)</f>
        <v>Road-450</v>
      </c>
      <c r="J12060" s="9" t="str">
        <f>OpportunityTblExcel[[#This Row],[Purchase Timeframe]]</f>
        <v>This Quarter</v>
      </c>
      <c r="K12060" t="str">
        <f>OpportunityTblExcel[[#This Row],[PipelineStep]]</f>
        <v>1-Qualify</v>
      </c>
      <c r="L12060" s="6" t="str">
        <f>OpportunityTblExcel[[#This Row],[Rating]]</f>
        <v>Warm</v>
      </c>
      <c r="M12060" t="str">
        <f>OpportunityTblExcel[[#This Row],[Owner Name]]</f>
        <v>Molly Clark</v>
      </c>
      <c r="N12060" t="str">
        <f>_xlfn.XLOOKUP(OpportunityTblExcel[[#This Row],[AccountSeq]],AccountTbl[AccountSeq],AccountTbl[Account Name])</f>
        <v>Contoso Pharma Fabrication</v>
      </c>
      <c r="O12060" t="str">
        <f>SUBSTITUTE(_xlfn.XLOOKUP(OpportunityTblExcel[[#This Row],[CampaignSeq]],CampaignTbl[CampaignSeq],CampaignTbl[Campaign Name]), "None",)</f>
        <v/>
      </c>
      <c r="P12060" t="str">
        <f>IF(OpportunityTblExcel[[#This Row],[Decision Maker Identified]],"completed","mark complete")</f>
        <v>completed</v>
      </c>
      <c r="Q12060" t="str">
        <f>OpportunityTblExcel[[#This Row],[Purchase Process]]</f>
        <v>Unknown</v>
      </c>
      <c r="R12060" s="2">
        <f>OpportunityTblExcel[[#This Row],[Probability]]</f>
        <v>30</v>
      </c>
      <c r="S12060" s="2">
        <f>OpportunityTblExcel[[#This Row],[Discount]]*100</f>
        <v>0</v>
      </c>
      <c r="T12060" t="str">
        <f ca="1">OpportunityImportTbl[[#This Row],[Potential Customer]]&amp;" | "&amp;OpportunityImportTbl[[#This Row],[Proposed Solution]]</f>
        <v>Contoso Pharma Fabrication | Road-450</v>
      </c>
    </row>
    <row r="12061" spans="1:20" x14ac:dyDescent="0.35">
      <c r="A12061" s="14">
        <f ca="1">OpportunityTblExcel[[#This Row],[Record Created On]]</f>
        <v>45074</v>
      </c>
      <c r="B12061" s="6" t="str">
        <f>OpportunityTblExcel[[#This Row],[Status]]</f>
        <v>Won</v>
      </c>
      <c r="C12061" t="str">
        <f>OpportunityTblExcel[[#This Row],[Status Reason]]</f>
        <v>Won</v>
      </c>
      <c r="D12061" s="7">
        <f>OpportunityTblExcel[[#This Row],[Value]]</f>
        <v>2100.08592</v>
      </c>
      <c r="E12061" s="9">
        <f ca="1">OpportunityTblExcel[[#This Row],[Estimated Close Date]]</f>
        <v>45177.5</v>
      </c>
      <c r="F12061" s="13">
        <f>OpportunityTblExcel[[#This Row],[Actual Value]]</f>
        <v>2100.08592</v>
      </c>
      <c r="G12061" s="9">
        <f ca="1">OpportunityTblExcel[[#This Row],[Actual Close Date]]</f>
        <v>45177.5</v>
      </c>
      <c r="H12061" s="9" t="str">
        <f ca="1">_xlfn.XLOOKUP(OpportunityTblExcel[[#This Row],[ProductSeq]],ProductTbl[ProductSeq],ProductTbl[Product Category],0,1)</f>
        <v>Touring Bikes</v>
      </c>
      <c r="I12061" s="2" t="str">
        <f ca="1">_xlfn.XLOOKUP(OpportunityTblExcel[[#This Row],[ProductSeq]],ProductTbl[ProductSeq],ProductTbl[Product],0,1)</f>
        <v>Touring-1000</v>
      </c>
      <c r="J12061" s="9" t="str">
        <f>OpportunityTblExcel[[#This Row],[Purchase Timeframe]]</f>
        <v>This Year</v>
      </c>
      <c r="K12061" t="str">
        <f>OpportunityTblExcel[[#This Row],[PipelineStep]]</f>
        <v>4-Close</v>
      </c>
      <c r="L12061" s="6" t="str">
        <f>OpportunityTblExcel[[#This Row],[Rating]]</f>
        <v>Hot</v>
      </c>
      <c r="M12061" t="str">
        <f>OpportunityTblExcel[[#This Row],[Owner Name]]</f>
        <v>David So</v>
      </c>
      <c r="N12061" t="str">
        <f>_xlfn.XLOOKUP(OpportunityTblExcel[[#This Row],[AccountSeq]],AccountTbl[AccountSeq],AccountTbl[Account Name])</f>
        <v>Trey Research Electronics</v>
      </c>
      <c r="O12061" t="str">
        <f>SUBSTITUTE(_xlfn.XLOOKUP(OpportunityTblExcel[[#This Row],[CampaignSeq]],CampaignTbl[CampaignSeq],CampaignTbl[Campaign Name]), "None",)</f>
        <v/>
      </c>
      <c r="P12061" t="str">
        <f>IF(OpportunityTblExcel[[#This Row],[Decision Maker Identified]],"completed","mark complete")</f>
        <v>completed</v>
      </c>
      <c r="Q12061" t="str">
        <f>OpportunityTblExcel[[#This Row],[Purchase Process]]</f>
        <v>Committee</v>
      </c>
      <c r="R12061" s="2">
        <f>OpportunityTblExcel[[#This Row],[Probability]]</f>
        <v>90</v>
      </c>
      <c r="S12061" s="2">
        <f>OpportunityTblExcel[[#This Row],[Discount]]*100</f>
        <v>2</v>
      </c>
      <c r="T12061" t="str">
        <f ca="1">OpportunityImportTbl[[#This Row],[Potential Customer]]&amp;" | "&amp;OpportunityImportTbl[[#This Row],[Proposed Solution]]</f>
        <v>Trey Research Electronics | Touring-1000</v>
      </c>
    </row>
    <row r="12062" spans="1:20" x14ac:dyDescent="0.35">
      <c r="A12062" s="14">
        <f ca="1">OpportunityTblExcel[[#This Row],[Record Created On]]</f>
        <v>45074</v>
      </c>
      <c r="B12062" s="6" t="str">
        <f>OpportunityTblExcel[[#This Row],[Status]]</f>
        <v>Won</v>
      </c>
      <c r="C12062" t="str">
        <f>OpportunityTblExcel[[#This Row],[Status Reason]]</f>
        <v>Won</v>
      </c>
      <c r="D12062" s="7">
        <f>OpportunityTblExcel[[#This Row],[Value]]</f>
        <v>6560.9666666666662</v>
      </c>
      <c r="E12062" s="9">
        <f ca="1">OpportunityTblExcel[[#This Row],[Estimated Close Date]]</f>
        <v>45159.75</v>
      </c>
      <c r="F12062" s="13">
        <f>OpportunityTblExcel[[#This Row],[Actual Value]]</f>
        <v>6560.9666666666662</v>
      </c>
      <c r="G12062" s="9">
        <f ca="1">OpportunityTblExcel[[#This Row],[Actual Close Date]]</f>
        <v>45159.75</v>
      </c>
      <c r="H12062" s="9" t="str">
        <f ca="1">_xlfn.XLOOKUP(OpportunityTblExcel[[#This Row],[ProductSeq]],ProductTbl[ProductSeq],ProductTbl[Product Category],0,1)</f>
        <v>Road Bikes</v>
      </c>
      <c r="I12062" s="2" t="str">
        <f ca="1">_xlfn.XLOOKUP(OpportunityTblExcel[[#This Row],[ProductSeq]],ProductTbl[ProductSeq],ProductTbl[Product],0,1)</f>
        <v>Road-350-W</v>
      </c>
      <c r="J12062" s="9" t="str">
        <f>OpportunityTblExcel[[#This Row],[Purchase Timeframe]]</f>
        <v>Next Quarter</v>
      </c>
      <c r="K12062" t="str">
        <f>OpportunityTblExcel[[#This Row],[PipelineStep]]</f>
        <v>2-Develop</v>
      </c>
      <c r="L12062" s="6" t="str">
        <f>OpportunityTblExcel[[#This Row],[Rating]]</f>
        <v>Hot</v>
      </c>
      <c r="M12062" t="str">
        <f>OpportunityTblExcel[[#This Row],[Owner Name]]</f>
        <v>Molly Clark</v>
      </c>
      <c r="N12062" t="str">
        <f>_xlfn.XLOOKUP(OpportunityTblExcel[[#This Row],[AccountSeq]],AccountTbl[AccountSeq],AccountTbl[Account Name])</f>
        <v>Trey Research Assembly</v>
      </c>
      <c r="O12062" t="str">
        <f>SUBSTITUTE(_xlfn.XLOOKUP(OpportunityTblExcel[[#This Row],[CampaignSeq]],CampaignTbl[CampaignSeq],CampaignTbl[Campaign Name]), "None",)</f>
        <v/>
      </c>
      <c r="P12062" t="str">
        <f>IF(OpportunityTblExcel[[#This Row],[Decision Maker Identified]],"completed","mark complete")</f>
        <v>mark complete</v>
      </c>
      <c r="Q12062" t="str">
        <f>OpportunityTblExcel[[#This Row],[Purchase Process]]</f>
        <v>Committee</v>
      </c>
      <c r="R12062" s="2">
        <f>OpportunityTblExcel[[#This Row],[Probability]]</f>
        <v>90</v>
      </c>
      <c r="S12062" s="2">
        <f>OpportunityTblExcel[[#This Row],[Discount]]*100</f>
        <v>1</v>
      </c>
      <c r="T12062" t="str">
        <f ca="1">OpportunityImportTbl[[#This Row],[Potential Customer]]&amp;" | "&amp;OpportunityImportTbl[[#This Row],[Proposed Solution]]</f>
        <v>Trey Research Assembly | Road-350-W</v>
      </c>
    </row>
    <row r="12063" spans="1:20" x14ac:dyDescent="0.35">
      <c r="A12063" s="14">
        <f ca="1">OpportunityTblExcel[[#This Row],[Record Created On]]</f>
        <v>45074</v>
      </c>
      <c r="B12063" s="6" t="str">
        <f>OpportunityTblExcel[[#This Row],[Status]]</f>
        <v>Won</v>
      </c>
      <c r="C12063" t="str">
        <f>OpportunityTblExcel[[#This Row],[Status Reason]]</f>
        <v>Won</v>
      </c>
      <c r="D12063" s="7">
        <f>OpportunityTblExcel[[#This Row],[Value]]</f>
        <v>2758.76064</v>
      </c>
      <c r="E12063" s="9">
        <f ca="1">OpportunityTblExcel[[#This Row],[Estimated Close Date]]</f>
        <v>45160.25</v>
      </c>
      <c r="F12063" s="13">
        <f>OpportunityTblExcel[[#This Row],[Actual Value]]</f>
        <v>2758.76064</v>
      </c>
      <c r="G12063" s="9">
        <f ca="1">OpportunityTblExcel[[#This Row],[Actual Close Date]]</f>
        <v>45160.25</v>
      </c>
      <c r="H12063" s="9" t="str">
        <f ca="1">_xlfn.XLOOKUP(OpportunityTblExcel[[#This Row],[ProductSeq]],ProductTbl[ProductSeq],ProductTbl[Product Category],0,1)</f>
        <v>Touring Bikes</v>
      </c>
      <c r="I12063" s="2" t="str">
        <f ca="1">_xlfn.XLOOKUP(OpportunityTblExcel[[#This Row],[ProductSeq]],ProductTbl[ProductSeq],ProductTbl[Product],0,1)</f>
        <v>Touring-3000</v>
      </c>
      <c r="J12063" s="9" t="str">
        <f>OpportunityTblExcel[[#This Row],[Purchase Timeframe]]</f>
        <v>Next Quarter</v>
      </c>
      <c r="K12063" t="str">
        <f>OpportunityTblExcel[[#This Row],[PipelineStep]]</f>
        <v>1-Qualify</v>
      </c>
      <c r="L12063" s="6" t="str">
        <f>OpportunityTblExcel[[#This Row],[Rating]]</f>
        <v>Warm</v>
      </c>
      <c r="M12063" t="str">
        <f>OpportunityTblExcel[[#This Row],[Owner Name]]</f>
        <v>Jamie Reding</v>
      </c>
      <c r="N12063" t="str">
        <f>_xlfn.XLOOKUP(OpportunityTblExcel[[#This Row],[AccountSeq]],AccountTbl[AccountSeq],AccountTbl[Account Name])</f>
        <v>Contoso Pharmaceuticals (sample)</v>
      </c>
      <c r="O12063" t="str">
        <f>SUBSTITUTE(_xlfn.XLOOKUP(OpportunityTblExcel[[#This Row],[CampaignSeq]],CampaignTbl[CampaignSeq],CampaignTbl[Campaign Name]), "None",)</f>
        <v/>
      </c>
      <c r="P12063" t="str">
        <f>IF(OpportunityTblExcel[[#This Row],[Decision Maker Identified]],"completed","mark complete")</f>
        <v>mark complete</v>
      </c>
      <c r="Q12063" t="str">
        <f>OpportunityTblExcel[[#This Row],[Purchase Process]]</f>
        <v>Individual</v>
      </c>
      <c r="R12063" s="2">
        <f>OpportunityTblExcel[[#This Row],[Probability]]</f>
        <v>50</v>
      </c>
      <c r="S12063" s="2">
        <f>OpportunityTblExcel[[#This Row],[Discount]]*100</f>
        <v>3</v>
      </c>
      <c r="T12063" t="str">
        <f ca="1">OpportunityImportTbl[[#This Row],[Potential Customer]]&amp;" | "&amp;OpportunityImportTbl[[#This Row],[Proposed Solution]]</f>
        <v>Contoso Pharmaceuticals (sample) | Touring-3000</v>
      </c>
    </row>
    <row r="12064" spans="1:20" x14ac:dyDescent="0.35">
      <c r="A12064" s="14">
        <f ca="1">OpportunityTblExcel[[#This Row],[Record Created On]]</f>
        <v>45074</v>
      </c>
      <c r="B12064" s="6" t="str">
        <f>OpportunityTblExcel[[#This Row],[Status]]</f>
        <v>Lost</v>
      </c>
      <c r="C12064" t="str">
        <f>OpportunityTblExcel[[#This Row],[Status Reason]]</f>
        <v>Canceled</v>
      </c>
      <c r="D12064" s="7">
        <f>OpportunityTblExcel[[#This Row],[Value]]</f>
        <v>6302.1760000000004</v>
      </c>
      <c r="E12064" s="9">
        <f ca="1">OpportunityTblExcel[[#This Row],[Estimated Close Date]]</f>
        <v>45178.5</v>
      </c>
      <c r="F12064" s="13" t="str">
        <f>OpportunityTblExcel[[#This Row],[Actual Value]]</f>
        <v/>
      </c>
      <c r="G12064" s="9">
        <f ca="1">OpportunityTblExcel[[#This Row],[Actual Close Date]]</f>
        <v>45178.5</v>
      </c>
      <c r="H12064" s="9" t="str">
        <f ca="1">_xlfn.XLOOKUP(OpportunityTblExcel[[#This Row],[ProductSeq]],ProductTbl[ProductSeq],ProductTbl[Product Category],0,1)</f>
        <v>Road Bikes</v>
      </c>
      <c r="I12064" s="2" t="str">
        <f ca="1">_xlfn.XLOOKUP(OpportunityTblExcel[[#This Row],[ProductSeq]],ProductTbl[ProductSeq],ProductTbl[Product],0,1)</f>
        <v>Road-250</v>
      </c>
      <c r="J12064" s="9" t="str">
        <f>OpportunityTblExcel[[#This Row],[Purchase Timeframe]]</f>
        <v>This Year</v>
      </c>
      <c r="K12064" t="str">
        <f>OpportunityTblExcel[[#This Row],[PipelineStep]]</f>
        <v>3-Propose</v>
      </c>
      <c r="L12064" s="6" t="str">
        <f>OpportunityTblExcel[[#This Row],[Rating]]</f>
        <v>Warm</v>
      </c>
      <c r="M12064" t="str">
        <f>OpportunityTblExcel[[#This Row],[Owner Name]]</f>
        <v>Renee Lo</v>
      </c>
      <c r="N12064" t="str">
        <f>_xlfn.XLOOKUP(OpportunityTblExcel[[#This Row],[AccountSeq]],AccountTbl[AccountSeq],AccountTbl[Account Name])</f>
        <v>Tailspin Toys Instrumentation</v>
      </c>
      <c r="O12064" t="str">
        <f>SUBSTITUTE(_xlfn.XLOOKUP(OpportunityTblExcel[[#This Row],[CampaignSeq]],CampaignTbl[CampaignSeq],CampaignTbl[Campaign Name]), "None",)</f>
        <v>Monthly Newsletter</v>
      </c>
      <c r="P12064" t="str">
        <f>IF(OpportunityTblExcel[[#This Row],[Decision Maker Identified]],"completed","mark complete")</f>
        <v>completed</v>
      </c>
      <c r="Q12064" t="str">
        <f>OpportunityTblExcel[[#This Row],[Purchase Process]]</f>
        <v>Committee</v>
      </c>
      <c r="R12064" s="2">
        <f>OpportunityTblExcel[[#This Row],[Probability]]</f>
        <v>30</v>
      </c>
      <c r="S12064" s="2">
        <f>OpportunityTblExcel[[#This Row],[Discount]]*100</f>
        <v>0</v>
      </c>
      <c r="T12064" t="str">
        <f ca="1">OpportunityImportTbl[[#This Row],[Potential Customer]]&amp;" | "&amp;OpportunityImportTbl[[#This Row],[Proposed Solution]]</f>
        <v>Tailspin Toys Instrumentation | Road-250</v>
      </c>
    </row>
    <row r="12065" spans="1:20" x14ac:dyDescent="0.35">
      <c r="A12065" s="14">
        <f ca="1">OpportunityTblExcel[[#This Row],[Record Created On]]</f>
        <v>45074</v>
      </c>
      <c r="B12065" s="6" t="str">
        <f>OpportunityTblExcel[[#This Row],[Status]]</f>
        <v>Lost</v>
      </c>
      <c r="C12065" t="str">
        <f>OpportunityTblExcel[[#This Row],[Status Reason]]</f>
        <v>Canceled</v>
      </c>
      <c r="D12065" s="7">
        <f>OpportunityTblExcel[[#This Row],[Value]]</f>
        <v>6196.2666666666664</v>
      </c>
      <c r="E12065" s="9">
        <f ca="1">OpportunityTblExcel[[#This Row],[Estimated Close Date]]</f>
        <v>45165.25</v>
      </c>
      <c r="F12065" s="13" t="str">
        <f>OpportunityTblExcel[[#This Row],[Actual Value]]</f>
        <v/>
      </c>
      <c r="G12065" s="9">
        <f ca="1">OpportunityTblExcel[[#This Row],[Actual Close Date]]</f>
        <v>45165.25</v>
      </c>
      <c r="H12065" s="9" t="str">
        <f ca="1">_xlfn.XLOOKUP(OpportunityTblExcel[[#This Row],[ProductSeq]],ProductTbl[ProductSeq],ProductTbl[Product Category],0,1)</f>
        <v>Road Bikes</v>
      </c>
      <c r="I12065" s="2" t="str">
        <f ca="1">_xlfn.XLOOKUP(OpportunityTblExcel[[#This Row],[ProductSeq]],ProductTbl[ProductSeq],ProductTbl[Product],0,1)</f>
        <v>Road-150</v>
      </c>
      <c r="J12065" s="9" t="str">
        <f>OpportunityTblExcel[[#This Row],[Purchase Timeframe]]</f>
        <v>This Year</v>
      </c>
      <c r="K12065" t="str">
        <f>OpportunityTblExcel[[#This Row],[PipelineStep]]</f>
        <v>3-Propose</v>
      </c>
      <c r="L12065" s="6" t="str">
        <f>OpportunityTblExcel[[#This Row],[Rating]]</f>
        <v>Cold</v>
      </c>
      <c r="M12065" t="str">
        <f>OpportunityTblExcel[[#This Row],[Owner Name]]</f>
        <v>Christa Geller</v>
      </c>
      <c r="N12065" t="str">
        <f>_xlfn.XLOOKUP(OpportunityTblExcel[[#This Row],[AccountSeq]],AccountTbl[AccountSeq],AccountTbl[Account Name])</f>
        <v>Consolidated Messenger Instrumentation</v>
      </c>
      <c r="O12065" t="str">
        <f>SUBSTITUTE(_xlfn.XLOOKUP(OpportunityTblExcel[[#This Row],[CampaignSeq]],CampaignTbl[CampaignSeq],CampaignTbl[Campaign Name]), "None",)</f>
        <v>Monthly Newsletter</v>
      </c>
      <c r="P12065" t="str">
        <f>IF(OpportunityTblExcel[[#This Row],[Decision Maker Identified]],"completed","mark complete")</f>
        <v>completed</v>
      </c>
      <c r="Q12065" t="str">
        <f>OpportunityTblExcel[[#This Row],[Purchase Process]]</f>
        <v>Individual</v>
      </c>
      <c r="R12065" s="2">
        <f>OpportunityTblExcel[[#This Row],[Probability]]</f>
        <v>10</v>
      </c>
      <c r="S12065" s="2">
        <f>OpportunityTblExcel[[#This Row],[Discount]]*100</f>
        <v>1</v>
      </c>
      <c r="T12065" t="str">
        <f ca="1">OpportunityImportTbl[[#This Row],[Potential Customer]]&amp;" | "&amp;OpportunityImportTbl[[#This Row],[Proposed Solution]]</f>
        <v>Consolidated Messenger Instrumentation | Road-150</v>
      </c>
    </row>
    <row r="12066" spans="1:20" x14ac:dyDescent="0.35">
      <c r="A12066" s="14">
        <f ca="1">OpportunityTblExcel[[#This Row],[Record Created On]]</f>
        <v>45074</v>
      </c>
      <c r="B12066" s="6" t="str">
        <f>OpportunityTblExcel[[#This Row],[Status]]</f>
        <v>Lost</v>
      </c>
      <c r="C12066" t="str">
        <f>OpportunityTblExcel[[#This Row],[Status Reason]]</f>
        <v>Canceled</v>
      </c>
      <c r="D12066" s="7">
        <f>OpportunityTblExcel[[#This Row],[Value]]</f>
        <v>6334.56</v>
      </c>
      <c r="E12066" s="9">
        <f ca="1">OpportunityTblExcel[[#This Row],[Estimated Close Date]]</f>
        <v>45189.5</v>
      </c>
      <c r="F12066" s="13" t="str">
        <f>OpportunityTblExcel[[#This Row],[Actual Value]]</f>
        <v/>
      </c>
      <c r="G12066" s="9">
        <f ca="1">OpportunityTblExcel[[#This Row],[Actual Close Date]]</f>
        <v>45189.5</v>
      </c>
      <c r="H12066" s="9" t="str">
        <f ca="1">_xlfn.XLOOKUP(OpportunityTblExcel[[#This Row],[ProductSeq]],ProductTbl[ProductSeq],ProductTbl[Product Category],0,1)</f>
        <v>Road Bikes</v>
      </c>
      <c r="I12066" s="2" t="str">
        <f ca="1">_xlfn.XLOOKUP(OpportunityTblExcel[[#This Row],[ProductSeq]],ProductTbl[ProductSeq],ProductTbl[Product],0,1)</f>
        <v>Road-150</v>
      </c>
      <c r="J12066" s="9" t="str">
        <f>OpportunityTblExcel[[#This Row],[Purchase Timeframe]]</f>
        <v>This Year</v>
      </c>
      <c r="K12066" t="str">
        <f>OpportunityTblExcel[[#This Row],[PipelineStep]]</f>
        <v>1-Qualify</v>
      </c>
      <c r="L12066" s="6" t="str">
        <f>OpportunityTblExcel[[#This Row],[Rating]]</f>
        <v>Warm</v>
      </c>
      <c r="M12066" t="str">
        <f>OpportunityTblExcel[[#This Row],[Owner Name]]</f>
        <v>Jamie Reding</v>
      </c>
      <c r="N12066" t="str">
        <f>_xlfn.XLOOKUP(OpportunityTblExcel[[#This Row],[AccountSeq]],AccountTbl[AccountSeq],AccountTbl[Account Name])</f>
        <v>Consolidated Messenger Assembly</v>
      </c>
      <c r="O12066" t="str">
        <f>SUBSTITUTE(_xlfn.XLOOKUP(OpportunityTblExcel[[#This Row],[CampaignSeq]],CampaignTbl[CampaignSeq],CampaignTbl[Campaign Name]), "None",)</f>
        <v/>
      </c>
      <c r="P12066" t="str">
        <f>IF(OpportunityTblExcel[[#This Row],[Decision Maker Identified]],"completed","mark complete")</f>
        <v>mark complete</v>
      </c>
      <c r="Q12066" t="str">
        <f>OpportunityTblExcel[[#This Row],[Purchase Process]]</f>
        <v>Unknown</v>
      </c>
      <c r="R12066" s="2">
        <f>OpportunityTblExcel[[#This Row],[Probability]]</f>
        <v>50</v>
      </c>
      <c r="S12066" s="2">
        <f>OpportunityTblExcel[[#This Row],[Discount]]*100</f>
        <v>0</v>
      </c>
      <c r="T12066" t="str">
        <f ca="1">OpportunityImportTbl[[#This Row],[Potential Customer]]&amp;" | "&amp;OpportunityImportTbl[[#This Row],[Proposed Solution]]</f>
        <v>Consolidated Messenger Assembly | Road-150</v>
      </c>
    </row>
    <row r="12067" spans="1:20" x14ac:dyDescent="0.35">
      <c r="A12067" s="14">
        <f ca="1">OpportunityTblExcel[[#This Row],[Record Created On]]</f>
        <v>45074</v>
      </c>
      <c r="B12067" s="6" t="str">
        <f>OpportunityTblExcel[[#This Row],[Status]]</f>
        <v>Won</v>
      </c>
      <c r="C12067" t="str">
        <f>OpportunityTblExcel[[#This Row],[Status Reason]]</f>
        <v>Won</v>
      </c>
      <c r="D12067" s="7">
        <f>OpportunityTblExcel[[#This Row],[Value]]</f>
        <v>2794.9751999999994</v>
      </c>
      <c r="E12067" s="9">
        <f ca="1">OpportunityTblExcel[[#This Row],[Estimated Close Date]]</f>
        <v>45178.25</v>
      </c>
      <c r="F12067" s="13">
        <f>OpportunityTblExcel[[#This Row],[Actual Value]]</f>
        <v>2794.9751999999994</v>
      </c>
      <c r="G12067" s="9">
        <f ca="1">OpportunityTblExcel[[#This Row],[Actual Close Date]]</f>
        <v>45178.25</v>
      </c>
      <c r="H12067" s="9" t="str">
        <f ca="1">_xlfn.XLOOKUP(OpportunityTblExcel[[#This Row],[ProductSeq]],ProductTbl[ProductSeq],ProductTbl[Product Category],0,1)</f>
        <v>Mountain Bikes</v>
      </c>
      <c r="I12067" s="2" t="str">
        <f ca="1">_xlfn.XLOOKUP(OpportunityTblExcel[[#This Row],[ProductSeq]],ProductTbl[ProductSeq],ProductTbl[Product],0,1)</f>
        <v>Mountain-500</v>
      </c>
      <c r="J12067" s="9" t="str">
        <f>OpportunityTblExcel[[#This Row],[Purchase Timeframe]]</f>
        <v>This Year</v>
      </c>
      <c r="K12067" t="str">
        <f>OpportunityTblExcel[[#This Row],[PipelineStep]]</f>
        <v>1-Qualify</v>
      </c>
      <c r="L12067" s="6" t="str">
        <f>OpportunityTblExcel[[#This Row],[Rating]]</f>
        <v>Hot</v>
      </c>
      <c r="M12067" t="str">
        <f>OpportunityTblExcel[[#This Row],[Owner Name]]</f>
        <v>Alicia Thomber</v>
      </c>
      <c r="N12067" t="str">
        <f>_xlfn.XLOOKUP(OpportunityTblExcel[[#This Row],[AccountSeq]],AccountTbl[AccountSeq],AccountTbl[Account Name])</f>
        <v>School of Fine Art - San Angelo</v>
      </c>
      <c r="O12067" t="str">
        <f>SUBSTITUTE(_xlfn.XLOOKUP(OpportunityTblExcel[[#This Row],[CampaignSeq]],CampaignTbl[CampaignSeq],CampaignTbl[Campaign Name]), "None",)</f>
        <v>Family Bike Collection</v>
      </c>
      <c r="P12067" t="str">
        <f>IF(OpportunityTblExcel[[#This Row],[Decision Maker Identified]],"completed","mark complete")</f>
        <v>completed</v>
      </c>
      <c r="Q12067" t="str">
        <f>OpportunityTblExcel[[#This Row],[Purchase Process]]</f>
        <v>Unknown</v>
      </c>
      <c r="R12067" s="2">
        <f>OpportunityTblExcel[[#This Row],[Probability]]</f>
        <v>90</v>
      </c>
      <c r="S12067" s="2">
        <f>OpportunityTblExcel[[#This Row],[Discount]]*100</f>
        <v>1</v>
      </c>
      <c r="T12067" t="str">
        <f ca="1">OpportunityImportTbl[[#This Row],[Potential Customer]]&amp;" | "&amp;OpportunityImportTbl[[#This Row],[Proposed Solution]]</f>
        <v>School of Fine Art - San Angelo | Mountain-500</v>
      </c>
    </row>
    <row r="12068" spans="1:20" x14ac:dyDescent="0.35">
      <c r="A12068" s="14">
        <f ca="1">OpportunityTblExcel[[#This Row],[Record Created On]]</f>
        <v>45074</v>
      </c>
      <c r="B12068" s="6" t="str">
        <f>OpportunityTblExcel[[#This Row],[Status]]</f>
        <v>Lost</v>
      </c>
      <c r="C12068" t="str">
        <f>OpportunityTblExcel[[#This Row],[Status Reason]]</f>
        <v>Canceled</v>
      </c>
      <c r="D12068" s="7">
        <f>OpportunityTblExcel[[#This Row],[Value]]</f>
        <v>6136.8666666666668</v>
      </c>
      <c r="E12068" s="9">
        <f ca="1">OpportunityTblExcel[[#This Row],[Estimated Close Date]]</f>
        <v>45177</v>
      </c>
      <c r="F12068" s="13" t="str">
        <f>OpportunityTblExcel[[#This Row],[Actual Value]]</f>
        <v/>
      </c>
      <c r="G12068" s="9">
        <f ca="1">OpportunityTblExcel[[#This Row],[Actual Close Date]]</f>
        <v>45177</v>
      </c>
      <c r="H12068" s="9" t="str">
        <f ca="1">_xlfn.XLOOKUP(OpportunityTblExcel[[#This Row],[ProductSeq]],ProductTbl[ProductSeq],ProductTbl[Product Category],0,1)</f>
        <v>Road Bikes</v>
      </c>
      <c r="I12068" s="2" t="str">
        <f ca="1">_xlfn.XLOOKUP(OpportunityTblExcel[[#This Row],[ProductSeq]],ProductTbl[ProductSeq],ProductTbl[Product],0,1)</f>
        <v>Road-350-W</v>
      </c>
      <c r="J12068" s="9" t="str">
        <f>OpportunityTblExcel[[#This Row],[Purchase Timeframe]]</f>
        <v>This Year</v>
      </c>
      <c r="K12068" t="str">
        <f>OpportunityTblExcel[[#This Row],[PipelineStep]]</f>
        <v>1-Qualify</v>
      </c>
      <c r="L12068" s="6" t="str">
        <f>OpportunityTblExcel[[#This Row],[Rating]]</f>
        <v>Warm</v>
      </c>
      <c r="M12068" t="str">
        <f>OpportunityTblExcel[[#This Row],[Owner Name]]</f>
        <v>Julian Isla</v>
      </c>
      <c r="N12068" t="str">
        <f>_xlfn.XLOOKUP(OpportunityTblExcel[[#This Row],[AccountSeq]],AccountTbl[AccountSeq],AccountTbl[Account Name])</f>
        <v>Adventure Works Cycles - Huntington</v>
      </c>
      <c r="O12068" t="str">
        <f>SUBSTITUTE(_xlfn.XLOOKUP(OpportunityTblExcel[[#This Row],[CampaignSeq]],CampaignTbl[CampaignSeq],CampaignTbl[Campaign Name]), "None",)</f>
        <v/>
      </c>
      <c r="P12068" t="str">
        <f>IF(OpportunityTblExcel[[#This Row],[Decision Maker Identified]],"completed","mark complete")</f>
        <v>mark complete</v>
      </c>
      <c r="Q12068" t="str">
        <f>OpportunityTblExcel[[#This Row],[Purchase Process]]</f>
        <v>Unknown</v>
      </c>
      <c r="R12068" s="2">
        <f>OpportunityTblExcel[[#This Row],[Probability]]</f>
        <v>50</v>
      </c>
      <c r="S12068" s="2">
        <f>OpportunityTblExcel[[#This Row],[Discount]]*100</f>
        <v>3</v>
      </c>
      <c r="T12068" t="str">
        <f ca="1">OpportunityImportTbl[[#This Row],[Potential Customer]]&amp;" | "&amp;OpportunityImportTbl[[#This Row],[Proposed Solution]]</f>
        <v>Adventure Works Cycles - Huntington | Road-350-W</v>
      </c>
    </row>
    <row r="12069" spans="1:20" x14ac:dyDescent="0.35">
      <c r="A12069" s="14">
        <f ca="1">OpportunityTblExcel[[#This Row],[Record Created On]]</f>
        <v>45074</v>
      </c>
      <c r="B12069" s="6" t="str">
        <f>OpportunityTblExcel[[#This Row],[Status]]</f>
        <v>Won</v>
      </c>
      <c r="C12069" t="str">
        <f>OpportunityTblExcel[[#This Row],[Status Reason]]</f>
        <v>Won</v>
      </c>
      <c r="D12069" s="7">
        <f>OpportunityTblExcel[[#This Row],[Value]]</f>
        <v>6313.6440000000002</v>
      </c>
      <c r="E12069" s="9">
        <f ca="1">OpportunityTblExcel[[#This Row],[Estimated Close Date]]</f>
        <v>45158.75</v>
      </c>
      <c r="F12069" s="13">
        <f>OpportunityTblExcel[[#This Row],[Actual Value]]</f>
        <v>6313.6440000000002</v>
      </c>
      <c r="G12069" s="9">
        <f ca="1">OpportunityTblExcel[[#This Row],[Actual Close Date]]</f>
        <v>45158.75</v>
      </c>
      <c r="H12069" s="9" t="str">
        <f ca="1">_xlfn.XLOOKUP(OpportunityTblExcel[[#This Row],[ProductSeq]],ProductTbl[ProductSeq],ProductTbl[Product Category],0,1)</f>
        <v>Road Bikes</v>
      </c>
      <c r="I12069" s="2" t="str">
        <f ca="1">_xlfn.XLOOKUP(OpportunityTblExcel[[#This Row],[ProductSeq]],ProductTbl[ProductSeq],ProductTbl[Product],0,1)</f>
        <v>Road-350-W</v>
      </c>
      <c r="J12069" s="9" t="str">
        <f>OpportunityTblExcel[[#This Row],[Purchase Timeframe]]</f>
        <v>Next Quarter</v>
      </c>
      <c r="K12069" t="str">
        <f>OpportunityTblExcel[[#This Row],[PipelineStep]]</f>
        <v>1-Qualify</v>
      </c>
      <c r="L12069" s="6" t="str">
        <f>OpportunityTblExcel[[#This Row],[Rating]]</f>
        <v>Warm</v>
      </c>
      <c r="M12069" t="str">
        <f>OpportunityTblExcel[[#This Row],[Owner Name]]</f>
        <v>Renee Lo</v>
      </c>
      <c r="N12069" t="str">
        <f>_xlfn.XLOOKUP(OpportunityTblExcel[[#This Row],[AccountSeq]],AccountTbl[AccountSeq],AccountTbl[Account Name])</f>
        <v>Litware Assembly</v>
      </c>
      <c r="O12069" t="str">
        <f>SUBSTITUTE(_xlfn.XLOOKUP(OpportunityTblExcel[[#This Row],[CampaignSeq]],CampaignTbl[CampaignSeq],CampaignTbl[Campaign Name]), "None",)</f>
        <v/>
      </c>
      <c r="P12069" t="str">
        <f>IF(OpportunityTblExcel[[#This Row],[Decision Maker Identified]],"completed","mark complete")</f>
        <v>mark complete</v>
      </c>
      <c r="Q12069" t="str">
        <f>OpportunityTblExcel[[#This Row],[Purchase Process]]</f>
        <v>Individual</v>
      </c>
      <c r="R12069" s="2">
        <f>OpportunityTblExcel[[#This Row],[Probability]]</f>
        <v>30</v>
      </c>
      <c r="S12069" s="2">
        <f>OpportunityTblExcel[[#This Row],[Discount]]*100</f>
        <v>0</v>
      </c>
      <c r="T12069" t="str">
        <f ca="1">OpportunityImportTbl[[#This Row],[Potential Customer]]&amp;" | "&amp;OpportunityImportTbl[[#This Row],[Proposed Solution]]</f>
        <v>Litware Assembly | Road-350-W</v>
      </c>
    </row>
    <row r="12070" spans="1:20" x14ac:dyDescent="0.35">
      <c r="A12070" s="14">
        <f ca="1">OpportunityTblExcel[[#This Row],[Record Created On]]</f>
        <v>45074</v>
      </c>
      <c r="B12070" s="6" t="str">
        <f>OpportunityTblExcel[[#This Row],[Status]]</f>
        <v>Lost</v>
      </c>
      <c r="C12070" t="str">
        <f>OpportunityTblExcel[[#This Row],[Status Reason]]</f>
        <v>Canceled</v>
      </c>
      <c r="D12070" s="7">
        <f>OpportunityTblExcel[[#This Row],[Value]]</f>
        <v>6227.3493333333336</v>
      </c>
      <c r="E12070" s="9">
        <f ca="1">OpportunityTblExcel[[#This Row],[Estimated Close Date]]</f>
        <v>45151.25</v>
      </c>
      <c r="F12070" s="13" t="str">
        <f>OpportunityTblExcel[[#This Row],[Actual Value]]</f>
        <v/>
      </c>
      <c r="G12070" s="9">
        <f ca="1">OpportunityTblExcel[[#This Row],[Actual Close Date]]</f>
        <v>45151.25</v>
      </c>
      <c r="H12070" s="9" t="str">
        <f ca="1">_xlfn.XLOOKUP(OpportunityTblExcel[[#This Row],[ProductSeq]],ProductTbl[ProductSeq],ProductTbl[Product Category],0,1)</f>
        <v>Touring Bikes</v>
      </c>
      <c r="I12070" s="2" t="str">
        <f ca="1">_xlfn.XLOOKUP(OpportunityTblExcel[[#This Row],[ProductSeq]],ProductTbl[ProductSeq],ProductTbl[Product],0,1)</f>
        <v>Touring-1000</v>
      </c>
      <c r="J12070" s="9" t="str">
        <f>OpportunityTblExcel[[#This Row],[Purchase Timeframe]]</f>
        <v>Next Quarter</v>
      </c>
      <c r="K12070" t="str">
        <f>OpportunityTblExcel[[#This Row],[PipelineStep]]</f>
        <v>1-Qualify</v>
      </c>
      <c r="L12070" s="6" t="str">
        <f>OpportunityTblExcel[[#This Row],[Rating]]</f>
        <v>Warm</v>
      </c>
      <c r="M12070" t="str">
        <f>OpportunityTblExcel[[#This Row],[Owner Name]]</f>
        <v>Jamie Reding</v>
      </c>
      <c r="N12070" t="str">
        <f>_xlfn.XLOOKUP(OpportunityTblExcel[[#This Row],[AccountSeq]],AccountTbl[AccountSeq],AccountTbl[Account Name])</f>
        <v>Graphic Design Institute - New York City</v>
      </c>
      <c r="O12070" t="str">
        <f>SUBSTITUTE(_xlfn.XLOOKUP(OpportunityTblExcel[[#This Row],[CampaignSeq]],CampaignTbl[CampaignSeq],CampaignTbl[Campaign Name]), "None",)</f>
        <v/>
      </c>
      <c r="P12070" t="str">
        <f>IF(OpportunityTblExcel[[#This Row],[Decision Maker Identified]],"completed","mark complete")</f>
        <v>completed</v>
      </c>
      <c r="Q12070" t="str">
        <f>OpportunityTblExcel[[#This Row],[Purchase Process]]</f>
        <v>Unknown</v>
      </c>
      <c r="R12070" s="2">
        <f>OpportunityTblExcel[[#This Row],[Probability]]</f>
        <v>30</v>
      </c>
      <c r="S12070" s="2">
        <f>OpportunityTblExcel[[#This Row],[Discount]]*100</f>
        <v>0</v>
      </c>
      <c r="T12070" t="str">
        <f ca="1">OpportunityImportTbl[[#This Row],[Potential Customer]]&amp;" | "&amp;OpportunityImportTbl[[#This Row],[Proposed Solution]]</f>
        <v>Graphic Design Institute - New York City | Touring-1000</v>
      </c>
    </row>
    <row r="12071" spans="1:20" x14ac:dyDescent="0.35">
      <c r="A12071" s="14">
        <f ca="1">OpportunityTblExcel[[#This Row],[Record Created On]]</f>
        <v>45074</v>
      </c>
      <c r="B12071" s="6" t="str">
        <f>OpportunityTblExcel[[#This Row],[Status]]</f>
        <v>Lost</v>
      </c>
      <c r="C12071" t="str">
        <f>OpportunityTblExcel[[#This Row],[Status Reason]]</f>
        <v>Canceled</v>
      </c>
      <c r="D12071" s="7">
        <f>OpportunityTblExcel[[#This Row],[Value]]</f>
        <v>5059.68</v>
      </c>
      <c r="E12071" s="9">
        <f ca="1">OpportunityTblExcel[[#This Row],[Estimated Close Date]]</f>
        <v>45175</v>
      </c>
      <c r="F12071" s="13" t="str">
        <f>OpportunityTblExcel[[#This Row],[Actual Value]]</f>
        <v/>
      </c>
      <c r="G12071" s="9">
        <f ca="1">OpportunityTblExcel[[#This Row],[Actual Close Date]]</f>
        <v>45175</v>
      </c>
      <c r="H12071" s="9" t="str">
        <f ca="1">_xlfn.XLOOKUP(OpportunityTblExcel[[#This Row],[ProductSeq]],ProductTbl[ProductSeq],ProductTbl[Product Category],0,1)</f>
        <v>Road Bikes</v>
      </c>
      <c r="I12071" s="2" t="str">
        <f ca="1">_xlfn.XLOOKUP(OpportunityTblExcel[[#This Row],[ProductSeq]],ProductTbl[ProductSeq],ProductTbl[Product],0,1)</f>
        <v>Road-150</v>
      </c>
      <c r="J12071" s="9" t="str">
        <f>OpportunityTblExcel[[#This Row],[Purchase Timeframe]]</f>
        <v>This Year</v>
      </c>
      <c r="K12071" t="str">
        <f>OpportunityTblExcel[[#This Row],[PipelineStep]]</f>
        <v>1-Qualify</v>
      </c>
      <c r="L12071" s="6" t="str">
        <f>OpportunityTblExcel[[#This Row],[Rating]]</f>
        <v>Hot</v>
      </c>
      <c r="M12071" t="str">
        <f>OpportunityTblExcel[[#This Row],[Owner Name]]</f>
        <v>Renee Lo</v>
      </c>
      <c r="N12071" t="str">
        <f>_xlfn.XLOOKUP(OpportunityTblExcel[[#This Row],[AccountSeq]],AccountTbl[AccountSeq],AccountTbl[Account Name])</f>
        <v>Lucerne Publishing - Wichita</v>
      </c>
      <c r="O12071" t="str">
        <f>SUBSTITUTE(_xlfn.XLOOKUP(OpportunityTblExcel[[#This Row],[CampaignSeq]],CampaignTbl[CampaignSeq],CampaignTbl[Campaign Name]), "None",)</f>
        <v>Search Results</v>
      </c>
      <c r="P12071" t="str">
        <f>IF(OpportunityTblExcel[[#This Row],[Decision Maker Identified]],"completed","mark complete")</f>
        <v>mark complete</v>
      </c>
      <c r="Q12071" t="str">
        <f>OpportunityTblExcel[[#This Row],[Purchase Process]]</f>
        <v>Unknown</v>
      </c>
      <c r="R12071" s="2">
        <f>OpportunityTblExcel[[#This Row],[Probability]]</f>
        <v>90</v>
      </c>
      <c r="S12071" s="2">
        <f>OpportunityTblExcel[[#This Row],[Discount]]*100</f>
        <v>0</v>
      </c>
      <c r="T12071" t="str">
        <f ca="1">OpportunityImportTbl[[#This Row],[Potential Customer]]&amp;" | "&amp;OpportunityImportTbl[[#This Row],[Proposed Solution]]</f>
        <v>Lucerne Publishing - Wichita | Road-150</v>
      </c>
    </row>
    <row r="12072" spans="1:20" x14ac:dyDescent="0.35">
      <c r="A12072" s="14">
        <f ca="1">OpportunityTblExcel[[#This Row],[Record Created On]]</f>
        <v>45074</v>
      </c>
      <c r="B12072" s="6" t="str">
        <f>OpportunityTblExcel[[#This Row],[Status]]</f>
        <v>Won</v>
      </c>
      <c r="C12072" t="str">
        <f>OpportunityTblExcel[[#This Row],[Status Reason]]</f>
        <v>Won</v>
      </c>
      <c r="D12072" s="7">
        <f>OpportunityTblExcel[[#This Row],[Value]]</f>
        <v>5980.010666666667</v>
      </c>
      <c r="E12072" s="9">
        <f ca="1">OpportunityTblExcel[[#This Row],[Estimated Close Date]]</f>
        <v>45165.75</v>
      </c>
      <c r="F12072" s="13">
        <f>OpportunityTblExcel[[#This Row],[Actual Value]]</f>
        <v>5980.010666666667</v>
      </c>
      <c r="G12072" s="9">
        <f ca="1">OpportunityTblExcel[[#This Row],[Actual Close Date]]</f>
        <v>45165.75</v>
      </c>
      <c r="H12072" s="9" t="str">
        <f ca="1">_xlfn.XLOOKUP(OpportunityTblExcel[[#This Row],[ProductSeq]],ProductTbl[ProductSeq],ProductTbl[Product Category],0,1)</f>
        <v>Road Bikes</v>
      </c>
      <c r="I12072" s="2" t="str">
        <f ca="1">_xlfn.XLOOKUP(OpportunityTblExcel[[#This Row],[ProductSeq]],ProductTbl[ProductSeq],ProductTbl[Product],0,1)</f>
        <v>Road-350-W</v>
      </c>
      <c r="J12072" s="9" t="str">
        <f>OpportunityTblExcel[[#This Row],[Purchase Timeframe]]</f>
        <v>Next Quarter</v>
      </c>
      <c r="K12072" t="str">
        <f>OpportunityTblExcel[[#This Row],[PipelineStep]]</f>
        <v>1-Qualify</v>
      </c>
      <c r="L12072" s="6" t="str">
        <f>OpportunityTblExcel[[#This Row],[Rating]]</f>
        <v>Warm</v>
      </c>
      <c r="M12072" t="str">
        <f>OpportunityTblExcel[[#This Row],[Owner Name]]</f>
        <v>Eric Gruber</v>
      </c>
      <c r="N12072" t="str">
        <f>_xlfn.XLOOKUP(OpportunityTblExcel[[#This Row],[AccountSeq]],AccountTbl[AccountSeq],AccountTbl[Account Name])</f>
        <v>A Datum Fabrication</v>
      </c>
      <c r="O12072" t="str">
        <f>SUBSTITUTE(_xlfn.XLOOKUP(OpportunityTblExcel[[#This Row],[CampaignSeq]],CampaignTbl[CampaignSeq],CampaignTbl[Campaign Name]), "None",)</f>
        <v>Customer Reference Lead</v>
      </c>
      <c r="P12072" t="str">
        <f>IF(OpportunityTblExcel[[#This Row],[Decision Maker Identified]],"completed","mark complete")</f>
        <v>mark complete</v>
      </c>
      <c r="Q12072" t="str">
        <f>OpportunityTblExcel[[#This Row],[Purchase Process]]</f>
        <v>Individual</v>
      </c>
      <c r="R12072" s="2">
        <f>OpportunityTblExcel[[#This Row],[Probability]]</f>
        <v>30</v>
      </c>
      <c r="S12072" s="2">
        <f>OpportunityTblExcel[[#This Row],[Discount]]*100</f>
        <v>4</v>
      </c>
      <c r="T12072" t="str">
        <f ca="1">OpportunityImportTbl[[#This Row],[Potential Customer]]&amp;" | "&amp;OpportunityImportTbl[[#This Row],[Proposed Solution]]</f>
        <v>A Datum Fabrication | Road-350-W</v>
      </c>
    </row>
    <row r="12073" spans="1:20" x14ac:dyDescent="0.35">
      <c r="A12073" s="14">
        <f ca="1">OpportunityTblExcel[[#This Row],[Record Created On]]</f>
        <v>45074</v>
      </c>
      <c r="B12073" s="6" t="str">
        <f>OpportunityTblExcel[[#This Row],[Status]]</f>
        <v>Lost</v>
      </c>
      <c r="C12073" t="str">
        <f>OpportunityTblExcel[[#This Row],[Status Reason]]</f>
        <v>Canceled</v>
      </c>
      <c r="D12073" s="7">
        <f>OpportunityTblExcel[[#This Row],[Value]]</f>
        <v>6520.24</v>
      </c>
      <c r="E12073" s="9">
        <f ca="1">OpportunityTblExcel[[#This Row],[Estimated Close Date]]</f>
        <v>45164.5</v>
      </c>
      <c r="F12073" s="13" t="str">
        <f>OpportunityTblExcel[[#This Row],[Actual Value]]</f>
        <v/>
      </c>
      <c r="G12073" s="9">
        <f ca="1">OpportunityTblExcel[[#This Row],[Actual Close Date]]</f>
        <v>45164.5</v>
      </c>
      <c r="H12073" s="9" t="str">
        <f ca="1">_xlfn.XLOOKUP(OpportunityTblExcel[[#This Row],[ProductSeq]],ProductTbl[ProductSeq],ProductTbl[Product Category],0,1)</f>
        <v>Road Bikes</v>
      </c>
      <c r="I12073" s="2" t="str">
        <f ca="1">_xlfn.XLOOKUP(OpportunityTblExcel[[#This Row],[ProductSeq]],ProductTbl[ProductSeq],ProductTbl[Product],0,1)</f>
        <v>Road-550-W</v>
      </c>
      <c r="J12073" s="9" t="str">
        <f>OpportunityTblExcel[[#This Row],[Purchase Timeframe]]</f>
        <v>This Year</v>
      </c>
      <c r="K12073" t="str">
        <f>OpportunityTblExcel[[#This Row],[PipelineStep]]</f>
        <v>1-Qualify</v>
      </c>
      <c r="L12073" s="6" t="str">
        <f>OpportunityTblExcel[[#This Row],[Rating]]</f>
        <v>Warm</v>
      </c>
      <c r="M12073" t="str">
        <f>OpportunityTblExcel[[#This Row],[Owner Name]]</f>
        <v>Carlos Grilo</v>
      </c>
      <c r="N12073" t="str">
        <f>_xlfn.XLOOKUP(OpportunityTblExcel[[#This Row],[AccountSeq]],AccountTbl[AccountSeq],AccountTbl[Account Name])</f>
        <v>Trey Research - Arlington</v>
      </c>
      <c r="O12073" t="str">
        <f>SUBSTITUTE(_xlfn.XLOOKUP(OpportunityTblExcel[[#This Row],[CampaignSeq]],CampaignTbl[CampaignSeq],CampaignTbl[Campaign Name]), "None",)</f>
        <v/>
      </c>
      <c r="P12073" t="str">
        <f>IF(OpportunityTblExcel[[#This Row],[Decision Maker Identified]],"completed","mark complete")</f>
        <v>completed</v>
      </c>
      <c r="Q12073" t="str">
        <f>OpportunityTblExcel[[#This Row],[Purchase Process]]</f>
        <v>Committee</v>
      </c>
      <c r="R12073" s="2">
        <f>OpportunityTblExcel[[#This Row],[Probability]]</f>
        <v>50</v>
      </c>
      <c r="S12073" s="2">
        <f>OpportunityTblExcel[[#This Row],[Discount]]*100</f>
        <v>1</v>
      </c>
      <c r="T12073" t="str">
        <f ca="1">OpportunityImportTbl[[#This Row],[Potential Customer]]&amp;" | "&amp;OpportunityImportTbl[[#This Row],[Proposed Solution]]</f>
        <v>Trey Research - Arlington | Road-550-W</v>
      </c>
    </row>
    <row r="12074" spans="1:20" x14ac:dyDescent="0.35">
      <c r="A12074" s="14">
        <f ca="1">OpportunityTblExcel[[#This Row],[Record Created On]]</f>
        <v>45074</v>
      </c>
      <c r="B12074" s="6" t="str">
        <f>OpportunityTblExcel[[#This Row],[Status]]</f>
        <v>Won</v>
      </c>
      <c r="C12074" t="str">
        <f>OpportunityTblExcel[[#This Row],[Status Reason]]</f>
        <v>Won</v>
      </c>
      <c r="D12074" s="7">
        <f>OpportunityTblExcel[[#This Row],[Value]]</f>
        <v>4041.92</v>
      </c>
      <c r="E12074" s="9">
        <f ca="1">OpportunityTblExcel[[#This Row],[Estimated Close Date]]</f>
        <v>45163.5</v>
      </c>
      <c r="F12074" s="13">
        <f>OpportunityTblExcel[[#This Row],[Actual Value]]</f>
        <v>4041.92</v>
      </c>
      <c r="G12074" s="9">
        <f ca="1">OpportunityTblExcel[[#This Row],[Actual Close Date]]</f>
        <v>45163.5</v>
      </c>
      <c r="H12074" s="9" t="str">
        <f ca="1">_xlfn.XLOOKUP(OpportunityTblExcel[[#This Row],[ProductSeq]],ProductTbl[ProductSeq],ProductTbl[Product Category],0,1)</f>
        <v>Touring Bikes</v>
      </c>
      <c r="I12074" s="2" t="str">
        <f ca="1">_xlfn.XLOOKUP(OpportunityTblExcel[[#This Row],[ProductSeq]],ProductTbl[ProductSeq],ProductTbl[Product],0,1)</f>
        <v>Touring-2000</v>
      </c>
      <c r="J12074" s="9" t="str">
        <f>OpportunityTblExcel[[#This Row],[Purchase Timeframe]]</f>
        <v>Next Quarter</v>
      </c>
      <c r="K12074" t="str">
        <f>OpportunityTblExcel[[#This Row],[PipelineStep]]</f>
        <v>2-Develop</v>
      </c>
      <c r="L12074" s="6" t="str">
        <f>OpportunityTblExcel[[#This Row],[Rating]]</f>
        <v>Warm</v>
      </c>
      <c r="M12074" t="str">
        <f>OpportunityTblExcel[[#This Row],[Owner Name]]</f>
        <v>Kelly Krout</v>
      </c>
      <c r="N12074" t="str">
        <f>_xlfn.XLOOKUP(OpportunityTblExcel[[#This Row],[AccountSeq]],AccountTbl[AccountSeq],AccountTbl[Account Name])</f>
        <v>Nod Publishers - Charlotte</v>
      </c>
      <c r="O12074" t="str">
        <f>SUBSTITUTE(_xlfn.XLOOKUP(OpportunityTblExcel[[#This Row],[CampaignSeq]],CampaignTbl[CampaignSeq],CampaignTbl[Campaign Name]), "None",)</f>
        <v/>
      </c>
      <c r="P12074" t="str">
        <f>IF(OpportunityTblExcel[[#This Row],[Decision Maker Identified]],"completed","mark complete")</f>
        <v>mark complete</v>
      </c>
      <c r="Q12074" t="str">
        <f>OpportunityTblExcel[[#This Row],[Purchase Process]]</f>
        <v>Committee</v>
      </c>
      <c r="R12074" s="2">
        <f>OpportunityTblExcel[[#This Row],[Probability]]</f>
        <v>50</v>
      </c>
      <c r="S12074" s="2">
        <f>OpportunityTblExcel[[#This Row],[Discount]]*100</f>
        <v>1</v>
      </c>
      <c r="T12074" t="str">
        <f ca="1">OpportunityImportTbl[[#This Row],[Potential Customer]]&amp;" | "&amp;OpportunityImportTbl[[#This Row],[Proposed Solution]]</f>
        <v>Nod Publishers - Charlotte | Touring-2000</v>
      </c>
    </row>
    <row r="12075" spans="1:20" x14ac:dyDescent="0.35">
      <c r="A12075" s="14">
        <f ca="1">OpportunityTblExcel[[#This Row],[Record Created On]]</f>
        <v>45074</v>
      </c>
      <c r="B12075" s="6" t="str">
        <f>OpportunityTblExcel[[#This Row],[Status]]</f>
        <v>Lost</v>
      </c>
      <c r="C12075" t="str">
        <f>OpportunityTblExcel[[#This Row],[Status Reason]]</f>
        <v>Canceled</v>
      </c>
      <c r="D12075" s="7">
        <f>OpportunityTblExcel[[#This Row],[Value]]</f>
        <v>7535.4266666666663</v>
      </c>
      <c r="E12075" s="9">
        <f ca="1">OpportunityTblExcel[[#This Row],[Estimated Close Date]]</f>
        <v>45176.5</v>
      </c>
      <c r="F12075" s="13" t="str">
        <f>OpportunityTblExcel[[#This Row],[Actual Value]]</f>
        <v/>
      </c>
      <c r="G12075" s="9">
        <f ca="1">OpportunityTblExcel[[#This Row],[Actual Close Date]]</f>
        <v>45176.5</v>
      </c>
      <c r="H12075" s="9" t="str">
        <f ca="1">_xlfn.XLOOKUP(OpportunityTblExcel[[#This Row],[ProductSeq]],ProductTbl[ProductSeq],ProductTbl[Product Category],0,1)</f>
        <v>Mountain Bikes</v>
      </c>
      <c r="I12075" s="2" t="str">
        <f ca="1">_xlfn.XLOOKUP(OpportunityTblExcel[[#This Row],[ProductSeq]],ProductTbl[ProductSeq],ProductTbl[Product],0,1)</f>
        <v>Mountain-400-W</v>
      </c>
      <c r="J12075" s="9" t="str">
        <f>OpportunityTblExcel[[#This Row],[Purchase Timeframe]]</f>
        <v>This Year</v>
      </c>
      <c r="K12075" t="str">
        <f>OpportunityTblExcel[[#This Row],[PipelineStep]]</f>
        <v>1-Qualify</v>
      </c>
      <c r="L12075" s="6" t="str">
        <f>OpportunityTblExcel[[#This Row],[Rating]]</f>
        <v>Warm</v>
      </c>
      <c r="M12075" t="str">
        <f>OpportunityTblExcel[[#This Row],[Owner Name]]</f>
        <v>Amy Alberts</v>
      </c>
      <c r="N12075" t="str">
        <f>_xlfn.XLOOKUP(OpportunityTblExcel[[#This Row],[AccountSeq]],AccountTbl[AccountSeq],AccountTbl[Account Name])</f>
        <v>Litware, Inc.</v>
      </c>
      <c r="O12075" t="str">
        <f>SUBSTITUTE(_xlfn.XLOOKUP(OpportunityTblExcel[[#This Row],[CampaignSeq]],CampaignTbl[CampaignSeq],CampaignTbl[Campaign Name]), "None",)</f>
        <v/>
      </c>
      <c r="P12075" t="str">
        <f>IF(OpportunityTblExcel[[#This Row],[Decision Maker Identified]],"completed","mark complete")</f>
        <v>completed</v>
      </c>
      <c r="Q12075" t="str">
        <f>OpportunityTblExcel[[#This Row],[Purchase Process]]</f>
        <v>Individual</v>
      </c>
      <c r="R12075" s="2">
        <f>OpportunityTblExcel[[#This Row],[Probability]]</f>
        <v>50</v>
      </c>
      <c r="S12075" s="2">
        <f>OpportunityTblExcel[[#This Row],[Discount]]*100</f>
        <v>1</v>
      </c>
      <c r="T12075" t="str">
        <f ca="1">OpportunityImportTbl[[#This Row],[Potential Customer]]&amp;" | "&amp;OpportunityImportTbl[[#This Row],[Proposed Solution]]</f>
        <v>Litware, Inc. | Mountain-400-W</v>
      </c>
    </row>
    <row r="12076" spans="1:20" x14ac:dyDescent="0.35">
      <c r="A12076" s="14">
        <f ca="1">OpportunityTblExcel[[#This Row],[Record Created On]]</f>
        <v>45073</v>
      </c>
      <c r="B12076" s="6" t="str">
        <f>OpportunityTblExcel[[#This Row],[Status]]</f>
        <v>Lost</v>
      </c>
      <c r="C12076" t="str">
        <f>OpportunityTblExcel[[#This Row],[Status Reason]]</f>
        <v>Canceled</v>
      </c>
      <c r="D12076" s="7">
        <f>OpportunityTblExcel[[#This Row],[Value]]</f>
        <v>6464.04</v>
      </c>
      <c r="E12076" s="9">
        <f ca="1">OpportunityTblExcel[[#This Row],[Estimated Close Date]]</f>
        <v>45188.75</v>
      </c>
      <c r="F12076" s="13" t="str">
        <f>OpportunityTblExcel[[#This Row],[Actual Value]]</f>
        <v/>
      </c>
      <c r="G12076" s="9">
        <f ca="1">OpportunityTblExcel[[#This Row],[Actual Close Date]]</f>
        <v>45188.75</v>
      </c>
      <c r="H12076" s="9" t="str">
        <f ca="1">_xlfn.XLOOKUP(OpportunityTblExcel[[#This Row],[ProductSeq]],ProductTbl[ProductSeq],ProductTbl[Product Category],0,1)</f>
        <v>Road Bikes</v>
      </c>
      <c r="I12076" s="2" t="str">
        <f ca="1">_xlfn.XLOOKUP(OpportunityTblExcel[[#This Row],[ProductSeq]],ProductTbl[ProductSeq],ProductTbl[Product],0,1)</f>
        <v>Road-350-W</v>
      </c>
      <c r="J12076" s="9" t="str">
        <f>OpportunityTblExcel[[#This Row],[Purchase Timeframe]]</f>
        <v>This Year</v>
      </c>
      <c r="K12076" t="str">
        <f>OpportunityTblExcel[[#This Row],[PipelineStep]]</f>
        <v>2-Develop</v>
      </c>
      <c r="L12076" s="6" t="str">
        <f>OpportunityTblExcel[[#This Row],[Rating]]</f>
        <v>Warm</v>
      </c>
      <c r="M12076" t="str">
        <f>OpportunityTblExcel[[#This Row],[Owner Name]]</f>
        <v>Dan Jump</v>
      </c>
      <c r="N12076" t="str">
        <f>_xlfn.XLOOKUP(OpportunityTblExcel[[#This Row],[AccountSeq]],AccountTbl[AccountSeq],AccountTbl[Account Name])</f>
        <v>Litware Fabrication</v>
      </c>
      <c r="O12076" t="str">
        <f>SUBSTITUTE(_xlfn.XLOOKUP(OpportunityTblExcel[[#This Row],[CampaignSeq]],CampaignTbl[CampaignSeq],CampaignTbl[Campaign Name]), "None",)</f>
        <v/>
      </c>
      <c r="P12076" t="str">
        <f>IF(OpportunityTblExcel[[#This Row],[Decision Maker Identified]],"completed","mark complete")</f>
        <v>mark complete</v>
      </c>
      <c r="Q12076" t="str">
        <f>OpportunityTblExcel[[#This Row],[Purchase Process]]</f>
        <v>Individual</v>
      </c>
      <c r="R12076" s="2">
        <f>OpportunityTblExcel[[#This Row],[Probability]]</f>
        <v>50</v>
      </c>
      <c r="S12076" s="2">
        <f>OpportunityTblExcel[[#This Row],[Discount]]*100</f>
        <v>0</v>
      </c>
      <c r="T12076" t="str">
        <f ca="1">OpportunityImportTbl[[#This Row],[Potential Customer]]&amp;" | "&amp;OpportunityImportTbl[[#This Row],[Proposed Solution]]</f>
        <v>Litware Fabrication | Road-350-W</v>
      </c>
    </row>
    <row r="12077" spans="1:20" x14ac:dyDescent="0.35">
      <c r="A12077" s="14">
        <f ca="1">OpportunityTblExcel[[#This Row],[Record Created On]]</f>
        <v>45073</v>
      </c>
      <c r="B12077" s="6" t="str">
        <f>OpportunityTblExcel[[#This Row],[Status]]</f>
        <v>Won</v>
      </c>
      <c r="C12077" t="str">
        <f>OpportunityTblExcel[[#This Row],[Status Reason]]</f>
        <v>Won</v>
      </c>
      <c r="D12077" s="7">
        <f>OpportunityTblExcel[[#This Row],[Value]]</f>
        <v>6423.8866666666663</v>
      </c>
      <c r="E12077" s="9">
        <f ca="1">OpportunityTblExcel[[#This Row],[Estimated Close Date]]</f>
        <v>45150.75</v>
      </c>
      <c r="F12077" s="13">
        <f>OpportunityTblExcel[[#This Row],[Actual Value]]</f>
        <v>6423.8866666666663</v>
      </c>
      <c r="G12077" s="9">
        <f ca="1">OpportunityTblExcel[[#This Row],[Actual Close Date]]</f>
        <v>45150.75</v>
      </c>
      <c r="H12077" s="9" t="str">
        <f ca="1">_xlfn.XLOOKUP(OpportunityTblExcel[[#This Row],[ProductSeq]],ProductTbl[ProductSeq],ProductTbl[Product Category],0,1)</f>
        <v>Road Bikes</v>
      </c>
      <c r="I12077" s="2" t="str">
        <f ca="1">_xlfn.XLOOKUP(OpportunityTblExcel[[#This Row],[ProductSeq]],ProductTbl[ProductSeq],ProductTbl[Product],0,1)</f>
        <v>Road-450</v>
      </c>
      <c r="J12077" s="9" t="str">
        <f>OpportunityTblExcel[[#This Row],[Purchase Timeframe]]</f>
        <v>Next Quarter</v>
      </c>
      <c r="K12077" t="str">
        <f>OpportunityTblExcel[[#This Row],[PipelineStep]]</f>
        <v>1-Qualify</v>
      </c>
      <c r="L12077" s="6" t="str">
        <f>OpportunityTblExcel[[#This Row],[Rating]]</f>
        <v>Hot</v>
      </c>
      <c r="M12077" t="str">
        <f>OpportunityTblExcel[[#This Row],[Owner Name]]</f>
        <v>Eric Gruber</v>
      </c>
      <c r="N12077" t="str">
        <f>_xlfn.XLOOKUP(OpportunityTblExcel[[#This Row],[AccountSeq]],AccountTbl[AccountSeq],AccountTbl[Account Name])</f>
        <v>Litware Fabrication</v>
      </c>
      <c r="O12077" t="str">
        <f>SUBSTITUTE(_xlfn.XLOOKUP(OpportunityTblExcel[[#This Row],[CampaignSeq]],CampaignTbl[CampaignSeq],CampaignTbl[Campaign Name]), "None",)</f>
        <v/>
      </c>
      <c r="P12077" t="str">
        <f>IF(OpportunityTblExcel[[#This Row],[Decision Maker Identified]],"completed","mark complete")</f>
        <v>mark complete</v>
      </c>
      <c r="Q12077" t="str">
        <f>OpportunityTblExcel[[#This Row],[Purchase Process]]</f>
        <v>Unknown</v>
      </c>
      <c r="R12077" s="2">
        <f>OpportunityTblExcel[[#This Row],[Probability]]</f>
        <v>90</v>
      </c>
      <c r="S12077" s="2">
        <f>OpportunityTblExcel[[#This Row],[Discount]]*100</f>
        <v>1</v>
      </c>
      <c r="T12077" t="str">
        <f ca="1">OpportunityImportTbl[[#This Row],[Potential Customer]]&amp;" | "&amp;OpportunityImportTbl[[#This Row],[Proposed Solution]]</f>
        <v>Litware Fabrication | Road-450</v>
      </c>
    </row>
    <row r="12078" spans="1:20" x14ac:dyDescent="0.35">
      <c r="A12078" s="14">
        <f ca="1">OpportunityTblExcel[[#This Row],[Record Created On]]</f>
        <v>45073</v>
      </c>
      <c r="B12078" s="6" t="str">
        <f>OpportunityTblExcel[[#This Row],[Status]]</f>
        <v>Lost</v>
      </c>
      <c r="C12078" t="str">
        <f>OpportunityTblExcel[[#This Row],[Status Reason]]</f>
        <v>Canceled</v>
      </c>
      <c r="D12078" s="7">
        <f>OpportunityTblExcel[[#This Row],[Value]]</f>
        <v>4441.1933333333336</v>
      </c>
      <c r="E12078" s="9">
        <f ca="1">OpportunityTblExcel[[#This Row],[Estimated Close Date]]</f>
        <v>45182.5</v>
      </c>
      <c r="F12078" s="13" t="str">
        <f>OpportunityTblExcel[[#This Row],[Actual Value]]</f>
        <v/>
      </c>
      <c r="G12078" s="9">
        <f ca="1">OpportunityTblExcel[[#This Row],[Actual Close Date]]</f>
        <v>45182.5</v>
      </c>
      <c r="H12078" s="9" t="str">
        <f ca="1">_xlfn.XLOOKUP(OpportunityTblExcel[[#This Row],[ProductSeq]],ProductTbl[ProductSeq],ProductTbl[Product Category],0,1)</f>
        <v>Road Bikes</v>
      </c>
      <c r="I12078" s="2" t="str">
        <f ca="1">_xlfn.XLOOKUP(OpportunityTblExcel[[#This Row],[ProductSeq]],ProductTbl[ProductSeq],ProductTbl[Product],0,1)</f>
        <v>Road-150</v>
      </c>
      <c r="J12078" s="9" t="str">
        <f>OpportunityTblExcel[[#This Row],[Purchase Timeframe]]</f>
        <v>This Year</v>
      </c>
      <c r="K12078" t="str">
        <f>OpportunityTblExcel[[#This Row],[PipelineStep]]</f>
        <v>2-Develop</v>
      </c>
      <c r="L12078" s="6" t="str">
        <f>OpportunityTblExcel[[#This Row],[Rating]]</f>
        <v>Warm</v>
      </c>
      <c r="M12078" t="str">
        <f>OpportunityTblExcel[[#This Row],[Owner Name]]</f>
        <v>Eric Gruber</v>
      </c>
      <c r="N12078" t="str">
        <f>_xlfn.XLOOKUP(OpportunityTblExcel[[#This Row],[AccountSeq]],AccountTbl[AccountSeq],AccountTbl[Account Name])</f>
        <v>Litware Electronics</v>
      </c>
      <c r="O12078" t="str">
        <f>SUBSTITUTE(_xlfn.XLOOKUP(OpportunityTblExcel[[#This Row],[CampaignSeq]],CampaignTbl[CampaignSeq],CampaignTbl[Campaign Name]), "None",)</f>
        <v/>
      </c>
      <c r="P12078" t="str">
        <f>IF(OpportunityTblExcel[[#This Row],[Decision Maker Identified]],"completed","mark complete")</f>
        <v>mark complete</v>
      </c>
      <c r="Q12078" t="str">
        <f>OpportunityTblExcel[[#This Row],[Purchase Process]]</f>
        <v>Individual</v>
      </c>
      <c r="R12078" s="2">
        <f>OpportunityTblExcel[[#This Row],[Probability]]</f>
        <v>50</v>
      </c>
      <c r="S12078" s="2">
        <f>OpportunityTblExcel[[#This Row],[Discount]]*100</f>
        <v>1</v>
      </c>
      <c r="T12078" t="str">
        <f ca="1">OpportunityImportTbl[[#This Row],[Potential Customer]]&amp;" | "&amp;OpportunityImportTbl[[#This Row],[Proposed Solution]]</f>
        <v>Litware Electronics | Road-150</v>
      </c>
    </row>
    <row r="12079" spans="1:20" x14ac:dyDescent="0.35">
      <c r="A12079" s="14">
        <f ca="1">OpportunityTblExcel[[#This Row],[Record Created On]]</f>
        <v>45073</v>
      </c>
      <c r="B12079" s="6" t="str">
        <f>OpportunityTblExcel[[#This Row],[Status]]</f>
        <v>Won</v>
      </c>
      <c r="C12079" t="str">
        <f>OpportunityTblExcel[[#This Row],[Status Reason]]</f>
        <v>Won</v>
      </c>
      <c r="D12079" s="7">
        <f>OpportunityTblExcel[[#This Row],[Value]]</f>
        <v>6609.4933333333329</v>
      </c>
      <c r="E12079" s="9">
        <f ca="1">OpportunityTblExcel[[#This Row],[Estimated Close Date]]</f>
        <v>45170</v>
      </c>
      <c r="F12079" s="13">
        <f>OpportunityTblExcel[[#This Row],[Actual Value]]</f>
        <v>6609.4933333333329</v>
      </c>
      <c r="G12079" s="9">
        <f ca="1">OpportunityTblExcel[[#This Row],[Actual Close Date]]</f>
        <v>45170</v>
      </c>
      <c r="H12079" s="9" t="str">
        <f ca="1">_xlfn.XLOOKUP(OpportunityTblExcel[[#This Row],[ProductSeq]],ProductTbl[ProductSeq],ProductTbl[Product Category],0,1)</f>
        <v>Road Bikes</v>
      </c>
      <c r="I12079" s="2" t="str">
        <f ca="1">_xlfn.XLOOKUP(OpportunityTblExcel[[#This Row],[ProductSeq]],ProductTbl[ProductSeq],ProductTbl[Product],0,1)</f>
        <v>Road-350-W</v>
      </c>
      <c r="J12079" s="9" t="str">
        <f>OpportunityTblExcel[[#This Row],[Purchase Timeframe]]</f>
        <v>This Quarter</v>
      </c>
      <c r="K12079" t="str">
        <f>OpportunityTblExcel[[#This Row],[PipelineStep]]</f>
        <v>1-Qualify</v>
      </c>
      <c r="L12079" s="6" t="str">
        <f>OpportunityTblExcel[[#This Row],[Rating]]</f>
        <v>Warm</v>
      </c>
      <c r="M12079" t="str">
        <f>OpportunityTblExcel[[#This Row],[Owner Name]]</f>
        <v>Eric Gruber</v>
      </c>
      <c r="N12079" t="str">
        <f>_xlfn.XLOOKUP(OpportunityTblExcel[[#This Row],[AccountSeq]],AccountTbl[AccountSeq],AccountTbl[Account Name])</f>
        <v>Trey Research Fabrication</v>
      </c>
      <c r="O12079" t="str">
        <f>SUBSTITUTE(_xlfn.XLOOKUP(OpportunityTblExcel[[#This Row],[CampaignSeq]],CampaignTbl[CampaignSeq],CampaignTbl[Campaign Name]), "None",)</f>
        <v/>
      </c>
      <c r="P12079" t="str">
        <f>IF(OpportunityTblExcel[[#This Row],[Decision Maker Identified]],"completed","mark complete")</f>
        <v>completed</v>
      </c>
      <c r="Q12079" t="str">
        <f>OpportunityTblExcel[[#This Row],[Purchase Process]]</f>
        <v>Individual</v>
      </c>
      <c r="R12079" s="2">
        <f>OpportunityTblExcel[[#This Row],[Probability]]</f>
        <v>50</v>
      </c>
      <c r="S12079" s="2">
        <f>OpportunityTblExcel[[#This Row],[Discount]]*100</f>
        <v>0</v>
      </c>
      <c r="T12079" t="str">
        <f ca="1">OpportunityImportTbl[[#This Row],[Potential Customer]]&amp;" | "&amp;OpportunityImportTbl[[#This Row],[Proposed Solution]]</f>
        <v>Trey Research Fabrication | Road-350-W</v>
      </c>
    </row>
    <row r="12080" spans="1:20" x14ac:dyDescent="0.35">
      <c r="A12080" s="14">
        <f ca="1">OpportunityTblExcel[[#This Row],[Record Created On]]</f>
        <v>45073</v>
      </c>
      <c r="B12080" s="6" t="str">
        <f>OpportunityTblExcel[[#This Row],[Status]]</f>
        <v>Lost</v>
      </c>
      <c r="C12080" t="str">
        <f>OpportunityTblExcel[[#This Row],[Status Reason]]</f>
        <v>Canceled</v>
      </c>
      <c r="D12080" s="7">
        <f>OpportunityTblExcel[[#This Row],[Value]]</f>
        <v>7754.2666666666664</v>
      </c>
      <c r="E12080" s="9">
        <f ca="1">OpportunityTblExcel[[#This Row],[Estimated Close Date]]</f>
        <v>45164.75</v>
      </c>
      <c r="F12080" s="13" t="str">
        <f>OpportunityTblExcel[[#This Row],[Actual Value]]</f>
        <v/>
      </c>
      <c r="G12080" s="9">
        <f ca="1">OpportunityTblExcel[[#This Row],[Actual Close Date]]</f>
        <v>45164.75</v>
      </c>
      <c r="H12080" s="9" t="str">
        <f ca="1">_xlfn.XLOOKUP(OpportunityTblExcel[[#This Row],[ProductSeq]],ProductTbl[ProductSeq],ProductTbl[Product Category],0,1)</f>
        <v>Touring Bikes</v>
      </c>
      <c r="I12080" s="2" t="str">
        <f ca="1">_xlfn.XLOOKUP(OpportunityTblExcel[[#This Row],[ProductSeq]],ProductTbl[ProductSeq],ProductTbl[Product],0,1)</f>
        <v>Touring-2000</v>
      </c>
      <c r="J12080" s="9" t="str">
        <f>OpportunityTblExcel[[#This Row],[Purchase Timeframe]]</f>
        <v>Next Quarter</v>
      </c>
      <c r="K12080" t="str">
        <f>OpportunityTblExcel[[#This Row],[PipelineStep]]</f>
        <v>1-Qualify</v>
      </c>
      <c r="L12080" s="6" t="str">
        <f>OpportunityTblExcel[[#This Row],[Rating]]</f>
        <v>Hot</v>
      </c>
      <c r="M12080" t="str">
        <f>OpportunityTblExcel[[#This Row],[Owner Name]]</f>
        <v>Eric Gruber</v>
      </c>
      <c r="N12080" t="str">
        <f>_xlfn.XLOOKUP(OpportunityTblExcel[[#This Row],[AccountSeq]],AccountTbl[AccountSeq],AccountTbl[Account Name])</f>
        <v>Wide World Importers - Salt Lake City</v>
      </c>
      <c r="O12080" t="str">
        <f>SUBSTITUTE(_xlfn.XLOOKUP(OpportunityTblExcel[[#This Row],[CampaignSeq]],CampaignTbl[CampaignSeq],CampaignTbl[Campaign Name]), "None",)</f>
        <v>Search Results</v>
      </c>
      <c r="P12080" t="str">
        <f>IF(OpportunityTblExcel[[#This Row],[Decision Maker Identified]],"completed","mark complete")</f>
        <v>completed</v>
      </c>
      <c r="Q12080" t="str">
        <f>OpportunityTblExcel[[#This Row],[Purchase Process]]</f>
        <v>Individual</v>
      </c>
      <c r="R12080" s="2">
        <f>OpportunityTblExcel[[#This Row],[Probability]]</f>
        <v>90</v>
      </c>
      <c r="S12080" s="2">
        <f>OpportunityTblExcel[[#This Row],[Discount]]*100</f>
        <v>0</v>
      </c>
      <c r="T12080" t="str">
        <f ca="1">OpportunityImportTbl[[#This Row],[Potential Customer]]&amp;" | "&amp;OpportunityImportTbl[[#This Row],[Proposed Solution]]</f>
        <v>Wide World Importers - Salt Lake City | Touring-2000</v>
      </c>
    </row>
    <row r="12081" spans="1:20" x14ac:dyDescent="0.35">
      <c r="A12081" s="14">
        <f ca="1">OpportunityTblExcel[[#This Row],[Record Created On]]</f>
        <v>45073</v>
      </c>
      <c r="B12081" s="6" t="str">
        <f>OpportunityTblExcel[[#This Row],[Status]]</f>
        <v>Won</v>
      </c>
      <c r="C12081" t="str">
        <f>OpportunityTblExcel[[#This Row],[Status Reason]]</f>
        <v>Won</v>
      </c>
      <c r="D12081" s="7">
        <f>OpportunityTblExcel[[#This Row],[Value]]</f>
        <v>6268.4231111111112</v>
      </c>
      <c r="E12081" s="9">
        <f ca="1">OpportunityTblExcel[[#This Row],[Estimated Close Date]]</f>
        <v>45160.25</v>
      </c>
      <c r="F12081" s="13">
        <f>OpportunityTblExcel[[#This Row],[Actual Value]]</f>
        <v>6268.4231111111112</v>
      </c>
      <c r="G12081" s="9">
        <f ca="1">OpportunityTblExcel[[#This Row],[Actual Close Date]]</f>
        <v>45160.25</v>
      </c>
      <c r="H12081" s="9" t="str">
        <f ca="1">_xlfn.XLOOKUP(OpportunityTblExcel[[#This Row],[ProductSeq]],ProductTbl[ProductSeq],ProductTbl[Product Category],0,1)</f>
        <v>Road Bikes</v>
      </c>
      <c r="I12081" s="2" t="str">
        <f ca="1">_xlfn.XLOOKUP(OpportunityTblExcel[[#This Row],[ProductSeq]],ProductTbl[ProductSeq],ProductTbl[Product],0,1)</f>
        <v>Road-150</v>
      </c>
      <c r="J12081" s="9" t="str">
        <f>OpportunityTblExcel[[#This Row],[Purchase Timeframe]]</f>
        <v>Next Quarter</v>
      </c>
      <c r="K12081" t="str">
        <f>OpportunityTblExcel[[#This Row],[PipelineStep]]</f>
        <v>1-Qualify</v>
      </c>
      <c r="L12081" s="6" t="str">
        <f>OpportunityTblExcel[[#This Row],[Rating]]</f>
        <v>Warm</v>
      </c>
      <c r="M12081" t="str">
        <f>OpportunityTblExcel[[#This Row],[Owner Name]]</f>
        <v>Karen Berg</v>
      </c>
      <c r="N12081" t="str">
        <f>_xlfn.XLOOKUP(OpportunityTblExcel[[#This Row],[AccountSeq]],AccountTbl[AccountSeq],AccountTbl[Account Name])</f>
        <v>Contoso Pharma Engineering</v>
      </c>
      <c r="O12081" t="str">
        <f>SUBSTITUTE(_xlfn.XLOOKUP(OpportunityTblExcel[[#This Row],[CampaignSeq]],CampaignTbl[CampaignSeq],CampaignTbl[Campaign Name]), "None",)</f>
        <v>Market Trends Newsletter</v>
      </c>
      <c r="P12081" t="str">
        <f>IF(OpportunityTblExcel[[#This Row],[Decision Maker Identified]],"completed","mark complete")</f>
        <v>mark complete</v>
      </c>
      <c r="Q12081" t="str">
        <f>OpportunityTblExcel[[#This Row],[Purchase Process]]</f>
        <v>Committee</v>
      </c>
      <c r="R12081" s="2">
        <f>OpportunityTblExcel[[#This Row],[Probability]]</f>
        <v>50</v>
      </c>
      <c r="S12081" s="2">
        <f>OpportunityTblExcel[[#This Row],[Discount]]*100</f>
        <v>0</v>
      </c>
      <c r="T12081" t="str">
        <f ca="1">OpportunityImportTbl[[#This Row],[Potential Customer]]&amp;" | "&amp;OpportunityImportTbl[[#This Row],[Proposed Solution]]</f>
        <v>Contoso Pharma Engineering | Road-150</v>
      </c>
    </row>
    <row r="12082" spans="1:20" x14ac:dyDescent="0.35">
      <c r="A12082" s="14">
        <f ca="1">OpportunityTblExcel[[#This Row],[Record Created On]]</f>
        <v>45073</v>
      </c>
      <c r="B12082" s="6" t="str">
        <f>OpportunityTblExcel[[#This Row],[Status]]</f>
        <v>Lost</v>
      </c>
      <c r="C12082" t="str">
        <f>OpportunityTblExcel[[#This Row],[Status Reason]]</f>
        <v>Canceled</v>
      </c>
      <c r="D12082" s="7">
        <f>OpportunityTblExcel[[#This Row],[Value]]</f>
        <v>3939.232</v>
      </c>
      <c r="E12082" s="9">
        <f ca="1">OpportunityTblExcel[[#This Row],[Estimated Close Date]]</f>
        <v>45192.5</v>
      </c>
      <c r="F12082" s="13" t="str">
        <f>OpportunityTblExcel[[#This Row],[Actual Value]]</f>
        <v/>
      </c>
      <c r="G12082" s="9">
        <f ca="1">OpportunityTblExcel[[#This Row],[Actual Close Date]]</f>
        <v>45192.5</v>
      </c>
      <c r="H12082" s="9" t="str">
        <f ca="1">_xlfn.XLOOKUP(OpportunityTblExcel[[#This Row],[ProductSeq]],ProductTbl[ProductSeq],ProductTbl[Product Category],0,1)</f>
        <v>Mountain Bikes</v>
      </c>
      <c r="I12082" s="2" t="str">
        <f ca="1">_xlfn.XLOOKUP(OpportunityTblExcel[[#This Row],[ProductSeq]],ProductTbl[ProductSeq],ProductTbl[Product],0,1)</f>
        <v>Mountain-300</v>
      </c>
      <c r="J12082" s="9" t="str">
        <f>OpportunityTblExcel[[#This Row],[Purchase Timeframe]]</f>
        <v>This Year</v>
      </c>
      <c r="K12082" t="str">
        <f>OpportunityTblExcel[[#This Row],[PipelineStep]]</f>
        <v>3-Propose</v>
      </c>
      <c r="L12082" s="6" t="str">
        <f>OpportunityTblExcel[[#This Row],[Rating]]</f>
        <v>Warm</v>
      </c>
      <c r="M12082" t="str">
        <f>OpportunityTblExcel[[#This Row],[Owner Name]]</f>
        <v>Jamie Reding</v>
      </c>
      <c r="N12082" t="str">
        <f>_xlfn.XLOOKUP(OpportunityTblExcel[[#This Row],[AccountSeq]],AccountTbl[AccountSeq],AccountTbl[Account Name])</f>
        <v>Graphic Design Institute - Los Angeles</v>
      </c>
      <c r="O12082" t="str">
        <f>SUBSTITUTE(_xlfn.XLOOKUP(OpportunityTblExcel[[#This Row],[CampaignSeq]],CampaignTbl[CampaignSeq],CampaignTbl[Campaign Name]), "None",)</f>
        <v>Market Trends Newsletter</v>
      </c>
      <c r="P12082" t="str">
        <f>IF(OpportunityTblExcel[[#This Row],[Decision Maker Identified]],"completed","mark complete")</f>
        <v>completed</v>
      </c>
      <c r="Q12082" t="str">
        <f>OpportunityTblExcel[[#This Row],[Purchase Process]]</f>
        <v>Committee</v>
      </c>
      <c r="R12082" s="2">
        <f>OpportunityTblExcel[[#This Row],[Probability]]</f>
        <v>50</v>
      </c>
      <c r="S12082" s="2">
        <f>OpportunityTblExcel[[#This Row],[Discount]]*100</f>
        <v>1</v>
      </c>
      <c r="T12082" t="str">
        <f ca="1">OpportunityImportTbl[[#This Row],[Potential Customer]]&amp;" | "&amp;OpportunityImportTbl[[#This Row],[Proposed Solution]]</f>
        <v>Graphic Design Institute - Los Angeles | Mountain-300</v>
      </c>
    </row>
    <row r="12083" spans="1:20" x14ac:dyDescent="0.35">
      <c r="A12083" s="14">
        <f ca="1">OpportunityTblExcel[[#This Row],[Record Created On]]</f>
        <v>45073</v>
      </c>
      <c r="B12083" s="6" t="str">
        <f>OpportunityTblExcel[[#This Row],[Status]]</f>
        <v>Lost</v>
      </c>
      <c r="C12083" t="str">
        <f>OpportunityTblExcel[[#This Row],[Status Reason]]</f>
        <v>Canceled</v>
      </c>
      <c r="D12083" s="7">
        <f>OpportunityTblExcel[[#This Row],[Value]]</f>
        <v>6529.7759999999998</v>
      </c>
      <c r="E12083" s="9">
        <f ca="1">OpportunityTblExcel[[#This Row],[Estimated Close Date]]</f>
        <v>45177</v>
      </c>
      <c r="F12083" s="13" t="str">
        <f>OpportunityTblExcel[[#This Row],[Actual Value]]</f>
        <v/>
      </c>
      <c r="G12083" s="9">
        <f ca="1">OpportunityTblExcel[[#This Row],[Actual Close Date]]</f>
        <v>45177</v>
      </c>
      <c r="H12083" s="9" t="str">
        <f ca="1">_xlfn.XLOOKUP(OpportunityTblExcel[[#This Row],[ProductSeq]],ProductTbl[ProductSeq],ProductTbl[Product Category],0,1)</f>
        <v>Touring Bikes</v>
      </c>
      <c r="I12083" s="2" t="str">
        <f ca="1">_xlfn.XLOOKUP(OpportunityTblExcel[[#This Row],[ProductSeq]],ProductTbl[ProductSeq],ProductTbl[Product],0,1)</f>
        <v>Touring-2000</v>
      </c>
      <c r="J12083" s="9" t="str">
        <f>OpportunityTblExcel[[#This Row],[Purchase Timeframe]]</f>
        <v>This Year</v>
      </c>
      <c r="K12083" t="str">
        <f>OpportunityTblExcel[[#This Row],[PipelineStep]]</f>
        <v>2-Develop</v>
      </c>
      <c r="L12083" s="6" t="str">
        <f>OpportunityTblExcel[[#This Row],[Rating]]</f>
        <v>Hot</v>
      </c>
      <c r="M12083" t="str">
        <f>OpportunityTblExcel[[#This Row],[Owner Name]]</f>
        <v>Alicia Thomber</v>
      </c>
      <c r="N12083" t="str">
        <f>_xlfn.XLOOKUP(OpportunityTblExcel[[#This Row],[AccountSeq]],AccountTbl[AccountSeq],AccountTbl[Account Name])</f>
        <v>Litware Assembly</v>
      </c>
      <c r="O12083" t="str">
        <f>SUBSTITUTE(_xlfn.XLOOKUP(OpportunityTblExcel[[#This Row],[CampaignSeq]],CampaignTbl[CampaignSeq],CampaignTbl[Campaign Name]), "None",)</f>
        <v/>
      </c>
      <c r="P12083" t="str">
        <f>IF(OpportunityTblExcel[[#This Row],[Decision Maker Identified]],"completed","mark complete")</f>
        <v>mark complete</v>
      </c>
      <c r="Q12083" t="str">
        <f>OpportunityTblExcel[[#This Row],[Purchase Process]]</f>
        <v>Unknown</v>
      </c>
      <c r="R12083" s="2">
        <f>OpportunityTblExcel[[#This Row],[Probability]]</f>
        <v>90</v>
      </c>
      <c r="S12083" s="2">
        <f>OpportunityTblExcel[[#This Row],[Discount]]*100</f>
        <v>0</v>
      </c>
      <c r="T12083" t="str">
        <f ca="1">OpportunityImportTbl[[#This Row],[Potential Customer]]&amp;" | "&amp;OpportunityImportTbl[[#This Row],[Proposed Solution]]</f>
        <v>Litware Assembly | Touring-2000</v>
      </c>
    </row>
    <row r="12084" spans="1:20" x14ac:dyDescent="0.35">
      <c r="A12084" s="14">
        <f ca="1">OpportunityTblExcel[[#This Row],[Record Created On]]</f>
        <v>45073</v>
      </c>
      <c r="B12084" s="6" t="str">
        <f>OpportunityTblExcel[[#This Row],[Status]]</f>
        <v>Lost</v>
      </c>
      <c r="C12084" t="str">
        <f>OpportunityTblExcel[[#This Row],[Status Reason]]</f>
        <v>Canceled</v>
      </c>
      <c r="D12084" s="7">
        <f>OpportunityTblExcel[[#This Row],[Value]]</f>
        <v>4790.3680000000004</v>
      </c>
      <c r="E12084" s="9">
        <f ca="1">OpportunityTblExcel[[#This Row],[Estimated Close Date]]</f>
        <v>45158.5</v>
      </c>
      <c r="F12084" s="13" t="str">
        <f>OpportunityTblExcel[[#This Row],[Actual Value]]</f>
        <v/>
      </c>
      <c r="G12084" s="9">
        <f ca="1">OpportunityTblExcel[[#This Row],[Actual Close Date]]</f>
        <v>45158.5</v>
      </c>
      <c r="H12084" s="9" t="str">
        <f ca="1">_xlfn.XLOOKUP(OpportunityTblExcel[[#This Row],[ProductSeq]],ProductTbl[ProductSeq],ProductTbl[Product Category],0,1)</f>
        <v>Touring Bikes</v>
      </c>
      <c r="I12084" s="2" t="str">
        <f ca="1">_xlfn.XLOOKUP(OpportunityTblExcel[[#This Row],[ProductSeq]],ProductTbl[ProductSeq],ProductTbl[Product],0,1)</f>
        <v>Touring-3000</v>
      </c>
      <c r="J12084" s="9" t="str">
        <f>OpportunityTblExcel[[#This Row],[Purchase Timeframe]]</f>
        <v>Next Quarter</v>
      </c>
      <c r="K12084" t="str">
        <f>OpportunityTblExcel[[#This Row],[PipelineStep]]</f>
        <v>1-Qualify</v>
      </c>
      <c r="L12084" s="6" t="str">
        <f>OpportunityTblExcel[[#This Row],[Rating]]</f>
        <v>Hot</v>
      </c>
      <c r="M12084" t="str">
        <f>OpportunityTblExcel[[#This Row],[Owner Name]]</f>
        <v>Alicia Thomber</v>
      </c>
      <c r="N12084" t="str">
        <f>_xlfn.XLOOKUP(OpportunityTblExcel[[#This Row],[AccountSeq]],AccountTbl[AccountSeq],AccountTbl[Account Name])</f>
        <v>Litware Instrumentation</v>
      </c>
      <c r="O12084" t="str">
        <f>SUBSTITUTE(_xlfn.XLOOKUP(OpportunityTblExcel[[#This Row],[CampaignSeq]],CampaignTbl[CampaignSeq],CampaignTbl[Campaign Name]), "None",)</f>
        <v/>
      </c>
      <c r="P12084" t="str">
        <f>IF(OpportunityTblExcel[[#This Row],[Decision Maker Identified]],"completed","mark complete")</f>
        <v>mark complete</v>
      </c>
      <c r="Q12084" t="str">
        <f>OpportunityTblExcel[[#This Row],[Purchase Process]]</f>
        <v>Unknown</v>
      </c>
      <c r="R12084" s="2">
        <f>OpportunityTblExcel[[#This Row],[Probability]]</f>
        <v>90</v>
      </c>
      <c r="S12084" s="2">
        <f>OpportunityTblExcel[[#This Row],[Discount]]*100</f>
        <v>1</v>
      </c>
      <c r="T12084" t="str">
        <f ca="1">OpportunityImportTbl[[#This Row],[Potential Customer]]&amp;" | "&amp;OpportunityImportTbl[[#This Row],[Proposed Solution]]</f>
        <v>Litware Instrumentation | Touring-3000</v>
      </c>
    </row>
    <row r="12085" spans="1:20" x14ac:dyDescent="0.35">
      <c r="A12085" s="14">
        <f ca="1">OpportunityTblExcel[[#This Row],[Record Created On]]</f>
        <v>45073</v>
      </c>
      <c r="B12085" s="6" t="str">
        <f>OpportunityTblExcel[[#This Row],[Status]]</f>
        <v>Lost</v>
      </c>
      <c r="C12085" t="str">
        <f>OpportunityTblExcel[[#This Row],[Status Reason]]</f>
        <v>Canceled</v>
      </c>
      <c r="D12085" s="7">
        <f>OpportunityTblExcel[[#This Row],[Value]]</f>
        <v>6531.768</v>
      </c>
      <c r="E12085" s="9">
        <f ca="1">OpportunityTblExcel[[#This Row],[Estimated Close Date]]</f>
        <v>45159</v>
      </c>
      <c r="F12085" s="13" t="str">
        <f>OpportunityTblExcel[[#This Row],[Actual Value]]</f>
        <v/>
      </c>
      <c r="G12085" s="9">
        <f ca="1">OpportunityTblExcel[[#This Row],[Actual Close Date]]</f>
        <v>45159</v>
      </c>
      <c r="H12085" s="9" t="str">
        <f ca="1">_xlfn.XLOOKUP(OpportunityTblExcel[[#This Row],[ProductSeq]],ProductTbl[ProductSeq],ProductTbl[Product Category],0,1)</f>
        <v>Touring Bikes</v>
      </c>
      <c r="I12085" s="2" t="str">
        <f ca="1">_xlfn.XLOOKUP(OpportunityTblExcel[[#This Row],[ProductSeq]],ProductTbl[ProductSeq],ProductTbl[Product],0,1)</f>
        <v>Touring-3000</v>
      </c>
      <c r="J12085" s="9" t="str">
        <f>OpportunityTblExcel[[#This Row],[Purchase Timeframe]]</f>
        <v>Next Quarter</v>
      </c>
      <c r="K12085" t="str">
        <f>OpportunityTblExcel[[#This Row],[PipelineStep]]</f>
        <v>1-Qualify</v>
      </c>
      <c r="L12085" s="6" t="str">
        <f>OpportunityTblExcel[[#This Row],[Rating]]</f>
        <v>Warm</v>
      </c>
      <c r="M12085" t="str">
        <f>OpportunityTblExcel[[#This Row],[Owner Name]]</f>
        <v>Alicia Thomber</v>
      </c>
      <c r="N12085" t="str">
        <f>_xlfn.XLOOKUP(OpportunityTblExcel[[#This Row],[AccountSeq]],AccountTbl[AccountSeq],AccountTbl[Account Name])</f>
        <v>Wingtip Toys Electronics</v>
      </c>
      <c r="O12085" t="str">
        <f>SUBSTITUTE(_xlfn.XLOOKUP(OpportunityTblExcel[[#This Row],[CampaignSeq]],CampaignTbl[CampaignSeq],CampaignTbl[Campaign Name]), "None",)</f>
        <v/>
      </c>
      <c r="P12085" t="str">
        <f>IF(OpportunityTblExcel[[#This Row],[Decision Maker Identified]],"completed","mark complete")</f>
        <v>mark complete</v>
      </c>
      <c r="Q12085" t="str">
        <f>OpportunityTblExcel[[#This Row],[Purchase Process]]</f>
        <v>Individual</v>
      </c>
      <c r="R12085" s="2">
        <f>OpportunityTblExcel[[#This Row],[Probability]]</f>
        <v>50</v>
      </c>
      <c r="S12085" s="2">
        <f>OpportunityTblExcel[[#This Row],[Discount]]*100</f>
        <v>0</v>
      </c>
      <c r="T12085" t="str">
        <f ca="1">OpportunityImportTbl[[#This Row],[Potential Customer]]&amp;" | "&amp;OpportunityImportTbl[[#This Row],[Proposed Solution]]</f>
        <v>Wingtip Toys Electronics | Touring-3000</v>
      </c>
    </row>
    <row r="12086" spans="1:20" x14ac:dyDescent="0.35">
      <c r="A12086" s="14">
        <f ca="1">OpportunityTblExcel[[#This Row],[Record Created On]]</f>
        <v>45073</v>
      </c>
      <c r="B12086" s="6" t="str">
        <f>OpportunityTblExcel[[#This Row],[Status]]</f>
        <v>Lost</v>
      </c>
      <c r="C12086" t="str">
        <f>OpportunityTblExcel[[#This Row],[Status Reason]]</f>
        <v>Canceled</v>
      </c>
      <c r="D12086" s="7">
        <f>OpportunityTblExcel[[#This Row],[Value]]</f>
        <v>8848.6133333333328</v>
      </c>
      <c r="E12086" s="9">
        <f ca="1">OpportunityTblExcel[[#This Row],[Estimated Close Date]]</f>
        <v>45143.75</v>
      </c>
      <c r="F12086" s="13" t="str">
        <f>OpportunityTblExcel[[#This Row],[Actual Value]]</f>
        <v/>
      </c>
      <c r="G12086" s="9">
        <f ca="1">OpportunityTblExcel[[#This Row],[Actual Close Date]]</f>
        <v>45143.75</v>
      </c>
      <c r="H12086" s="9" t="str">
        <f ca="1">_xlfn.XLOOKUP(OpportunityTblExcel[[#This Row],[ProductSeq]],ProductTbl[ProductSeq],ProductTbl[Product Category],0,1)</f>
        <v>Touring Bikes</v>
      </c>
      <c r="I12086" s="2" t="str">
        <f ca="1">_xlfn.XLOOKUP(OpportunityTblExcel[[#This Row],[ProductSeq]],ProductTbl[ProductSeq],ProductTbl[Product],0,1)</f>
        <v>Touring-2000</v>
      </c>
      <c r="J12086" s="9" t="str">
        <f>OpportunityTblExcel[[#This Row],[Purchase Timeframe]]</f>
        <v>Next Quarter</v>
      </c>
      <c r="K12086" t="str">
        <f>OpportunityTblExcel[[#This Row],[PipelineStep]]</f>
        <v>1-Qualify</v>
      </c>
      <c r="L12086" s="6" t="str">
        <f>OpportunityTblExcel[[#This Row],[Rating]]</f>
        <v>Warm</v>
      </c>
      <c r="M12086" t="str">
        <f>OpportunityTblExcel[[#This Row],[Owner Name]]</f>
        <v>Eric Gruber</v>
      </c>
      <c r="N12086" t="str">
        <f>_xlfn.XLOOKUP(OpportunityTblExcel[[#This Row],[AccountSeq]],AccountTbl[AccountSeq],AccountTbl[Account Name])</f>
        <v>Wingtip Toys Integration</v>
      </c>
      <c r="O12086" t="str">
        <f>SUBSTITUTE(_xlfn.XLOOKUP(OpportunityTblExcel[[#This Row],[CampaignSeq]],CampaignTbl[CampaignSeq],CampaignTbl[Campaign Name]), "None",)</f>
        <v>Market Trends Newsletter</v>
      </c>
      <c r="P12086" t="str">
        <f>IF(OpportunityTblExcel[[#This Row],[Decision Maker Identified]],"completed","mark complete")</f>
        <v>mark complete</v>
      </c>
      <c r="Q12086" t="str">
        <f>OpportunityTblExcel[[#This Row],[Purchase Process]]</f>
        <v>Committee</v>
      </c>
      <c r="R12086" s="2">
        <f>OpportunityTblExcel[[#This Row],[Probability]]</f>
        <v>50</v>
      </c>
      <c r="S12086" s="2">
        <f>OpportunityTblExcel[[#This Row],[Discount]]*100</f>
        <v>1</v>
      </c>
      <c r="T12086" t="str">
        <f ca="1">OpportunityImportTbl[[#This Row],[Potential Customer]]&amp;" | "&amp;OpportunityImportTbl[[#This Row],[Proposed Solution]]</f>
        <v>Wingtip Toys Integration | Touring-2000</v>
      </c>
    </row>
    <row r="12087" spans="1:20" x14ac:dyDescent="0.35">
      <c r="A12087" s="14">
        <f ca="1">OpportunityTblExcel[[#This Row],[Record Created On]]</f>
        <v>45073</v>
      </c>
      <c r="B12087" s="6" t="str">
        <f>OpportunityTblExcel[[#This Row],[Status]]</f>
        <v>Lost</v>
      </c>
      <c r="C12087" t="str">
        <f>OpportunityTblExcel[[#This Row],[Status Reason]]</f>
        <v>Canceled</v>
      </c>
      <c r="D12087" s="7">
        <f>OpportunityTblExcel[[#This Row],[Value]]</f>
        <v>4468.96</v>
      </c>
      <c r="E12087" s="9">
        <f ca="1">OpportunityTblExcel[[#This Row],[Estimated Close Date]]</f>
        <v>45166.5</v>
      </c>
      <c r="F12087" s="13" t="str">
        <f>OpportunityTblExcel[[#This Row],[Actual Value]]</f>
        <v/>
      </c>
      <c r="G12087" s="9">
        <f ca="1">OpportunityTblExcel[[#This Row],[Actual Close Date]]</f>
        <v>45166.5</v>
      </c>
      <c r="H12087" s="9" t="str">
        <f ca="1">_xlfn.XLOOKUP(OpportunityTblExcel[[#This Row],[ProductSeq]],ProductTbl[ProductSeq],ProductTbl[Product Category],0,1)</f>
        <v>Road Bikes</v>
      </c>
      <c r="I12087" s="2" t="str">
        <f ca="1">_xlfn.XLOOKUP(OpportunityTblExcel[[#This Row],[ProductSeq]],ProductTbl[ProductSeq],ProductTbl[Product],0,1)</f>
        <v>Road-350-W</v>
      </c>
      <c r="J12087" s="9" t="str">
        <f>OpportunityTblExcel[[#This Row],[Purchase Timeframe]]</f>
        <v>This Year</v>
      </c>
      <c r="K12087" t="str">
        <f>OpportunityTblExcel[[#This Row],[PipelineStep]]</f>
        <v>2-Develop</v>
      </c>
      <c r="L12087" s="6" t="str">
        <f>OpportunityTblExcel[[#This Row],[Rating]]</f>
        <v>Warm</v>
      </c>
      <c r="M12087" t="str">
        <f>OpportunityTblExcel[[#This Row],[Owner Name]]</f>
        <v>Jamie Reding</v>
      </c>
      <c r="N12087" t="str">
        <f>_xlfn.XLOOKUP(OpportunityTblExcel[[#This Row],[AccountSeq]],AccountTbl[AccountSeq],AccountTbl[Account Name])</f>
        <v>Best For You Organics Company - Memphis</v>
      </c>
      <c r="O12087" t="str">
        <f>SUBSTITUTE(_xlfn.XLOOKUP(OpportunityTblExcel[[#This Row],[CampaignSeq]],CampaignTbl[CampaignSeq],CampaignTbl[Campaign Name]), "None",)</f>
        <v/>
      </c>
      <c r="P12087" t="str">
        <f>IF(OpportunityTblExcel[[#This Row],[Decision Maker Identified]],"completed","mark complete")</f>
        <v>mark complete</v>
      </c>
      <c r="Q12087" t="str">
        <f>OpportunityTblExcel[[#This Row],[Purchase Process]]</f>
        <v>Unknown</v>
      </c>
      <c r="R12087" s="2">
        <f>OpportunityTblExcel[[#This Row],[Probability]]</f>
        <v>50</v>
      </c>
      <c r="S12087" s="2">
        <f>OpportunityTblExcel[[#This Row],[Discount]]*100</f>
        <v>1</v>
      </c>
      <c r="T12087" t="str">
        <f ca="1">OpportunityImportTbl[[#This Row],[Potential Customer]]&amp;" | "&amp;OpportunityImportTbl[[#This Row],[Proposed Solution]]</f>
        <v>Best For You Organics Company - Memphis | Road-350-W</v>
      </c>
    </row>
    <row r="12088" spans="1:20" x14ac:dyDescent="0.35">
      <c r="A12088" s="14">
        <f ca="1">OpportunityTblExcel[[#This Row],[Record Created On]]</f>
        <v>45073</v>
      </c>
      <c r="B12088" s="6" t="str">
        <f>OpportunityTblExcel[[#This Row],[Status]]</f>
        <v>Lost</v>
      </c>
      <c r="C12088" t="str">
        <f>OpportunityTblExcel[[#This Row],[Status Reason]]</f>
        <v>Canceled</v>
      </c>
      <c r="D12088" s="7">
        <f>OpportunityTblExcel[[#This Row],[Value]]</f>
        <v>4818.66</v>
      </c>
      <c r="E12088" s="9">
        <f ca="1">OpportunityTblExcel[[#This Row],[Estimated Close Date]]</f>
        <v>45171</v>
      </c>
      <c r="F12088" s="13" t="str">
        <f>OpportunityTblExcel[[#This Row],[Actual Value]]</f>
        <v/>
      </c>
      <c r="G12088" s="9">
        <f ca="1">OpportunityTblExcel[[#This Row],[Actual Close Date]]</f>
        <v>45171</v>
      </c>
      <c r="H12088" s="9" t="str">
        <f ca="1">_xlfn.XLOOKUP(OpportunityTblExcel[[#This Row],[ProductSeq]],ProductTbl[ProductSeq],ProductTbl[Product Category],0,1)</f>
        <v>Road Bikes</v>
      </c>
      <c r="I12088" s="2" t="str">
        <f ca="1">_xlfn.XLOOKUP(OpportunityTblExcel[[#This Row],[ProductSeq]],ProductTbl[ProductSeq],ProductTbl[Product],0,1)</f>
        <v>Road-150</v>
      </c>
      <c r="J12088" s="9" t="str">
        <f>OpportunityTblExcel[[#This Row],[Purchase Timeframe]]</f>
        <v>This Year</v>
      </c>
      <c r="K12088" t="str">
        <f>OpportunityTblExcel[[#This Row],[PipelineStep]]</f>
        <v>1-Qualify</v>
      </c>
      <c r="L12088" s="6" t="str">
        <f>OpportunityTblExcel[[#This Row],[Rating]]</f>
        <v>Warm</v>
      </c>
      <c r="M12088" t="str">
        <f>OpportunityTblExcel[[#This Row],[Owner Name]]</f>
        <v>Christa Geller</v>
      </c>
      <c r="N12088" t="str">
        <f>_xlfn.XLOOKUP(OpportunityTblExcel[[#This Row],[AccountSeq]],AccountTbl[AccountSeq],AccountTbl[Account Name])</f>
        <v>Wide World Importers - Jacksonville</v>
      </c>
      <c r="O12088" t="str">
        <f>SUBSTITUTE(_xlfn.XLOOKUP(OpportunityTblExcel[[#This Row],[CampaignSeq]],CampaignTbl[CampaignSeq],CampaignTbl[Campaign Name]), "None",)</f>
        <v/>
      </c>
      <c r="P12088" t="str">
        <f>IF(OpportunityTblExcel[[#This Row],[Decision Maker Identified]],"completed","mark complete")</f>
        <v>completed</v>
      </c>
      <c r="Q12088" t="str">
        <f>OpportunityTblExcel[[#This Row],[Purchase Process]]</f>
        <v>Individual</v>
      </c>
      <c r="R12088" s="2">
        <f>OpportunityTblExcel[[#This Row],[Probability]]</f>
        <v>30</v>
      </c>
      <c r="S12088" s="2">
        <f>OpportunityTblExcel[[#This Row],[Discount]]*100</f>
        <v>1</v>
      </c>
      <c r="T12088" t="str">
        <f ca="1">OpportunityImportTbl[[#This Row],[Potential Customer]]&amp;" | "&amp;OpportunityImportTbl[[#This Row],[Proposed Solution]]</f>
        <v>Wide World Importers - Jacksonville | Road-150</v>
      </c>
    </row>
    <row r="12089" spans="1:20" x14ac:dyDescent="0.35">
      <c r="A12089" s="14">
        <f ca="1">OpportunityTblExcel[[#This Row],[Record Created On]]</f>
        <v>45073</v>
      </c>
      <c r="B12089" s="6" t="str">
        <f>OpportunityTblExcel[[#This Row],[Status]]</f>
        <v>Lost</v>
      </c>
      <c r="C12089" t="str">
        <f>OpportunityTblExcel[[#This Row],[Status Reason]]</f>
        <v>Canceled</v>
      </c>
      <c r="D12089" s="7">
        <f>OpportunityTblExcel[[#This Row],[Value]]</f>
        <v>6370.9773333333333</v>
      </c>
      <c r="E12089" s="9">
        <f ca="1">OpportunityTblExcel[[#This Row],[Estimated Close Date]]</f>
        <v>45138.75</v>
      </c>
      <c r="F12089" s="13" t="str">
        <f>OpportunityTblExcel[[#This Row],[Actual Value]]</f>
        <v/>
      </c>
      <c r="G12089" s="9">
        <f ca="1">OpportunityTblExcel[[#This Row],[Actual Close Date]]</f>
        <v>45138.75</v>
      </c>
      <c r="H12089" s="9" t="str">
        <f ca="1">_xlfn.XLOOKUP(OpportunityTblExcel[[#This Row],[ProductSeq]],ProductTbl[ProductSeq],ProductTbl[Product Category],0,1)</f>
        <v>Road Bikes</v>
      </c>
      <c r="I12089" s="2" t="str">
        <f ca="1">_xlfn.XLOOKUP(OpportunityTblExcel[[#This Row],[ProductSeq]],ProductTbl[ProductSeq],ProductTbl[Product],0,1)</f>
        <v>Road-250</v>
      </c>
      <c r="J12089" s="9" t="str">
        <f>OpportunityTblExcel[[#This Row],[Purchase Timeframe]]</f>
        <v>Next Quarter</v>
      </c>
      <c r="K12089" t="str">
        <f>OpportunityTblExcel[[#This Row],[PipelineStep]]</f>
        <v>1-Qualify</v>
      </c>
      <c r="L12089" s="6" t="str">
        <f>OpportunityTblExcel[[#This Row],[Rating]]</f>
        <v>Warm</v>
      </c>
      <c r="M12089" t="str">
        <f>OpportunityTblExcel[[#This Row],[Owner Name]]</f>
        <v>Anne Weiler</v>
      </c>
      <c r="N12089" t="str">
        <f>_xlfn.XLOOKUP(OpportunityTblExcel[[#This Row],[AccountSeq]],AccountTbl[AccountSeq],AccountTbl[Account Name])</f>
        <v>Northwind Traders</v>
      </c>
      <c r="O12089" t="str">
        <f>SUBSTITUTE(_xlfn.XLOOKUP(OpportunityTblExcel[[#This Row],[CampaignSeq]],CampaignTbl[CampaignSeq],CampaignTbl[Campaign Name]), "None",)</f>
        <v>Customer Reference Lead</v>
      </c>
      <c r="P12089" t="str">
        <f>IF(OpportunityTblExcel[[#This Row],[Decision Maker Identified]],"completed","mark complete")</f>
        <v>mark complete</v>
      </c>
      <c r="Q12089" t="str">
        <f>OpportunityTblExcel[[#This Row],[Purchase Process]]</f>
        <v>Unknown</v>
      </c>
      <c r="R12089" s="2">
        <f>OpportunityTblExcel[[#This Row],[Probability]]</f>
        <v>30</v>
      </c>
      <c r="S12089" s="2">
        <f>OpportunityTblExcel[[#This Row],[Discount]]*100</f>
        <v>1</v>
      </c>
      <c r="T12089" t="str">
        <f ca="1">OpportunityImportTbl[[#This Row],[Potential Customer]]&amp;" | "&amp;OpportunityImportTbl[[#This Row],[Proposed Solution]]</f>
        <v>Northwind Traders | Road-250</v>
      </c>
    </row>
    <row r="12090" spans="1:20" x14ac:dyDescent="0.35">
      <c r="A12090" s="14">
        <f ca="1">OpportunityTblExcel[[#This Row],[Record Created On]]</f>
        <v>45073</v>
      </c>
      <c r="B12090" s="6" t="str">
        <f>OpportunityTblExcel[[#This Row],[Status]]</f>
        <v>Lost</v>
      </c>
      <c r="C12090" t="str">
        <f>OpportunityTblExcel[[#This Row],[Status Reason]]</f>
        <v>Canceled</v>
      </c>
      <c r="D12090" s="7">
        <f>OpportunityTblExcel[[#This Row],[Value]]</f>
        <v>7520.7960000000003</v>
      </c>
      <c r="E12090" s="9">
        <f ca="1">OpportunityTblExcel[[#This Row],[Estimated Close Date]]</f>
        <v>45172.5</v>
      </c>
      <c r="F12090" s="13" t="str">
        <f>OpportunityTblExcel[[#This Row],[Actual Value]]</f>
        <v/>
      </c>
      <c r="G12090" s="9">
        <f ca="1">OpportunityTblExcel[[#This Row],[Actual Close Date]]</f>
        <v>45172.5</v>
      </c>
      <c r="H12090" s="9" t="str">
        <f ca="1">_xlfn.XLOOKUP(OpportunityTblExcel[[#This Row],[ProductSeq]],ProductTbl[ProductSeq],ProductTbl[Product Category],0,1)</f>
        <v>Mountain Bikes</v>
      </c>
      <c r="I12090" s="2" t="str">
        <f ca="1">_xlfn.XLOOKUP(OpportunityTblExcel[[#This Row],[ProductSeq]],ProductTbl[ProductSeq],ProductTbl[Product],0,1)</f>
        <v>Mountain-300</v>
      </c>
      <c r="J12090" s="9" t="str">
        <f>OpportunityTblExcel[[#This Row],[Purchase Timeframe]]</f>
        <v>This Year</v>
      </c>
      <c r="K12090" t="str">
        <f>OpportunityTblExcel[[#This Row],[PipelineStep]]</f>
        <v>1-Qualify</v>
      </c>
      <c r="L12090" s="6" t="str">
        <f>OpportunityTblExcel[[#This Row],[Rating]]</f>
        <v>Hot</v>
      </c>
      <c r="M12090" t="str">
        <f>OpportunityTblExcel[[#This Row],[Owner Name]]</f>
        <v>David So</v>
      </c>
      <c r="N12090" t="str">
        <f>_xlfn.XLOOKUP(OpportunityTblExcel[[#This Row],[AccountSeq]],AccountTbl[AccountSeq],AccountTbl[Account Name])</f>
        <v>Adventure Works Integration</v>
      </c>
      <c r="O12090" t="str">
        <f>SUBSTITUTE(_xlfn.XLOOKUP(OpportunityTblExcel[[#This Row],[CampaignSeq]],CampaignTbl[CampaignSeq],CampaignTbl[Campaign Name]), "None",)</f>
        <v/>
      </c>
      <c r="P12090" t="str">
        <f>IF(OpportunityTblExcel[[#This Row],[Decision Maker Identified]],"completed","mark complete")</f>
        <v>completed</v>
      </c>
      <c r="Q12090" t="str">
        <f>OpportunityTblExcel[[#This Row],[Purchase Process]]</f>
        <v>Committee</v>
      </c>
      <c r="R12090" s="2">
        <f>OpportunityTblExcel[[#This Row],[Probability]]</f>
        <v>90</v>
      </c>
      <c r="S12090" s="2">
        <f>OpportunityTblExcel[[#This Row],[Discount]]*100</f>
        <v>0</v>
      </c>
      <c r="T12090" t="str">
        <f ca="1">OpportunityImportTbl[[#This Row],[Potential Customer]]&amp;" | "&amp;OpportunityImportTbl[[#This Row],[Proposed Solution]]</f>
        <v>Adventure Works Integration | Mountain-300</v>
      </c>
    </row>
    <row r="12091" spans="1:20" x14ac:dyDescent="0.35">
      <c r="A12091" s="14">
        <f ca="1">OpportunityTblExcel[[#This Row],[Record Created On]]</f>
        <v>45073</v>
      </c>
      <c r="B12091" s="6" t="str">
        <f>OpportunityTblExcel[[#This Row],[Status]]</f>
        <v>Lost</v>
      </c>
      <c r="C12091" t="str">
        <f>OpportunityTblExcel[[#This Row],[Status Reason]]</f>
        <v>Canceled</v>
      </c>
      <c r="D12091" s="7">
        <f>OpportunityTblExcel[[#This Row],[Value]]</f>
        <v>8426.4693333333325</v>
      </c>
      <c r="E12091" s="9">
        <f ca="1">OpportunityTblExcel[[#This Row],[Estimated Close Date]]</f>
        <v>45153.75</v>
      </c>
      <c r="F12091" s="13" t="str">
        <f>OpportunityTblExcel[[#This Row],[Actual Value]]</f>
        <v/>
      </c>
      <c r="G12091" s="9">
        <f ca="1">OpportunityTblExcel[[#This Row],[Actual Close Date]]</f>
        <v>45153.75</v>
      </c>
      <c r="H12091" s="9" t="str">
        <f ca="1">_xlfn.XLOOKUP(OpportunityTblExcel[[#This Row],[ProductSeq]],ProductTbl[ProductSeq],ProductTbl[Product Category],0,1)</f>
        <v>Road Bikes</v>
      </c>
      <c r="I12091" s="2" t="str">
        <f ca="1">_xlfn.XLOOKUP(OpportunityTblExcel[[#This Row],[ProductSeq]],ProductTbl[ProductSeq],ProductTbl[Product],0,1)</f>
        <v>Road-550-W</v>
      </c>
      <c r="J12091" s="9" t="str">
        <f>OpportunityTblExcel[[#This Row],[Purchase Timeframe]]</f>
        <v>This Year</v>
      </c>
      <c r="K12091" t="str">
        <f>OpportunityTblExcel[[#This Row],[PipelineStep]]</f>
        <v>3-Propose</v>
      </c>
      <c r="L12091" s="6" t="str">
        <f>OpportunityTblExcel[[#This Row],[Rating]]</f>
        <v>Warm</v>
      </c>
      <c r="M12091" t="str">
        <f>OpportunityTblExcel[[#This Row],[Owner Name]]</f>
        <v>Renee Lo</v>
      </c>
      <c r="N12091" t="str">
        <f>_xlfn.XLOOKUP(OpportunityTblExcel[[#This Row],[AccountSeq]],AccountTbl[AccountSeq],AccountTbl[Account Name])</f>
        <v>Graphic Design Institute - Boca Raton</v>
      </c>
      <c r="O12091" t="str">
        <f>SUBSTITUTE(_xlfn.XLOOKUP(OpportunityTblExcel[[#This Row],[CampaignSeq]],CampaignTbl[CampaignSeq],CampaignTbl[Campaign Name]), "None",)</f>
        <v>New Product Releases</v>
      </c>
      <c r="P12091" t="str">
        <f>IF(OpportunityTblExcel[[#This Row],[Decision Maker Identified]],"completed","mark complete")</f>
        <v>completed</v>
      </c>
      <c r="Q12091" t="str">
        <f>OpportunityTblExcel[[#This Row],[Purchase Process]]</f>
        <v>Unknown</v>
      </c>
      <c r="R12091" s="2">
        <f>OpportunityTblExcel[[#This Row],[Probability]]</f>
        <v>50</v>
      </c>
      <c r="S12091" s="2">
        <f>OpportunityTblExcel[[#This Row],[Discount]]*100</f>
        <v>0</v>
      </c>
      <c r="T12091" t="str">
        <f ca="1">OpportunityImportTbl[[#This Row],[Potential Customer]]&amp;" | "&amp;OpportunityImportTbl[[#This Row],[Proposed Solution]]</f>
        <v>Graphic Design Institute - Boca Raton | Road-550-W</v>
      </c>
    </row>
    <row r="12092" spans="1:20" x14ac:dyDescent="0.35">
      <c r="A12092" s="14">
        <f ca="1">OpportunityTblExcel[[#This Row],[Record Created On]]</f>
        <v>45073</v>
      </c>
      <c r="B12092" s="6" t="str">
        <f>OpportunityTblExcel[[#This Row],[Status]]</f>
        <v>Lost</v>
      </c>
      <c r="C12092" t="str">
        <f>OpportunityTblExcel[[#This Row],[Status Reason]]</f>
        <v>Canceled</v>
      </c>
      <c r="D12092" s="7">
        <f>OpportunityTblExcel[[#This Row],[Value]]</f>
        <v>7508.9226666666664</v>
      </c>
      <c r="E12092" s="9">
        <f ca="1">OpportunityTblExcel[[#This Row],[Estimated Close Date]]</f>
        <v>45149.75</v>
      </c>
      <c r="F12092" s="13" t="str">
        <f>OpportunityTblExcel[[#This Row],[Actual Value]]</f>
        <v/>
      </c>
      <c r="G12092" s="9">
        <f ca="1">OpportunityTblExcel[[#This Row],[Actual Close Date]]</f>
        <v>45149.75</v>
      </c>
      <c r="H12092" s="9" t="str">
        <f ca="1">_xlfn.XLOOKUP(OpportunityTblExcel[[#This Row],[ProductSeq]],ProductTbl[ProductSeq],ProductTbl[Product Category],0,1)</f>
        <v>Mountain Bikes</v>
      </c>
      <c r="I12092" s="2" t="str">
        <f ca="1">_xlfn.XLOOKUP(OpportunityTblExcel[[#This Row],[ProductSeq]],ProductTbl[ProductSeq],ProductTbl[Product],0,1)</f>
        <v>Mountain-400-W</v>
      </c>
      <c r="J12092" s="9" t="str">
        <f>OpportunityTblExcel[[#This Row],[Purchase Timeframe]]</f>
        <v>This Year</v>
      </c>
      <c r="K12092" t="str">
        <f>OpportunityTblExcel[[#This Row],[PipelineStep]]</f>
        <v>2-Develop</v>
      </c>
      <c r="L12092" s="6" t="str">
        <f>OpportunityTblExcel[[#This Row],[Rating]]</f>
        <v>Warm</v>
      </c>
      <c r="M12092" t="str">
        <f>OpportunityTblExcel[[#This Row],[Owner Name]]</f>
        <v>Alicia Thomber</v>
      </c>
      <c r="N12092" t="str">
        <f>_xlfn.XLOOKUP(OpportunityTblExcel[[#This Row],[AccountSeq]],AccountTbl[AccountSeq],AccountTbl[Account Name])</f>
        <v>Fabrikam, Inc. (sample)</v>
      </c>
      <c r="O12092" t="str">
        <f>SUBSTITUTE(_xlfn.XLOOKUP(OpportunityTblExcel[[#This Row],[CampaignSeq]],CampaignTbl[CampaignSeq],CampaignTbl[Campaign Name]), "None",)</f>
        <v>New Product Releases</v>
      </c>
      <c r="P12092" t="str">
        <f>IF(OpportunityTblExcel[[#This Row],[Decision Maker Identified]],"completed","mark complete")</f>
        <v>mark complete</v>
      </c>
      <c r="Q12092" t="str">
        <f>OpportunityTblExcel[[#This Row],[Purchase Process]]</f>
        <v>Individual</v>
      </c>
      <c r="R12092" s="2">
        <f>OpportunityTblExcel[[#This Row],[Probability]]</f>
        <v>50</v>
      </c>
      <c r="S12092" s="2">
        <f>OpportunityTblExcel[[#This Row],[Discount]]*100</f>
        <v>3</v>
      </c>
      <c r="T12092" t="str">
        <f ca="1">OpportunityImportTbl[[#This Row],[Potential Customer]]&amp;" | "&amp;OpportunityImportTbl[[#This Row],[Proposed Solution]]</f>
        <v>Fabrikam, Inc. (sample) | Mountain-400-W</v>
      </c>
    </row>
    <row r="12093" spans="1:20" x14ac:dyDescent="0.35">
      <c r="A12093" s="14">
        <f ca="1">OpportunityTblExcel[[#This Row],[Record Created On]]</f>
        <v>45072</v>
      </c>
      <c r="B12093" s="6" t="str">
        <f>OpportunityTblExcel[[#This Row],[Status]]</f>
        <v>Won</v>
      </c>
      <c r="C12093" t="str">
        <f>OpportunityTblExcel[[#This Row],[Status Reason]]</f>
        <v>Won</v>
      </c>
      <c r="D12093" s="7">
        <f>OpportunityTblExcel[[#This Row],[Value]]</f>
        <v>7481.7866666666669</v>
      </c>
      <c r="E12093" s="9">
        <f ca="1">OpportunityTblExcel[[#This Row],[Estimated Close Date]]</f>
        <v>45156.75</v>
      </c>
      <c r="F12093" s="13">
        <f>OpportunityTblExcel[[#This Row],[Actual Value]]</f>
        <v>7481.7866666666669</v>
      </c>
      <c r="G12093" s="9">
        <f ca="1">OpportunityTblExcel[[#This Row],[Actual Close Date]]</f>
        <v>45156.75</v>
      </c>
      <c r="H12093" s="9" t="str">
        <f ca="1">_xlfn.XLOOKUP(OpportunityTblExcel[[#This Row],[ProductSeq]],ProductTbl[ProductSeq],ProductTbl[Product Category],0,1)</f>
        <v>Mountain Bikes</v>
      </c>
      <c r="I12093" s="2" t="str">
        <f ca="1">_xlfn.XLOOKUP(OpportunityTblExcel[[#This Row],[ProductSeq]],ProductTbl[ProductSeq],ProductTbl[Product],0,1)</f>
        <v>Mountain-400-W</v>
      </c>
      <c r="J12093" s="9" t="str">
        <f>OpportunityTblExcel[[#This Row],[Purchase Timeframe]]</f>
        <v>Next Quarter</v>
      </c>
      <c r="K12093" t="str">
        <f>OpportunityTblExcel[[#This Row],[PipelineStep]]</f>
        <v>1-Qualify</v>
      </c>
      <c r="L12093" s="6" t="str">
        <f>OpportunityTblExcel[[#This Row],[Rating]]</f>
        <v>Warm</v>
      </c>
      <c r="M12093" t="str">
        <f>OpportunityTblExcel[[#This Row],[Owner Name]]</f>
        <v>Eric Gruber</v>
      </c>
      <c r="N12093" t="str">
        <f>_xlfn.XLOOKUP(OpportunityTblExcel[[#This Row],[AccountSeq]],AccountTbl[AccountSeq],AccountTbl[Account Name])</f>
        <v>Contoso Suites - Philadelphia</v>
      </c>
      <c r="O12093" t="str">
        <f>SUBSTITUTE(_xlfn.XLOOKUP(OpportunityTblExcel[[#This Row],[CampaignSeq]],CampaignTbl[CampaignSeq],CampaignTbl[Campaign Name]), "None",)</f>
        <v/>
      </c>
      <c r="P12093" t="str">
        <f>IF(OpportunityTblExcel[[#This Row],[Decision Maker Identified]],"completed","mark complete")</f>
        <v>completed</v>
      </c>
      <c r="Q12093" t="str">
        <f>OpportunityTblExcel[[#This Row],[Purchase Process]]</f>
        <v>Individual</v>
      </c>
      <c r="R12093" s="2">
        <f>OpportunityTblExcel[[#This Row],[Probability]]</f>
        <v>50</v>
      </c>
      <c r="S12093" s="2">
        <f>OpportunityTblExcel[[#This Row],[Discount]]*100</f>
        <v>1</v>
      </c>
      <c r="T12093" t="str">
        <f ca="1">OpportunityImportTbl[[#This Row],[Potential Customer]]&amp;" | "&amp;OpportunityImportTbl[[#This Row],[Proposed Solution]]</f>
        <v>Contoso Suites - Philadelphia | Mountain-400-W</v>
      </c>
    </row>
    <row r="12094" spans="1:20" x14ac:dyDescent="0.35">
      <c r="A12094" s="14">
        <f ca="1">OpportunityTblExcel[[#This Row],[Record Created On]]</f>
        <v>45072</v>
      </c>
      <c r="B12094" s="6" t="str">
        <f>OpportunityTblExcel[[#This Row],[Status]]</f>
        <v>Won</v>
      </c>
      <c r="C12094" t="str">
        <f>OpportunityTblExcel[[#This Row],[Status Reason]]</f>
        <v>Won</v>
      </c>
      <c r="D12094" s="7">
        <f>OpportunityTblExcel[[#This Row],[Value]]</f>
        <v>5992.78</v>
      </c>
      <c r="E12094" s="9">
        <f ca="1">OpportunityTblExcel[[#This Row],[Estimated Close Date]]</f>
        <v>45140.25</v>
      </c>
      <c r="F12094" s="13">
        <f>OpportunityTblExcel[[#This Row],[Actual Value]]</f>
        <v>5992.78</v>
      </c>
      <c r="G12094" s="9">
        <f ca="1">OpportunityTblExcel[[#This Row],[Actual Close Date]]</f>
        <v>45140.25</v>
      </c>
      <c r="H12094" s="9" t="str">
        <f ca="1">_xlfn.XLOOKUP(OpportunityTblExcel[[#This Row],[ProductSeq]],ProductTbl[ProductSeq],ProductTbl[Product Category],0,1)</f>
        <v>Touring Bikes</v>
      </c>
      <c r="I12094" s="2" t="str">
        <f ca="1">_xlfn.XLOOKUP(OpportunityTblExcel[[#This Row],[ProductSeq]],ProductTbl[ProductSeq],ProductTbl[Product],0,1)</f>
        <v>Touring-2000</v>
      </c>
      <c r="J12094" s="9" t="str">
        <f>OpportunityTblExcel[[#This Row],[Purchase Timeframe]]</f>
        <v>Next Quarter</v>
      </c>
      <c r="K12094" t="str">
        <f>OpportunityTblExcel[[#This Row],[PipelineStep]]</f>
        <v>4-Close</v>
      </c>
      <c r="L12094" s="6" t="str">
        <f>OpportunityTblExcel[[#This Row],[Rating]]</f>
        <v>Cold</v>
      </c>
      <c r="M12094" t="str">
        <f>OpportunityTblExcel[[#This Row],[Owner Name]]</f>
        <v>Christa Geller</v>
      </c>
      <c r="N12094" t="str">
        <f>_xlfn.XLOOKUP(OpportunityTblExcel[[#This Row],[AccountSeq]],AccountTbl[AccountSeq],AccountTbl[Account Name])</f>
        <v>Northwind Traders Fabrication</v>
      </c>
      <c r="O12094" t="str">
        <f>SUBSTITUTE(_xlfn.XLOOKUP(OpportunityTblExcel[[#This Row],[CampaignSeq]],CampaignTbl[CampaignSeq],CampaignTbl[Campaign Name]), "None",)</f>
        <v/>
      </c>
      <c r="P12094" t="str">
        <f>IF(OpportunityTblExcel[[#This Row],[Decision Maker Identified]],"completed","mark complete")</f>
        <v>mark complete</v>
      </c>
      <c r="Q12094" t="str">
        <f>OpportunityTblExcel[[#This Row],[Purchase Process]]</f>
        <v>Unknown</v>
      </c>
      <c r="R12094" s="2">
        <f>OpportunityTblExcel[[#This Row],[Probability]]</f>
        <v>10</v>
      </c>
      <c r="S12094" s="2">
        <f>OpportunityTblExcel[[#This Row],[Discount]]*100</f>
        <v>1</v>
      </c>
      <c r="T12094" t="str">
        <f ca="1">OpportunityImportTbl[[#This Row],[Potential Customer]]&amp;" | "&amp;OpportunityImportTbl[[#This Row],[Proposed Solution]]</f>
        <v>Northwind Traders Fabrication | Touring-2000</v>
      </c>
    </row>
    <row r="12095" spans="1:20" x14ac:dyDescent="0.35">
      <c r="A12095" s="14">
        <f ca="1">OpportunityTblExcel[[#This Row],[Record Created On]]</f>
        <v>45072</v>
      </c>
      <c r="B12095" s="6" t="str">
        <f>OpportunityTblExcel[[#This Row],[Status]]</f>
        <v>Lost</v>
      </c>
      <c r="C12095" t="str">
        <f>OpportunityTblExcel[[#This Row],[Status Reason]]</f>
        <v>Canceled</v>
      </c>
      <c r="D12095" s="7">
        <f>OpportunityTblExcel[[#This Row],[Value]]</f>
        <v>8023.2879999999996</v>
      </c>
      <c r="E12095" s="9">
        <f ca="1">OpportunityTblExcel[[#This Row],[Estimated Close Date]]</f>
        <v>45150.25</v>
      </c>
      <c r="F12095" s="13" t="str">
        <f>OpportunityTblExcel[[#This Row],[Actual Value]]</f>
        <v/>
      </c>
      <c r="G12095" s="9">
        <f ca="1">OpportunityTblExcel[[#This Row],[Actual Close Date]]</f>
        <v>45150.25</v>
      </c>
      <c r="H12095" s="9" t="str">
        <f ca="1">_xlfn.XLOOKUP(OpportunityTblExcel[[#This Row],[ProductSeq]],ProductTbl[ProductSeq],ProductTbl[Product Category],0,1)</f>
        <v>Mountain Bikes</v>
      </c>
      <c r="I12095" s="2" t="str">
        <f ca="1">_xlfn.XLOOKUP(OpportunityTblExcel[[#This Row],[ProductSeq]],ProductTbl[ProductSeq],ProductTbl[Product],0,1)</f>
        <v>Mountain-400-W</v>
      </c>
      <c r="J12095" s="9" t="str">
        <f>OpportunityTblExcel[[#This Row],[Purchase Timeframe]]</f>
        <v>Next Quarter</v>
      </c>
      <c r="K12095" t="str">
        <f>OpportunityTblExcel[[#This Row],[PipelineStep]]</f>
        <v>1-Qualify</v>
      </c>
      <c r="L12095" s="6" t="str">
        <f>OpportunityTblExcel[[#This Row],[Rating]]</f>
        <v>Warm</v>
      </c>
      <c r="M12095" t="str">
        <f>OpportunityTblExcel[[#This Row],[Owner Name]]</f>
        <v>Karen Berg</v>
      </c>
      <c r="N12095" t="str">
        <f>_xlfn.XLOOKUP(OpportunityTblExcel[[#This Row],[AccountSeq]],AccountTbl[AccountSeq],AccountTbl[Account Name])</f>
        <v>Adventure Works Instrumentation</v>
      </c>
      <c r="O12095" t="str">
        <f>SUBSTITUTE(_xlfn.XLOOKUP(OpportunityTblExcel[[#This Row],[CampaignSeq]],CampaignTbl[CampaignSeq],CampaignTbl[Campaign Name]), "None",)</f>
        <v/>
      </c>
      <c r="P12095" t="str">
        <f>IF(OpportunityTblExcel[[#This Row],[Decision Maker Identified]],"completed","mark complete")</f>
        <v>mark complete</v>
      </c>
      <c r="Q12095" t="str">
        <f>OpportunityTblExcel[[#This Row],[Purchase Process]]</f>
        <v>Committee</v>
      </c>
      <c r="R12095" s="2">
        <f>OpportunityTblExcel[[#This Row],[Probability]]</f>
        <v>50</v>
      </c>
      <c r="S12095" s="2">
        <f>OpportunityTblExcel[[#This Row],[Discount]]*100</f>
        <v>0</v>
      </c>
      <c r="T12095" t="str">
        <f ca="1">OpportunityImportTbl[[#This Row],[Potential Customer]]&amp;" | "&amp;OpportunityImportTbl[[#This Row],[Proposed Solution]]</f>
        <v>Adventure Works Instrumentation | Mountain-400-W</v>
      </c>
    </row>
    <row r="12096" spans="1:20" x14ac:dyDescent="0.35">
      <c r="A12096" s="14">
        <f ca="1">OpportunityTblExcel[[#This Row],[Record Created On]]</f>
        <v>45072</v>
      </c>
      <c r="B12096" s="6" t="str">
        <f>OpportunityTblExcel[[#This Row],[Status]]</f>
        <v>Lost</v>
      </c>
      <c r="C12096" t="str">
        <f>OpportunityTblExcel[[#This Row],[Status Reason]]</f>
        <v>Canceled</v>
      </c>
      <c r="D12096" s="7">
        <f>OpportunityTblExcel[[#This Row],[Value]]</f>
        <v>4582.8266666666668</v>
      </c>
      <c r="E12096" s="9">
        <f ca="1">OpportunityTblExcel[[#This Row],[Estimated Close Date]]</f>
        <v>45167</v>
      </c>
      <c r="F12096" s="13" t="str">
        <f>OpportunityTblExcel[[#This Row],[Actual Value]]</f>
        <v/>
      </c>
      <c r="G12096" s="9">
        <f ca="1">OpportunityTblExcel[[#This Row],[Actual Close Date]]</f>
        <v>45167</v>
      </c>
      <c r="H12096" s="9" t="str">
        <f ca="1">_xlfn.XLOOKUP(OpportunityTblExcel[[#This Row],[ProductSeq]],ProductTbl[ProductSeq],ProductTbl[Product Category],0,1)</f>
        <v>Road Bikes</v>
      </c>
      <c r="I12096" s="2" t="str">
        <f ca="1">_xlfn.XLOOKUP(OpportunityTblExcel[[#This Row],[ProductSeq]],ProductTbl[ProductSeq],ProductTbl[Product],0,1)</f>
        <v>Road-250</v>
      </c>
      <c r="J12096" s="9" t="str">
        <f>OpportunityTblExcel[[#This Row],[Purchase Timeframe]]</f>
        <v>This Year</v>
      </c>
      <c r="K12096" t="str">
        <f>OpportunityTblExcel[[#This Row],[PipelineStep]]</f>
        <v>1-Qualify</v>
      </c>
      <c r="L12096" s="6" t="str">
        <f>OpportunityTblExcel[[#This Row],[Rating]]</f>
        <v>Warm</v>
      </c>
      <c r="M12096" t="str">
        <f>OpportunityTblExcel[[#This Row],[Owner Name]]</f>
        <v>Kelly Krout</v>
      </c>
      <c r="N12096" t="str">
        <f>_xlfn.XLOOKUP(OpportunityTblExcel[[#This Row],[AccountSeq]],AccountTbl[AccountSeq],AccountTbl[Account Name])</f>
        <v>Northwind Traders Instrumentation</v>
      </c>
      <c r="O12096" t="str">
        <f>SUBSTITUTE(_xlfn.XLOOKUP(OpportunityTblExcel[[#This Row],[CampaignSeq]],CampaignTbl[CampaignSeq],CampaignTbl[Campaign Name]), "None",)</f>
        <v>Market Trends Newsletter</v>
      </c>
      <c r="P12096" t="str">
        <f>IF(OpportunityTblExcel[[#This Row],[Decision Maker Identified]],"completed","mark complete")</f>
        <v>completed</v>
      </c>
      <c r="Q12096" t="str">
        <f>OpportunityTblExcel[[#This Row],[Purchase Process]]</f>
        <v>Unknown</v>
      </c>
      <c r="R12096" s="2">
        <f>OpportunityTblExcel[[#This Row],[Probability]]</f>
        <v>50</v>
      </c>
      <c r="S12096" s="2">
        <f>OpportunityTblExcel[[#This Row],[Discount]]*100</f>
        <v>2</v>
      </c>
      <c r="T12096" t="str">
        <f ca="1">OpportunityImportTbl[[#This Row],[Potential Customer]]&amp;" | "&amp;OpportunityImportTbl[[#This Row],[Proposed Solution]]</f>
        <v>Northwind Traders Instrumentation | Road-250</v>
      </c>
    </row>
    <row r="12097" spans="1:20" x14ac:dyDescent="0.35">
      <c r="A12097" s="14">
        <f ca="1">OpportunityTblExcel[[#This Row],[Record Created On]]</f>
        <v>45072</v>
      </c>
      <c r="B12097" s="6" t="str">
        <f>OpportunityTblExcel[[#This Row],[Status]]</f>
        <v>Won</v>
      </c>
      <c r="C12097" t="str">
        <f>OpportunityTblExcel[[#This Row],[Status Reason]]</f>
        <v>Won</v>
      </c>
      <c r="D12097" s="7">
        <f>OpportunityTblExcel[[#This Row],[Value]]</f>
        <v>3657.9680000000003</v>
      </c>
      <c r="E12097" s="9">
        <f ca="1">OpportunityTblExcel[[#This Row],[Estimated Close Date]]</f>
        <v>45155.25</v>
      </c>
      <c r="F12097" s="13">
        <f>OpportunityTblExcel[[#This Row],[Actual Value]]</f>
        <v>3657.9680000000003</v>
      </c>
      <c r="G12097" s="9">
        <f ca="1">OpportunityTblExcel[[#This Row],[Actual Close Date]]</f>
        <v>45155.25</v>
      </c>
      <c r="H12097" s="9" t="str">
        <f ca="1">_xlfn.XLOOKUP(OpportunityTblExcel[[#This Row],[ProductSeq]],ProductTbl[ProductSeq],ProductTbl[Product Category],0,1)</f>
        <v>Road Bikes</v>
      </c>
      <c r="I12097" s="2" t="str">
        <f ca="1">_xlfn.XLOOKUP(OpportunityTblExcel[[#This Row],[ProductSeq]],ProductTbl[ProductSeq],ProductTbl[Product],0,1)</f>
        <v>Road-150</v>
      </c>
      <c r="J12097" s="9" t="str">
        <f>OpportunityTblExcel[[#This Row],[Purchase Timeframe]]</f>
        <v>Next Quarter</v>
      </c>
      <c r="K12097" t="str">
        <f>OpportunityTblExcel[[#This Row],[PipelineStep]]</f>
        <v>1-Qualify</v>
      </c>
      <c r="L12097" s="6" t="str">
        <f>OpportunityTblExcel[[#This Row],[Rating]]</f>
        <v>Warm</v>
      </c>
      <c r="M12097" t="str">
        <f>OpportunityTblExcel[[#This Row],[Owner Name]]</f>
        <v>Eric Gruber</v>
      </c>
      <c r="N12097" t="str">
        <f>_xlfn.XLOOKUP(OpportunityTblExcel[[#This Row],[AccountSeq]],AccountTbl[AccountSeq],AccountTbl[Account Name])</f>
        <v>Contoso Pharmaceuticals - Naples</v>
      </c>
      <c r="O12097" t="str">
        <f>SUBSTITUTE(_xlfn.XLOOKUP(OpportunityTblExcel[[#This Row],[CampaignSeq]],CampaignTbl[CampaignSeq],CampaignTbl[Campaign Name]), "None",)</f>
        <v/>
      </c>
      <c r="P12097" t="str">
        <f>IF(OpportunityTblExcel[[#This Row],[Decision Maker Identified]],"completed","mark complete")</f>
        <v>mark complete</v>
      </c>
      <c r="Q12097" t="str">
        <f>OpportunityTblExcel[[#This Row],[Purchase Process]]</f>
        <v>Individual</v>
      </c>
      <c r="R12097" s="2">
        <f>OpportunityTblExcel[[#This Row],[Probability]]</f>
        <v>50</v>
      </c>
      <c r="S12097" s="2">
        <f>OpportunityTblExcel[[#This Row],[Discount]]*100</f>
        <v>1</v>
      </c>
      <c r="T12097" t="str">
        <f ca="1">OpportunityImportTbl[[#This Row],[Potential Customer]]&amp;" | "&amp;OpportunityImportTbl[[#This Row],[Proposed Solution]]</f>
        <v>Contoso Pharmaceuticals - Naples | Road-150</v>
      </c>
    </row>
    <row r="12098" spans="1:20" x14ac:dyDescent="0.35">
      <c r="A12098" s="14">
        <f ca="1">OpportunityTblExcel[[#This Row],[Record Created On]]</f>
        <v>45072</v>
      </c>
      <c r="B12098" s="6" t="str">
        <f>OpportunityTblExcel[[#This Row],[Status]]</f>
        <v>Won</v>
      </c>
      <c r="C12098" t="str">
        <f>OpportunityTblExcel[[#This Row],[Status Reason]]</f>
        <v>Won</v>
      </c>
      <c r="D12098" s="7">
        <f>OpportunityTblExcel[[#This Row],[Value]]</f>
        <v>8405.5866666666661</v>
      </c>
      <c r="E12098" s="9">
        <f ca="1">OpportunityTblExcel[[#This Row],[Estimated Close Date]]</f>
        <v>45186</v>
      </c>
      <c r="F12098" s="13">
        <f>OpportunityTblExcel[[#This Row],[Actual Value]]</f>
        <v>8405.5866666666661</v>
      </c>
      <c r="G12098" s="9">
        <f ca="1">OpportunityTblExcel[[#This Row],[Actual Close Date]]</f>
        <v>45186</v>
      </c>
      <c r="H12098" s="9" t="str">
        <f ca="1">_xlfn.XLOOKUP(OpportunityTblExcel[[#This Row],[ProductSeq]],ProductTbl[ProductSeq],ProductTbl[Product Category],0,1)</f>
        <v>Road Bikes</v>
      </c>
      <c r="I12098" s="2" t="str">
        <f ca="1">_xlfn.XLOOKUP(OpportunityTblExcel[[#This Row],[ProductSeq]],ProductTbl[ProductSeq],ProductTbl[Product],0,1)</f>
        <v>Road-150</v>
      </c>
      <c r="J12098" s="9" t="str">
        <f>OpportunityTblExcel[[#This Row],[Purchase Timeframe]]</f>
        <v>This Year</v>
      </c>
      <c r="K12098" t="str">
        <f>OpportunityTblExcel[[#This Row],[PipelineStep]]</f>
        <v>2-Develop</v>
      </c>
      <c r="L12098" s="6" t="str">
        <f>OpportunityTblExcel[[#This Row],[Rating]]</f>
        <v>Warm</v>
      </c>
      <c r="M12098" t="str">
        <f>OpportunityTblExcel[[#This Row],[Owner Name]]</f>
        <v>Eric Gruber</v>
      </c>
      <c r="N12098" t="str">
        <f>_xlfn.XLOOKUP(OpportunityTblExcel[[#This Row],[AccountSeq]],AccountTbl[AccountSeq],AccountTbl[Account Name])</f>
        <v>Northwind Traders Engineering</v>
      </c>
      <c r="O12098" t="str">
        <f>SUBSTITUTE(_xlfn.XLOOKUP(OpportunityTblExcel[[#This Row],[CampaignSeq]],CampaignTbl[CampaignSeq],CampaignTbl[Campaign Name]), "None",)</f>
        <v>Family Bike Collection</v>
      </c>
      <c r="P12098" t="str">
        <f>IF(OpportunityTblExcel[[#This Row],[Decision Maker Identified]],"completed","mark complete")</f>
        <v>completed</v>
      </c>
      <c r="Q12098" t="str">
        <f>OpportunityTblExcel[[#This Row],[Purchase Process]]</f>
        <v>Unknown</v>
      </c>
      <c r="R12098" s="2">
        <f>OpportunityTblExcel[[#This Row],[Probability]]</f>
        <v>30</v>
      </c>
      <c r="S12098" s="2">
        <f>OpportunityTblExcel[[#This Row],[Discount]]*100</f>
        <v>1</v>
      </c>
      <c r="T12098" t="str">
        <f ca="1">OpportunityImportTbl[[#This Row],[Potential Customer]]&amp;" | "&amp;OpportunityImportTbl[[#This Row],[Proposed Solution]]</f>
        <v>Northwind Traders Engineering | Road-150</v>
      </c>
    </row>
    <row r="12099" spans="1:20" x14ac:dyDescent="0.35">
      <c r="A12099" s="14">
        <f ca="1">OpportunityTblExcel[[#This Row],[Record Created On]]</f>
        <v>45072</v>
      </c>
      <c r="B12099" s="6" t="str">
        <f>OpportunityTblExcel[[#This Row],[Status]]</f>
        <v>Lost</v>
      </c>
      <c r="C12099" t="str">
        <f>OpportunityTblExcel[[#This Row],[Status Reason]]</f>
        <v>Canceled</v>
      </c>
      <c r="D12099" s="7">
        <f>OpportunityTblExcel[[#This Row],[Value]]</f>
        <v>7834.5360000000001</v>
      </c>
      <c r="E12099" s="9">
        <f ca="1">OpportunityTblExcel[[#This Row],[Estimated Close Date]]</f>
        <v>45170.25</v>
      </c>
      <c r="F12099" s="13" t="str">
        <f>OpportunityTblExcel[[#This Row],[Actual Value]]</f>
        <v/>
      </c>
      <c r="G12099" s="9">
        <f ca="1">OpportunityTblExcel[[#This Row],[Actual Close Date]]</f>
        <v>45170.25</v>
      </c>
      <c r="H12099" s="9" t="str">
        <f ca="1">_xlfn.XLOOKUP(OpportunityTblExcel[[#This Row],[ProductSeq]],ProductTbl[ProductSeq],ProductTbl[Product Category],0,1)</f>
        <v>Road Bikes</v>
      </c>
      <c r="I12099" s="2" t="str">
        <f ca="1">_xlfn.XLOOKUP(OpportunityTblExcel[[#This Row],[ProductSeq]],ProductTbl[ProductSeq],ProductTbl[Product],0,1)</f>
        <v>Road-750</v>
      </c>
      <c r="J12099" s="9" t="str">
        <f>OpportunityTblExcel[[#This Row],[Purchase Timeframe]]</f>
        <v>This Year</v>
      </c>
      <c r="K12099" t="str">
        <f>OpportunityTblExcel[[#This Row],[PipelineStep]]</f>
        <v>2-Develop</v>
      </c>
      <c r="L12099" s="6" t="str">
        <f>OpportunityTblExcel[[#This Row],[Rating]]</f>
        <v>Cold</v>
      </c>
      <c r="M12099" t="str">
        <f>OpportunityTblExcel[[#This Row],[Owner Name]]</f>
        <v>Alicia Thomber</v>
      </c>
      <c r="N12099" t="str">
        <f>_xlfn.XLOOKUP(OpportunityTblExcel[[#This Row],[AccountSeq]],AccountTbl[AccountSeq],AccountTbl[Account Name])</f>
        <v>Contoso Pharma Integration</v>
      </c>
      <c r="O12099" t="str">
        <f>SUBSTITUTE(_xlfn.XLOOKUP(OpportunityTblExcel[[#This Row],[CampaignSeq]],CampaignTbl[CampaignSeq],CampaignTbl[Campaign Name]), "None",)</f>
        <v/>
      </c>
      <c r="P12099" t="str">
        <f>IF(OpportunityTblExcel[[#This Row],[Decision Maker Identified]],"completed","mark complete")</f>
        <v>completed</v>
      </c>
      <c r="Q12099" t="str">
        <f>OpportunityTblExcel[[#This Row],[Purchase Process]]</f>
        <v>Committee</v>
      </c>
      <c r="R12099" s="2">
        <f>OpportunityTblExcel[[#This Row],[Probability]]</f>
        <v>10</v>
      </c>
      <c r="S12099" s="2">
        <f>OpportunityTblExcel[[#This Row],[Discount]]*100</f>
        <v>0</v>
      </c>
      <c r="T12099" t="str">
        <f ca="1">OpportunityImportTbl[[#This Row],[Potential Customer]]&amp;" | "&amp;OpportunityImportTbl[[#This Row],[Proposed Solution]]</f>
        <v>Contoso Pharma Integration | Road-750</v>
      </c>
    </row>
    <row r="12100" spans="1:20" x14ac:dyDescent="0.35">
      <c r="A12100" s="14">
        <f ca="1">OpportunityTblExcel[[#This Row],[Record Created On]]</f>
        <v>45072</v>
      </c>
      <c r="B12100" s="6" t="str">
        <f>OpportunityTblExcel[[#This Row],[Status]]</f>
        <v>Lost</v>
      </c>
      <c r="C12100" t="str">
        <f>OpportunityTblExcel[[#This Row],[Status Reason]]</f>
        <v>Canceled</v>
      </c>
      <c r="D12100" s="7">
        <f>OpportunityTblExcel[[#This Row],[Value]]</f>
        <v>4333.913333333333</v>
      </c>
      <c r="E12100" s="9">
        <f ca="1">OpportunityTblExcel[[#This Row],[Estimated Close Date]]</f>
        <v>45174.5</v>
      </c>
      <c r="F12100" s="13" t="str">
        <f>OpportunityTblExcel[[#This Row],[Actual Value]]</f>
        <v/>
      </c>
      <c r="G12100" s="9">
        <f ca="1">OpportunityTblExcel[[#This Row],[Actual Close Date]]</f>
        <v>45174.5</v>
      </c>
      <c r="H12100" s="9" t="str">
        <f ca="1">_xlfn.XLOOKUP(OpportunityTblExcel[[#This Row],[ProductSeq]],ProductTbl[ProductSeq],ProductTbl[Product Category],0,1)</f>
        <v>Touring Bikes</v>
      </c>
      <c r="I12100" s="2" t="str">
        <f ca="1">_xlfn.XLOOKUP(OpportunityTblExcel[[#This Row],[ProductSeq]],ProductTbl[ProductSeq],ProductTbl[Product],0,1)</f>
        <v>Touring-3000</v>
      </c>
      <c r="J12100" s="9" t="str">
        <f>OpportunityTblExcel[[#This Row],[Purchase Timeframe]]</f>
        <v>This Year</v>
      </c>
      <c r="K12100" t="str">
        <f>OpportunityTblExcel[[#This Row],[PipelineStep]]</f>
        <v>2-Develop</v>
      </c>
      <c r="L12100" s="6" t="str">
        <f>OpportunityTblExcel[[#This Row],[Rating]]</f>
        <v>Warm</v>
      </c>
      <c r="M12100" t="str">
        <f>OpportunityTblExcel[[#This Row],[Owner Name]]</f>
        <v>Molly Clark</v>
      </c>
      <c r="N12100" t="str">
        <f>_xlfn.XLOOKUP(OpportunityTblExcel[[#This Row],[AccountSeq]],AccountTbl[AccountSeq],AccountTbl[Account Name])</f>
        <v>Contoso Pharma Assembly</v>
      </c>
      <c r="O12100" t="str">
        <f>SUBSTITUTE(_xlfn.XLOOKUP(OpportunityTblExcel[[#This Row],[CampaignSeq]],CampaignTbl[CampaignSeq],CampaignTbl[Campaign Name]), "None",)</f>
        <v>Search Results</v>
      </c>
      <c r="P12100" t="str">
        <f>IF(OpportunityTblExcel[[#This Row],[Decision Maker Identified]],"completed","mark complete")</f>
        <v>mark complete</v>
      </c>
      <c r="Q12100" t="str">
        <f>OpportunityTblExcel[[#This Row],[Purchase Process]]</f>
        <v>Unknown</v>
      </c>
      <c r="R12100" s="2">
        <f>OpportunityTblExcel[[#This Row],[Probability]]</f>
        <v>50</v>
      </c>
      <c r="S12100" s="2">
        <f>OpportunityTblExcel[[#This Row],[Discount]]*100</f>
        <v>1</v>
      </c>
      <c r="T12100" t="str">
        <f ca="1">OpportunityImportTbl[[#This Row],[Potential Customer]]&amp;" | "&amp;OpportunityImportTbl[[#This Row],[Proposed Solution]]</f>
        <v>Contoso Pharma Assembly | Touring-3000</v>
      </c>
    </row>
    <row r="12101" spans="1:20" x14ac:dyDescent="0.35">
      <c r="A12101" s="14">
        <f ca="1">OpportunityTblExcel[[#This Row],[Record Created On]]</f>
        <v>45072</v>
      </c>
      <c r="B12101" s="6" t="str">
        <f>OpportunityTblExcel[[#This Row],[Status]]</f>
        <v>Lost</v>
      </c>
      <c r="C12101" t="str">
        <f>OpportunityTblExcel[[#This Row],[Status Reason]]</f>
        <v>Canceled</v>
      </c>
      <c r="D12101" s="7">
        <f>OpportunityTblExcel[[#This Row],[Value]]</f>
        <v>3453.152</v>
      </c>
      <c r="E12101" s="9">
        <f ca="1">OpportunityTblExcel[[#This Row],[Estimated Close Date]]</f>
        <v>45176.5</v>
      </c>
      <c r="F12101" s="13" t="str">
        <f>OpportunityTblExcel[[#This Row],[Actual Value]]</f>
        <v/>
      </c>
      <c r="G12101" s="9">
        <f ca="1">OpportunityTblExcel[[#This Row],[Actual Close Date]]</f>
        <v>45176.5</v>
      </c>
      <c r="H12101" s="9" t="str">
        <f ca="1">_xlfn.XLOOKUP(OpportunityTblExcel[[#This Row],[ProductSeq]],ProductTbl[ProductSeq],ProductTbl[Product Category],0,1)</f>
        <v>Road Bikes</v>
      </c>
      <c r="I12101" s="2" t="str">
        <f ca="1">_xlfn.XLOOKUP(OpportunityTblExcel[[#This Row],[ProductSeq]],ProductTbl[ProductSeq],ProductTbl[Product],0,1)</f>
        <v>Road-550-W</v>
      </c>
      <c r="J12101" s="9" t="str">
        <f>OpportunityTblExcel[[#This Row],[Purchase Timeframe]]</f>
        <v>This Year</v>
      </c>
      <c r="K12101" t="str">
        <f>OpportunityTblExcel[[#This Row],[PipelineStep]]</f>
        <v>1-Qualify</v>
      </c>
      <c r="L12101" s="6" t="str">
        <f>OpportunityTblExcel[[#This Row],[Rating]]</f>
        <v>Hot</v>
      </c>
      <c r="M12101" t="str">
        <f>OpportunityTblExcel[[#This Row],[Owner Name]]</f>
        <v>Alicia Thomber</v>
      </c>
      <c r="N12101" t="str">
        <f>_xlfn.XLOOKUP(OpportunityTblExcel[[#This Row],[AccountSeq]],AccountTbl[AccountSeq],AccountTbl[Account Name])</f>
        <v>Fabrikam, Inc. - Dallas</v>
      </c>
      <c r="O12101" t="str">
        <f>SUBSTITUTE(_xlfn.XLOOKUP(OpportunityTblExcel[[#This Row],[CampaignSeq]],CampaignTbl[CampaignSeq],CampaignTbl[Campaign Name]), "None",)</f>
        <v/>
      </c>
      <c r="P12101" t="str">
        <f>IF(OpportunityTblExcel[[#This Row],[Decision Maker Identified]],"completed","mark complete")</f>
        <v>mark complete</v>
      </c>
      <c r="Q12101" t="str">
        <f>OpportunityTblExcel[[#This Row],[Purchase Process]]</f>
        <v>Committee</v>
      </c>
      <c r="R12101" s="2">
        <f>OpportunityTblExcel[[#This Row],[Probability]]</f>
        <v>90</v>
      </c>
      <c r="S12101" s="2">
        <f>OpportunityTblExcel[[#This Row],[Discount]]*100</f>
        <v>1</v>
      </c>
      <c r="T12101" t="str">
        <f ca="1">OpportunityImportTbl[[#This Row],[Potential Customer]]&amp;" | "&amp;OpportunityImportTbl[[#This Row],[Proposed Solution]]</f>
        <v>Fabrikam, Inc. - Dallas | Road-550-W</v>
      </c>
    </row>
    <row r="12102" spans="1:20" x14ac:dyDescent="0.35">
      <c r="A12102" s="14">
        <f ca="1">OpportunityTblExcel[[#This Row],[Record Created On]]</f>
        <v>45072</v>
      </c>
      <c r="B12102" s="6" t="str">
        <f>OpportunityTblExcel[[#This Row],[Status]]</f>
        <v>Lost</v>
      </c>
      <c r="C12102" t="str">
        <f>OpportunityTblExcel[[#This Row],[Status Reason]]</f>
        <v>Canceled</v>
      </c>
      <c r="D12102" s="7">
        <f>OpportunityTblExcel[[#This Row],[Value]]</f>
        <v>6171.58</v>
      </c>
      <c r="E12102" s="9">
        <f ca="1">OpportunityTblExcel[[#This Row],[Estimated Close Date]]</f>
        <v>45148</v>
      </c>
      <c r="F12102" s="13" t="str">
        <f>OpportunityTblExcel[[#This Row],[Actual Value]]</f>
        <v/>
      </c>
      <c r="G12102" s="9">
        <f ca="1">OpportunityTblExcel[[#This Row],[Actual Close Date]]</f>
        <v>45148</v>
      </c>
      <c r="H12102" s="9" t="str">
        <f ca="1">_xlfn.XLOOKUP(OpportunityTblExcel[[#This Row],[ProductSeq]],ProductTbl[ProductSeq],ProductTbl[Product Category],0,1)</f>
        <v>Mountain Bikes</v>
      </c>
      <c r="I12102" s="2" t="str">
        <f ca="1">_xlfn.XLOOKUP(OpportunityTblExcel[[#This Row],[ProductSeq]],ProductTbl[ProductSeq],ProductTbl[Product],0,1)</f>
        <v>Mountain-500</v>
      </c>
      <c r="J12102" s="9" t="str">
        <f>OpportunityTblExcel[[#This Row],[Purchase Timeframe]]</f>
        <v>Next Quarter</v>
      </c>
      <c r="K12102" t="str">
        <f>OpportunityTblExcel[[#This Row],[PipelineStep]]</f>
        <v>1-Qualify</v>
      </c>
      <c r="L12102" s="6" t="str">
        <f>OpportunityTblExcel[[#This Row],[Rating]]</f>
        <v>Warm</v>
      </c>
      <c r="M12102" t="str">
        <f>OpportunityTblExcel[[#This Row],[Owner Name]]</f>
        <v>Julian Isla</v>
      </c>
      <c r="N12102" t="str">
        <f>_xlfn.XLOOKUP(OpportunityTblExcel[[#This Row],[AccountSeq]],AccountTbl[AccountSeq],AccountTbl[Account Name])</f>
        <v>Consolidated Messenger Instrumentation</v>
      </c>
      <c r="O12102" t="str">
        <f>SUBSTITUTE(_xlfn.XLOOKUP(OpportunityTblExcel[[#This Row],[CampaignSeq]],CampaignTbl[CampaignSeq],CampaignTbl[Campaign Name]), "None",)</f>
        <v>Search Results</v>
      </c>
      <c r="P12102" t="str">
        <f>IF(OpportunityTblExcel[[#This Row],[Decision Maker Identified]],"completed","mark complete")</f>
        <v>mark complete</v>
      </c>
      <c r="Q12102" t="str">
        <f>OpportunityTblExcel[[#This Row],[Purchase Process]]</f>
        <v>Individual</v>
      </c>
      <c r="R12102" s="2">
        <f>OpportunityTblExcel[[#This Row],[Probability]]</f>
        <v>30</v>
      </c>
      <c r="S12102" s="2">
        <f>OpportunityTblExcel[[#This Row],[Discount]]*100</f>
        <v>1</v>
      </c>
      <c r="T12102" t="str">
        <f ca="1">OpportunityImportTbl[[#This Row],[Potential Customer]]&amp;" | "&amp;OpportunityImportTbl[[#This Row],[Proposed Solution]]</f>
        <v>Consolidated Messenger Instrumentation | Mountain-500</v>
      </c>
    </row>
    <row r="12103" spans="1:20" x14ac:dyDescent="0.35">
      <c r="A12103" s="14">
        <f ca="1">OpportunityTblExcel[[#This Row],[Record Created On]]</f>
        <v>45072</v>
      </c>
      <c r="B12103" s="6" t="str">
        <f>OpportunityTblExcel[[#This Row],[Status]]</f>
        <v>Lost</v>
      </c>
      <c r="C12103" t="str">
        <f>OpportunityTblExcel[[#This Row],[Status Reason]]</f>
        <v>Canceled</v>
      </c>
      <c r="D12103" s="7">
        <f>OpportunityTblExcel[[#This Row],[Value]]</f>
        <v>6318.4719999999998</v>
      </c>
      <c r="E12103" s="9">
        <f ca="1">OpportunityTblExcel[[#This Row],[Estimated Close Date]]</f>
        <v>45154.75</v>
      </c>
      <c r="F12103" s="13" t="str">
        <f>OpportunityTblExcel[[#This Row],[Actual Value]]</f>
        <v/>
      </c>
      <c r="G12103" s="9">
        <f ca="1">OpportunityTblExcel[[#This Row],[Actual Close Date]]</f>
        <v>45154.75</v>
      </c>
      <c r="H12103" s="9" t="str">
        <f ca="1">_xlfn.XLOOKUP(OpportunityTblExcel[[#This Row],[ProductSeq]],ProductTbl[ProductSeq],ProductTbl[Product Category],0,1)</f>
        <v>Road Bikes</v>
      </c>
      <c r="I12103" s="2" t="str">
        <f ca="1">_xlfn.XLOOKUP(OpportunityTblExcel[[#This Row],[ProductSeq]],ProductTbl[ProductSeq],ProductTbl[Product],0,1)</f>
        <v>Road-650</v>
      </c>
      <c r="J12103" s="9" t="str">
        <f>OpportunityTblExcel[[#This Row],[Purchase Timeframe]]</f>
        <v>Next Quarter</v>
      </c>
      <c r="K12103" t="str">
        <f>OpportunityTblExcel[[#This Row],[PipelineStep]]</f>
        <v>1-Qualify</v>
      </c>
      <c r="L12103" s="6" t="str">
        <f>OpportunityTblExcel[[#This Row],[Rating]]</f>
        <v>Hot</v>
      </c>
      <c r="M12103" t="str">
        <f>OpportunityTblExcel[[#This Row],[Owner Name]]</f>
        <v>Kelly Krout</v>
      </c>
      <c r="N12103" t="str">
        <f>_xlfn.XLOOKUP(OpportunityTblExcel[[#This Row],[AccountSeq]],AccountTbl[AccountSeq],AccountTbl[Account Name])</f>
        <v>The Phone Company Engineering</v>
      </c>
      <c r="O12103" t="str">
        <f>SUBSTITUTE(_xlfn.XLOOKUP(OpportunityTblExcel[[#This Row],[CampaignSeq]],CampaignTbl[CampaignSeq],CampaignTbl[Campaign Name]), "None",)</f>
        <v/>
      </c>
      <c r="P12103" t="str">
        <f>IF(OpportunityTblExcel[[#This Row],[Decision Maker Identified]],"completed","mark complete")</f>
        <v>mark complete</v>
      </c>
      <c r="Q12103" t="str">
        <f>OpportunityTblExcel[[#This Row],[Purchase Process]]</f>
        <v>Unknown</v>
      </c>
      <c r="R12103" s="2">
        <f>OpportunityTblExcel[[#This Row],[Probability]]</f>
        <v>90</v>
      </c>
      <c r="S12103" s="2">
        <f>OpportunityTblExcel[[#This Row],[Discount]]*100</f>
        <v>1</v>
      </c>
      <c r="T12103" t="str">
        <f ca="1">OpportunityImportTbl[[#This Row],[Potential Customer]]&amp;" | "&amp;OpportunityImportTbl[[#This Row],[Proposed Solution]]</f>
        <v>The Phone Company Engineering | Road-650</v>
      </c>
    </row>
    <row r="12104" spans="1:20" x14ac:dyDescent="0.35">
      <c r="A12104" s="14">
        <f ca="1">OpportunityTblExcel[[#This Row],[Record Created On]]</f>
        <v>45072</v>
      </c>
      <c r="B12104" s="6" t="str">
        <f>OpportunityTblExcel[[#This Row],[Status]]</f>
        <v>Lost</v>
      </c>
      <c r="C12104" t="str">
        <f>OpportunityTblExcel[[#This Row],[Status Reason]]</f>
        <v>Canceled</v>
      </c>
      <c r="D12104" s="7">
        <f>OpportunityTblExcel[[#This Row],[Value]]</f>
        <v>7287.732</v>
      </c>
      <c r="E12104" s="9">
        <f ca="1">OpportunityTblExcel[[#This Row],[Estimated Close Date]]</f>
        <v>45171.25</v>
      </c>
      <c r="F12104" s="13" t="str">
        <f>OpportunityTblExcel[[#This Row],[Actual Value]]</f>
        <v/>
      </c>
      <c r="G12104" s="9">
        <f ca="1">OpportunityTblExcel[[#This Row],[Actual Close Date]]</f>
        <v>45171.25</v>
      </c>
      <c r="H12104" s="9" t="str">
        <f ca="1">_xlfn.XLOOKUP(OpportunityTblExcel[[#This Row],[ProductSeq]],ProductTbl[ProductSeq],ProductTbl[Product Category],0,1)</f>
        <v>Touring Bikes</v>
      </c>
      <c r="I12104" s="2" t="str">
        <f ca="1">_xlfn.XLOOKUP(OpportunityTblExcel[[#This Row],[ProductSeq]],ProductTbl[ProductSeq],ProductTbl[Product],0,1)</f>
        <v>Touring-3000</v>
      </c>
      <c r="J12104" s="9" t="str">
        <f>OpportunityTblExcel[[#This Row],[Purchase Timeframe]]</f>
        <v>This Year</v>
      </c>
      <c r="K12104" t="str">
        <f>OpportunityTblExcel[[#This Row],[PipelineStep]]</f>
        <v>1-Qualify</v>
      </c>
      <c r="L12104" s="6" t="str">
        <f>OpportunityTblExcel[[#This Row],[Rating]]</f>
        <v>Hot</v>
      </c>
      <c r="M12104" t="str">
        <f>OpportunityTblExcel[[#This Row],[Owner Name]]</f>
        <v>Alicia Thomber</v>
      </c>
      <c r="N12104" t="str">
        <f>_xlfn.XLOOKUP(OpportunityTblExcel[[#This Row],[AccountSeq]],AccountTbl[AccountSeq],AccountTbl[Account Name])</f>
        <v>Trey Research Electronics</v>
      </c>
      <c r="O12104" t="str">
        <f>SUBSTITUTE(_xlfn.XLOOKUP(OpportunityTblExcel[[#This Row],[CampaignSeq]],CampaignTbl[CampaignSeq],CampaignTbl[Campaign Name]), "None",)</f>
        <v/>
      </c>
      <c r="P12104" t="str">
        <f>IF(OpportunityTblExcel[[#This Row],[Decision Maker Identified]],"completed","mark complete")</f>
        <v>mark complete</v>
      </c>
      <c r="Q12104" t="str">
        <f>OpportunityTblExcel[[#This Row],[Purchase Process]]</f>
        <v>Unknown</v>
      </c>
      <c r="R12104" s="2">
        <f>OpportunityTblExcel[[#This Row],[Probability]]</f>
        <v>90</v>
      </c>
      <c r="S12104" s="2">
        <f>OpportunityTblExcel[[#This Row],[Discount]]*100</f>
        <v>0</v>
      </c>
      <c r="T12104" t="str">
        <f ca="1">OpportunityImportTbl[[#This Row],[Potential Customer]]&amp;" | "&amp;OpportunityImportTbl[[#This Row],[Proposed Solution]]</f>
        <v>Trey Research Electronics | Touring-3000</v>
      </c>
    </row>
    <row r="12105" spans="1:20" x14ac:dyDescent="0.35">
      <c r="A12105" s="14">
        <f ca="1">OpportunityTblExcel[[#This Row],[Record Created On]]</f>
        <v>45072</v>
      </c>
      <c r="B12105" s="6" t="str">
        <f>OpportunityTblExcel[[#This Row],[Status]]</f>
        <v>Lost</v>
      </c>
      <c r="C12105" t="str">
        <f>OpportunityTblExcel[[#This Row],[Status Reason]]</f>
        <v>Canceled</v>
      </c>
      <c r="D12105" s="7">
        <f>OpportunityTblExcel[[#This Row],[Value]]</f>
        <v>5591.4733333333334</v>
      </c>
      <c r="E12105" s="9">
        <f ca="1">OpportunityTblExcel[[#This Row],[Estimated Close Date]]</f>
        <v>45149.25</v>
      </c>
      <c r="F12105" s="13" t="str">
        <f>OpportunityTblExcel[[#This Row],[Actual Value]]</f>
        <v/>
      </c>
      <c r="G12105" s="9">
        <f ca="1">OpportunityTblExcel[[#This Row],[Actual Close Date]]</f>
        <v>45149.25</v>
      </c>
      <c r="H12105" s="9" t="str">
        <f ca="1">_xlfn.XLOOKUP(OpportunityTblExcel[[#This Row],[ProductSeq]],ProductTbl[ProductSeq],ProductTbl[Product Category],0,1)</f>
        <v>Touring Bikes</v>
      </c>
      <c r="I12105" s="2" t="str">
        <f ca="1">_xlfn.XLOOKUP(OpportunityTblExcel[[#This Row],[ProductSeq]],ProductTbl[ProductSeq],ProductTbl[Product],0,1)</f>
        <v>Touring-3000</v>
      </c>
      <c r="J12105" s="9" t="str">
        <f>OpportunityTblExcel[[#This Row],[Purchase Timeframe]]</f>
        <v>Next Quarter</v>
      </c>
      <c r="K12105" t="str">
        <f>OpportunityTblExcel[[#This Row],[PipelineStep]]</f>
        <v>3-Propose</v>
      </c>
      <c r="L12105" s="6" t="str">
        <f>OpportunityTblExcel[[#This Row],[Rating]]</f>
        <v>Warm</v>
      </c>
      <c r="M12105" t="str">
        <f>OpportunityTblExcel[[#This Row],[Owner Name]]</f>
        <v>Diane Prescott</v>
      </c>
      <c r="N12105" t="str">
        <f>_xlfn.XLOOKUP(OpportunityTblExcel[[#This Row],[AccountSeq]],AccountTbl[AccountSeq],AccountTbl[Account Name])</f>
        <v>Litware Fabrication</v>
      </c>
      <c r="O12105" t="str">
        <f>SUBSTITUTE(_xlfn.XLOOKUP(OpportunityTblExcel[[#This Row],[CampaignSeq]],CampaignTbl[CampaignSeq],CampaignTbl[Campaign Name]), "None",)</f>
        <v>Customer Reference Lead</v>
      </c>
      <c r="P12105" t="str">
        <f>IF(OpportunityTblExcel[[#This Row],[Decision Maker Identified]],"completed","mark complete")</f>
        <v>completed</v>
      </c>
      <c r="Q12105" t="str">
        <f>OpportunityTblExcel[[#This Row],[Purchase Process]]</f>
        <v>Individual</v>
      </c>
      <c r="R12105" s="2">
        <f>OpportunityTblExcel[[#This Row],[Probability]]</f>
        <v>50</v>
      </c>
      <c r="S12105" s="2">
        <f>OpportunityTblExcel[[#This Row],[Discount]]*100</f>
        <v>1</v>
      </c>
      <c r="T12105" t="str">
        <f ca="1">OpportunityImportTbl[[#This Row],[Potential Customer]]&amp;" | "&amp;OpportunityImportTbl[[#This Row],[Proposed Solution]]</f>
        <v>Litware Fabrication | Touring-3000</v>
      </c>
    </row>
    <row r="12106" spans="1:20" x14ac:dyDescent="0.35">
      <c r="A12106" s="14">
        <f ca="1">OpportunityTblExcel[[#This Row],[Record Created On]]</f>
        <v>45072</v>
      </c>
      <c r="B12106" s="6" t="str">
        <f>OpportunityTblExcel[[#This Row],[Status]]</f>
        <v>Lost</v>
      </c>
      <c r="C12106" t="str">
        <f>OpportunityTblExcel[[#This Row],[Status Reason]]</f>
        <v>Canceled</v>
      </c>
      <c r="D12106" s="7">
        <f>OpportunityTblExcel[[#This Row],[Value]]</f>
        <v>4647.2</v>
      </c>
      <c r="E12106" s="9">
        <f ca="1">OpportunityTblExcel[[#This Row],[Estimated Close Date]]</f>
        <v>45132.25</v>
      </c>
      <c r="F12106" s="13" t="str">
        <f>OpportunityTblExcel[[#This Row],[Actual Value]]</f>
        <v/>
      </c>
      <c r="G12106" s="9">
        <f ca="1">OpportunityTblExcel[[#This Row],[Actual Close Date]]</f>
        <v>45132.25</v>
      </c>
      <c r="H12106" s="9" t="str">
        <f ca="1">_xlfn.XLOOKUP(OpportunityTblExcel[[#This Row],[ProductSeq]],ProductTbl[ProductSeq],ProductTbl[Product Category],0,1)</f>
        <v>Mountain Bikes</v>
      </c>
      <c r="I12106" s="2" t="str">
        <f ca="1">_xlfn.XLOOKUP(OpportunityTblExcel[[#This Row],[ProductSeq]],ProductTbl[ProductSeq],ProductTbl[Product],0,1)</f>
        <v>Mountain-300</v>
      </c>
      <c r="J12106" s="9" t="str">
        <f>OpportunityTblExcel[[#This Row],[Purchase Timeframe]]</f>
        <v>Next Quarter</v>
      </c>
      <c r="K12106" t="str">
        <f>OpportunityTblExcel[[#This Row],[PipelineStep]]</f>
        <v>1-Qualify</v>
      </c>
      <c r="L12106" s="6" t="str">
        <f>OpportunityTblExcel[[#This Row],[Rating]]</f>
        <v>Warm</v>
      </c>
      <c r="M12106" t="str">
        <f>OpportunityTblExcel[[#This Row],[Owner Name]]</f>
        <v>Diane Prescott</v>
      </c>
      <c r="N12106" t="str">
        <f>_xlfn.XLOOKUP(OpportunityTblExcel[[#This Row],[AccountSeq]],AccountTbl[AccountSeq],AccountTbl[Account Name])</f>
        <v>Adventure Works Cycles - Portland</v>
      </c>
      <c r="O12106" t="str">
        <f>SUBSTITUTE(_xlfn.XLOOKUP(OpportunityTblExcel[[#This Row],[CampaignSeq]],CampaignTbl[CampaignSeq],CampaignTbl[Campaign Name]), "None",)</f>
        <v/>
      </c>
      <c r="P12106" t="str">
        <f>IF(OpportunityTblExcel[[#This Row],[Decision Maker Identified]],"completed","mark complete")</f>
        <v>mark complete</v>
      </c>
      <c r="Q12106" t="str">
        <f>OpportunityTblExcel[[#This Row],[Purchase Process]]</f>
        <v>Individual</v>
      </c>
      <c r="R12106" s="2">
        <f>OpportunityTblExcel[[#This Row],[Probability]]</f>
        <v>50</v>
      </c>
      <c r="S12106" s="2">
        <f>OpportunityTblExcel[[#This Row],[Discount]]*100</f>
        <v>1</v>
      </c>
      <c r="T12106" t="str">
        <f ca="1">OpportunityImportTbl[[#This Row],[Potential Customer]]&amp;" | "&amp;OpportunityImportTbl[[#This Row],[Proposed Solution]]</f>
        <v>Adventure Works Cycles - Portland | Mountain-300</v>
      </c>
    </row>
    <row r="12107" spans="1:20" x14ac:dyDescent="0.35">
      <c r="A12107" s="14">
        <f ca="1">OpportunityTblExcel[[#This Row],[Record Created On]]</f>
        <v>45072</v>
      </c>
      <c r="B12107" s="6" t="str">
        <f>OpportunityTblExcel[[#This Row],[Status]]</f>
        <v>Lost</v>
      </c>
      <c r="C12107" t="str">
        <f>OpportunityTblExcel[[#This Row],[Status Reason]]</f>
        <v>Canceled</v>
      </c>
      <c r="D12107" s="7">
        <f>OpportunityTblExcel[[#This Row],[Value]]</f>
        <v>6182.5066666666671</v>
      </c>
      <c r="E12107" s="9">
        <f ca="1">OpportunityTblExcel[[#This Row],[Estimated Close Date]]</f>
        <v>45170.5</v>
      </c>
      <c r="F12107" s="13" t="str">
        <f>OpportunityTblExcel[[#This Row],[Actual Value]]</f>
        <v/>
      </c>
      <c r="G12107" s="9">
        <f ca="1">OpportunityTblExcel[[#This Row],[Actual Close Date]]</f>
        <v>45170.5</v>
      </c>
      <c r="H12107" s="9" t="str">
        <f ca="1">_xlfn.XLOOKUP(OpportunityTblExcel[[#This Row],[ProductSeq]],ProductTbl[ProductSeq],ProductTbl[Product Category],0,1)</f>
        <v>Road Bikes</v>
      </c>
      <c r="I12107" s="2" t="str">
        <f ca="1">_xlfn.XLOOKUP(OpportunityTblExcel[[#This Row],[ProductSeq]],ProductTbl[ProductSeq],ProductTbl[Product],0,1)</f>
        <v>Road-750</v>
      </c>
      <c r="J12107" s="9" t="str">
        <f>OpportunityTblExcel[[#This Row],[Purchase Timeframe]]</f>
        <v>This Year</v>
      </c>
      <c r="K12107" t="str">
        <f>OpportunityTblExcel[[#This Row],[PipelineStep]]</f>
        <v>3-Propose</v>
      </c>
      <c r="L12107" s="6" t="str">
        <f>OpportunityTblExcel[[#This Row],[Rating]]</f>
        <v>Hot</v>
      </c>
      <c r="M12107" t="str">
        <f>OpportunityTblExcel[[#This Row],[Owner Name]]</f>
        <v>Amy Alberts</v>
      </c>
      <c r="N12107" t="str">
        <f>_xlfn.XLOOKUP(OpportunityTblExcel[[#This Row],[AccountSeq]],AccountTbl[AccountSeq],AccountTbl[Account Name])</f>
        <v>A Datum Integration</v>
      </c>
      <c r="O12107" t="str">
        <f>SUBSTITUTE(_xlfn.XLOOKUP(OpportunityTblExcel[[#This Row],[CampaignSeq]],CampaignTbl[CampaignSeq],CampaignTbl[Campaign Name]), "None",)</f>
        <v/>
      </c>
      <c r="P12107" t="str">
        <f>IF(OpportunityTblExcel[[#This Row],[Decision Maker Identified]],"completed","mark complete")</f>
        <v>mark complete</v>
      </c>
      <c r="Q12107" t="str">
        <f>OpportunityTblExcel[[#This Row],[Purchase Process]]</f>
        <v>Unknown</v>
      </c>
      <c r="R12107" s="2">
        <f>OpportunityTblExcel[[#This Row],[Probability]]</f>
        <v>90</v>
      </c>
      <c r="S12107" s="2">
        <f>OpportunityTblExcel[[#This Row],[Discount]]*100</f>
        <v>1</v>
      </c>
      <c r="T12107" t="str">
        <f ca="1">OpportunityImportTbl[[#This Row],[Potential Customer]]&amp;" | "&amp;OpportunityImportTbl[[#This Row],[Proposed Solution]]</f>
        <v>A Datum Integration | Road-750</v>
      </c>
    </row>
    <row r="12108" spans="1:20" x14ac:dyDescent="0.35">
      <c r="A12108" s="14">
        <f ca="1">OpportunityTblExcel[[#This Row],[Record Created On]]</f>
        <v>45072</v>
      </c>
      <c r="B12108" s="6" t="str">
        <f>OpportunityTblExcel[[#This Row],[Status]]</f>
        <v>Lost</v>
      </c>
      <c r="C12108" t="str">
        <f>OpportunityTblExcel[[#This Row],[Status Reason]]</f>
        <v>Canceled</v>
      </c>
      <c r="D12108" s="7">
        <f>OpportunityTblExcel[[#This Row],[Value]]</f>
        <v>4199.2533333333331</v>
      </c>
      <c r="E12108" s="9">
        <f ca="1">OpportunityTblExcel[[#This Row],[Estimated Close Date]]</f>
        <v>45155.75</v>
      </c>
      <c r="F12108" s="13" t="str">
        <f>OpportunityTblExcel[[#This Row],[Actual Value]]</f>
        <v/>
      </c>
      <c r="G12108" s="9">
        <f ca="1">OpportunityTblExcel[[#This Row],[Actual Close Date]]</f>
        <v>45155.75</v>
      </c>
      <c r="H12108" s="9" t="str">
        <f ca="1">_xlfn.XLOOKUP(OpportunityTblExcel[[#This Row],[ProductSeq]],ProductTbl[ProductSeq],ProductTbl[Product Category],0,1)</f>
        <v>Mountain Bikes</v>
      </c>
      <c r="I12108" s="2" t="str">
        <f ca="1">_xlfn.XLOOKUP(OpportunityTblExcel[[#This Row],[ProductSeq]],ProductTbl[ProductSeq],ProductTbl[Product],0,1)</f>
        <v>Mountain-500</v>
      </c>
      <c r="J12108" s="9" t="str">
        <f>OpportunityTblExcel[[#This Row],[Purchase Timeframe]]</f>
        <v>Next Quarter</v>
      </c>
      <c r="K12108" t="str">
        <f>OpportunityTblExcel[[#This Row],[PipelineStep]]</f>
        <v>1-Qualify</v>
      </c>
      <c r="L12108" s="6" t="str">
        <f>OpportunityTblExcel[[#This Row],[Rating]]</f>
        <v>Hot</v>
      </c>
      <c r="M12108" t="str">
        <f>OpportunityTblExcel[[#This Row],[Owner Name]]</f>
        <v>Greg Winston</v>
      </c>
      <c r="N12108" t="str">
        <f>_xlfn.XLOOKUP(OpportunityTblExcel[[#This Row],[AccountSeq]],AccountTbl[AccountSeq],AccountTbl[Account Name])</f>
        <v>City Power &amp; Light</v>
      </c>
      <c r="O12108" t="str">
        <f>SUBSTITUTE(_xlfn.XLOOKUP(OpportunityTblExcel[[#This Row],[CampaignSeq]],CampaignTbl[CampaignSeq],CampaignTbl[Campaign Name]), "None",)</f>
        <v>Search Results</v>
      </c>
      <c r="P12108" t="str">
        <f>IF(OpportunityTblExcel[[#This Row],[Decision Maker Identified]],"completed","mark complete")</f>
        <v>mark complete</v>
      </c>
      <c r="Q12108" t="str">
        <f>OpportunityTblExcel[[#This Row],[Purchase Process]]</f>
        <v>Unknown</v>
      </c>
      <c r="R12108" s="2">
        <f>OpportunityTblExcel[[#This Row],[Probability]]</f>
        <v>90</v>
      </c>
      <c r="S12108" s="2">
        <f>OpportunityTblExcel[[#This Row],[Discount]]*100</f>
        <v>1</v>
      </c>
      <c r="T12108" t="str">
        <f ca="1">OpportunityImportTbl[[#This Row],[Potential Customer]]&amp;" | "&amp;OpportunityImportTbl[[#This Row],[Proposed Solution]]</f>
        <v>City Power &amp; Light | Mountain-500</v>
      </c>
    </row>
    <row r="12109" spans="1:20" x14ac:dyDescent="0.35">
      <c r="A12109" s="14">
        <f ca="1">OpportunityTblExcel[[#This Row],[Record Created On]]</f>
        <v>45072</v>
      </c>
      <c r="B12109" s="6" t="str">
        <f>OpportunityTblExcel[[#This Row],[Status]]</f>
        <v>Lost</v>
      </c>
      <c r="C12109" t="str">
        <f>OpportunityTblExcel[[#This Row],[Status Reason]]</f>
        <v>Canceled</v>
      </c>
      <c r="D12109" s="7">
        <f>OpportunityTblExcel[[#This Row],[Value]]</f>
        <v>4610.8159999999998</v>
      </c>
      <c r="E12109" s="9">
        <f ca="1">OpportunityTblExcel[[#This Row],[Estimated Close Date]]</f>
        <v>45137.5</v>
      </c>
      <c r="F12109" s="13" t="str">
        <f>OpportunityTblExcel[[#This Row],[Actual Value]]</f>
        <v/>
      </c>
      <c r="G12109" s="9">
        <f ca="1">OpportunityTblExcel[[#This Row],[Actual Close Date]]</f>
        <v>45137.5</v>
      </c>
      <c r="H12109" s="9" t="str">
        <f ca="1">_xlfn.XLOOKUP(OpportunityTblExcel[[#This Row],[ProductSeq]],ProductTbl[ProductSeq],ProductTbl[Product Category],0,1)</f>
        <v>Road Bikes</v>
      </c>
      <c r="I12109" s="2" t="str">
        <f ca="1">_xlfn.XLOOKUP(OpportunityTblExcel[[#This Row],[ProductSeq]],ProductTbl[ProductSeq],ProductTbl[Product],0,1)</f>
        <v>Road-150</v>
      </c>
      <c r="J12109" s="9" t="str">
        <f>OpportunityTblExcel[[#This Row],[Purchase Timeframe]]</f>
        <v>Next Quarter</v>
      </c>
      <c r="K12109" t="str">
        <f>OpportunityTblExcel[[#This Row],[PipelineStep]]</f>
        <v>3-Propose</v>
      </c>
      <c r="L12109" s="6" t="str">
        <f>OpportunityTblExcel[[#This Row],[Rating]]</f>
        <v>Warm</v>
      </c>
      <c r="M12109" t="str">
        <f>OpportunityTblExcel[[#This Row],[Owner Name]]</f>
        <v>David So</v>
      </c>
      <c r="N12109" t="str">
        <f>_xlfn.XLOOKUP(OpportunityTblExcel[[#This Row],[AccountSeq]],AccountTbl[AccountSeq],AccountTbl[Account Name])</f>
        <v>Consolidated Messenger Integration</v>
      </c>
      <c r="O12109" t="str">
        <f>SUBSTITUTE(_xlfn.XLOOKUP(OpportunityTblExcel[[#This Row],[CampaignSeq]],CampaignTbl[CampaignSeq],CampaignTbl[Campaign Name]), "None",)</f>
        <v>Monthly Newsletter</v>
      </c>
      <c r="P12109" t="str">
        <f>IF(OpportunityTblExcel[[#This Row],[Decision Maker Identified]],"completed","mark complete")</f>
        <v>completed</v>
      </c>
      <c r="Q12109" t="str">
        <f>OpportunityTblExcel[[#This Row],[Purchase Process]]</f>
        <v>Individual</v>
      </c>
      <c r="R12109" s="2">
        <f>OpportunityTblExcel[[#This Row],[Probability]]</f>
        <v>30</v>
      </c>
      <c r="S12109" s="2">
        <f>OpportunityTblExcel[[#This Row],[Discount]]*100</f>
        <v>1</v>
      </c>
      <c r="T12109" t="str">
        <f ca="1">OpportunityImportTbl[[#This Row],[Potential Customer]]&amp;" | "&amp;OpportunityImportTbl[[#This Row],[Proposed Solution]]</f>
        <v>Consolidated Messenger Integration | Road-150</v>
      </c>
    </row>
    <row r="12110" spans="1:20" x14ac:dyDescent="0.35">
      <c r="A12110" s="14">
        <f ca="1">OpportunityTblExcel[[#This Row],[Record Created On]]</f>
        <v>45071</v>
      </c>
      <c r="B12110" s="6" t="str">
        <f>OpportunityTblExcel[[#This Row],[Status]]</f>
        <v>Lost</v>
      </c>
      <c r="C12110" t="str">
        <f>OpportunityTblExcel[[#This Row],[Status Reason]]</f>
        <v>Canceled</v>
      </c>
      <c r="D12110" s="7">
        <f>OpportunityTblExcel[[#This Row],[Value]]</f>
        <v>7501.8720000000003</v>
      </c>
      <c r="E12110" s="9">
        <f ca="1">OpportunityTblExcel[[#This Row],[Estimated Close Date]]</f>
        <v>45163.25</v>
      </c>
      <c r="F12110" s="13" t="str">
        <f>OpportunityTblExcel[[#This Row],[Actual Value]]</f>
        <v/>
      </c>
      <c r="G12110" s="9">
        <f ca="1">OpportunityTblExcel[[#This Row],[Actual Close Date]]</f>
        <v>45163.25</v>
      </c>
      <c r="H12110" s="9" t="str">
        <f ca="1">_xlfn.XLOOKUP(OpportunityTblExcel[[#This Row],[ProductSeq]],ProductTbl[ProductSeq],ProductTbl[Product Category],0,1)</f>
        <v>Mountain Bikes</v>
      </c>
      <c r="I12110" s="2" t="str">
        <f ca="1">_xlfn.XLOOKUP(OpportunityTblExcel[[#This Row],[ProductSeq]],ProductTbl[ProductSeq],ProductTbl[Product],0,1)</f>
        <v>Mountain-300</v>
      </c>
      <c r="J12110" s="9" t="str">
        <f>OpportunityTblExcel[[#This Row],[Purchase Timeframe]]</f>
        <v>This Year</v>
      </c>
      <c r="K12110" t="str">
        <f>OpportunityTblExcel[[#This Row],[PipelineStep]]</f>
        <v>2-Develop</v>
      </c>
      <c r="L12110" s="6" t="str">
        <f>OpportunityTblExcel[[#This Row],[Rating]]</f>
        <v>Warm</v>
      </c>
      <c r="M12110" t="str">
        <f>OpportunityTblExcel[[#This Row],[Owner Name]]</f>
        <v>Dan Jump</v>
      </c>
      <c r="N12110" t="str">
        <f>_xlfn.XLOOKUP(OpportunityTblExcel[[#This Row],[AccountSeq]],AccountTbl[AccountSeq],AccountTbl[Account Name])</f>
        <v>A Datum Integration</v>
      </c>
      <c r="O12110" t="str">
        <f>SUBSTITUTE(_xlfn.XLOOKUP(OpportunityTblExcel[[#This Row],[CampaignSeq]],CampaignTbl[CampaignSeq],CampaignTbl[Campaign Name]), "None",)</f>
        <v/>
      </c>
      <c r="P12110" t="str">
        <f>IF(OpportunityTblExcel[[#This Row],[Decision Maker Identified]],"completed","mark complete")</f>
        <v>completed</v>
      </c>
      <c r="Q12110" t="str">
        <f>OpportunityTblExcel[[#This Row],[Purchase Process]]</f>
        <v>Committee</v>
      </c>
      <c r="R12110" s="2">
        <f>OpportunityTblExcel[[#This Row],[Probability]]</f>
        <v>50</v>
      </c>
      <c r="S12110" s="2">
        <f>OpportunityTblExcel[[#This Row],[Discount]]*100</f>
        <v>0</v>
      </c>
      <c r="T12110" t="str">
        <f ca="1">OpportunityImportTbl[[#This Row],[Potential Customer]]&amp;" | "&amp;OpportunityImportTbl[[#This Row],[Proposed Solution]]</f>
        <v>A Datum Integration | Mountain-300</v>
      </c>
    </row>
    <row r="12111" spans="1:20" x14ac:dyDescent="0.35">
      <c r="A12111" s="14">
        <f ca="1">OpportunityTblExcel[[#This Row],[Record Created On]]</f>
        <v>45071</v>
      </c>
      <c r="B12111" s="6" t="str">
        <f>OpportunityTblExcel[[#This Row],[Status]]</f>
        <v>Won</v>
      </c>
      <c r="C12111" t="str">
        <f>OpportunityTblExcel[[#This Row],[Status Reason]]</f>
        <v>Won</v>
      </c>
      <c r="D12111" s="7">
        <f>OpportunityTblExcel[[#This Row],[Value]]</f>
        <v>2171.726208</v>
      </c>
      <c r="E12111" s="9">
        <f ca="1">OpportunityTblExcel[[#This Row],[Estimated Close Date]]</f>
        <v>45190</v>
      </c>
      <c r="F12111" s="13">
        <f>OpportunityTblExcel[[#This Row],[Actual Value]]</f>
        <v>2171.726208</v>
      </c>
      <c r="G12111" s="9">
        <f ca="1">OpportunityTblExcel[[#This Row],[Actual Close Date]]</f>
        <v>45190</v>
      </c>
      <c r="H12111" s="9" t="str">
        <f ca="1">_xlfn.XLOOKUP(OpportunityTblExcel[[#This Row],[ProductSeq]],ProductTbl[ProductSeq],ProductTbl[Product Category],0,1)</f>
        <v>Road Bikes</v>
      </c>
      <c r="I12111" s="2" t="str">
        <f ca="1">_xlfn.XLOOKUP(OpportunityTblExcel[[#This Row],[ProductSeq]],ProductTbl[ProductSeq],ProductTbl[Product],0,1)</f>
        <v>Road-150</v>
      </c>
      <c r="J12111" s="9" t="str">
        <f>OpportunityTblExcel[[#This Row],[Purchase Timeframe]]</f>
        <v>This Year</v>
      </c>
      <c r="K12111" t="str">
        <f>OpportunityTblExcel[[#This Row],[PipelineStep]]</f>
        <v>1-Qualify</v>
      </c>
      <c r="L12111" s="6" t="str">
        <f>OpportunityTblExcel[[#This Row],[Rating]]</f>
        <v>Warm</v>
      </c>
      <c r="M12111" t="str">
        <f>OpportunityTblExcel[[#This Row],[Owner Name]]</f>
        <v>David So</v>
      </c>
      <c r="N12111" t="str">
        <f>_xlfn.XLOOKUP(OpportunityTblExcel[[#This Row],[AccountSeq]],AccountTbl[AccountSeq],AccountTbl[Account Name])</f>
        <v>Contoso Fabrication</v>
      </c>
      <c r="O12111" t="str">
        <f>SUBSTITUTE(_xlfn.XLOOKUP(OpportunityTblExcel[[#This Row],[CampaignSeq]],CampaignTbl[CampaignSeq],CampaignTbl[Campaign Name]), "None",)</f>
        <v/>
      </c>
      <c r="P12111" t="str">
        <f>IF(OpportunityTblExcel[[#This Row],[Decision Maker Identified]],"completed","mark complete")</f>
        <v>completed</v>
      </c>
      <c r="Q12111" t="str">
        <f>OpportunityTblExcel[[#This Row],[Purchase Process]]</f>
        <v>Unknown</v>
      </c>
      <c r="R12111" s="2">
        <f>OpportunityTblExcel[[#This Row],[Probability]]</f>
        <v>30</v>
      </c>
      <c r="S12111" s="2">
        <f>OpportunityTblExcel[[#This Row],[Discount]]*100</f>
        <v>1</v>
      </c>
      <c r="T12111" t="str">
        <f ca="1">OpportunityImportTbl[[#This Row],[Potential Customer]]&amp;" | "&amp;OpportunityImportTbl[[#This Row],[Proposed Solution]]</f>
        <v>Contoso Fabrication | Road-150</v>
      </c>
    </row>
    <row r="12112" spans="1:20" x14ac:dyDescent="0.35">
      <c r="A12112" s="14">
        <f ca="1">OpportunityTblExcel[[#This Row],[Record Created On]]</f>
        <v>45071</v>
      </c>
      <c r="B12112" s="6" t="str">
        <f>OpportunityTblExcel[[#This Row],[Status]]</f>
        <v>Won</v>
      </c>
      <c r="C12112" t="str">
        <f>OpportunityTblExcel[[#This Row],[Status Reason]]</f>
        <v>Won</v>
      </c>
      <c r="D12112" s="7">
        <f>OpportunityTblExcel[[#This Row],[Value]]</f>
        <v>8562.1066666666666</v>
      </c>
      <c r="E12112" s="9">
        <f ca="1">OpportunityTblExcel[[#This Row],[Estimated Close Date]]</f>
        <v>45159.25</v>
      </c>
      <c r="F12112" s="13">
        <f>OpportunityTblExcel[[#This Row],[Actual Value]]</f>
        <v>8562.1066666666666</v>
      </c>
      <c r="G12112" s="9">
        <f ca="1">OpportunityTblExcel[[#This Row],[Actual Close Date]]</f>
        <v>45159.25</v>
      </c>
      <c r="H12112" s="9" t="str">
        <f ca="1">_xlfn.XLOOKUP(OpportunityTblExcel[[#This Row],[ProductSeq]],ProductTbl[ProductSeq],ProductTbl[Product Category],0,1)</f>
        <v>Road Bikes</v>
      </c>
      <c r="I12112" s="2" t="str">
        <f ca="1">_xlfn.XLOOKUP(OpportunityTblExcel[[#This Row],[ProductSeq]],ProductTbl[ProductSeq],ProductTbl[Product],0,1)</f>
        <v>Road-650</v>
      </c>
      <c r="J12112" s="9" t="str">
        <f>OpportunityTblExcel[[#This Row],[Purchase Timeframe]]</f>
        <v>This Quarter</v>
      </c>
      <c r="K12112" t="str">
        <f>OpportunityTblExcel[[#This Row],[PipelineStep]]</f>
        <v>1-Qualify</v>
      </c>
      <c r="L12112" s="6" t="str">
        <f>OpportunityTblExcel[[#This Row],[Rating]]</f>
        <v>Warm</v>
      </c>
      <c r="M12112" t="str">
        <f>OpportunityTblExcel[[#This Row],[Owner Name]]</f>
        <v>Alicia Thomber</v>
      </c>
      <c r="N12112" t="str">
        <f>_xlfn.XLOOKUP(OpportunityTblExcel[[#This Row],[AccountSeq]],AccountTbl[AccountSeq],AccountTbl[Account Name])</f>
        <v>Consolidated Messenger - New York City</v>
      </c>
      <c r="O12112" t="str">
        <f>SUBSTITUTE(_xlfn.XLOOKUP(OpportunityTblExcel[[#This Row],[CampaignSeq]],CampaignTbl[CampaignSeq],CampaignTbl[Campaign Name]), "None",)</f>
        <v>Market Trends Newsletter</v>
      </c>
      <c r="P12112" t="str">
        <f>IF(OpportunityTblExcel[[#This Row],[Decision Maker Identified]],"completed","mark complete")</f>
        <v>completed</v>
      </c>
      <c r="Q12112" t="str">
        <f>OpportunityTblExcel[[#This Row],[Purchase Process]]</f>
        <v>Individual</v>
      </c>
      <c r="R12112" s="2">
        <f>OpportunityTblExcel[[#This Row],[Probability]]</f>
        <v>50</v>
      </c>
      <c r="S12112" s="2">
        <f>OpportunityTblExcel[[#This Row],[Discount]]*100</f>
        <v>4</v>
      </c>
      <c r="T12112" t="str">
        <f ca="1">OpportunityImportTbl[[#This Row],[Potential Customer]]&amp;" | "&amp;OpportunityImportTbl[[#This Row],[Proposed Solution]]</f>
        <v>Consolidated Messenger - New York City | Road-650</v>
      </c>
    </row>
    <row r="12113" spans="1:20" x14ac:dyDescent="0.35">
      <c r="A12113" s="14">
        <f ca="1">OpportunityTblExcel[[#This Row],[Record Created On]]</f>
        <v>45071</v>
      </c>
      <c r="B12113" s="6" t="str">
        <f>OpportunityTblExcel[[#This Row],[Status]]</f>
        <v>Won</v>
      </c>
      <c r="C12113" t="str">
        <f>OpportunityTblExcel[[#This Row],[Status Reason]]</f>
        <v>Won</v>
      </c>
      <c r="D12113" s="7">
        <f>OpportunityTblExcel[[#This Row],[Value]]</f>
        <v>5388.2020000000002</v>
      </c>
      <c r="E12113" s="9">
        <f ca="1">OpportunityTblExcel[[#This Row],[Estimated Close Date]]</f>
        <v>45151</v>
      </c>
      <c r="F12113" s="13">
        <f>OpportunityTblExcel[[#This Row],[Actual Value]]</f>
        <v>5388.2020000000002</v>
      </c>
      <c r="G12113" s="9">
        <f ca="1">OpportunityTblExcel[[#This Row],[Actual Close Date]]</f>
        <v>45151</v>
      </c>
      <c r="H12113" s="9" t="str">
        <f ca="1">_xlfn.XLOOKUP(OpportunityTblExcel[[#This Row],[ProductSeq]],ProductTbl[ProductSeq],ProductTbl[Product Category],0,1)</f>
        <v>Road Bikes</v>
      </c>
      <c r="I12113" s="2" t="str">
        <f ca="1">_xlfn.XLOOKUP(OpportunityTblExcel[[#This Row],[ProductSeq]],ProductTbl[ProductSeq],ProductTbl[Product],0,1)</f>
        <v>Road-750</v>
      </c>
      <c r="J12113" s="9" t="str">
        <f>OpportunityTblExcel[[#This Row],[Purchase Timeframe]]</f>
        <v>Next Quarter</v>
      </c>
      <c r="K12113" t="str">
        <f>OpportunityTblExcel[[#This Row],[PipelineStep]]</f>
        <v>1-Qualify</v>
      </c>
      <c r="L12113" s="6" t="str">
        <f>OpportunityTblExcel[[#This Row],[Rating]]</f>
        <v>Warm</v>
      </c>
      <c r="M12113" t="str">
        <f>OpportunityTblExcel[[#This Row],[Owner Name]]</f>
        <v>Eric Gruber</v>
      </c>
      <c r="N12113" t="str">
        <f>_xlfn.XLOOKUP(OpportunityTblExcel[[#This Row],[AccountSeq]],AccountTbl[AccountSeq],AccountTbl[Account Name])</f>
        <v>Woodgrove Bank - Sacramento</v>
      </c>
      <c r="O12113" t="str">
        <f>SUBSTITUTE(_xlfn.XLOOKUP(OpportunityTblExcel[[#This Row],[CampaignSeq]],CampaignTbl[CampaignSeq],CampaignTbl[Campaign Name]), "None",)</f>
        <v>Monthly Newsletter</v>
      </c>
      <c r="P12113" t="str">
        <f>IF(OpportunityTblExcel[[#This Row],[Decision Maker Identified]],"completed","mark complete")</f>
        <v>completed</v>
      </c>
      <c r="Q12113" t="str">
        <f>OpportunityTblExcel[[#This Row],[Purchase Process]]</f>
        <v>Committee</v>
      </c>
      <c r="R12113" s="2">
        <f>OpportunityTblExcel[[#This Row],[Probability]]</f>
        <v>50</v>
      </c>
      <c r="S12113" s="2">
        <f>OpportunityTblExcel[[#This Row],[Discount]]*100</f>
        <v>0</v>
      </c>
      <c r="T12113" t="str">
        <f ca="1">OpportunityImportTbl[[#This Row],[Potential Customer]]&amp;" | "&amp;OpportunityImportTbl[[#This Row],[Proposed Solution]]</f>
        <v>Woodgrove Bank - Sacramento | Road-750</v>
      </c>
    </row>
    <row r="12114" spans="1:20" x14ac:dyDescent="0.35">
      <c r="A12114" s="14">
        <f ca="1">OpportunityTblExcel[[#This Row],[Record Created On]]</f>
        <v>45071</v>
      </c>
      <c r="B12114" s="6" t="str">
        <f>OpportunityTblExcel[[#This Row],[Status]]</f>
        <v>Lost</v>
      </c>
      <c r="C12114" t="str">
        <f>OpportunityTblExcel[[#This Row],[Status Reason]]</f>
        <v>Canceled</v>
      </c>
      <c r="D12114" s="7">
        <f>OpportunityTblExcel[[#This Row],[Value]]</f>
        <v>6422.2079999999996</v>
      </c>
      <c r="E12114" s="9">
        <f ca="1">OpportunityTblExcel[[#This Row],[Estimated Close Date]]</f>
        <v>45175.75</v>
      </c>
      <c r="F12114" s="13" t="str">
        <f>OpportunityTblExcel[[#This Row],[Actual Value]]</f>
        <v/>
      </c>
      <c r="G12114" s="9">
        <f ca="1">OpportunityTblExcel[[#This Row],[Actual Close Date]]</f>
        <v>45175.75</v>
      </c>
      <c r="H12114" s="9" t="str">
        <f ca="1">_xlfn.XLOOKUP(OpportunityTblExcel[[#This Row],[ProductSeq]],ProductTbl[ProductSeq],ProductTbl[Product Category],0,1)</f>
        <v>Road Bikes</v>
      </c>
      <c r="I12114" s="2" t="str">
        <f ca="1">_xlfn.XLOOKUP(OpportunityTblExcel[[#This Row],[ProductSeq]],ProductTbl[ProductSeq],ProductTbl[Product],0,1)</f>
        <v>Road-250</v>
      </c>
      <c r="J12114" s="9" t="str">
        <f>OpportunityTblExcel[[#This Row],[Purchase Timeframe]]</f>
        <v>This Year</v>
      </c>
      <c r="K12114" t="str">
        <f>OpportunityTblExcel[[#This Row],[PipelineStep]]</f>
        <v>2-Develop</v>
      </c>
      <c r="L12114" s="6" t="str">
        <f>OpportunityTblExcel[[#This Row],[Rating]]</f>
        <v>Warm</v>
      </c>
      <c r="M12114" t="str">
        <f>OpportunityTblExcel[[#This Row],[Owner Name]]</f>
        <v>David So</v>
      </c>
      <c r="N12114" t="str">
        <f>_xlfn.XLOOKUP(OpportunityTblExcel[[#This Row],[AccountSeq]],AccountTbl[AccountSeq],AccountTbl[Account Name])</f>
        <v>The Phone Company Engineering</v>
      </c>
      <c r="O12114" t="str">
        <f>SUBSTITUTE(_xlfn.XLOOKUP(OpportunityTblExcel[[#This Row],[CampaignSeq]],CampaignTbl[CampaignSeq],CampaignTbl[Campaign Name]), "None",)</f>
        <v/>
      </c>
      <c r="P12114" t="str">
        <f>IF(OpportunityTblExcel[[#This Row],[Decision Maker Identified]],"completed","mark complete")</f>
        <v>mark complete</v>
      </c>
      <c r="Q12114" t="str">
        <f>OpportunityTblExcel[[#This Row],[Purchase Process]]</f>
        <v>Individual</v>
      </c>
      <c r="R12114" s="2">
        <f>OpportunityTblExcel[[#This Row],[Probability]]</f>
        <v>50</v>
      </c>
      <c r="S12114" s="2">
        <f>OpportunityTblExcel[[#This Row],[Discount]]*100</f>
        <v>0</v>
      </c>
      <c r="T12114" t="str">
        <f ca="1">OpportunityImportTbl[[#This Row],[Potential Customer]]&amp;" | "&amp;OpportunityImportTbl[[#This Row],[Proposed Solution]]</f>
        <v>The Phone Company Engineering | Road-250</v>
      </c>
    </row>
    <row r="12115" spans="1:20" x14ac:dyDescent="0.35">
      <c r="A12115" s="14">
        <f ca="1">OpportunityTblExcel[[#This Row],[Record Created On]]</f>
        <v>45071</v>
      </c>
      <c r="B12115" s="6" t="str">
        <f>OpportunityTblExcel[[#This Row],[Status]]</f>
        <v>Won</v>
      </c>
      <c r="C12115" t="str">
        <f>OpportunityTblExcel[[#This Row],[Status Reason]]</f>
        <v>Won</v>
      </c>
      <c r="D12115" s="7">
        <f>OpportunityTblExcel[[#This Row],[Value]]</f>
        <v>4217.0133333333333</v>
      </c>
      <c r="E12115" s="9">
        <f ca="1">OpportunityTblExcel[[#This Row],[Estimated Close Date]]</f>
        <v>45160.25</v>
      </c>
      <c r="F12115" s="13">
        <f>OpportunityTblExcel[[#This Row],[Actual Value]]</f>
        <v>4217.0133333333333</v>
      </c>
      <c r="G12115" s="9">
        <f ca="1">OpportunityTblExcel[[#This Row],[Actual Close Date]]</f>
        <v>45160.25</v>
      </c>
      <c r="H12115" s="9" t="str">
        <f ca="1">_xlfn.XLOOKUP(OpportunityTblExcel[[#This Row],[ProductSeq]],ProductTbl[ProductSeq],ProductTbl[Product Category],0,1)</f>
        <v>Touring Bikes</v>
      </c>
      <c r="I12115" s="2" t="str">
        <f ca="1">_xlfn.XLOOKUP(OpportunityTblExcel[[#This Row],[ProductSeq]],ProductTbl[ProductSeq],ProductTbl[Product],0,1)</f>
        <v>Touring-2000</v>
      </c>
      <c r="J12115" s="9" t="str">
        <f>OpportunityTblExcel[[#This Row],[Purchase Timeframe]]</f>
        <v>Next Quarter</v>
      </c>
      <c r="K12115" t="str">
        <f>OpportunityTblExcel[[#This Row],[PipelineStep]]</f>
        <v>1-Qualify</v>
      </c>
      <c r="L12115" s="6" t="str">
        <f>OpportunityTblExcel[[#This Row],[Rating]]</f>
        <v>Hot</v>
      </c>
      <c r="M12115" t="str">
        <f>OpportunityTblExcel[[#This Row],[Owner Name]]</f>
        <v>Diane Prescott</v>
      </c>
      <c r="N12115" t="str">
        <f>_xlfn.XLOOKUP(OpportunityTblExcel[[#This Row],[AccountSeq]],AccountTbl[AccountSeq],AccountTbl[Account Name])</f>
        <v>Contoso Fabrication</v>
      </c>
      <c r="O12115" t="str">
        <f>SUBSTITUTE(_xlfn.XLOOKUP(OpportunityTblExcel[[#This Row],[CampaignSeq]],CampaignTbl[CampaignSeq],CampaignTbl[Campaign Name]), "None",)</f>
        <v/>
      </c>
      <c r="P12115" t="str">
        <f>IF(OpportunityTblExcel[[#This Row],[Decision Maker Identified]],"completed","mark complete")</f>
        <v>mark complete</v>
      </c>
      <c r="Q12115" t="str">
        <f>OpportunityTblExcel[[#This Row],[Purchase Process]]</f>
        <v>Unknown</v>
      </c>
      <c r="R12115" s="2">
        <f>OpportunityTblExcel[[#This Row],[Probability]]</f>
        <v>90</v>
      </c>
      <c r="S12115" s="2">
        <f>OpportunityTblExcel[[#This Row],[Discount]]*100</f>
        <v>1</v>
      </c>
      <c r="T12115" t="str">
        <f ca="1">OpportunityImportTbl[[#This Row],[Potential Customer]]&amp;" | "&amp;OpportunityImportTbl[[#This Row],[Proposed Solution]]</f>
        <v>Contoso Fabrication | Touring-2000</v>
      </c>
    </row>
    <row r="12116" spans="1:20" x14ac:dyDescent="0.35">
      <c r="A12116" s="14">
        <f ca="1">OpportunityTblExcel[[#This Row],[Record Created On]]</f>
        <v>45071</v>
      </c>
      <c r="B12116" s="6" t="str">
        <f>OpportunityTblExcel[[#This Row],[Status]]</f>
        <v>Lost</v>
      </c>
      <c r="C12116" t="str">
        <f>OpportunityTblExcel[[#This Row],[Status Reason]]</f>
        <v>Canceled</v>
      </c>
      <c r="D12116" s="7">
        <f>OpportunityTblExcel[[#This Row],[Value]]</f>
        <v>6034.7640000000001</v>
      </c>
      <c r="E12116" s="9">
        <f ca="1">OpportunityTblExcel[[#This Row],[Estimated Close Date]]</f>
        <v>45182</v>
      </c>
      <c r="F12116" s="13" t="str">
        <f>OpportunityTblExcel[[#This Row],[Actual Value]]</f>
        <v/>
      </c>
      <c r="G12116" s="9">
        <f ca="1">OpportunityTblExcel[[#This Row],[Actual Close Date]]</f>
        <v>45182</v>
      </c>
      <c r="H12116" s="9" t="str">
        <f ca="1">_xlfn.XLOOKUP(OpportunityTblExcel[[#This Row],[ProductSeq]],ProductTbl[ProductSeq],ProductTbl[Product Category],0,1)</f>
        <v>Road Bikes</v>
      </c>
      <c r="I12116" s="2" t="str">
        <f ca="1">_xlfn.XLOOKUP(OpportunityTblExcel[[#This Row],[ProductSeq]],ProductTbl[ProductSeq],ProductTbl[Product],0,1)</f>
        <v>Road-350-W</v>
      </c>
      <c r="J12116" s="9" t="str">
        <f>OpportunityTblExcel[[#This Row],[Purchase Timeframe]]</f>
        <v>This Year</v>
      </c>
      <c r="K12116" t="str">
        <f>OpportunityTblExcel[[#This Row],[PipelineStep]]</f>
        <v>1-Qualify</v>
      </c>
      <c r="L12116" s="6" t="str">
        <f>OpportunityTblExcel[[#This Row],[Rating]]</f>
        <v>Warm</v>
      </c>
      <c r="M12116" t="str">
        <f>OpportunityTblExcel[[#This Row],[Owner Name]]</f>
        <v>Alicia Thomber</v>
      </c>
      <c r="N12116" t="str">
        <f>_xlfn.XLOOKUP(OpportunityTblExcel[[#This Row],[AccountSeq]],AccountTbl[AccountSeq],AccountTbl[Account Name])</f>
        <v>Humongous Insurance - Denver</v>
      </c>
      <c r="O12116" t="str">
        <f>SUBSTITUTE(_xlfn.XLOOKUP(OpportunityTblExcel[[#This Row],[CampaignSeq]],CampaignTbl[CampaignSeq],CampaignTbl[Campaign Name]), "None",)</f>
        <v>Market Trends Newsletter</v>
      </c>
      <c r="P12116" t="str">
        <f>IF(OpportunityTblExcel[[#This Row],[Decision Maker Identified]],"completed","mark complete")</f>
        <v>mark complete</v>
      </c>
      <c r="Q12116" t="str">
        <f>OpportunityTblExcel[[#This Row],[Purchase Process]]</f>
        <v>Unknown</v>
      </c>
      <c r="R12116" s="2">
        <f>OpportunityTblExcel[[#This Row],[Probability]]</f>
        <v>30</v>
      </c>
      <c r="S12116" s="2">
        <f>OpportunityTblExcel[[#This Row],[Discount]]*100</f>
        <v>0</v>
      </c>
      <c r="T12116" t="str">
        <f ca="1">OpportunityImportTbl[[#This Row],[Potential Customer]]&amp;" | "&amp;OpportunityImportTbl[[#This Row],[Proposed Solution]]</f>
        <v>Humongous Insurance - Denver | Road-350-W</v>
      </c>
    </row>
    <row r="12117" spans="1:20" x14ac:dyDescent="0.35">
      <c r="A12117" s="14">
        <f ca="1">OpportunityTblExcel[[#This Row],[Record Created On]]</f>
        <v>45071</v>
      </c>
      <c r="B12117" s="6" t="str">
        <f>OpportunityTblExcel[[#This Row],[Status]]</f>
        <v>Lost</v>
      </c>
      <c r="C12117" t="str">
        <f>OpportunityTblExcel[[#This Row],[Status Reason]]</f>
        <v>Canceled</v>
      </c>
      <c r="D12117" s="7">
        <f>OpportunityTblExcel[[#This Row],[Value]]</f>
        <v>6066.6360000000004</v>
      </c>
      <c r="E12117" s="9">
        <f ca="1">OpportunityTblExcel[[#This Row],[Estimated Close Date]]</f>
        <v>45184</v>
      </c>
      <c r="F12117" s="13" t="str">
        <f>OpportunityTblExcel[[#This Row],[Actual Value]]</f>
        <v/>
      </c>
      <c r="G12117" s="9">
        <f ca="1">OpportunityTblExcel[[#This Row],[Actual Close Date]]</f>
        <v>45184</v>
      </c>
      <c r="H12117" s="9" t="str">
        <f ca="1">_xlfn.XLOOKUP(OpportunityTblExcel[[#This Row],[ProductSeq]],ProductTbl[ProductSeq],ProductTbl[Product Category],0,1)</f>
        <v>Mountain Bikes</v>
      </c>
      <c r="I12117" s="2" t="str">
        <f ca="1">_xlfn.XLOOKUP(OpportunityTblExcel[[#This Row],[ProductSeq]],ProductTbl[ProductSeq],ProductTbl[Product],0,1)</f>
        <v>Mountain-300</v>
      </c>
      <c r="J12117" s="9" t="str">
        <f>OpportunityTblExcel[[#This Row],[Purchase Timeframe]]</f>
        <v>This Year</v>
      </c>
      <c r="K12117" t="str">
        <f>OpportunityTblExcel[[#This Row],[PipelineStep]]</f>
        <v>1-Qualify</v>
      </c>
      <c r="L12117" s="6" t="str">
        <f>OpportunityTblExcel[[#This Row],[Rating]]</f>
        <v>Warm</v>
      </c>
      <c r="M12117" t="str">
        <f>OpportunityTblExcel[[#This Row],[Owner Name]]</f>
        <v>David So</v>
      </c>
      <c r="N12117" t="str">
        <f>_xlfn.XLOOKUP(OpportunityTblExcel[[#This Row],[AccountSeq]],AccountTbl[AccountSeq],AccountTbl[Account Name])</f>
        <v>First Up Consultants - Clearwater</v>
      </c>
      <c r="O12117" t="str">
        <f>SUBSTITUTE(_xlfn.XLOOKUP(OpportunityTblExcel[[#This Row],[CampaignSeq]],CampaignTbl[CampaignSeq],CampaignTbl[Campaign Name]), "None",)</f>
        <v>New Product Releases</v>
      </c>
      <c r="P12117" t="str">
        <f>IF(OpportunityTblExcel[[#This Row],[Decision Maker Identified]],"completed","mark complete")</f>
        <v>mark complete</v>
      </c>
      <c r="Q12117" t="str">
        <f>OpportunityTblExcel[[#This Row],[Purchase Process]]</f>
        <v>Unknown</v>
      </c>
      <c r="R12117" s="2">
        <f>OpportunityTblExcel[[#This Row],[Probability]]</f>
        <v>50</v>
      </c>
      <c r="S12117" s="2">
        <f>OpportunityTblExcel[[#This Row],[Discount]]*100</f>
        <v>0</v>
      </c>
      <c r="T12117" t="str">
        <f ca="1">OpportunityImportTbl[[#This Row],[Potential Customer]]&amp;" | "&amp;OpportunityImportTbl[[#This Row],[Proposed Solution]]</f>
        <v>First Up Consultants - Clearwater | Mountain-300</v>
      </c>
    </row>
    <row r="12118" spans="1:20" x14ac:dyDescent="0.35">
      <c r="A12118" s="14">
        <f ca="1">OpportunityTblExcel[[#This Row],[Record Created On]]</f>
        <v>45071</v>
      </c>
      <c r="B12118" s="6" t="str">
        <f>OpportunityTblExcel[[#This Row],[Status]]</f>
        <v>Won</v>
      </c>
      <c r="C12118" t="str">
        <f>OpportunityTblExcel[[#This Row],[Status Reason]]</f>
        <v>Won</v>
      </c>
      <c r="D12118" s="7">
        <f>OpportunityTblExcel[[#This Row],[Value]]</f>
        <v>4894.8533333333335</v>
      </c>
      <c r="E12118" s="9">
        <f ca="1">OpportunityTblExcel[[#This Row],[Estimated Close Date]]</f>
        <v>45178.25</v>
      </c>
      <c r="F12118" s="13">
        <f>OpportunityTblExcel[[#This Row],[Actual Value]]</f>
        <v>4894.8533333333335</v>
      </c>
      <c r="G12118" s="9">
        <f ca="1">OpportunityTblExcel[[#This Row],[Actual Close Date]]</f>
        <v>45178.25</v>
      </c>
      <c r="H12118" s="9" t="str">
        <f ca="1">_xlfn.XLOOKUP(OpportunityTblExcel[[#This Row],[ProductSeq]],ProductTbl[ProductSeq],ProductTbl[Product Category],0,1)</f>
        <v>Touring Bikes</v>
      </c>
      <c r="I12118" s="2" t="str">
        <f ca="1">_xlfn.XLOOKUP(OpportunityTblExcel[[#This Row],[ProductSeq]],ProductTbl[ProductSeq],ProductTbl[Product],0,1)</f>
        <v>Touring-1000</v>
      </c>
      <c r="J12118" s="9" t="str">
        <f>OpportunityTblExcel[[#This Row],[Purchase Timeframe]]</f>
        <v>This Year</v>
      </c>
      <c r="K12118" t="str">
        <f>OpportunityTblExcel[[#This Row],[PipelineStep]]</f>
        <v>1-Qualify</v>
      </c>
      <c r="L12118" s="6" t="str">
        <f>OpportunityTblExcel[[#This Row],[Rating]]</f>
        <v>Warm</v>
      </c>
      <c r="M12118" t="str">
        <f>OpportunityTblExcel[[#This Row],[Owner Name]]</f>
        <v>Allie Bellew</v>
      </c>
      <c r="N12118" t="str">
        <f>_xlfn.XLOOKUP(OpportunityTblExcel[[#This Row],[AccountSeq]],AccountTbl[AccountSeq],AccountTbl[Account Name])</f>
        <v>Fabrikam West</v>
      </c>
      <c r="O12118" t="str">
        <f>SUBSTITUTE(_xlfn.XLOOKUP(OpportunityTblExcel[[#This Row],[CampaignSeq]],CampaignTbl[CampaignSeq],CampaignTbl[Campaign Name]), "None",)</f>
        <v/>
      </c>
      <c r="P12118" t="str">
        <f>IF(OpportunityTblExcel[[#This Row],[Decision Maker Identified]],"completed","mark complete")</f>
        <v>mark complete</v>
      </c>
      <c r="Q12118" t="str">
        <f>OpportunityTblExcel[[#This Row],[Purchase Process]]</f>
        <v>Individual</v>
      </c>
      <c r="R12118" s="2">
        <f>OpportunityTblExcel[[#This Row],[Probability]]</f>
        <v>30</v>
      </c>
      <c r="S12118" s="2">
        <f>OpportunityTblExcel[[#This Row],[Discount]]*100</f>
        <v>1</v>
      </c>
      <c r="T12118" t="str">
        <f ca="1">OpportunityImportTbl[[#This Row],[Potential Customer]]&amp;" | "&amp;OpportunityImportTbl[[#This Row],[Proposed Solution]]</f>
        <v>Fabrikam West | Touring-1000</v>
      </c>
    </row>
    <row r="12119" spans="1:20" x14ac:dyDescent="0.35">
      <c r="A12119" s="14">
        <f ca="1">OpportunityTblExcel[[#This Row],[Record Created On]]</f>
        <v>45071</v>
      </c>
      <c r="B12119" s="6" t="str">
        <f>OpportunityTblExcel[[#This Row],[Status]]</f>
        <v>Won</v>
      </c>
      <c r="C12119" t="str">
        <f>OpportunityTblExcel[[#This Row],[Status Reason]]</f>
        <v>Won</v>
      </c>
      <c r="D12119" s="7">
        <f>OpportunityTblExcel[[#This Row],[Value]]</f>
        <v>5502.9</v>
      </c>
      <c r="E12119" s="9">
        <f ca="1">OpportunityTblExcel[[#This Row],[Estimated Close Date]]</f>
        <v>45169.25</v>
      </c>
      <c r="F12119" s="13">
        <f>OpportunityTblExcel[[#This Row],[Actual Value]]</f>
        <v>5502.9</v>
      </c>
      <c r="G12119" s="9">
        <f ca="1">OpportunityTblExcel[[#This Row],[Actual Close Date]]</f>
        <v>45169.25</v>
      </c>
      <c r="H12119" s="9" t="str">
        <f ca="1">_xlfn.XLOOKUP(OpportunityTblExcel[[#This Row],[ProductSeq]],ProductTbl[ProductSeq],ProductTbl[Product Category],0,1)</f>
        <v>Road Bikes</v>
      </c>
      <c r="I12119" s="2" t="str">
        <f ca="1">_xlfn.XLOOKUP(OpportunityTblExcel[[#This Row],[ProductSeq]],ProductTbl[ProductSeq],ProductTbl[Product],0,1)</f>
        <v>Road-550-W</v>
      </c>
      <c r="J12119" s="9" t="str">
        <f>OpportunityTblExcel[[#This Row],[Purchase Timeframe]]</f>
        <v>This Year</v>
      </c>
      <c r="K12119" t="str">
        <f>OpportunityTblExcel[[#This Row],[PipelineStep]]</f>
        <v>3-Propose</v>
      </c>
      <c r="L12119" s="6" t="str">
        <f>OpportunityTblExcel[[#This Row],[Rating]]</f>
        <v>Warm</v>
      </c>
      <c r="M12119" t="str">
        <f>OpportunityTblExcel[[#This Row],[Owner Name]]</f>
        <v>Dan Jump</v>
      </c>
      <c r="N12119" t="str">
        <f>_xlfn.XLOOKUP(OpportunityTblExcel[[#This Row],[AccountSeq]],AccountTbl[AccountSeq],AccountTbl[Account Name])</f>
        <v>Contoso Fabrication</v>
      </c>
      <c r="O12119" t="str">
        <f>SUBSTITUTE(_xlfn.XLOOKUP(OpportunityTblExcel[[#This Row],[CampaignSeq]],CampaignTbl[CampaignSeq],CampaignTbl[Campaign Name]), "None",)</f>
        <v>Market Trends Newsletter</v>
      </c>
      <c r="P12119" t="str">
        <f>IF(OpportunityTblExcel[[#This Row],[Decision Maker Identified]],"completed","mark complete")</f>
        <v>completed</v>
      </c>
      <c r="Q12119" t="str">
        <f>OpportunityTblExcel[[#This Row],[Purchase Process]]</f>
        <v>Committee</v>
      </c>
      <c r="R12119" s="2">
        <f>OpportunityTblExcel[[#This Row],[Probability]]</f>
        <v>30</v>
      </c>
      <c r="S12119" s="2">
        <f>OpportunityTblExcel[[#This Row],[Discount]]*100</f>
        <v>0</v>
      </c>
      <c r="T12119" t="str">
        <f ca="1">OpportunityImportTbl[[#This Row],[Potential Customer]]&amp;" | "&amp;OpportunityImportTbl[[#This Row],[Proposed Solution]]</f>
        <v>Contoso Fabrication | Road-550-W</v>
      </c>
    </row>
    <row r="12120" spans="1:20" x14ac:dyDescent="0.35">
      <c r="A12120" s="14">
        <f ca="1">OpportunityTblExcel[[#This Row],[Record Created On]]</f>
        <v>45071</v>
      </c>
      <c r="B12120" s="6" t="str">
        <f>OpportunityTblExcel[[#This Row],[Status]]</f>
        <v>Lost</v>
      </c>
      <c r="C12120" t="str">
        <f>OpportunityTblExcel[[#This Row],[Status Reason]]</f>
        <v>Canceled</v>
      </c>
      <c r="D12120" s="7">
        <f>OpportunityTblExcel[[#This Row],[Value]]</f>
        <v>2392.94</v>
      </c>
      <c r="E12120" s="9">
        <f ca="1">OpportunityTblExcel[[#This Row],[Estimated Close Date]]</f>
        <v>45142.75</v>
      </c>
      <c r="F12120" s="13" t="str">
        <f>OpportunityTblExcel[[#This Row],[Actual Value]]</f>
        <v/>
      </c>
      <c r="G12120" s="9">
        <f ca="1">OpportunityTblExcel[[#This Row],[Actual Close Date]]</f>
        <v>45142.75</v>
      </c>
      <c r="H12120" s="9" t="str">
        <f ca="1">_xlfn.XLOOKUP(OpportunityTblExcel[[#This Row],[ProductSeq]],ProductTbl[ProductSeq],ProductTbl[Product Category],0,1)</f>
        <v>Road Bikes</v>
      </c>
      <c r="I12120" s="2" t="str">
        <f ca="1">_xlfn.XLOOKUP(OpportunityTblExcel[[#This Row],[ProductSeq]],ProductTbl[ProductSeq],ProductTbl[Product],0,1)</f>
        <v>Road-350-W</v>
      </c>
      <c r="J12120" s="9" t="str">
        <f>OpportunityTblExcel[[#This Row],[Purchase Timeframe]]</f>
        <v>Next Quarter</v>
      </c>
      <c r="K12120" t="str">
        <f>OpportunityTblExcel[[#This Row],[PipelineStep]]</f>
        <v>4-Close</v>
      </c>
      <c r="L12120" s="6" t="str">
        <f>OpportunityTblExcel[[#This Row],[Rating]]</f>
        <v>Warm</v>
      </c>
      <c r="M12120" t="str">
        <f>OpportunityTblExcel[[#This Row],[Owner Name]]</f>
        <v>Diane Prescott</v>
      </c>
      <c r="N12120" t="str">
        <f>_xlfn.XLOOKUP(OpportunityTblExcel[[#This Row],[AccountSeq]],AccountTbl[AccountSeq],AccountTbl[Account Name])</f>
        <v>Blue Yonder Airlines</v>
      </c>
      <c r="O12120" t="str">
        <f>SUBSTITUTE(_xlfn.XLOOKUP(OpportunityTblExcel[[#This Row],[CampaignSeq]],CampaignTbl[CampaignSeq],CampaignTbl[Campaign Name]), "None",)</f>
        <v>Market Trends Newsletter</v>
      </c>
      <c r="P12120" t="str">
        <f>IF(OpportunityTblExcel[[#This Row],[Decision Maker Identified]],"completed","mark complete")</f>
        <v>completed</v>
      </c>
      <c r="Q12120" t="str">
        <f>OpportunityTblExcel[[#This Row],[Purchase Process]]</f>
        <v>Unknown</v>
      </c>
      <c r="R12120" s="2">
        <f>OpportunityTblExcel[[#This Row],[Probability]]</f>
        <v>50</v>
      </c>
      <c r="S12120" s="2">
        <f>OpportunityTblExcel[[#This Row],[Discount]]*100</f>
        <v>1</v>
      </c>
      <c r="T12120" t="str">
        <f ca="1">OpportunityImportTbl[[#This Row],[Potential Customer]]&amp;" | "&amp;OpportunityImportTbl[[#This Row],[Proposed Solution]]</f>
        <v>Blue Yonder Airlines | Road-350-W</v>
      </c>
    </row>
    <row r="12121" spans="1:20" x14ac:dyDescent="0.35">
      <c r="A12121" s="14">
        <f ca="1">OpportunityTblExcel[[#This Row],[Record Created On]]</f>
        <v>45071</v>
      </c>
      <c r="B12121" s="6" t="str">
        <f>OpportunityTblExcel[[#This Row],[Status]]</f>
        <v>Won</v>
      </c>
      <c r="C12121" t="str">
        <f>OpportunityTblExcel[[#This Row],[Status Reason]]</f>
        <v>Won</v>
      </c>
      <c r="D12121" s="7">
        <f>OpportunityTblExcel[[#This Row],[Value]]</f>
        <v>6409.26</v>
      </c>
      <c r="E12121" s="9">
        <f ca="1">OpportunityTblExcel[[#This Row],[Estimated Close Date]]</f>
        <v>45191.75</v>
      </c>
      <c r="F12121" s="13">
        <f>OpportunityTblExcel[[#This Row],[Actual Value]]</f>
        <v>6409.26</v>
      </c>
      <c r="G12121" s="9">
        <f ca="1">OpportunityTblExcel[[#This Row],[Actual Close Date]]</f>
        <v>45191.75</v>
      </c>
      <c r="H12121" s="9" t="str">
        <f ca="1">_xlfn.XLOOKUP(OpportunityTblExcel[[#This Row],[ProductSeq]],ProductTbl[ProductSeq],ProductTbl[Product Category],0,1)</f>
        <v>Touring Bikes</v>
      </c>
      <c r="I12121" s="2" t="str">
        <f ca="1">_xlfn.XLOOKUP(OpportunityTblExcel[[#This Row],[ProductSeq]],ProductTbl[ProductSeq],ProductTbl[Product],0,1)</f>
        <v>Touring-3000</v>
      </c>
      <c r="J12121" s="9" t="str">
        <f>OpportunityTblExcel[[#This Row],[Purchase Timeframe]]</f>
        <v>This Year</v>
      </c>
      <c r="K12121" t="str">
        <f>OpportunityTblExcel[[#This Row],[PipelineStep]]</f>
        <v>1-Qualify</v>
      </c>
      <c r="L12121" s="6" t="str">
        <f>OpportunityTblExcel[[#This Row],[Rating]]</f>
        <v>Warm</v>
      </c>
      <c r="M12121" t="str">
        <f>OpportunityTblExcel[[#This Row],[Owner Name]]</f>
        <v>Alicia Thomber</v>
      </c>
      <c r="N12121" t="str">
        <f>_xlfn.XLOOKUP(OpportunityTblExcel[[#This Row],[AccountSeq]],AccountTbl[AccountSeq],AccountTbl[Account Name])</f>
        <v>Contoso Pharma</v>
      </c>
      <c r="O12121" t="str">
        <f>SUBSTITUTE(_xlfn.XLOOKUP(OpportunityTblExcel[[#This Row],[CampaignSeq]],CampaignTbl[CampaignSeq],CampaignTbl[Campaign Name]), "None",)</f>
        <v>New Product Releases</v>
      </c>
      <c r="P12121" t="str">
        <f>IF(OpportunityTblExcel[[#This Row],[Decision Maker Identified]],"completed","mark complete")</f>
        <v>mark complete</v>
      </c>
      <c r="Q12121" t="str">
        <f>OpportunityTblExcel[[#This Row],[Purchase Process]]</f>
        <v>Individual</v>
      </c>
      <c r="R12121" s="2">
        <f>OpportunityTblExcel[[#This Row],[Probability]]</f>
        <v>50</v>
      </c>
      <c r="S12121" s="2">
        <f>OpportunityTblExcel[[#This Row],[Discount]]*100</f>
        <v>1</v>
      </c>
      <c r="T12121" t="str">
        <f ca="1">OpportunityImportTbl[[#This Row],[Potential Customer]]&amp;" | "&amp;OpportunityImportTbl[[#This Row],[Proposed Solution]]</f>
        <v>Contoso Pharma | Touring-3000</v>
      </c>
    </row>
    <row r="12122" spans="1:20" x14ac:dyDescent="0.35">
      <c r="A12122" s="14">
        <f ca="1">OpportunityTblExcel[[#This Row],[Record Created On]]</f>
        <v>45071</v>
      </c>
      <c r="B12122" s="6" t="str">
        <f>OpportunityTblExcel[[#This Row],[Status]]</f>
        <v>Lost</v>
      </c>
      <c r="C12122" t="str">
        <f>OpportunityTblExcel[[#This Row],[Status Reason]]</f>
        <v>Canceled</v>
      </c>
      <c r="D12122" s="7">
        <f>OpportunityTblExcel[[#This Row],[Value]]</f>
        <v>7107.9946666666665</v>
      </c>
      <c r="E12122" s="9">
        <f ca="1">OpportunityTblExcel[[#This Row],[Estimated Close Date]]</f>
        <v>45158.25</v>
      </c>
      <c r="F12122" s="13" t="str">
        <f>OpportunityTblExcel[[#This Row],[Actual Value]]</f>
        <v/>
      </c>
      <c r="G12122" s="9">
        <f ca="1">OpportunityTblExcel[[#This Row],[Actual Close Date]]</f>
        <v>45158.25</v>
      </c>
      <c r="H12122" s="9" t="str">
        <f ca="1">_xlfn.XLOOKUP(OpportunityTblExcel[[#This Row],[ProductSeq]],ProductTbl[ProductSeq],ProductTbl[Product Category],0,1)</f>
        <v>Mountain Bikes</v>
      </c>
      <c r="I12122" s="2" t="str">
        <f ca="1">_xlfn.XLOOKUP(OpportunityTblExcel[[#This Row],[ProductSeq]],ProductTbl[ProductSeq],ProductTbl[Product],0,1)</f>
        <v>Mountain-400-W</v>
      </c>
      <c r="J12122" s="9" t="str">
        <f>OpportunityTblExcel[[#This Row],[Purchase Timeframe]]</f>
        <v>This Year</v>
      </c>
      <c r="K12122" t="str">
        <f>OpportunityTblExcel[[#This Row],[PipelineStep]]</f>
        <v>1-Qualify</v>
      </c>
      <c r="L12122" s="6" t="str">
        <f>OpportunityTblExcel[[#This Row],[Rating]]</f>
        <v>Warm</v>
      </c>
      <c r="M12122" t="str">
        <f>OpportunityTblExcel[[#This Row],[Owner Name]]</f>
        <v>Jamie Reding</v>
      </c>
      <c r="N12122" t="str">
        <f>_xlfn.XLOOKUP(OpportunityTblExcel[[#This Row],[AccountSeq]],AccountTbl[AccountSeq],AccountTbl[Account Name])</f>
        <v>Consolidated Messenger - Palatine</v>
      </c>
      <c r="O12122" t="str">
        <f>SUBSTITUTE(_xlfn.XLOOKUP(OpportunityTblExcel[[#This Row],[CampaignSeq]],CampaignTbl[CampaignSeq],CampaignTbl[Campaign Name]), "None",)</f>
        <v/>
      </c>
      <c r="P12122" t="str">
        <f>IF(OpportunityTblExcel[[#This Row],[Decision Maker Identified]],"completed","mark complete")</f>
        <v>completed</v>
      </c>
      <c r="Q12122" t="str">
        <f>OpportunityTblExcel[[#This Row],[Purchase Process]]</f>
        <v>Unknown</v>
      </c>
      <c r="R12122" s="2">
        <f>OpportunityTblExcel[[#This Row],[Probability]]</f>
        <v>50</v>
      </c>
      <c r="S12122" s="2">
        <f>OpportunityTblExcel[[#This Row],[Discount]]*100</f>
        <v>4</v>
      </c>
      <c r="T12122" t="str">
        <f ca="1">OpportunityImportTbl[[#This Row],[Potential Customer]]&amp;" | "&amp;OpportunityImportTbl[[#This Row],[Proposed Solution]]</f>
        <v>Consolidated Messenger - Palatine | Mountain-400-W</v>
      </c>
    </row>
    <row r="12123" spans="1:20" x14ac:dyDescent="0.35">
      <c r="A12123" s="14">
        <f ca="1">OpportunityTblExcel[[#This Row],[Record Created On]]</f>
        <v>45071</v>
      </c>
      <c r="B12123" s="6" t="str">
        <f>OpportunityTblExcel[[#This Row],[Status]]</f>
        <v>Lost</v>
      </c>
      <c r="C12123" t="str">
        <f>OpportunityTblExcel[[#This Row],[Status Reason]]</f>
        <v>Canceled</v>
      </c>
      <c r="D12123" s="7">
        <f>OpportunityTblExcel[[#This Row],[Value]]</f>
        <v>6375.5377777777776</v>
      </c>
      <c r="E12123" s="9">
        <f ca="1">OpportunityTblExcel[[#This Row],[Estimated Close Date]]</f>
        <v>45149.5</v>
      </c>
      <c r="F12123" s="13" t="str">
        <f>OpportunityTblExcel[[#This Row],[Actual Value]]</f>
        <v/>
      </c>
      <c r="G12123" s="9">
        <f ca="1">OpportunityTblExcel[[#This Row],[Actual Close Date]]</f>
        <v>45149.5</v>
      </c>
      <c r="H12123" s="9" t="str">
        <f ca="1">_xlfn.XLOOKUP(OpportunityTblExcel[[#This Row],[ProductSeq]],ProductTbl[ProductSeq],ProductTbl[Product Category],0,1)</f>
        <v>Road Bikes</v>
      </c>
      <c r="I12123" s="2" t="str">
        <f ca="1">_xlfn.XLOOKUP(OpportunityTblExcel[[#This Row],[ProductSeq]],ProductTbl[ProductSeq],ProductTbl[Product],0,1)</f>
        <v>Road-150</v>
      </c>
      <c r="J12123" s="9" t="str">
        <f>OpportunityTblExcel[[#This Row],[Purchase Timeframe]]</f>
        <v>This Year</v>
      </c>
      <c r="K12123" t="str">
        <f>OpportunityTblExcel[[#This Row],[PipelineStep]]</f>
        <v>1-Qualify</v>
      </c>
      <c r="L12123" s="6" t="str">
        <f>OpportunityTblExcel[[#This Row],[Rating]]</f>
        <v>Warm</v>
      </c>
      <c r="M12123" t="str">
        <f>OpportunityTblExcel[[#This Row],[Owner Name]]</f>
        <v>Amy Alberts</v>
      </c>
      <c r="N12123" t="str">
        <f>_xlfn.XLOOKUP(OpportunityTblExcel[[#This Row],[AccountSeq]],AccountTbl[AccountSeq],AccountTbl[Account Name])</f>
        <v>Consolidated Messenger - Bellevue</v>
      </c>
      <c r="O12123" t="str">
        <f>SUBSTITUTE(_xlfn.XLOOKUP(OpportunityTblExcel[[#This Row],[CampaignSeq]],CampaignTbl[CampaignSeq],CampaignTbl[Campaign Name]), "None",)</f>
        <v>Customer Reference Lead</v>
      </c>
      <c r="P12123" t="str">
        <f>IF(OpportunityTblExcel[[#This Row],[Decision Maker Identified]],"completed","mark complete")</f>
        <v>completed</v>
      </c>
      <c r="Q12123" t="str">
        <f>OpportunityTblExcel[[#This Row],[Purchase Process]]</f>
        <v>Unknown</v>
      </c>
      <c r="R12123" s="2">
        <f>OpportunityTblExcel[[#This Row],[Probability]]</f>
        <v>30</v>
      </c>
      <c r="S12123" s="2">
        <f>OpportunityTblExcel[[#This Row],[Discount]]*100</f>
        <v>0</v>
      </c>
      <c r="T12123" t="str">
        <f ca="1">OpportunityImportTbl[[#This Row],[Potential Customer]]&amp;" | "&amp;OpportunityImportTbl[[#This Row],[Proposed Solution]]</f>
        <v>Consolidated Messenger - Bellevue | Road-150</v>
      </c>
    </row>
    <row r="12124" spans="1:20" x14ac:dyDescent="0.35">
      <c r="A12124" s="14">
        <f ca="1">OpportunityTblExcel[[#This Row],[Record Created On]]</f>
        <v>45071</v>
      </c>
      <c r="B12124" s="6" t="str">
        <f>OpportunityTblExcel[[#This Row],[Status]]</f>
        <v>Lost</v>
      </c>
      <c r="C12124" t="str">
        <f>OpportunityTblExcel[[#This Row],[Status Reason]]</f>
        <v>Canceled</v>
      </c>
      <c r="D12124" s="7">
        <f>OpportunityTblExcel[[#This Row],[Value]]</f>
        <v>4369.9466666666667</v>
      </c>
      <c r="E12124" s="9">
        <f ca="1">OpportunityTblExcel[[#This Row],[Estimated Close Date]]</f>
        <v>45199</v>
      </c>
      <c r="F12124" s="13" t="str">
        <f>OpportunityTblExcel[[#This Row],[Actual Value]]</f>
        <v/>
      </c>
      <c r="G12124" s="9">
        <f ca="1">OpportunityTblExcel[[#This Row],[Actual Close Date]]</f>
        <v>45199</v>
      </c>
      <c r="H12124" s="9" t="str">
        <f ca="1">_xlfn.XLOOKUP(OpportunityTblExcel[[#This Row],[ProductSeq]],ProductTbl[ProductSeq],ProductTbl[Product Category],0,1)</f>
        <v>Touring Bikes</v>
      </c>
      <c r="I12124" s="2" t="str">
        <f ca="1">_xlfn.XLOOKUP(OpportunityTblExcel[[#This Row],[ProductSeq]],ProductTbl[ProductSeq],ProductTbl[Product],0,1)</f>
        <v>Touring-2000</v>
      </c>
      <c r="J12124" s="9" t="str">
        <f>OpportunityTblExcel[[#This Row],[Purchase Timeframe]]</f>
        <v>This Year</v>
      </c>
      <c r="K12124" t="str">
        <f>OpportunityTblExcel[[#This Row],[PipelineStep]]</f>
        <v>1-Qualify</v>
      </c>
      <c r="L12124" s="6" t="str">
        <f>OpportunityTblExcel[[#This Row],[Rating]]</f>
        <v>Warm</v>
      </c>
      <c r="M12124" t="str">
        <f>OpportunityTblExcel[[#This Row],[Owner Name]]</f>
        <v>Allie Bellew</v>
      </c>
      <c r="N12124" t="str">
        <f>_xlfn.XLOOKUP(OpportunityTblExcel[[#This Row],[AccountSeq]],AccountTbl[AccountSeq],AccountTbl[Account Name])</f>
        <v>Consolidated Messenger - Bellevue</v>
      </c>
      <c r="O12124" t="str">
        <f>SUBSTITUTE(_xlfn.XLOOKUP(OpportunityTblExcel[[#This Row],[CampaignSeq]],CampaignTbl[CampaignSeq],CampaignTbl[Campaign Name]), "None",)</f>
        <v>Customer Reference Lead</v>
      </c>
      <c r="P12124" t="str">
        <f>IF(OpportunityTblExcel[[#This Row],[Decision Maker Identified]],"completed","mark complete")</f>
        <v>mark complete</v>
      </c>
      <c r="Q12124" t="str">
        <f>OpportunityTblExcel[[#This Row],[Purchase Process]]</f>
        <v>Unknown</v>
      </c>
      <c r="R12124" s="2">
        <f>OpportunityTblExcel[[#This Row],[Probability]]</f>
        <v>50</v>
      </c>
      <c r="S12124" s="2">
        <f>OpportunityTblExcel[[#This Row],[Discount]]*100</f>
        <v>1</v>
      </c>
      <c r="T12124" t="str">
        <f ca="1">OpportunityImportTbl[[#This Row],[Potential Customer]]&amp;" | "&amp;OpportunityImportTbl[[#This Row],[Proposed Solution]]</f>
        <v>Consolidated Messenger - Bellevue | Touring-2000</v>
      </c>
    </row>
    <row r="12125" spans="1:20" x14ac:dyDescent="0.35">
      <c r="A12125" s="14">
        <f ca="1">OpportunityTblExcel[[#This Row],[Record Created On]]</f>
        <v>45071</v>
      </c>
      <c r="B12125" s="6" t="str">
        <f>OpportunityTblExcel[[#This Row],[Status]]</f>
        <v>Lost</v>
      </c>
      <c r="C12125" t="str">
        <f>OpportunityTblExcel[[#This Row],[Status Reason]]</f>
        <v>Canceled</v>
      </c>
      <c r="D12125" s="7">
        <f>OpportunityTblExcel[[#This Row],[Value]]</f>
        <v>5909.3440000000001</v>
      </c>
      <c r="E12125" s="9">
        <f ca="1">OpportunityTblExcel[[#This Row],[Estimated Close Date]]</f>
        <v>45146.75</v>
      </c>
      <c r="F12125" s="13" t="str">
        <f>OpportunityTblExcel[[#This Row],[Actual Value]]</f>
        <v/>
      </c>
      <c r="G12125" s="9">
        <f ca="1">OpportunityTblExcel[[#This Row],[Actual Close Date]]</f>
        <v>45146.75</v>
      </c>
      <c r="H12125" s="9" t="str">
        <f ca="1">_xlfn.XLOOKUP(OpportunityTblExcel[[#This Row],[ProductSeq]],ProductTbl[ProductSeq],ProductTbl[Product Category],0,1)</f>
        <v>Mountain Bikes</v>
      </c>
      <c r="I12125" s="2" t="str">
        <f ca="1">_xlfn.XLOOKUP(OpportunityTblExcel[[#This Row],[ProductSeq]],ProductTbl[ProductSeq],ProductTbl[Product],0,1)</f>
        <v>Mountain-500</v>
      </c>
      <c r="J12125" s="9" t="str">
        <f>OpportunityTblExcel[[#This Row],[Purchase Timeframe]]</f>
        <v>Next Quarter</v>
      </c>
      <c r="K12125" t="str">
        <f>OpportunityTblExcel[[#This Row],[PipelineStep]]</f>
        <v>2-Develop</v>
      </c>
      <c r="L12125" s="6" t="str">
        <f>OpportunityTblExcel[[#This Row],[Rating]]</f>
        <v>Warm</v>
      </c>
      <c r="M12125" t="str">
        <f>OpportunityTblExcel[[#This Row],[Owner Name]]</f>
        <v>Jamie Reding</v>
      </c>
      <c r="N12125" t="str">
        <f>_xlfn.XLOOKUP(OpportunityTblExcel[[#This Row],[AccountSeq]],AccountTbl[AccountSeq],AccountTbl[Account Name])</f>
        <v>Wide World Importers - Corona</v>
      </c>
      <c r="O12125" t="str">
        <f>SUBSTITUTE(_xlfn.XLOOKUP(OpportunityTblExcel[[#This Row],[CampaignSeq]],CampaignTbl[CampaignSeq],CampaignTbl[Campaign Name]), "None",)</f>
        <v/>
      </c>
      <c r="P12125" t="str">
        <f>IF(OpportunityTblExcel[[#This Row],[Decision Maker Identified]],"completed","mark complete")</f>
        <v>mark complete</v>
      </c>
      <c r="Q12125" t="str">
        <f>OpportunityTblExcel[[#This Row],[Purchase Process]]</f>
        <v>Unknown</v>
      </c>
      <c r="R12125" s="2">
        <f>OpportunityTblExcel[[#This Row],[Probability]]</f>
        <v>50</v>
      </c>
      <c r="S12125" s="2">
        <f>OpportunityTblExcel[[#This Row],[Discount]]*100</f>
        <v>0</v>
      </c>
      <c r="T12125" t="str">
        <f ca="1">OpportunityImportTbl[[#This Row],[Potential Customer]]&amp;" | "&amp;OpportunityImportTbl[[#This Row],[Proposed Solution]]</f>
        <v>Wide World Importers - Corona | Mountain-500</v>
      </c>
    </row>
    <row r="12126" spans="1:20" x14ac:dyDescent="0.35">
      <c r="A12126" s="14">
        <f ca="1">OpportunityTblExcel[[#This Row],[Record Created On]]</f>
        <v>45071</v>
      </c>
      <c r="B12126" s="6" t="str">
        <f>OpportunityTblExcel[[#This Row],[Status]]</f>
        <v>Lost</v>
      </c>
      <c r="C12126" t="str">
        <f>OpportunityTblExcel[[#This Row],[Status Reason]]</f>
        <v>Canceled</v>
      </c>
      <c r="D12126" s="7">
        <f>OpportunityTblExcel[[#This Row],[Value]]</f>
        <v>4092.5639999999999</v>
      </c>
      <c r="E12126" s="9">
        <f ca="1">OpportunityTblExcel[[#This Row],[Estimated Close Date]]</f>
        <v>45156.5</v>
      </c>
      <c r="F12126" s="13" t="str">
        <f>OpportunityTblExcel[[#This Row],[Actual Value]]</f>
        <v/>
      </c>
      <c r="G12126" s="9">
        <f ca="1">OpportunityTblExcel[[#This Row],[Actual Close Date]]</f>
        <v>45156.5</v>
      </c>
      <c r="H12126" s="9" t="str">
        <f ca="1">_xlfn.XLOOKUP(OpportunityTblExcel[[#This Row],[ProductSeq]],ProductTbl[ProductSeq],ProductTbl[Product Category],0,1)</f>
        <v>Road Bikes</v>
      </c>
      <c r="I12126" s="2" t="str">
        <f ca="1">_xlfn.XLOOKUP(OpportunityTblExcel[[#This Row],[ProductSeq]],ProductTbl[ProductSeq],ProductTbl[Product],0,1)</f>
        <v>Road-350-W</v>
      </c>
      <c r="J12126" s="9" t="str">
        <f>OpportunityTblExcel[[#This Row],[Purchase Timeframe]]</f>
        <v>Next Quarter</v>
      </c>
      <c r="K12126" t="str">
        <f>OpportunityTblExcel[[#This Row],[PipelineStep]]</f>
        <v>3-Propose</v>
      </c>
      <c r="L12126" s="6" t="str">
        <f>OpportunityTblExcel[[#This Row],[Rating]]</f>
        <v>Warm</v>
      </c>
      <c r="M12126" t="str">
        <f>OpportunityTblExcel[[#This Row],[Owner Name]]</f>
        <v>David So</v>
      </c>
      <c r="N12126" t="str">
        <f>_xlfn.XLOOKUP(OpportunityTblExcel[[#This Row],[AccountSeq]],AccountTbl[AccountSeq],AccountTbl[Account Name])</f>
        <v>A. Datum Corporation (sample)</v>
      </c>
      <c r="O12126" t="str">
        <f>SUBSTITUTE(_xlfn.XLOOKUP(OpportunityTblExcel[[#This Row],[CampaignSeq]],CampaignTbl[CampaignSeq],CampaignTbl[Campaign Name]), "None",)</f>
        <v>New Product Releases</v>
      </c>
      <c r="P12126" t="str">
        <f>IF(OpportunityTblExcel[[#This Row],[Decision Maker Identified]],"completed","mark complete")</f>
        <v>mark complete</v>
      </c>
      <c r="Q12126" t="str">
        <f>OpportunityTblExcel[[#This Row],[Purchase Process]]</f>
        <v>Individual</v>
      </c>
      <c r="R12126" s="2">
        <f>OpportunityTblExcel[[#This Row],[Probability]]</f>
        <v>50</v>
      </c>
      <c r="S12126" s="2">
        <f>OpportunityTblExcel[[#This Row],[Discount]]*100</f>
        <v>0</v>
      </c>
      <c r="T12126" t="str">
        <f ca="1">OpportunityImportTbl[[#This Row],[Potential Customer]]&amp;" | "&amp;OpportunityImportTbl[[#This Row],[Proposed Solution]]</f>
        <v>A. Datum Corporation (sample) | Road-350-W</v>
      </c>
    </row>
    <row r="12127" spans="1:20" x14ac:dyDescent="0.35">
      <c r="A12127" s="14">
        <f ca="1">OpportunityTblExcel[[#This Row],[Record Created On]]</f>
        <v>45070</v>
      </c>
      <c r="B12127" s="6" t="str">
        <f>OpportunityTblExcel[[#This Row],[Status]]</f>
        <v>Lost</v>
      </c>
      <c r="C12127" t="str">
        <f>OpportunityTblExcel[[#This Row],[Status Reason]]</f>
        <v>Canceled</v>
      </c>
      <c r="D12127" s="7">
        <f>OpportunityTblExcel[[#This Row],[Value]]</f>
        <v>6270.8159999999998</v>
      </c>
      <c r="E12127" s="9">
        <f ca="1">OpportunityTblExcel[[#This Row],[Estimated Close Date]]</f>
        <v>45168.75</v>
      </c>
      <c r="F12127" s="13" t="str">
        <f>OpportunityTblExcel[[#This Row],[Actual Value]]</f>
        <v/>
      </c>
      <c r="G12127" s="9">
        <f ca="1">OpportunityTblExcel[[#This Row],[Actual Close Date]]</f>
        <v>45168.75</v>
      </c>
      <c r="H12127" s="9" t="str">
        <f ca="1">_xlfn.XLOOKUP(OpportunityTblExcel[[#This Row],[ProductSeq]],ProductTbl[ProductSeq],ProductTbl[Product Category],0,1)</f>
        <v>Road Bikes</v>
      </c>
      <c r="I12127" s="2" t="str">
        <f ca="1">_xlfn.XLOOKUP(OpportunityTblExcel[[#This Row],[ProductSeq]],ProductTbl[ProductSeq],ProductTbl[Product],0,1)</f>
        <v>Road-750</v>
      </c>
      <c r="J12127" s="9" t="str">
        <f>OpportunityTblExcel[[#This Row],[Purchase Timeframe]]</f>
        <v>This Year</v>
      </c>
      <c r="K12127" t="str">
        <f>OpportunityTblExcel[[#This Row],[PipelineStep]]</f>
        <v>1-Qualify</v>
      </c>
      <c r="L12127" s="6" t="str">
        <f>OpportunityTblExcel[[#This Row],[Rating]]</f>
        <v>Warm</v>
      </c>
      <c r="M12127" t="str">
        <f>OpportunityTblExcel[[#This Row],[Owner Name]]</f>
        <v>Renee Lo</v>
      </c>
      <c r="N12127" t="str">
        <f>_xlfn.XLOOKUP(OpportunityTblExcel[[#This Row],[AccountSeq]],AccountTbl[AccountSeq],AccountTbl[Account Name])</f>
        <v>Adventure Works Electronics</v>
      </c>
      <c r="O12127" t="str">
        <f>SUBSTITUTE(_xlfn.XLOOKUP(OpportunityTblExcel[[#This Row],[CampaignSeq]],CampaignTbl[CampaignSeq],CampaignTbl[Campaign Name]), "None",)</f>
        <v>Monthly Newsletter</v>
      </c>
      <c r="P12127" t="str">
        <f>IF(OpportunityTblExcel[[#This Row],[Decision Maker Identified]],"completed","mark complete")</f>
        <v>mark complete</v>
      </c>
      <c r="Q12127" t="str">
        <f>OpportunityTblExcel[[#This Row],[Purchase Process]]</f>
        <v>Individual</v>
      </c>
      <c r="R12127" s="2">
        <f>OpportunityTblExcel[[#This Row],[Probability]]</f>
        <v>50</v>
      </c>
      <c r="S12127" s="2">
        <f>OpportunityTblExcel[[#This Row],[Discount]]*100</f>
        <v>0</v>
      </c>
      <c r="T12127" t="str">
        <f ca="1">OpportunityImportTbl[[#This Row],[Potential Customer]]&amp;" | "&amp;OpportunityImportTbl[[#This Row],[Proposed Solution]]</f>
        <v>Adventure Works Electronics | Road-750</v>
      </c>
    </row>
    <row r="12128" spans="1:20" x14ac:dyDescent="0.35">
      <c r="A12128" s="14">
        <f ca="1">OpportunityTblExcel[[#This Row],[Record Created On]]</f>
        <v>45070</v>
      </c>
      <c r="B12128" s="6" t="str">
        <f>OpportunityTblExcel[[#This Row],[Status]]</f>
        <v>Lost</v>
      </c>
      <c r="C12128" t="str">
        <f>OpportunityTblExcel[[#This Row],[Status Reason]]</f>
        <v>Canceled</v>
      </c>
      <c r="D12128" s="7">
        <f>OpportunityTblExcel[[#This Row],[Value]]</f>
        <v>3034.68</v>
      </c>
      <c r="E12128" s="9">
        <f ca="1">OpportunityTblExcel[[#This Row],[Estimated Close Date]]</f>
        <v>45193.25</v>
      </c>
      <c r="F12128" s="13" t="str">
        <f>OpportunityTblExcel[[#This Row],[Actual Value]]</f>
        <v/>
      </c>
      <c r="G12128" s="9">
        <f ca="1">OpportunityTblExcel[[#This Row],[Actual Close Date]]</f>
        <v>45193.25</v>
      </c>
      <c r="H12128" s="9" t="str">
        <f ca="1">_xlfn.XLOOKUP(OpportunityTblExcel[[#This Row],[ProductSeq]],ProductTbl[ProductSeq],ProductTbl[Product Category],0,1)</f>
        <v>Touring Bikes</v>
      </c>
      <c r="I12128" s="2" t="str">
        <f ca="1">_xlfn.XLOOKUP(OpportunityTblExcel[[#This Row],[ProductSeq]],ProductTbl[ProductSeq],ProductTbl[Product],0,1)</f>
        <v>Touring-3000</v>
      </c>
      <c r="J12128" s="9" t="str">
        <f>OpportunityTblExcel[[#This Row],[Purchase Timeframe]]</f>
        <v>This Year</v>
      </c>
      <c r="K12128" t="str">
        <f>OpportunityTblExcel[[#This Row],[PipelineStep]]</f>
        <v>1-Qualify</v>
      </c>
      <c r="L12128" s="6" t="str">
        <f>OpportunityTblExcel[[#This Row],[Rating]]</f>
        <v>Warm</v>
      </c>
      <c r="M12128" t="str">
        <f>OpportunityTblExcel[[#This Row],[Owner Name]]</f>
        <v>Anne Weiler</v>
      </c>
      <c r="N12128" t="str">
        <f>_xlfn.XLOOKUP(OpportunityTblExcel[[#This Row],[AccountSeq]],AccountTbl[AccountSeq],AccountTbl[Account Name])</f>
        <v>Proseware, Inc. - Amarillo</v>
      </c>
      <c r="O12128" t="str">
        <f>SUBSTITUTE(_xlfn.XLOOKUP(OpportunityTblExcel[[#This Row],[CampaignSeq]],CampaignTbl[CampaignSeq],CampaignTbl[Campaign Name]), "None",)</f>
        <v/>
      </c>
      <c r="P12128" t="str">
        <f>IF(OpportunityTblExcel[[#This Row],[Decision Maker Identified]],"completed","mark complete")</f>
        <v>completed</v>
      </c>
      <c r="Q12128" t="str">
        <f>OpportunityTblExcel[[#This Row],[Purchase Process]]</f>
        <v>Unknown</v>
      </c>
      <c r="R12128" s="2">
        <f>OpportunityTblExcel[[#This Row],[Probability]]</f>
        <v>50</v>
      </c>
      <c r="S12128" s="2">
        <f>OpportunityTblExcel[[#This Row],[Discount]]*100</f>
        <v>0</v>
      </c>
      <c r="T12128" t="str">
        <f ca="1">OpportunityImportTbl[[#This Row],[Potential Customer]]&amp;" | "&amp;OpportunityImportTbl[[#This Row],[Proposed Solution]]</f>
        <v>Proseware, Inc. - Amarillo | Touring-3000</v>
      </c>
    </row>
    <row r="12129" spans="1:20" x14ac:dyDescent="0.35">
      <c r="A12129" s="14">
        <f ca="1">OpportunityTblExcel[[#This Row],[Record Created On]]</f>
        <v>45070</v>
      </c>
      <c r="B12129" s="6" t="str">
        <f>OpportunityTblExcel[[#This Row],[Status]]</f>
        <v>Won</v>
      </c>
      <c r="C12129" t="str">
        <f>OpportunityTblExcel[[#This Row],[Status Reason]]</f>
        <v>Won</v>
      </c>
      <c r="D12129" s="7">
        <f>OpportunityTblExcel[[#This Row],[Value]]</f>
        <v>3987.12</v>
      </c>
      <c r="E12129" s="9">
        <f ca="1">OpportunityTblExcel[[#This Row],[Estimated Close Date]]</f>
        <v>45191.25</v>
      </c>
      <c r="F12129" s="13">
        <f>OpportunityTblExcel[[#This Row],[Actual Value]]</f>
        <v>3987.12</v>
      </c>
      <c r="G12129" s="9">
        <f ca="1">OpportunityTblExcel[[#This Row],[Actual Close Date]]</f>
        <v>45191.25</v>
      </c>
      <c r="H12129" s="9" t="str">
        <f ca="1">_xlfn.XLOOKUP(OpportunityTblExcel[[#This Row],[ProductSeq]],ProductTbl[ProductSeq],ProductTbl[Product Category],0,1)</f>
        <v>Road Bikes</v>
      </c>
      <c r="I12129" s="2" t="str">
        <f ca="1">_xlfn.XLOOKUP(OpportunityTblExcel[[#This Row],[ProductSeq]],ProductTbl[ProductSeq],ProductTbl[Product],0,1)</f>
        <v>Road-250</v>
      </c>
      <c r="J12129" s="9" t="str">
        <f>OpportunityTblExcel[[#This Row],[Purchase Timeframe]]</f>
        <v>This Year</v>
      </c>
      <c r="K12129" t="str">
        <f>OpportunityTblExcel[[#This Row],[PipelineStep]]</f>
        <v>1-Qualify</v>
      </c>
      <c r="L12129" s="6" t="str">
        <f>OpportunityTblExcel[[#This Row],[Rating]]</f>
        <v>Warm</v>
      </c>
      <c r="M12129" t="str">
        <f>OpportunityTblExcel[[#This Row],[Owner Name]]</f>
        <v>Eric Gruber</v>
      </c>
      <c r="N12129" t="str">
        <f>_xlfn.XLOOKUP(OpportunityTblExcel[[#This Row],[AccountSeq]],AccountTbl[AccountSeq],AccountTbl[Account Name])</f>
        <v>Blue Yonder Airlines</v>
      </c>
      <c r="O12129" t="str">
        <f>SUBSTITUTE(_xlfn.XLOOKUP(OpportunityTblExcel[[#This Row],[CampaignSeq]],CampaignTbl[CampaignSeq],CampaignTbl[Campaign Name]), "None",)</f>
        <v/>
      </c>
      <c r="P12129" t="str">
        <f>IF(OpportunityTblExcel[[#This Row],[Decision Maker Identified]],"completed","mark complete")</f>
        <v>completed</v>
      </c>
      <c r="Q12129" t="str">
        <f>OpportunityTblExcel[[#This Row],[Purchase Process]]</f>
        <v>Individual</v>
      </c>
      <c r="R12129" s="2">
        <f>OpportunityTblExcel[[#This Row],[Probability]]</f>
        <v>50</v>
      </c>
      <c r="S12129" s="2">
        <f>OpportunityTblExcel[[#This Row],[Discount]]*100</f>
        <v>1</v>
      </c>
      <c r="T12129" t="str">
        <f ca="1">OpportunityImportTbl[[#This Row],[Potential Customer]]&amp;" | "&amp;OpportunityImportTbl[[#This Row],[Proposed Solution]]</f>
        <v>Blue Yonder Airlines | Road-250</v>
      </c>
    </row>
    <row r="12130" spans="1:20" x14ac:dyDescent="0.35">
      <c r="A12130" s="14">
        <f ca="1">OpportunityTblExcel[[#This Row],[Record Created On]]</f>
        <v>45070</v>
      </c>
      <c r="B12130" s="6" t="str">
        <f>OpportunityTblExcel[[#This Row],[Status]]</f>
        <v>Lost</v>
      </c>
      <c r="C12130" t="str">
        <f>OpportunityTblExcel[[#This Row],[Status Reason]]</f>
        <v>Canceled</v>
      </c>
      <c r="D12130" s="7">
        <f>OpportunityTblExcel[[#This Row],[Value]]</f>
        <v>7698.333333333333</v>
      </c>
      <c r="E12130" s="9">
        <f ca="1">OpportunityTblExcel[[#This Row],[Estimated Close Date]]</f>
        <v>45161.75</v>
      </c>
      <c r="F12130" s="13" t="str">
        <f>OpportunityTblExcel[[#This Row],[Actual Value]]</f>
        <v/>
      </c>
      <c r="G12130" s="9">
        <f ca="1">OpportunityTblExcel[[#This Row],[Actual Close Date]]</f>
        <v>45161.75</v>
      </c>
      <c r="H12130" s="9" t="str">
        <f ca="1">_xlfn.XLOOKUP(OpportunityTblExcel[[#This Row],[ProductSeq]],ProductTbl[ProductSeq],ProductTbl[Product Category],0,1)</f>
        <v>Road Bikes</v>
      </c>
      <c r="I12130" s="2" t="str">
        <f ca="1">_xlfn.XLOOKUP(OpportunityTblExcel[[#This Row],[ProductSeq]],ProductTbl[ProductSeq],ProductTbl[Product],0,1)</f>
        <v>Road-750</v>
      </c>
      <c r="J12130" s="9" t="str">
        <f>OpportunityTblExcel[[#This Row],[Purchase Timeframe]]</f>
        <v>This Year</v>
      </c>
      <c r="K12130" t="str">
        <f>OpportunityTblExcel[[#This Row],[PipelineStep]]</f>
        <v>3-Propose</v>
      </c>
      <c r="L12130" s="6" t="str">
        <f>OpportunityTblExcel[[#This Row],[Rating]]</f>
        <v>Hot</v>
      </c>
      <c r="M12130" t="str">
        <f>OpportunityTblExcel[[#This Row],[Owner Name]]</f>
        <v>Carlos Grilo</v>
      </c>
      <c r="N12130" t="str">
        <f>_xlfn.XLOOKUP(OpportunityTblExcel[[#This Row],[AccountSeq]],AccountTbl[AccountSeq],AccountTbl[Account Name])</f>
        <v>Wingtip Toys Integration</v>
      </c>
      <c r="O12130" t="str">
        <f>SUBSTITUTE(_xlfn.XLOOKUP(OpportunityTblExcel[[#This Row],[CampaignSeq]],CampaignTbl[CampaignSeq],CampaignTbl[Campaign Name]), "None",)</f>
        <v>Market Trends Newsletter</v>
      </c>
      <c r="P12130" t="str">
        <f>IF(OpportunityTblExcel[[#This Row],[Decision Maker Identified]],"completed","mark complete")</f>
        <v>completed</v>
      </c>
      <c r="Q12130" t="str">
        <f>OpportunityTblExcel[[#This Row],[Purchase Process]]</f>
        <v>Unknown</v>
      </c>
      <c r="R12130" s="2">
        <f>OpportunityTblExcel[[#This Row],[Probability]]</f>
        <v>90</v>
      </c>
      <c r="S12130" s="2">
        <f>OpportunityTblExcel[[#This Row],[Discount]]*100</f>
        <v>1</v>
      </c>
      <c r="T12130" t="str">
        <f ca="1">OpportunityImportTbl[[#This Row],[Potential Customer]]&amp;" | "&amp;OpportunityImportTbl[[#This Row],[Proposed Solution]]</f>
        <v>Wingtip Toys Integration | Road-750</v>
      </c>
    </row>
    <row r="12131" spans="1:20" x14ac:dyDescent="0.35">
      <c r="A12131" s="14">
        <f ca="1">OpportunityTblExcel[[#This Row],[Record Created On]]</f>
        <v>45070</v>
      </c>
      <c r="B12131" s="6" t="str">
        <f>OpportunityTblExcel[[#This Row],[Status]]</f>
        <v>Won</v>
      </c>
      <c r="C12131" t="str">
        <f>OpportunityTblExcel[[#This Row],[Status Reason]]</f>
        <v>Won</v>
      </c>
      <c r="D12131" s="7">
        <f>OpportunityTblExcel[[#This Row],[Value]]</f>
        <v>7135.1133333333337</v>
      </c>
      <c r="E12131" s="9">
        <f ca="1">OpportunityTblExcel[[#This Row],[Estimated Close Date]]</f>
        <v>45160.25</v>
      </c>
      <c r="F12131" s="13">
        <f>OpportunityTblExcel[[#This Row],[Actual Value]]</f>
        <v>7135.1133333333337</v>
      </c>
      <c r="G12131" s="9">
        <f ca="1">OpportunityTblExcel[[#This Row],[Actual Close Date]]</f>
        <v>45160.25</v>
      </c>
      <c r="H12131" s="9" t="str">
        <f ca="1">_xlfn.XLOOKUP(OpportunityTblExcel[[#This Row],[ProductSeq]],ProductTbl[ProductSeq],ProductTbl[Product Category],0,1)</f>
        <v>Road Bikes</v>
      </c>
      <c r="I12131" s="2" t="str">
        <f ca="1">_xlfn.XLOOKUP(OpportunityTblExcel[[#This Row],[ProductSeq]],ProductTbl[ProductSeq],ProductTbl[Product],0,1)</f>
        <v>Road-450</v>
      </c>
      <c r="J12131" s="9" t="str">
        <f>OpportunityTblExcel[[#This Row],[Purchase Timeframe]]</f>
        <v>This Year</v>
      </c>
      <c r="K12131" t="str">
        <f>OpportunityTblExcel[[#This Row],[PipelineStep]]</f>
        <v>2-Develop</v>
      </c>
      <c r="L12131" s="6" t="str">
        <f>OpportunityTblExcel[[#This Row],[Rating]]</f>
        <v>Hot</v>
      </c>
      <c r="M12131" t="str">
        <f>OpportunityTblExcel[[#This Row],[Owner Name]]</f>
        <v>Christa Geller</v>
      </c>
      <c r="N12131" t="str">
        <f>_xlfn.XLOOKUP(OpportunityTblExcel[[#This Row],[AccountSeq]],AccountTbl[AccountSeq],AccountTbl[Account Name])</f>
        <v>Trey Research Instrumentation</v>
      </c>
      <c r="O12131" t="str">
        <f>SUBSTITUTE(_xlfn.XLOOKUP(OpportunityTblExcel[[#This Row],[CampaignSeq]],CampaignTbl[CampaignSeq],CampaignTbl[Campaign Name]), "None",)</f>
        <v>Search Results</v>
      </c>
      <c r="P12131" t="str">
        <f>IF(OpportunityTblExcel[[#This Row],[Decision Maker Identified]],"completed","mark complete")</f>
        <v>mark complete</v>
      </c>
      <c r="Q12131" t="str">
        <f>OpportunityTblExcel[[#This Row],[Purchase Process]]</f>
        <v>Unknown</v>
      </c>
      <c r="R12131" s="2">
        <f>OpportunityTblExcel[[#This Row],[Probability]]</f>
        <v>90</v>
      </c>
      <c r="S12131" s="2">
        <f>OpportunityTblExcel[[#This Row],[Discount]]*100</f>
        <v>1</v>
      </c>
      <c r="T12131" t="str">
        <f ca="1">OpportunityImportTbl[[#This Row],[Potential Customer]]&amp;" | "&amp;OpportunityImportTbl[[#This Row],[Proposed Solution]]</f>
        <v>Trey Research Instrumentation | Road-450</v>
      </c>
    </row>
    <row r="12132" spans="1:20" x14ac:dyDescent="0.35">
      <c r="A12132" s="14">
        <f ca="1">OpportunityTblExcel[[#This Row],[Record Created On]]</f>
        <v>45070</v>
      </c>
      <c r="B12132" s="6" t="str">
        <f>OpportunityTblExcel[[#This Row],[Status]]</f>
        <v>Won</v>
      </c>
      <c r="C12132" t="str">
        <f>OpportunityTblExcel[[#This Row],[Status Reason]]</f>
        <v>Won</v>
      </c>
      <c r="D12132" s="7">
        <f>OpportunityTblExcel[[#This Row],[Value]]</f>
        <v>6181.4044444444444</v>
      </c>
      <c r="E12132" s="9">
        <f ca="1">OpportunityTblExcel[[#This Row],[Estimated Close Date]]</f>
        <v>45184.75</v>
      </c>
      <c r="F12132" s="13">
        <f>OpportunityTblExcel[[#This Row],[Actual Value]]</f>
        <v>6181.4044444444444</v>
      </c>
      <c r="G12132" s="9">
        <f ca="1">OpportunityTblExcel[[#This Row],[Actual Close Date]]</f>
        <v>45184.75</v>
      </c>
      <c r="H12132" s="9" t="str">
        <f ca="1">_xlfn.XLOOKUP(OpportunityTblExcel[[#This Row],[ProductSeq]],ProductTbl[ProductSeq],ProductTbl[Product Category],0,1)</f>
        <v>Road Bikes</v>
      </c>
      <c r="I12132" s="2" t="str">
        <f ca="1">_xlfn.XLOOKUP(OpportunityTblExcel[[#This Row],[ProductSeq]],ProductTbl[ProductSeq],ProductTbl[Product],0,1)</f>
        <v>Road-150</v>
      </c>
      <c r="J12132" s="9" t="str">
        <f>OpportunityTblExcel[[#This Row],[Purchase Timeframe]]</f>
        <v>This Year</v>
      </c>
      <c r="K12132" t="str">
        <f>OpportunityTblExcel[[#This Row],[PipelineStep]]</f>
        <v>1-Qualify</v>
      </c>
      <c r="L12132" s="6" t="str">
        <f>OpportunityTblExcel[[#This Row],[Rating]]</f>
        <v>Hot</v>
      </c>
      <c r="M12132" t="str">
        <f>OpportunityTblExcel[[#This Row],[Owner Name]]</f>
        <v>Amy Alberts</v>
      </c>
      <c r="N12132" t="str">
        <f>_xlfn.XLOOKUP(OpportunityTblExcel[[#This Row],[AccountSeq]],AccountTbl[AccountSeq],AccountTbl[Account Name])</f>
        <v>A Datum Corporation</v>
      </c>
      <c r="O12132" t="str">
        <f>SUBSTITUTE(_xlfn.XLOOKUP(OpportunityTblExcel[[#This Row],[CampaignSeq]],CampaignTbl[CampaignSeq],CampaignTbl[Campaign Name]), "None",)</f>
        <v/>
      </c>
      <c r="P12132" t="str">
        <f>IF(OpportunityTblExcel[[#This Row],[Decision Maker Identified]],"completed","mark complete")</f>
        <v>completed</v>
      </c>
      <c r="Q12132" t="str">
        <f>OpportunityTblExcel[[#This Row],[Purchase Process]]</f>
        <v>Unknown</v>
      </c>
      <c r="R12132" s="2">
        <f>OpportunityTblExcel[[#This Row],[Probability]]</f>
        <v>90</v>
      </c>
      <c r="S12132" s="2">
        <f>OpportunityTblExcel[[#This Row],[Discount]]*100</f>
        <v>2</v>
      </c>
      <c r="T12132" t="str">
        <f ca="1">OpportunityImportTbl[[#This Row],[Potential Customer]]&amp;" | "&amp;OpportunityImportTbl[[#This Row],[Proposed Solution]]</f>
        <v>A Datum Corporation | Road-150</v>
      </c>
    </row>
    <row r="12133" spans="1:20" x14ac:dyDescent="0.35">
      <c r="A12133" s="14">
        <f ca="1">OpportunityTblExcel[[#This Row],[Record Created On]]</f>
        <v>45070</v>
      </c>
      <c r="B12133" s="6" t="str">
        <f>OpportunityTblExcel[[#This Row],[Status]]</f>
        <v>Lost</v>
      </c>
      <c r="C12133" t="str">
        <f>OpportunityTblExcel[[#This Row],[Status Reason]]</f>
        <v>Canceled</v>
      </c>
      <c r="D12133" s="7">
        <f>OpportunityTblExcel[[#This Row],[Value]]</f>
        <v>4905.3</v>
      </c>
      <c r="E12133" s="9">
        <f ca="1">OpportunityTblExcel[[#This Row],[Estimated Close Date]]</f>
        <v>45122.75</v>
      </c>
      <c r="F12133" s="13" t="str">
        <f>OpportunityTblExcel[[#This Row],[Actual Value]]</f>
        <v/>
      </c>
      <c r="G12133" s="9">
        <f ca="1">OpportunityTblExcel[[#This Row],[Actual Close Date]]</f>
        <v>45122.75</v>
      </c>
      <c r="H12133" s="9" t="str">
        <f ca="1">_xlfn.XLOOKUP(OpportunityTblExcel[[#This Row],[ProductSeq]],ProductTbl[ProductSeq],ProductTbl[Product Category],0,1)</f>
        <v>Road Bikes</v>
      </c>
      <c r="I12133" s="2" t="str">
        <f ca="1">_xlfn.XLOOKUP(OpportunityTblExcel[[#This Row],[ProductSeq]],ProductTbl[ProductSeq],ProductTbl[Product],0,1)</f>
        <v>Road-350-W</v>
      </c>
      <c r="J12133" s="9" t="str">
        <f>OpportunityTblExcel[[#This Row],[Purchase Timeframe]]</f>
        <v>This Quarter</v>
      </c>
      <c r="K12133" t="str">
        <f>OpportunityTblExcel[[#This Row],[PipelineStep]]</f>
        <v>1-Qualify</v>
      </c>
      <c r="L12133" s="6" t="str">
        <f>OpportunityTblExcel[[#This Row],[Rating]]</f>
        <v>Warm</v>
      </c>
      <c r="M12133" t="str">
        <f>OpportunityTblExcel[[#This Row],[Owner Name]]</f>
        <v>Alicia Thomber</v>
      </c>
      <c r="N12133" t="str">
        <f>_xlfn.XLOOKUP(OpportunityTblExcel[[#This Row],[AccountSeq]],AccountTbl[AccountSeq],AccountTbl[Account Name])</f>
        <v>A Datum Integration</v>
      </c>
      <c r="O12133" t="str">
        <f>SUBSTITUTE(_xlfn.XLOOKUP(OpportunityTblExcel[[#This Row],[CampaignSeq]],CampaignTbl[CampaignSeq],CampaignTbl[Campaign Name]), "None",)</f>
        <v>Commuter Special</v>
      </c>
      <c r="P12133" t="str">
        <f>IF(OpportunityTblExcel[[#This Row],[Decision Maker Identified]],"completed","mark complete")</f>
        <v>mark complete</v>
      </c>
      <c r="Q12133" t="str">
        <f>OpportunityTblExcel[[#This Row],[Purchase Process]]</f>
        <v>Committee</v>
      </c>
      <c r="R12133" s="2">
        <f>OpportunityTblExcel[[#This Row],[Probability]]</f>
        <v>50</v>
      </c>
      <c r="S12133" s="2">
        <f>OpportunityTblExcel[[#This Row],[Discount]]*100</f>
        <v>0</v>
      </c>
      <c r="T12133" t="str">
        <f ca="1">OpportunityImportTbl[[#This Row],[Potential Customer]]&amp;" | "&amp;OpportunityImportTbl[[#This Row],[Proposed Solution]]</f>
        <v>A Datum Integration | Road-350-W</v>
      </c>
    </row>
    <row r="12134" spans="1:20" x14ac:dyDescent="0.35">
      <c r="A12134" s="14">
        <f ca="1">OpportunityTblExcel[[#This Row],[Record Created On]]</f>
        <v>45070</v>
      </c>
      <c r="B12134" s="6" t="str">
        <f>OpportunityTblExcel[[#This Row],[Status]]</f>
        <v>Lost</v>
      </c>
      <c r="C12134" t="str">
        <f>OpportunityTblExcel[[#This Row],[Status Reason]]</f>
        <v>Canceled</v>
      </c>
      <c r="D12134" s="7">
        <f>OpportunityTblExcel[[#This Row],[Value]]</f>
        <v>4065.7133333333331</v>
      </c>
      <c r="E12134" s="9">
        <f ca="1">OpportunityTblExcel[[#This Row],[Estimated Close Date]]</f>
        <v>45160.5</v>
      </c>
      <c r="F12134" s="13" t="str">
        <f>OpportunityTblExcel[[#This Row],[Actual Value]]</f>
        <v/>
      </c>
      <c r="G12134" s="9">
        <f ca="1">OpportunityTblExcel[[#This Row],[Actual Close Date]]</f>
        <v>45160.5</v>
      </c>
      <c r="H12134" s="9" t="str">
        <f ca="1">_xlfn.XLOOKUP(OpportunityTblExcel[[#This Row],[ProductSeq]],ProductTbl[ProductSeq],ProductTbl[Product Category],0,1)</f>
        <v>Mountain Bikes</v>
      </c>
      <c r="I12134" s="2" t="str">
        <f ca="1">_xlfn.XLOOKUP(OpportunityTblExcel[[#This Row],[ProductSeq]],ProductTbl[ProductSeq],ProductTbl[Product],0,1)</f>
        <v>Mountain-400-W</v>
      </c>
      <c r="J12134" s="9" t="str">
        <f>OpportunityTblExcel[[#This Row],[Purchase Timeframe]]</f>
        <v>This Year</v>
      </c>
      <c r="K12134" t="str">
        <f>OpportunityTblExcel[[#This Row],[PipelineStep]]</f>
        <v>1-Qualify</v>
      </c>
      <c r="L12134" s="6" t="str">
        <f>OpportunityTblExcel[[#This Row],[Rating]]</f>
        <v>Warm</v>
      </c>
      <c r="M12134" t="str">
        <f>OpportunityTblExcel[[#This Row],[Owner Name]]</f>
        <v>Alan Steiner</v>
      </c>
      <c r="N12134" t="str">
        <f>_xlfn.XLOOKUP(OpportunityTblExcel[[#This Row],[AccountSeq]],AccountTbl[AccountSeq],AccountTbl[Account Name])</f>
        <v>City Power &amp; Light Engineering</v>
      </c>
      <c r="O12134" t="str">
        <f>SUBSTITUTE(_xlfn.XLOOKUP(OpportunityTblExcel[[#This Row],[CampaignSeq]],CampaignTbl[CampaignSeq],CampaignTbl[Campaign Name]), "None",)</f>
        <v/>
      </c>
      <c r="P12134" t="str">
        <f>IF(OpportunityTblExcel[[#This Row],[Decision Maker Identified]],"completed","mark complete")</f>
        <v>mark complete</v>
      </c>
      <c r="Q12134" t="str">
        <f>OpportunityTblExcel[[#This Row],[Purchase Process]]</f>
        <v>Unknown</v>
      </c>
      <c r="R12134" s="2">
        <f>OpportunityTblExcel[[#This Row],[Probability]]</f>
        <v>50</v>
      </c>
      <c r="S12134" s="2">
        <f>OpportunityTblExcel[[#This Row],[Discount]]*100</f>
        <v>1</v>
      </c>
      <c r="T12134" t="str">
        <f ca="1">OpportunityImportTbl[[#This Row],[Potential Customer]]&amp;" | "&amp;OpportunityImportTbl[[#This Row],[Proposed Solution]]</f>
        <v>City Power &amp; Light Engineering | Mountain-400-W</v>
      </c>
    </row>
    <row r="12135" spans="1:20" x14ac:dyDescent="0.35">
      <c r="A12135" s="14">
        <f ca="1">OpportunityTblExcel[[#This Row],[Record Created On]]</f>
        <v>45070</v>
      </c>
      <c r="B12135" s="6" t="str">
        <f>OpportunityTblExcel[[#This Row],[Status]]</f>
        <v>Lost</v>
      </c>
      <c r="C12135" t="str">
        <f>OpportunityTblExcel[[#This Row],[Status Reason]]</f>
        <v>Canceled</v>
      </c>
      <c r="D12135" s="7">
        <f>OpportunityTblExcel[[#This Row],[Value]]</f>
        <v>4793.7479999999996</v>
      </c>
      <c r="E12135" s="9">
        <f ca="1">OpportunityTblExcel[[#This Row],[Estimated Close Date]]</f>
        <v>45145.5</v>
      </c>
      <c r="F12135" s="13" t="str">
        <f>OpportunityTblExcel[[#This Row],[Actual Value]]</f>
        <v/>
      </c>
      <c r="G12135" s="9">
        <f ca="1">OpportunityTblExcel[[#This Row],[Actual Close Date]]</f>
        <v>45145.5</v>
      </c>
      <c r="H12135" s="9" t="str">
        <f ca="1">_xlfn.XLOOKUP(OpportunityTblExcel[[#This Row],[ProductSeq]],ProductTbl[ProductSeq],ProductTbl[Product Category],0,1)</f>
        <v>Mountain Bikes</v>
      </c>
      <c r="I12135" s="2" t="str">
        <f ca="1">_xlfn.XLOOKUP(OpportunityTblExcel[[#This Row],[ProductSeq]],ProductTbl[ProductSeq],ProductTbl[Product],0,1)</f>
        <v>Mountain-200</v>
      </c>
      <c r="J12135" s="9" t="str">
        <f>OpportunityTblExcel[[#This Row],[Purchase Timeframe]]</f>
        <v>Next Quarter</v>
      </c>
      <c r="K12135" t="str">
        <f>OpportunityTblExcel[[#This Row],[PipelineStep]]</f>
        <v>1-Qualify</v>
      </c>
      <c r="L12135" s="6" t="str">
        <f>OpportunityTblExcel[[#This Row],[Rating]]</f>
        <v>Hot</v>
      </c>
      <c r="M12135" t="str">
        <f>OpportunityTblExcel[[#This Row],[Owner Name]]</f>
        <v>Dan Jump</v>
      </c>
      <c r="N12135" t="str">
        <f>_xlfn.XLOOKUP(OpportunityTblExcel[[#This Row],[AccountSeq]],AccountTbl[AccountSeq],AccountTbl[Account Name])</f>
        <v>Fourth Coffee - Norfolk</v>
      </c>
      <c r="O12135" t="str">
        <f>SUBSTITUTE(_xlfn.XLOOKUP(OpportunityTblExcel[[#This Row],[CampaignSeq]],CampaignTbl[CampaignSeq],CampaignTbl[Campaign Name]), "None",)</f>
        <v/>
      </c>
      <c r="P12135" t="str">
        <f>IF(OpportunityTblExcel[[#This Row],[Decision Maker Identified]],"completed","mark complete")</f>
        <v>mark complete</v>
      </c>
      <c r="Q12135" t="str">
        <f>OpportunityTblExcel[[#This Row],[Purchase Process]]</f>
        <v>Individual</v>
      </c>
      <c r="R12135" s="2">
        <f>OpportunityTblExcel[[#This Row],[Probability]]</f>
        <v>90</v>
      </c>
      <c r="S12135" s="2">
        <f>OpportunityTblExcel[[#This Row],[Discount]]*100</f>
        <v>0</v>
      </c>
      <c r="T12135" t="str">
        <f ca="1">OpportunityImportTbl[[#This Row],[Potential Customer]]&amp;" | "&amp;OpportunityImportTbl[[#This Row],[Proposed Solution]]</f>
        <v>Fourth Coffee - Norfolk | Mountain-200</v>
      </c>
    </row>
    <row r="12136" spans="1:20" x14ac:dyDescent="0.35">
      <c r="A12136" s="14">
        <f ca="1">OpportunityTblExcel[[#This Row],[Record Created On]]</f>
        <v>45070</v>
      </c>
      <c r="B12136" s="6" t="str">
        <f>OpportunityTblExcel[[#This Row],[Status]]</f>
        <v>Won</v>
      </c>
      <c r="C12136" t="str">
        <f>OpportunityTblExcel[[#This Row],[Status Reason]]</f>
        <v>Won</v>
      </c>
      <c r="D12136" s="7">
        <f>OpportunityTblExcel[[#This Row],[Value]]</f>
        <v>6792.413333333333</v>
      </c>
      <c r="E12136" s="9">
        <f ca="1">OpportunityTblExcel[[#This Row],[Estimated Close Date]]</f>
        <v>45164.25</v>
      </c>
      <c r="F12136" s="13">
        <f>OpportunityTblExcel[[#This Row],[Actual Value]]</f>
        <v>6792.413333333333</v>
      </c>
      <c r="G12136" s="9">
        <f ca="1">OpportunityTblExcel[[#This Row],[Actual Close Date]]</f>
        <v>45164.25</v>
      </c>
      <c r="H12136" s="9" t="str">
        <f ca="1">_xlfn.XLOOKUP(OpportunityTblExcel[[#This Row],[ProductSeq]],ProductTbl[ProductSeq],ProductTbl[Product Category],0,1)</f>
        <v>Mountain Bikes</v>
      </c>
      <c r="I12136" s="2" t="str">
        <f ca="1">_xlfn.XLOOKUP(OpportunityTblExcel[[#This Row],[ProductSeq]],ProductTbl[ProductSeq],ProductTbl[Product],0,1)</f>
        <v>Mountain-300</v>
      </c>
      <c r="J12136" s="9" t="str">
        <f>OpportunityTblExcel[[#This Row],[Purchase Timeframe]]</f>
        <v>This Year</v>
      </c>
      <c r="K12136" t="str">
        <f>OpportunityTblExcel[[#This Row],[PipelineStep]]</f>
        <v>1-Qualify</v>
      </c>
      <c r="L12136" s="6" t="str">
        <f>OpportunityTblExcel[[#This Row],[Rating]]</f>
        <v>Hot</v>
      </c>
      <c r="M12136" t="str">
        <f>OpportunityTblExcel[[#This Row],[Owner Name]]</f>
        <v>Amy Alberts</v>
      </c>
      <c r="N12136" t="str">
        <f>_xlfn.XLOOKUP(OpportunityTblExcel[[#This Row],[AccountSeq]],AccountTbl[AccountSeq],AccountTbl[Account Name])</f>
        <v>The Phone Company</v>
      </c>
      <c r="O12136" t="str">
        <f>SUBSTITUTE(_xlfn.XLOOKUP(OpportunityTblExcel[[#This Row],[CampaignSeq]],CampaignTbl[CampaignSeq],CampaignTbl[Campaign Name]), "None",)</f>
        <v>Market Trends Newsletter</v>
      </c>
      <c r="P12136" t="str">
        <f>IF(OpportunityTblExcel[[#This Row],[Decision Maker Identified]],"completed","mark complete")</f>
        <v>completed</v>
      </c>
      <c r="Q12136" t="str">
        <f>OpportunityTblExcel[[#This Row],[Purchase Process]]</f>
        <v>Individual</v>
      </c>
      <c r="R12136" s="2">
        <f>OpportunityTblExcel[[#This Row],[Probability]]</f>
        <v>90</v>
      </c>
      <c r="S12136" s="2">
        <f>OpportunityTblExcel[[#This Row],[Discount]]*100</f>
        <v>1</v>
      </c>
      <c r="T12136" t="str">
        <f ca="1">OpportunityImportTbl[[#This Row],[Potential Customer]]&amp;" | "&amp;OpportunityImportTbl[[#This Row],[Proposed Solution]]</f>
        <v>The Phone Company | Mountain-300</v>
      </c>
    </row>
    <row r="12137" spans="1:20" x14ac:dyDescent="0.35">
      <c r="A12137" s="14">
        <f ca="1">OpportunityTblExcel[[#This Row],[Record Created On]]</f>
        <v>45070</v>
      </c>
      <c r="B12137" s="6" t="str">
        <f>OpportunityTblExcel[[#This Row],[Status]]</f>
        <v>Won</v>
      </c>
      <c r="C12137" t="str">
        <f>OpportunityTblExcel[[#This Row],[Status Reason]]</f>
        <v>Won</v>
      </c>
      <c r="D12137" s="7">
        <f>OpportunityTblExcel[[#This Row],[Value]]</f>
        <v>7576.8</v>
      </c>
      <c r="E12137" s="9">
        <f ca="1">OpportunityTblExcel[[#This Row],[Estimated Close Date]]</f>
        <v>45139</v>
      </c>
      <c r="F12137" s="13">
        <f>OpportunityTblExcel[[#This Row],[Actual Value]]</f>
        <v>7576.8</v>
      </c>
      <c r="G12137" s="9">
        <f ca="1">OpportunityTblExcel[[#This Row],[Actual Close Date]]</f>
        <v>45139</v>
      </c>
      <c r="H12137" s="9" t="str">
        <f ca="1">_xlfn.XLOOKUP(OpportunityTblExcel[[#This Row],[ProductSeq]],ProductTbl[ProductSeq],ProductTbl[Product Category],0,1)</f>
        <v>Touring Bikes</v>
      </c>
      <c r="I12137" s="2" t="str">
        <f ca="1">_xlfn.XLOOKUP(OpportunityTblExcel[[#This Row],[ProductSeq]],ProductTbl[ProductSeq],ProductTbl[Product],0,1)</f>
        <v>Touring-3000</v>
      </c>
      <c r="J12137" s="9" t="str">
        <f>OpportunityTblExcel[[#This Row],[Purchase Timeframe]]</f>
        <v>Next Quarter</v>
      </c>
      <c r="K12137" t="str">
        <f>OpportunityTblExcel[[#This Row],[PipelineStep]]</f>
        <v>1-Qualify</v>
      </c>
      <c r="L12137" s="6" t="str">
        <f>OpportunityTblExcel[[#This Row],[Rating]]</f>
        <v>Warm</v>
      </c>
      <c r="M12137" t="str">
        <f>OpportunityTblExcel[[#This Row],[Owner Name]]</f>
        <v>Anne Weiler</v>
      </c>
      <c r="N12137" t="str">
        <f>_xlfn.XLOOKUP(OpportunityTblExcel[[#This Row],[AccountSeq]],AccountTbl[AccountSeq],AccountTbl[Account Name])</f>
        <v>Relecloud - Portland</v>
      </c>
      <c r="O12137" t="str">
        <f>SUBSTITUTE(_xlfn.XLOOKUP(OpportunityTblExcel[[#This Row],[CampaignSeq]],CampaignTbl[CampaignSeq],CampaignTbl[Campaign Name]), "None",)</f>
        <v/>
      </c>
      <c r="P12137" t="str">
        <f>IF(OpportunityTblExcel[[#This Row],[Decision Maker Identified]],"completed","mark complete")</f>
        <v>completed</v>
      </c>
      <c r="Q12137" t="str">
        <f>OpportunityTblExcel[[#This Row],[Purchase Process]]</f>
        <v>Committee</v>
      </c>
      <c r="R12137" s="2">
        <f>OpportunityTblExcel[[#This Row],[Probability]]</f>
        <v>30</v>
      </c>
      <c r="S12137" s="2">
        <f>OpportunityTblExcel[[#This Row],[Discount]]*100</f>
        <v>2</v>
      </c>
      <c r="T12137" t="str">
        <f ca="1">OpportunityImportTbl[[#This Row],[Potential Customer]]&amp;" | "&amp;OpportunityImportTbl[[#This Row],[Proposed Solution]]</f>
        <v>Relecloud - Portland | Touring-3000</v>
      </c>
    </row>
    <row r="12138" spans="1:20" x14ac:dyDescent="0.35">
      <c r="A12138" s="14">
        <f ca="1">OpportunityTblExcel[[#This Row],[Record Created On]]</f>
        <v>45070</v>
      </c>
      <c r="B12138" s="6" t="str">
        <f>OpportunityTblExcel[[#This Row],[Status]]</f>
        <v>Lost</v>
      </c>
      <c r="C12138" t="str">
        <f>OpportunityTblExcel[[#This Row],[Status Reason]]</f>
        <v>Canceled</v>
      </c>
      <c r="D12138" s="7">
        <f>OpportunityTblExcel[[#This Row],[Value]]</f>
        <v>8201.0720000000001</v>
      </c>
      <c r="E12138" s="9">
        <f ca="1">OpportunityTblExcel[[#This Row],[Estimated Close Date]]</f>
        <v>45165</v>
      </c>
      <c r="F12138" s="13" t="str">
        <f>OpportunityTblExcel[[#This Row],[Actual Value]]</f>
        <v/>
      </c>
      <c r="G12138" s="9">
        <f ca="1">OpportunityTblExcel[[#This Row],[Actual Close Date]]</f>
        <v>45165</v>
      </c>
      <c r="H12138" s="9" t="str">
        <f ca="1">_xlfn.XLOOKUP(OpportunityTblExcel[[#This Row],[ProductSeq]],ProductTbl[ProductSeq],ProductTbl[Product Category],0,1)</f>
        <v>Mountain Bikes</v>
      </c>
      <c r="I12138" s="2" t="str">
        <f ca="1">_xlfn.XLOOKUP(OpportunityTblExcel[[#This Row],[ProductSeq]],ProductTbl[ProductSeq],ProductTbl[Product],0,1)</f>
        <v>Mountain-400-W</v>
      </c>
      <c r="J12138" s="9" t="str">
        <f>OpportunityTblExcel[[#This Row],[Purchase Timeframe]]</f>
        <v>This Year</v>
      </c>
      <c r="K12138" t="str">
        <f>OpportunityTblExcel[[#This Row],[PipelineStep]]</f>
        <v>3-Propose</v>
      </c>
      <c r="L12138" s="6" t="str">
        <f>OpportunityTblExcel[[#This Row],[Rating]]</f>
        <v>Hot</v>
      </c>
      <c r="M12138" t="str">
        <f>OpportunityTblExcel[[#This Row],[Owner Name]]</f>
        <v>Alicia Thomber</v>
      </c>
      <c r="N12138" t="str">
        <f>_xlfn.XLOOKUP(OpportunityTblExcel[[#This Row],[AccountSeq]],AccountTbl[AccountSeq],AccountTbl[Account Name])</f>
        <v>Margie's Travel - Miami</v>
      </c>
      <c r="O12138" t="str">
        <f>SUBSTITUTE(_xlfn.XLOOKUP(OpportunityTblExcel[[#This Row],[CampaignSeq]],CampaignTbl[CampaignSeq],CampaignTbl[Campaign Name]), "None",)</f>
        <v>Customer Reference Lead</v>
      </c>
      <c r="P12138" t="str">
        <f>IF(OpportunityTblExcel[[#This Row],[Decision Maker Identified]],"completed","mark complete")</f>
        <v>completed</v>
      </c>
      <c r="Q12138" t="str">
        <f>OpportunityTblExcel[[#This Row],[Purchase Process]]</f>
        <v>Individual</v>
      </c>
      <c r="R12138" s="2">
        <f>OpportunityTblExcel[[#This Row],[Probability]]</f>
        <v>90</v>
      </c>
      <c r="S12138" s="2">
        <f>OpportunityTblExcel[[#This Row],[Discount]]*100</f>
        <v>3</v>
      </c>
      <c r="T12138" t="str">
        <f ca="1">OpportunityImportTbl[[#This Row],[Potential Customer]]&amp;" | "&amp;OpportunityImportTbl[[#This Row],[Proposed Solution]]</f>
        <v>Margie's Travel - Miami | Mountain-400-W</v>
      </c>
    </row>
    <row r="12139" spans="1:20" x14ac:dyDescent="0.35">
      <c r="A12139" s="14">
        <f ca="1">OpportunityTblExcel[[#This Row],[Record Created On]]</f>
        <v>45070</v>
      </c>
      <c r="B12139" s="6" t="str">
        <f>OpportunityTblExcel[[#This Row],[Status]]</f>
        <v>Lost</v>
      </c>
      <c r="C12139" t="str">
        <f>OpportunityTblExcel[[#This Row],[Status Reason]]</f>
        <v>Canceled</v>
      </c>
      <c r="D12139" s="7">
        <f>OpportunityTblExcel[[#This Row],[Value]]</f>
        <v>4036.4533333333334</v>
      </c>
      <c r="E12139" s="9">
        <f ca="1">OpportunityTblExcel[[#This Row],[Estimated Close Date]]</f>
        <v>45159</v>
      </c>
      <c r="F12139" s="13" t="str">
        <f>OpportunityTblExcel[[#This Row],[Actual Value]]</f>
        <v/>
      </c>
      <c r="G12139" s="9">
        <f ca="1">OpportunityTblExcel[[#This Row],[Actual Close Date]]</f>
        <v>45159</v>
      </c>
      <c r="H12139" s="9" t="str">
        <f ca="1">_xlfn.XLOOKUP(OpportunityTblExcel[[#This Row],[ProductSeq]],ProductTbl[ProductSeq],ProductTbl[Product Category],0,1)</f>
        <v>Mountain Bikes</v>
      </c>
      <c r="I12139" s="2" t="str">
        <f ca="1">_xlfn.XLOOKUP(OpportunityTblExcel[[#This Row],[ProductSeq]],ProductTbl[ProductSeq],ProductTbl[Product],0,1)</f>
        <v>Mountain-500</v>
      </c>
      <c r="J12139" s="9" t="str">
        <f>OpportunityTblExcel[[#This Row],[Purchase Timeframe]]</f>
        <v>Next Quarter</v>
      </c>
      <c r="K12139" t="str">
        <f>OpportunityTblExcel[[#This Row],[PipelineStep]]</f>
        <v>2-Develop</v>
      </c>
      <c r="L12139" s="6" t="str">
        <f>OpportunityTblExcel[[#This Row],[Rating]]</f>
        <v>Hot</v>
      </c>
      <c r="M12139" t="str">
        <f>OpportunityTblExcel[[#This Row],[Owner Name]]</f>
        <v>Jeff Hay</v>
      </c>
      <c r="N12139" t="str">
        <f>_xlfn.XLOOKUP(OpportunityTblExcel[[#This Row],[AccountSeq]],AccountTbl[AccountSeq],AccountTbl[Account Name])</f>
        <v>Litware Engineering</v>
      </c>
      <c r="O12139" t="str">
        <f>SUBSTITUTE(_xlfn.XLOOKUP(OpportunityTblExcel[[#This Row],[CampaignSeq]],CampaignTbl[CampaignSeq],CampaignTbl[Campaign Name]), "None",)</f>
        <v/>
      </c>
      <c r="P12139" t="str">
        <f>IF(OpportunityTblExcel[[#This Row],[Decision Maker Identified]],"completed","mark complete")</f>
        <v>mark complete</v>
      </c>
      <c r="Q12139" t="str">
        <f>OpportunityTblExcel[[#This Row],[Purchase Process]]</f>
        <v>Committee</v>
      </c>
      <c r="R12139" s="2">
        <f>OpportunityTblExcel[[#This Row],[Probability]]</f>
        <v>90</v>
      </c>
      <c r="S12139" s="2">
        <f>OpportunityTblExcel[[#This Row],[Discount]]*100</f>
        <v>1</v>
      </c>
      <c r="T12139" t="str">
        <f ca="1">OpportunityImportTbl[[#This Row],[Potential Customer]]&amp;" | "&amp;OpportunityImportTbl[[#This Row],[Proposed Solution]]</f>
        <v>Litware Engineering | Mountain-500</v>
      </c>
    </row>
    <row r="12140" spans="1:20" x14ac:dyDescent="0.35">
      <c r="A12140" s="14">
        <f ca="1">OpportunityTblExcel[[#This Row],[Record Created On]]</f>
        <v>45070</v>
      </c>
      <c r="B12140" s="6" t="str">
        <f>OpportunityTblExcel[[#This Row],[Status]]</f>
        <v>Lost</v>
      </c>
      <c r="C12140" t="str">
        <f>OpportunityTblExcel[[#This Row],[Status Reason]]</f>
        <v>Canceled</v>
      </c>
      <c r="D12140" s="7">
        <f>OpportunityTblExcel[[#This Row],[Value]]</f>
        <v>8516.84</v>
      </c>
      <c r="E12140" s="9">
        <f ca="1">OpportunityTblExcel[[#This Row],[Estimated Close Date]]</f>
        <v>45134.75</v>
      </c>
      <c r="F12140" s="13" t="str">
        <f>OpportunityTblExcel[[#This Row],[Actual Value]]</f>
        <v/>
      </c>
      <c r="G12140" s="9">
        <f ca="1">OpportunityTblExcel[[#This Row],[Actual Close Date]]</f>
        <v>45134.75</v>
      </c>
      <c r="H12140" s="9" t="str">
        <f ca="1">_xlfn.XLOOKUP(OpportunityTblExcel[[#This Row],[ProductSeq]],ProductTbl[ProductSeq],ProductTbl[Product Category],0,1)</f>
        <v>Road Bikes</v>
      </c>
      <c r="I12140" s="2" t="str">
        <f ca="1">_xlfn.XLOOKUP(OpportunityTblExcel[[#This Row],[ProductSeq]],ProductTbl[ProductSeq],ProductTbl[Product],0,1)</f>
        <v>Road-350-W</v>
      </c>
      <c r="J12140" s="9" t="str">
        <f>OpportunityTblExcel[[#This Row],[Purchase Timeframe]]</f>
        <v>Next Quarter</v>
      </c>
      <c r="K12140" t="str">
        <f>OpportunityTblExcel[[#This Row],[PipelineStep]]</f>
        <v>1-Qualify</v>
      </c>
      <c r="L12140" s="6" t="str">
        <f>OpportunityTblExcel[[#This Row],[Rating]]</f>
        <v>Hot</v>
      </c>
      <c r="M12140" t="str">
        <f>OpportunityTblExcel[[#This Row],[Owner Name]]</f>
        <v>Christa Geller</v>
      </c>
      <c r="N12140" t="str">
        <f>_xlfn.XLOOKUP(OpportunityTblExcel[[#This Row],[AccountSeq]],AccountTbl[AccountSeq],AccountTbl[Account Name])</f>
        <v>Contoso Pharma Integration</v>
      </c>
      <c r="O12140" t="str">
        <f>SUBSTITUTE(_xlfn.XLOOKUP(OpportunityTblExcel[[#This Row],[CampaignSeq]],CampaignTbl[CampaignSeq],CampaignTbl[Campaign Name]), "None",)</f>
        <v>Monthly Newsletter</v>
      </c>
      <c r="P12140" t="str">
        <f>IF(OpportunityTblExcel[[#This Row],[Decision Maker Identified]],"completed","mark complete")</f>
        <v>completed</v>
      </c>
      <c r="Q12140" t="str">
        <f>OpportunityTblExcel[[#This Row],[Purchase Process]]</f>
        <v>Committee</v>
      </c>
      <c r="R12140" s="2">
        <f>OpportunityTblExcel[[#This Row],[Probability]]</f>
        <v>90</v>
      </c>
      <c r="S12140" s="2">
        <f>OpportunityTblExcel[[#This Row],[Discount]]*100</f>
        <v>1</v>
      </c>
      <c r="T12140" t="str">
        <f ca="1">OpportunityImportTbl[[#This Row],[Potential Customer]]&amp;" | "&amp;OpportunityImportTbl[[#This Row],[Proposed Solution]]</f>
        <v>Contoso Pharma Integration | Road-350-W</v>
      </c>
    </row>
    <row r="12141" spans="1:20" x14ac:dyDescent="0.35">
      <c r="A12141" s="14">
        <f ca="1">OpportunityTblExcel[[#This Row],[Record Created On]]</f>
        <v>45070</v>
      </c>
      <c r="B12141" s="6" t="str">
        <f>OpportunityTblExcel[[#This Row],[Status]]</f>
        <v>Won</v>
      </c>
      <c r="C12141" t="str">
        <f>OpportunityTblExcel[[#This Row],[Status Reason]]</f>
        <v>Won</v>
      </c>
      <c r="D12141" s="7">
        <f>OpportunityTblExcel[[#This Row],[Value]]</f>
        <v>6526.5493333333334</v>
      </c>
      <c r="E12141" s="9">
        <f ca="1">OpportunityTblExcel[[#This Row],[Estimated Close Date]]</f>
        <v>45170</v>
      </c>
      <c r="F12141" s="13">
        <f>OpportunityTblExcel[[#This Row],[Actual Value]]</f>
        <v>6526.5493333333334</v>
      </c>
      <c r="G12141" s="9">
        <f ca="1">OpportunityTblExcel[[#This Row],[Actual Close Date]]</f>
        <v>45170</v>
      </c>
      <c r="H12141" s="9" t="str">
        <f ca="1">_xlfn.XLOOKUP(OpportunityTblExcel[[#This Row],[ProductSeq]],ProductTbl[ProductSeq],ProductTbl[Product Category],0,1)</f>
        <v>Road Bikes</v>
      </c>
      <c r="I12141" s="2" t="str">
        <f ca="1">_xlfn.XLOOKUP(OpportunityTblExcel[[#This Row],[ProductSeq]],ProductTbl[ProductSeq],ProductTbl[Product],0,1)</f>
        <v>Road-250</v>
      </c>
      <c r="J12141" s="9" t="str">
        <f>OpportunityTblExcel[[#This Row],[Purchase Timeframe]]</f>
        <v>Next Quarter</v>
      </c>
      <c r="K12141" t="str">
        <f>OpportunityTblExcel[[#This Row],[PipelineStep]]</f>
        <v>1-Qualify</v>
      </c>
      <c r="L12141" s="6" t="str">
        <f>OpportunityTblExcel[[#This Row],[Rating]]</f>
        <v>Hot</v>
      </c>
      <c r="M12141" t="str">
        <f>OpportunityTblExcel[[#This Row],[Owner Name]]</f>
        <v>David So</v>
      </c>
      <c r="N12141" t="str">
        <f>_xlfn.XLOOKUP(OpportunityTblExcel[[#This Row],[AccountSeq]],AccountTbl[AccountSeq],AccountTbl[Account Name])</f>
        <v>Adventure Works Instrumentation</v>
      </c>
      <c r="O12141" t="str">
        <f>SUBSTITUTE(_xlfn.XLOOKUP(OpportunityTblExcel[[#This Row],[CampaignSeq]],CampaignTbl[CampaignSeq],CampaignTbl[Campaign Name]), "None",)</f>
        <v/>
      </c>
      <c r="P12141" t="str">
        <f>IF(OpportunityTblExcel[[#This Row],[Decision Maker Identified]],"completed","mark complete")</f>
        <v>completed</v>
      </c>
      <c r="Q12141" t="str">
        <f>OpportunityTblExcel[[#This Row],[Purchase Process]]</f>
        <v>Unknown</v>
      </c>
      <c r="R12141" s="2">
        <f>OpportunityTblExcel[[#This Row],[Probability]]</f>
        <v>90</v>
      </c>
      <c r="S12141" s="2">
        <f>OpportunityTblExcel[[#This Row],[Discount]]*100</f>
        <v>4</v>
      </c>
      <c r="T12141" t="str">
        <f ca="1">OpportunityImportTbl[[#This Row],[Potential Customer]]&amp;" | "&amp;OpportunityImportTbl[[#This Row],[Proposed Solution]]</f>
        <v>Adventure Works Instrumentation | Road-250</v>
      </c>
    </row>
    <row r="12142" spans="1:20" x14ac:dyDescent="0.35">
      <c r="A12142" s="14">
        <f ca="1">OpportunityTblExcel[[#This Row],[Record Created On]]</f>
        <v>45070</v>
      </c>
      <c r="B12142" s="6" t="str">
        <f>OpportunityTblExcel[[#This Row],[Status]]</f>
        <v>Lost</v>
      </c>
      <c r="C12142" t="str">
        <f>OpportunityTblExcel[[#This Row],[Status Reason]]</f>
        <v>Canceled</v>
      </c>
      <c r="D12142" s="7">
        <f>OpportunityTblExcel[[#This Row],[Value]]</f>
        <v>7784.9633333333331</v>
      </c>
      <c r="E12142" s="9">
        <f ca="1">OpportunityTblExcel[[#This Row],[Estimated Close Date]]</f>
        <v>45134.25</v>
      </c>
      <c r="F12142" s="13" t="str">
        <f>OpportunityTblExcel[[#This Row],[Actual Value]]</f>
        <v/>
      </c>
      <c r="G12142" s="9">
        <f ca="1">OpportunityTblExcel[[#This Row],[Actual Close Date]]</f>
        <v>45134.25</v>
      </c>
      <c r="H12142" s="9" t="str">
        <f ca="1">_xlfn.XLOOKUP(OpportunityTblExcel[[#This Row],[ProductSeq]],ProductTbl[ProductSeq],ProductTbl[Product Category],0,1)</f>
        <v>Touring Bikes</v>
      </c>
      <c r="I12142" s="2" t="str">
        <f ca="1">_xlfn.XLOOKUP(OpportunityTblExcel[[#This Row],[ProductSeq]],ProductTbl[ProductSeq],ProductTbl[Product],0,1)</f>
        <v>Touring-1000</v>
      </c>
      <c r="J12142" s="9" t="str">
        <f>OpportunityTblExcel[[#This Row],[Purchase Timeframe]]</f>
        <v>Next Quarter</v>
      </c>
      <c r="K12142" t="str">
        <f>OpportunityTblExcel[[#This Row],[PipelineStep]]</f>
        <v>1-Qualify</v>
      </c>
      <c r="L12142" s="6" t="str">
        <f>OpportunityTblExcel[[#This Row],[Rating]]</f>
        <v>Hot</v>
      </c>
      <c r="M12142" t="str">
        <f>OpportunityTblExcel[[#This Row],[Owner Name]]</f>
        <v>Diane Prescott</v>
      </c>
      <c r="N12142" t="str">
        <f>_xlfn.XLOOKUP(OpportunityTblExcel[[#This Row],[AccountSeq]],AccountTbl[AccountSeq],AccountTbl[Account Name])</f>
        <v>Fabrikam Residences - Salt Lake City</v>
      </c>
      <c r="O12142" t="str">
        <f>SUBSTITUTE(_xlfn.XLOOKUP(OpportunityTblExcel[[#This Row],[CampaignSeq]],CampaignTbl[CampaignSeq],CampaignTbl[Campaign Name]), "None",)</f>
        <v>Search Results</v>
      </c>
      <c r="P12142" t="str">
        <f>IF(OpportunityTblExcel[[#This Row],[Decision Maker Identified]],"completed","mark complete")</f>
        <v>mark complete</v>
      </c>
      <c r="Q12142" t="str">
        <f>OpportunityTblExcel[[#This Row],[Purchase Process]]</f>
        <v>Committee</v>
      </c>
      <c r="R12142" s="2">
        <f>OpportunityTblExcel[[#This Row],[Probability]]</f>
        <v>90</v>
      </c>
      <c r="S12142" s="2">
        <f>OpportunityTblExcel[[#This Row],[Discount]]*100</f>
        <v>0</v>
      </c>
      <c r="T12142" t="str">
        <f ca="1">OpportunityImportTbl[[#This Row],[Potential Customer]]&amp;" | "&amp;OpportunityImportTbl[[#This Row],[Proposed Solution]]</f>
        <v>Fabrikam Residences - Salt Lake City | Touring-1000</v>
      </c>
    </row>
    <row r="12143" spans="1:20" x14ac:dyDescent="0.35">
      <c r="A12143" s="14">
        <f ca="1">OpportunityTblExcel[[#This Row],[Record Created On]]</f>
        <v>45069</v>
      </c>
      <c r="B12143" s="6" t="str">
        <f>OpportunityTblExcel[[#This Row],[Status]]</f>
        <v>Won</v>
      </c>
      <c r="C12143" t="str">
        <f>OpportunityTblExcel[[#This Row],[Status Reason]]</f>
        <v>Won</v>
      </c>
      <c r="D12143" s="7">
        <f>OpportunityTblExcel[[#This Row],[Value]]</f>
        <v>4454.1066666666666</v>
      </c>
      <c r="E12143" s="9">
        <f ca="1">OpportunityTblExcel[[#This Row],[Estimated Close Date]]</f>
        <v>45160</v>
      </c>
      <c r="F12143" s="13">
        <f>OpportunityTblExcel[[#This Row],[Actual Value]]</f>
        <v>4454.1066666666666</v>
      </c>
      <c r="G12143" s="9">
        <f ca="1">OpportunityTblExcel[[#This Row],[Actual Close Date]]</f>
        <v>45160</v>
      </c>
      <c r="H12143" s="9" t="str">
        <f ca="1">_xlfn.XLOOKUP(OpportunityTblExcel[[#This Row],[ProductSeq]],ProductTbl[ProductSeq],ProductTbl[Product Category],0,1)</f>
        <v>Road Bikes</v>
      </c>
      <c r="I12143" s="2" t="str">
        <f ca="1">_xlfn.XLOOKUP(OpportunityTblExcel[[#This Row],[ProductSeq]],ProductTbl[ProductSeq],ProductTbl[Product],0,1)</f>
        <v>Road-150</v>
      </c>
      <c r="J12143" s="9" t="str">
        <f>OpportunityTblExcel[[#This Row],[Purchase Timeframe]]</f>
        <v>This Year</v>
      </c>
      <c r="K12143" t="str">
        <f>OpportunityTblExcel[[#This Row],[PipelineStep]]</f>
        <v>1-Qualify</v>
      </c>
      <c r="L12143" s="6" t="str">
        <f>OpportunityTblExcel[[#This Row],[Rating]]</f>
        <v>Warm</v>
      </c>
      <c r="M12143" t="str">
        <f>OpportunityTblExcel[[#This Row],[Owner Name]]</f>
        <v>Greg Winston</v>
      </c>
      <c r="N12143" t="str">
        <f>_xlfn.XLOOKUP(OpportunityTblExcel[[#This Row],[AccountSeq]],AccountTbl[AccountSeq],AccountTbl[Account Name])</f>
        <v>Fourth Coffee - Saint Joseph</v>
      </c>
      <c r="O12143" t="str">
        <f>SUBSTITUTE(_xlfn.XLOOKUP(OpportunityTblExcel[[#This Row],[CampaignSeq]],CampaignTbl[CampaignSeq],CampaignTbl[Campaign Name]), "None",)</f>
        <v/>
      </c>
      <c r="P12143" t="str">
        <f>IF(OpportunityTblExcel[[#This Row],[Decision Maker Identified]],"completed","mark complete")</f>
        <v>mark complete</v>
      </c>
      <c r="Q12143" t="str">
        <f>OpportunityTblExcel[[#This Row],[Purchase Process]]</f>
        <v>Committee</v>
      </c>
      <c r="R12143" s="2">
        <f>OpportunityTblExcel[[#This Row],[Probability]]</f>
        <v>50</v>
      </c>
      <c r="S12143" s="2">
        <f>OpportunityTblExcel[[#This Row],[Discount]]*100</f>
        <v>1</v>
      </c>
      <c r="T12143" t="str">
        <f ca="1">OpportunityImportTbl[[#This Row],[Potential Customer]]&amp;" | "&amp;OpportunityImportTbl[[#This Row],[Proposed Solution]]</f>
        <v>Fourth Coffee - Saint Joseph | Road-150</v>
      </c>
    </row>
    <row r="12144" spans="1:20" x14ac:dyDescent="0.35">
      <c r="A12144" s="14">
        <f ca="1">OpportunityTblExcel[[#This Row],[Record Created On]]</f>
        <v>45069</v>
      </c>
      <c r="B12144" s="6" t="str">
        <f>OpportunityTblExcel[[#This Row],[Status]]</f>
        <v>Lost</v>
      </c>
      <c r="C12144" t="str">
        <f>OpportunityTblExcel[[#This Row],[Status Reason]]</f>
        <v>Canceled</v>
      </c>
      <c r="D12144" s="7">
        <f>OpportunityTblExcel[[#This Row],[Value]]</f>
        <v>8769.4933333333338</v>
      </c>
      <c r="E12144" s="9">
        <f ca="1">OpportunityTblExcel[[#This Row],[Estimated Close Date]]</f>
        <v>45170.25</v>
      </c>
      <c r="F12144" s="13" t="str">
        <f>OpportunityTblExcel[[#This Row],[Actual Value]]</f>
        <v/>
      </c>
      <c r="G12144" s="9">
        <f ca="1">OpportunityTblExcel[[#This Row],[Actual Close Date]]</f>
        <v>45170.25</v>
      </c>
      <c r="H12144" s="9" t="str">
        <f ca="1">_xlfn.XLOOKUP(OpportunityTblExcel[[#This Row],[ProductSeq]],ProductTbl[ProductSeq],ProductTbl[Product Category],0,1)</f>
        <v>Touring Bikes</v>
      </c>
      <c r="I12144" s="2" t="str">
        <f ca="1">_xlfn.XLOOKUP(OpportunityTblExcel[[#This Row],[ProductSeq]],ProductTbl[ProductSeq],ProductTbl[Product],0,1)</f>
        <v>Touring-3000</v>
      </c>
      <c r="J12144" s="9" t="str">
        <f>OpportunityTblExcel[[#This Row],[Purchase Timeframe]]</f>
        <v>This Year</v>
      </c>
      <c r="K12144" t="str">
        <f>OpportunityTblExcel[[#This Row],[PipelineStep]]</f>
        <v>3-Propose</v>
      </c>
      <c r="L12144" s="6" t="str">
        <f>OpportunityTblExcel[[#This Row],[Rating]]</f>
        <v>Cold</v>
      </c>
      <c r="M12144" t="str">
        <f>OpportunityTblExcel[[#This Row],[Owner Name]]</f>
        <v>Julian Isla</v>
      </c>
      <c r="N12144" t="str">
        <f>_xlfn.XLOOKUP(OpportunityTblExcel[[#This Row],[AccountSeq]],AccountTbl[AccountSeq],AccountTbl[Account Name])</f>
        <v>Litware, Inc.</v>
      </c>
      <c r="O12144" t="str">
        <f>SUBSTITUTE(_xlfn.XLOOKUP(OpportunityTblExcel[[#This Row],[CampaignSeq]],CampaignTbl[CampaignSeq],CampaignTbl[Campaign Name]), "None",)</f>
        <v/>
      </c>
      <c r="P12144" t="str">
        <f>IF(OpportunityTblExcel[[#This Row],[Decision Maker Identified]],"completed","mark complete")</f>
        <v>completed</v>
      </c>
      <c r="Q12144" t="str">
        <f>OpportunityTblExcel[[#This Row],[Purchase Process]]</f>
        <v>Unknown</v>
      </c>
      <c r="R12144" s="2">
        <f>OpportunityTblExcel[[#This Row],[Probability]]</f>
        <v>10</v>
      </c>
      <c r="S12144" s="2">
        <f>OpportunityTblExcel[[#This Row],[Discount]]*100</f>
        <v>1</v>
      </c>
      <c r="T12144" t="str">
        <f ca="1">OpportunityImportTbl[[#This Row],[Potential Customer]]&amp;" | "&amp;OpportunityImportTbl[[#This Row],[Proposed Solution]]</f>
        <v>Litware, Inc. | Touring-3000</v>
      </c>
    </row>
    <row r="12145" spans="1:20" x14ac:dyDescent="0.35">
      <c r="A12145" s="14">
        <f ca="1">OpportunityTblExcel[[#This Row],[Record Created On]]</f>
        <v>45069</v>
      </c>
      <c r="B12145" s="6" t="str">
        <f>OpportunityTblExcel[[#This Row],[Status]]</f>
        <v>Won</v>
      </c>
      <c r="C12145" t="str">
        <f>OpportunityTblExcel[[#This Row],[Status Reason]]</f>
        <v>Won</v>
      </c>
      <c r="D12145" s="7">
        <f>OpportunityTblExcel[[#This Row],[Value]]</f>
        <v>6877.84</v>
      </c>
      <c r="E12145" s="9">
        <f ca="1">OpportunityTblExcel[[#This Row],[Estimated Close Date]]</f>
        <v>45203.5</v>
      </c>
      <c r="F12145" s="13">
        <f>OpportunityTblExcel[[#This Row],[Actual Value]]</f>
        <v>6877.84</v>
      </c>
      <c r="G12145" s="9">
        <f ca="1">OpportunityTblExcel[[#This Row],[Actual Close Date]]</f>
        <v>45203.5</v>
      </c>
      <c r="H12145" s="9" t="str">
        <f ca="1">_xlfn.XLOOKUP(OpportunityTblExcel[[#This Row],[ProductSeq]],ProductTbl[ProductSeq],ProductTbl[Product Category],0,1)</f>
        <v>Road Bikes</v>
      </c>
      <c r="I12145" s="2" t="str">
        <f ca="1">_xlfn.XLOOKUP(OpportunityTblExcel[[#This Row],[ProductSeq]],ProductTbl[ProductSeq],ProductTbl[Product],0,1)</f>
        <v>Road-150</v>
      </c>
      <c r="J12145" s="9" t="str">
        <f>OpportunityTblExcel[[#This Row],[Purchase Timeframe]]</f>
        <v>This Year</v>
      </c>
      <c r="K12145" t="str">
        <f>OpportunityTblExcel[[#This Row],[PipelineStep]]</f>
        <v>1-Qualify</v>
      </c>
      <c r="L12145" s="6" t="str">
        <f>OpportunityTblExcel[[#This Row],[Rating]]</f>
        <v>Warm</v>
      </c>
      <c r="M12145" t="str">
        <f>OpportunityTblExcel[[#This Row],[Owner Name]]</f>
        <v>Eric Gruber</v>
      </c>
      <c r="N12145" t="str">
        <f>_xlfn.XLOOKUP(OpportunityTblExcel[[#This Row],[AccountSeq]],AccountTbl[AccountSeq],AccountTbl[Account Name])</f>
        <v>Consolidated Messenger Instrumentation</v>
      </c>
      <c r="O12145" t="str">
        <f>SUBSTITUTE(_xlfn.XLOOKUP(OpportunityTblExcel[[#This Row],[CampaignSeq]],CampaignTbl[CampaignSeq],CampaignTbl[Campaign Name]), "None",)</f>
        <v/>
      </c>
      <c r="P12145" t="str">
        <f>IF(OpportunityTblExcel[[#This Row],[Decision Maker Identified]],"completed","mark complete")</f>
        <v>completed</v>
      </c>
      <c r="Q12145" t="str">
        <f>OpportunityTblExcel[[#This Row],[Purchase Process]]</f>
        <v>Individual</v>
      </c>
      <c r="R12145" s="2">
        <f>OpportunityTblExcel[[#This Row],[Probability]]</f>
        <v>50</v>
      </c>
      <c r="S12145" s="2">
        <f>OpportunityTblExcel[[#This Row],[Discount]]*100</f>
        <v>1</v>
      </c>
      <c r="T12145" t="str">
        <f ca="1">OpportunityImportTbl[[#This Row],[Potential Customer]]&amp;" | "&amp;OpportunityImportTbl[[#This Row],[Proposed Solution]]</f>
        <v>Consolidated Messenger Instrumentation | Road-150</v>
      </c>
    </row>
    <row r="12146" spans="1:20" x14ac:dyDescent="0.35">
      <c r="A12146" s="14">
        <f ca="1">OpportunityTblExcel[[#This Row],[Record Created On]]</f>
        <v>45069</v>
      </c>
      <c r="B12146" s="6" t="str">
        <f>OpportunityTblExcel[[#This Row],[Status]]</f>
        <v>Won</v>
      </c>
      <c r="C12146" t="str">
        <f>OpportunityTblExcel[[#This Row],[Status Reason]]</f>
        <v>Won</v>
      </c>
      <c r="D12146" s="7">
        <f>OpportunityTblExcel[[#This Row],[Value]]</f>
        <v>5284.5333333333338</v>
      </c>
      <c r="E12146" s="9">
        <f ca="1">OpportunityTblExcel[[#This Row],[Estimated Close Date]]</f>
        <v>45160.5</v>
      </c>
      <c r="F12146" s="13">
        <f>OpportunityTblExcel[[#This Row],[Actual Value]]</f>
        <v>5284.5333333333338</v>
      </c>
      <c r="G12146" s="9">
        <f ca="1">OpportunityTblExcel[[#This Row],[Actual Close Date]]</f>
        <v>45160.5</v>
      </c>
      <c r="H12146" s="9" t="str">
        <f ca="1">_xlfn.XLOOKUP(OpportunityTblExcel[[#This Row],[ProductSeq]],ProductTbl[ProductSeq],ProductTbl[Product Category],0,1)</f>
        <v>Road Bikes</v>
      </c>
      <c r="I12146" s="2" t="str">
        <f ca="1">_xlfn.XLOOKUP(OpportunityTblExcel[[#This Row],[ProductSeq]],ProductTbl[ProductSeq],ProductTbl[Product],0,1)</f>
        <v>Road-650</v>
      </c>
      <c r="J12146" s="9" t="str">
        <f>OpportunityTblExcel[[#This Row],[Purchase Timeframe]]</f>
        <v>This Year</v>
      </c>
      <c r="K12146" t="str">
        <f>OpportunityTblExcel[[#This Row],[PipelineStep]]</f>
        <v>3-Propose</v>
      </c>
      <c r="L12146" s="6" t="str">
        <f>OpportunityTblExcel[[#This Row],[Rating]]</f>
        <v>Warm</v>
      </c>
      <c r="M12146" t="str">
        <f>OpportunityTblExcel[[#This Row],[Owner Name]]</f>
        <v>Diane Prescott</v>
      </c>
      <c r="N12146" t="str">
        <f>_xlfn.XLOOKUP(OpportunityTblExcel[[#This Row],[AccountSeq]],AccountTbl[AccountSeq],AccountTbl[Account Name])</f>
        <v>The Phone Company Instrumentation</v>
      </c>
      <c r="O12146" t="str">
        <f>SUBSTITUTE(_xlfn.XLOOKUP(OpportunityTblExcel[[#This Row],[CampaignSeq]],CampaignTbl[CampaignSeq],CampaignTbl[Campaign Name]), "None",)</f>
        <v/>
      </c>
      <c r="P12146" t="str">
        <f>IF(OpportunityTblExcel[[#This Row],[Decision Maker Identified]],"completed","mark complete")</f>
        <v>completed</v>
      </c>
      <c r="Q12146" t="str">
        <f>OpportunityTblExcel[[#This Row],[Purchase Process]]</f>
        <v>Committee</v>
      </c>
      <c r="R12146" s="2">
        <f>OpportunityTblExcel[[#This Row],[Probability]]</f>
        <v>50</v>
      </c>
      <c r="S12146" s="2">
        <f>OpportunityTblExcel[[#This Row],[Discount]]*100</f>
        <v>1</v>
      </c>
      <c r="T12146" t="str">
        <f ca="1">OpportunityImportTbl[[#This Row],[Potential Customer]]&amp;" | "&amp;OpportunityImportTbl[[#This Row],[Proposed Solution]]</f>
        <v>The Phone Company Instrumentation | Road-650</v>
      </c>
    </row>
    <row r="12147" spans="1:20" x14ac:dyDescent="0.35">
      <c r="A12147" s="14">
        <f ca="1">OpportunityTblExcel[[#This Row],[Record Created On]]</f>
        <v>45069</v>
      </c>
      <c r="B12147" s="6" t="str">
        <f>OpportunityTblExcel[[#This Row],[Status]]</f>
        <v>Won</v>
      </c>
      <c r="C12147" t="str">
        <f>OpportunityTblExcel[[#This Row],[Status Reason]]</f>
        <v>Won</v>
      </c>
      <c r="D12147" s="7">
        <f>OpportunityTblExcel[[#This Row],[Value]]</f>
        <v>6895.72</v>
      </c>
      <c r="E12147" s="9">
        <f ca="1">OpportunityTblExcel[[#This Row],[Estimated Close Date]]</f>
        <v>45136.25</v>
      </c>
      <c r="F12147" s="13">
        <f>OpportunityTblExcel[[#This Row],[Actual Value]]</f>
        <v>6895.72</v>
      </c>
      <c r="G12147" s="9">
        <f ca="1">OpportunityTblExcel[[#This Row],[Actual Close Date]]</f>
        <v>45136.25</v>
      </c>
      <c r="H12147" s="9" t="str">
        <f ca="1">_xlfn.XLOOKUP(OpportunityTblExcel[[#This Row],[ProductSeq]],ProductTbl[ProductSeq],ProductTbl[Product Category],0,1)</f>
        <v>Road Bikes</v>
      </c>
      <c r="I12147" s="2" t="str">
        <f ca="1">_xlfn.XLOOKUP(OpportunityTblExcel[[#This Row],[ProductSeq]],ProductTbl[ProductSeq],ProductTbl[Product],0,1)</f>
        <v>Road-250</v>
      </c>
      <c r="J12147" s="9" t="str">
        <f>OpportunityTblExcel[[#This Row],[Purchase Timeframe]]</f>
        <v>Next Quarter</v>
      </c>
      <c r="K12147" t="str">
        <f>OpportunityTblExcel[[#This Row],[PipelineStep]]</f>
        <v>2-Develop</v>
      </c>
      <c r="L12147" s="6" t="str">
        <f>OpportunityTblExcel[[#This Row],[Rating]]</f>
        <v>Hot</v>
      </c>
      <c r="M12147" t="str">
        <f>OpportunityTblExcel[[#This Row],[Owner Name]]</f>
        <v>Eric Gruber</v>
      </c>
      <c r="N12147" t="str">
        <f>_xlfn.XLOOKUP(OpportunityTblExcel[[#This Row],[AccountSeq]],AccountTbl[AccountSeq],AccountTbl[Account Name])</f>
        <v>Adventure Works Instrumentation</v>
      </c>
      <c r="O12147" t="str">
        <f>SUBSTITUTE(_xlfn.XLOOKUP(OpportunityTblExcel[[#This Row],[CampaignSeq]],CampaignTbl[CampaignSeq],CampaignTbl[Campaign Name]), "None",)</f>
        <v>Customer Reference Lead</v>
      </c>
      <c r="P12147" t="str">
        <f>IF(OpportunityTblExcel[[#This Row],[Decision Maker Identified]],"completed","mark complete")</f>
        <v>completed</v>
      </c>
      <c r="Q12147" t="str">
        <f>OpportunityTblExcel[[#This Row],[Purchase Process]]</f>
        <v>Individual</v>
      </c>
      <c r="R12147" s="2">
        <f>OpportunityTblExcel[[#This Row],[Probability]]</f>
        <v>90</v>
      </c>
      <c r="S12147" s="2">
        <f>OpportunityTblExcel[[#This Row],[Discount]]*100</f>
        <v>3</v>
      </c>
      <c r="T12147" t="str">
        <f ca="1">OpportunityImportTbl[[#This Row],[Potential Customer]]&amp;" | "&amp;OpportunityImportTbl[[#This Row],[Proposed Solution]]</f>
        <v>Adventure Works Instrumentation | Road-250</v>
      </c>
    </row>
    <row r="12148" spans="1:20" x14ac:dyDescent="0.35">
      <c r="A12148" s="14">
        <f ca="1">OpportunityTblExcel[[#This Row],[Record Created On]]</f>
        <v>45069</v>
      </c>
      <c r="B12148" s="6" t="str">
        <f>OpportunityTblExcel[[#This Row],[Status]]</f>
        <v>Lost</v>
      </c>
      <c r="C12148" t="str">
        <f>OpportunityTblExcel[[#This Row],[Status Reason]]</f>
        <v>Canceled</v>
      </c>
      <c r="D12148" s="7">
        <f>OpportunityTblExcel[[#This Row],[Value]]</f>
        <v>4585.04</v>
      </c>
      <c r="E12148" s="9">
        <f ca="1">OpportunityTblExcel[[#This Row],[Estimated Close Date]]</f>
        <v>45157.5</v>
      </c>
      <c r="F12148" s="13" t="str">
        <f>OpportunityTblExcel[[#This Row],[Actual Value]]</f>
        <v/>
      </c>
      <c r="G12148" s="9">
        <f ca="1">OpportunityTblExcel[[#This Row],[Actual Close Date]]</f>
        <v>45157.5</v>
      </c>
      <c r="H12148" s="9" t="str">
        <f ca="1">_xlfn.XLOOKUP(OpportunityTblExcel[[#This Row],[ProductSeq]],ProductTbl[ProductSeq],ProductTbl[Product Category],0,1)</f>
        <v>Road Bikes</v>
      </c>
      <c r="I12148" s="2" t="str">
        <f ca="1">_xlfn.XLOOKUP(OpportunityTblExcel[[#This Row],[ProductSeq]],ProductTbl[ProductSeq],ProductTbl[Product],0,1)</f>
        <v>Road-350-W</v>
      </c>
      <c r="J12148" s="9" t="str">
        <f>OpportunityTblExcel[[#This Row],[Purchase Timeframe]]</f>
        <v>Next Quarter</v>
      </c>
      <c r="K12148" t="str">
        <f>OpportunityTblExcel[[#This Row],[PipelineStep]]</f>
        <v>1-Qualify</v>
      </c>
      <c r="L12148" s="6" t="str">
        <f>OpportunityTblExcel[[#This Row],[Rating]]</f>
        <v>Hot</v>
      </c>
      <c r="M12148" t="str">
        <f>OpportunityTblExcel[[#This Row],[Owner Name]]</f>
        <v>Amy Alberts</v>
      </c>
      <c r="N12148" t="str">
        <f>_xlfn.XLOOKUP(OpportunityTblExcel[[#This Row],[AccountSeq]],AccountTbl[AccountSeq],AccountTbl[Account Name])</f>
        <v>Fabrikam Robotics</v>
      </c>
      <c r="O12148" t="str">
        <f>SUBSTITUTE(_xlfn.XLOOKUP(OpportunityTblExcel[[#This Row],[CampaignSeq]],CampaignTbl[CampaignSeq],CampaignTbl[Campaign Name]), "None",)</f>
        <v/>
      </c>
      <c r="P12148" t="str">
        <f>IF(OpportunityTblExcel[[#This Row],[Decision Maker Identified]],"completed","mark complete")</f>
        <v>completed</v>
      </c>
      <c r="Q12148" t="str">
        <f>OpportunityTblExcel[[#This Row],[Purchase Process]]</f>
        <v>Committee</v>
      </c>
      <c r="R12148" s="2">
        <f>OpportunityTblExcel[[#This Row],[Probability]]</f>
        <v>90</v>
      </c>
      <c r="S12148" s="2">
        <f>OpportunityTblExcel[[#This Row],[Discount]]*100</f>
        <v>1</v>
      </c>
      <c r="T12148" t="str">
        <f ca="1">OpportunityImportTbl[[#This Row],[Potential Customer]]&amp;" | "&amp;OpportunityImportTbl[[#This Row],[Proposed Solution]]</f>
        <v>Fabrikam Robotics | Road-350-W</v>
      </c>
    </row>
    <row r="12149" spans="1:20" x14ac:dyDescent="0.35">
      <c r="A12149" s="14">
        <f ca="1">OpportunityTblExcel[[#This Row],[Record Created On]]</f>
        <v>45069</v>
      </c>
      <c r="B12149" s="6" t="str">
        <f>OpportunityTblExcel[[#This Row],[Status]]</f>
        <v>Won</v>
      </c>
      <c r="C12149" t="str">
        <f>OpportunityTblExcel[[#This Row],[Status Reason]]</f>
        <v>Won</v>
      </c>
      <c r="D12149" s="7">
        <f>OpportunityTblExcel[[#This Row],[Value]]</f>
        <v>6491.9279999999999</v>
      </c>
      <c r="E12149" s="9">
        <f ca="1">OpportunityTblExcel[[#This Row],[Estimated Close Date]]</f>
        <v>45176</v>
      </c>
      <c r="F12149" s="13">
        <f>OpportunityTblExcel[[#This Row],[Actual Value]]</f>
        <v>6491.9279999999999</v>
      </c>
      <c r="G12149" s="9">
        <f ca="1">OpportunityTblExcel[[#This Row],[Actual Close Date]]</f>
        <v>45176</v>
      </c>
      <c r="H12149" s="9" t="str">
        <f ca="1">_xlfn.XLOOKUP(OpportunityTblExcel[[#This Row],[ProductSeq]],ProductTbl[ProductSeq],ProductTbl[Product Category],0,1)</f>
        <v>Touring Bikes</v>
      </c>
      <c r="I12149" s="2" t="str">
        <f ca="1">_xlfn.XLOOKUP(OpportunityTblExcel[[#This Row],[ProductSeq]],ProductTbl[ProductSeq],ProductTbl[Product],0,1)</f>
        <v>Touring-3000</v>
      </c>
      <c r="J12149" s="9" t="str">
        <f>OpportunityTblExcel[[#This Row],[Purchase Timeframe]]</f>
        <v>This Year</v>
      </c>
      <c r="K12149" t="str">
        <f>OpportunityTblExcel[[#This Row],[PipelineStep]]</f>
        <v>1-Qualify</v>
      </c>
      <c r="L12149" s="6" t="str">
        <f>OpportunityTblExcel[[#This Row],[Rating]]</f>
        <v>Warm</v>
      </c>
      <c r="M12149" t="str">
        <f>OpportunityTblExcel[[#This Row],[Owner Name]]</f>
        <v>Jamie Reding</v>
      </c>
      <c r="N12149" t="str">
        <f>_xlfn.XLOOKUP(OpportunityTblExcel[[#This Row],[AccountSeq]],AccountTbl[AccountSeq],AccountTbl[Account Name])</f>
        <v>Adventure Works Cycles - Atlanta</v>
      </c>
      <c r="O12149" t="str">
        <f>SUBSTITUTE(_xlfn.XLOOKUP(OpportunityTblExcel[[#This Row],[CampaignSeq]],CampaignTbl[CampaignSeq],CampaignTbl[Campaign Name]), "None",)</f>
        <v/>
      </c>
      <c r="P12149" t="str">
        <f>IF(OpportunityTblExcel[[#This Row],[Decision Maker Identified]],"completed","mark complete")</f>
        <v>mark complete</v>
      </c>
      <c r="Q12149" t="str">
        <f>OpportunityTblExcel[[#This Row],[Purchase Process]]</f>
        <v>Unknown</v>
      </c>
      <c r="R12149" s="2">
        <f>OpportunityTblExcel[[#This Row],[Probability]]</f>
        <v>50</v>
      </c>
      <c r="S12149" s="2">
        <f>OpportunityTblExcel[[#This Row],[Discount]]*100</f>
        <v>2</v>
      </c>
      <c r="T12149" t="str">
        <f ca="1">OpportunityImportTbl[[#This Row],[Potential Customer]]&amp;" | "&amp;OpportunityImportTbl[[#This Row],[Proposed Solution]]</f>
        <v>Adventure Works Cycles - Atlanta | Touring-3000</v>
      </c>
    </row>
    <row r="12150" spans="1:20" x14ac:dyDescent="0.35">
      <c r="A12150" s="14">
        <f ca="1">OpportunityTblExcel[[#This Row],[Record Created On]]</f>
        <v>45069</v>
      </c>
      <c r="B12150" s="6" t="str">
        <f>OpportunityTblExcel[[#This Row],[Status]]</f>
        <v>Lost</v>
      </c>
      <c r="C12150" t="str">
        <f>OpportunityTblExcel[[#This Row],[Status Reason]]</f>
        <v>Canceled</v>
      </c>
      <c r="D12150" s="7">
        <f>OpportunityTblExcel[[#This Row],[Value]]</f>
        <v>7535.4266666666663</v>
      </c>
      <c r="E12150" s="9">
        <f ca="1">OpportunityTblExcel[[#This Row],[Estimated Close Date]]</f>
        <v>45202</v>
      </c>
      <c r="F12150" s="13" t="str">
        <f>OpportunityTblExcel[[#This Row],[Actual Value]]</f>
        <v/>
      </c>
      <c r="G12150" s="9">
        <f ca="1">OpportunityTblExcel[[#This Row],[Actual Close Date]]</f>
        <v>45202</v>
      </c>
      <c r="H12150" s="9" t="str">
        <f ca="1">_xlfn.XLOOKUP(OpportunityTblExcel[[#This Row],[ProductSeq]],ProductTbl[ProductSeq],ProductTbl[Product Category],0,1)</f>
        <v>Touring Bikes</v>
      </c>
      <c r="I12150" s="2" t="str">
        <f ca="1">_xlfn.XLOOKUP(OpportunityTblExcel[[#This Row],[ProductSeq]],ProductTbl[ProductSeq],ProductTbl[Product],0,1)</f>
        <v>Touring-2000</v>
      </c>
      <c r="J12150" s="9" t="str">
        <f>OpportunityTblExcel[[#This Row],[Purchase Timeframe]]</f>
        <v>This Year</v>
      </c>
      <c r="K12150" t="str">
        <f>OpportunityTblExcel[[#This Row],[PipelineStep]]</f>
        <v>2-Develop</v>
      </c>
      <c r="L12150" s="6" t="str">
        <f>OpportunityTblExcel[[#This Row],[Rating]]</f>
        <v>Warm</v>
      </c>
      <c r="M12150" t="str">
        <f>OpportunityTblExcel[[#This Row],[Owner Name]]</f>
        <v>Carlos Grilo</v>
      </c>
      <c r="N12150" t="str">
        <f>_xlfn.XLOOKUP(OpportunityTblExcel[[#This Row],[AccountSeq]],AccountTbl[AccountSeq],AccountTbl[Account Name])</f>
        <v>School of Fine Art - San Rafael</v>
      </c>
      <c r="O12150" t="str">
        <f>SUBSTITUTE(_xlfn.XLOOKUP(OpportunityTblExcel[[#This Row],[CampaignSeq]],CampaignTbl[CampaignSeq],CampaignTbl[Campaign Name]), "None",)</f>
        <v/>
      </c>
      <c r="P12150" t="str">
        <f>IF(OpportunityTblExcel[[#This Row],[Decision Maker Identified]],"completed","mark complete")</f>
        <v>completed</v>
      </c>
      <c r="Q12150" t="str">
        <f>OpportunityTblExcel[[#This Row],[Purchase Process]]</f>
        <v>Committee</v>
      </c>
      <c r="R12150" s="2">
        <f>OpportunityTblExcel[[#This Row],[Probability]]</f>
        <v>50</v>
      </c>
      <c r="S12150" s="2">
        <f>OpportunityTblExcel[[#This Row],[Discount]]*100</f>
        <v>1</v>
      </c>
      <c r="T12150" t="str">
        <f ca="1">OpportunityImportTbl[[#This Row],[Potential Customer]]&amp;" | "&amp;OpportunityImportTbl[[#This Row],[Proposed Solution]]</f>
        <v>School of Fine Art - San Rafael | Touring-2000</v>
      </c>
    </row>
    <row r="12151" spans="1:20" x14ac:dyDescent="0.35">
      <c r="A12151" s="14">
        <f ca="1">OpportunityTblExcel[[#This Row],[Record Created On]]</f>
        <v>45069</v>
      </c>
      <c r="B12151" s="6" t="str">
        <f>OpportunityTblExcel[[#This Row],[Status]]</f>
        <v>Lost</v>
      </c>
      <c r="C12151" t="str">
        <f>OpportunityTblExcel[[#This Row],[Status Reason]]</f>
        <v>Canceled</v>
      </c>
      <c r="D12151" s="7">
        <f>OpportunityTblExcel[[#This Row],[Value]]</f>
        <v>4763.626666666667</v>
      </c>
      <c r="E12151" s="9">
        <f ca="1">OpportunityTblExcel[[#This Row],[Estimated Close Date]]</f>
        <v>45159</v>
      </c>
      <c r="F12151" s="13" t="str">
        <f>OpportunityTblExcel[[#This Row],[Actual Value]]</f>
        <v/>
      </c>
      <c r="G12151" s="9">
        <f ca="1">OpportunityTblExcel[[#This Row],[Actual Close Date]]</f>
        <v>45159</v>
      </c>
      <c r="H12151" s="9" t="str">
        <f ca="1">_xlfn.XLOOKUP(OpportunityTblExcel[[#This Row],[ProductSeq]],ProductTbl[ProductSeq],ProductTbl[Product Category],0,1)</f>
        <v>Touring Bikes</v>
      </c>
      <c r="I12151" s="2" t="str">
        <f ca="1">_xlfn.XLOOKUP(OpportunityTblExcel[[#This Row],[ProductSeq]],ProductTbl[ProductSeq],ProductTbl[Product],0,1)</f>
        <v>Touring-2000</v>
      </c>
      <c r="J12151" s="9" t="str">
        <f>OpportunityTblExcel[[#This Row],[Purchase Timeframe]]</f>
        <v>Next Quarter</v>
      </c>
      <c r="K12151" t="str">
        <f>OpportunityTblExcel[[#This Row],[PipelineStep]]</f>
        <v>2-Develop</v>
      </c>
      <c r="L12151" s="6" t="str">
        <f>OpportunityTblExcel[[#This Row],[Rating]]</f>
        <v>Warm</v>
      </c>
      <c r="M12151" t="str">
        <f>OpportunityTblExcel[[#This Row],[Owner Name]]</f>
        <v>Eric Gruber</v>
      </c>
      <c r="N12151" t="str">
        <f>_xlfn.XLOOKUP(OpportunityTblExcel[[#This Row],[AccountSeq]],AccountTbl[AccountSeq],AccountTbl[Account Name])</f>
        <v>Liberty's Delightful Sinful Bakery &amp; Cafe - Des Moines</v>
      </c>
      <c r="O12151" t="str">
        <f>SUBSTITUTE(_xlfn.XLOOKUP(OpportunityTblExcel[[#This Row],[CampaignSeq]],CampaignTbl[CampaignSeq],CampaignTbl[Campaign Name]), "None",)</f>
        <v>Market Trends Newsletter</v>
      </c>
      <c r="P12151" t="str">
        <f>IF(OpportunityTblExcel[[#This Row],[Decision Maker Identified]],"completed","mark complete")</f>
        <v>completed</v>
      </c>
      <c r="Q12151" t="str">
        <f>OpportunityTblExcel[[#This Row],[Purchase Process]]</f>
        <v>Unknown</v>
      </c>
      <c r="R12151" s="2">
        <f>OpportunityTblExcel[[#This Row],[Probability]]</f>
        <v>30</v>
      </c>
      <c r="S12151" s="2">
        <f>OpportunityTblExcel[[#This Row],[Discount]]*100</f>
        <v>1</v>
      </c>
      <c r="T12151" t="str">
        <f ca="1">OpportunityImportTbl[[#This Row],[Potential Customer]]&amp;" | "&amp;OpportunityImportTbl[[#This Row],[Proposed Solution]]</f>
        <v>Liberty's Delightful Sinful Bakery &amp; Cafe - Des Moines | Touring-2000</v>
      </c>
    </row>
    <row r="12152" spans="1:20" x14ac:dyDescent="0.35">
      <c r="A12152" s="14">
        <f ca="1">OpportunityTblExcel[[#This Row],[Record Created On]]</f>
        <v>45069</v>
      </c>
      <c r="B12152" s="6" t="str">
        <f>OpportunityTblExcel[[#This Row],[Status]]</f>
        <v>Lost</v>
      </c>
      <c r="C12152" t="str">
        <f>OpportunityTblExcel[[#This Row],[Status Reason]]</f>
        <v>Canceled</v>
      </c>
      <c r="D12152" s="7">
        <f>OpportunityTblExcel[[#This Row],[Value]]</f>
        <v>6522.88</v>
      </c>
      <c r="E12152" s="9">
        <f ca="1">OpportunityTblExcel[[#This Row],[Estimated Close Date]]</f>
        <v>45179.75</v>
      </c>
      <c r="F12152" s="13" t="str">
        <f>OpportunityTblExcel[[#This Row],[Actual Value]]</f>
        <v/>
      </c>
      <c r="G12152" s="9">
        <f ca="1">OpportunityTblExcel[[#This Row],[Actual Close Date]]</f>
        <v>45179.75</v>
      </c>
      <c r="H12152" s="9" t="str">
        <f ca="1">_xlfn.XLOOKUP(OpportunityTblExcel[[#This Row],[ProductSeq]],ProductTbl[ProductSeq],ProductTbl[Product Category],0,1)</f>
        <v>Road Bikes</v>
      </c>
      <c r="I12152" s="2" t="str">
        <f ca="1">_xlfn.XLOOKUP(OpportunityTblExcel[[#This Row],[ProductSeq]],ProductTbl[ProductSeq],ProductTbl[Product],0,1)</f>
        <v>Road-350-W</v>
      </c>
      <c r="J12152" s="9" t="str">
        <f>OpportunityTblExcel[[#This Row],[Purchase Timeframe]]</f>
        <v>This Year</v>
      </c>
      <c r="K12152" t="str">
        <f>OpportunityTblExcel[[#This Row],[PipelineStep]]</f>
        <v>1-Qualify</v>
      </c>
      <c r="L12152" s="6" t="str">
        <f>OpportunityTblExcel[[#This Row],[Rating]]</f>
        <v>Warm</v>
      </c>
      <c r="M12152" t="str">
        <f>OpportunityTblExcel[[#This Row],[Owner Name]]</f>
        <v>Diane Prescott</v>
      </c>
      <c r="N12152" t="str">
        <f>_xlfn.XLOOKUP(OpportunityTblExcel[[#This Row],[AccountSeq]],AccountTbl[AccountSeq],AccountTbl[Account Name])</f>
        <v>Woodgrove Bank - Sacramento</v>
      </c>
      <c r="O12152" t="str">
        <f>SUBSTITUTE(_xlfn.XLOOKUP(OpportunityTblExcel[[#This Row],[CampaignSeq]],CampaignTbl[CampaignSeq],CampaignTbl[Campaign Name]), "None",)</f>
        <v>Market Trends Newsletter</v>
      </c>
      <c r="P12152" t="str">
        <f>IF(OpportunityTblExcel[[#This Row],[Decision Maker Identified]],"completed","mark complete")</f>
        <v>completed</v>
      </c>
      <c r="Q12152" t="str">
        <f>OpportunityTblExcel[[#This Row],[Purchase Process]]</f>
        <v>Unknown</v>
      </c>
      <c r="R12152" s="2">
        <f>OpportunityTblExcel[[#This Row],[Probability]]</f>
        <v>30</v>
      </c>
      <c r="S12152" s="2">
        <f>OpportunityTblExcel[[#This Row],[Discount]]*100</f>
        <v>0</v>
      </c>
      <c r="T12152" t="str">
        <f ca="1">OpportunityImportTbl[[#This Row],[Potential Customer]]&amp;" | "&amp;OpportunityImportTbl[[#This Row],[Proposed Solution]]</f>
        <v>Woodgrove Bank - Sacramento | Road-350-W</v>
      </c>
    </row>
    <row r="12153" spans="1:20" x14ac:dyDescent="0.35">
      <c r="A12153" s="14">
        <f ca="1">OpportunityTblExcel[[#This Row],[Record Created On]]</f>
        <v>45069</v>
      </c>
      <c r="B12153" s="6" t="str">
        <f>OpportunityTblExcel[[#This Row],[Status]]</f>
        <v>Lost</v>
      </c>
      <c r="C12153" t="str">
        <f>OpportunityTblExcel[[#This Row],[Status Reason]]</f>
        <v>Canceled</v>
      </c>
      <c r="D12153" s="7">
        <f>OpportunityTblExcel[[#This Row],[Value]]</f>
        <v>5189.16</v>
      </c>
      <c r="E12153" s="9">
        <f ca="1">OpportunityTblExcel[[#This Row],[Estimated Close Date]]</f>
        <v>45141.75</v>
      </c>
      <c r="F12153" s="13" t="str">
        <f>OpportunityTblExcel[[#This Row],[Actual Value]]</f>
        <v/>
      </c>
      <c r="G12153" s="9">
        <f ca="1">OpportunityTblExcel[[#This Row],[Actual Close Date]]</f>
        <v>45141.75</v>
      </c>
      <c r="H12153" s="9" t="str">
        <f ca="1">_xlfn.XLOOKUP(OpportunityTblExcel[[#This Row],[ProductSeq]],ProductTbl[ProductSeq],ProductTbl[Product Category],0,1)</f>
        <v>Road Bikes</v>
      </c>
      <c r="I12153" s="2" t="str">
        <f ca="1">_xlfn.XLOOKUP(OpportunityTblExcel[[#This Row],[ProductSeq]],ProductTbl[ProductSeq],ProductTbl[Product],0,1)</f>
        <v>Road-350-W</v>
      </c>
      <c r="J12153" s="9" t="str">
        <f>OpportunityTblExcel[[#This Row],[Purchase Timeframe]]</f>
        <v>Next Quarter</v>
      </c>
      <c r="K12153" t="str">
        <f>OpportunityTblExcel[[#This Row],[PipelineStep]]</f>
        <v>1-Qualify</v>
      </c>
      <c r="L12153" s="6" t="str">
        <f>OpportunityTblExcel[[#This Row],[Rating]]</f>
        <v>Warm</v>
      </c>
      <c r="M12153" t="str">
        <f>OpportunityTblExcel[[#This Row],[Owner Name]]</f>
        <v>David So</v>
      </c>
      <c r="N12153" t="str">
        <f>_xlfn.XLOOKUP(OpportunityTblExcel[[#This Row],[AccountSeq]],AccountTbl[AccountSeq],AccountTbl[Account Name])</f>
        <v>Proseware, Inc. - Amarillo</v>
      </c>
      <c r="O12153" t="str">
        <f>SUBSTITUTE(_xlfn.XLOOKUP(OpportunityTblExcel[[#This Row],[CampaignSeq]],CampaignTbl[CampaignSeq],CampaignTbl[Campaign Name]), "None",)</f>
        <v/>
      </c>
      <c r="P12153" t="str">
        <f>IF(OpportunityTblExcel[[#This Row],[Decision Maker Identified]],"completed","mark complete")</f>
        <v>mark complete</v>
      </c>
      <c r="Q12153" t="str">
        <f>OpportunityTblExcel[[#This Row],[Purchase Process]]</f>
        <v>Committee</v>
      </c>
      <c r="R12153" s="2">
        <f>OpportunityTblExcel[[#This Row],[Probability]]</f>
        <v>50</v>
      </c>
      <c r="S12153" s="2">
        <f>OpportunityTblExcel[[#This Row],[Discount]]*100</f>
        <v>0</v>
      </c>
      <c r="T12153" t="str">
        <f ca="1">OpportunityImportTbl[[#This Row],[Potential Customer]]&amp;" | "&amp;OpportunityImportTbl[[#This Row],[Proposed Solution]]</f>
        <v>Proseware, Inc. - Amarillo | Road-350-W</v>
      </c>
    </row>
    <row r="12154" spans="1:20" x14ac:dyDescent="0.35">
      <c r="A12154" s="14">
        <f ca="1">OpportunityTblExcel[[#This Row],[Record Created On]]</f>
        <v>45069</v>
      </c>
      <c r="B12154" s="6" t="str">
        <f>OpportunityTblExcel[[#This Row],[Status]]</f>
        <v>Lost</v>
      </c>
      <c r="C12154" t="str">
        <f>OpportunityTblExcel[[#This Row],[Status Reason]]</f>
        <v>Canceled</v>
      </c>
      <c r="D12154" s="7">
        <f>OpportunityTblExcel[[#This Row],[Value]]</f>
        <v>6655.0666666666666</v>
      </c>
      <c r="E12154" s="9">
        <f ca="1">OpportunityTblExcel[[#This Row],[Estimated Close Date]]</f>
        <v>45152.75</v>
      </c>
      <c r="F12154" s="13" t="str">
        <f>OpportunityTblExcel[[#This Row],[Actual Value]]</f>
        <v/>
      </c>
      <c r="G12154" s="9">
        <f ca="1">OpportunityTblExcel[[#This Row],[Actual Close Date]]</f>
        <v>45152.75</v>
      </c>
      <c r="H12154" s="9" t="str">
        <f ca="1">_xlfn.XLOOKUP(OpportunityTblExcel[[#This Row],[ProductSeq]],ProductTbl[ProductSeq],ProductTbl[Product Category],0,1)</f>
        <v>Road Bikes</v>
      </c>
      <c r="I12154" s="2" t="str">
        <f ca="1">_xlfn.XLOOKUP(OpportunityTblExcel[[#This Row],[ProductSeq]],ProductTbl[ProductSeq],ProductTbl[Product],0,1)</f>
        <v>Road-150</v>
      </c>
      <c r="J12154" s="9" t="str">
        <f>OpportunityTblExcel[[#This Row],[Purchase Timeframe]]</f>
        <v>Next Quarter</v>
      </c>
      <c r="K12154" t="str">
        <f>OpportunityTblExcel[[#This Row],[PipelineStep]]</f>
        <v>1-Qualify</v>
      </c>
      <c r="L12154" s="6" t="str">
        <f>OpportunityTblExcel[[#This Row],[Rating]]</f>
        <v>Warm</v>
      </c>
      <c r="M12154" t="str">
        <f>OpportunityTblExcel[[#This Row],[Owner Name]]</f>
        <v>Amy Alberts</v>
      </c>
      <c r="N12154" t="str">
        <f>_xlfn.XLOOKUP(OpportunityTblExcel[[#This Row],[AccountSeq]],AccountTbl[AccountSeq],AccountTbl[Account Name])</f>
        <v>Tailspin Toys Integration</v>
      </c>
      <c r="O12154" t="str">
        <f>SUBSTITUTE(_xlfn.XLOOKUP(OpportunityTblExcel[[#This Row],[CampaignSeq]],CampaignTbl[CampaignSeq],CampaignTbl[Campaign Name]), "None",)</f>
        <v>New Product Releases</v>
      </c>
      <c r="P12154" t="str">
        <f>IF(OpportunityTblExcel[[#This Row],[Decision Maker Identified]],"completed","mark complete")</f>
        <v>mark complete</v>
      </c>
      <c r="Q12154" t="str">
        <f>OpportunityTblExcel[[#This Row],[Purchase Process]]</f>
        <v>Unknown</v>
      </c>
      <c r="R12154" s="2">
        <f>OpportunityTblExcel[[#This Row],[Probability]]</f>
        <v>50</v>
      </c>
      <c r="S12154" s="2">
        <f>OpportunityTblExcel[[#This Row],[Discount]]*100</f>
        <v>1</v>
      </c>
      <c r="T12154" t="str">
        <f ca="1">OpportunityImportTbl[[#This Row],[Potential Customer]]&amp;" | "&amp;OpportunityImportTbl[[#This Row],[Proposed Solution]]</f>
        <v>Tailspin Toys Integration | Road-150</v>
      </c>
    </row>
    <row r="12155" spans="1:20" x14ac:dyDescent="0.35">
      <c r="A12155" s="14">
        <f ca="1">OpportunityTblExcel[[#This Row],[Record Created On]]</f>
        <v>45069</v>
      </c>
      <c r="B12155" s="6" t="str">
        <f>OpportunityTblExcel[[#This Row],[Status]]</f>
        <v>Lost</v>
      </c>
      <c r="C12155" t="str">
        <f>OpportunityTblExcel[[#This Row],[Status Reason]]</f>
        <v>Canceled</v>
      </c>
      <c r="D12155" s="7">
        <f>OpportunityTblExcel[[#This Row],[Value]]</f>
        <v>6416.232</v>
      </c>
      <c r="E12155" s="9">
        <f ca="1">OpportunityTblExcel[[#This Row],[Estimated Close Date]]</f>
        <v>45139</v>
      </c>
      <c r="F12155" s="13" t="str">
        <f>OpportunityTblExcel[[#This Row],[Actual Value]]</f>
        <v/>
      </c>
      <c r="G12155" s="9">
        <f ca="1">OpportunityTblExcel[[#This Row],[Actual Close Date]]</f>
        <v>45139</v>
      </c>
      <c r="H12155" s="9" t="str">
        <f ca="1">_xlfn.XLOOKUP(OpportunityTblExcel[[#This Row],[ProductSeq]],ProductTbl[ProductSeq],ProductTbl[Product Category],0,1)</f>
        <v>Road Bikes</v>
      </c>
      <c r="I12155" s="2" t="str">
        <f ca="1">_xlfn.XLOOKUP(OpportunityTblExcel[[#This Row],[ProductSeq]],ProductTbl[ProductSeq],ProductTbl[Product],0,1)</f>
        <v>Road-250</v>
      </c>
      <c r="J12155" s="9" t="str">
        <f>OpportunityTblExcel[[#This Row],[Purchase Timeframe]]</f>
        <v>Next Quarter</v>
      </c>
      <c r="K12155" t="str">
        <f>OpportunityTblExcel[[#This Row],[PipelineStep]]</f>
        <v>1-Qualify</v>
      </c>
      <c r="L12155" s="6" t="str">
        <f>OpportunityTblExcel[[#This Row],[Rating]]</f>
        <v>Warm</v>
      </c>
      <c r="M12155" t="str">
        <f>OpportunityTblExcel[[#This Row],[Owner Name]]</f>
        <v>Alicia Thomber</v>
      </c>
      <c r="N12155" t="str">
        <f>_xlfn.XLOOKUP(OpportunityTblExcel[[#This Row],[AccountSeq]],AccountTbl[AccountSeq],AccountTbl[Account Name])</f>
        <v>Litware, Inc.</v>
      </c>
      <c r="O12155" t="str">
        <f>SUBSTITUTE(_xlfn.XLOOKUP(OpportunityTblExcel[[#This Row],[CampaignSeq]],CampaignTbl[CampaignSeq],CampaignTbl[Campaign Name]), "None",)</f>
        <v>New Product Releases</v>
      </c>
      <c r="P12155" t="str">
        <f>IF(OpportunityTblExcel[[#This Row],[Decision Maker Identified]],"completed","mark complete")</f>
        <v>completed</v>
      </c>
      <c r="Q12155" t="str">
        <f>OpportunityTblExcel[[#This Row],[Purchase Process]]</f>
        <v>Committee</v>
      </c>
      <c r="R12155" s="2">
        <f>OpportunityTblExcel[[#This Row],[Probability]]</f>
        <v>50</v>
      </c>
      <c r="S12155" s="2">
        <f>OpportunityTblExcel[[#This Row],[Discount]]*100</f>
        <v>0</v>
      </c>
      <c r="T12155" t="str">
        <f ca="1">OpportunityImportTbl[[#This Row],[Potential Customer]]&amp;" | "&amp;OpportunityImportTbl[[#This Row],[Proposed Solution]]</f>
        <v>Litware, Inc. | Road-250</v>
      </c>
    </row>
    <row r="12156" spans="1:20" x14ac:dyDescent="0.35">
      <c r="A12156" s="14">
        <f ca="1">OpportunityTblExcel[[#This Row],[Record Created On]]</f>
        <v>45069</v>
      </c>
      <c r="B12156" s="6" t="str">
        <f>OpportunityTblExcel[[#This Row],[Status]]</f>
        <v>Won</v>
      </c>
      <c r="C12156" t="str">
        <f>OpportunityTblExcel[[#This Row],[Status Reason]]</f>
        <v>Won</v>
      </c>
      <c r="D12156" s="7">
        <f>OpportunityTblExcel[[#This Row],[Value]]</f>
        <v>2319.8831999999998</v>
      </c>
      <c r="E12156" s="9">
        <f ca="1">OpportunityTblExcel[[#This Row],[Estimated Close Date]]</f>
        <v>45155</v>
      </c>
      <c r="F12156" s="13">
        <f>OpportunityTblExcel[[#This Row],[Actual Value]]</f>
        <v>2319.8831999999998</v>
      </c>
      <c r="G12156" s="9">
        <f ca="1">OpportunityTblExcel[[#This Row],[Actual Close Date]]</f>
        <v>45155</v>
      </c>
      <c r="H12156" s="9" t="str">
        <f ca="1">_xlfn.XLOOKUP(OpportunityTblExcel[[#This Row],[ProductSeq]],ProductTbl[ProductSeq],ProductTbl[Product Category],0,1)</f>
        <v>Mountain Bikes</v>
      </c>
      <c r="I12156" s="2" t="str">
        <f ca="1">_xlfn.XLOOKUP(OpportunityTblExcel[[#This Row],[ProductSeq]],ProductTbl[ProductSeq],ProductTbl[Product],0,1)</f>
        <v>Mountain-400-W</v>
      </c>
      <c r="J12156" s="9" t="str">
        <f>OpportunityTblExcel[[#This Row],[Purchase Timeframe]]</f>
        <v>Next Quarter</v>
      </c>
      <c r="K12156" t="str">
        <f>OpportunityTblExcel[[#This Row],[PipelineStep]]</f>
        <v>1-Qualify</v>
      </c>
      <c r="L12156" s="6" t="str">
        <f>OpportunityTblExcel[[#This Row],[Rating]]</f>
        <v>Hot</v>
      </c>
      <c r="M12156" t="str">
        <f>OpportunityTblExcel[[#This Row],[Owner Name]]</f>
        <v>Alicia Thomber</v>
      </c>
      <c r="N12156" t="str">
        <f>_xlfn.XLOOKUP(OpportunityTblExcel[[#This Row],[AccountSeq]],AccountTbl[AccountSeq],AccountTbl[Account Name])</f>
        <v>Margie's Travel - Garden Grove</v>
      </c>
      <c r="O12156" t="str">
        <f>SUBSTITUTE(_xlfn.XLOOKUP(OpportunityTblExcel[[#This Row],[CampaignSeq]],CampaignTbl[CampaignSeq],CampaignTbl[Campaign Name]), "None",)</f>
        <v/>
      </c>
      <c r="P12156" t="str">
        <f>IF(OpportunityTblExcel[[#This Row],[Decision Maker Identified]],"completed","mark complete")</f>
        <v>completed</v>
      </c>
      <c r="Q12156" t="str">
        <f>OpportunityTblExcel[[#This Row],[Purchase Process]]</f>
        <v>Individual</v>
      </c>
      <c r="R12156" s="2">
        <f>OpportunityTblExcel[[#This Row],[Probability]]</f>
        <v>90</v>
      </c>
      <c r="S12156" s="2">
        <f>OpportunityTblExcel[[#This Row],[Discount]]*100</f>
        <v>1</v>
      </c>
      <c r="T12156" t="str">
        <f ca="1">OpportunityImportTbl[[#This Row],[Potential Customer]]&amp;" | "&amp;OpportunityImportTbl[[#This Row],[Proposed Solution]]</f>
        <v>Margie's Travel - Garden Grove | Mountain-400-W</v>
      </c>
    </row>
    <row r="12157" spans="1:20" x14ac:dyDescent="0.35">
      <c r="A12157" s="14">
        <f ca="1">OpportunityTblExcel[[#This Row],[Record Created On]]</f>
        <v>45069</v>
      </c>
      <c r="B12157" s="6" t="str">
        <f>OpportunityTblExcel[[#This Row],[Status]]</f>
        <v>Lost</v>
      </c>
      <c r="C12157" t="str">
        <f>OpportunityTblExcel[[#This Row],[Status Reason]]</f>
        <v>Canceled</v>
      </c>
      <c r="D12157" s="7">
        <f>OpportunityTblExcel[[#This Row],[Value]]</f>
        <v>7464.9</v>
      </c>
      <c r="E12157" s="9">
        <f ca="1">OpportunityTblExcel[[#This Row],[Estimated Close Date]]</f>
        <v>45164.5</v>
      </c>
      <c r="F12157" s="13" t="str">
        <f>OpportunityTblExcel[[#This Row],[Actual Value]]</f>
        <v/>
      </c>
      <c r="G12157" s="9">
        <f ca="1">OpportunityTblExcel[[#This Row],[Actual Close Date]]</f>
        <v>45164.5</v>
      </c>
      <c r="H12157" s="9" t="str">
        <f ca="1">_xlfn.XLOOKUP(OpportunityTblExcel[[#This Row],[ProductSeq]],ProductTbl[ProductSeq],ProductTbl[Product Category],0,1)</f>
        <v>Road Bikes</v>
      </c>
      <c r="I12157" s="2" t="str">
        <f ca="1">_xlfn.XLOOKUP(OpportunityTblExcel[[#This Row],[ProductSeq]],ProductTbl[ProductSeq],ProductTbl[Product],0,1)</f>
        <v>Road-250</v>
      </c>
      <c r="J12157" s="9" t="str">
        <f>OpportunityTblExcel[[#This Row],[Purchase Timeframe]]</f>
        <v>This Year</v>
      </c>
      <c r="K12157" t="str">
        <f>OpportunityTblExcel[[#This Row],[PipelineStep]]</f>
        <v>2-Develop</v>
      </c>
      <c r="L12157" s="6" t="str">
        <f>OpportunityTblExcel[[#This Row],[Rating]]</f>
        <v>Warm</v>
      </c>
      <c r="M12157" t="str">
        <f>OpportunityTblExcel[[#This Row],[Owner Name]]</f>
        <v>Carlos Grilo</v>
      </c>
      <c r="N12157" t="str">
        <f>_xlfn.XLOOKUP(OpportunityTblExcel[[#This Row],[AccountSeq]],AccountTbl[AccountSeq],AccountTbl[Account Name])</f>
        <v>School of Fine Art - Young America</v>
      </c>
      <c r="O12157" t="str">
        <f>SUBSTITUTE(_xlfn.XLOOKUP(OpportunityTblExcel[[#This Row],[CampaignSeq]],CampaignTbl[CampaignSeq],CampaignTbl[Campaign Name]), "None",)</f>
        <v>New Product Releases</v>
      </c>
      <c r="P12157" t="str">
        <f>IF(OpportunityTblExcel[[#This Row],[Decision Maker Identified]],"completed","mark complete")</f>
        <v>mark complete</v>
      </c>
      <c r="Q12157" t="str">
        <f>OpportunityTblExcel[[#This Row],[Purchase Process]]</f>
        <v>Committee</v>
      </c>
      <c r="R12157" s="2">
        <f>OpportunityTblExcel[[#This Row],[Probability]]</f>
        <v>30</v>
      </c>
      <c r="S12157" s="2">
        <f>OpportunityTblExcel[[#This Row],[Discount]]*100</f>
        <v>1</v>
      </c>
      <c r="T12157" t="str">
        <f ca="1">OpportunityImportTbl[[#This Row],[Potential Customer]]&amp;" | "&amp;OpportunityImportTbl[[#This Row],[Proposed Solution]]</f>
        <v>School of Fine Art - Young America | Road-250</v>
      </c>
    </row>
    <row r="12158" spans="1:20" x14ac:dyDescent="0.35">
      <c r="A12158" s="14">
        <f ca="1">OpportunityTblExcel[[#This Row],[Record Created On]]</f>
        <v>45069</v>
      </c>
      <c r="B12158" s="6" t="str">
        <f>OpportunityTblExcel[[#This Row],[Status]]</f>
        <v>Won</v>
      </c>
      <c r="C12158" t="str">
        <f>OpportunityTblExcel[[#This Row],[Status Reason]]</f>
        <v>Won</v>
      </c>
      <c r="D12158" s="7">
        <f>OpportunityTblExcel[[#This Row],[Value]]</f>
        <v>4433.2466666666669</v>
      </c>
      <c r="E12158" s="9">
        <f ca="1">OpportunityTblExcel[[#This Row],[Estimated Close Date]]</f>
        <v>45172.5</v>
      </c>
      <c r="F12158" s="13">
        <f>OpportunityTblExcel[[#This Row],[Actual Value]]</f>
        <v>4433.2466666666669</v>
      </c>
      <c r="G12158" s="9">
        <f ca="1">OpportunityTblExcel[[#This Row],[Actual Close Date]]</f>
        <v>45172.5</v>
      </c>
      <c r="H12158" s="9" t="str">
        <f ca="1">_xlfn.XLOOKUP(OpportunityTblExcel[[#This Row],[ProductSeq]],ProductTbl[ProductSeq],ProductTbl[Product Category],0,1)</f>
        <v>Mountain Bikes</v>
      </c>
      <c r="I12158" s="2" t="str">
        <f ca="1">_xlfn.XLOOKUP(OpportunityTblExcel[[#This Row],[ProductSeq]],ProductTbl[ProductSeq],ProductTbl[Product],0,1)</f>
        <v>Mountain-200</v>
      </c>
      <c r="J12158" s="9" t="str">
        <f>OpportunityTblExcel[[#This Row],[Purchase Timeframe]]</f>
        <v>This Year</v>
      </c>
      <c r="K12158" t="str">
        <f>OpportunityTblExcel[[#This Row],[PipelineStep]]</f>
        <v>1-Qualify</v>
      </c>
      <c r="L12158" s="6" t="str">
        <f>OpportunityTblExcel[[#This Row],[Rating]]</f>
        <v>Warm</v>
      </c>
      <c r="M12158" t="str">
        <f>OpportunityTblExcel[[#This Row],[Owner Name]]</f>
        <v>Amy Alberts</v>
      </c>
      <c r="N12158" t="str">
        <f>_xlfn.XLOOKUP(OpportunityTblExcel[[#This Row],[AccountSeq]],AccountTbl[AccountSeq],AccountTbl[Account Name])</f>
        <v>Litware Instrumentation</v>
      </c>
      <c r="O12158" t="str">
        <f>SUBSTITUTE(_xlfn.XLOOKUP(OpportunityTblExcel[[#This Row],[CampaignSeq]],CampaignTbl[CampaignSeq],CampaignTbl[Campaign Name]), "None",)</f>
        <v/>
      </c>
      <c r="P12158" t="str">
        <f>IF(OpportunityTblExcel[[#This Row],[Decision Maker Identified]],"completed","mark complete")</f>
        <v>mark complete</v>
      </c>
      <c r="Q12158" t="str">
        <f>OpportunityTblExcel[[#This Row],[Purchase Process]]</f>
        <v>Unknown</v>
      </c>
      <c r="R12158" s="2">
        <f>OpportunityTblExcel[[#This Row],[Probability]]</f>
        <v>50</v>
      </c>
      <c r="S12158" s="2">
        <f>OpportunityTblExcel[[#This Row],[Discount]]*100</f>
        <v>1</v>
      </c>
      <c r="T12158" t="str">
        <f ca="1">OpportunityImportTbl[[#This Row],[Potential Customer]]&amp;" | "&amp;OpportunityImportTbl[[#This Row],[Proposed Solution]]</f>
        <v>Litware Instrumentation | Mountain-200</v>
      </c>
    </row>
    <row r="12159" spans="1:20" x14ac:dyDescent="0.35">
      <c r="A12159" s="14">
        <f ca="1">OpportunityTblExcel[[#This Row],[Record Created On]]</f>
        <v>45069</v>
      </c>
      <c r="B12159" s="6" t="str">
        <f>OpportunityTblExcel[[#This Row],[Status]]</f>
        <v>Won</v>
      </c>
      <c r="C12159" t="str">
        <f>OpportunityTblExcel[[#This Row],[Status Reason]]</f>
        <v>Won</v>
      </c>
      <c r="D12159" s="7">
        <f>OpportunityTblExcel[[#This Row],[Value]]</f>
        <v>5914.3066666666664</v>
      </c>
      <c r="E12159" s="9">
        <f ca="1">OpportunityTblExcel[[#This Row],[Estimated Close Date]]</f>
        <v>45159</v>
      </c>
      <c r="F12159" s="13">
        <f>OpportunityTblExcel[[#This Row],[Actual Value]]</f>
        <v>5914.3066666666664</v>
      </c>
      <c r="G12159" s="9">
        <f ca="1">OpportunityTblExcel[[#This Row],[Actual Close Date]]</f>
        <v>45159</v>
      </c>
      <c r="H12159" s="9" t="str">
        <f ca="1">_xlfn.XLOOKUP(OpportunityTblExcel[[#This Row],[ProductSeq]],ProductTbl[ProductSeq],ProductTbl[Product Category],0,1)</f>
        <v>Touring Bikes</v>
      </c>
      <c r="I12159" s="2" t="str">
        <f ca="1">_xlfn.XLOOKUP(OpportunityTblExcel[[#This Row],[ProductSeq]],ProductTbl[ProductSeq],ProductTbl[Product],0,1)</f>
        <v>Touring-2000</v>
      </c>
      <c r="J12159" s="9" t="str">
        <f>OpportunityTblExcel[[#This Row],[Purchase Timeframe]]</f>
        <v>Next Quarter</v>
      </c>
      <c r="K12159" t="str">
        <f>OpportunityTblExcel[[#This Row],[PipelineStep]]</f>
        <v>1-Qualify</v>
      </c>
      <c r="L12159" s="6" t="str">
        <f>OpportunityTblExcel[[#This Row],[Rating]]</f>
        <v>Warm</v>
      </c>
      <c r="M12159" t="str">
        <f>OpportunityTblExcel[[#This Row],[Owner Name]]</f>
        <v>Carlos Grilo</v>
      </c>
      <c r="N12159" t="str">
        <f>_xlfn.XLOOKUP(OpportunityTblExcel[[#This Row],[AccountSeq]],AccountTbl[AccountSeq],AccountTbl[Account Name])</f>
        <v>Tailspin Toys Integration</v>
      </c>
      <c r="O12159" t="str">
        <f>SUBSTITUTE(_xlfn.XLOOKUP(OpportunityTblExcel[[#This Row],[CampaignSeq]],CampaignTbl[CampaignSeq],CampaignTbl[Campaign Name]), "None",)</f>
        <v/>
      </c>
      <c r="P12159" t="str">
        <f>IF(OpportunityTblExcel[[#This Row],[Decision Maker Identified]],"completed","mark complete")</f>
        <v>completed</v>
      </c>
      <c r="Q12159" t="str">
        <f>OpportunityTblExcel[[#This Row],[Purchase Process]]</f>
        <v>Unknown</v>
      </c>
      <c r="R12159" s="2">
        <f>OpportunityTblExcel[[#This Row],[Probability]]</f>
        <v>30</v>
      </c>
      <c r="S12159" s="2">
        <f>OpportunityTblExcel[[#This Row],[Discount]]*100</f>
        <v>1</v>
      </c>
      <c r="T12159" t="str">
        <f ca="1">OpportunityImportTbl[[#This Row],[Potential Customer]]&amp;" | "&amp;OpportunityImportTbl[[#This Row],[Proposed Solution]]</f>
        <v>Tailspin Toys Integration | Touring-2000</v>
      </c>
    </row>
    <row r="12160" spans="1:20" x14ac:dyDescent="0.35">
      <c r="A12160" s="14">
        <f ca="1">OpportunityTblExcel[[#This Row],[Record Created On]]</f>
        <v>45068</v>
      </c>
      <c r="B12160" s="6" t="str">
        <f>OpportunityTblExcel[[#This Row],[Status]]</f>
        <v>Lost</v>
      </c>
      <c r="C12160" t="str">
        <f>OpportunityTblExcel[[#This Row],[Status Reason]]</f>
        <v>Canceled</v>
      </c>
      <c r="D12160" s="7">
        <f>OpportunityTblExcel[[#This Row],[Value]]</f>
        <v>5134.54</v>
      </c>
      <c r="E12160" s="9">
        <f ca="1">OpportunityTblExcel[[#This Row],[Estimated Close Date]]</f>
        <v>45196</v>
      </c>
      <c r="F12160" s="13" t="str">
        <f>OpportunityTblExcel[[#This Row],[Actual Value]]</f>
        <v/>
      </c>
      <c r="G12160" s="9">
        <f ca="1">OpportunityTblExcel[[#This Row],[Actual Close Date]]</f>
        <v>45196</v>
      </c>
      <c r="H12160" s="9" t="str">
        <f ca="1">_xlfn.XLOOKUP(OpportunityTblExcel[[#This Row],[ProductSeq]],ProductTbl[ProductSeq],ProductTbl[Product Category],0,1)</f>
        <v>Road Bikes</v>
      </c>
      <c r="I12160" s="2" t="str">
        <f ca="1">_xlfn.XLOOKUP(OpportunityTblExcel[[#This Row],[ProductSeq]],ProductTbl[ProductSeq],ProductTbl[Product],0,1)</f>
        <v>Road-350-W</v>
      </c>
      <c r="J12160" s="9" t="str">
        <f>OpportunityTblExcel[[#This Row],[Purchase Timeframe]]</f>
        <v>This Year</v>
      </c>
      <c r="K12160" t="str">
        <f>OpportunityTblExcel[[#This Row],[PipelineStep]]</f>
        <v>1-Qualify</v>
      </c>
      <c r="L12160" s="6" t="str">
        <f>OpportunityTblExcel[[#This Row],[Rating]]</f>
        <v>Warm</v>
      </c>
      <c r="M12160" t="str">
        <f>OpportunityTblExcel[[#This Row],[Owner Name]]</f>
        <v>Diane Prescott</v>
      </c>
      <c r="N12160" t="str">
        <f>_xlfn.XLOOKUP(OpportunityTblExcel[[#This Row],[AccountSeq]],AccountTbl[AccountSeq],AccountTbl[Account Name])</f>
        <v>Fourth Coffee (sample)</v>
      </c>
      <c r="O12160" t="str">
        <f>SUBSTITUTE(_xlfn.XLOOKUP(OpportunityTblExcel[[#This Row],[CampaignSeq]],CampaignTbl[CampaignSeq],CampaignTbl[Campaign Name]), "None",)</f>
        <v/>
      </c>
      <c r="P12160" t="str">
        <f>IF(OpportunityTblExcel[[#This Row],[Decision Maker Identified]],"completed","mark complete")</f>
        <v>mark complete</v>
      </c>
      <c r="Q12160" t="str">
        <f>OpportunityTblExcel[[#This Row],[Purchase Process]]</f>
        <v>Individual</v>
      </c>
      <c r="R12160" s="2">
        <f>OpportunityTblExcel[[#This Row],[Probability]]</f>
        <v>30</v>
      </c>
      <c r="S12160" s="2">
        <f>OpportunityTblExcel[[#This Row],[Discount]]*100</f>
        <v>1</v>
      </c>
      <c r="T12160" t="str">
        <f ca="1">OpportunityImportTbl[[#This Row],[Potential Customer]]&amp;" | "&amp;OpportunityImportTbl[[#This Row],[Proposed Solution]]</f>
        <v>Fourth Coffee (sample) | Road-350-W</v>
      </c>
    </row>
    <row r="12161" spans="1:20" x14ac:dyDescent="0.35">
      <c r="A12161" s="14">
        <f ca="1">OpportunityTblExcel[[#This Row],[Record Created On]]</f>
        <v>45068</v>
      </c>
      <c r="B12161" s="6" t="str">
        <f>OpportunityTblExcel[[#This Row],[Status]]</f>
        <v>Won</v>
      </c>
      <c r="C12161" t="str">
        <f>OpportunityTblExcel[[#This Row],[Status Reason]]</f>
        <v>Won</v>
      </c>
      <c r="D12161" s="7">
        <f>OpportunityTblExcel[[#This Row],[Value]]</f>
        <v>5096.7933333333331</v>
      </c>
      <c r="E12161" s="9">
        <f ca="1">OpportunityTblExcel[[#This Row],[Estimated Close Date]]</f>
        <v>45194.5</v>
      </c>
      <c r="F12161" s="13">
        <f>OpportunityTblExcel[[#This Row],[Actual Value]]</f>
        <v>5096.7933333333331</v>
      </c>
      <c r="G12161" s="9">
        <f ca="1">OpportunityTblExcel[[#This Row],[Actual Close Date]]</f>
        <v>45194.5</v>
      </c>
      <c r="H12161" s="9" t="str">
        <f ca="1">_xlfn.XLOOKUP(OpportunityTblExcel[[#This Row],[ProductSeq]],ProductTbl[ProductSeq],ProductTbl[Product Category],0,1)</f>
        <v>Road Bikes</v>
      </c>
      <c r="I12161" s="2" t="str">
        <f ca="1">_xlfn.XLOOKUP(OpportunityTblExcel[[#This Row],[ProductSeq]],ProductTbl[ProductSeq],ProductTbl[Product],0,1)</f>
        <v>Road-350-W</v>
      </c>
      <c r="J12161" s="9" t="str">
        <f>OpportunityTblExcel[[#This Row],[Purchase Timeframe]]</f>
        <v>This Year</v>
      </c>
      <c r="K12161" t="str">
        <f>OpportunityTblExcel[[#This Row],[PipelineStep]]</f>
        <v>1-Qualify</v>
      </c>
      <c r="L12161" s="6" t="str">
        <f>OpportunityTblExcel[[#This Row],[Rating]]</f>
        <v>Warm</v>
      </c>
      <c r="M12161" t="str">
        <f>OpportunityTblExcel[[#This Row],[Owner Name]]</f>
        <v>Eric Gruber</v>
      </c>
      <c r="N12161" t="str">
        <f>_xlfn.XLOOKUP(OpportunityTblExcel[[#This Row],[AccountSeq]],AccountTbl[AccountSeq],AccountTbl[Account Name])</f>
        <v>Fabrikam, Inc. (sample)</v>
      </c>
      <c r="O12161" t="str">
        <f>SUBSTITUTE(_xlfn.XLOOKUP(OpportunityTblExcel[[#This Row],[CampaignSeq]],CampaignTbl[CampaignSeq],CampaignTbl[Campaign Name]), "None",)</f>
        <v/>
      </c>
      <c r="P12161" t="str">
        <f>IF(OpportunityTblExcel[[#This Row],[Decision Maker Identified]],"completed","mark complete")</f>
        <v>mark complete</v>
      </c>
      <c r="Q12161" t="str">
        <f>OpportunityTblExcel[[#This Row],[Purchase Process]]</f>
        <v>Committee</v>
      </c>
      <c r="R12161" s="2">
        <f>OpportunityTblExcel[[#This Row],[Probability]]</f>
        <v>50</v>
      </c>
      <c r="S12161" s="2">
        <f>OpportunityTblExcel[[#This Row],[Discount]]*100</f>
        <v>1</v>
      </c>
      <c r="T12161" t="str">
        <f ca="1">OpportunityImportTbl[[#This Row],[Potential Customer]]&amp;" | "&amp;OpportunityImportTbl[[#This Row],[Proposed Solution]]</f>
        <v>Fabrikam, Inc. (sample) | Road-350-W</v>
      </c>
    </row>
    <row r="12162" spans="1:20" x14ac:dyDescent="0.35">
      <c r="A12162" s="14">
        <f ca="1">OpportunityTblExcel[[#This Row],[Record Created On]]</f>
        <v>45068</v>
      </c>
      <c r="B12162" s="6" t="str">
        <f>OpportunityTblExcel[[#This Row],[Status]]</f>
        <v>Lost</v>
      </c>
      <c r="C12162" t="str">
        <f>OpportunityTblExcel[[#This Row],[Status Reason]]</f>
        <v>Canceled</v>
      </c>
      <c r="D12162" s="7">
        <f>OpportunityTblExcel[[#This Row],[Value]]</f>
        <v>4132.2666666666664</v>
      </c>
      <c r="E12162" s="9">
        <f ca="1">OpportunityTblExcel[[#This Row],[Estimated Close Date]]</f>
        <v>45147.75</v>
      </c>
      <c r="F12162" s="13" t="str">
        <f>OpportunityTblExcel[[#This Row],[Actual Value]]</f>
        <v/>
      </c>
      <c r="G12162" s="9">
        <f ca="1">OpportunityTblExcel[[#This Row],[Actual Close Date]]</f>
        <v>45147.75</v>
      </c>
      <c r="H12162" s="9" t="str">
        <f ca="1">_xlfn.XLOOKUP(OpportunityTblExcel[[#This Row],[ProductSeq]],ProductTbl[ProductSeq],ProductTbl[Product Category],0,1)</f>
        <v>Touring Bikes</v>
      </c>
      <c r="I12162" s="2" t="str">
        <f ca="1">_xlfn.XLOOKUP(OpportunityTblExcel[[#This Row],[ProductSeq]],ProductTbl[ProductSeq],ProductTbl[Product],0,1)</f>
        <v>Touring-2000</v>
      </c>
      <c r="J12162" s="9" t="str">
        <f>OpportunityTblExcel[[#This Row],[Purchase Timeframe]]</f>
        <v>Next Quarter</v>
      </c>
      <c r="K12162" t="str">
        <f>OpportunityTblExcel[[#This Row],[PipelineStep]]</f>
        <v>3-Propose</v>
      </c>
      <c r="L12162" s="6" t="str">
        <f>OpportunityTblExcel[[#This Row],[Rating]]</f>
        <v>Warm</v>
      </c>
      <c r="M12162" t="str">
        <f>OpportunityTblExcel[[#This Row],[Owner Name]]</f>
        <v>Jeff Hay</v>
      </c>
      <c r="N12162" t="str">
        <f>_xlfn.XLOOKUP(OpportunityTblExcel[[#This Row],[AccountSeq]],AccountTbl[AccountSeq],AccountTbl[Account Name])</f>
        <v>Adventure Works Engineering</v>
      </c>
      <c r="O12162" t="str">
        <f>SUBSTITUTE(_xlfn.XLOOKUP(OpportunityTblExcel[[#This Row],[CampaignSeq]],CampaignTbl[CampaignSeq],CampaignTbl[Campaign Name]), "None",)</f>
        <v>Customer Reference Lead</v>
      </c>
      <c r="P12162" t="str">
        <f>IF(OpportunityTblExcel[[#This Row],[Decision Maker Identified]],"completed","mark complete")</f>
        <v>mark complete</v>
      </c>
      <c r="Q12162" t="str">
        <f>OpportunityTblExcel[[#This Row],[Purchase Process]]</f>
        <v>Unknown</v>
      </c>
      <c r="R12162" s="2">
        <f>OpportunityTblExcel[[#This Row],[Probability]]</f>
        <v>50</v>
      </c>
      <c r="S12162" s="2">
        <f>OpportunityTblExcel[[#This Row],[Discount]]*100</f>
        <v>1</v>
      </c>
      <c r="T12162" t="str">
        <f ca="1">OpportunityImportTbl[[#This Row],[Potential Customer]]&amp;" | "&amp;OpportunityImportTbl[[#This Row],[Proposed Solution]]</f>
        <v>Adventure Works Engineering | Touring-2000</v>
      </c>
    </row>
    <row r="12163" spans="1:20" x14ac:dyDescent="0.35">
      <c r="A12163" s="14">
        <f ca="1">OpportunityTblExcel[[#This Row],[Record Created On]]</f>
        <v>45068</v>
      </c>
      <c r="B12163" s="6" t="str">
        <f>OpportunityTblExcel[[#This Row],[Status]]</f>
        <v>Lost</v>
      </c>
      <c r="C12163" t="str">
        <f>OpportunityTblExcel[[#This Row],[Status Reason]]</f>
        <v>Canceled</v>
      </c>
      <c r="D12163" s="7">
        <f>OpportunityTblExcel[[#This Row],[Value]]</f>
        <v>5454.0959999999995</v>
      </c>
      <c r="E12163" s="9">
        <f ca="1">OpportunityTblExcel[[#This Row],[Estimated Close Date]]</f>
        <v>45145.5</v>
      </c>
      <c r="F12163" s="13" t="str">
        <f>OpportunityTblExcel[[#This Row],[Actual Value]]</f>
        <v/>
      </c>
      <c r="G12163" s="9">
        <f ca="1">OpportunityTblExcel[[#This Row],[Actual Close Date]]</f>
        <v>45145.5</v>
      </c>
      <c r="H12163" s="9" t="str">
        <f ca="1">_xlfn.XLOOKUP(OpportunityTblExcel[[#This Row],[ProductSeq]],ProductTbl[ProductSeq],ProductTbl[Product Category],0,1)</f>
        <v>Road Bikes</v>
      </c>
      <c r="I12163" s="2" t="str">
        <f ca="1">_xlfn.XLOOKUP(OpportunityTblExcel[[#This Row],[ProductSeq]],ProductTbl[ProductSeq],ProductTbl[Product],0,1)</f>
        <v>Road-350-W</v>
      </c>
      <c r="J12163" s="9" t="str">
        <f>OpportunityTblExcel[[#This Row],[Purchase Timeframe]]</f>
        <v>Next Quarter</v>
      </c>
      <c r="K12163" t="str">
        <f>OpportunityTblExcel[[#This Row],[PipelineStep]]</f>
        <v>2-Develop</v>
      </c>
      <c r="L12163" s="6" t="str">
        <f>OpportunityTblExcel[[#This Row],[Rating]]</f>
        <v>Warm</v>
      </c>
      <c r="M12163" t="str">
        <f>OpportunityTblExcel[[#This Row],[Owner Name]]</f>
        <v>Dan Jump</v>
      </c>
      <c r="N12163" t="str">
        <f>_xlfn.XLOOKUP(OpportunityTblExcel[[#This Row],[AccountSeq]],AccountTbl[AccountSeq],AccountTbl[Account Name])</f>
        <v>Alpine Ski House - Jacksonville</v>
      </c>
      <c r="O12163" t="str">
        <f>SUBSTITUTE(_xlfn.XLOOKUP(OpportunityTblExcel[[#This Row],[CampaignSeq]],CampaignTbl[CampaignSeq],CampaignTbl[Campaign Name]), "None",)</f>
        <v>New Product Releases</v>
      </c>
      <c r="P12163" t="str">
        <f>IF(OpportunityTblExcel[[#This Row],[Decision Maker Identified]],"completed","mark complete")</f>
        <v>mark complete</v>
      </c>
      <c r="Q12163" t="str">
        <f>OpportunityTblExcel[[#This Row],[Purchase Process]]</f>
        <v>Individual</v>
      </c>
      <c r="R12163" s="2">
        <f>OpportunityTblExcel[[#This Row],[Probability]]</f>
        <v>30</v>
      </c>
      <c r="S12163" s="2">
        <f>OpportunityTblExcel[[#This Row],[Discount]]*100</f>
        <v>0</v>
      </c>
      <c r="T12163" t="str">
        <f ca="1">OpportunityImportTbl[[#This Row],[Potential Customer]]&amp;" | "&amp;OpportunityImportTbl[[#This Row],[Proposed Solution]]</f>
        <v>Alpine Ski House - Jacksonville | Road-350-W</v>
      </c>
    </row>
    <row r="12164" spans="1:20" x14ac:dyDescent="0.35">
      <c r="A12164" s="14">
        <f ca="1">OpportunityTblExcel[[#This Row],[Record Created On]]</f>
        <v>45068</v>
      </c>
      <c r="B12164" s="6" t="str">
        <f>OpportunityTblExcel[[#This Row],[Status]]</f>
        <v>Lost</v>
      </c>
      <c r="C12164" t="str">
        <f>OpportunityTblExcel[[#This Row],[Status Reason]]</f>
        <v>Canceled</v>
      </c>
      <c r="D12164" s="7">
        <f>OpportunityTblExcel[[#This Row],[Value]]</f>
        <v>8425.4533333333329</v>
      </c>
      <c r="E12164" s="9">
        <f ca="1">OpportunityTblExcel[[#This Row],[Estimated Close Date]]</f>
        <v>45168.75</v>
      </c>
      <c r="F12164" s="13" t="str">
        <f>OpportunityTblExcel[[#This Row],[Actual Value]]</f>
        <v/>
      </c>
      <c r="G12164" s="9">
        <f ca="1">OpportunityTblExcel[[#This Row],[Actual Close Date]]</f>
        <v>45168.75</v>
      </c>
      <c r="H12164" s="9" t="str">
        <f ca="1">_xlfn.XLOOKUP(OpportunityTblExcel[[#This Row],[ProductSeq]],ProductTbl[ProductSeq],ProductTbl[Product Category],0,1)</f>
        <v>Touring Bikes</v>
      </c>
      <c r="I12164" s="2" t="str">
        <f ca="1">_xlfn.XLOOKUP(OpportunityTblExcel[[#This Row],[ProductSeq]],ProductTbl[ProductSeq],ProductTbl[Product],0,1)</f>
        <v>Touring-2000</v>
      </c>
      <c r="J12164" s="9" t="str">
        <f>OpportunityTblExcel[[#This Row],[Purchase Timeframe]]</f>
        <v>This Year</v>
      </c>
      <c r="K12164" t="str">
        <f>OpportunityTblExcel[[#This Row],[PipelineStep]]</f>
        <v>1-Qualify</v>
      </c>
      <c r="L12164" s="6" t="str">
        <f>OpportunityTblExcel[[#This Row],[Rating]]</f>
        <v>Warm</v>
      </c>
      <c r="M12164" t="str">
        <f>OpportunityTblExcel[[#This Row],[Owner Name]]</f>
        <v>Greg Winston</v>
      </c>
      <c r="N12164" t="str">
        <f>_xlfn.XLOOKUP(OpportunityTblExcel[[#This Row],[AccountSeq]],AccountTbl[AccountSeq],AccountTbl[Account Name])</f>
        <v>Graphic Design Institute - Los Angeles</v>
      </c>
      <c r="O12164" t="str">
        <f>SUBSTITUTE(_xlfn.XLOOKUP(OpportunityTblExcel[[#This Row],[CampaignSeq]],CampaignTbl[CampaignSeq],CampaignTbl[Campaign Name]), "None",)</f>
        <v/>
      </c>
      <c r="P12164" t="str">
        <f>IF(OpportunityTblExcel[[#This Row],[Decision Maker Identified]],"completed","mark complete")</f>
        <v>mark complete</v>
      </c>
      <c r="Q12164" t="str">
        <f>OpportunityTblExcel[[#This Row],[Purchase Process]]</f>
        <v>Unknown</v>
      </c>
      <c r="R12164" s="2">
        <f>OpportunityTblExcel[[#This Row],[Probability]]</f>
        <v>30</v>
      </c>
      <c r="S12164" s="2">
        <f>OpportunityTblExcel[[#This Row],[Discount]]*100</f>
        <v>1</v>
      </c>
      <c r="T12164" t="str">
        <f ca="1">OpportunityImportTbl[[#This Row],[Potential Customer]]&amp;" | "&amp;OpportunityImportTbl[[#This Row],[Proposed Solution]]</f>
        <v>Graphic Design Institute - Los Angeles | Touring-2000</v>
      </c>
    </row>
    <row r="12165" spans="1:20" x14ac:dyDescent="0.35">
      <c r="A12165" s="14">
        <f ca="1">OpportunityTblExcel[[#This Row],[Record Created On]]</f>
        <v>45068</v>
      </c>
      <c r="B12165" s="6" t="str">
        <f>OpportunityTblExcel[[#This Row],[Status]]</f>
        <v>Lost</v>
      </c>
      <c r="C12165" t="str">
        <f>OpportunityTblExcel[[#This Row],[Status Reason]]</f>
        <v>Canceled</v>
      </c>
      <c r="D12165" s="7">
        <f>OpportunityTblExcel[[#This Row],[Value]]</f>
        <v>6225.22</v>
      </c>
      <c r="E12165" s="9">
        <f ca="1">OpportunityTblExcel[[#This Row],[Estimated Close Date]]</f>
        <v>45165.25</v>
      </c>
      <c r="F12165" s="13" t="str">
        <f>OpportunityTblExcel[[#This Row],[Actual Value]]</f>
        <v/>
      </c>
      <c r="G12165" s="9">
        <f ca="1">OpportunityTblExcel[[#This Row],[Actual Close Date]]</f>
        <v>45165.25</v>
      </c>
      <c r="H12165" s="9" t="str">
        <f ca="1">_xlfn.XLOOKUP(OpportunityTblExcel[[#This Row],[ProductSeq]],ProductTbl[ProductSeq],ProductTbl[Product Category],0,1)</f>
        <v>Road Bikes</v>
      </c>
      <c r="I12165" s="2" t="str">
        <f ca="1">_xlfn.XLOOKUP(OpportunityTblExcel[[#This Row],[ProductSeq]],ProductTbl[ProductSeq],ProductTbl[Product],0,1)</f>
        <v>Road-250</v>
      </c>
      <c r="J12165" s="9" t="str">
        <f>OpportunityTblExcel[[#This Row],[Purchase Timeframe]]</f>
        <v>This Year</v>
      </c>
      <c r="K12165" t="str">
        <f>OpportunityTblExcel[[#This Row],[PipelineStep]]</f>
        <v>1-Qualify</v>
      </c>
      <c r="L12165" s="6" t="str">
        <f>OpportunityTblExcel[[#This Row],[Rating]]</f>
        <v>Warm</v>
      </c>
      <c r="M12165" t="str">
        <f>OpportunityTblExcel[[#This Row],[Owner Name]]</f>
        <v>Molly Clark</v>
      </c>
      <c r="N12165" t="str">
        <f>_xlfn.XLOOKUP(OpportunityTblExcel[[#This Row],[AccountSeq]],AccountTbl[AccountSeq],AccountTbl[Account Name])</f>
        <v>School of Fine Art - Austin</v>
      </c>
      <c r="O12165" t="str">
        <f>SUBSTITUTE(_xlfn.XLOOKUP(OpportunityTblExcel[[#This Row],[CampaignSeq]],CampaignTbl[CampaignSeq],CampaignTbl[Campaign Name]), "None",)</f>
        <v>Customer Reference Lead</v>
      </c>
      <c r="P12165" t="str">
        <f>IF(OpportunityTblExcel[[#This Row],[Decision Maker Identified]],"completed","mark complete")</f>
        <v>completed</v>
      </c>
      <c r="Q12165" t="str">
        <f>OpportunityTblExcel[[#This Row],[Purchase Process]]</f>
        <v>Individual</v>
      </c>
      <c r="R12165" s="2">
        <f>OpportunityTblExcel[[#This Row],[Probability]]</f>
        <v>50</v>
      </c>
      <c r="S12165" s="2">
        <f>OpportunityTblExcel[[#This Row],[Discount]]*100</f>
        <v>1</v>
      </c>
      <c r="T12165" t="str">
        <f ca="1">OpportunityImportTbl[[#This Row],[Potential Customer]]&amp;" | "&amp;OpportunityImportTbl[[#This Row],[Proposed Solution]]</f>
        <v>School of Fine Art - Austin | Road-250</v>
      </c>
    </row>
    <row r="12166" spans="1:20" x14ac:dyDescent="0.35">
      <c r="A12166" s="14">
        <f ca="1">OpportunityTblExcel[[#This Row],[Record Created On]]</f>
        <v>45068</v>
      </c>
      <c r="B12166" s="6" t="str">
        <f>OpportunityTblExcel[[#This Row],[Status]]</f>
        <v>Lost</v>
      </c>
      <c r="C12166" t="str">
        <f>OpportunityTblExcel[[#This Row],[Status Reason]]</f>
        <v>Canceled</v>
      </c>
      <c r="D12166" s="7">
        <f>OpportunityTblExcel[[#This Row],[Value]]</f>
        <v>6716.0177777777781</v>
      </c>
      <c r="E12166" s="9">
        <f ca="1">OpportunityTblExcel[[#This Row],[Estimated Close Date]]</f>
        <v>45172.75</v>
      </c>
      <c r="F12166" s="13" t="str">
        <f>OpportunityTblExcel[[#This Row],[Actual Value]]</f>
        <v/>
      </c>
      <c r="G12166" s="9">
        <f ca="1">OpportunityTblExcel[[#This Row],[Actual Close Date]]</f>
        <v>45172.75</v>
      </c>
      <c r="H12166" s="9" t="str">
        <f ca="1">_xlfn.XLOOKUP(OpportunityTblExcel[[#This Row],[ProductSeq]],ProductTbl[ProductSeq],ProductTbl[Product Category],0,1)</f>
        <v>Road Bikes</v>
      </c>
      <c r="I12166" s="2" t="str">
        <f ca="1">_xlfn.XLOOKUP(OpportunityTblExcel[[#This Row],[ProductSeq]],ProductTbl[ProductSeq],ProductTbl[Product],0,1)</f>
        <v>Road-250</v>
      </c>
      <c r="J12166" s="9" t="str">
        <f>OpportunityTblExcel[[#This Row],[Purchase Timeframe]]</f>
        <v>This Quarter</v>
      </c>
      <c r="K12166" t="str">
        <f>OpportunityTblExcel[[#This Row],[PipelineStep]]</f>
        <v>1-Qualify</v>
      </c>
      <c r="L12166" s="6" t="str">
        <f>OpportunityTblExcel[[#This Row],[Rating]]</f>
        <v>Warm</v>
      </c>
      <c r="M12166" t="str">
        <f>OpportunityTblExcel[[#This Row],[Owner Name]]</f>
        <v>Diane Prescott</v>
      </c>
      <c r="N12166" t="str">
        <f>_xlfn.XLOOKUP(OpportunityTblExcel[[#This Row],[AccountSeq]],AccountTbl[AccountSeq],AccountTbl[Account Name])</f>
        <v>Fabrikam, Inc. (sample)</v>
      </c>
      <c r="O12166" t="str">
        <f>SUBSTITUTE(_xlfn.XLOOKUP(OpportunityTblExcel[[#This Row],[CampaignSeq]],CampaignTbl[CampaignSeq],CampaignTbl[Campaign Name]), "None",)</f>
        <v>Market Trends Newsletter</v>
      </c>
      <c r="P12166" t="str">
        <f>IF(OpportunityTblExcel[[#This Row],[Decision Maker Identified]],"completed","mark complete")</f>
        <v>completed</v>
      </c>
      <c r="Q12166" t="str">
        <f>OpportunityTblExcel[[#This Row],[Purchase Process]]</f>
        <v>Individual</v>
      </c>
      <c r="R12166" s="2">
        <f>OpportunityTblExcel[[#This Row],[Probability]]</f>
        <v>50</v>
      </c>
      <c r="S12166" s="2">
        <f>OpportunityTblExcel[[#This Row],[Discount]]*100</f>
        <v>0</v>
      </c>
      <c r="T12166" t="str">
        <f ca="1">OpportunityImportTbl[[#This Row],[Potential Customer]]&amp;" | "&amp;OpportunityImportTbl[[#This Row],[Proposed Solution]]</f>
        <v>Fabrikam, Inc. (sample) | Road-250</v>
      </c>
    </row>
    <row r="12167" spans="1:20" x14ac:dyDescent="0.35">
      <c r="A12167" s="14">
        <f ca="1">OpportunityTblExcel[[#This Row],[Record Created On]]</f>
        <v>45068</v>
      </c>
      <c r="B12167" s="6" t="str">
        <f>OpportunityTblExcel[[#This Row],[Status]]</f>
        <v>Won</v>
      </c>
      <c r="C12167" t="str">
        <f>OpportunityTblExcel[[#This Row],[Status Reason]]</f>
        <v>Won</v>
      </c>
      <c r="D12167" s="7">
        <f>OpportunityTblExcel[[#This Row],[Value]]</f>
        <v>6510.3066666666664</v>
      </c>
      <c r="E12167" s="9">
        <f ca="1">OpportunityTblExcel[[#This Row],[Estimated Close Date]]</f>
        <v>45155.75</v>
      </c>
      <c r="F12167" s="13">
        <f>OpportunityTblExcel[[#This Row],[Actual Value]]</f>
        <v>6510.3066666666664</v>
      </c>
      <c r="G12167" s="9">
        <f ca="1">OpportunityTblExcel[[#This Row],[Actual Close Date]]</f>
        <v>45155.75</v>
      </c>
      <c r="H12167" s="9" t="str">
        <f ca="1">_xlfn.XLOOKUP(OpportunityTblExcel[[#This Row],[ProductSeq]],ProductTbl[ProductSeq],ProductTbl[Product Category],0,1)</f>
        <v>Road Bikes</v>
      </c>
      <c r="I12167" s="2" t="str">
        <f ca="1">_xlfn.XLOOKUP(OpportunityTblExcel[[#This Row],[ProductSeq]],ProductTbl[ProductSeq],ProductTbl[Product],0,1)</f>
        <v>Road-150</v>
      </c>
      <c r="J12167" s="9" t="str">
        <f>OpportunityTblExcel[[#This Row],[Purchase Timeframe]]</f>
        <v>Next Quarter</v>
      </c>
      <c r="K12167" t="str">
        <f>OpportunityTblExcel[[#This Row],[PipelineStep]]</f>
        <v>1-Qualify</v>
      </c>
      <c r="L12167" s="6" t="str">
        <f>OpportunityTblExcel[[#This Row],[Rating]]</f>
        <v>Warm</v>
      </c>
      <c r="M12167" t="str">
        <f>OpportunityTblExcel[[#This Row],[Owner Name]]</f>
        <v>Amy Alberts</v>
      </c>
      <c r="N12167" t="str">
        <f>_xlfn.XLOOKUP(OpportunityTblExcel[[#This Row],[AccountSeq]],AccountTbl[AccountSeq],AccountTbl[Account Name])</f>
        <v>Northwind Traders Fabrication</v>
      </c>
      <c r="O12167" t="str">
        <f>SUBSTITUTE(_xlfn.XLOOKUP(OpportunityTblExcel[[#This Row],[CampaignSeq]],CampaignTbl[CampaignSeq],CampaignTbl[Campaign Name]), "None",)</f>
        <v/>
      </c>
      <c r="P12167" t="str">
        <f>IF(OpportunityTblExcel[[#This Row],[Decision Maker Identified]],"completed","mark complete")</f>
        <v>completed</v>
      </c>
      <c r="Q12167" t="str">
        <f>OpportunityTblExcel[[#This Row],[Purchase Process]]</f>
        <v>Committee</v>
      </c>
      <c r="R12167" s="2">
        <f>OpportunityTblExcel[[#This Row],[Probability]]</f>
        <v>50</v>
      </c>
      <c r="S12167" s="2">
        <f>OpportunityTblExcel[[#This Row],[Discount]]*100</f>
        <v>1</v>
      </c>
      <c r="T12167" t="str">
        <f ca="1">OpportunityImportTbl[[#This Row],[Potential Customer]]&amp;" | "&amp;OpportunityImportTbl[[#This Row],[Proposed Solution]]</f>
        <v>Northwind Traders Fabrication | Road-150</v>
      </c>
    </row>
    <row r="12168" spans="1:20" x14ac:dyDescent="0.35">
      <c r="A12168" s="14">
        <f ca="1">OpportunityTblExcel[[#This Row],[Record Created On]]</f>
        <v>45068</v>
      </c>
      <c r="B12168" s="6" t="str">
        <f>OpportunityTblExcel[[#This Row],[Status]]</f>
        <v>Won</v>
      </c>
      <c r="C12168" t="str">
        <f>OpportunityTblExcel[[#This Row],[Status Reason]]</f>
        <v>Won</v>
      </c>
      <c r="D12168" s="7">
        <f>OpportunityTblExcel[[#This Row],[Value]]</f>
        <v>7723.166666666667</v>
      </c>
      <c r="E12168" s="9">
        <f ca="1">OpportunityTblExcel[[#This Row],[Estimated Close Date]]</f>
        <v>45155.25</v>
      </c>
      <c r="F12168" s="13">
        <f>OpportunityTblExcel[[#This Row],[Actual Value]]</f>
        <v>7723.166666666667</v>
      </c>
      <c r="G12168" s="9">
        <f ca="1">OpportunityTblExcel[[#This Row],[Actual Close Date]]</f>
        <v>45155.25</v>
      </c>
      <c r="H12168" s="9" t="str">
        <f ca="1">_xlfn.XLOOKUP(OpportunityTblExcel[[#This Row],[ProductSeq]],ProductTbl[ProductSeq],ProductTbl[Product Category],0,1)</f>
        <v>Mountain Bikes</v>
      </c>
      <c r="I12168" s="2" t="str">
        <f ca="1">_xlfn.XLOOKUP(OpportunityTblExcel[[#This Row],[ProductSeq]],ProductTbl[ProductSeq],ProductTbl[Product],0,1)</f>
        <v>Mountain-400-W</v>
      </c>
      <c r="J12168" s="9" t="str">
        <f>OpportunityTblExcel[[#This Row],[Purchase Timeframe]]</f>
        <v>Next Quarter</v>
      </c>
      <c r="K12168" t="str">
        <f>OpportunityTblExcel[[#This Row],[PipelineStep]]</f>
        <v>2-Develop</v>
      </c>
      <c r="L12168" s="6" t="str">
        <f>OpportunityTblExcel[[#This Row],[Rating]]</f>
        <v>Warm</v>
      </c>
      <c r="M12168" t="str">
        <f>OpportunityTblExcel[[#This Row],[Owner Name]]</f>
        <v>Eric Gruber</v>
      </c>
      <c r="N12168" t="str">
        <f>_xlfn.XLOOKUP(OpportunityTblExcel[[#This Row],[AccountSeq]],AccountTbl[AccountSeq],AccountTbl[Account Name])</f>
        <v>Contoso, Ltd. - Charlotte</v>
      </c>
      <c r="O12168" t="str">
        <f>SUBSTITUTE(_xlfn.XLOOKUP(OpportunityTblExcel[[#This Row],[CampaignSeq]],CampaignTbl[CampaignSeq],CampaignTbl[Campaign Name]), "None",)</f>
        <v/>
      </c>
      <c r="P12168" t="str">
        <f>IF(OpportunityTblExcel[[#This Row],[Decision Maker Identified]],"completed","mark complete")</f>
        <v>mark complete</v>
      </c>
      <c r="Q12168" t="str">
        <f>OpportunityTblExcel[[#This Row],[Purchase Process]]</f>
        <v>Unknown</v>
      </c>
      <c r="R12168" s="2">
        <f>OpportunityTblExcel[[#This Row],[Probability]]</f>
        <v>50</v>
      </c>
      <c r="S12168" s="2">
        <f>OpportunityTblExcel[[#This Row],[Discount]]*100</f>
        <v>1</v>
      </c>
      <c r="T12168" t="str">
        <f ca="1">OpportunityImportTbl[[#This Row],[Potential Customer]]&amp;" | "&amp;OpportunityImportTbl[[#This Row],[Proposed Solution]]</f>
        <v>Contoso, Ltd. - Charlotte | Mountain-400-W</v>
      </c>
    </row>
    <row r="12169" spans="1:20" x14ac:dyDescent="0.35">
      <c r="A12169" s="14">
        <f ca="1">OpportunityTblExcel[[#This Row],[Record Created On]]</f>
        <v>45068</v>
      </c>
      <c r="B12169" s="6" t="str">
        <f>OpportunityTblExcel[[#This Row],[Status]]</f>
        <v>Won</v>
      </c>
      <c r="C12169" t="str">
        <f>OpportunityTblExcel[[#This Row],[Status Reason]]</f>
        <v>Won</v>
      </c>
      <c r="D12169" s="7">
        <f>OpportunityTblExcel[[#This Row],[Value]]</f>
        <v>2111.5598399999999</v>
      </c>
      <c r="E12169" s="9">
        <f ca="1">OpportunityTblExcel[[#This Row],[Estimated Close Date]]</f>
        <v>45156.25</v>
      </c>
      <c r="F12169" s="13">
        <f>OpportunityTblExcel[[#This Row],[Actual Value]]</f>
        <v>2111.5598399999999</v>
      </c>
      <c r="G12169" s="9">
        <f ca="1">OpportunityTblExcel[[#This Row],[Actual Close Date]]</f>
        <v>45156.25</v>
      </c>
      <c r="H12169" s="9" t="str">
        <f ca="1">_xlfn.XLOOKUP(OpportunityTblExcel[[#This Row],[ProductSeq]],ProductTbl[ProductSeq],ProductTbl[Product Category],0,1)</f>
        <v>Touring Bikes</v>
      </c>
      <c r="I12169" s="2" t="str">
        <f ca="1">_xlfn.XLOOKUP(OpportunityTblExcel[[#This Row],[ProductSeq]],ProductTbl[ProductSeq],ProductTbl[Product],0,1)</f>
        <v>Touring-3000</v>
      </c>
      <c r="J12169" s="9" t="str">
        <f>OpportunityTblExcel[[#This Row],[Purchase Timeframe]]</f>
        <v>Next Quarter</v>
      </c>
      <c r="K12169" t="str">
        <f>OpportunityTblExcel[[#This Row],[PipelineStep]]</f>
        <v>1-Qualify</v>
      </c>
      <c r="L12169" s="6" t="str">
        <f>OpportunityTblExcel[[#This Row],[Rating]]</f>
        <v>Warm</v>
      </c>
      <c r="M12169" t="str">
        <f>OpportunityTblExcel[[#This Row],[Owner Name]]</f>
        <v>Renee Lo</v>
      </c>
      <c r="N12169" t="str">
        <f>_xlfn.XLOOKUP(OpportunityTblExcel[[#This Row],[AccountSeq]],AccountTbl[AccountSeq],AccountTbl[Account Name])</f>
        <v>Alpine Ski House - Akron</v>
      </c>
      <c r="O12169" t="str">
        <f>SUBSTITUTE(_xlfn.XLOOKUP(OpportunityTblExcel[[#This Row],[CampaignSeq]],CampaignTbl[CampaignSeq],CampaignTbl[Campaign Name]), "None",)</f>
        <v/>
      </c>
      <c r="P12169" t="str">
        <f>IF(OpportunityTblExcel[[#This Row],[Decision Maker Identified]],"completed","mark complete")</f>
        <v>completed</v>
      </c>
      <c r="Q12169" t="str">
        <f>OpportunityTblExcel[[#This Row],[Purchase Process]]</f>
        <v>Committee</v>
      </c>
      <c r="R12169" s="2">
        <f>OpportunityTblExcel[[#This Row],[Probability]]</f>
        <v>50</v>
      </c>
      <c r="S12169" s="2">
        <f>OpportunityTblExcel[[#This Row],[Discount]]*100</f>
        <v>2</v>
      </c>
      <c r="T12169" t="str">
        <f ca="1">OpportunityImportTbl[[#This Row],[Potential Customer]]&amp;" | "&amp;OpportunityImportTbl[[#This Row],[Proposed Solution]]</f>
        <v>Alpine Ski House - Akron | Touring-3000</v>
      </c>
    </row>
    <row r="12170" spans="1:20" x14ac:dyDescent="0.35">
      <c r="A12170" s="14">
        <f ca="1">OpportunityTblExcel[[#This Row],[Record Created On]]</f>
        <v>45068</v>
      </c>
      <c r="B12170" s="6" t="str">
        <f>OpportunityTblExcel[[#This Row],[Status]]</f>
        <v>Lost</v>
      </c>
      <c r="C12170" t="str">
        <f>OpportunityTblExcel[[#This Row],[Status Reason]]</f>
        <v>Canceled</v>
      </c>
      <c r="D12170" s="7">
        <f>OpportunityTblExcel[[#This Row],[Value]]</f>
        <v>10967.52</v>
      </c>
      <c r="E12170" s="9">
        <f ca="1">OpportunityTblExcel[[#This Row],[Estimated Close Date]]</f>
        <v>45163.25</v>
      </c>
      <c r="F12170" s="13" t="str">
        <f>OpportunityTblExcel[[#This Row],[Actual Value]]</f>
        <v/>
      </c>
      <c r="G12170" s="9">
        <f ca="1">OpportunityTblExcel[[#This Row],[Actual Close Date]]</f>
        <v>45163.25</v>
      </c>
      <c r="H12170" s="9" t="str">
        <f ca="1">_xlfn.XLOOKUP(OpportunityTblExcel[[#This Row],[ProductSeq]],ProductTbl[ProductSeq],ProductTbl[Product Category],0,1)</f>
        <v>Road Bikes</v>
      </c>
      <c r="I12170" s="2" t="str">
        <f ca="1">_xlfn.XLOOKUP(OpportunityTblExcel[[#This Row],[ProductSeq]],ProductTbl[ProductSeq],ProductTbl[Product],0,1)</f>
        <v>Road-250</v>
      </c>
      <c r="J12170" s="9" t="str">
        <f>OpportunityTblExcel[[#This Row],[Purchase Timeframe]]</f>
        <v>This Year</v>
      </c>
      <c r="K12170" t="str">
        <f>OpportunityTblExcel[[#This Row],[PipelineStep]]</f>
        <v>2-Develop</v>
      </c>
      <c r="L12170" s="6" t="str">
        <f>OpportunityTblExcel[[#This Row],[Rating]]</f>
        <v>Hot</v>
      </c>
      <c r="M12170" t="str">
        <f>OpportunityTblExcel[[#This Row],[Owner Name]]</f>
        <v>Julian Isla</v>
      </c>
      <c r="N12170" t="str">
        <f>_xlfn.XLOOKUP(OpportunityTblExcel[[#This Row],[AccountSeq]],AccountTbl[AccountSeq],AccountTbl[Account Name])</f>
        <v>Contoso Fabrication</v>
      </c>
      <c r="O12170" t="str">
        <f>SUBSTITUTE(_xlfn.XLOOKUP(OpportunityTblExcel[[#This Row],[CampaignSeq]],CampaignTbl[CampaignSeq],CampaignTbl[Campaign Name]), "None",)</f>
        <v>Market Trends Newsletter</v>
      </c>
      <c r="P12170" t="str">
        <f>IF(OpportunityTblExcel[[#This Row],[Decision Maker Identified]],"completed","mark complete")</f>
        <v>mark complete</v>
      </c>
      <c r="Q12170" t="str">
        <f>OpportunityTblExcel[[#This Row],[Purchase Process]]</f>
        <v>Unknown</v>
      </c>
      <c r="R12170" s="2">
        <f>OpportunityTblExcel[[#This Row],[Probability]]</f>
        <v>90</v>
      </c>
      <c r="S12170" s="2">
        <f>OpportunityTblExcel[[#This Row],[Discount]]*100</f>
        <v>3</v>
      </c>
      <c r="T12170" t="str">
        <f ca="1">OpportunityImportTbl[[#This Row],[Potential Customer]]&amp;" | "&amp;OpportunityImportTbl[[#This Row],[Proposed Solution]]</f>
        <v>Contoso Fabrication | Road-250</v>
      </c>
    </row>
    <row r="12171" spans="1:20" x14ac:dyDescent="0.35">
      <c r="A12171" s="14">
        <f ca="1">OpportunityTblExcel[[#This Row],[Record Created On]]</f>
        <v>45068</v>
      </c>
      <c r="B12171" s="6" t="str">
        <f>OpportunityTblExcel[[#This Row],[Status]]</f>
        <v>Won</v>
      </c>
      <c r="C12171" t="str">
        <f>OpportunityTblExcel[[#This Row],[Status Reason]]</f>
        <v>Won</v>
      </c>
      <c r="D12171" s="7">
        <f>OpportunityTblExcel[[#This Row],[Value]]</f>
        <v>5185.1760000000004</v>
      </c>
      <c r="E12171" s="9">
        <f ca="1">OpportunityTblExcel[[#This Row],[Estimated Close Date]]</f>
        <v>45154.25</v>
      </c>
      <c r="F12171" s="13">
        <f>OpportunityTblExcel[[#This Row],[Actual Value]]</f>
        <v>5185.1760000000004</v>
      </c>
      <c r="G12171" s="9">
        <f ca="1">OpportunityTblExcel[[#This Row],[Actual Close Date]]</f>
        <v>45154.25</v>
      </c>
      <c r="H12171" s="9" t="str">
        <f ca="1">_xlfn.XLOOKUP(OpportunityTblExcel[[#This Row],[ProductSeq]],ProductTbl[ProductSeq],ProductTbl[Product Category],0,1)</f>
        <v>Road Bikes</v>
      </c>
      <c r="I12171" s="2" t="str">
        <f ca="1">_xlfn.XLOOKUP(OpportunityTblExcel[[#This Row],[ProductSeq]],ProductTbl[ProductSeq],ProductTbl[Product],0,1)</f>
        <v>Road-150</v>
      </c>
      <c r="J12171" s="9" t="str">
        <f>OpportunityTblExcel[[#This Row],[Purchase Timeframe]]</f>
        <v>Next Quarter</v>
      </c>
      <c r="K12171" t="str">
        <f>OpportunityTblExcel[[#This Row],[PipelineStep]]</f>
        <v>1-Qualify</v>
      </c>
      <c r="L12171" s="6" t="str">
        <f>OpportunityTblExcel[[#This Row],[Rating]]</f>
        <v>Warm</v>
      </c>
      <c r="M12171" t="str">
        <f>OpportunityTblExcel[[#This Row],[Owner Name]]</f>
        <v>Renee Lo</v>
      </c>
      <c r="N12171" t="str">
        <f>_xlfn.XLOOKUP(OpportunityTblExcel[[#This Row],[AccountSeq]],AccountTbl[AccountSeq],AccountTbl[Account Name])</f>
        <v>Adventure Works Engineering</v>
      </c>
      <c r="O12171" t="str">
        <f>SUBSTITUTE(_xlfn.XLOOKUP(OpportunityTblExcel[[#This Row],[CampaignSeq]],CampaignTbl[CampaignSeq],CampaignTbl[Campaign Name]), "None",)</f>
        <v>Monthly Newsletter</v>
      </c>
      <c r="P12171" t="str">
        <f>IF(OpportunityTblExcel[[#This Row],[Decision Maker Identified]],"completed","mark complete")</f>
        <v>completed</v>
      </c>
      <c r="Q12171" t="str">
        <f>OpportunityTblExcel[[#This Row],[Purchase Process]]</f>
        <v>Committee</v>
      </c>
      <c r="R12171" s="2">
        <f>OpportunityTblExcel[[#This Row],[Probability]]</f>
        <v>50</v>
      </c>
      <c r="S12171" s="2">
        <f>OpportunityTblExcel[[#This Row],[Discount]]*100</f>
        <v>0</v>
      </c>
      <c r="T12171" t="str">
        <f ca="1">OpportunityImportTbl[[#This Row],[Potential Customer]]&amp;" | "&amp;OpportunityImportTbl[[#This Row],[Proposed Solution]]</f>
        <v>Adventure Works Engineering | Road-150</v>
      </c>
    </row>
    <row r="12172" spans="1:20" x14ac:dyDescent="0.35">
      <c r="A12172" s="14">
        <f ca="1">OpportunityTblExcel[[#This Row],[Record Created On]]</f>
        <v>45068</v>
      </c>
      <c r="B12172" s="6" t="str">
        <f>OpportunityTblExcel[[#This Row],[Status]]</f>
        <v>Lost</v>
      </c>
      <c r="C12172" t="str">
        <f>OpportunityTblExcel[[#This Row],[Status Reason]]</f>
        <v>Canceled</v>
      </c>
      <c r="D12172" s="7">
        <f>OpportunityTblExcel[[#This Row],[Value]]</f>
        <v>5749.9080000000004</v>
      </c>
      <c r="E12172" s="9">
        <f ca="1">OpportunityTblExcel[[#This Row],[Estimated Close Date]]</f>
        <v>45172.25</v>
      </c>
      <c r="F12172" s="13" t="str">
        <f>OpportunityTblExcel[[#This Row],[Actual Value]]</f>
        <v/>
      </c>
      <c r="G12172" s="9">
        <f ca="1">OpportunityTblExcel[[#This Row],[Actual Close Date]]</f>
        <v>45172.25</v>
      </c>
      <c r="H12172" s="9" t="str">
        <f ca="1">_xlfn.XLOOKUP(OpportunityTblExcel[[#This Row],[ProductSeq]],ProductTbl[ProductSeq],ProductTbl[Product Category],0,1)</f>
        <v>Road Bikes</v>
      </c>
      <c r="I12172" s="2" t="str">
        <f ca="1">_xlfn.XLOOKUP(OpportunityTblExcel[[#This Row],[ProductSeq]],ProductTbl[ProductSeq],ProductTbl[Product],0,1)</f>
        <v>Road-150</v>
      </c>
      <c r="J12172" s="9" t="str">
        <f>OpportunityTblExcel[[#This Row],[Purchase Timeframe]]</f>
        <v>This Year</v>
      </c>
      <c r="K12172" t="str">
        <f>OpportunityTblExcel[[#This Row],[PipelineStep]]</f>
        <v>2-Develop</v>
      </c>
      <c r="L12172" s="6" t="str">
        <f>OpportunityTblExcel[[#This Row],[Rating]]</f>
        <v>Warm</v>
      </c>
      <c r="M12172" t="str">
        <f>OpportunityTblExcel[[#This Row],[Owner Name]]</f>
        <v>Alicia Thomber</v>
      </c>
      <c r="N12172" t="str">
        <f>_xlfn.XLOOKUP(OpportunityTblExcel[[#This Row],[AccountSeq]],AccountTbl[AccountSeq],AccountTbl[Account Name])</f>
        <v>Northwind Traders Instrumentation</v>
      </c>
      <c r="O12172" t="str">
        <f>SUBSTITUTE(_xlfn.XLOOKUP(OpportunityTblExcel[[#This Row],[CampaignSeq]],CampaignTbl[CampaignSeq],CampaignTbl[Campaign Name]), "None",)</f>
        <v>Monthly Newsletter</v>
      </c>
      <c r="P12172" t="str">
        <f>IF(OpportunityTblExcel[[#This Row],[Decision Maker Identified]],"completed","mark complete")</f>
        <v>completed</v>
      </c>
      <c r="Q12172" t="str">
        <f>OpportunityTblExcel[[#This Row],[Purchase Process]]</f>
        <v>Individual</v>
      </c>
      <c r="R12172" s="2">
        <f>OpportunityTblExcel[[#This Row],[Probability]]</f>
        <v>50</v>
      </c>
      <c r="S12172" s="2">
        <f>OpportunityTblExcel[[#This Row],[Discount]]*100</f>
        <v>0</v>
      </c>
      <c r="T12172" t="str">
        <f ca="1">OpportunityImportTbl[[#This Row],[Potential Customer]]&amp;" | "&amp;OpportunityImportTbl[[#This Row],[Proposed Solution]]</f>
        <v>Northwind Traders Instrumentation | Road-150</v>
      </c>
    </row>
    <row r="12173" spans="1:20" x14ac:dyDescent="0.35">
      <c r="A12173" s="14">
        <f ca="1">OpportunityTblExcel[[#This Row],[Record Created On]]</f>
        <v>45068</v>
      </c>
      <c r="B12173" s="6" t="str">
        <f>OpportunityTblExcel[[#This Row],[Status]]</f>
        <v>Lost</v>
      </c>
      <c r="C12173" t="str">
        <f>OpportunityTblExcel[[#This Row],[Status Reason]]</f>
        <v>Canceled</v>
      </c>
      <c r="D12173" s="7">
        <f>OpportunityTblExcel[[#This Row],[Value]]</f>
        <v>3472.9920000000002</v>
      </c>
      <c r="E12173" s="9">
        <f ca="1">OpportunityTblExcel[[#This Row],[Estimated Close Date]]</f>
        <v>45145.25</v>
      </c>
      <c r="F12173" s="13" t="str">
        <f>OpportunityTblExcel[[#This Row],[Actual Value]]</f>
        <v/>
      </c>
      <c r="G12173" s="9">
        <f ca="1">OpportunityTblExcel[[#This Row],[Actual Close Date]]</f>
        <v>45145.25</v>
      </c>
      <c r="H12173" s="9" t="str">
        <f ca="1">_xlfn.XLOOKUP(OpportunityTblExcel[[#This Row],[ProductSeq]],ProductTbl[ProductSeq],ProductTbl[Product Category],0,1)</f>
        <v>Mountain Bikes</v>
      </c>
      <c r="I12173" s="2" t="str">
        <f ca="1">_xlfn.XLOOKUP(OpportunityTblExcel[[#This Row],[ProductSeq]],ProductTbl[ProductSeq],ProductTbl[Product],0,1)</f>
        <v>Mountain-400-W</v>
      </c>
      <c r="J12173" s="9" t="str">
        <f>OpportunityTblExcel[[#This Row],[Purchase Timeframe]]</f>
        <v>Next Quarter</v>
      </c>
      <c r="K12173" t="str">
        <f>OpportunityTblExcel[[#This Row],[PipelineStep]]</f>
        <v>1-Qualify</v>
      </c>
      <c r="L12173" s="6" t="str">
        <f>OpportunityTblExcel[[#This Row],[Rating]]</f>
        <v>Warm</v>
      </c>
      <c r="M12173" t="str">
        <f>OpportunityTblExcel[[#This Row],[Owner Name]]</f>
        <v>Jamie Reding</v>
      </c>
      <c r="N12173" t="str">
        <f>_xlfn.XLOOKUP(OpportunityTblExcel[[#This Row],[AccountSeq]],AccountTbl[AccountSeq],AccountTbl[Account Name])</f>
        <v>Blue Yonder Airlines</v>
      </c>
      <c r="O12173" t="str">
        <f>SUBSTITUTE(_xlfn.XLOOKUP(OpportunityTblExcel[[#This Row],[CampaignSeq]],CampaignTbl[CampaignSeq],CampaignTbl[Campaign Name]), "None",)</f>
        <v>Monthly Newsletter</v>
      </c>
      <c r="P12173" t="str">
        <f>IF(OpportunityTblExcel[[#This Row],[Decision Maker Identified]],"completed","mark complete")</f>
        <v>completed</v>
      </c>
      <c r="Q12173" t="str">
        <f>OpportunityTblExcel[[#This Row],[Purchase Process]]</f>
        <v>Individual</v>
      </c>
      <c r="R12173" s="2">
        <f>OpportunityTblExcel[[#This Row],[Probability]]</f>
        <v>50</v>
      </c>
      <c r="S12173" s="2">
        <f>OpportunityTblExcel[[#This Row],[Discount]]*100</f>
        <v>1</v>
      </c>
      <c r="T12173" t="str">
        <f ca="1">OpportunityImportTbl[[#This Row],[Potential Customer]]&amp;" | "&amp;OpportunityImportTbl[[#This Row],[Proposed Solution]]</f>
        <v>Blue Yonder Airlines | Mountain-400-W</v>
      </c>
    </row>
    <row r="12174" spans="1:20" x14ac:dyDescent="0.35">
      <c r="A12174" s="14">
        <f ca="1">OpportunityTblExcel[[#This Row],[Record Created On]]</f>
        <v>45068</v>
      </c>
      <c r="B12174" s="6" t="str">
        <f>OpportunityTblExcel[[#This Row],[Status]]</f>
        <v>Lost</v>
      </c>
      <c r="C12174" t="str">
        <f>OpportunityTblExcel[[#This Row],[Status Reason]]</f>
        <v>Canceled</v>
      </c>
      <c r="D12174" s="7">
        <f>OpportunityTblExcel[[#This Row],[Value]]</f>
        <v>10401.16</v>
      </c>
      <c r="E12174" s="9">
        <f ca="1">OpportunityTblExcel[[#This Row],[Estimated Close Date]]</f>
        <v>45183</v>
      </c>
      <c r="F12174" s="13" t="str">
        <f>OpportunityTblExcel[[#This Row],[Actual Value]]</f>
        <v/>
      </c>
      <c r="G12174" s="9">
        <f ca="1">OpportunityTblExcel[[#This Row],[Actual Close Date]]</f>
        <v>45183</v>
      </c>
      <c r="H12174" s="9" t="str">
        <f ca="1">_xlfn.XLOOKUP(OpportunityTblExcel[[#This Row],[ProductSeq]],ProductTbl[ProductSeq],ProductTbl[Product Category],0,1)</f>
        <v>Mountain Bikes</v>
      </c>
      <c r="I12174" s="2" t="str">
        <f ca="1">_xlfn.XLOOKUP(OpportunityTblExcel[[#This Row],[ProductSeq]],ProductTbl[ProductSeq],ProductTbl[Product],0,1)</f>
        <v>Mountain-200</v>
      </c>
      <c r="J12174" s="9" t="str">
        <f>OpportunityTblExcel[[#This Row],[Purchase Timeframe]]</f>
        <v>This Year</v>
      </c>
      <c r="K12174" t="str">
        <f>OpportunityTblExcel[[#This Row],[PipelineStep]]</f>
        <v>2-Develop</v>
      </c>
      <c r="L12174" s="6" t="str">
        <f>OpportunityTblExcel[[#This Row],[Rating]]</f>
        <v>Warm</v>
      </c>
      <c r="M12174" t="str">
        <f>OpportunityTblExcel[[#This Row],[Owner Name]]</f>
        <v>Anne Weiler</v>
      </c>
      <c r="N12174" t="str">
        <f>_xlfn.XLOOKUP(OpportunityTblExcel[[#This Row],[AccountSeq]],AccountTbl[AccountSeq],AccountTbl[Account Name])</f>
        <v>First Up Consultants - Clearwater</v>
      </c>
      <c r="O12174" t="str">
        <f>SUBSTITUTE(_xlfn.XLOOKUP(OpportunityTblExcel[[#This Row],[CampaignSeq]],CampaignTbl[CampaignSeq],CampaignTbl[Campaign Name]), "None",)</f>
        <v>Market Trends Newsletter</v>
      </c>
      <c r="P12174" t="str">
        <f>IF(OpportunityTblExcel[[#This Row],[Decision Maker Identified]],"completed","mark complete")</f>
        <v>mark complete</v>
      </c>
      <c r="Q12174" t="str">
        <f>OpportunityTblExcel[[#This Row],[Purchase Process]]</f>
        <v>Committee</v>
      </c>
      <c r="R12174" s="2">
        <f>OpportunityTblExcel[[#This Row],[Probability]]</f>
        <v>50</v>
      </c>
      <c r="S12174" s="2">
        <f>OpportunityTblExcel[[#This Row],[Discount]]*100</f>
        <v>0</v>
      </c>
      <c r="T12174" t="str">
        <f ca="1">OpportunityImportTbl[[#This Row],[Potential Customer]]&amp;" | "&amp;OpportunityImportTbl[[#This Row],[Proposed Solution]]</f>
        <v>First Up Consultants - Clearwater | Mountain-200</v>
      </c>
    </row>
    <row r="12175" spans="1:20" x14ac:dyDescent="0.35">
      <c r="A12175" s="14">
        <f ca="1">OpportunityTblExcel[[#This Row],[Record Created On]]</f>
        <v>45068</v>
      </c>
      <c r="B12175" s="6" t="str">
        <f>OpportunityTblExcel[[#This Row],[Status]]</f>
        <v>Lost</v>
      </c>
      <c r="C12175" t="str">
        <f>OpportunityTblExcel[[#This Row],[Status Reason]]</f>
        <v>Canceled</v>
      </c>
      <c r="D12175" s="7">
        <f>OpportunityTblExcel[[#This Row],[Value]]</f>
        <v>13139.16</v>
      </c>
      <c r="E12175" s="9">
        <f ca="1">OpportunityTblExcel[[#This Row],[Estimated Close Date]]</f>
        <v>45158.75</v>
      </c>
      <c r="F12175" s="13" t="str">
        <f>OpportunityTblExcel[[#This Row],[Actual Value]]</f>
        <v/>
      </c>
      <c r="G12175" s="9">
        <f ca="1">OpportunityTblExcel[[#This Row],[Actual Close Date]]</f>
        <v>45158.75</v>
      </c>
      <c r="H12175" s="9" t="str">
        <f ca="1">_xlfn.XLOOKUP(OpportunityTblExcel[[#This Row],[ProductSeq]],ProductTbl[ProductSeq],ProductTbl[Product Category],0,1)</f>
        <v>Touring Bikes</v>
      </c>
      <c r="I12175" s="2" t="str">
        <f ca="1">_xlfn.XLOOKUP(OpportunityTblExcel[[#This Row],[ProductSeq]],ProductTbl[ProductSeq],ProductTbl[Product],0,1)</f>
        <v>Touring-2000</v>
      </c>
      <c r="J12175" s="9" t="str">
        <f>OpportunityTblExcel[[#This Row],[Purchase Timeframe]]</f>
        <v>This Year</v>
      </c>
      <c r="K12175" t="str">
        <f>OpportunityTblExcel[[#This Row],[PipelineStep]]</f>
        <v>1-Qualify</v>
      </c>
      <c r="L12175" s="6" t="str">
        <f>OpportunityTblExcel[[#This Row],[Rating]]</f>
        <v>Warm</v>
      </c>
      <c r="M12175" t="str">
        <f>OpportunityTblExcel[[#This Row],[Owner Name]]</f>
        <v>Julian Isla</v>
      </c>
      <c r="N12175" t="str">
        <f>_xlfn.XLOOKUP(OpportunityTblExcel[[#This Row],[AccountSeq]],AccountTbl[AccountSeq],AccountTbl[Account Name])</f>
        <v>A Datum Integration</v>
      </c>
      <c r="O12175" t="str">
        <f>SUBSTITUTE(_xlfn.XLOOKUP(OpportunityTblExcel[[#This Row],[CampaignSeq]],CampaignTbl[CampaignSeq],CampaignTbl[Campaign Name]), "None",)</f>
        <v/>
      </c>
      <c r="P12175" t="str">
        <f>IF(OpportunityTblExcel[[#This Row],[Decision Maker Identified]],"completed","mark complete")</f>
        <v>completed</v>
      </c>
      <c r="Q12175" t="str">
        <f>OpportunityTblExcel[[#This Row],[Purchase Process]]</f>
        <v>Unknown</v>
      </c>
      <c r="R12175" s="2">
        <f>OpportunityTblExcel[[#This Row],[Probability]]</f>
        <v>30</v>
      </c>
      <c r="S12175" s="2">
        <f>OpportunityTblExcel[[#This Row],[Discount]]*100</f>
        <v>0</v>
      </c>
      <c r="T12175" t="str">
        <f ca="1">OpportunityImportTbl[[#This Row],[Potential Customer]]&amp;" | "&amp;OpportunityImportTbl[[#This Row],[Proposed Solution]]</f>
        <v>A Datum Integration | Touring-2000</v>
      </c>
    </row>
    <row r="12176" spans="1:20" x14ac:dyDescent="0.35">
      <c r="A12176" s="14">
        <f ca="1">OpportunityTblExcel[[#This Row],[Record Created On]]</f>
        <v>45068</v>
      </c>
      <c r="B12176" s="6" t="str">
        <f>OpportunityTblExcel[[#This Row],[Status]]</f>
        <v>Won</v>
      </c>
      <c r="C12176" t="str">
        <f>OpportunityTblExcel[[#This Row],[Status Reason]]</f>
        <v>Won</v>
      </c>
      <c r="D12176" s="7">
        <f>OpportunityTblExcel[[#This Row],[Value]]</f>
        <v>2880.08</v>
      </c>
      <c r="E12176" s="9">
        <f ca="1">OpportunityTblExcel[[#This Row],[Estimated Close Date]]</f>
        <v>45163.25</v>
      </c>
      <c r="F12176" s="13">
        <f>OpportunityTblExcel[[#This Row],[Actual Value]]</f>
        <v>2880.08</v>
      </c>
      <c r="G12176" s="9">
        <f ca="1">OpportunityTblExcel[[#This Row],[Actual Close Date]]</f>
        <v>45163.25</v>
      </c>
      <c r="H12176" s="9" t="str">
        <f ca="1">_xlfn.XLOOKUP(OpportunityTblExcel[[#This Row],[ProductSeq]],ProductTbl[ProductSeq],ProductTbl[Product Category],0,1)</f>
        <v>Road Bikes</v>
      </c>
      <c r="I12176" s="2" t="str">
        <f ca="1">_xlfn.XLOOKUP(OpportunityTblExcel[[#This Row],[ProductSeq]],ProductTbl[ProductSeq],ProductTbl[Product],0,1)</f>
        <v>Road-550-W</v>
      </c>
      <c r="J12176" s="9" t="str">
        <f>OpportunityTblExcel[[#This Row],[Purchase Timeframe]]</f>
        <v>This Year</v>
      </c>
      <c r="K12176" t="str">
        <f>OpportunityTblExcel[[#This Row],[PipelineStep]]</f>
        <v>3-Propose</v>
      </c>
      <c r="L12176" s="6" t="str">
        <f>OpportunityTblExcel[[#This Row],[Rating]]</f>
        <v>Warm</v>
      </c>
      <c r="M12176" t="str">
        <f>OpportunityTblExcel[[#This Row],[Owner Name]]</f>
        <v>Eric Gruber</v>
      </c>
      <c r="N12176" t="str">
        <f>_xlfn.XLOOKUP(OpportunityTblExcel[[#This Row],[AccountSeq]],AccountTbl[AccountSeq],AccountTbl[Account Name])</f>
        <v>Northwind Traders</v>
      </c>
      <c r="O12176" t="str">
        <f>SUBSTITUTE(_xlfn.XLOOKUP(OpportunityTblExcel[[#This Row],[CampaignSeq]],CampaignTbl[CampaignSeq],CampaignTbl[Campaign Name]), "None",)</f>
        <v/>
      </c>
      <c r="P12176" t="str">
        <f>IF(OpportunityTblExcel[[#This Row],[Decision Maker Identified]],"completed","mark complete")</f>
        <v>completed</v>
      </c>
      <c r="Q12176" t="str">
        <f>OpportunityTblExcel[[#This Row],[Purchase Process]]</f>
        <v>Individual</v>
      </c>
      <c r="R12176" s="2">
        <f>OpportunityTblExcel[[#This Row],[Probability]]</f>
        <v>50</v>
      </c>
      <c r="S12176" s="2">
        <f>OpportunityTblExcel[[#This Row],[Discount]]*100</f>
        <v>1</v>
      </c>
      <c r="T12176" t="str">
        <f ca="1">OpportunityImportTbl[[#This Row],[Potential Customer]]&amp;" | "&amp;OpportunityImportTbl[[#This Row],[Proposed Solution]]</f>
        <v>Northwind Traders | Road-550-W</v>
      </c>
    </row>
    <row r="12177" spans="1:20" x14ac:dyDescent="0.35">
      <c r="A12177" s="14">
        <f ca="1">OpportunityTblExcel[[#This Row],[Record Created On]]</f>
        <v>45067</v>
      </c>
      <c r="B12177" s="6" t="str">
        <f>OpportunityTblExcel[[#This Row],[Status]]</f>
        <v>Won</v>
      </c>
      <c r="C12177" t="str">
        <f>OpportunityTblExcel[[#This Row],[Status Reason]]</f>
        <v>Won</v>
      </c>
      <c r="D12177" s="7">
        <f>OpportunityTblExcel[[#This Row],[Value]]</f>
        <v>2376.1771199999998</v>
      </c>
      <c r="E12177" s="9">
        <f ca="1">OpportunityTblExcel[[#This Row],[Estimated Close Date]]</f>
        <v>45138.75</v>
      </c>
      <c r="F12177" s="13">
        <f>OpportunityTblExcel[[#This Row],[Actual Value]]</f>
        <v>2376.1771199999998</v>
      </c>
      <c r="G12177" s="9">
        <f ca="1">OpportunityTblExcel[[#This Row],[Actual Close Date]]</f>
        <v>45138.75</v>
      </c>
      <c r="H12177" s="9" t="str">
        <f ca="1">_xlfn.XLOOKUP(OpportunityTblExcel[[#This Row],[ProductSeq]],ProductTbl[ProductSeq],ProductTbl[Product Category],0,1)</f>
        <v>Mountain Bikes</v>
      </c>
      <c r="I12177" s="2" t="str">
        <f ca="1">_xlfn.XLOOKUP(OpportunityTblExcel[[#This Row],[ProductSeq]],ProductTbl[ProductSeq],ProductTbl[Product],0,1)</f>
        <v>Mountain-500</v>
      </c>
      <c r="J12177" s="9" t="str">
        <f>OpportunityTblExcel[[#This Row],[Purchase Timeframe]]</f>
        <v>Next Quarter</v>
      </c>
      <c r="K12177" t="str">
        <f>OpportunityTblExcel[[#This Row],[PipelineStep]]</f>
        <v>2-Develop</v>
      </c>
      <c r="L12177" s="6" t="str">
        <f>OpportunityTblExcel[[#This Row],[Rating]]</f>
        <v>Warm</v>
      </c>
      <c r="M12177" t="str">
        <f>OpportunityTblExcel[[#This Row],[Owner Name]]</f>
        <v>Alicia Thomber</v>
      </c>
      <c r="N12177" t="str">
        <f>_xlfn.XLOOKUP(OpportunityTblExcel[[#This Row],[AccountSeq]],AccountTbl[AccountSeq],AccountTbl[Account Name])</f>
        <v>City Power &amp; Light Assembly</v>
      </c>
      <c r="O12177" t="str">
        <f>SUBSTITUTE(_xlfn.XLOOKUP(OpportunityTblExcel[[#This Row],[CampaignSeq]],CampaignTbl[CampaignSeq],CampaignTbl[Campaign Name]), "None",)</f>
        <v/>
      </c>
      <c r="P12177" t="str">
        <f>IF(OpportunityTblExcel[[#This Row],[Decision Maker Identified]],"completed","mark complete")</f>
        <v>mark complete</v>
      </c>
      <c r="Q12177" t="str">
        <f>OpportunityTblExcel[[#This Row],[Purchase Process]]</f>
        <v>Individual</v>
      </c>
      <c r="R12177" s="2">
        <f>OpportunityTblExcel[[#This Row],[Probability]]</f>
        <v>50</v>
      </c>
      <c r="S12177" s="2">
        <f>OpportunityTblExcel[[#This Row],[Discount]]*100</f>
        <v>1</v>
      </c>
      <c r="T12177" t="str">
        <f ca="1">OpportunityImportTbl[[#This Row],[Potential Customer]]&amp;" | "&amp;OpportunityImportTbl[[#This Row],[Proposed Solution]]</f>
        <v>City Power &amp; Light Assembly | Mountain-500</v>
      </c>
    </row>
    <row r="12178" spans="1:20" x14ac:dyDescent="0.35">
      <c r="A12178" s="14">
        <f ca="1">OpportunityTblExcel[[#This Row],[Record Created On]]</f>
        <v>45067</v>
      </c>
      <c r="B12178" s="6" t="str">
        <f>OpportunityTblExcel[[#This Row],[Status]]</f>
        <v>Lost</v>
      </c>
      <c r="C12178" t="str">
        <f>OpportunityTblExcel[[#This Row],[Status Reason]]</f>
        <v>Canceled</v>
      </c>
      <c r="D12178" s="7">
        <f>OpportunityTblExcel[[#This Row],[Value]]</f>
        <v>3987.24</v>
      </c>
      <c r="E12178" s="9">
        <f ca="1">OpportunityTblExcel[[#This Row],[Estimated Close Date]]</f>
        <v>45126</v>
      </c>
      <c r="F12178" s="13" t="str">
        <f>OpportunityTblExcel[[#This Row],[Actual Value]]</f>
        <v/>
      </c>
      <c r="G12178" s="9">
        <f ca="1">OpportunityTblExcel[[#This Row],[Actual Close Date]]</f>
        <v>45126</v>
      </c>
      <c r="H12178" s="9" t="str">
        <f ca="1">_xlfn.XLOOKUP(OpportunityTblExcel[[#This Row],[ProductSeq]],ProductTbl[ProductSeq],ProductTbl[Product Category],0,1)</f>
        <v>Road Bikes</v>
      </c>
      <c r="I12178" s="2" t="str">
        <f ca="1">_xlfn.XLOOKUP(OpportunityTblExcel[[#This Row],[ProductSeq]],ProductTbl[ProductSeq],ProductTbl[Product],0,1)</f>
        <v>Road-550-W</v>
      </c>
      <c r="J12178" s="9" t="str">
        <f>OpportunityTblExcel[[#This Row],[Purchase Timeframe]]</f>
        <v>This Quarter</v>
      </c>
      <c r="K12178" t="str">
        <f>OpportunityTblExcel[[#This Row],[PipelineStep]]</f>
        <v>4-Close</v>
      </c>
      <c r="L12178" s="6" t="str">
        <f>OpportunityTblExcel[[#This Row],[Rating]]</f>
        <v>Warm</v>
      </c>
      <c r="M12178" t="str">
        <f>OpportunityTblExcel[[#This Row],[Owner Name]]</f>
        <v>Molly Clark</v>
      </c>
      <c r="N12178" t="str">
        <f>_xlfn.XLOOKUP(OpportunityTblExcel[[#This Row],[AccountSeq]],AccountTbl[AccountSeq],AccountTbl[Account Name])</f>
        <v>Litware Instrumentation</v>
      </c>
      <c r="O12178" t="str">
        <f>SUBSTITUTE(_xlfn.XLOOKUP(OpportunityTblExcel[[#This Row],[CampaignSeq]],CampaignTbl[CampaignSeq],CampaignTbl[Campaign Name]), "None",)</f>
        <v>Monthly Newsletter</v>
      </c>
      <c r="P12178" t="str">
        <f>IF(OpportunityTblExcel[[#This Row],[Decision Maker Identified]],"completed","mark complete")</f>
        <v>mark complete</v>
      </c>
      <c r="Q12178" t="str">
        <f>OpportunityTblExcel[[#This Row],[Purchase Process]]</f>
        <v>Committee</v>
      </c>
      <c r="R12178" s="2">
        <f>OpportunityTblExcel[[#This Row],[Probability]]</f>
        <v>50</v>
      </c>
      <c r="S12178" s="2">
        <f>OpportunityTblExcel[[#This Row],[Discount]]*100</f>
        <v>1</v>
      </c>
      <c r="T12178" t="str">
        <f ca="1">OpportunityImportTbl[[#This Row],[Potential Customer]]&amp;" | "&amp;OpportunityImportTbl[[#This Row],[Proposed Solution]]</f>
        <v>Litware Instrumentation | Road-550-W</v>
      </c>
    </row>
    <row r="12179" spans="1:20" x14ac:dyDescent="0.35">
      <c r="A12179" s="14">
        <f ca="1">OpportunityTblExcel[[#This Row],[Record Created On]]</f>
        <v>45067</v>
      </c>
      <c r="B12179" s="6" t="str">
        <f>OpportunityTblExcel[[#This Row],[Status]]</f>
        <v>Lost</v>
      </c>
      <c r="C12179" t="str">
        <f>OpportunityTblExcel[[#This Row],[Status Reason]]</f>
        <v>Canceled</v>
      </c>
      <c r="D12179" s="7">
        <f>OpportunityTblExcel[[#This Row],[Value]]</f>
        <v>6695.1120000000001</v>
      </c>
      <c r="E12179" s="9">
        <f ca="1">OpportunityTblExcel[[#This Row],[Estimated Close Date]]</f>
        <v>45169.75</v>
      </c>
      <c r="F12179" s="13" t="str">
        <f>OpportunityTblExcel[[#This Row],[Actual Value]]</f>
        <v/>
      </c>
      <c r="G12179" s="9">
        <f ca="1">OpportunityTblExcel[[#This Row],[Actual Close Date]]</f>
        <v>45169.75</v>
      </c>
      <c r="H12179" s="9" t="str">
        <f ca="1">_xlfn.XLOOKUP(OpportunityTblExcel[[#This Row],[ProductSeq]],ProductTbl[ProductSeq],ProductTbl[Product Category],0,1)</f>
        <v>Touring Bikes</v>
      </c>
      <c r="I12179" s="2" t="str">
        <f ca="1">_xlfn.XLOOKUP(OpportunityTblExcel[[#This Row],[ProductSeq]],ProductTbl[ProductSeq],ProductTbl[Product],0,1)</f>
        <v>Touring-3000</v>
      </c>
      <c r="J12179" s="9" t="str">
        <f>OpportunityTblExcel[[#This Row],[Purchase Timeframe]]</f>
        <v>This Year</v>
      </c>
      <c r="K12179" t="str">
        <f>OpportunityTblExcel[[#This Row],[PipelineStep]]</f>
        <v>1-Qualify</v>
      </c>
      <c r="L12179" s="6" t="str">
        <f>OpportunityTblExcel[[#This Row],[Rating]]</f>
        <v>Warm</v>
      </c>
      <c r="M12179" t="str">
        <f>OpportunityTblExcel[[#This Row],[Owner Name]]</f>
        <v>Jamie Reding</v>
      </c>
      <c r="N12179" t="str">
        <f>_xlfn.XLOOKUP(OpportunityTblExcel[[#This Row],[AccountSeq]],AccountTbl[AccountSeq],AccountTbl[Account Name])</f>
        <v>Proseware, Inc. - Salt Lake City</v>
      </c>
      <c r="O12179" t="str">
        <f>SUBSTITUTE(_xlfn.XLOOKUP(OpportunityTblExcel[[#This Row],[CampaignSeq]],CampaignTbl[CampaignSeq],CampaignTbl[Campaign Name]), "None",)</f>
        <v/>
      </c>
      <c r="P12179" t="str">
        <f>IF(OpportunityTblExcel[[#This Row],[Decision Maker Identified]],"completed","mark complete")</f>
        <v>mark complete</v>
      </c>
      <c r="Q12179" t="str">
        <f>OpportunityTblExcel[[#This Row],[Purchase Process]]</f>
        <v>Committee</v>
      </c>
      <c r="R12179" s="2">
        <f>OpportunityTblExcel[[#This Row],[Probability]]</f>
        <v>50</v>
      </c>
      <c r="S12179" s="2">
        <f>OpportunityTblExcel[[#This Row],[Discount]]*100</f>
        <v>0</v>
      </c>
      <c r="T12179" t="str">
        <f ca="1">OpportunityImportTbl[[#This Row],[Potential Customer]]&amp;" | "&amp;OpportunityImportTbl[[#This Row],[Proposed Solution]]</f>
        <v>Proseware, Inc. - Salt Lake City | Touring-3000</v>
      </c>
    </row>
    <row r="12180" spans="1:20" x14ac:dyDescent="0.35">
      <c r="A12180" s="14">
        <f ca="1">OpportunityTblExcel[[#This Row],[Record Created On]]</f>
        <v>45067</v>
      </c>
      <c r="B12180" s="6" t="str">
        <f>OpportunityTblExcel[[#This Row],[Status]]</f>
        <v>Won</v>
      </c>
      <c r="C12180" t="str">
        <f>OpportunityTblExcel[[#This Row],[Status Reason]]</f>
        <v>Won</v>
      </c>
      <c r="D12180" s="7">
        <f>OpportunityTblExcel[[#This Row],[Value]]</f>
        <v>2323.4066666666668</v>
      </c>
      <c r="E12180" s="9">
        <f ca="1">OpportunityTblExcel[[#This Row],[Estimated Close Date]]</f>
        <v>45135.75</v>
      </c>
      <c r="F12180" s="13">
        <f>OpportunityTblExcel[[#This Row],[Actual Value]]</f>
        <v>2323.4066666666668</v>
      </c>
      <c r="G12180" s="9">
        <f ca="1">OpportunityTblExcel[[#This Row],[Actual Close Date]]</f>
        <v>45135.75</v>
      </c>
      <c r="H12180" s="9" t="str">
        <f ca="1">_xlfn.XLOOKUP(OpportunityTblExcel[[#This Row],[ProductSeq]],ProductTbl[ProductSeq],ProductTbl[Product Category],0,1)</f>
        <v>Touring Bikes</v>
      </c>
      <c r="I12180" s="2" t="str">
        <f ca="1">_xlfn.XLOOKUP(OpportunityTblExcel[[#This Row],[ProductSeq]],ProductTbl[ProductSeq],ProductTbl[Product],0,1)</f>
        <v>Touring-2000</v>
      </c>
      <c r="J12180" s="9" t="str">
        <f>OpportunityTblExcel[[#This Row],[Purchase Timeframe]]</f>
        <v>Next Quarter</v>
      </c>
      <c r="K12180" t="str">
        <f>OpportunityTblExcel[[#This Row],[PipelineStep]]</f>
        <v>4-Close</v>
      </c>
      <c r="L12180" s="6" t="str">
        <f>OpportunityTblExcel[[#This Row],[Rating]]</f>
        <v>Hot</v>
      </c>
      <c r="M12180" t="str">
        <f>OpportunityTblExcel[[#This Row],[Owner Name]]</f>
        <v>Carlos Grilo</v>
      </c>
      <c r="N12180" t="str">
        <f>_xlfn.XLOOKUP(OpportunityTblExcel[[#This Row],[AccountSeq]],AccountTbl[AccountSeq],AccountTbl[Account Name])</f>
        <v>Contoso Fabrication</v>
      </c>
      <c r="O12180" t="str">
        <f>SUBSTITUTE(_xlfn.XLOOKUP(OpportunityTblExcel[[#This Row],[CampaignSeq]],CampaignTbl[CampaignSeq],CampaignTbl[Campaign Name]), "None",)</f>
        <v/>
      </c>
      <c r="P12180" t="str">
        <f>IF(OpportunityTblExcel[[#This Row],[Decision Maker Identified]],"completed","mark complete")</f>
        <v>completed</v>
      </c>
      <c r="Q12180" t="str">
        <f>OpportunityTblExcel[[#This Row],[Purchase Process]]</f>
        <v>Individual</v>
      </c>
      <c r="R12180" s="2">
        <f>OpportunityTblExcel[[#This Row],[Probability]]</f>
        <v>90</v>
      </c>
      <c r="S12180" s="2">
        <f>OpportunityTblExcel[[#This Row],[Discount]]*100</f>
        <v>1</v>
      </c>
      <c r="T12180" t="str">
        <f ca="1">OpportunityImportTbl[[#This Row],[Potential Customer]]&amp;" | "&amp;OpportunityImportTbl[[#This Row],[Proposed Solution]]</f>
        <v>Contoso Fabrication | Touring-2000</v>
      </c>
    </row>
    <row r="12181" spans="1:20" x14ac:dyDescent="0.35">
      <c r="A12181" s="14">
        <f ca="1">OpportunityTblExcel[[#This Row],[Record Created On]]</f>
        <v>45067</v>
      </c>
      <c r="B12181" s="6" t="str">
        <f>OpportunityTblExcel[[#This Row],[Status]]</f>
        <v>Won</v>
      </c>
      <c r="C12181" t="str">
        <f>OpportunityTblExcel[[#This Row],[Status Reason]]</f>
        <v>Won</v>
      </c>
      <c r="D12181" s="7">
        <f>OpportunityTblExcel[[#This Row],[Value]]</f>
        <v>4613.04</v>
      </c>
      <c r="E12181" s="9">
        <f ca="1">OpportunityTblExcel[[#This Row],[Estimated Close Date]]</f>
        <v>45201</v>
      </c>
      <c r="F12181" s="13">
        <f>OpportunityTblExcel[[#This Row],[Actual Value]]</f>
        <v>4613.04</v>
      </c>
      <c r="G12181" s="9">
        <f ca="1">OpportunityTblExcel[[#This Row],[Actual Close Date]]</f>
        <v>45201</v>
      </c>
      <c r="H12181" s="9" t="str">
        <f ca="1">_xlfn.XLOOKUP(OpportunityTblExcel[[#This Row],[ProductSeq]],ProductTbl[ProductSeq],ProductTbl[Product Category],0,1)</f>
        <v>Touring Bikes</v>
      </c>
      <c r="I12181" s="2" t="str">
        <f ca="1">_xlfn.XLOOKUP(OpportunityTblExcel[[#This Row],[ProductSeq]],ProductTbl[ProductSeq],ProductTbl[Product],0,1)</f>
        <v>Touring-2000</v>
      </c>
      <c r="J12181" s="9" t="str">
        <f>OpportunityTblExcel[[#This Row],[Purchase Timeframe]]</f>
        <v>This Year</v>
      </c>
      <c r="K12181" t="str">
        <f>OpportunityTblExcel[[#This Row],[PipelineStep]]</f>
        <v>3-Propose</v>
      </c>
      <c r="L12181" s="6" t="str">
        <f>OpportunityTblExcel[[#This Row],[Rating]]</f>
        <v>Warm</v>
      </c>
      <c r="M12181" t="str">
        <f>OpportunityTblExcel[[#This Row],[Owner Name]]</f>
        <v>Amy Alberts</v>
      </c>
      <c r="N12181" t="str">
        <f>_xlfn.XLOOKUP(OpportunityTblExcel[[#This Row],[AccountSeq]],AccountTbl[AccountSeq],AccountTbl[Account Name])</f>
        <v>Woodgrove Bank - Sacramento</v>
      </c>
      <c r="O12181" t="str">
        <f>SUBSTITUTE(_xlfn.XLOOKUP(OpportunityTblExcel[[#This Row],[CampaignSeq]],CampaignTbl[CampaignSeq],CampaignTbl[Campaign Name]), "None",)</f>
        <v>ProAm Collection</v>
      </c>
      <c r="P12181" t="str">
        <f>IF(OpportunityTblExcel[[#This Row],[Decision Maker Identified]],"completed","mark complete")</f>
        <v>mark complete</v>
      </c>
      <c r="Q12181" t="str">
        <f>OpportunityTblExcel[[#This Row],[Purchase Process]]</f>
        <v>Committee</v>
      </c>
      <c r="R12181" s="2">
        <f>OpportunityTblExcel[[#This Row],[Probability]]</f>
        <v>50</v>
      </c>
      <c r="S12181" s="2">
        <f>OpportunityTblExcel[[#This Row],[Discount]]*100</f>
        <v>1</v>
      </c>
      <c r="T12181" t="str">
        <f ca="1">OpportunityImportTbl[[#This Row],[Potential Customer]]&amp;" | "&amp;OpportunityImportTbl[[#This Row],[Proposed Solution]]</f>
        <v>Woodgrove Bank - Sacramento | Touring-2000</v>
      </c>
    </row>
    <row r="12182" spans="1:20" x14ac:dyDescent="0.35">
      <c r="A12182" s="14">
        <f ca="1">OpportunityTblExcel[[#This Row],[Record Created On]]</f>
        <v>45067</v>
      </c>
      <c r="B12182" s="6" t="str">
        <f>OpportunityTblExcel[[#This Row],[Status]]</f>
        <v>Lost</v>
      </c>
      <c r="C12182" t="str">
        <f>OpportunityTblExcel[[#This Row],[Status Reason]]</f>
        <v>Canceled</v>
      </c>
      <c r="D12182" s="7">
        <f>OpportunityTblExcel[[#This Row],[Value]]</f>
        <v>6815.7759999999998</v>
      </c>
      <c r="E12182" s="9">
        <f ca="1">OpportunityTblExcel[[#This Row],[Estimated Close Date]]</f>
        <v>45173.25</v>
      </c>
      <c r="F12182" s="13" t="str">
        <f>OpportunityTblExcel[[#This Row],[Actual Value]]</f>
        <v/>
      </c>
      <c r="G12182" s="9">
        <f ca="1">OpportunityTblExcel[[#This Row],[Actual Close Date]]</f>
        <v>45173.25</v>
      </c>
      <c r="H12182" s="9" t="str">
        <f ca="1">_xlfn.XLOOKUP(OpportunityTblExcel[[#This Row],[ProductSeq]],ProductTbl[ProductSeq],ProductTbl[Product Category],0,1)</f>
        <v>Mountain Bikes</v>
      </c>
      <c r="I12182" s="2" t="str">
        <f ca="1">_xlfn.XLOOKUP(OpportunityTblExcel[[#This Row],[ProductSeq]],ProductTbl[ProductSeq],ProductTbl[Product],0,1)</f>
        <v>Mountain-300</v>
      </c>
      <c r="J12182" s="9" t="str">
        <f>OpportunityTblExcel[[#This Row],[Purchase Timeframe]]</f>
        <v>This Year</v>
      </c>
      <c r="K12182" t="str">
        <f>OpportunityTblExcel[[#This Row],[PipelineStep]]</f>
        <v>1-Qualify</v>
      </c>
      <c r="L12182" s="6" t="str">
        <f>OpportunityTblExcel[[#This Row],[Rating]]</f>
        <v>Warm</v>
      </c>
      <c r="M12182" t="str">
        <f>OpportunityTblExcel[[#This Row],[Owner Name]]</f>
        <v>Eric Gruber</v>
      </c>
      <c r="N12182" t="str">
        <f>_xlfn.XLOOKUP(OpportunityTblExcel[[#This Row],[AccountSeq]],AccountTbl[AccountSeq],AccountTbl[Account Name])</f>
        <v>Northwind Traders Instrumentation</v>
      </c>
      <c r="O12182" t="str">
        <f>SUBSTITUTE(_xlfn.XLOOKUP(OpportunityTblExcel[[#This Row],[CampaignSeq]],CampaignTbl[CampaignSeq],CampaignTbl[Campaign Name]), "None",)</f>
        <v>Search Results</v>
      </c>
      <c r="P12182" t="str">
        <f>IF(OpportunityTblExcel[[#This Row],[Decision Maker Identified]],"completed","mark complete")</f>
        <v>completed</v>
      </c>
      <c r="Q12182" t="str">
        <f>OpportunityTblExcel[[#This Row],[Purchase Process]]</f>
        <v>Committee</v>
      </c>
      <c r="R12182" s="2">
        <f>OpportunityTblExcel[[#This Row],[Probability]]</f>
        <v>50</v>
      </c>
      <c r="S12182" s="2">
        <f>OpportunityTblExcel[[#This Row],[Discount]]*100</f>
        <v>0</v>
      </c>
      <c r="T12182" t="str">
        <f ca="1">OpportunityImportTbl[[#This Row],[Potential Customer]]&amp;" | "&amp;OpportunityImportTbl[[#This Row],[Proposed Solution]]</f>
        <v>Northwind Traders Instrumentation | Mountain-300</v>
      </c>
    </row>
    <row r="12183" spans="1:20" x14ac:dyDescent="0.35">
      <c r="A12183" s="14">
        <f ca="1">OpportunityTblExcel[[#This Row],[Record Created On]]</f>
        <v>45067</v>
      </c>
      <c r="B12183" s="6" t="str">
        <f>OpportunityTblExcel[[#This Row],[Status]]</f>
        <v>Lost</v>
      </c>
      <c r="C12183" t="str">
        <f>OpportunityTblExcel[[#This Row],[Status Reason]]</f>
        <v>Canceled</v>
      </c>
      <c r="D12183" s="7">
        <f>OpportunityTblExcel[[#This Row],[Value]]</f>
        <v>8471.1466666666674</v>
      </c>
      <c r="E12183" s="9">
        <f ca="1">OpportunityTblExcel[[#This Row],[Estimated Close Date]]</f>
        <v>45176</v>
      </c>
      <c r="F12183" s="13" t="str">
        <f>OpportunityTblExcel[[#This Row],[Actual Value]]</f>
        <v/>
      </c>
      <c r="G12183" s="9">
        <f ca="1">OpportunityTblExcel[[#This Row],[Actual Close Date]]</f>
        <v>45176</v>
      </c>
      <c r="H12183" s="9" t="str">
        <f ca="1">_xlfn.XLOOKUP(OpportunityTblExcel[[#This Row],[ProductSeq]],ProductTbl[ProductSeq],ProductTbl[Product Category],0,1)</f>
        <v>Road Bikes</v>
      </c>
      <c r="I12183" s="2" t="str">
        <f ca="1">_xlfn.XLOOKUP(OpportunityTblExcel[[#This Row],[ProductSeq]],ProductTbl[ProductSeq],ProductTbl[Product],0,1)</f>
        <v>Road-350-W</v>
      </c>
      <c r="J12183" s="9" t="str">
        <f>OpportunityTblExcel[[#This Row],[Purchase Timeframe]]</f>
        <v>This Year</v>
      </c>
      <c r="K12183" t="str">
        <f>OpportunityTblExcel[[#This Row],[PipelineStep]]</f>
        <v>1-Qualify</v>
      </c>
      <c r="L12183" s="6" t="str">
        <f>OpportunityTblExcel[[#This Row],[Rating]]</f>
        <v>Hot</v>
      </c>
      <c r="M12183" t="str">
        <f>OpportunityTblExcel[[#This Row],[Owner Name]]</f>
        <v>Carlos Grilo</v>
      </c>
      <c r="N12183" t="str">
        <f>_xlfn.XLOOKUP(OpportunityTblExcel[[#This Row],[AccountSeq]],AccountTbl[AccountSeq],AccountTbl[Account Name])</f>
        <v>First Up Consultants - Port Saint Lucie</v>
      </c>
      <c r="O12183" t="str">
        <f>SUBSTITUTE(_xlfn.XLOOKUP(OpportunityTblExcel[[#This Row],[CampaignSeq]],CampaignTbl[CampaignSeq],CampaignTbl[Campaign Name]), "None",)</f>
        <v>New Product Releases</v>
      </c>
      <c r="P12183" t="str">
        <f>IF(OpportunityTblExcel[[#This Row],[Decision Maker Identified]],"completed","mark complete")</f>
        <v>mark complete</v>
      </c>
      <c r="Q12183" t="str">
        <f>OpportunityTblExcel[[#This Row],[Purchase Process]]</f>
        <v>Individual</v>
      </c>
      <c r="R12183" s="2">
        <f>OpportunityTblExcel[[#This Row],[Probability]]</f>
        <v>90</v>
      </c>
      <c r="S12183" s="2">
        <f>OpportunityTblExcel[[#This Row],[Discount]]*100</f>
        <v>1</v>
      </c>
      <c r="T12183" t="str">
        <f ca="1">OpportunityImportTbl[[#This Row],[Potential Customer]]&amp;" | "&amp;OpportunityImportTbl[[#This Row],[Proposed Solution]]</f>
        <v>First Up Consultants - Port Saint Lucie | Road-350-W</v>
      </c>
    </row>
    <row r="12184" spans="1:20" x14ac:dyDescent="0.35">
      <c r="A12184" s="14">
        <f ca="1">OpportunityTblExcel[[#This Row],[Record Created On]]</f>
        <v>45067</v>
      </c>
      <c r="B12184" s="6" t="str">
        <f>OpportunityTblExcel[[#This Row],[Status]]</f>
        <v>Won</v>
      </c>
      <c r="C12184" t="str">
        <f>OpportunityTblExcel[[#This Row],[Status Reason]]</f>
        <v>Won</v>
      </c>
      <c r="D12184" s="7">
        <f>OpportunityTblExcel[[#This Row],[Value]]</f>
        <v>4436.2266666666665</v>
      </c>
      <c r="E12184" s="9">
        <f ca="1">OpportunityTblExcel[[#This Row],[Estimated Close Date]]</f>
        <v>45158.25</v>
      </c>
      <c r="F12184" s="13">
        <f>OpportunityTblExcel[[#This Row],[Actual Value]]</f>
        <v>4436.2266666666665</v>
      </c>
      <c r="G12184" s="9">
        <f ca="1">OpportunityTblExcel[[#This Row],[Actual Close Date]]</f>
        <v>45158.25</v>
      </c>
      <c r="H12184" s="9" t="str">
        <f ca="1">_xlfn.XLOOKUP(OpportunityTblExcel[[#This Row],[ProductSeq]],ProductTbl[ProductSeq],ProductTbl[Product Category],0,1)</f>
        <v>Road Bikes</v>
      </c>
      <c r="I12184" s="2" t="str">
        <f ca="1">_xlfn.XLOOKUP(OpportunityTblExcel[[#This Row],[ProductSeq]],ProductTbl[ProductSeq],ProductTbl[Product],0,1)</f>
        <v>Road-250</v>
      </c>
      <c r="J12184" s="9" t="str">
        <f>OpportunityTblExcel[[#This Row],[Purchase Timeframe]]</f>
        <v>This Year</v>
      </c>
      <c r="K12184" t="str">
        <f>OpportunityTblExcel[[#This Row],[PipelineStep]]</f>
        <v>1-Qualify</v>
      </c>
      <c r="L12184" s="6" t="str">
        <f>OpportunityTblExcel[[#This Row],[Rating]]</f>
        <v>Warm</v>
      </c>
      <c r="M12184" t="str">
        <f>OpportunityTblExcel[[#This Row],[Owner Name]]</f>
        <v>Jeff Hay</v>
      </c>
      <c r="N12184" t="str">
        <f>_xlfn.XLOOKUP(OpportunityTblExcel[[#This Row],[AccountSeq]],AccountTbl[AccountSeq],AccountTbl[Account Name])</f>
        <v>City Power &amp; Light Integration</v>
      </c>
      <c r="O12184" t="str">
        <f>SUBSTITUTE(_xlfn.XLOOKUP(OpportunityTblExcel[[#This Row],[CampaignSeq]],CampaignTbl[CampaignSeq],CampaignTbl[Campaign Name]), "None",)</f>
        <v>New Product Releases</v>
      </c>
      <c r="P12184" t="str">
        <f>IF(OpportunityTblExcel[[#This Row],[Decision Maker Identified]],"completed","mark complete")</f>
        <v>mark complete</v>
      </c>
      <c r="Q12184" t="str">
        <f>OpportunityTblExcel[[#This Row],[Purchase Process]]</f>
        <v>Individual</v>
      </c>
      <c r="R12184" s="2">
        <f>OpportunityTblExcel[[#This Row],[Probability]]</f>
        <v>30</v>
      </c>
      <c r="S12184" s="2">
        <f>OpportunityTblExcel[[#This Row],[Discount]]*100</f>
        <v>1</v>
      </c>
      <c r="T12184" t="str">
        <f ca="1">OpportunityImportTbl[[#This Row],[Potential Customer]]&amp;" | "&amp;OpportunityImportTbl[[#This Row],[Proposed Solution]]</f>
        <v>City Power &amp; Light Integration | Road-250</v>
      </c>
    </row>
    <row r="12185" spans="1:20" x14ac:dyDescent="0.35">
      <c r="A12185" s="14">
        <f ca="1">OpportunityTblExcel[[#This Row],[Record Created On]]</f>
        <v>45067</v>
      </c>
      <c r="B12185" s="6" t="str">
        <f>OpportunityTblExcel[[#This Row],[Status]]</f>
        <v>Lost</v>
      </c>
      <c r="C12185" t="str">
        <f>OpportunityTblExcel[[#This Row],[Status Reason]]</f>
        <v>Canceled</v>
      </c>
      <c r="D12185" s="7">
        <f>OpportunityTblExcel[[#This Row],[Value]]</f>
        <v>4935.18</v>
      </c>
      <c r="E12185" s="9">
        <f ca="1">OpportunityTblExcel[[#This Row],[Estimated Close Date]]</f>
        <v>45141.5</v>
      </c>
      <c r="F12185" s="13" t="str">
        <f>OpportunityTblExcel[[#This Row],[Actual Value]]</f>
        <v/>
      </c>
      <c r="G12185" s="9">
        <f ca="1">OpportunityTblExcel[[#This Row],[Actual Close Date]]</f>
        <v>45141.5</v>
      </c>
      <c r="H12185" s="9" t="str">
        <f ca="1">_xlfn.XLOOKUP(OpportunityTblExcel[[#This Row],[ProductSeq]],ProductTbl[ProductSeq],ProductTbl[Product Category],0,1)</f>
        <v>Touring Bikes</v>
      </c>
      <c r="I12185" s="2" t="str">
        <f ca="1">_xlfn.XLOOKUP(OpportunityTblExcel[[#This Row],[ProductSeq]],ProductTbl[ProductSeq],ProductTbl[Product],0,1)</f>
        <v>Touring-2000</v>
      </c>
      <c r="J12185" s="9" t="str">
        <f>OpportunityTblExcel[[#This Row],[Purchase Timeframe]]</f>
        <v>Next Quarter</v>
      </c>
      <c r="K12185" t="str">
        <f>OpportunityTblExcel[[#This Row],[PipelineStep]]</f>
        <v>1-Qualify</v>
      </c>
      <c r="L12185" s="6" t="str">
        <f>OpportunityTblExcel[[#This Row],[Rating]]</f>
        <v>Warm</v>
      </c>
      <c r="M12185" t="str">
        <f>OpportunityTblExcel[[#This Row],[Owner Name]]</f>
        <v>Dan Jump</v>
      </c>
      <c r="N12185" t="str">
        <f>_xlfn.XLOOKUP(OpportunityTblExcel[[#This Row],[AccountSeq]],AccountTbl[AccountSeq],AccountTbl[Account Name])</f>
        <v>School of Fine Art - Philadelphia</v>
      </c>
      <c r="O12185" t="str">
        <f>SUBSTITUTE(_xlfn.XLOOKUP(OpportunityTblExcel[[#This Row],[CampaignSeq]],CampaignTbl[CampaignSeq],CampaignTbl[Campaign Name]), "None",)</f>
        <v>Search Results</v>
      </c>
      <c r="P12185" t="str">
        <f>IF(OpportunityTblExcel[[#This Row],[Decision Maker Identified]],"completed","mark complete")</f>
        <v>mark complete</v>
      </c>
      <c r="Q12185" t="str">
        <f>OpportunityTblExcel[[#This Row],[Purchase Process]]</f>
        <v>Unknown</v>
      </c>
      <c r="R12185" s="2">
        <f>OpportunityTblExcel[[#This Row],[Probability]]</f>
        <v>50</v>
      </c>
      <c r="S12185" s="2">
        <f>OpportunityTblExcel[[#This Row],[Discount]]*100</f>
        <v>0</v>
      </c>
      <c r="T12185" t="str">
        <f ca="1">OpportunityImportTbl[[#This Row],[Potential Customer]]&amp;" | "&amp;OpportunityImportTbl[[#This Row],[Proposed Solution]]</f>
        <v>School of Fine Art - Philadelphia | Touring-2000</v>
      </c>
    </row>
    <row r="12186" spans="1:20" x14ac:dyDescent="0.35">
      <c r="A12186" s="14">
        <f ca="1">OpportunityTblExcel[[#This Row],[Record Created On]]</f>
        <v>45067</v>
      </c>
      <c r="B12186" s="6" t="str">
        <f>OpportunityTblExcel[[#This Row],[Status]]</f>
        <v>Lost</v>
      </c>
      <c r="C12186" t="str">
        <f>OpportunityTblExcel[[#This Row],[Status Reason]]</f>
        <v>Canceled</v>
      </c>
      <c r="D12186" s="7">
        <f>OpportunityTblExcel[[#This Row],[Value]]</f>
        <v>4944.1440000000002</v>
      </c>
      <c r="E12186" s="9">
        <f ca="1">OpportunityTblExcel[[#This Row],[Estimated Close Date]]</f>
        <v>45167.75</v>
      </c>
      <c r="F12186" s="13" t="str">
        <f>OpportunityTblExcel[[#This Row],[Actual Value]]</f>
        <v/>
      </c>
      <c r="G12186" s="9">
        <f ca="1">OpportunityTblExcel[[#This Row],[Actual Close Date]]</f>
        <v>45167.75</v>
      </c>
      <c r="H12186" s="9" t="str">
        <f ca="1">_xlfn.XLOOKUP(OpportunityTblExcel[[#This Row],[ProductSeq]],ProductTbl[ProductSeq],ProductTbl[Product Category],0,1)</f>
        <v>Road Bikes</v>
      </c>
      <c r="I12186" s="2" t="str">
        <f ca="1">_xlfn.XLOOKUP(OpportunityTblExcel[[#This Row],[ProductSeq]],ProductTbl[ProductSeq],ProductTbl[Product],0,1)</f>
        <v>Road-150</v>
      </c>
      <c r="J12186" s="9" t="str">
        <f>OpportunityTblExcel[[#This Row],[Purchase Timeframe]]</f>
        <v>This Year</v>
      </c>
      <c r="K12186" t="str">
        <f>OpportunityTblExcel[[#This Row],[PipelineStep]]</f>
        <v>2-Develop</v>
      </c>
      <c r="L12186" s="6" t="str">
        <f>OpportunityTblExcel[[#This Row],[Rating]]</f>
        <v>Warm</v>
      </c>
      <c r="M12186" t="str">
        <f>OpportunityTblExcel[[#This Row],[Owner Name]]</f>
        <v>Renee Lo</v>
      </c>
      <c r="N12186" t="str">
        <f>_xlfn.XLOOKUP(OpportunityTblExcel[[#This Row],[AccountSeq]],AccountTbl[AccountSeq],AccountTbl[Account Name])</f>
        <v>The Phone Company Engineering</v>
      </c>
      <c r="O12186" t="str">
        <f>SUBSTITUTE(_xlfn.XLOOKUP(OpportunityTblExcel[[#This Row],[CampaignSeq]],CampaignTbl[CampaignSeq],CampaignTbl[Campaign Name]), "None",)</f>
        <v/>
      </c>
      <c r="P12186" t="str">
        <f>IF(OpportunityTblExcel[[#This Row],[Decision Maker Identified]],"completed","mark complete")</f>
        <v>mark complete</v>
      </c>
      <c r="Q12186" t="str">
        <f>OpportunityTblExcel[[#This Row],[Purchase Process]]</f>
        <v>Committee</v>
      </c>
      <c r="R12186" s="2">
        <f>OpportunityTblExcel[[#This Row],[Probability]]</f>
        <v>50</v>
      </c>
      <c r="S12186" s="2">
        <f>OpportunityTblExcel[[#This Row],[Discount]]*100</f>
        <v>0</v>
      </c>
      <c r="T12186" t="str">
        <f ca="1">OpportunityImportTbl[[#This Row],[Potential Customer]]&amp;" | "&amp;OpportunityImportTbl[[#This Row],[Proposed Solution]]</f>
        <v>The Phone Company Engineering | Road-150</v>
      </c>
    </row>
    <row r="12187" spans="1:20" x14ac:dyDescent="0.35">
      <c r="A12187" s="14">
        <f ca="1">OpportunityTblExcel[[#This Row],[Record Created On]]</f>
        <v>45067</v>
      </c>
      <c r="B12187" s="6" t="str">
        <f>OpportunityTblExcel[[#This Row],[Status]]</f>
        <v>Lost</v>
      </c>
      <c r="C12187" t="str">
        <f>OpportunityTblExcel[[#This Row],[Status Reason]]</f>
        <v>Canceled</v>
      </c>
      <c r="D12187" s="7">
        <f>OpportunityTblExcel[[#This Row],[Value]]</f>
        <v>6992.6639999999998</v>
      </c>
      <c r="E12187" s="9">
        <f ca="1">OpportunityTblExcel[[#This Row],[Estimated Close Date]]</f>
        <v>45190</v>
      </c>
      <c r="F12187" s="13" t="str">
        <f>OpportunityTblExcel[[#This Row],[Actual Value]]</f>
        <v/>
      </c>
      <c r="G12187" s="9">
        <f ca="1">OpportunityTblExcel[[#This Row],[Actual Close Date]]</f>
        <v>45190</v>
      </c>
      <c r="H12187" s="9" t="str">
        <f ca="1">_xlfn.XLOOKUP(OpportunityTblExcel[[#This Row],[ProductSeq]],ProductTbl[ProductSeq],ProductTbl[Product Category],0,1)</f>
        <v>Touring Bikes</v>
      </c>
      <c r="I12187" s="2" t="str">
        <f ca="1">_xlfn.XLOOKUP(OpportunityTblExcel[[#This Row],[ProductSeq]],ProductTbl[ProductSeq],ProductTbl[Product],0,1)</f>
        <v>Touring-2000</v>
      </c>
      <c r="J12187" s="9" t="str">
        <f>OpportunityTblExcel[[#This Row],[Purchase Timeframe]]</f>
        <v>This Year</v>
      </c>
      <c r="K12187" t="str">
        <f>OpportunityTblExcel[[#This Row],[PipelineStep]]</f>
        <v>1-Qualify</v>
      </c>
      <c r="L12187" s="6" t="str">
        <f>OpportunityTblExcel[[#This Row],[Rating]]</f>
        <v>Hot</v>
      </c>
      <c r="M12187" t="str">
        <f>OpportunityTblExcel[[#This Row],[Owner Name]]</f>
        <v>Karen Berg</v>
      </c>
      <c r="N12187" t="str">
        <f>_xlfn.XLOOKUP(OpportunityTblExcel[[#This Row],[AccountSeq]],AccountTbl[AccountSeq],AccountTbl[Account Name])</f>
        <v>Graphic Design Institute - Mountain View</v>
      </c>
      <c r="O12187" t="str">
        <f>SUBSTITUTE(_xlfn.XLOOKUP(OpportunityTblExcel[[#This Row],[CampaignSeq]],CampaignTbl[CampaignSeq],CampaignTbl[Campaign Name]), "None",)</f>
        <v>Monthly Newsletter</v>
      </c>
      <c r="P12187" t="str">
        <f>IF(OpportunityTblExcel[[#This Row],[Decision Maker Identified]],"completed","mark complete")</f>
        <v>mark complete</v>
      </c>
      <c r="Q12187" t="str">
        <f>OpportunityTblExcel[[#This Row],[Purchase Process]]</f>
        <v>Individual</v>
      </c>
      <c r="R12187" s="2">
        <f>OpportunityTblExcel[[#This Row],[Probability]]</f>
        <v>90</v>
      </c>
      <c r="S12187" s="2">
        <f>OpportunityTblExcel[[#This Row],[Discount]]*100</f>
        <v>0</v>
      </c>
      <c r="T12187" t="str">
        <f ca="1">OpportunityImportTbl[[#This Row],[Potential Customer]]&amp;" | "&amp;OpportunityImportTbl[[#This Row],[Proposed Solution]]</f>
        <v>Graphic Design Institute - Mountain View | Touring-2000</v>
      </c>
    </row>
    <row r="12188" spans="1:20" x14ac:dyDescent="0.35">
      <c r="A12188" s="14">
        <f ca="1">OpportunityTblExcel[[#This Row],[Record Created On]]</f>
        <v>45067</v>
      </c>
      <c r="B12188" s="6" t="str">
        <f>OpportunityTblExcel[[#This Row],[Status]]</f>
        <v>Won</v>
      </c>
      <c r="C12188" t="str">
        <f>OpportunityTblExcel[[#This Row],[Status Reason]]</f>
        <v>Won</v>
      </c>
      <c r="D12188" s="7">
        <f>OpportunityTblExcel[[#This Row],[Value]]</f>
        <v>8512.8666666666668</v>
      </c>
      <c r="E12188" s="9">
        <f ca="1">OpportunityTblExcel[[#This Row],[Estimated Close Date]]</f>
        <v>45181.75</v>
      </c>
      <c r="F12188" s="13">
        <f>OpportunityTblExcel[[#This Row],[Actual Value]]</f>
        <v>8512.8666666666668</v>
      </c>
      <c r="G12188" s="9">
        <f ca="1">OpportunityTblExcel[[#This Row],[Actual Close Date]]</f>
        <v>45181.75</v>
      </c>
      <c r="H12188" s="9" t="str">
        <f ca="1">_xlfn.XLOOKUP(OpportunityTblExcel[[#This Row],[ProductSeq]],ProductTbl[ProductSeq],ProductTbl[Product Category],0,1)</f>
        <v>Road Bikes</v>
      </c>
      <c r="I12188" s="2" t="str">
        <f ca="1">_xlfn.XLOOKUP(OpportunityTblExcel[[#This Row],[ProductSeq]],ProductTbl[ProductSeq],ProductTbl[Product],0,1)</f>
        <v>Road-250</v>
      </c>
      <c r="J12188" s="9" t="str">
        <f>OpportunityTblExcel[[#This Row],[Purchase Timeframe]]</f>
        <v>This Year</v>
      </c>
      <c r="K12188" t="str">
        <f>OpportunityTblExcel[[#This Row],[PipelineStep]]</f>
        <v>2-Develop</v>
      </c>
      <c r="L12188" s="6" t="str">
        <f>OpportunityTblExcel[[#This Row],[Rating]]</f>
        <v>Hot</v>
      </c>
      <c r="M12188" t="str">
        <f>OpportunityTblExcel[[#This Row],[Owner Name]]</f>
        <v>Christa Geller</v>
      </c>
      <c r="N12188" t="str">
        <f>_xlfn.XLOOKUP(OpportunityTblExcel[[#This Row],[AccountSeq]],AccountTbl[AccountSeq],AccountTbl[Account Name])</f>
        <v>Northwind Traders</v>
      </c>
      <c r="O12188" t="str">
        <f>SUBSTITUTE(_xlfn.XLOOKUP(OpportunityTblExcel[[#This Row],[CampaignSeq]],CampaignTbl[CampaignSeq],CampaignTbl[Campaign Name]), "None",)</f>
        <v>Tube Advert Special</v>
      </c>
      <c r="P12188" t="str">
        <f>IF(OpportunityTblExcel[[#This Row],[Decision Maker Identified]],"completed","mark complete")</f>
        <v>mark complete</v>
      </c>
      <c r="Q12188" t="str">
        <f>OpportunityTblExcel[[#This Row],[Purchase Process]]</f>
        <v>Committee</v>
      </c>
      <c r="R12188" s="2">
        <f>OpportunityTblExcel[[#This Row],[Probability]]</f>
        <v>90</v>
      </c>
      <c r="S12188" s="2">
        <f>OpportunityTblExcel[[#This Row],[Discount]]*100</f>
        <v>1</v>
      </c>
      <c r="T12188" t="str">
        <f ca="1">OpportunityImportTbl[[#This Row],[Potential Customer]]&amp;" | "&amp;OpportunityImportTbl[[#This Row],[Proposed Solution]]</f>
        <v>Northwind Traders | Road-250</v>
      </c>
    </row>
    <row r="12189" spans="1:20" x14ac:dyDescent="0.35">
      <c r="A12189" s="14">
        <f ca="1">OpportunityTblExcel[[#This Row],[Record Created On]]</f>
        <v>45067</v>
      </c>
      <c r="B12189" s="6" t="str">
        <f>OpportunityTblExcel[[#This Row],[Status]]</f>
        <v>Lost</v>
      </c>
      <c r="C12189" t="str">
        <f>OpportunityTblExcel[[#This Row],[Status Reason]]</f>
        <v>Canceled</v>
      </c>
      <c r="D12189" s="7">
        <f>OpportunityTblExcel[[#This Row],[Value]]</f>
        <v>6278.86</v>
      </c>
      <c r="E12189" s="9">
        <f ca="1">OpportunityTblExcel[[#This Row],[Estimated Close Date]]</f>
        <v>45193.75</v>
      </c>
      <c r="F12189" s="13" t="str">
        <f>OpportunityTblExcel[[#This Row],[Actual Value]]</f>
        <v/>
      </c>
      <c r="G12189" s="9">
        <f ca="1">OpportunityTblExcel[[#This Row],[Actual Close Date]]</f>
        <v>45193.75</v>
      </c>
      <c r="H12189" s="9" t="str">
        <f ca="1">_xlfn.XLOOKUP(OpportunityTblExcel[[#This Row],[ProductSeq]],ProductTbl[ProductSeq],ProductTbl[Product Category],0,1)</f>
        <v>Road Bikes</v>
      </c>
      <c r="I12189" s="2" t="str">
        <f ca="1">_xlfn.XLOOKUP(OpportunityTblExcel[[#This Row],[ProductSeq]],ProductTbl[ProductSeq],ProductTbl[Product],0,1)</f>
        <v>Road-250</v>
      </c>
      <c r="J12189" s="9" t="str">
        <f>OpportunityTblExcel[[#This Row],[Purchase Timeframe]]</f>
        <v>This Year</v>
      </c>
      <c r="K12189" t="str">
        <f>OpportunityTblExcel[[#This Row],[PipelineStep]]</f>
        <v>1-Qualify</v>
      </c>
      <c r="L12189" s="6" t="str">
        <f>OpportunityTblExcel[[#This Row],[Rating]]</f>
        <v>Warm</v>
      </c>
      <c r="M12189" t="str">
        <f>OpportunityTblExcel[[#This Row],[Owner Name]]</f>
        <v>Amy Alberts</v>
      </c>
      <c r="N12189" t="str">
        <f>_xlfn.XLOOKUP(OpportunityTblExcel[[#This Row],[AccountSeq]],AccountTbl[AccountSeq],AccountTbl[Account Name])</f>
        <v>Southridge Video Electronics</v>
      </c>
      <c r="O12189" t="str">
        <f>SUBSTITUTE(_xlfn.XLOOKUP(OpportunityTblExcel[[#This Row],[CampaignSeq]],CampaignTbl[CampaignSeq],CampaignTbl[Campaign Name]), "None",)</f>
        <v>Search Results</v>
      </c>
      <c r="P12189" t="str">
        <f>IF(OpportunityTblExcel[[#This Row],[Decision Maker Identified]],"completed","mark complete")</f>
        <v>mark complete</v>
      </c>
      <c r="Q12189" t="str">
        <f>OpportunityTblExcel[[#This Row],[Purchase Process]]</f>
        <v>Unknown</v>
      </c>
      <c r="R12189" s="2">
        <f>OpportunityTblExcel[[#This Row],[Probability]]</f>
        <v>50</v>
      </c>
      <c r="S12189" s="2">
        <f>OpportunityTblExcel[[#This Row],[Discount]]*100</f>
        <v>1</v>
      </c>
      <c r="T12189" t="str">
        <f ca="1">OpportunityImportTbl[[#This Row],[Potential Customer]]&amp;" | "&amp;OpportunityImportTbl[[#This Row],[Proposed Solution]]</f>
        <v>Southridge Video Electronics | Road-250</v>
      </c>
    </row>
    <row r="12190" spans="1:20" x14ac:dyDescent="0.35">
      <c r="A12190" s="14">
        <f ca="1">OpportunityTblExcel[[#This Row],[Record Created On]]</f>
        <v>45067</v>
      </c>
      <c r="B12190" s="6" t="str">
        <f>OpportunityTblExcel[[#This Row],[Status]]</f>
        <v>Lost</v>
      </c>
      <c r="C12190" t="str">
        <f>OpportunityTblExcel[[#This Row],[Status Reason]]</f>
        <v>Canceled</v>
      </c>
      <c r="D12190" s="7">
        <f>OpportunityTblExcel[[#This Row],[Value]]</f>
        <v>8545.152</v>
      </c>
      <c r="E12190" s="9">
        <f ca="1">OpportunityTblExcel[[#This Row],[Estimated Close Date]]</f>
        <v>45176.75</v>
      </c>
      <c r="F12190" s="13" t="str">
        <f>OpportunityTblExcel[[#This Row],[Actual Value]]</f>
        <v/>
      </c>
      <c r="G12190" s="9">
        <f ca="1">OpportunityTblExcel[[#This Row],[Actual Close Date]]</f>
        <v>45176.75</v>
      </c>
      <c r="H12190" s="9" t="str">
        <f ca="1">_xlfn.XLOOKUP(OpportunityTblExcel[[#This Row],[ProductSeq]],ProductTbl[ProductSeq],ProductTbl[Product Category],0,1)</f>
        <v>Mountain Bikes</v>
      </c>
      <c r="I12190" s="2" t="str">
        <f ca="1">_xlfn.XLOOKUP(OpportunityTblExcel[[#This Row],[ProductSeq]],ProductTbl[ProductSeq],ProductTbl[Product],0,1)</f>
        <v>Mountain-300</v>
      </c>
      <c r="J12190" s="9" t="str">
        <f>OpportunityTblExcel[[#This Row],[Purchase Timeframe]]</f>
        <v>Next Quarter</v>
      </c>
      <c r="K12190" t="str">
        <f>OpportunityTblExcel[[#This Row],[PipelineStep]]</f>
        <v>1-Qualify</v>
      </c>
      <c r="L12190" s="6" t="str">
        <f>OpportunityTblExcel[[#This Row],[Rating]]</f>
        <v>Warm</v>
      </c>
      <c r="M12190" t="str">
        <f>OpportunityTblExcel[[#This Row],[Owner Name]]</f>
        <v>Jamie Reding</v>
      </c>
      <c r="N12190" t="str">
        <f>_xlfn.XLOOKUP(OpportunityTblExcel[[#This Row],[AccountSeq]],AccountTbl[AccountSeq],AccountTbl[Account Name])</f>
        <v>City Power &amp; Light Instrumentation</v>
      </c>
      <c r="O12190" t="str">
        <f>SUBSTITUTE(_xlfn.XLOOKUP(OpportunityTblExcel[[#This Row],[CampaignSeq]],CampaignTbl[CampaignSeq],CampaignTbl[Campaign Name]), "None",)</f>
        <v/>
      </c>
      <c r="P12190" t="str">
        <f>IF(OpportunityTblExcel[[#This Row],[Decision Maker Identified]],"completed","mark complete")</f>
        <v>completed</v>
      </c>
      <c r="Q12190" t="str">
        <f>OpportunityTblExcel[[#This Row],[Purchase Process]]</f>
        <v>Unknown</v>
      </c>
      <c r="R12190" s="2">
        <f>OpportunityTblExcel[[#This Row],[Probability]]</f>
        <v>30</v>
      </c>
      <c r="S12190" s="2">
        <f>OpportunityTblExcel[[#This Row],[Discount]]*100</f>
        <v>0</v>
      </c>
      <c r="T12190" t="str">
        <f ca="1">OpportunityImportTbl[[#This Row],[Potential Customer]]&amp;" | "&amp;OpportunityImportTbl[[#This Row],[Proposed Solution]]</f>
        <v>City Power &amp; Light Instrumentation | Mountain-300</v>
      </c>
    </row>
    <row r="12191" spans="1:20" x14ac:dyDescent="0.35">
      <c r="A12191" s="14">
        <f ca="1">OpportunityTblExcel[[#This Row],[Record Created On]]</f>
        <v>45067</v>
      </c>
      <c r="B12191" s="6" t="str">
        <f>OpportunityTblExcel[[#This Row],[Status]]</f>
        <v>Lost</v>
      </c>
      <c r="C12191" t="str">
        <f>OpportunityTblExcel[[#This Row],[Status Reason]]</f>
        <v>Canceled</v>
      </c>
      <c r="D12191" s="7">
        <f>OpportunityTblExcel[[#This Row],[Value]]</f>
        <v>6258.0622222222219</v>
      </c>
      <c r="E12191" s="9">
        <f ca="1">OpportunityTblExcel[[#This Row],[Estimated Close Date]]</f>
        <v>45177</v>
      </c>
      <c r="F12191" s="13" t="str">
        <f>OpportunityTblExcel[[#This Row],[Actual Value]]</f>
        <v/>
      </c>
      <c r="G12191" s="9">
        <f ca="1">OpportunityTblExcel[[#This Row],[Actual Close Date]]</f>
        <v>45177</v>
      </c>
      <c r="H12191" s="9" t="str">
        <f ca="1">_xlfn.XLOOKUP(OpportunityTblExcel[[#This Row],[ProductSeq]],ProductTbl[ProductSeq],ProductTbl[Product Category],0,1)</f>
        <v>Road Bikes</v>
      </c>
      <c r="I12191" s="2" t="str">
        <f ca="1">_xlfn.XLOOKUP(OpportunityTblExcel[[#This Row],[ProductSeq]],ProductTbl[ProductSeq],ProductTbl[Product],0,1)</f>
        <v>Road-250</v>
      </c>
      <c r="J12191" s="9" t="str">
        <f>OpportunityTblExcel[[#This Row],[Purchase Timeframe]]</f>
        <v>This Quarter</v>
      </c>
      <c r="K12191" t="str">
        <f>OpportunityTblExcel[[#This Row],[PipelineStep]]</f>
        <v>1-Qualify</v>
      </c>
      <c r="L12191" s="6" t="str">
        <f>OpportunityTblExcel[[#This Row],[Rating]]</f>
        <v>Warm</v>
      </c>
      <c r="M12191" t="str">
        <f>OpportunityTblExcel[[#This Row],[Owner Name]]</f>
        <v>Diane Prescott</v>
      </c>
      <c r="N12191" t="str">
        <f>_xlfn.XLOOKUP(OpportunityTblExcel[[#This Row],[AccountSeq]],AccountTbl[AccountSeq],AccountTbl[Account Name])</f>
        <v>Contoso Pharma Engineering</v>
      </c>
      <c r="O12191" t="str">
        <f>SUBSTITUTE(_xlfn.XLOOKUP(OpportunityTblExcel[[#This Row],[CampaignSeq]],CampaignTbl[CampaignSeq],CampaignTbl[Campaign Name]), "None",)</f>
        <v>Market Trends Newsletter</v>
      </c>
      <c r="P12191" t="str">
        <f>IF(OpportunityTblExcel[[#This Row],[Decision Maker Identified]],"completed","mark complete")</f>
        <v>mark complete</v>
      </c>
      <c r="Q12191" t="str">
        <f>OpportunityTblExcel[[#This Row],[Purchase Process]]</f>
        <v>Individual</v>
      </c>
      <c r="R12191" s="2">
        <f>OpportunityTblExcel[[#This Row],[Probability]]</f>
        <v>50</v>
      </c>
      <c r="S12191" s="2">
        <f>OpportunityTblExcel[[#This Row],[Discount]]*100</f>
        <v>0</v>
      </c>
      <c r="T12191" t="str">
        <f ca="1">OpportunityImportTbl[[#This Row],[Potential Customer]]&amp;" | "&amp;OpportunityImportTbl[[#This Row],[Proposed Solution]]</f>
        <v>Contoso Pharma Engineering | Road-250</v>
      </c>
    </row>
    <row r="12192" spans="1:20" x14ac:dyDescent="0.35">
      <c r="A12192" s="14">
        <f ca="1">OpportunityTblExcel[[#This Row],[Record Created On]]</f>
        <v>45067</v>
      </c>
      <c r="B12192" s="6" t="str">
        <f>OpportunityTblExcel[[#This Row],[Status]]</f>
        <v>Lost</v>
      </c>
      <c r="C12192" t="str">
        <f>OpportunityTblExcel[[#This Row],[Status Reason]]</f>
        <v>Canceled</v>
      </c>
      <c r="D12192" s="7">
        <f>OpportunityTblExcel[[#This Row],[Value]]</f>
        <v>3493.6586666666667</v>
      </c>
      <c r="E12192" s="9">
        <f ca="1">OpportunityTblExcel[[#This Row],[Estimated Close Date]]</f>
        <v>45186</v>
      </c>
      <c r="F12192" s="13" t="str">
        <f>OpportunityTblExcel[[#This Row],[Actual Value]]</f>
        <v/>
      </c>
      <c r="G12192" s="9">
        <f ca="1">OpportunityTblExcel[[#This Row],[Actual Close Date]]</f>
        <v>45186</v>
      </c>
      <c r="H12192" s="9" t="str">
        <f ca="1">_xlfn.XLOOKUP(OpportunityTblExcel[[#This Row],[ProductSeq]],ProductTbl[ProductSeq],ProductTbl[Product Category],0,1)</f>
        <v>Mountain Bikes</v>
      </c>
      <c r="I12192" s="2" t="str">
        <f ca="1">_xlfn.XLOOKUP(OpportunityTblExcel[[#This Row],[ProductSeq]],ProductTbl[ProductSeq],ProductTbl[Product],0,1)</f>
        <v>Mountain-500</v>
      </c>
      <c r="J12192" s="9" t="str">
        <f>OpportunityTblExcel[[#This Row],[Purchase Timeframe]]</f>
        <v>This Year</v>
      </c>
      <c r="K12192" t="str">
        <f>OpportunityTblExcel[[#This Row],[PipelineStep]]</f>
        <v>2-Develop</v>
      </c>
      <c r="L12192" s="6" t="str">
        <f>OpportunityTblExcel[[#This Row],[Rating]]</f>
        <v>Warm</v>
      </c>
      <c r="M12192" t="str">
        <f>OpportunityTblExcel[[#This Row],[Owner Name]]</f>
        <v>Karen Berg</v>
      </c>
      <c r="N12192" t="str">
        <f>_xlfn.XLOOKUP(OpportunityTblExcel[[#This Row],[AccountSeq]],AccountTbl[AccountSeq],AccountTbl[Account Name])</f>
        <v>Tailspin Toys Integration</v>
      </c>
      <c r="O12192" t="str">
        <f>SUBSTITUTE(_xlfn.XLOOKUP(OpportunityTblExcel[[#This Row],[CampaignSeq]],CampaignTbl[CampaignSeq],CampaignTbl[Campaign Name]), "None",)</f>
        <v>Customer Reference Lead</v>
      </c>
      <c r="P12192" t="str">
        <f>IF(OpportunityTblExcel[[#This Row],[Decision Maker Identified]],"completed","mark complete")</f>
        <v>mark complete</v>
      </c>
      <c r="Q12192" t="str">
        <f>OpportunityTblExcel[[#This Row],[Purchase Process]]</f>
        <v>Unknown</v>
      </c>
      <c r="R12192" s="2">
        <f>OpportunityTblExcel[[#This Row],[Probability]]</f>
        <v>50</v>
      </c>
      <c r="S12192" s="2">
        <f>OpportunityTblExcel[[#This Row],[Discount]]*100</f>
        <v>0</v>
      </c>
      <c r="T12192" t="str">
        <f ca="1">OpportunityImportTbl[[#This Row],[Potential Customer]]&amp;" | "&amp;OpportunityImportTbl[[#This Row],[Proposed Solution]]</f>
        <v>Tailspin Toys Integration | Mountain-500</v>
      </c>
    </row>
    <row r="12193" spans="1:20" x14ac:dyDescent="0.35">
      <c r="A12193" s="14">
        <f ca="1">OpportunityTblExcel[[#This Row],[Record Created On]]</f>
        <v>45067</v>
      </c>
      <c r="B12193" s="6" t="str">
        <f>OpportunityTblExcel[[#This Row],[Status]]</f>
        <v>Won</v>
      </c>
      <c r="C12193" t="str">
        <f>OpportunityTblExcel[[#This Row],[Status Reason]]</f>
        <v>Won</v>
      </c>
      <c r="D12193" s="7">
        <f>OpportunityTblExcel[[#This Row],[Value]]</f>
        <v>8671.2888888888883</v>
      </c>
      <c r="E12193" s="9">
        <f ca="1">OpportunityTblExcel[[#This Row],[Estimated Close Date]]</f>
        <v>45138.75</v>
      </c>
      <c r="F12193" s="13">
        <f>OpportunityTblExcel[[#This Row],[Actual Value]]</f>
        <v>8671.2888888888883</v>
      </c>
      <c r="G12193" s="9">
        <f ca="1">OpportunityTblExcel[[#This Row],[Actual Close Date]]</f>
        <v>45138.75</v>
      </c>
      <c r="H12193" s="9" t="str">
        <f ca="1">_xlfn.XLOOKUP(OpportunityTblExcel[[#This Row],[ProductSeq]],ProductTbl[ProductSeq],ProductTbl[Product Category],0,1)</f>
        <v>Mountain Bikes</v>
      </c>
      <c r="I12193" s="2" t="str">
        <f ca="1">_xlfn.XLOOKUP(OpportunityTblExcel[[#This Row],[ProductSeq]],ProductTbl[ProductSeq],ProductTbl[Product],0,1)</f>
        <v>Mountain-300</v>
      </c>
      <c r="J12193" s="9" t="str">
        <f>OpportunityTblExcel[[#This Row],[Purchase Timeframe]]</f>
        <v>Next Quarter</v>
      </c>
      <c r="K12193" t="str">
        <f>OpportunityTblExcel[[#This Row],[PipelineStep]]</f>
        <v>1-Qualify</v>
      </c>
      <c r="L12193" s="6" t="str">
        <f>OpportunityTblExcel[[#This Row],[Rating]]</f>
        <v>Warm</v>
      </c>
      <c r="M12193" t="str">
        <f>OpportunityTblExcel[[#This Row],[Owner Name]]</f>
        <v>Amy Alberts</v>
      </c>
      <c r="N12193" t="str">
        <f>_xlfn.XLOOKUP(OpportunityTblExcel[[#This Row],[AccountSeq]],AccountTbl[AccountSeq],AccountTbl[Account Name])</f>
        <v>Woodgrove Bank - Dallas</v>
      </c>
      <c r="O12193" t="str">
        <f>SUBSTITUTE(_xlfn.XLOOKUP(OpportunityTblExcel[[#This Row],[CampaignSeq]],CampaignTbl[CampaignSeq],CampaignTbl[Campaign Name]), "None",)</f>
        <v/>
      </c>
      <c r="P12193" t="str">
        <f>IF(OpportunityTblExcel[[#This Row],[Decision Maker Identified]],"completed","mark complete")</f>
        <v>completed</v>
      </c>
      <c r="Q12193" t="str">
        <f>OpportunityTblExcel[[#This Row],[Purchase Process]]</f>
        <v>Committee</v>
      </c>
      <c r="R12193" s="2">
        <f>OpportunityTblExcel[[#This Row],[Probability]]</f>
        <v>30</v>
      </c>
      <c r="S12193" s="2">
        <f>OpportunityTblExcel[[#This Row],[Discount]]*100</f>
        <v>0</v>
      </c>
      <c r="T12193" t="str">
        <f ca="1">OpportunityImportTbl[[#This Row],[Potential Customer]]&amp;" | "&amp;OpportunityImportTbl[[#This Row],[Proposed Solution]]</f>
        <v>Woodgrove Bank - Dallas | Mountain-300</v>
      </c>
    </row>
    <row r="12194" spans="1:20" x14ac:dyDescent="0.35">
      <c r="A12194" s="14">
        <f ca="1">OpportunityTblExcel[[#This Row],[Record Created On]]</f>
        <v>45066</v>
      </c>
      <c r="B12194" s="6" t="str">
        <f>OpportunityTblExcel[[#This Row],[Status]]</f>
        <v>Lost</v>
      </c>
      <c r="C12194" t="str">
        <f>OpportunityTblExcel[[#This Row],[Status Reason]]</f>
        <v>Canceled</v>
      </c>
      <c r="D12194" s="7">
        <f>OpportunityTblExcel[[#This Row],[Value]]</f>
        <v>4084.596</v>
      </c>
      <c r="E12194" s="9">
        <f ca="1">OpportunityTblExcel[[#This Row],[Estimated Close Date]]</f>
        <v>45153.5</v>
      </c>
      <c r="F12194" s="13" t="str">
        <f>OpportunityTblExcel[[#This Row],[Actual Value]]</f>
        <v/>
      </c>
      <c r="G12194" s="9">
        <f ca="1">OpportunityTblExcel[[#This Row],[Actual Close Date]]</f>
        <v>45153.5</v>
      </c>
      <c r="H12194" s="9" t="str">
        <f ca="1">_xlfn.XLOOKUP(OpportunityTblExcel[[#This Row],[ProductSeq]],ProductTbl[ProductSeq],ProductTbl[Product Category],0,1)</f>
        <v>Touring Bikes</v>
      </c>
      <c r="I12194" s="2" t="str">
        <f ca="1">_xlfn.XLOOKUP(OpportunityTblExcel[[#This Row],[ProductSeq]],ProductTbl[ProductSeq],ProductTbl[Product],0,1)</f>
        <v>Touring-2000</v>
      </c>
      <c r="J12194" s="9" t="str">
        <f>OpportunityTblExcel[[#This Row],[Purchase Timeframe]]</f>
        <v>Next Quarter</v>
      </c>
      <c r="K12194" t="str">
        <f>OpportunityTblExcel[[#This Row],[PipelineStep]]</f>
        <v>2-Develop</v>
      </c>
      <c r="L12194" s="6" t="str">
        <f>OpportunityTblExcel[[#This Row],[Rating]]</f>
        <v>Warm</v>
      </c>
      <c r="M12194" t="str">
        <f>OpportunityTblExcel[[#This Row],[Owner Name]]</f>
        <v>Alicia Thomber</v>
      </c>
      <c r="N12194" t="str">
        <f>_xlfn.XLOOKUP(OpportunityTblExcel[[#This Row],[AccountSeq]],AccountTbl[AccountSeq],AccountTbl[Account Name])</f>
        <v>Contoso Pharma Assembly</v>
      </c>
      <c r="O12194" t="str">
        <f>SUBSTITUTE(_xlfn.XLOOKUP(OpportunityTblExcel[[#This Row],[CampaignSeq]],CampaignTbl[CampaignSeq],CampaignTbl[Campaign Name]), "None",)</f>
        <v>New Product Releases</v>
      </c>
      <c r="P12194" t="str">
        <f>IF(OpportunityTblExcel[[#This Row],[Decision Maker Identified]],"completed","mark complete")</f>
        <v>mark complete</v>
      </c>
      <c r="Q12194" t="str">
        <f>OpportunityTblExcel[[#This Row],[Purchase Process]]</f>
        <v>Committee</v>
      </c>
      <c r="R12194" s="2">
        <f>OpportunityTblExcel[[#This Row],[Probability]]</f>
        <v>30</v>
      </c>
      <c r="S12194" s="2">
        <f>OpportunityTblExcel[[#This Row],[Discount]]*100</f>
        <v>0</v>
      </c>
      <c r="T12194" t="str">
        <f ca="1">OpportunityImportTbl[[#This Row],[Potential Customer]]&amp;" | "&amp;OpportunityImportTbl[[#This Row],[Proposed Solution]]</f>
        <v>Contoso Pharma Assembly | Touring-2000</v>
      </c>
    </row>
    <row r="12195" spans="1:20" x14ac:dyDescent="0.35">
      <c r="A12195" s="14">
        <f ca="1">OpportunityTblExcel[[#This Row],[Record Created On]]</f>
        <v>45066</v>
      </c>
      <c r="B12195" s="6" t="str">
        <f>OpportunityTblExcel[[#This Row],[Status]]</f>
        <v>Lost</v>
      </c>
      <c r="C12195" t="str">
        <f>OpportunityTblExcel[[#This Row],[Status Reason]]</f>
        <v>Canceled</v>
      </c>
      <c r="D12195" s="7">
        <f>OpportunityTblExcel[[#This Row],[Value]]</f>
        <v>4449.1400000000003</v>
      </c>
      <c r="E12195" s="9">
        <f ca="1">OpportunityTblExcel[[#This Row],[Estimated Close Date]]</f>
        <v>45118.25</v>
      </c>
      <c r="F12195" s="13" t="str">
        <f>OpportunityTblExcel[[#This Row],[Actual Value]]</f>
        <v/>
      </c>
      <c r="G12195" s="9">
        <f ca="1">OpportunityTblExcel[[#This Row],[Actual Close Date]]</f>
        <v>45118.25</v>
      </c>
      <c r="H12195" s="9" t="str">
        <f ca="1">_xlfn.XLOOKUP(OpportunityTblExcel[[#This Row],[ProductSeq]],ProductTbl[ProductSeq],ProductTbl[Product Category],0,1)</f>
        <v>Road Bikes</v>
      </c>
      <c r="I12195" s="2" t="str">
        <f ca="1">_xlfn.XLOOKUP(OpportunityTblExcel[[#This Row],[ProductSeq]],ProductTbl[ProductSeq],ProductTbl[Product],0,1)</f>
        <v>Road-350-W</v>
      </c>
      <c r="J12195" s="9" t="str">
        <f>OpportunityTblExcel[[#This Row],[Purchase Timeframe]]</f>
        <v>This Quarter</v>
      </c>
      <c r="K12195" t="str">
        <f>OpportunityTblExcel[[#This Row],[PipelineStep]]</f>
        <v>3-Propose</v>
      </c>
      <c r="L12195" s="6" t="str">
        <f>OpportunityTblExcel[[#This Row],[Rating]]</f>
        <v>Warm</v>
      </c>
      <c r="M12195" t="str">
        <f>OpportunityTblExcel[[#This Row],[Owner Name]]</f>
        <v>Alan Steiner</v>
      </c>
      <c r="N12195" t="str">
        <f>_xlfn.XLOOKUP(OpportunityTblExcel[[#This Row],[AccountSeq]],AccountTbl[AccountSeq],AccountTbl[Account Name])</f>
        <v>Blue Yonder Airlines</v>
      </c>
      <c r="O12195" t="str">
        <f>SUBSTITUTE(_xlfn.XLOOKUP(OpportunityTblExcel[[#This Row],[CampaignSeq]],CampaignTbl[CampaignSeq],CampaignTbl[Campaign Name]), "None",)</f>
        <v>Customer Reference Lead</v>
      </c>
      <c r="P12195" t="str">
        <f>IF(OpportunityTblExcel[[#This Row],[Decision Maker Identified]],"completed","mark complete")</f>
        <v>mark complete</v>
      </c>
      <c r="Q12195" t="str">
        <f>OpportunityTblExcel[[#This Row],[Purchase Process]]</f>
        <v>Individual</v>
      </c>
      <c r="R12195" s="2">
        <f>OpportunityTblExcel[[#This Row],[Probability]]</f>
        <v>50</v>
      </c>
      <c r="S12195" s="2">
        <f>OpportunityTblExcel[[#This Row],[Discount]]*100</f>
        <v>1</v>
      </c>
      <c r="T12195" t="str">
        <f ca="1">OpportunityImportTbl[[#This Row],[Potential Customer]]&amp;" | "&amp;OpportunityImportTbl[[#This Row],[Proposed Solution]]</f>
        <v>Blue Yonder Airlines | Road-350-W</v>
      </c>
    </row>
    <row r="12196" spans="1:20" x14ac:dyDescent="0.35">
      <c r="A12196" s="14">
        <f ca="1">OpportunityTblExcel[[#This Row],[Record Created On]]</f>
        <v>45066</v>
      </c>
      <c r="B12196" s="6" t="str">
        <f>OpportunityTblExcel[[#This Row],[Status]]</f>
        <v>Lost</v>
      </c>
      <c r="C12196" t="str">
        <f>OpportunityTblExcel[[#This Row],[Status Reason]]</f>
        <v>Canceled</v>
      </c>
      <c r="D12196" s="7">
        <f>OpportunityTblExcel[[#This Row],[Value]]</f>
        <v>8618.3880000000008</v>
      </c>
      <c r="E12196" s="9">
        <f ca="1">OpportunityTblExcel[[#This Row],[Estimated Close Date]]</f>
        <v>45163.25</v>
      </c>
      <c r="F12196" s="13" t="str">
        <f>OpportunityTblExcel[[#This Row],[Actual Value]]</f>
        <v/>
      </c>
      <c r="G12196" s="9">
        <f ca="1">OpportunityTblExcel[[#This Row],[Actual Close Date]]</f>
        <v>45163.25</v>
      </c>
      <c r="H12196" s="9" t="str">
        <f ca="1">_xlfn.XLOOKUP(OpportunityTblExcel[[#This Row],[ProductSeq]],ProductTbl[ProductSeq],ProductTbl[Product Category],0,1)</f>
        <v>Mountain Bikes</v>
      </c>
      <c r="I12196" s="2" t="str">
        <f ca="1">_xlfn.XLOOKUP(OpportunityTblExcel[[#This Row],[ProductSeq]],ProductTbl[ProductSeq],ProductTbl[Product],0,1)</f>
        <v>Mountain-400-W</v>
      </c>
      <c r="J12196" s="9" t="str">
        <f>OpportunityTblExcel[[#This Row],[Purchase Timeframe]]</f>
        <v>This Year</v>
      </c>
      <c r="K12196" t="str">
        <f>OpportunityTblExcel[[#This Row],[PipelineStep]]</f>
        <v>1-Qualify</v>
      </c>
      <c r="L12196" s="6" t="str">
        <f>OpportunityTblExcel[[#This Row],[Rating]]</f>
        <v>Warm</v>
      </c>
      <c r="M12196" t="str">
        <f>OpportunityTblExcel[[#This Row],[Owner Name]]</f>
        <v>Jamie Reding</v>
      </c>
      <c r="N12196" t="str">
        <f>_xlfn.XLOOKUP(OpportunityTblExcel[[#This Row],[AccountSeq]],AccountTbl[AccountSeq],AccountTbl[Account Name])</f>
        <v>City Power &amp; Light</v>
      </c>
      <c r="O12196" t="str">
        <f>SUBSTITUTE(_xlfn.XLOOKUP(OpportunityTblExcel[[#This Row],[CampaignSeq]],CampaignTbl[CampaignSeq],CampaignTbl[Campaign Name]), "None",)</f>
        <v/>
      </c>
      <c r="P12196" t="str">
        <f>IF(OpportunityTblExcel[[#This Row],[Decision Maker Identified]],"completed","mark complete")</f>
        <v>completed</v>
      </c>
      <c r="Q12196" t="str">
        <f>OpportunityTblExcel[[#This Row],[Purchase Process]]</f>
        <v>Committee</v>
      </c>
      <c r="R12196" s="2">
        <f>OpportunityTblExcel[[#This Row],[Probability]]</f>
        <v>50</v>
      </c>
      <c r="S12196" s="2">
        <f>OpportunityTblExcel[[#This Row],[Discount]]*100</f>
        <v>0</v>
      </c>
      <c r="T12196" t="str">
        <f ca="1">OpportunityImportTbl[[#This Row],[Potential Customer]]&amp;" | "&amp;OpportunityImportTbl[[#This Row],[Proposed Solution]]</f>
        <v>City Power &amp; Light | Mountain-400-W</v>
      </c>
    </row>
    <row r="12197" spans="1:20" x14ac:dyDescent="0.35">
      <c r="A12197" s="14">
        <f ca="1">OpportunityTblExcel[[#This Row],[Record Created On]]</f>
        <v>45066</v>
      </c>
      <c r="B12197" s="6" t="str">
        <f>OpportunityTblExcel[[#This Row],[Status]]</f>
        <v>Lost</v>
      </c>
      <c r="C12197" t="str">
        <f>OpportunityTblExcel[[#This Row],[Status Reason]]</f>
        <v>Canceled</v>
      </c>
      <c r="D12197" s="7">
        <f>OpportunityTblExcel[[#This Row],[Value]]</f>
        <v>8704.7253333333338</v>
      </c>
      <c r="E12197" s="9">
        <f ca="1">OpportunityTblExcel[[#This Row],[Estimated Close Date]]</f>
        <v>45178.25</v>
      </c>
      <c r="F12197" s="13" t="str">
        <f>OpportunityTblExcel[[#This Row],[Actual Value]]</f>
        <v/>
      </c>
      <c r="G12197" s="9">
        <f ca="1">OpportunityTblExcel[[#This Row],[Actual Close Date]]</f>
        <v>45178.25</v>
      </c>
      <c r="H12197" s="9" t="str">
        <f ca="1">_xlfn.XLOOKUP(OpportunityTblExcel[[#This Row],[ProductSeq]],ProductTbl[ProductSeq],ProductTbl[Product Category],0,1)</f>
        <v>Mountain Bikes</v>
      </c>
      <c r="I12197" s="2" t="str">
        <f ca="1">_xlfn.XLOOKUP(OpportunityTblExcel[[#This Row],[ProductSeq]],ProductTbl[ProductSeq],ProductTbl[Product],0,1)</f>
        <v>Mountain-500</v>
      </c>
      <c r="J12197" s="9" t="str">
        <f>OpportunityTblExcel[[#This Row],[Purchase Timeframe]]</f>
        <v>Next Quarter</v>
      </c>
      <c r="K12197" t="str">
        <f>OpportunityTblExcel[[#This Row],[PipelineStep]]</f>
        <v>3-Propose</v>
      </c>
      <c r="L12197" s="6" t="str">
        <f>OpportunityTblExcel[[#This Row],[Rating]]</f>
        <v>Hot</v>
      </c>
      <c r="M12197" t="str">
        <f>OpportunityTblExcel[[#This Row],[Owner Name]]</f>
        <v>Jamie Reding</v>
      </c>
      <c r="N12197" t="str">
        <f>_xlfn.XLOOKUP(OpportunityTblExcel[[#This Row],[AccountSeq]],AccountTbl[AccountSeq],AccountTbl[Account Name])</f>
        <v>Nod Publishers - Fort Worth</v>
      </c>
      <c r="O12197" t="str">
        <f>SUBSTITUTE(_xlfn.XLOOKUP(OpportunityTblExcel[[#This Row],[CampaignSeq]],CampaignTbl[CampaignSeq],CampaignTbl[Campaign Name]), "None",)</f>
        <v/>
      </c>
      <c r="P12197" t="str">
        <f>IF(OpportunityTblExcel[[#This Row],[Decision Maker Identified]],"completed","mark complete")</f>
        <v>completed</v>
      </c>
      <c r="Q12197" t="str">
        <f>OpportunityTblExcel[[#This Row],[Purchase Process]]</f>
        <v>Unknown</v>
      </c>
      <c r="R12197" s="2">
        <f>OpportunityTblExcel[[#This Row],[Probability]]</f>
        <v>90</v>
      </c>
      <c r="S12197" s="2">
        <f>OpportunityTblExcel[[#This Row],[Discount]]*100</f>
        <v>0</v>
      </c>
      <c r="T12197" t="str">
        <f ca="1">OpportunityImportTbl[[#This Row],[Potential Customer]]&amp;" | "&amp;OpportunityImportTbl[[#This Row],[Proposed Solution]]</f>
        <v>Nod Publishers - Fort Worth | Mountain-500</v>
      </c>
    </row>
    <row r="12198" spans="1:20" x14ac:dyDescent="0.35">
      <c r="A12198" s="14">
        <f ca="1">OpportunityTblExcel[[#This Row],[Record Created On]]</f>
        <v>45066</v>
      </c>
      <c r="B12198" s="6" t="str">
        <f>OpportunityTblExcel[[#This Row],[Status]]</f>
        <v>Won</v>
      </c>
      <c r="C12198" t="str">
        <f>OpportunityTblExcel[[#This Row],[Status Reason]]</f>
        <v>Won</v>
      </c>
      <c r="D12198" s="7">
        <f>OpportunityTblExcel[[#This Row],[Value]]</f>
        <v>7884.8</v>
      </c>
      <c r="E12198" s="9">
        <f ca="1">OpportunityTblExcel[[#This Row],[Estimated Close Date]]</f>
        <v>45133.75</v>
      </c>
      <c r="F12198" s="13">
        <f>OpportunityTblExcel[[#This Row],[Actual Value]]</f>
        <v>7884.8</v>
      </c>
      <c r="G12198" s="9">
        <f ca="1">OpportunityTblExcel[[#This Row],[Actual Close Date]]</f>
        <v>45133.75</v>
      </c>
      <c r="H12198" s="9" t="str">
        <f ca="1">_xlfn.XLOOKUP(OpportunityTblExcel[[#This Row],[ProductSeq]],ProductTbl[ProductSeq],ProductTbl[Product Category],0,1)</f>
        <v>Road Bikes</v>
      </c>
      <c r="I12198" s="2" t="str">
        <f ca="1">_xlfn.XLOOKUP(OpportunityTblExcel[[#This Row],[ProductSeq]],ProductTbl[ProductSeq],ProductTbl[Product],0,1)</f>
        <v>Road-150</v>
      </c>
      <c r="J12198" s="9" t="str">
        <f>OpportunityTblExcel[[#This Row],[Purchase Timeframe]]</f>
        <v>This Quarter</v>
      </c>
      <c r="K12198" t="str">
        <f>OpportunityTblExcel[[#This Row],[PipelineStep]]</f>
        <v>2-Develop</v>
      </c>
      <c r="L12198" s="6" t="str">
        <f>OpportunityTblExcel[[#This Row],[Rating]]</f>
        <v>Hot</v>
      </c>
      <c r="M12198" t="str">
        <f>OpportunityTblExcel[[#This Row],[Owner Name]]</f>
        <v>Eric Gruber</v>
      </c>
      <c r="N12198" t="str">
        <f>_xlfn.XLOOKUP(OpportunityTblExcel[[#This Row],[AccountSeq]],AccountTbl[AccountSeq],AccountTbl[Account Name])</f>
        <v>Woodgrove Bank - Sacramento</v>
      </c>
      <c r="O12198" t="str">
        <f>SUBSTITUTE(_xlfn.XLOOKUP(OpportunityTblExcel[[#This Row],[CampaignSeq]],CampaignTbl[CampaignSeq],CampaignTbl[Campaign Name]), "None",)</f>
        <v/>
      </c>
      <c r="P12198" t="str">
        <f>IF(OpportunityTblExcel[[#This Row],[Decision Maker Identified]],"completed","mark complete")</f>
        <v>completed</v>
      </c>
      <c r="Q12198" t="str">
        <f>OpportunityTblExcel[[#This Row],[Purchase Process]]</f>
        <v>Individual</v>
      </c>
      <c r="R12198" s="2">
        <f>OpportunityTblExcel[[#This Row],[Probability]]</f>
        <v>90</v>
      </c>
      <c r="S12198" s="2">
        <f>OpportunityTblExcel[[#This Row],[Discount]]*100</f>
        <v>0</v>
      </c>
      <c r="T12198" t="str">
        <f ca="1">OpportunityImportTbl[[#This Row],[Potential Customer]]&amp;" | "&amp;OpportunityImportTbl[[#This Row],[Proposed Solution]]</f>
        <v>Woodgrove Bank - Sacramento | Road-150</v>
      </c>
    </row>
    <row r="12199" spans="1:20" x14ac:dyDescent="0.35">
      <c r="A12199" s="14">
        <f ca="1">OpportunityTblExcel[[#This Row],[Record Created On]]</f>
        <v>45066</v>
      </c>
      <c r="B12199" s="6" t="str">
        <f>OpportunityTblExcel[[#This Row],[Status]]</f>
        <v>Won</v>
      </c>
      <c r="C12199" t="str">
        <f>OpportunityTblExcel[[#This Row],[Status Reason]]</f>
        <v>Won</v>
      </c>
      <c r="D12199" s="7">
        <f>OpportunityTblExcel[[#This Row],[Value]]</f>
        <v>3125.76</v>
      </c>
      <c r="E12199" s="9">
        <f ca="1">OpportunityTblExcel[[#This Row],[Estimated Close Date]]</f>
        <v>45135.25</v>
      </c>
      <c r="F12199" s="13">
        <f>OpportunityTblExcel[[#This Row],[Actual Value]]</f>
        <v>3125.76</v>
      </c>
      <c r="G12199" s="9">
        <f ca="1">OpportunityTblExcel[[#This Row],[Actual Close Date]]</f>
        <v>45135.25</v>
      </c>
      <c r="H12199" s="9" t="str">
        <f ca="1">_xlfn.XLOOKUP(OpportunityTblExcel[[#This Row],[ProductSeq]],ProductTbl[ProductSeq],ProductTbl[Product Category],0,1)</f>
        <v>Mountain Bikes</v>
      </c>
      <c r="I12199" s="2" t="str">
        <f ca="1">_xlfn.XLOOKUP(OpportunityTblExcel[[#This Row],[ProductSeq]],ProductTbl[ProductSeq],ProductTbl[Product],0,1)</f>
        <v>Mountain-300</v>
      </c>
      <c r="J12199" s="9" t="str">
        <f>OpportunityTblExcel[[#This Row],[Purchase Timeframe]]</f>
        <v>Next Quarter</v>
      </c>
      <c r="K12199" t="str">
        <f>OpportunityTblExcel[[#This Row],[PipelineStep]]</f>
        <v>2-Develop</v>
      </c>
      <c r="L12199" s="6" t="str">
        <f>OpportunityTblExcel[[#This Row],[Rating]]</f>
        <v>Warm</v>
      </c>
      <c r="M12199" t="str">
        <f>OpportunityTblExcel[[#This Row],[Owner Name]]</f>
        <v>Greg Winston</v>
      </c>
      <c r="N12199" t="str">
        <f>_xlfn.XLOOKUP(OpportunityTblExcel[[#This Row],[AccountSeq]],AccountTbl[AccountSeq],AccountTbl[Account Name])</f>
        <v>Trey Research Electronics</v>
      </c>
      <c r="O12199" t="str">
        <f>SUBSTITUTE(_xlfn.XLOOKUP(OpportunityTblExcel[[#This Row],[CampaignSeq]],CampaignTbl[CampaignSeq],CampaignTbl[Campaign Name]), "None",)</f>
        <v/>
      </c>
      <c r="P12199" t="str">
        <f>IF(OpportunityTblExcel[[#This Row],[Decision Maker Identified]],"completed","mark complete")</f>
        <v>mark complete</v>
      </c>
      <c r="Q12199" t="str">
        <f>OpportunityTblExcel[[#This Row],[Purchase Process]]</f>
        <v>Committee</v>
      </c>
      <c r="R12199" s="2">
        <f>OpportunityTblExcel[[#This Row],[Probability]]</f>
        <v>50</v>
      </c>
      <c r="S12199" s="2">
        <f>OpportunityTblExcel[[#This Row],[Discount]]*100</f>
        <v>2</v>
      </c>
      <c r="T12199" t="str">
        <f ca="1">OpportunityImportTbl[[#This Row],[Potential Customer]]&amp;" | "&amp;OpportunityImportTbl[[#This Row],[Proposed Solution]]</f>
        <v>Trey Research Electronics | Mountain-300</v>
      </c>
    </row>
    <row r="12200" spans="1:20" x14ac:dyDescent="0.35">
      <c r="A12200" s="14">
        <f ca="1">OpportunityTblExcel[[#This Row],[Record Created On]]</f>
        <v>45066</v>
      </c>
      <c r="B12200" s="6" t="str">
        <f>OpportunityTblExcel[[#This Row],[Status]]</f>
        <v>Lost</v>
      </c>
      <c r="C12200" t="str">
        <f>OpportunityTblExcel[[#This Row],[Status Reason]]</f>
        <v>Canceled</v>
      </c>
      <c r="D12200" s="7">
        <f>OpportunityTblExcel[[#This Row],[Value]]</f>
        <v>5602.22</v>
      </c>
      <c r="E12200" s="9">
        <f ca="1">OpportunityTblExcel[[#This Row],[Estimated Close Date]]</f>
        <v>45138.5</v>
      </c>
      <c r="F12200" s="13" t="str">
        <f>OpportunityTblExcel[[#This Row],[Actual Value]]</f>
        <v/>
      </c>
      <c r="G12200" s="9">
        <f ca="1">OpportunityTblExcel[[#This Row],[Actual Close Date]]</f>
        <v>45138.5</v>
      </c>
      <c r="H12200" s="9" t="str">
        <f ca="1">_xlfn.XLOOKUP(OpportunityTblExcel[[#This Row],[ProductSeq]],ProductTbl[ProductSeq],ProductTbl[Product Category],0,1)</f>
        <v>Road Bikes</v>
      </c>
      <c r="I12200" s="2" t="str">
        <f ca="1">_xlfn.XLOOKUP(OpportunityTblExcel[[#This Row],[ProductSeq]],ProductTbl[ProductSeq],ProductTbl[Product],0,1)</f>
        <v>Road-150</v>
      </c>
      <c r="J12200" s="9" t="str">
        <f>OpportunityTblExcel[[#This Row],[Purchase Timeframe]]</f>
        <v>Next Quarter</v>
      </c>
      <c r="K12200" t="str">
        <f>OpportunityTblExcel[[#This Row],[PipelineStep]]</f>
        <v>2-Develop</v>
      </c>
      <c r="L12200" s="6" t="str">
        <f>OpportunityTblExcel[[#This Row],[Rating]]</f>
        <v>Warm</v>
      </c>
      <c r="M12200" t="str">
        <f>OpportunityTblExcel[[#This Row],[Owner Name]]</f>
        <v>Kelly Krout</v>
      </c>
      <c r="N12200" t="str">
        <f>_xlfn.XLOOKUP(OpportunityTblExcel[[#This Row],[AccountSeq]],AccountTbl[AccountSeq],AccountTbl[Account Name])</f>
        <v>Contoso Pharma Fabrication</v>
      </c>
      <c r="O12200" t="str">
        <f>SUBSTITUTE(_xlfn.XLOOKUP(OpportunityTblExcel[[#This Row],[CampaignSeq]],CampaignTbl[CampaignSeq],CampaignTbl[Campaign Name]), "None",)</f>
        <v>Customer Follow-up</v>
      </c>
      <c r="P12200" t="str">
        <f>IF(OpportunityTblExcel[[#This Row],[Decision Maker Identified]],"completed","mark complete")</f>
        <v>mark complete</v>
      </c>
      <c r="Q12200" t="str">
        <f>OpportunityTblExcel[[#This Row],[Purchase Process]]</f>
        <v>Committee</v>
      </c>
      <c r="R12200" s="2">
        <f>OpportunityTblExcel[[#This Row],[Probability]]</f>
        <v>50</v>
      </c>
      <c r="S12200" s="2">
        <f>OpportunityTblExcel[[#This Row],[Discount]]*100</f>
        <v>1</v>
      </c>
      <c r="T12200" t="str">
        <f ca="1">OpportunityImportTbl[[#This Row],[Potential Customer]]&amp;" | "&amp;OpportunityImportTbl[[#This Row],[Proposed Solution]]</f>
        <v>Contoso Pharma Fabrication | Road-150</v>
      </c>
    </row>
    <row r="12201" spans="1:20" x14ac:dyDescent="0.35">
      <c r="A12201" s="14">
        <f ca="1">OpportunityTblExcel[[#This Row],[Record Created On]]</f>
        <v>45066</v>
      </c>
      <c r="B12201" s="6" t="str">
        <f>OpportunityTblExcel[[#This Row],[Status]]</f>
        <v>Won</v>
      </c>
      <c r="C12201" t="str">
        <f>OpportunityTblExcel[[#This Row],[Status Reason]]</f>
        <v>Won</v>
      </c>
      <c r="D12201" s="7">
        <f>OpportunityTblExcel[[#This Row],[Value]]</f>
        <v>5596.2833333333338</v>
      </c>
      <c r="E12201" s="9">
        <f ca="1">OpportunityTblExcel[[#This Row],[Estimated Close Date]]</f>
        <v>45180.75</v>
      </c>
      <c r="F12201" s="13">
        <f>OpportunityTblExcel[[#This Row],[Actual Value]]</f>
        <v>5596.2833333333338</v>
      </c>
      <c r="G12201" s="9">
        <f ca="1">OpportunityTblExcel[[#This Row],[Actual Close Date]]</f>
        <v>45180.75</v>
      </c>
      <c r="H12201" s="9" t="str">
        <f ca="1">_xlfn.XLOOKUP(OpportunityTblExcel[[#This Row],[ProductSeq]],ProductTbl[ProductSeq],ProductTbl[Product Category],0,1)</f>
        <v>Touring Bikes</v>
      </c>
      <c r="I12201" s="2" t="str">
        <f ca="1">_xlfn.XLOOKUP(OpportunityTblExcel[[#This Row],[ProductSeq]],ProductTbl[ProductSeq],ProductTbl[Product],0,1)</f>
        <v>Touring-3000</v>
      </c>
      <c r="J12201" s="9" t="str">
        <f>OpportunityTblExcel[[#This Row],[Purchase Timeframe]]</f>
        <v>This Year</v>
      </c>
      <c r="K12201" t="str">
        <f>OpportunityTblExcel[[#This Row],[PipelineStep]]</f>
        <v>1-Qualify</v>
      </c>
      <c r="L12201" s="6" t="str">
        <f>OpportunityTblExcel[[#This Row],[Rating]]</f>
        <v>Warm</v>
      </c>
      <c r="M12201" t="str">
        <f>OpportunityTblExcel[[#This Row],[Owner Name]]</f>
        <v>Eric Gruber</v>
      </c>
      <c r="N12201" t="str">
        <f>_xlfn.XLOOKUP(OpportunityTblExcel[[#This Row],[AccountSeq]],AccountTbl[AccountSeq],AccountTbl[Account Name])</f>
        <v>Alpine Ski House - Van Nuys</v>
      </c>
      <c r="O12201" t="str">
        <f>SUBSTITUTE(_xlfn.XLOOKUP(OpportunityTblExcel[[#This Row],[CampaignSeq]],CampaignTbl[CampaignSeq],CampaignTbl[Campaign Name]), "None",)</f>
        <v>Monthly Newsletter</v>
      </c>
      <c r="P12201" t="str">
        <f>IF(OpportunityTblExcel[[#This Row],[Decision Maker Identified]],"completed","mark complete")</f>
        <v>mark complete</v>
      </c>
      <c r="Q12201" t="str">
        <f>OpportunityTblExcel[[#This Row],[Purchase Process]]</f>
        <v>Committee</v>
      </c>
      <c r="R12201" s="2">
        <f>OpportunityTblExcel[[#This Row],[Probability]]</f>
        <v>50</v>
      </c>
      <c r="S12201" s="2">
        <f>OpportunityTblExcel[[#This Row],[Discount]]*100</f>
        <v>0</v>
      </c>
      <c r="T12201" t="str">
        <f ca="1">OpportunityImportTbl[[#This Row],[Potential Customer]]&amp;" | "&amp;OpportunityImportTbl[[#This Row],[Proposed Solution]]</f>
        <v>Alpine Ski House - Van Nuys | Touring-3000</v>
      </c>
    </row>
    <row r="12202" spans="1:20" x14ac:dyDescent="0.35">
      <c r="A12202" s="14">
        <f ca="1">OpportunityTblExcel[[#This Row],[Record Created On]]</f>
        <v>45066</v>
      </c>
      <c r="B12202" s="6" t="str">
        <f>OpportunityTblExcel[[#This Row],[Status]]</f>
        <v>Won</v>
      </c>
      <c r="C12202" t="str">
        <f>OpportunityTblExcel[[#This Row],[Status Reason]]</f>
        <v>Won</v>
      </c>
      <c r="D12202" s="7">
        <f>OpportunityTblExcel[[#This Row],[Value]]</f>
        <v>6955.32</v>
      </c>
      <c r="E12202" s="9">
        <f ca="1">OpportunityTblExcel[[#This Row],[Estimated Close Date]]</f>
        <v>45147.75</v>
      </c>
      <c r="F12202" s="13">
        <f>OpportunityTblExcel[[#This Row],[Actual Value]]</f>
        <v>6955.32</v>
      </c>
      <c r="G12202" s="9">
        <f ca="1">OpportunityTblExcel[[#This Row],[Actual Close Date]]</f>
        <v>45147.75</v>
      </c>
      <c r="H12202" s="9" t="str">
        <f ca="1">_xlfn.XLOOKUP(OpportunityTblExcel[[#This Row],[ProductSeq]],ProductTbl[ProductSeq],ProductTbl[Product Category],0,1)</f>
        <v>Touring Bikes</v>
      </c>
      <c r="I12202" s="2" t="str">
        <f ca="1">_xlfn.XLOOKUP(OpportunityTblExcel[[#This Row],[ProductSeq]],ProductTbl[ProductSeq],ProductTbl[Product],0,1)</f>
        <v>Touring-3000</v>
      </c>
      <c r="J12202" s="9" t="str">
        <f>OpportunityTblExcel[[#This Row],[Purchase Timeframe]]</f>
        <v>Next Quarter</v>
      </c>
      <c r="K12202" t="str">
        <f>OpportunityTblExcel[[#This Row],[PipelineStep]]</f>
        <v>2-Develop</v>
      </c>
      <c r="L12202" s="6" t="str">
        <f>OpportunityTblExcel[[#This Row],[Rating]]</f>
        <v>Warm</v>
      </c>
      <c r="M12202" t="str">
        <f>OpportunityTblExcel[[#This Row],[Owner Name]]</f>
        <v>Eric Gruber</v>
      </c>
      <c r="N12202" t="str">
        <f>_xlfn.XLOOKUP(OpportunityTblExcel[[#This Row],[AccountSeq]],AccountTbl[AccountSeq],AccountTbl[Account Name])</f>
        <v>Consolidated Messenger Integration</v>
      </c>
      <c r="O12202" t="str">
        <f>SUBSTITUTE(_xlfn.XLOOKUP(OpportunityTblExcel[[#This Row],[CampaignSeq]],CampaignTbl[CampaignSeq],CampaignTbl[Campaign Name]), "None",)</f>
        <v/>
      </c>
      <c r="P12202" t="str">
        <f>IF(OpportunityTblExcel[[#This Row],[Decision Maker Identified]],"completed","mark complete")</f>
        <v>mark complete</v>
      </c>
      <c r="Q12202" t="str">
        <f>OpportunityTblExcel[[#This Row],[Purchase Process]]</f>
        <v>Committee</v>
      </c>
      <c r="R12202" s="2">
        <f>OpportunityTblExcel[[#This Row],[Probability]]</f>
        <v>50</v>
      </c>
      <c r="S12202" s="2">
        <f>OpportunityTblExcel[[#This Row],[Discount]]*100</f>
        <v>1</v>
      </c>
      <c r="T12202" t="str">
        <f ca="1">OpportunityImportTbl[[#This Row],[Potential Customer]]&amp;" | "&amp;OpportunityImportTbl[[#This Row],[Proposed Solution]]</f>
        <v>Consolidated Messenger Integration | Touring-3000</v>
      </c>
    </row>
    <row r="12203" spans="1:20" x14ac:dyDescent="0.35">
      <c r="A12203" s="14">
        <f ca="1">OpportunityTblExcel[[#This Row],[Record Created On]]</f>
        <v>45066</v>
      </c>
      <c r="B12203" s="6" t="str">
        <f>OpportunityTblExcel[[#This Row],[Status]]</f>
        <v>Lost</v>
      </c>
      <c r="C12203" t="str">
        <f>OpportunityTblExcel[[#This Row],[Status Reason]]</f>
        <v>Canceled</v>
      </c>
      <c r="D12203" s="7">
        <f>OpportunityTblExcel[[#This Row],[Value]]</f>
        <v>7338.7466666666669</v>
      </c>
      <c r="E12203" s="9">
        <f ca="1">OpportunityTblExcel[[#This Row],[Estimated Close Date]]</f>
        <v>45157</v>
      </c>
      <c r="F12203" s="13" t="str">
        <f>OpportunityTblExcel[[#This Row],[Actual Value]]</f>
        <v/>
      </c>
      <c r="G12203" s="9">
        <f ca="1">OpportunityTblExcel[[#This Row],[Actual Close Date]]</f>
        <v>45157</v>
      </c>
      <c r="H12203" s="9" t="str">
        <f ca="1">_xlfn.XLOOKUP(OpportunityTblExcel[[#This Row],[ProductSeq]],ProductTbl[ProductSeq],ProductTbl[Product Category],0,1)</f>
        <v>Touring Bikes</v>
      </c>
      <c r="I12203" s="2" t="str">
        <f ca="1">_xlfn.XLOOKUP(OpportunityTblExcel[[#This Row],[ProductSeq]],ProductTbl[ProductSeq],ProductTbl[Product],0,1)</f>
        <v>Touring-2000</v>
      </c>
      <c r="J12203" s="9" t="str">
        <f>OpportunityTblExcel[[#This Row],[Purchase Timeframe]]</f>
        <v>This Year</v>
      </c>
      <c r="K12203" t="str">
        <f>OpportunityTblExcel[[#This Row],[PipelineStep]]</f>
        <v>2-Develop</v>
      </c>
      <c r="L12203" s="6" t="str">
        <f>OpportunityTblExcel[[#This Row],[Rating]]</f>
        <v>Hot</v>
      </c>
      <c r="M12203" t="str">
        <f>OpportunityTblExcel[[#This Row],[Owner Name]]</f>
        <v>Jeff Hay</v>
      </c>
      <c r="N12203" t="str">
        <f>_xlfn.XLOOKUP(OpportunityTblExcel[[#This Row],[AccountSeq]],AccountTbl[AccountSeq],AccountTbl[Account Name])</f>
        <v>A Datum Corporation</v>
      </c>
      <c r="O12203" t="str">
        <f>SUBSTITUTE(_xlfn.XLOOKUP(OpportunityTblExcel[[#This Row],[CampaignSeq]],CampaignTbl[CampaignSeq],CampaignTbl[Campaign Name]), "None",)</f>
        <v>Market Trends Newsletter</v>
      </c>
      <c r="P12203" t="str">
        <f>IF(OpportunityTblExcel[[#This Row],[Decision Maker Identified]],"completed","mark complete")</f>
        <v>completed</v>
      </c>
      <c r="Q12203" t="str">
        <f>OpportunityTblExcel[[#This Row],[Purchase Process]]</f>
        <v>Unknown</v>
      </c>
      <c r="R12203" s="2">
        <f>OpportunityTblExcel[[#This Row],[Probability]]</f>
        <v>90</v>
      </c>
      <c r="S12203" s="2">
        <f>OpportunityTblExcel[[#This Row],[Discount]]*100</f>
        <v>1</v>
      </c>
      <c r="T12203" t="str">
        <f ca="1">OpportunityImportTbl[[#This Row],[Potential Customer]]&amp;" | "&amp;OpportunityImportTbl[[#This Row],[Proposed Solution]]</f>
        <v>A Datum Corporation | Touring-2000</v>
      </c>
    </row>
    <row r="12204" spans="1:20" x14ac:dyDescent="0.35">
      <c r="A12204" s="14">
        <f ca="1">OpportunityTblExcel[[#This Row],[Record Created On]]</f>
        <v>45066</v>
      </c>
      <c r="B12204" s="6" t="str">
        <f>OpportunityTblExcel[[#This Row],[Status]]</f>
        <v>Lost</v>
      </c>
      <c r="C12204" t="str">
        <f>OpportunityTblExcel[[#This Row],[Status Reason]]</f>
        <v>Canceled</v>
      </c>
      <c r="D12204" s="7">
        <f>OpportunityTblExcel[[#This Row],[Value]]</f>
        <v>8454.2577777777769</v>
      </c>
      <c r="E12204" s="9">
        <f ca="1">OpportunityTblExcel[[#This Row],[Estimated Close Date]]</f>
        <v>45192.25</v>
      </c>
      <c r="F12204" s="13" t="str">
        <f>OpportunityTblExcel[[#This Row],[Actual Value]]</f>
        <v/>
      </c>
      <c r="G12204" s="9">
        <f ca="1">OpportunityTblExcel[[#This Row],[Actual Close Date]]</f>
        <v>45192.25</v>
      </c>
      <c r="H12204" s="9" t="str">
        <f ca="1">_xlfn.XLOOKUP(OpportunityTblExcel[[#This Row],[ProductSeq]],ProductTbl[ProductSeq],ProductTbl[Product Category],0,1)</f>
        <v>Road Bikes</v>
      </c>
      <c r="I12204" s="2" t="str">
        <f ca="1">_xlfn.XLOOKUP(OpportunityTblExcel[[#This Row],[ProductSeq]],ProductTbl[ProductSeq],ProductTbl[Product],0,1)</f>
        <v>Road-150</v>
      </c>
      <c r="J12204" s="9" t="str">
        <f>OpportunityTblExcel[[#This Row],[Purchase Timeframe]]</f>
        <v>This Year</v>
      </c>
      <c r="K12204" t="str">
        <f>OpportunityTblExcel[[#This Row],[PipelineStep]]</f>
        <v>1-Qualify</v>
      </c>
      <c r="L12204" s="6" t="str">
        <f>OpportunityTblExcel[[#This Row],[Rating]]</f>
        <v>Warm</v>
      </c>
      <c r="M12204" t="str">
        <f>OpportunityTblExcel[[#This Row],[Owner Name]]</f>
        <v>Carlos Grilo</v>
      </c>
      <c r="N12204" t="str">
        <f>_xlfn.XLOOKUP(OpportunityTblExcel[[#This Row],[AccountSeq]],AccountTbl[AccountSeq],AccountTbl[Account Name])</f>
        <v>The Phone Company - Pasadena</v>
      </c>
      <c r="O12204" t="str">
        <f>SUBSTITUTE(_xlfn.XLOOKUP(OpportunityTblExcel[[#This Row],[CampaignSeq]],CampaignTbl[CampaignSeq],CampaignTbl[Campaign Name]), "None",)</f>
        <v/>
      </c>
      <c r="P12204" t="str">
        <f>IF(OpportunityTblExcel[[#This Row],[Decision Maker Identified]],"completed","mark complete")</f>
        <v>completed</v>
      </c>
      <c r="Q12204" t="str">
        <f>OpportunityTblExcel[[#This Row],[Purchase Process]]</f>
        <v>Individual</v>
      </c>
      <c r="R12204" s="2">
        <f>OpportunityTblExcel[[#This Row],[Probability]]</f>
        <v>50</v>
      </c>
      <c r="S12204" s="2">
        <f>OpportunityTblExcel[[#This Row],[Discount]]*100</f>
        <v>0</v>
      </c>
      <c r="T12204" t="str">
        <f ca="1">OpportunityImportTbl[[#This Row],[Potential Customer]]&amp;" | "&amp;OpportunityImportTbl[[#This Row],[Proposed Solution]]</f>
        <v>The Phone Company - Pasadena | Road-150</v>
      </c>
    </row>
    <row r="12205" spans="1:20" x14ac:dyDescent="0.35">
      <c r="A12205" s="14">
        <f ca="1">OpportunityTblExcel[[#This Row],[Record Created On]]</f>
        <v>45066</v>
      </c>
      <c r="B12205" s="6" t="str">
        <f>OpportunityTblExcel[[#This Row],[Status]]</f>
        <v>Lost</v>
      </c>
      <c r="C12205" t="str">
        <f>OpportunityTblExcel[[#This Row],[Status Reason]]</f>
        <v>Canceled</v>
      </c>
      <c r="D12205" s="7">
        <f>OpportunityTblExcel[[#This Row],[Value]]</f>
        <v>8240.6933333333327</v>
      </c>
      <c r="E12205" s="9">
        <f ca="1">OpportunityTblExcel[[#This Row],[Estimated Close Date]]</f>
        <v>45166.5</v>
      </c>
      <c r="F12205" s="13" t="str">
        <f>OpportunityTblExcel[[#This Row],[Actual Value]]</f>
        <v/>
      </c>
      <c r="G12205" s="9">
        <f ca="1">OpportunityTblExcel[[#This Row],[Actual Close Date]]</f>
        <v>45166.5</v>
      </c>
      <c r="H12205" s="9" t="str">
        <f ca="1">_xlfn.XLOOKUP(OpportunityTblExcel[[#This Row],[ProductSeq]],ProductTbl[ProductSeq],ProductTbl[Product Category],0,1)</f>
        <v>Mountain Bikes</v>
      </c>
      <c r="I12205" s="2" t="str">
        <f ca="1">_xlfn.XLOOKUP(OpportunityTblExcel[[#This Row],[ProductSeq]],ProductTbl[ProductSeq],ProductTbl[Product],0,1)</f>
        <v>Mountain-100</v>
      </c>
      <c r="J12205" s="9" t="str">
        <f>OpportunityTblExcel[[#This Row],[Purchase Timeframe]]</f>
        <v>This Year</v>
      </c>
      <c r="K12205" t="str">
        <f>OpportunityTblExcel[[#This Row],[PipelineStep]]</f>
        <v>1-Qualify</v>
      </c>
      <c r="L12205" s="6" t="str">
        <f>OpportunityTblExcel[[#This Row],[Rating]]</f>
        <v>Warm</v>
      </c>
      <c r="M12205" t="str">
        <f>OpportunityTblExcel[[#This Row],[Owner Name]]</f>
        <v>Diane Prescott</v>
      </c>
      <c r="N12205" t="str">
        <f>_xlfn.XLOOKUP(OpportunityTblExcel[[#This Row],[AccountSeq]],AccountTbl[AccountSeq],AccountTbl[Account Name])</f>
        <v>A Datum Fabrication</v>
      </c>
      <c r="O12205" t="str">
        <f>SUBSTITUTE(_xlfn.XLOOKUP(OpportunityTblExcel[[#This Row],[CampaignSeq]],CampaignTbl[CampaignSeq],CampaignTbl[Campaign Name]), "None",)</f>
        <v/>
      </c>
      <c r="P12205" t="str">
        <f>IF(OpportunityTblExcel[[#This Row],[Decision Maker Identified]],"completed","mark complete")</f>
        <v>completed</v>
      </c>
      <c r="Q12205" t="str">
        <f>OpportunityTblExcel[[#This Row],[Purchase Process]]</f>
        <v>Individual</v>
      </c>
      <c r="R12205" s="2">
        <f>OpportunityTblExcel[[#This Row],[Probability]]</f>
        <v>50</v>
      </c>
      <c r="S12205" s="2">
        <f>OpportunityTblExcel[[#This Row],[Discount]]*100</f>
        <v>1</v>
      </c>
      <c r="T12205" t="str">
        <f ca="1">OpportunityImportTbl[[#This Row],[Potential Customer]]&amp;" | "&amp;OpportunityImportTbl[[#This Row],[Proposed Solution]]</f>
        <v>A Datum Fabrication | Mountain-100</v>
      </c>
    </row>
    <row r="12206" spans="1:20" x14ac:dyDescent="0.35">
      <c r="A12206" s="14">
        <f ca="1">OpportunityTblExcel[[#This Row],[Record Created On]]</f>
        <v>45066</v>
      </c>
      <c r="B12206" s="6" t="str">
        <f>OpportunityTblExcel[[#This Row],[Status]]</f>
        <v>Lost</v>
      </c>
      <c r="C12206" t="str">
        <f>OpportunityTblExcel[[#This Row],[Status Reason]]</f>
        <v>Canceled</v>
      </c>
      <c r="D12206" s="7">
        <f>OpportunityTblExcel[[#This Row],[Value]]</f>
        <v>8135.3280000000004</v>
      </c>
      <c r="E12206" s="9">
        <f ca="1">OpportunityTblExcel[[#This Row],[Estimated Close Date]]</f>
        <v>45158.5</v>
      </c>
      <c r="F12206" s="13" t="str">
        <f>OpportunityTblExcel[[#This Row],[Actual Value]]</f>
        <v/>
      </c>
      <c r="G12206" s="9">
        <f ca="1">OpportunityTblExcel[[#This Row],[Actual Close Date]]</f>
        <v>45158.5</v>
      </c>
      <c r="H12206" s="9" t="str">
        <f ca="1">_xlfn.XLOOKUP(OpportunityTblExcel[[#This Row],[ProductSeq]],ProductTbl[ProductSeq],ProductTbl[Product Category],0,1)</f>
        <v>Road Bikes</v>
      </c>
      <c r="I12206" s="2" t="str">
        <f ca="1">_xlfn.XLOOKUP(OpportunityTblExcel[[#This Row],[ProductSeq]],ProductTbl[ProductSeq],ProductTbl[Product],0,1)</f>
        <v>Road-350-W</v>
      </c>
      <c r="J12206" s="9" t="str">
        <f>OpportunityTblExcel[[#This Row],[Purchase Timeframe]]</f>
        <v>This Year</v>
      </c>
      <c r="K12206" t="str">
        <f>OpportunityTblExcel[[#This Row],[PipelineStep]]</f>
        <v>1-Qualify</v>
      </c>
      <c r="L12206" s="6" t="str">
        <f>OpportunityTblExcel[[#This Row],[Rating]]</f>
        <v>Warm</v>
      </c>
      <c r="M12206" t="str">
        <f>OpportunityTblExcel[[#This Row],[Owner Name]]</f>
        <v>Dan Jump</v>
      </c>
      <c r="N12206" t="str">
        <f>_xlfn.XLOOKUP(OpportunityTblExcel[[#This Row],[AccountSeq]],AccountTbl[AccountSeq],AccountTbl[Account Name])</f>
        <v>Northwind Traders Instrumentation</v>
      </c>
      <c r="O12206" t="str">
        <f>SUBSTITUTE(_xlfn.XLOOKUP(OpportunityTblExcel[[#This Row],[CampaignSeq]],CampaignTbl[CampaignSeq],CampaignTbl[Campaign Name]), "None",)</f>
        <v/>
      </c>
      <c r="P12206" t="str">
        <f>IF(OpportunityTblExcel[[#This Row],[Decision Maker Identified]],"completed","mark complete")</f>
        <v>completed</v>
      </c>
      <c r="Q12206" t="str">
        <f>OpportunityTblExcel[[#This Row],[Purchase Process]]</f>
        <v>Individual</v>
      </c>
      <c r="R12206" s="2">
        <f>OpportunityTblExcel[[#This Row],[Probability]]</f>
        <v>50</v>
      </c>
      <c r="S12206" s="2">
        <f>OpportunityTblExcel[[#This Row],[Discount]]*100</f>
        <v>0</v>
      </c>
      <c r="T12206" t="str">
        <f ca="1">OpportunityImportTbl[[#This Row],[Potential Customer]]&amp;" | "&amp;OpportunityImportTbl[[#This Row],[Proposed Solution]]</f>
        <v>Northwind Traders Instrumentation | Road-350-W</v>
      </c>
    </row>
    <row r="12207" spans="1:20" x14ac:dyDescent="0.35">
      <c r="A12207" s="14">
        <f ca="1">OpportunityTblExcel[[#This Row],[Record Created On]]</f>
        <v>45066</v>
      </c>
      <c r="B12207" s="6" t="str">
        <f>OpportunityTblExcel[[#This Row],[Status]]</f>
        <v>Lost</v>
      </c>
      <c r="C12207" t="str">
        <f>OpportunityTblExcel[[#This Row],[Status Reason]]</f>
        <v>Canceled</v>
      </c>
      <c r="D12207" s="7">
        <f>OpportunityTblExcel[[#This Row],[Value]]</f>
        <v>8626.4888888888891</v>
      </c>
      <c r="E12207" s="9">
        <f ca="1">OpportunityTblExcel[[#This Row],[Estimated Close Date]]</f>
        <v>45178</v>
      </c>
      <c r="F12207" s="13" t="str">
        <f>OpportunityTblExcel[[#This Row],[Actual Value]]</f>
        <v/>
      </c>
      <c r="G12207" s="9">
        <f ca="1">OpportunityTblExcel[[#This Row],[Actual Close Date]]</f>
        <v>45178</v>
      </c>
      <c r="H12207" s="9" t="str">
        <f ca="1">_xlfn.XLOOKUP(OpportunityTblExcel[[#This Row],[ProductSeq]],ProductTbl[ProductSeq],ProductTbl[Product Category],0,1)</f>
        <v>Touring Bikes</v>
      </c>
      <c r="I12207" s="2" t="str">
        <f ca="1">_xlfn.XLOOKUP(OpportunityTblExcel[[#This Row],[ProductSeq]],ProductTbl[ProductSeq],ProductTbl[Product],0,1)</f>
        <v>Touring-3000</v>
      </c>
      <c r="J12207" s="9" t="str">
        <f>OpportunityTblExcel[[#This Row],[Purchase Timeframe]]</f>
        <v>Next Quarter</v>
      </c>
      <c r="K12207" t="str">
        <f>OpportunityTblExcel[[#This Row],[PipelineStep]]</f>
        <v>1-Qualify</v>
      </c>
      <c r="L12207" s="6" t="str">
        <f>OpportunityTblExcel[[#This Row],[Rating]]</f>
        <v>Warm</v>
      </c>
      <c r="M12207" t="str">
        <f>OpportunityTblExcel[[#This Row],[Owner Name]]</f>
        <v>David So</v>
      </c>
      <c r="N12207" t="str">
        <f>_xlfn.XLOOKUP(OpportunityTblExcel[[#This Row],[AccountSeq]],AccountTbl[AccountSeq],AccountTbl[Account Name])</f>
        <v>Fourth Coffee - Nashville</v>
      </c>
      <c r="O12207" t="str">
        <f>SUBSTITUTE(_xlfn.XLOOKUP(OpportunityTblExcel[[#This Row],[CampaignSeq]],CampaignTbl[CampaignSeq],CampaignTbl[Campaign Name]), "None",)</f>
        <v/>
      </c>
      <c r="P12207" t="str">
        <f>IF(OpportunityTblExcel[[#This Row],[Decision Maker Identified]],"completed","mark complete")</f>
        <v>completed</v>
      </c>
      <c r="Q12207" t="str">
        <f>OpportunityTblExcel[[#This Row],[Purchase Process]]</f>
        <v>Unknown</v>
      </c>
      <c r="R12207" s="2">
        <f>OpportunityTblExcel[[#This Row],[Probability]]</f>
        <v>50</v>
      </c>
      <c r="S12207" s="2">
        <f>OpportunityTblExcel[[#This Row],[Discount]]*100</f>
        <v>0</v>
      </c>
      <c r="T12207" t="str">
        <f ca="1">OpportunityImportTbl[[#This Row],[Potential Customer]]&amp;" | "&amp;OpportunityImportTbl[[#This Row],[Proposed Solution]]</f>
        <v>Fourth Coffee - Nashville | Touring-3000</v>
      </c>
    </row>
    <row r="12208" spans="1:20" x14ac:dyDescent="0.35">
      <c r="A12208" s="14">
        <f ca="1">OpportunityTblExcel[[#This Row],[Record Created On]]</f>
        <v>45066</v>
      </c>
      <c r="B12208" s="6" t="str">
        <f>OpportunityTblExcel[[#This Row],[Status]]</f>
        <v>Won</v>
      </c>
      <c r="C12208" t="str">
        <f>OpportunityTblExcel[[#This Row],[Status Reason]]</f>
        <v>Won</v>
      </c>
      <c r="D12208" s="7">
        <f>OpportunityTblExcel[[#This Row],[Value]]</f>
        <v>5520.4</v>
      </c>
      <c r="E12208" s="9">
        <f ca="1">OpportunityTblExcel[[#This Row],[Estimated Close Date]]</f>
        <v>45183.5</v>
      </c>
      <c r="F12208" s="13">
        <f>OpportunityTblExcel[[#This Row],[Actual Value]]</f>
        <v>5520.4</v>
      </c>
      <c r="G12208" s="9">
        <f ca="1">OpportunityTblExcel[[#This Row],[Actual Close Date]]</f>
        <v>45183.5</v>
      </c>
      <c r="H12208" s="9" t="str">
        <f ca="1">_xlfn.XLOOKUP(OpportunityTblExcel[[#This Row],[ProductSeq]],ProductTbl[ProductSeq],ProductTbl[Product Category],0,1)</f>
        <v>Road Bikes</v>
      </c>
      <c r="I12208" s="2" t="str">
        <f ca="1">_xlfn.XLOOKUP(OpportunityTblExcel[[#This Row],[ProductSeq]],ProductTbl[ProductSeq],ProductTbl[Product],0,1)</f>
        <v>Road-250</v>
      </c>
      <c r="J12208" s="9" t="str">
        <f>OpportunityTblExcel[[#This Row],[Purchase Timeframe]]</f>
        <v>This Year</v>
      </c>
      <c r="K12208" t="str">
        <f>OpportunityTblExcel[[#This Row],[PipelineStep]]</f>
        <v>2-Develop</v>
      </c>
      <c r="L12208" s="6" t="str">
        <f>OpportunityTblExcel[[#This Row],[Rating]]</f>
        <v>Warm</v>
      </c>
      <c r="M12208" t="str">
        <f>OpportunityTblExcel[[#This Row],[Owner Name]]</f>
        <v>Allie Bellew</v>
      </c>
      <c r="N12208" t="str">
        <f>_xlfn.XLOOKUP(OpportunityTblExcel[[#This Row],[AccountSeq]],AccountTbl[AccountSeq],AccountTbl[Account Name])</f>
        <v>The Phone Company Engineering</v>
      </c>
      <c r="O12208" t="str">
        <f>SUBSTITUTE(_xlfn.XLOOKUP(OpportunityTblExcel[[#This Row],[CampaignSeq]],CampaignTbl[CampaignSeq],CampaignTbl[Campaign Name]), "None",)</f>
        <v>Monthly Newsletter</v>
      </c>
      <c r="P12208" t="str">
        <f>IF(OpportunityTblExcel[[#This Row],[Decision Maker Identified]],"completed","mark complete")</f>
        <v>mark complete</v>
      </c>
      <c r="Q12208" t="str">
        <f>OpportunityTblExcel[[#This Row],[Purchase Process]]</f>
        <v>Unknown</v>
      </c>
      <c r="R12208" s="2">
        <f>OpportunityTblExcel[[#This Row],[Probability]]</f>
        <v>30</v>
      </c>
      <c r="S12208" s="2">
        <f>OpportunityTblExcel[[#This Row],[Discount]]*100</f>
        <v>1</v>
      </c>
      <c r="T12208" t="str">
        <f ca="1">OpportunityImportTbl[[#This Row],[Potential Customer]]&amp;" | "&amp;OpportunityImportTbl[[#This Row],[Proposed Solution]]</f>
        <v>The Phone Company Engineering | Road-250</v>
      </c>
    </row>
    <row r="12209" spans="1:20" x14ac:dyDescent="0.35">
      <c r="A12209" s="14">
        <f ca="1">OpportunityTblExcel[[#This Row],[Record Created On]]</f>
        <v>45066</v>
      </c>
      <c r="B12209" s="6" t="str">
        <f>OpportunityTblExcel[[#This Row],[Status]]</f>
        <v>Lost</v>
      </c>
      <c r="C12209" t="str">
        <f>OpportunityTblExcel[[#This Row],[Status Reason]]</f>
        <v>Canceled</v>
      </c>
      <c r="D12209" s="7">
        <f>OpportunityTblExcel[[#This Row],[Value]]</f>
        <v>4493.76</v>
      </c>
      <c r="E12209" s="9">
        <f ca="1">OpportunityTblExcel[[#This Row],[Estimated Close Date]]</f>
        <v>45174.75</v>
      </c>
      <c r="F12209" s="13" t="str">
        <f>OpportunityTblExcel[[#This Row],[Actual Value]]</f>
        <v/>
      </c>
      <c r="G12209" s="9">
        <f ca="1">OpportunityTblExcel[[#This Row],[Actual Close Date]]</f>
        <v>45174.75</v>
      </c>
      <c r="H12209" s="9" t="str">
        <f ca="1">_xlfn.XLOOKUP(OpportunityTblExcel[[#This Row],[ProductSeq]],ProductTbl[ProductSeq],ProductTbl[Product Category],0,1)</f>
        <v>Road Bikes</v>
      </c>
      <c r="I12209" s="2" t="str">
        <f ca="1">_xlfn.XLOOKUP(OpportunityTblExcel[[#This Row],[ProductSeq]],ProductTbl[ProductSeq],ProductTbl[Product],0,1)</f>
        <v>Road-350-W</v>
      </c>
      <c r="J12209" s="9" t="str">
        <f>OpportunityTblExcel[[#This Row],[Purchase Timeframe]]</f>
        <v>This Year</v>
      </c>
      <c r="K12209" t="str">
        <f>OpportunityTblExcel[[#This Row],[PipelineStep]]</f>
        <v>1-Qualify</v>
      </c>
      <c r="L12209" s="6" t="str">
        <f>OpportunityTblExcel[[#This Row],[Rating]]</f>
        <v>Hot</v>
      </c>
      <c r="M12209" t="str">
        <f>OpportunityTblExcel[[#This Row],[Owner Name]]</f>
        <v>Alicia Thomber</v>
      </c>
      <c r="N12209" t="str">
        <f>_xlfn.XLOOKUP(OpportunityTblExcel[[#This Row],[AccountSeq]],AccountTbl[AccountSeq],AccountTbl[Account Name])</f>
        <v>Fabrikam West</v>
      </c>
      <c r="O12209" t="str">
        <f>SUBSTITUTE(_xlfn.XLOOKUP(OpportunityTblExcel[[#This Row],[CampaignSeq]],CampaignTbl[CampaignSeq],CampaignTbl[Campaign Name]), "None",)</f>
        <v>Monthly Newsletter</v>
      </c>
      <c r="P12209" t="str">
        <f>IF(OpportunityTblExcel[[#This Row],[Decision Maker Identified]],"completed","mark complete")</f>
        <v>mark complete</v>
      </c>
      <c r="Q12209" t="str">
        <f>OpportunityTblExcel[[#This Row],[Purchase Process]]</f>
        <v>Individual</v>
      </c>
      <c r="R12209" s="2">
        <f>OpportunityTblExcel[[#This Row],[Probability]]</f>
        <v>90</v>
      </c>
      <c r="S12209" s="2">
        <f>OpportunityTblExcel[[#This Row],[Discount]]*100</f>
        <v>3</v>
      </c>
      <c r="T12209" t="str">
        <f ca="1">OpportunityImportTbl[[#This Row],[Potential Customer]]&amp;" | "&amp;OpportunityImportTbl[[#This Row],[Proposed Solution]]</f>
        <v>Fabrikam West | Road-350-W</v>
      </c>
    </row>
    <row r="12210" spans="1:20" x14ac:dyDescent="0.35">
      <c r="A12210" s="14">
        <f ca="1">OpportunityTblExcel[[#This Row],[Record Created On]]</f>
        <v>45066</v>
      </c>
      <c r="B12210" s="6" t="str">
        <f>OpportunityTblExcel[[#This Row],[Status]]</f>
        <v>Won</v>
      </c>
      <c r="C12210" t="str">
        <f>OpportunityTblExcel[[#This Row],[Status Reason]]</f>
        <v>Won</v>
      </c>
      <c r="D12210" s="7">
        <f>OpportunityTblExcel[[#This Row],[Value]]</f>
        <v>5524.92</v>
      </c>
      <c r="E12210" s="9">
        <f ca="1">OpportunityTblExcel[[#This Row],[Estimated Close Date]]</f>
        <v>45146.75</v>
      </c>
      <c r="F12210" s="13">
        <f>OpportunityTblExcel[[#This Row],[Actual Value]]</f>
        <v>5524.92</v>
      </c>
      <c r="G12210" s="9">
        <f ca="1">OpportunityTblExcel[[#This Row],[Actual Close Date]]</f>
        <v>45146.75</v>
      </c>
      <c r="H12210" s="9" t="str">
        <f ca="1">_xlfn.XLOOKUP(OpportunityTblExcel[[#This Row],[ProductSeq]],ProductTbl[ProductSeq],ProductTbl[Product Category],0,1)</f>
        <v>Touring Bikes</v>
      </c>
      <c r="I12210" s="2" t="str">
        <f ca="1">_xlfn.XLOOKUP(OpportunityTblExcel[[#This Row],[ProductSeq]],ProductTbl[ProductSeq],ProductTbl[Product],0,1)</f>
        <v>Touring-1000</v>
      </c>
      <c r="J12210" s="9" t="str">
        <f>OpportunityTblExcel[[#This Row],[Purchase Timeframe]]</f>
        <v>Next Quarter</v>
      </c>
      <c r="K12210" t="str">
        <f>OpportunityTblExcel[[#This Row],[PipelineStep]]</f>
        <v>3-Propose</v>
      </c>
      <c r="L12210" s="6" t="str">
        <f>OpportunityTblExcel[[#This Row],[Rating]]</f>
        <v>Warm</v>
      </c>
      <c r="M12210" t="str">
        <f>OpportunityTblExcel[[#This Row],[Owner Name]]</f>
        <v>Carlos Grilo</v>
      </c>
      <c r="N12210" t="str">
        <f>_xlfn.XLOOKUP(OpportunityTblExcel[[#This Row],[AccountSeq]],AccountTbl[AccountSeq],AccountTbl[Account Name])</f>
        <v>Trey Research Instrumentation</v>
      </c>
      <c r="O12210" t="str">
        <f>SUBSTITUTE(_xlfn.XLOOKUP(OpportunityTblExcel[[#This Row],[CampaignSeq]],CampaignTbl[CampaignSeq],CampaignTbl[Campaign Name]), "None",)</f>
        <v>Market Trends Newsletter</v>
      </c>
      <c r="P12210" t="str">
        <f>IF(OpportunityTblExcel[[#This Row],[Decision Maker Identified]],"completed","mark complete")</f>
        <v>completed</v>
      </c>
      <c r="Q12210" t="str">
        <f>OpportunityTblExcel[[#This Row],[Purchase Process]]</f>
        <v>Individual</v>
      </c>
      <c r="R12210" s="2">
        <f>OpportunityTblExcel[[#This Row],[Probability]]</f>
        <v>50</v>
      </c>
      <c r="S12210" s="2">
        <f>OpportunityTblExcel[[#This Row],[Discount]]*100</f>
        <v>1</v>
      </c>
      <c r="T12210" t="str">
        <f ca="1">OpportunityImportTbl[[#This Row],[Potential Customer]]&amp;" | "&amp;OpportunityImportTbl[[#This Row],[Proposed Solution]]</f>
        <v>Trey Research Instrumentation | Touring-1000</v>
      </c>
    </row>
    <row r="12211" spans="1:20" x14ac:dyDescent="0.35">
      <c r="A12211" s="14">
        <f ca="1">OpportunityTblExcel[[#This Row],[Record Created On]]</f>
        <v>45065</v>
      </c>
      <c r="B12211" s="6" t="str">
        <f>OpportunityTblExcel[[#This Row],[Status]]</f>
        <v>Lost</v>
      </c>
      <c r="C12211" t="str">
        <f>OpportunityTblExcel[[#This Row],[Status Reason]]</f>
        <v>Canceled</v>
      </c>
      <c r="D12211" s="7">
        <f>OpportunityTblExcel[[#This Row],[Value]]</f>
        <v>8622.5066666666662</v>
      </c>
      <c r="E12211" s="9">
        <f ca="1">OpportunityTblExcel[[#This Row],[Estimated Close Date]]</f>
        <v>45134.5</v>
      </c>
      <c r="F12211" s="13" t="str">
        <f>OpportunityTblExcel[[#This Row],[Actual Value]]</f>
        <v/>
      </c>
      <c r="G12211" s="9">
        <f ca="1">OpportunityTblExcel[[#This Row],[Actual Close Date]]</f>
        <v>45134.5</v>
      </c>
      <c r="H12211" s="9" t="str">
        <f ca="1">_xlfn.XLOOKUP(OpportunityTblExcel[[#This Row],[ProductSeq]],ProductTbl[ProductSeq],ProductTbl[Product Category],0,1)</f>
        <v>Road Bikes</v>
      </c>
      <c r="I12211" s="2" t="str">
        <f ca="1">_xlfn.XLOOKUP(OpportunityTblExcel[[#This Row],[ProductSeq]],ProductTbl[ProductSeq],ProductTbl[Product],0,1)</f>
        <v>Road-150</v>
      </c>
      <c r="J12211" s="9" t="str">
        <f>OpportunityTblExcel[[#This Row],[Purchase Timeframe]]</f>
        <v>Next Quarter</v>
      </c>
      <c r="K12211" t="str">
        <f>OpportunityTblExcel[[#This Row],[PipelineStep]]</f>
        <v>3-Propose</v>
      </c>
      <c r="L12211" s="6" t="str">
        <f>OpportunityTblExcel[[#This Row],[Rating]]</f>
        <v>Hot</v>
      </c>
      <c r="M12211" t="str">
        <f>OpportunityTblExcel[[#This Row],[Owner Name]]</f>
        <v>Amy Alberts</v>
      </c>
      <c r="N12211" t="str">
        <f>_xlfn.XLOOKUP(OpportunityTblExcel[[#This Row],[AccountSeq]],AccountTbl[AccountSeq],AccountTbl[Account Name])</f>
        <v>Northwind Traders Fabrication</v>
      </c>
      <c r="O12211" t="str">
        <f>SUBSTITUTE(_xlfn.XLOOKUP(OpportunityTblExcel[[#This Row],[CampaignSeq]],CampaignTbl[CampaignSeq],CampaignTbl[Campaign Name]), "None",)</f>
        <v>Customer Care Campaign</v>
      </c>
      <c r="P12211" t="str">
        <f>IF(OpportunityTblExcel[[#This Row],[Decision Maker Identified]],"completed","mark complete")</f>
        <v>completed</v>
      </c>
      <c r="Q12211" t="str">
        <f>OpportunityTblExcel[[#This Row],[Purchase Process]]</f>
        <v>Committee</v>
      </c>
      <c r="R12211" s="2">
        <f>OpportunityTblExcel[[#This Row],[Probability]]</f>
        <v>90</v>
      </c>
      <c r="S12211" s="2">
        <f>OpportunityTblExcel[[#This Row],[Discount]]*100</f>
        <v>0</v>
      </c>
      <c r="T12211" t="str">
        <f ca="1">OpportunityImportTbl[[#This Row],[Potential Customer]]&amp;" | "&amp;OpportunityImportTbl[[#This Row],[Proposed Solution]]</f>
        <v>Northwind Traders Fabrication | Road-150</v>
      </c>
    </row>
    <row r="12212" spans="1:20" x14ac:dyDescent="0.35">
      <c r="A12212" s="14">
        <f ca="1">OpportunityTblExcel[[#This Row],[Record Created On]]</f>
        <v>45065</v>
      </c>
      <c r="B12212" s="6" t="str">
        <f>OpportunityTblExcel[[#This Row],[Status]]</f>
        <v>Won</v>
      </c>
      <c r="C12212" t="str">
        <f>OpportunityTblExcel[[#This Row],[Status Reason]]</f>
        <v>Won</v>
      </c>
      <c r="D12212" s="7">
        <f>OpportunityTblExcel[[#This Row],[Value]]</f>
        <v>4864.2666666666664</v>
      </c>
      <c r="E12212" s="9">
        <f ca="1">OpportunityTblExcel[[#This Row],[Estimated Close Date]]</f>
        <v>45140.75</v>
      </c>
      <c r="F12212" s="13">
        <f>OpportunityTblExcel[[#This Row],[Actual Value]]</f>
        <v>4864.2666666666664</v>
      </c>
      <c r="G12212" s="9">
        <f ca="1">OpportunityTblExcel[[#This Row],[Actual Close Date]]</f>
        <v>45140.75</v>
      </c>
      <c r="H12212" s="9" t="str">
        <f ca="1">_xlfn.XLOOKUP(OpportunityTblExcel[[#This Row],[ProductSeq]],ProductTbl[ProductSeq],ProductTbl[Product Category],0,1)</f>
        <v>Road Bikes</v>
      </c>
      <c r="I12212" s="2" t="str">
        <f ca="1">_xlfn.XLOOKUP(OpportunityTblExcel[[#This Row],[ProductSeq]],ProductTbl[ProductSeq],ProductTbl[Product],0,1)</f>
        <v>Road-650</v>
      </c>
      <c r="J12212" s="9" t="str">
        <f>OpportunityTblExcel[[#This Row],[Purchase Timeframe]]</f>
        <v>Next Quarter</v>
      </c>
      <c r="K12212" t="str">
        <f>OpportunityTblExcel[[#This Row],[PipelineStep]]</f>
        <v>2-Develop</v>
      </c>
      <c r="L12212" s="6" t="str">
        <f>OpportunityTblExcel[[#This Row],[Rating]]</f>
        <v>Warm</v>
      </c>
      <c r="M12212" t="str">
        <f>OpportunityTblExcel[[#This Row],[Owner Name]]</f>
        <v>Julian Isla</v>
      </c>
      <c r="N12212" t="str">
        <f>_xlfn.XLOOKUP(OpportunityTblExcel[[#This Row],[AccountSeq]],AccountTbl[AccountSeq],AccountTbl[Account Name])</f>
        <v>The Phone Company</v>
      </c>
      <c r="O12212" t="str">
        <f>SUBSTITUTE(_xlfn.XLOOKUP(OpportunityTblExcel[[#This Row],[CampaignSeq]],CampaignTbl[CampaignSeq],CampaignTbl[Campaign Name]), "None",)</f>
        <v/>
      </c>
      <c r="P12212" t="str">
        <f>IF(OpportunityTblExcel[[#This Row],[Decision Maker Identified]],"completed","mark complete")</f>
        <v>mark complete</v>
      </c>
      <c r="Q12212" t="str">
        <f>OpportunityTblExcel[[#This Row],[Purchase Process]]</f>
        <v>Individual</v>
      </c>
      <c r="R12212" s="2">
        <f>OpportunityTblExcel[[#This Row],[Probability]]</f>
        <v>50</v>
      </c>
      <c r="S12212" s="2">
        <f>OpportunityTblExcel[[#This Row],[Discount]]*100</f>
        <v>1</v>
      </c>
      <c r="T12212" t="str">
        <f ca="1">OpportunityImportTbl[[#This Row],[Potential Customer]]&amp;" | "&amp;OpportunityImportTbl[[#This Row],[Proposed Solution]]</f>
        <v>The Phone Company | Road-650</v>
      </c>
    </row>
    <row r="12213" spans="1:20" x14ac:dyDescent="0.35">
      <c r="A12213" s="14">
        <f ca="1">OpportunityTblExcel[[#This Row],[Record Created On]]</f>
        <v>45065</v>
      </c>
      <c r="B12213" s="6" t="str">
        <f>OpportunityTblExcel[[#This Row],[Status]]</f>
        <v>Won</v>
      </c>
      <c r="C12213" t="str">
        <f>OpportunityTblExcel[[#This Row],[Status Reason]]</f>
        <v>Won</v>
      </c>
      <c r="D12213" s="7">
        <f>OpportunityTblExcel[[#This Row],[Value]]</f>
        <v>5653.2960000000003</v>
      </c>
      <c r="E12213" s="9">
        <f ca="1">OpportunityTblExcel[[#This Row],[Estimated Close Date]]</f>
        <v>45153</v>
      </c>
      <c r="F12213" s="13">
        <f>OpportunityTblExcel[[#This Row],[Actual Value]]</f>
        <v>5653.2960000000003</v>
      </c>
      <c r="G12213" s="9">
        <f ca="1">OpportunityTblExcel[[#This Row],[Actual Close Date]]</f>
        <v>45153</v>
      </c>
      <c r="H12213" s="9" t="str">
        <f ca="1">_xlfn.XLOOKUP(OpportunityTblExcel[[#This Row],[ProductSeq]],ProductTbl[ProductSeq],ProductTbl[Product Category],0,1)</f>
        <v>Road Bikes</v>
      </c>
      <c r="I12213" s="2" t="str">
        <f ca="1">_xlfn.XLOOKUP(OpportunityTblExcel[[#This Row],[ProductSeq]],ProductTbl[ProductSeq],ProductTbl[Product],0,1)</f>
        <v>Road-150</v>
      </c>
      <c r="J12213" s="9" t="str">
        <f>OpportunityTblExcel[[#This Row],[Purchase Timeframe]]</f>
        <v>Next Quarter</v>
      </c>
      <c r="K12213" t="str">
        <f>OpportunityTblExcel[[#This Row],[PipelineStep]]</f>
        <v>2-Develop</v>
      </c>
      <c r="L12213" s="6" t="str">
        <f>OpportunityTblExcel[[#This Row],[Rating]]</f>
        <v>Warm</v>
      </c>
      <c r="M12213" t="str">
        <f>OpportunityTblExcel[[#This Row],[Owner Name]]</f>
        <v>Alicia Thomber</v>
      </c>
      <c r="N12213" t="str">
        <f>_xlfn.XLOOKUP(OpportunityTblExcel[[#This Row],[AccountSeq]],AccountTbl[AccountSeq],AccountTbl[Account Name])</f>
        <v>Contoso Engineering</v>
      </c>
      <c r="O12213" t="str">
        <f>SUBSTITUTE(_xlfn.XLOOKUP(OpportunityTblExcel[[#This Row],[CampaignSeq]],CampaignTbl[CampaignSeq],CampaignTbl[Campaign Name]), "None",)</f>
        <v>Family Bike Collection</v>
      </c>
      <c r="P12213" t="str">
        <f>IF(OpportunityTblExcel[[#This Row],[Decision Maker Identified]],"completed","mark complete")</f>
        <v>mark complete</v>
      </c>
      <c r="Q12213" t="str">
        <f>OpportunityTblExcel[[#This Row],[Purchase Process]]</f>
        <v>Individual</v>
      </c>
      <c r="R12213" s="2">
        <f>OpportunityTblExcel[[#This Row],[Probability]]</f>
        <v>30</v>
      </c>
      <c r="S12213" s="2">
        <f>OpportunityTblExcel[[#This Row],[Discount]]*100</f>
        <v>1</v>
      </c>
      <c r="T12213" t="str">
        <f ca="1">OpportunityImportTbl[[#This Row],[Potential Customer]]&amp;" | "&amp;OpportunityImportTbl[[#This Row],[Proposed Solution]]</f>
        <v>Contoso Engineering | Road-150</v>
      </c>
    </row>
    <row r="12214" spans="1:20" x14ac:dyDescent="0.35">
      <c r="A12214" s="14">
        <f ca="1">OpportunityTblExcel[[#This Row],[Record Created On]]</f>
        <v>45065</v>
      </c>
      <c r="B12214" s="6" t="str">
        <f>OpportunityTblExcel[[#This Row],[Status]]</f>
        <v>Won</v>
      </c>
      <c r="C12214" t="str">
        <f>OpportunityTblExcel[[#This Row],[Status Reason]]</f>
        <v>Won</v>
      </c>
      <c r="D12214" s="7">
        <f>OpportunityTblExcel[[#This Row],[Value]]</f>
        <v>5638.16</v>
      </c>
      <c r="E12214" s="9">
        <f ca="1">OpportunityTblExcel[[#This Row],[Estimated Close Date]]</f>
        <v>45163</v>
      </c>
      <c r="F12214" s="13">
        <f>OpportunityTblExcel[[#This Row],[Actual Value]]</f>
        <v>5638.16</v>
      </c>
      <c r="G12214" s="9">
        <f ca="1">OpportunityTblExcel[[#This Row],[Actual Close Date]]</f>
        <v>45163</v>
      </c>
      <c r="H12214" s="9" t="str">
        <f ca="1">_xlfn.XLOOKUP(OpportunityTblExcel[[#This Row],[ProductSeq]],ProductTbl[ProductSeq],ProductTbl[Product Category],0,1)</f>
        <v>Mountain Bikes</v>
      </c>
      <c r="I12214" s="2" t="str">
        <f ca="1">_xlfn.XLOOKUP(OpportunityTblExcel[[#This Row],[ProductSeq]],ProductTbl[ProductSeq],ProductTbl[Product],0,1)</f>
        <v>Mountain-300</v>
      </c>
      <c r="J12214" s="9" t="str">
        <f>OpportunityTblExcel[[#This Row],[Purchase Timeframe]]</f>
        <v>This Year</v>
      </c>
      <c r="K12214" t="str">
        <f>OpportunityTblExcel[[#This Row],[PipelineStep]]</f>
        <v>1-Qualify</v>
      </c>
      <c r="L12214" s="6" t="str">
        <f>OpportunityTblExcel[[#This Row],[Rating]]</f>
        <v>Warm</v>
      </c>
      <c r="M12214" t="str">
        <f>OpportunityTblExcel[[#This Row],[Owner Name]]</f>
        <v>Eric Gruber</v>
      </c>
      <c r="N12214" t="str">
        <f>_xlfn.XLOOKUP(OpportunityTblExcel[[#This Row],[AccountSeq]],AccountTbl[AccountSeq],AccountTbl[Account Name])</f>
        <v>Contoso Pharma Integration</v>
      </c>
      <c r="O12214" t="str">
        <f>SUBSTITUTE(_xlfn.XLOOKUP(OpportunityTblExcel[[#This Row],[CampaignSeq]],CampaignTbl[CampaignSeq],CampaignTbl[Campaign Name]), "None",)</f>
        <v>Customer Reference Lead</v>
      </c>
      <c r="P12214" t="str">
        <f>IF(OpportunityTblExcel[[#This Row],[Decision Maker Identified]],"completed","mark complete")</f>
        <v>mark complete</v>
      </c>
      <c r="Q12214" t="str">
        <f>OpportunityTblExcel[[#This Row],[Purchase Process]]</f>
        <v>Unknown</v>
      </c>
      <c r="R12214" s="2">
        <f>OpportunityTblExcel[[#This Row],[Probability]]</f>
        <v>50</v>
      </c>
      <c r="S12214" s="2">
        <f>OpportunityTblExcel[[#This Row],[Discount]]*100</f>
        <v>1</v>
      </c>
      <c r="T12214" t="str">
        <f ca="1">OpportunityImportTbl[[#This Row],[Potential Customer]]&amp;" | "&amp;OpportunityImportTbl[[#This Row],[Proposed Solution]]</f>
        <v>Contoso Pharma Integration | Mountain-300</v>
      </c>
    </row>
    <row r="12215" spans="1:20" x14ac:dyDescent="0.35">
      <c r="A12215" s="14">
        <f ca="1">OpportunityTblExcel[[#This Row],[Record Created On]]</f>
        <v>45065</v>
      </c>
      <c r="B12215" s="6" t="str">
        <f>OpportunityTblExcel[[#This Row],[Status]]</f>
        <v>Won</v>
      </c>
      <c r="C12215" t="str">
        <f>OpportunityTblExcel[[#This Row],[Status Reason]]</f>
        <v>Won</v>
      </c>
      <c r="D12215" s="7">
        <f>OpportunityTblExcel[[#This Row],[Value]]</f>
        <v>4447.1533333333336</v>
      </c>
      <c r="E12215" s="9">
        <f ca="1">OpportunityTblExcel[[#This Row],[Estimated Close Date]]</f>
        <v>45179</v>
      </c>
      <c r="F12215" s="13">
        <f>OpportunityTblExcel[[#This Row],[Actual Value]]</f>
        <v>4447.1533333333336</v>
      </c>
      <c r="G12215" s="9">
        <f ca="1">OpportunityTblExcel[[#This Row],[Actual Close Date]]</f>
        <v>45179</v>
      </c>
      <c r="H12215" s="9" t="str">
        <f ca="1">_xlfn.XLOOKUP(OpportunityTblExcel[[#This Row],[ProductSeq]],ProductTbl[ProductSeq],ProductTbl[Product Category],0,1)</f>
        <v>Road Bikes</v>
      </c>
      <c r="I12215" s="2" t="str">
        <f ca="1">_xlfn.XLOOKUP(OpportunityTblExcel[[#This Row],[ProductSeq]],ProductTbl[ProductSeq],ProductTbl[Product],0,1)</f>
        <v>Road-150</v>
      </c>
      <c r="J12215" s="9" t="str">
        <f>OpportunityTblExcel[[#This Row],[Purchase Timeframe]]</f>
        <v>This Year</v>
      </c>
      <c r="K12215" t="str">
        <f>OpportunityTblExcel[[#This Row],[PipelineStep]]</f>
        <v>1-Qualify</v>
      </c>
      <c r="L12215" s="6" t="str">
        <f>OpportunityTblExcel[[#This Row],[Rating]]</f>
        <v>Warm</v>
      </c>
      <c r="M12215" t="str">
        <f>OpportunityTblExcel[[#This Row],[Owner Name]]</f>
        <v>Eric Gruber</v>
      </c>
      <c r="N12215" t="str">
        <f>_xlfn.XLOOKUP(OpportunityTblExcel[[#This Row],[AccountSeq]],AccountTbl[AccountSeq],AccountTbl[Account Name])</f>
        <v>Consolidated Messenger Assembly</v>
      </c>
      <c r="O12215" t="str">
        <f>SUBSTITUTE(_xlfn.XLOOKUP(OpportunityTblExcel[[#This Row],[CampaignSeq]],CampaignTbl[CampaignSeq],CampaignTbl[Campaign Name]), "None",)</f>
        <v>Market Trends Newsletter</v>
      </c>
      <c r="P12215" t="str">
        <f>IF(OpportunityTblExcel[[#This Row],[Decision Maker Identified]],"completed","mark complete")</f>
        <v>mark complete</v>
      </c>
      <c r="Q12215" t="str">
        <f>OpportunityTblExcel[[#This Row],[Purchase Process]]</f>
        <v>Unknown</v>
      </c>
      <c r="R12215" s="2">
        <f>OpportunityTblExcel[[#This Row],[Probability]]</f>
        <v>30</v>
      </c>
      <c r="S12215" s="2">
        <f>OpportunityTblExcel[[#This Row],[Discount]]*100</f>
        <v>1</v>
      </c>
      <c r="T12215" t="str">
        <f ca="1">OpportunityImportTbl[[#This Row],[Potential Customer]]&amp;" | "&amp;OpportunityImportTbl[[#This Row],[Proposed Solution]]</f>
        <v>Consolidated Messenger Assembly | Road-150</v>
      </c>
    </row>
    <row r="12216" spans="1:20" x14ac:dyDescent="0.35">
      <c r="A12216" s="14">
        <f ca="1">OpportunityTblExcel[[#This Row],[Record Created On]]</f>
        <v>45065</v>
      </c>
      <c r="B12216" s="6" t="str">
        <f>OpportunityTblExcel[[#This Row],[Status]]</f>
        <v>Won</v>
      </c>
      <c r="C12216" t="str">
        <f>OpportunityTblExcel[[#This Row],[Status Reason]]</f>
        <v>Won</v>
      </c>
      <c r="D12216" s="7">
        <f>OpportunityTblExcel[[#This Row],[Value]]</f>
        <v>4006.9079999999999</v>
      </c>
      <c r="E12216" s="9">
        <f ca="1">OpportunityTblExcel[[#This Row],[Estimated Close Date]]</f>
        <v>45151.75</v>
      </c>
      <c r="F12216" s="13">
        <f>OpportunityTblExcel[[#This Row],[Actual Value]]</f>
        <v>4006.9079999999999</v>
      </c>
      <c r="G12216" s="9">
        <f ca="1">OpportunityTblExcel[[#This Row],[Actual Close Date]]</f>
        <v>45151.75</v>
      </c>
      <c r="H12216" s="9" t="str">
        <f ca="1">_xlfn.XLOOKUP(OpportunityTblExcel[[#This Row],[ProductSeq]],ProductTbl[ProductSeq],ProductTbl[Product Category],0,1)</f>
        <v>Road Bikes</v>
      </c>
      <c r="I12216" s="2" t="str">
        <f ca="1">_xlfn.XLOOKUP(OpportunityTblExcel[[#This Row],[ProductSeq]],ProductTbl[ProductSeq],ProductTbl[Product],0,1)</f>
        <v>Road-150</v>
      </c>
      <c r="J12216" s="9" t="str">
        <f>OpportunityTblExcel[[#This Row],[Purchase Timeframe]]</f>
        <v>Next Quarter</v>
      </c>
      <c r="K12216" t="str">
        <f>OpportunityTblExcel[[#This Row],[PipelineStep]]</f>
        <v>1-Qualify</v>
      </c>
      <c r="L12216" s="6" t="str">
        <f>OpportunityTblExcel[[#This Row],[Rating]]</f>
        <v>Warm</v>
      </c>
      <c r="M12216" t="str">
        <f>OpportunityTblExcel[[#This Row],[Owner Name]]</f>
        <v>David So</v>
      </c>
      <c r="N12216" t="str">
        <f>_xlfn.XLOOKUP(OpportunityTblExcel[[#This Row],[AccountSeq]],AccountTbl[AccountSeq],AccountTbl[Account Name])</f>
        <v>The Phone Company Engineering</v>
      </c>
      <c r="O12216" t="str">
        <f>SUBSTITUTE(_xlfn.XLOOKUP(OpportunityTblExcel[[#This Row],[CampaignSeq]],CampaignTbl[CampaignSeq],CampaignTbl[Campaign Name]), "None",)</f>
        <v/>
      </c>
      <c r="P12216" t="str">
        <f>IF(OpportunityTblExcel[[#This Row],[Decision Maker Identified]],"completed","mark complete")</f>
        <v>mark complete</v>
      </c>
      <c r="Q12216" t="str">
        <f>OpportunityTblExcel[[#This Row],[Purchase Process]]</f>
        <v>Committee</v>
      </c>
      <c r="R12216" s="2">
        <f>OpportunityTblExcel[[#This Row],[Probability]]</f>
        <v>30</v>
      </c>
      <c r="S12216" s="2">
        <f>OpportunityTblExcel[[#This Row],[Discount]]*100</f>
        <v>0</v>
      </c>
      <c r="T12216" t="str">
        <f ca="1">OpportunityImportTbl[[#This Row],[Potential Customer]]&amp;" | "&amp;OpportunityImportTbl[[#This Row],[Proposed Solution]]</f>
        <v>The Phone Company Engineering | Road-150</v>
      </c>
    </row>
    <row r="12217" spans="1:20" x14ac:dyDescent="0.35">
      <c r="A12217" s="14">
        <f ca="1">OpportunityTblExcel[[#This Row],[Record Created On]]</f>
        <v>45065</v>
      </c>
      <c r="B12217" s="6" t="str">
        <f>OpportunityTblExcel[[#This Row],[Status]]</f>
        <v>Lost</v>
      </c>
      <c r="C12217" t="str">
        <f>OpportunityTblExcel[[#This Row],[Status Reason]]</f>
        <v>Canceled</v>
      </c>
      <c r="D12217" s="7">
        <f>OpportunityTblExcel[[#This Row],[Value]]</f>
        <v>5231.8866666666663</v>
      </c>
      <c r="E12217" s="9">
        <f ca="1">OpportunityTblExcel[[#This Row],[Estimated Close Date]]</f>
        <v>45176</v>
      </c>
      <c r="F12217" s="13" t="str">
        <f>OpportunityTblExcel[[#This Row],[Actual Value]]</f>
        <v/>
      </c>
      <c r="G12217" s="9">
        <f ca="1">OpportunityTblExcel[[#This Row],[Actual Close Date]]</f>
        <v>45176</v>
      </c>
      <c r="H12217" s="9" t="str">
        <f ca="1">_xlfn.XLOOKUP(OpportunityTblExcel[[#This Row],[ProductSeq]],ProductTbl[ProductSeq],ProductTbl[Product Category],0,1)</f>
        <v>Road Bikes</v>
      </c>
      <c r="I12217" s="2" t="str">
        <f ca="1">_xlfn.XLOOKUP(OpportunityTblExcel[[#This Row],[ProductSeq]],ProductTbl[ProductSeq],ProductTbl[Product],0,1)</f>
        <v>Road-650</v>
      </c>
      <c r="J12217" s="9" t="str">
        <f>OpportunityTblExcel[[#This Row],[Purchase Timeframe]]</f>
        <v>This Year</v>
      </c>
      <c r="K12217" t="str">
        <f>OpportunityTblExcel[[#This Row],[PipelineStep]]</f>
        <v>2-Develop</v>
      </c>
      <c r="L12217" s="6" t="str">
        <f>OpportunityTblExcel[[#This Row],[Rating]]</f>
        <v>Warm</v>
      </c>
      <c r="M12217" t="str">
        <f>OpportunityTblExcel[[#This Row],[Owner Name]]</f>
        <v>Greg Winston</v>
      </c>
      <c r="N12217" t="str">
        <f>_xlfn.XLOOKUP(OpportunityTblExcel[[#This Row],[AccountSeq]],AccountTbl[AccountSeq],AccountTbl[Account Name])</f>
        <v>The Phone Company</v>
      </c>
      <c r="O12217" t="str">
        <f>SUBSTITUTE(_xlfn.XLOOKUP(OpportunityTblExcel[[#This Row],[CampaignSeq]],CampaignTbl[CampaignSeq],CampaignTbl[Campaign Name]), "None",)</f>
        <v>Market Trends Newsletter</v>
      </c>
      <c r="P12217" t="str">
        <f>IF(OpportunityTblExcel[[#This Row],[Decision Maker Identified]],"completed","mark complete")</f>
        <v>completed</v>
      </c>
      <c r="Q12217" t="str">
        <f>OpportunityTblExcel[[#This Row],[Purchase Process]]</f>
        <v>Unknown</v>
      </c>
      <c r="R12217" s="2">
        <f>OpportunityTblExcel[[#This Row],[Probability]]</f>
        <v>30</v>
      </c>
      <c r="S12217" s="2">
        <f>OpportunityTblExcel[[#This Row],[Discount]]*100</f>
        <v>1</v>
      </c>
      <c r="T12217" t="str">
        <f ca="1">OpportunityImportTbl[[#This Row],[Potential Customer]]&amp;" | "&amp;OpportunityImportTbl[[#This Row],[Proposed Solution]]</f>
        <v>The Phone Company | Road-650</v>
      </c>
    </row>
    <row r="12218" spans="1:20" x14ac:dyDescent="0.35">
      <c r="A12218" s="14">
        <f ca="1">OpportunityTblExcel[[#This Row],[Record Created On]]</f>
        <v>45065</v>
      </c>
      <c r="B12218" s="6" t="str">
        <f>OpportunityTblExcel[[#This Row],[Status]]</f>
        <v>Lost</v>
      </c>
      <c r="C12218" t="str">
        <f>OpportunityTblExcel[[#This Row],[Status Reason]]</f>
        <v>Canceled</v>
      </c>
      <c r="D12218" s="7">
        <f>OpportunityTblExcel[[#This Row],[Value]]</f>
        <v>6355.0079999999998</v>
      </c>
      <c r="E12218" s="9">
        <f ca="1">OpportunityTblExcel[[#This Row],[Estimated Close Date]]</f>
        <v>45168.25</v>
      </c>
      <c r="F12218" s="13" t="str">
        <f>OpportunityTblExcel[[#This Row],[Actual Value]]</f>
        <v/>
      </c>
      <c r="G12218" s="9">
        <f ca="1">OpportunityTblExcel[[#This Row],[Actual Close Date]]</f>
        <v>45168.25</v>
      </c>
      <c r="H12218" s="9" t="str">
        <f ca="1">_xlfn.XLOOKUP(OpportunityTblExcel[[#This Row],[ProductSeq]],ProductTbl[ProductSeq],ProductTbl[Product Category],0,1)</f>
        <v>Road Bikes</v>
      </c>
      <c r="I12218" s="2" t="str">
        <f ca="1">_xlfn.XLOOKUP(OpportunityTblExcel[[#This Row],[ProductSeq]],ProductTbl[ProductSeq],ProductTbl[Product],0,1)</f>
        <v>Road-450</v>
      </c>
      <c r="J12218" s="9" t="str">
        <f>OpportunityTblExcel[[#This Row],[Purchase Timeframe]]</f>
        <v>Next Quarter</v>
      </c>
      <c r="K12218" t="str">
        <f>OpportunityTblExcel[[#This Row],[PipelineStep]]</f>
        <v>1-Qualify</v>
      </c>
      <c r="L12218" s="6" t="str">
        <f>OpportunityTblExcel[[#This Row],[Rating]]</f>
        <v>Warm</v>
      </c>
      <c r="M12218" t="str">
        <f>OpportunityTblExcel[[#This Row],[Owner Name]]</f>
        <v>Eric Gruber</v>
      </c>
      <c r="N12218" t="str">
        <f>_xlfn.XLOOKUP(OpportunityTblExcel[[#This Row],[AccountSeq]],AccountTbl[AccountSeq],AccountTbl[Account Name])</f>
        <v>The Phone Company Integration</v>
      </c>
      <c r="O12218" t="str">
        <f>SUBSTITUTE(_xlfn.XLOOKUP(OpportunityTblExcel[[#This Row],[CampaignSeq]],CampaignTbl[CampaignSeq],CampaignTbl[Campaign Name]), "None",)</f>
        <v>Search Results</v>
      </c>
      <c r="P12218" t="str">
        <f>IF(OpportunityTblExcel[[#This Row],[Decision Maker Identified]],"completed","mark complete")</f>
        <v>mark complete</v>
      </c>
      <c r="Q12218" t="str">
        <f>OpportunityTblExcel[[#This Row],[Purchase Process]]</f>
        <v>Committee</v>
      </c>
      <c r="R12218" s="2">
        <f>OpportunityTblExcel[[#This Row],[Probability]]</f>
        <v>50</v>
      </c>
      <c r="S12218" s="2">
        <f>OpportunityTblExcel[[#This Row],[Discount]]*100</f>
        <v>0</v>
      </c>
      <c r="T12218" t="str">
        <f ca="1">OpportunityImportTbl[[#This Row],[Potential Customer]]&amp;" | "&amp;OpportunityImportTbl[[#This Row],[Proposed Solution]]</f>
        <v>The Phone Company Integration | Road-450</v>
      </c>
    </row>
    <row r="12219" spans="1:20" x14ac:dyDescent="0.35">
      <c r="A12219" s="14">
        <f ca="1">OpportunityTblExcel[[#This Row],[Record Created On]]</f>
        <v>45065</v>
      </c>
      <c r="B12219" s="6" t="str">
        <f>OpportunityTblExcel[[#This Row],[Status]]</f>
        <v>Lost</v>
      </c>
      <c r="C12219" t="str">
        <f>OpportunityTblExcel[[#This Row],[Status Reason]]</f>
        <v>Canceled</v>
      </c>
      <c r="D12219" s="7">
        <f>OpportunityTblExcel[[#This Row],[Value]]</f>
        <v>6532.7640000000001</v>
      </c>
      <c r="E12219" s="9">
        <f ca="1">OpportunityTblExcel[[#This Row],[Estimated Close Date]]</f>
        <v>45162.25</v>
      </c>
      <c r="F12219" s="13" t="str">
        <f>OpportunityTblExcel[[#This Row],[Actual Value]]</f>
        <v/>
      </c>
      <c r="G12219" s="9">
        <f ca="1">OpportunityTblExcel[[#This Row],[Actual Close Date]]</f>
        <v>45162.25</v>
      </c>
      <c r="H12219" s="9" t="str">
        <f ca="1">_xlfn.XLOOKUP(OpportunityTblExcel[[#This Row],[ProductSeq]],ProductTbl[ProductSeq],ProductTbl[Product Category],0,1)</f>
        <v>Touring Bikes</v>
      </c>
      <c r="I12219" s="2" t="str">
        <f ca="1">_xlfn.XLOOKUP(OpportunityTblExcel[[#This Row],[ProductSeq]],ProductTbl[ProductSeq],ProductTbl[Product],0,1)</f>
        <v>Touring-3000</v>
      </c>
      <c r="J12219" s="9" t="str">
        <f>OpportunityTblExcel[[#This Row],[Purchase Timeframe]]</f>
        <v>This Year</v>
      </c>
      <c r="K12219" t="str">
        <f>OpportunityTblExcel[[#This Row],[PipelineStep]]</f>
        <v>1-Qualify</v>
      </c>
      <c r="L12219" s="6" t="str">
        <f>OpportunityTblExcel[[#This Row],[Rating]]</f>
        <v>Warm</v>
      </c>
      <c r="M12219" t="str">
        <f>OpportunityTblExcel[[#This Row],[Owner Name]]</f>
        <v>Jamie Reding</v>
      </c>
      <c r="N12219" t="str">
        <f>_xlfn.XLOOKUP(OpportunityTblExcel[[#This Row],[AccountSeq]],AccountTbl[AccountSeq],AccountTbl[Account Name])</f>
        <v>Litware Engineering</v>
      </c>
      <c r="O12219" t="str">
        <f>SUBSTITUTE(_xlfn.XLOOKUP(OpportunityTblExcel[[#This Row],[CampaignSeq]],CampaignTbl[CampaignSeq],CampaignTbl[Campaign Name]), "None",)</f>
        <v/>
      </c>
      <c r="P12219" t="str">
        <f>IF(OpportunityTblExcel[[#This Row],[Decision Maker Identified]],"completed","mark complete")</f>
        <v>mark complete</v>
      </c>
      <c r="Q12219" t="str">
        <f>OpportunityTblExcel[[#This Row],[Purchase Process]]</f>
        <v>Unknown</v>
      </c>
      <c r="R12219" s="2">
        <f>OpportunityTblExcel[[#This Row],[Probability]]</f>
        <v>50</v>
      </c>
      <c r="S12219" s="2">
        <f>OpportunityTblExcel[[#This Row],[Discount]]*100</f>
        <v>0</v>
      </c>
      <c r="T12219" t="str">
        <f ca="1">OpportunityImportTbl[[#This Row],[Potential Customer]]&amp;" | "&amp;OpportunityImportTbl[[#This Row],[Proposed Solution]]</f>
        <v>Litware Engineering | Touring-3000</v>
      </c>
    </row>
    <row r="12220" spans="1:20" x14ac:dyDescent="0.35">
      <c r="A12220" s="14">
        <f ca="1">OpportunityTblExcel[[#This Row],[Record Created On]]</f>
        <v>45065</v>
      </c>
      <c r="B12220" s="6" t="str">
        <f>OpportunityTblExcel[[#This Row],[Status]]</f>
        <v>Won</v>
      </c>
      <c r="C12220" t="str">
        <f>OpportunityTblExcel[[#This Row],[Status Reason]]</f>
        <v>Won</v>
      </c>
      <c r="D12220" s="7">
        <f>OpportunityTblExcel[[#This Row],[Value]]</f>
        <v>6772.48</v>
      </c>
      <c r="E12220" s="9">
        <f ca="1">OpportunityTblExcel[[#This Row],[Estimated Close Date]]</f>
        <v>45145.25</v>
      </c>
      <c r="F12220" s="13">
        <f>OpportunityTblExcel[[#This Row],[Actual Value]]</f>
        <v>6772.48</v>
      </c>
      <c r="G12220" s="9">
        <f ca="1">OpportunityTblExcel[[#This Row],[Actual Close Date]]</f>
        <v>45145.25</v>
      </c>
      <c r="H12220" s="9" t="str">
        <f ca="1">_xlfn.XLOOKUP(OpportunityTblExcel[[#This Row],[ProductSeq]],ProductTbl[ProductSeq],ProductTbl[Product Category],0,1)</f>
        <v>Road Bikes</v>
      </c>
      <c r="I12220" s="2" t="str">
        <f ca="1">_xlfn.XLOOKUP(OpportunityTblExcel[[#This Row],[ProductSeq]],ProductTbl[ProductSeq],ProductTbl[Product],0,1)</f>
        <v>Road-150</v>
      </c>
      <c r="J12220" s="9" t="str">
        <f>OpportunityTblExcel[[#This Row],[Purchase Timeframe]]</f>
        <v>This Year</v>
      </c>
      <c r="K12220" t="str">
        <f>OpportunityTblExcel[[#This Row],[PipelineStep]]</f>
        <v>1-Qualify</v>
      </c>
      <c r="L12220" s="6" t="str">
        <f>OpportunityTblExcel[[#This Row],[Rating]]</f>
        <v>Warm</v>
      </c>
      <c r="M12220" t="str">
        <f>OpportunityTblExcel[[#This Row],[Owner Name]]</f>
        <v>Eric Gruber</v>
      </c>
      <c r="N12220" t="str">
        <f>_xlfn.XLOOKUP(OpportunityTblExcel[[#This Row],[AccountSeq]],AccountTbl[AccountSeq],AccountTbl[Account Name])</f>
        <v>Blue Yonder Airlines</v>
      </c>
      <c r="O12220" t="str">
        <f>SUBSTITUTE(_xlfn.XLOOKUP(OpportunityTblExcel[[#This Row],[CampaignSeq]],CampaignTbl[CampaignSeq],CampaignTbl[Campaign Name]), "None",)</f>
        <v/>
      </c>
      <c r="P12220" t="str">
        <f>IF(OpportunityTblExcel[[#This Row],[Decision Maker Identified]],"completed","mark complete")</f>
        <v>completed</v>
      </c>
      <c r="Q12220" t="str">
        <f>OpportunityTblExcel[[#This Row],[Purchase Process]]</f>
        <v>Unknown</v>
      </c>
      <c r="R12220" s="2">
        <f>OpportunityTblExcel[[#This Row],[Probability]]</f>
        <v>50</v>
      </c>
      <c r="S12220" s="2">
        <f>OpportunityTblExcel[[#This Row],[Discount]]*100</f>
        <v>0</v>
      </c>
      <c r="T12220" t="str">
        <f ca="1">OpportunityImportTbl[[#This Row],[Potential Customer]]&amp;" | "&amp;OpportunityImportTbl[[#This Row],[Proposed Solution]]</f>
        <v>Blue Yonder Airlines | Road-150</v>
      </c>
    </row>
    <row r="12221" spans="1:20" x14ac:dyDescent="0.35">
      <c r="A12221" s="14">
        <f ca="1">OpportunityTblExcel[[#This Row],[Record Created On]]</f>
        <v>45065</v>
      </c>
      <c r="B12221" s="6" t="str">
        <f>OpportunityTblExcel[[#This Row],[Status]]</f>
        <v>Won</v>
      </c>
      <c r="C12221" t="str">
        <f>OpportunityTblExcel[[#This Row],[Status Reason]]</f>
        <v>Won</v>
      </c>
      <c r="D12221" s="7">
        <f>OpportunityTblExcel[[#This Row],[Value]]</f>
        <v>3029.84</v>
      </c>
      <c r="E12221" s="9">
        <f ca="1">OpportunityTblExcel[[#This Row],[Estimated Close Date]]</f>
        <v>45142</v>
      </c>
      <c r="F12221" s="13">
        <f>OpportunityTblExcel[[#This Row],[Actual Value]]</f>
        <v>3029.84</v>
      </c>
      <c r="G12221" s="9">
        <f ca="1">OpportunityTblExcel[[#This Row],[Actual Close Date]]</f>
        <v>45142</v>
      </c>
      <c r="H12221" s="9" t="str">
        <f ca="1">_xlfn.XLOOKUP(OpportunityTblExcel[[#This Row],[ProductSeq]],ProductTbl[ProductSeq],ProductTbl[Product Category],0,1)</f>
        <v>Mountain Bikes</v>
      </c>
      <c r="I12221" s="2" t="str">
        <f ca="1">_xlfn.XLOOKUP(OpportunityTblExcel[[#This Row],[ProductSeq]],ProductTbl[ProductSeq],ProductTbl[Product],0,1)</f>
        <v>Mountain-200</v>
      </c>
      <c r="J12221" s="9" t="str">
        <f>OpportunityTblExcel[[#This Row],[Purchase Timeframe]]</f>
        <v>Next Quarter</v>
      </c>
      <c r="K12221" t="str">
        <f>OpportunityTblExcel[[#This Row],[PipelineStep]]</f>
        <v>1-Qualify</v>
      </c>
      <c r="L12221" s="6" t="str">
        <f>OpportunityTblExcel[[#This Row],[Rating]]</f>
        <v>Warm</v>
      </c>
      <c r="M12221" t="str">
        <f>OpportunityTblExcel[[#This Row],[Owner Name]]</f>
        <v>Eric Gruber</v>
      </c>
      <c r="N12221" t="str">
        <f>_xlfn.XLOOKUP(OpportunityTblExcel[[#This Row],[AccountSeq]],AccountTbl[AccountSeq],AccountTbl[Account Name])</f>
        <v>Trey Research - Oklahoma City</v>
      </c>
      <c r="O12221" t="str">
        <f>SUBSTITUTE(_xlfn.XLOOKUP(OpportunityTblExcel[[#This Row],[CampaignSeq]],CampaignTbl[CampaignSeq],CampaignTbl[Campaign Name]), "None",)</f>
        <v>Customer Reference Lead</v>
      </c>
      <c r="P12221" t="str">
        <f>IF(OpportunityTblExcel[[#This Row],[Decision Maker Identified]],"completed","mark complete")</f>
        <v>mark complete</v>
      </c>
      <c r="Q12221" t="str">
        <f>OpportunityTblExcel[[#This Row],[Purchase Process]]</f>
        <v>Individual</v>
      </c>
      <c r="R12221" s="2">
        <f>OpportunityTblExcel[[#This Row],[Probability]]</f>
        <v>30</v>
      </c>
      <c r="S12221" s="2">
        <f>OpportunityTblExcel[[#This Row],[Discount]]*100</f>
        <v>4</v>
      </c>
      <c r="T12221" t="str">
        <f ca="1">OpportunityImportTbl[[#This Row],[Potential Customer]]&amp;" | "&amp;OpportunityImportTbl[[#This Row],[Proposed Solution]]</f>
        <v>Trey Research - Oklahoma City | Mountain-200</v>
      </c>
    </row>
    <row r="12222" spans="1:20" x14ac:dyDescent="0.35">
      <c r="A12222" s="14">
        <f ca="1">OpportunityTblExcel[[#This Row],[Record Created On]]</f>
        <v>45065</v>
      </c>
      <c r="B12222" s="6" t="str">
        <f>OpportunityTblExcel[[#This Row],[Status]]</f>
        <v>Lost</v>
      </c>
      <c r="C12222" t="str">
        <f>OpportunityTblExcel[[#This Row],[Status Reason]]</f>
        <v>Canceled</v>
      </c>
      <c r="D12222" s="7">
        <f>OpportunityTblExcel[[#This Row],[Value]]</f>
        <v>6942.0159999999996</v>
      </c>
      <c r="E12222" s="9">
        <f ca="1">OpportunityTblExcel[[#This Row],[Estimated Close Date]]</f>
        <v>45168.75</v>
      </c>
      <c r="F12222" s="13" t="str">
        <f>OpportunityTblExcel[[#This Row],[Actual Value]]</f>
        <v/>
      </c>
      <c r="G12222" s="9">
        <f ca="1">OpportunityTblExcel[[#This Row],[Actual Close Date]]</f>
        <v>45168.75</v>
      </c>
      <c r="H12222" s="9" t="str">
        <f ca="1">_xlfn.XLOOKUP(OpportunityTblExcel[[#This Row],[ProductSeq]],ProductTbl[ProductSeq],ProductTbl[Product Category],0,1)</f>
        <v>Touring Bikes</v>
      </c>
      <c r="I12222" s="2" t="str">
        <f ca="1">_xlfn.XLOOKUP(OpportunityTblExcel[[#This Row],[ProductSeq]],ProductTbl[ProductSeq],ProductTbl[Product],0,1)</f>
        <v>Touring-2000</v>
      </c>
      <c r="J12222" s="9" t="str">
        <f>OpportunityTblExcel[[#This Row],[Purchase Timeframe]]</f>
        <v>This Year</v>
      </c>
      <c r="K12222" t="str">
        <f>OpportunityTblExcel[[#This Row],[PipelineStep]]</f>
        <v>1-Qualify</v>
      </c>
      <c r="L12222" s="6" t="str">
        <f>OpportunityTblExcel[[#This Row],[Rating]]</f>
        <v>Warm</v>
      </c>
      <c r="M12222" t="str">
        <f>OpportunityTblExcel[[#This Row],[Owner Name]]</f>
        <v>David So</v>
      </c>
      <c r="N12222" t="str">
        <f>_xlfn.XLOOKUP(OpportunityTblExcel[[#This Row],[AccountSeq]],AccountTbl[AccountSeq],AccountTbl[Account Name])</f>
        <v>Wingtip Toys Fabrication</v>
      </c>
      <c r="O12222" t="str">
        <f>SUBSTITUTE(_xlfn.XLOOKUP(OpportunityTblExcel[[#This Row],[CampaignSeq]],CampaignTbl[CampaignSeq],CampaignTbl[Campaign Name]), "None",)</f>
        <v>New Product Releases</v>
      </c>
      <c r="P12222" t="str">
        <f>IF(OpportunityTblExcel[[#This Row],[Decision Maker Identified]],"completed","mark complete")</f>
        <v>mark complete</v>
      </c>
      <c r="Q12222" t="str">
        <f>OpportunityTblExcel[[#This Row],[Purchase Process]]</f>
        <v>Individual</v>
      </c>
      <c r="R12222" s="2">
        <f>OpportunityTblExcel[[#This Row],[Probability]]</f>
        <v>50</v>
      </c>
      <c r="S12222" s="2">
        <f>OpportunityTblExcel[[#This Row],[Discount]]*100</f>
        <v>0</v>
      </c>
      <c r="T12222" t="str">
        <f ca="1">OpportunityImportTbl[[#This Row],[Potential Customer]]&amp;" | "&amp;OpportunityImportTbl[[#This Row],[Proposed Solution]]</f>
        <v>Wingtip Toys Fabrication | Touring-2000</v>
      </c>
    </row>
    <row r="12223" spans="1:20" x14ac:dyDescent="0.35">
      <c r="A12223" s="14">
        <f ca="1">OpportunityTblExcel[[#This Row],[Record Created On]]</f>
        <v>45065</v>
      </c>
      <c r="B12223" s="6" t="str">
        <f>OpportunityTblExcel[[#This Row],[Status]]</f>
        <v>Won</v>
      </c>
      <c r="C12223" t="str">
        <f>OpportunityTblExcel[[#This Row],[Status Reason]]</f>
        <v>Won</v>
      </c>
      <c r="D12223" s="7">
        <f>OpportunityTblExcel[[#This Row],[Value]]</f>
        <v>1689.1687679999998</v>
      </c>
      <c r="E12223" s="9">
        <f ca="1">OpportunityTblExcel[[#This Row],[Estimated Close Date]]</f>
        <v>45167.5</v>
      </c>
      <c r="F12223" s="13">
        <f>OpportunityTblExcel[[#This Row],[Actual Value]]</f>
        <v>1689.1687679999998</v>
      </c>
      <c r="G12223" s="9">
        <f ca="1">OpportunityTblExcel[[#This Row],[Actual Close Date]]</f>
        <v>45167.5</v>
      </c>
      <c r="H12223" s="9" t="str">
        <f ca="1">_xlfn.XLOOKUP(OpportunityTblExcel[[#This Row],[ProductSeq]],ProductTbl[ProductSeq],ProductTbl[Product Category],0,1)</f>
        <v>Road Bikes</v>
      </c>
      <c r="I12223" s="2" t="str">
        <f ca="1">_xlfn.XLOOKUP(OpportunityTblExcel[[#This Row],[ProductSeq]],ProductTbl[ProductSeq],ProductTbl[Product],0,1)</f>
        <v>Road-250</v>
      </c>
      <c r="J12223" s="9" t="str">
        <f>OpportunityTblExcel[[#This Row],[Purchase Timeframe]]</f>
        <v>This Year</v>
      </c>
      <c r="K12223" t="str">
        <f>OpportunityTblExcel[[#This Row],[PipelineStep]]</f>
        <v>1-Qualify</v>
      </c>
      <c r="L12223" s="6" t="str">
        <f>OpportunityTblExcel[[#This Row],[Rating]]</f>
        <v>Warm</v>
      </c>
      <c r="M12223" t="str">
        <f>OpportunityTblExcel[[#This Row],[Owner Name]]</f>
        <v>Karen Berg</v>
      </c>
      <c r="N12223" t="str">
        <f>_xlfn.XLOOKUP(OpportunityTblExcel[[#This Row],[AccountSeq]],AccountTbl[AccountSeq],AccountTbl[Account Name])</f>
        <v>Fourth Coffee - Charlotte</v>
      </c>
      <c r="O12223" t="str">
        <f>SUBSTITUTE(_xlfn.XLOOKUP(OpportunityTblExcel[[#This Row],[CampaignSeq]],CampaignTbl[CampaignSeq],CampaignTbl[Campaign Name]), "None",)</f>
        <v/>
      </c>
      <c r="P12223" t="str">
        <f>IF(OpportunityTblExcel[[#This Row],[Decision Maker Identified]],"completed","mark complete")</f>
        <v>completed</v>
      </c>
      <c r="Q12223" t="str">
        <f>OpportunityTblExcel[[#This Row],[Purchase Process]]</f>
        <v>Individual</v>
      </c>
      <c r="R12223" s="2">
        <f>OpportunityTblExcel[[#This Row],[Probability]]</f>
        <v>50</v>
      </c>
      <c r="S12223" s="2">
        <f>OpportunityTblExcel[[#This Row],[Discount]]*100</f>
        <v>1</v>
      </c>
      <c r="T12223" t="str">
        <f ca="1">OpportunityImportTbl[[#This Row],[Potential Customer]]&amp;" | "&amp;OpportunityImportTbl[[#This Row],[Proposed Solution]]</f>
        <v>Fourth Coffee - Charlotte | Road-250</v>
      </c>
    </row>
    <row r="12224" spans="1:20" x14ac:dyDescent="0.35">
      <c r="A12224" s="14">
        <f ca="1">OpportunityTblExcel[[#This Row],[Record Created On]]</f>
        <v>45065</v>
      </c>
      <c r="B12224" s="6" t="str">
        <f>OpportunityTblExcel[[#This Row],[Status]]</f>
        <v>Won</v>
      </c>
      <c r="C12224" t="str">
        <f>OpportunityTblExcel[[#This Row],[Status Reason]]</f>
        <v>Won</v>
      </c>
      <c r="D12224" s="7">
        <f>OpportunityTblExcel[[#This Row],[Value]]</f>
        <v>6592.8711111111115</v>
      </c>
      <c r="E12224" s="9">
        <f ca="1">OpportunityTblExcel[[#This Row],[Estimated Close Date]]</f>
        <v>45146.5</v>
      </c>
      <c r="F12224" s="13">
        <f>OpportunityTblExcel[[#This Row],[Actual Value]]</f>
        <v>6592.8711111111115</v>
      </c>
      <c r="G12224" s="9">
        <f ca="1">OpportunityTblExcel[[#This Row],[Actual Close Date]]</f>
        <v>45146.5</v>
      </c>
      <c r="H12224" s="9" t="str">
        <f ca="1">_xlfn.XLOOKUP(OpportunityTblExcel[[#This Row],[ProductSeq]],ProductTbl[ProductSeq],ProductTbl[Product Category],0,1)</f>
        <v>Road Bikes</v>
      </c>
      <c r="I12224" s="2" t="str">
        <f ca="1">_xlfn.XLOOKUP(OpportunityTblExcel[[#This Row],[ProductSeq]],ProductTbl[ProductSeq],ProductTbl[Product],0,1)</f>
        <v>Road-150</v>
      </c>
      <c r="J12224" s="9" t="str">
        <f>OpportunityTblExcel[[#This Row],[Purchase Timeframe]]</f>
        <v>This Year</v>
      </c>
      <c r="K12224" t="str">
        <f>OpportunityTblExcel[[#This Row],[PipelineStep]]</f>
        <v>1-Qualify</v>
      </c>
      <c r="L12224" s="6" t="str">
        <f>OpportunityTblExcel[[#This Row],[Rating]]</f>
        <v>Hot</v>
      </c>
      <c r="M12224" t="str">
        <f>OpportunityTblExcel[[#This Row],[Owner Name]]</f>
        <v>Allie Bellew</v>
      </c>
      <c r="N12224" t="str">
        <f>_xlfn.XLOOKUP(OpportunityTblExcel[[#This Row],[AccountSeq]],AccountTbl[AccountSeq],AccountTbl[Account Name])</f>
        <v>Nod Publishers - Maple Plain</v>
      </c>
      <c r="O12224" t="str">
        <f>SUBSTITUTE(_xlfn.XLOOKUP(OpportunityTblExcel[[#This Row],[CampaignSeq]],CampaignTbl[CampaignSeq],CampaignTbl[Campaign Name]), "None",)</f>
        <v>Market Trends Newsletter</v>
      </c>
      <c r="P12224" t="str">
        <f>IF(OpportunityTblExcel[[#This Row],[Decision Maker Identified]],"completed","mark complete")</f>
        <v>completed</v>
      </c>
      <c r="Q12224" t="str">
        <f>OpportunityTblExcel[[#This Row],[Purchase Process]]</f>
        <v>Unknown</v>
      </c>
      <c r="R12224" s="2">
        <f>OpportunityTblExcel[[#This Row],[Probability]]</f>
        <v>90</v>
      </c>
      <c r="S12224" s="2">
        <f>OpportunityTblExcel[[#This Row],[Discount]]*100</f>
        <v>0</v>
      </c>
      <c r="T12224" t="str">
        <f ca="1">OpportunityImportTbl[[#This Row],[Potential Customer]]&amp;" | "&amp;OpportunityImportTbl[[#This Row],[Proposed Solution]]</f>
        <v>Nod Publishers - Maple Plain | Road-150</v>
      </c>
    </row>
    <row r="12225" spans="1:20" x14ac:dyDescent="0.35">
      <c r="A12225" s="14">
        <f ca="1">OpportunityTblExcel[[#This Row],[Record Created On]]</f>
        <v>45065</v>
      </c>
      <c r="B12225" s="6" t="str">
        <f>OpportunityTblExcel[[#This Row],[Status]]</f>
        <v>Won</v>
      </c>
      <c r="C12225" t="str">
        <f>OpportunityTblExcel[[#This Row],[Status Reason]]</f>
        <v>Won</v>
      </c>
      <c r="D12225" s="7">
        <f>OpportunityTblExcel[[#This Row],[Value]]</f>
        <v>8391.402</v>
      </c>
      <c r="E12225" s="9">
        <f ca="1">OpportunityTblExcel[[#This Row],[Estimated Close Date]]</f>
        <v>45152.5</v>
      </c>
      <c r="F12225" s="13">
        <f>OpportunityTblExcel[[#This Row],[Actual Value]]</f>
        <v>8391.402</v>
      </c>
      <c r="G12225" s="9">
        <f ca="1">OpportunityTblExcel[[#This Row],[Actual Close Date]]</f>
        <v>45152.5</v>
      </c>
      <c r="H12225" s="9" t="str">
        <f ca="1">_xlfn.XLOOKUP(OpportunityTblExcel[[#This Row],[ProductSeq]],ProductTbl[ProductSeq],ProductTbl[Product Category],0,1)</f>
        <v>Road Bikes</v>
      </c>
      <c r="I12225" s="2" t="str">
        <f ca="1">_xlfn.XLOOKUP(OpportunityTblExcel[[#This Row],[ProductSeq]],ProductTbl[ProductSeq],ProductTbl[Product],0,1)</f>
        <v>Road-150</v>
      </c>
      <c r="J12225" s="9" t="str">
        <f>OpportunityTblExcel[[#This Row],[Purchase Timeframe]]</f>
        <v>Next Quarter</v>
      </c>
      <c r="K12225" t="str">
        <f>OpportunityTblExcel[[#This Row],[PipelineStep]]</f>
        <v>1-Qualify</v>
      </c>
      <c r="L12225" s="6" t="str">
        <f>OpportunityTblExcel[[#This Row],[Rating]]</f>
        <v>Warm</v>
      </c>
      <c r="M12225" t="str">
        <f>OpportunityTblExcel[[#This Row],[Owner Name]]</f>
        <v>Karen Berg</v>
      </c>
      <c r="N12225" t="str">
        <f>_xlfn.XLOOKUP(OpportunityTblExcel[[#This Row],[AccountSeq]],AccountTbl[AccountSeq],AccountTbl[Account Name])</f>
        <v>Alpine Ski House - Battle Creek</v>
      </c>
      <c r="O12225" t="str">
        <f>SUBSTITUTE(_xlfn.XLOOKUP(OpportunityTblExcel[[#This Row],[CampaignSeq]],CampaignTbl[CampaignSeq],CampaignTbl[Campaign Name]), "None",)</f>
        <v/>
      </c>
      <c r="P12225" t="str">
        <f>IF(OpportunityTblExcel[[#This Row],[Decision Maker Identified]],"completed","mark complete")</f>
        <v>mark complete</v>
      </c>
      <c r="Q12225" t="str">
        <f>OpportunityTblExcel[[#This Row],[Purchase Process]]</f>
        <v>Unknown</v>
      </c>
      <c r="R12225" s="2">
        <f>OpportunityTblExcel[[#This Row],[Probability]]</f>
        <v>50</v>
      </c>
      <c r="S12225" s="2">
        <f>OpportunityTblExcel[[#This Row],[Discount]]*100</f>
        <v>0</v>
      </c>
      <c r="T12225" t="str">
        <f ca="1">OpportunityImportTbl[[#This Row],[Potential Customer]]&amp;" | "&amp;OpportunityImportTbl[[#This Row],[Proposed Solution]]</f>
        <v>Alpine Ski House - Battle Creek | Road-150</v>
      </c>
    </row>
    <row r="12226" spans="1:20" x14ac:dyDescent="0.35">
      <c r="A12226" s="14">
        <f ca="1">OpportunityTblExcel[[#This Row],[Record Created On]]</f>
        <v>45065</v>
      </c>
      <c r="B12226" s="6" t="str">
        <f>OpportunityTblExcel[[#This Row],[Status]]</f>
        <v>Won</v>
      </c>
      <c r="C12226" t="str">
        <f>OpportunityTblExcel[[#This Row],[Status Reason]]</f>
        <v>Won</v>
      </c>
      <c r="D12226" s="7">
        <f>OpportunityTblExcel[[#This Row],[Value]]</f>
        <v>4552.4799999999996</v>
      </c>
      <c r="E12226" s="9">
        <f ca="1">OpportunityTblExcel[[#This Row],[Estimated Close Date]]</f>
        <v>45140.75</v>
      </c>
      <c r="F12226" s="13">
        <f>OpportunityTblExcel[[#This Row],[Actual Value]]</f>
        <v>4552.4799999999996</v>
      </c>
      <c r="G12226" s="9">
        <f ca="1">OpportunityTblExcel[[#This Row],[Actual Close Date]]</f>
        <v>45140.75</v>
      </c>
      <c r="H12226" s="9" t="str">
        <f ca="1">_xlfn.XLOOKUP(OpportunityTblExcel[[#This Row],[ProductSeq]],ProductTbl[ProductSeq],ProductTbl[Product Category],0,1)</f>
        <v>Road Bikes</v>
      </c>
      <c r="I12226" s="2" t="str">
        <f ca="1">_xlfn.XLOOKUP(OpportunityTblExcel[[#This Row],[ProductSeq]],ProductTbl[ProductSeq],ProductTbl[Product],0,1)</f>
        <v>Road-250</v>
      </c>
      <c r="J12226" s="9" t="str">
        <f>OpportunityTblExcel[[#This Row],[Purchase Timeframe]]</f>
        <v>Next Quarter</v>
      </c>
      <c r="K12226" t="str">
        <f>OpportunityTblExcel[[#This Row],[PipelineStep]]</f>
        <v>1-Qualify</v>
      </c>
      <c r="L12226" s="6" t="str">
        <f>OpportunityTblExcel[[#This Row],[Rating]]</f>
        <v>Warm</v>
      </c>
      <c r="M12226" t="str">
        <f>OpportunityTblExcel[[#This Row],[Owner Name]]</f>
        <v>Greg Winston</v>
      </c>
      <c r="N12226" t="str">
        <f>_xlfn.XLOOKUP(OpportunityTblExcel[[#This Row],[AccountSeq]],AccountTbl[AccountSeq],AccountTbl[Account Name])</f>
        <v>Wingtip Toys Integration</v>
      </c>
      <c r="O12226" t="str">
        <f>SUBSTITUTE(_xlfn.XLOOKUP(OpportunityTblExcel[[#This Row],[CampaignSeq]],CampaignTbl[CampaignSeq],CampaignTbl[Campaign Name]), "None",)</f>
        <v>New Product Releases</v>
      </c>
      <c r="P12226" t="str">
        <f>IF(OpportunityTblExcel[[#This Row],[Decision Maker Identified]],"completed","mark complete")</f>
        <v>completed</v>
      </c>
      <c r="Q12226" t="str">
        <f>OpportunityTblExcel[[#This Row],[Purchase Process]]</f>
        <v>Committee</v>
      </c>
      <c r="R12226" s="2">
        <f>OpportunityTblExcel[[#This Row],[Probability]]</f>
        <v>50</v>
      </c>
      <c r="S12226" s="2">
        <f>OpportunityTblExcel[[#This Row],[Discount]]*100</f>
        <v>1</v>
      </c>
      <c r="T12226" t="str">
        <f ca="1">OpportunityImportTbl[[#This Row],[Potential Customer]]&amp;" | "&amp;OpportunityImportTbl[[#This Row],[Proposed Solution]]</f>
        <v>Wingtip Toys Integration | Road-250</v>
      </c>
    </row>
    <row r="12227" spans="1:20" x14ac:dyDescent="0.35">
      <c r="A12227" s="14">
        <f ca="1">OpportunityTblExcel[[#This Row],[Record Created On]]</f>
        <v>45064</v>
      </c>
      <c r="B12227" s="6" t="str">
        <f>OpportunityTblExcel[[#This Row],[Status]]</f>
        <v>Lost</v>
      </c>
      <c r="C12227" t="str">
        <f>OpportunityTblExcel[[#This Row],[Status Reason]]</f>
        <v>Canceled</v>
      </c>
      <c r="D12227" s="7">
        <f>OpportunityTblExcel[[#This Row],[Value]]</f>
        <v>5007.6106666666665</v>
      </c>
      <c r="E12227" s="9">
        <f ca="1">OpportunityTblExcel[[#This Row],[Estimated Close Date]]</f>
        <v>45165.75</v>
      </c>
      <c r="F12227" s="13" t="str">
        <f>OpportunityTblExcel[[#This Row],[Actual Value]]</f>
        <v/>
      </c>
      <c r="G12227" s="9">
        <f ca="1">OpportunityTblExcel[[#This Row],[Actual Close Date]]</f>
        <v>45165.75</v>
      </c>
      <c r="H12227" s="9" t="str">
        <f ca="1">_xlfn.XLOOKUP(OpportunityTblExcel[[#This Row],[ProductSeq]],ProductTbl[ProductSeq],ProductTbl[Product Category],0,1)</f>
        <v>Touring Bikes</v>
      </c>
      <c r="I12227" s="2" t="str">
        <f ca="1">_xlfn.XLOOKUP(OpportunityTblExcel[[#This Row],[ProductSeq]],ProductTbl[ProductSeq],ProductTbl[Product],0,1)</f>
        <v>Touring-2000</v>
      </c>
      <c r="J12227" s="9" t="str">
        <f>OpportunityTblExcel[[#This Row],[Purchase Timeframe]]</f>
        <v>This Year</v>
      </c>
      <c r="K12227" t="str">
        <f>OpportunityTblExcel[[#This Row],[PipelineStep]]</f>
        <v>1-Qualify</v>
      </c>
      <c r="L12227" s="6" t="str">
        <f>OpportunityTblExcel[[#This Row],[Rating]]</f>
        <v>Warm</v>
      </c>
      <c r="M12227" t="str">
        <f>OpportunityTblExcel[[#This Row],[Owner Name]]</f>
        <v>Karen Berg</v>
      </c>
      <c r="N12227" t="str">
        <f>_xlfn.XLOOKUP(OpportunityTblExcel[[#This Row],[AccountSeq]],AccountTbl[AccountSeq],AccountTbl[Account Name])</f>
        <v>Litware Integration</v>
      </c>
      <c r="O12227" t="str">
        <f>SUBSTITUTE(_xlfn.XLOOKUP(OpportunityTblExcel[[#This Row],[CampaignSeq]],CampaignTbl[CampaignSeq],CampaignTbl[Campaign Name]), "None",)</f>
        <v>Customer Reference Lead</v>
      </c>
      <c r="P12227" t="str">
        <f>IF(OpportunityTblExcel[[#This Row],[Decision Maker Identified]],"completed","mark complete")</f>
        <v>mark complete</v>
      </c>
      <c r="Q12227" t="str">
        <f>OpportunityTblExcel[[#This Row],[Purchase Process]]</f>
        <v>Individual</v>
      </c>
      <c r="R12227" s="2">
        <f>OpportunityTblExcel[[#This Row],[Probability]]</f>
        <v>50</v>
      </c>
      <c r="S12227" s="2">
        <f>OpportunityTblExcel[[#This Row],[Discount]]*100</f>
        <v>1</v>
      </c>
      <c r="T12227" t="str">
        <f ca="1">OpportunityImportTbl[[#This Row],[Potential Customer]]&amp;" | "&amp;OpportunityImportTbl[[#This Row],[Proposed Solution]]</f>
        <v>Litware Integration | Touring-2000</v>
      </c>
    </row>
    <row r="12228" spans="1:20" x14ac:dyDescent="0.35">
      <c r="A12228" s="14">
        <f ca="1">OpportunityTblExcel[[#This Row],[Record Created On]]</f>
        <v>45064</v>
      </c>
      <c r="B12228" s="6" t="str">
        <f>OpportunityTblExcel[[#This Row],[Status]]</f>
        <v>Won</v>
      </c>
      <c r="C12228" t="str">
        <f>OpportunityTblExcel[[#This Row],[Status Reason]]</f>
        <v>Won</v>
      </c>
      <c r="D12228" s="7">
        <f>OpportunityTblExcel[[#This Row],[Value]]</f>
        <v>4102.4666666666662</v>
      </c>
      <c r="E12228" s="9">
        <f ca="1">OpportunityTblExcel[[#This Row],[Estimated Close Date]]</f>
        <v>45164.75</v>
      </c>
      <c r="F12228" s="13">
        <f>OpportunityTblExcel[[#This Row],[Actual Value]]</f>
        <v>4102.4666666666662</v>
      </c>
      <c r="G12228" s="9">
        <f ca="1">OpportunityTblExcel[[#This Row],[Actual Close Date]]</f>
        <v>45164.75</v>
      </c>
      <c r="H12228" s="9" t="str">
        <f ca="1">_xlfn.XLOOKUP(OpportunityTblExcel[[#This Row],[ProductSeq]],ProductTbl[ProductSeq],ProductTbl[Product Category],0,1)</f>
        <v>Road Bikes</v>
      </c>
      <c r="I12228" s="2" t="str">
        <f ca="1">_xlfn.XLOOKUP(OpportunityTblExcel[[#This Row],[ProductSeq]],ProductTbl[ProductSeq],ProductTbl[Product],0,1)</f>
        <v>Road-450</v>
      </c>
      <c r="J12228" s="9" t="str">
        <f>OpportunityTblExcel[[#This Row],[Purchase Timeframe]]</f>
        <v>This Year</v>
      </c>
      <c r="K12228" t="str">
        <f>OpportunityTblExcel[[#This Row],[PipelineStep]]</f>
        <v>2-Develop</v>
      </c>
      <c r="L12228" s="6" t="str">
        <f>OpportunityTblExcel[[#This Row],[Rating]]</f>
        <v>Warm</v>
      </c>
      <c r="M12228" t="str">
        <f>OpportunityTblExcel[[#This Row],[Owner Name]]</f>
        <v>Amy Alberts</v>
      </c>
      <c r="N12228" t="str">
        <f>_xlfn.XLOOKUP(OpportunityTblExcel[[#This Row],[AccountSeq]],AccountTbl[AccountSeq],AccountTbl[Account Name])</f>
        <v>Contoso Pharma Electronics</v>
      </c>
      <c r="O12228" t="str">
        <f>SUBSTITUTE(_xlfn.XLOOKUP(OpportunityTblExcel[[#This Row],[CampaignSeq]],CampaignTbl[CampaignSeq],CampaignTbl[Campaign Name]), "None",)</f>
        <v/>
      </c>
      <c r="P12228" t="str">
        <f>IF(OpportunityTblExcel[[#This Row],[Decision Maker Identified]],"completed","mark complete")</f>
        <v>mark complete</v>
      </c>
      <c r="Q12228" t="str">
        <f>OpportunityTblExcel[[#This Row],[Purchase Process]]</f>
        <v>Individual</v>
      </c>
      <c r="R12228" s="2">
        <f>OpportunityTblExcel[[#This Row],[Probability]]</f>
        <v>30</v>
      </c>
      <c r="S12228" s="2">
        <f>OpportunityTblExcel[[#This Row],[Discount]]*100</f>
        <v>1</v>
      </c>
      <c r="T12228" t="str">
        <f ca="1">OpportunityImportTbl[[#This Row],[Potential Customer]]&amp;" | "&amp;OpportunityImportTbl[[#This Row],[Proposed Solution]]</f>
        <v>Contoso Pharma Electronics | Road-450</v>
      </c>
    </row>
    <row r="12229" spans="1:20" x14ac:dyDescent="0.35">
      <c r="A12229" s="14">
        <f ca="1">OpportunityTblExcel[[#This Row],[Record Created On]]</f>
        <v>45064</v>
      </c>
      <c r="B12229" s="6" t="str">
        <f>OpportunityTblExcel[[#This Row],[Status]]</f>
        <v>Won</v>
      </c>
      <c r="C12229" t="str">
        <f>OpportunityTblExcel[[#This Row],[Status Reason]]</f>
        <v>Won</v>
      </c>
      <c r="D12229" s="7">
        <f>OpportunityTblExcel[[#This Row],[Value]]</f>
        <v>8036.0666666666666</v>
      </c>
      <c r="E12229" s="9">
        <f ca="1">OpportunityTblExcel[[#This Row],[Estimated Close Date]]</f>
        <v>45189.25</v>
      </c>
      <c r="F12229" s="13">
        <f>OpportunityTblExcel[[#This Row],[Actual Value]]</f>
        <v>8036.0666666666666</v>
      </c>
      <c r="G12229" s="9">
        <f ca="1">OpportunityTblExcel[[#This Row],[Actual Close Date]]</f>
        <v>45189.25</v>
      </c>
      <c r="H12229" s="9" t="str">
        <f ca="1">_xlfn.XLOOKUP(OpportunityTblExcel[[#This Row],[ProductSeq]],ProductTbl[ProductSeq],ProductTbl[Product Category],0,1)</f>
        <v>Touring Bikes</v>
      </c>
      <c r="I12229" s="2" t="str">
        <f ca="1">_xlfn.XLOOKUP(OpportunityTblExcel[[#This Row],[ProductSeq]],ProductTbl[ProductSeq],ProductTbl[Product],0,1)</f>
        <v>Touring-2000</v>
      </c>
      <c r="J12229" s="9" t="str">
        <f>OpportunityTblExcel[[#This Row],[Purchase Timeframe]]</f>
        <v>This Year</v>
      </c>
      <c r="K12229" t="str">
        <f>OpportunityTblExcel[[#This Row],[PipelineStep]]</f>
        <v>1-Qualify</v>
      </c>
      <c r="L12229" s="6" t="str">
        <f>OpportunityTblExcel[[#This Row],[Rating]]</f>
        <v>Hot</v>
      </c>
      <c r="M12229" t="str">
        <f>OpportunityTblExcel[[#This Row],[Owner Name]]</f>
        <v>Eric Gruber</v>
      </c>
      <c r="N12229" t="str">
        <f>_xlfn.XLOOKUP(OpportunityTblExcel[[#This Row],[AccountSeq]],AccountTbl[AccountSeq],AccountTbl[Account Name])</f>
        <v>Adventure Works Engineering</v>
      </c>
      <c r="O12229" t="str">
        <f>SUBSTITUTE(_xlfn.XLOOKUP(OpportunityTblExcel[[#This Row],[CampaignSeq]],CampaignTbl[CampaignSeq],CampaignTbl[Campaign Name]), "None",)</f>
        <v/>
      </c>
      <c r="P12229" t="str">
        <f>IF(OpportunityTblExcel[[#This Row],[Decision Maker Identified]],"completed","mark complete")</f>
        <v>completed</v>
      </c>
      <c r="Q12229" t="str">
        <f>OpportunityTblExcel[[#This Row],[Purchase Process]]</f>
        <v>Individual</v>
      </c>
      <c r="R12229" s="2">
        <f>OpportunityTblExcel[[#This Row],[Probability]]</f>
        <v>90</v>
      </c>
      <c r="S12229" s="2">
        <f>OpportunityTblExcel[[#This Row],[Discount]]*100</f>
        <v>1</v>
      </c>
      <c r="T12229" t="str">
        <f ca="1">OpportunityImportTbl[[#This Row],[Potential Customer]]&amp;" | "&amp;OpportunityImportTbl[[#This Row],[Proposed Solution]]</f>
        <v>Adventure Works Engineering | Touring-2000</v>
      </c>
    </row>
    <row r="12230" spans="1:20" x14ac:dyDescent="0.35">
      <c r="A12230" s="14">
        <f ca="1">OpportunityTblExcel[[#This Row],[Record Created On]]</f>
        <v>45064</v>
      </c>
      <c r="B12230" s="6" t="str">
        <f>OpportunityTblExcel[[#This Row],[Status]]</f>
        <v>Lost</v>
      </c>
      <c r="C12230" t="str">
        <f>OpportunityTblExcel[[#This Row],[Status Reason]]</f>
        <v>Canceled</v>
      </c>
      <c r="D12230" s="7">
        <f>OpportunityTblExcel[[#This Row],[Value]]</f>
        <v>4221.9466666666667</v>
      </c>
      <c r="E12230" s="9">
        <f ca="1">OpportunityTblExcel[[#This Row],[Estimated Close Date]]</f>
        <v>45148</v>
      </c>
      <c r="F12230" s="13" t="str">
        <f>OpportunityTblExcel[[#This Row],[Actual Value]]</f>
        <v/>
      </c>
      <c r="G12230" s="9">
        <f ca="1">OpportunityTblExcel[[#This Row],[Actual Close Date]]</f>
        <v>45148</v>
      </c>
      <c r="H12230" s="9" t="str">
        <f ca="1">_xlfn.XLOOKUP(OpportunityTblExcel[[#This Row],[ProductSeq]],ProductTbl[ProductSeq],ProductTbl[Product Category],0,1)</f>
        <v>Road Bikes</v>
      </c>
      <c r="I12230" s="2" t="str">
        <f ca="1">_xlfn.XLOOKUP(OpportunityTblExcel[[#This Row],[ProductSeq]],ProductTbl[ProductSeq],ProductTbl[Product],0,1)</f>
        <v>Road-250</v>
      </c>
      <c r="J12230" s="9" t="str">
        <f>OpportunityTblExcel[[#This Row],[Purchase Timeframe]]</f>
        <v>Next Quarter</v>
      </c>
      <c r="K12230" t="str">
        <f>OpportunityTblExcel[[#This Row],[PipelineStep]]</f>
        <v>1-Qualify</v>
      </c>
      <c r="L12230" s="6" t="str">
        <f>OpportunityTblExcel[[#This Row],[Rating]]</f>
        <v>Warm</v>
      </c>
      <c r="M12230" t="str">
        <f>OpportunityTblExcel[[#This Row],[Owner Name]]</f>
        <v>Carlos Grilo</v>
      </c>
      <c r="N12230" t="str">
        <f>_xlfn.XLOOKUP(OpportunityTblExcel[[#This Row],[AccountSeq]],AccountTbl[AccountSeq],AccountTbl[Account Name])</f>
        <v>Trey Research Engineering</v>
      </c>
      <c r="O12230" t="str">
        <f>SUBSTITUTE(_xlfn.XLOOKUP(OpportunityTblExcel[[#This Row],[CampaignSeq]],CampaignTbl[CampaignSeq],CampaignTbl[Campaign Name]), "None",)</f>
        <v>Monthly Newsletter</v>
      </c>
      <c r="P12230" t="str">
        <f>IF(OpportunityTblExcel[[#This Row],[Decision Maker Identified]],"completed","mark complete")</f>
        <v>completed</v>
      </c>
      <c r="Q12230" t="str">
        <f>OpportunityTblExcel[[#This Row],[Purchase Process]]</f>
        <v>Committee</v>
      </c>
      <c r="R12230" s="2">
        <f>OpportunityTblExcel[[#This Row],[Probability]]</f>
        <v>50</v>
      </c>
      <c r="S12230" s="2">
        <f>OpportunityTblExcel[[#This Row],[Discount]]*100</f>
        <v>1</v>
      </c>
      <c r="T12230" t="str">
        <f ca="1">OpportunityImportTbl[[#This Row],[Potential Customer]]&amp;" | "&amp;OpportunityImportTbl[[#This Row],[Proposed Solution]]</f>
        <v>Trey Research Engineering | Road-250</v>
      </c>
    </row>
    <row r="12231" spans="1:20" x14ac:dyDescent="0.35">
      <c r="A12231" s="14">
        <f ca="1">OpportunityTblExcel[[#This Row],[Record Created On]]</f>
        <v>45064</v>
      </c>
      <c r="B12231" s="6" t="str">
        <f>OpportunityTblExcel[[#This Row],[Status]]</f>
        <v>Won</v>
      </c>
      <c r="C12231" t="str">
        <f>OpportunityTblExcel[[#This Row],[Status Reason]]</f>
        <v>Won</v>
      </c>
      <c r="D12231" s="7">
        <f>OpportunityTblExcel[[#This Row],[Value]]</f>
        <v>5931.1933333333336</v>
      </c>
      <c r="E12231" s="9">
        <f ca="1">OpportunityTblExcel[[#This Row],[Estimated Close Date]]</f>
        <v>45151.75</v>
      </c>
      <c r="F12231" s="13">
        <f>OpportunityTblExcel[[#This Row],[Actual Value]]</f>
        <v>5931.1933333333336</v>
      </c>
      <c r="G12231" s="9">
        <f ca="1">OpportunityTblExcel[[#This Row],[Actual Close Date]]</f>
        <v>45151.75</v>
      </c>
      <c r="H12231" s="9" t="str">
        <f ca="1">_xlfn.XLOOKUP(OpportunityTblExcel[[#This Row],[ProductSeq]],ProductTbl[ProductSeq],ProductTbl[Product Category],0,1)</f>
        <v>Road Bikes</v>
      </c>
      <c r="I12231" s="2" t="str">
        <f ca="1">_xlfn.XLOOKUP(OpportunityTblExcel[[#This Row],[ProductSeq]],ProductTbl[ProductSeq],ProductTbl[Product],0,1)</f>
        <v>Road-750</v>
      </c>
      <c r="J12231" s="9" t="str">
        <f>OpportunityTblExcel[[#This Row],[Purchase Timeframe]]</f>
        <v>Next Quarter</v>
      </c>
      <c r="K12231" t="str">
        <f>OpportunityTblExcel[[#This Row],[PipelineStep]]</f>
        <v>1-Qualify</v>
      </c>
      <c r="L12231" s="6" t="str">
        <f>OpportunityTblExcel[[#This Row],[Rating]]</f>
        <v>Warm</v>
      </c>
      <c r="M12231" t="str">
        <f>OpportunityTblExcel[[#This Row],[Owner Name]]</f>
        <v>Eric Gruber</v>
      </c>
      <c r="N12231" t="str">
        <f>_xlfn.XLOOKUP(OpportunityTblExcel[[#This Row],[AccountSeq]],AccountTbl[AccountSeq],AccountTbl[Account Name])</f>
        <v>Trey Research Engineering</v>
      </c>
      <c r="O12231" t="str">
        <f>SUBSTITUTE(_xlfn.XLOOKUP(OpportunityTblExcel[[#This Row],[CampaignSeq]],CampaignTbl[CampaignSeq],CampaignTbl[Campaign Name]), "None",)</f>
        <v/>
      </c>
      <c r="P12231" t="str">
        <f>IF(OpportunityTblExcel[[#This Row],[Decision Maker Identified]],"completed","mark complete")</f>
        <v>completed</v>
      </c>
      <c r="Q12231" t="str">
        <f>OpportunityTblExcel[[#This Row],[Purchase Process]]</f>
        <v>Committee</v>
      </c>
      <c r="R12231" s="2">
        <f>OpportunityTblExcel[[#This Row],[Probability]]</f>
        <v>30</v>
      </c>
      <c r="S12231" s="2">
        <f>OpportunityTblExcel[[#This Row],[Discount]]*100</f>
        <v>1</v>
      </c>
      <c r="T12231" t="str">
        <f ca="1">OpportunityImportTbl[[#This Row],[Potential Customer]]&amp;" | "&amp;OpportunityImportTbl[[#This Row],[Proposed Solution]]</f>
        <v>Trey Research Engineering | Road-750</v>
      </c>
    </row>
    <row r="12232" spans="1:20" x14ac:dyDescent="0.35">
      <c r="A12232" s="14">
        <f ca="1">OpportunityTblExcel[[#This Row],[Record Created On]]</f>
        <v>45064</v>
      </c>
      <c r="B12232" s="6" t="str">
        <f>OpportunityTblExcel[[#This Row],[Status]]</f>
        <v>Won</v>
      </c>
      <c r="C12232" t="str">
        <f>OpportunityTblExcel[[#This Row],[Status Reason]]</f>
        <v>Won</v>
      </c>
      <c r="D12232" s="7">
        <f>OpportunityTblExcel[[#This Row],[Value]]</f>
        <v>5080.5959999999995</v>
      </c>
      <c r="E12232" s="9">
        <f ca="1">OpportunityTblExcel[[#This Row],[Estimated Close Date]]</f>
        <v>45127.25</v>
      </c>
      <c r="F12232" s="13">
        <f>OpportunityTblExcel[[#This Row],[Actual Value]]</f>
        <v>5080.5959999999995</v>
      </c>
      <c r="G12232" s="9">
        <f ca="1">OpportunityTblExcel[[#This Row],[Actual Close Date]]</f>
        <v>45127.25</v>
      </c>
      <c r="H12232" s="9" t="str">
        <f ca="1">_xlfn.XLOOKUP(OpportunityTblExcel[[#This Row],[ProductSeq]],ProductTbl[ProductSeq],ProductTbl[Product Category],0,1)</f>
        <v>Road Bikes</v>
      </c>
      <c r="I12232" s="2" t="str">
        <f ca="1">_xlfn.XLOOKUP(OpportunityTblExcel[[#This Row],[ProductSeq]],ProductTbl[ProductSeq],ProductTbl[Product],0,1)</f>
        <v>Road-350-W</v>
      </c>
      <c r="J12232" s="9" t="str">
        <f>OpportunityTblExcel[[#This Row],[Purchase Timeframe]]</f>
        <v>Next Quarter</v>
      </c>
      <c r="K12232" t="str">
        <f>OpportunityTblExcel[[#This Row],[PipelineStep]]</f>
        <v>1-Qualify</v>
      </c>
      <c r="L12232" s="6" t="str">
        <f>OpportunityTblExcel[[#This Row],[Rating]]</f>
        <v>Warm</v>
      </c>
      <c r="M12232" t="str">
        <f>OpportunityTblExcel[[#This Row],[Owner Name]]</f>
        <v>Jamie Reding</v>
      </c>
      <c r="N12232" t="str">
        <f>_xlfn.XLOOKUP(OpportunityTblExcel[[#This Row],[AccountSeq]],AccountTbl[AccountSeq],AccountTbl[Account Name])</f>
        <v>Northwind Traders Fabrication</v>
      </c>
      <c r="O12232" t="str">
        <f>SUBSTITUTE(_xlfn.XLOOKUP(OpportunityTblExcel[[#This Row],[CampaignSeq]],CampaignTbl[CampaignSeq],CampaignTbl[Campaign Name]), "None",)</f>
        <v/>
      </c>
      <c r="P12232" t="str">
        <f>IF(OpportunityTblExcel[[#This Row],[Decision Maker Identified]],"completed","mark complete")</f>
        <v>mark complete</v>
      </c>
      <c r="Q12232" t="str">
        <f>OpportunityTblExcel[[#This Row],[Purchase Process]]</f>
        <v>Individual</v>
      </c>
      <c r="R12232" s="2">
        <f>OpportunityTblExcel[[#This Row],[Probability]]</f>
        <v>50</v>
      </c>
      <c r="S12232" s="2">
        <f>OpportunityTblExcel[[#This Row],[Discount]]*100</f>
        <v>0</v>
      </c>
      <c r="T12232" t="str">
        <f ca="1">OpportunityImportTbl[[#This Row],[Potential Customer]]&amp;" | "&amp;OpportunityImportTbl[[#This Row],[Proposed Solution]]</f>
        <v>Northwind Traders Fabrication | Road-350-W</v>
      </c>
    </row>
    <row r="12233" spans="1:20" x14ac:dyDescent="0.35">
      <c r="A12233" s="14">
        <f ca="1">OpportunityTblExcel[[#This Row],[Record Created On]]</f>
        <v>45064</v>
      </c>
      <c r="B12233" s="6" t="str">
        <f>OpportunityTblExcel[[#This Row],[Status]]</f>
        <v>Won</v>
      </c>
      <c r="C12233" t="str">
        <f>OpportunityTblExcel[[#This Row],[Status Reason]]</f>
        <v>Won</v>
      </c>
      <c r="D12233" s="7">
        <f>OpportunityTblExcel[[#This Row],[Value]]</f>
        <v>8404.89</v>
      </c>
      <c r="E12233" s="9">
        <f ca="1">OpportunityTblExcel[[#This Row],[Estimated Close Date]]</f>
        <v>45134.5</v>
      </c>
      <c r="F12233" s="13">
        <f>OpportunityTblExcel[[#This Row],[Actual Value]]</f>
        <v>8404.89</v>
      </c>
      <c r="G12233" s="9">
        <f ca="1">OpportunityTblExcel[[#This Row],[Actual Close Date]]</f>
        <v>45134.5</v>
      </c>
      <c r="H12233" s="9" t="str">
        <f ca="1">_xlfn.XLOOKUP(OpportunityTblExcel[[#This Row],[ProductSeq]],ProductTbl[ProductSeq],ProductTbl[Product Category],0,1)</f>
        <v>Touring Bikes</v>
      </c>
      <c r="I12233" s="2" t="str">
        <f ca="1">_xlfn.XLOOKUP(OpportunityTblExcel[[#This Row],[ProductSeq]],ProductTbl[ProductSeq],ProductTbl[Product],0,1)</f>
        <v>Touring-2000</v>
      </c>
      <c r="J12233" s="9" t="str">
        <f>OpportunityTblExcel[[#This Row],[Purchase Timeframe]]</f>
        <v>This Year</v>
      </c>
      <c r="K12233" t="str">
        <f>OpportunityTblExcel[[#This Row],[PipelineStep]]</f>
        <v>1-Qualify</v>
      </c>
      <c r="L12233" s="6" t="str">
        <f>OpportunityTblExcel[[#This Row],[Rating]]</f>
        <v>Warm</v>
      </c>
      <c r="M12233" t="str">
        <f>OpportunityTblExcel[[#This Row],[Owner Name]]</f>
        <v>Greg Winston</v>
      </c>
      <c r="N12233" t="str">
        <f>_xlfn.XLOOKUP(OpportunityTblExcel[[#This Row],[AccountSeq]],AccountTbl[AccountSeq],AccountTbl[Account Name])</f>
        <v>Wingtip Toys Instrumentation</v>
      </c>
      <c r="O12233" t="str">
        <f>SUBSTITUTE(_xlfn.XLOOKUP(OpportunityTblExcel[[#This Row],[CampaignSeq]],CampaignTbl[CampaignSeq],CampaignTbl[Campaign Name]), "None",)</f>
        <v/>
      </c>
      <c r="P12233" t="str">
        <f>IF(OpportunityTblExcel[[#This Row],[Decision Maker Identified]],"completed","mark complete")</f>
        <v>completed</v>
      </c>
      <c r="Q12233" t="str">
        <f>OpportunityTblExcel[[#This Row],[Purchase Process]]</f>
        <v>Unknown</v>
      </c>
      <c r="R12233" s="2">
        <f>OpportunityTblExcel[[#This Row],[Probability]]</f>
        <v>30</v>
      </c>
      <c r="S12233" s="2">
        <f>OpportunityTblExcel[[#This Row],[Discount]]*100</f>
        <v>0</v>
      </c>
      <c r="T12233" t="str">
        <f ca="1">OpportunityImportTbl[[#This Row],[Potential Customer]]&amp;" | "&amp;OpportunityImportTbl[[#This Row],[Proposed Solution]]</f>
        <v>Wingtip Toys Instrumentation | Touring-2000</v>
      </c>
    </row>
    <row r="12234" spans="1:20" x14ac:dyDescent="0.35">
      <c r="A12234" s="14">
        <f ca="1">OpportunityTblExcel[[#This Row],[Record Created On]]</f>
        <v>45064</v>
      </c>
      <c r="B12234" s="6" t="str">
        <f>OpportunityTblExcel[[#This Row],[Status]]</f>
        <v>Won</v>
      </c>
      <c r="C12234" t="str">
        <f>OpportunityTblExcel[[#This Row],[Status Reason]]</f>
        <v>Won</v>
      </c>
      <c r="D12234" s="7">
        <f>OpportunityTblExcel[[#This Row],[Value]]</f>
        <v>8290.2733333333326</v>
      </c>
      <c r="E12234" s="9">
        <f ca="1">OpportunityTblExcel[[#This Row],[Estimated Close Date]]</f>
        <v>45172.75</v>
      </c>
      <c r="F12234" s="13">
        <f>OpportunityTblExcel[[#This Row],[Actual Value]]</f>
        <v>8290.2733333333326</v>
      </c>
      <c r="G12234" s="9">
        <f ca="1">OpportunityTblExcel[[#This Row],[Actual Close Date]]</f>
        <v>45172.75</v>
      </c>
      <c r="H12234" s="9" t="str">
        <f ca="1">_xlfn.XLOOKUP(OpportunityTblExcel[[#This Row],[ProductSeq]],ProductTbl[ProductSeq],ProductTbl[Product Category],0,1)</f>
        <v>Road Bikes</v>
      </c>
      <c r="I12234" s="2" t="str">
        <f ca="1">_xlfn.XLOOKUP(OpportunityTblExcel[[#This Row],[ProductSeq]],ProductTbl[ProductSeq],ProductTbl[Product],0,1)</f>
        <v>Road-250</v>
      </c>
      <c r="J12234" s="9" t="str">
        <f>OpportunityTblExcel[[#This Row],[Purchase Timeframe]]</f>
        <v>This Year</v>
      </c>
      <c r="K12234" t="str">
        <f>OpportunityTblExcel[[#This Row],[PipelineStep]]</f>
        <v>1-Qualify</v>
      </c>
      <c r="L12234" s="6" t="str">
        <f>OpportunityTblExcel[[#This Row],[Rating]]</f>
        <v>Warm</v>
      </c>
      <c r="M12234" t="str">
        <f>OpportunityTblExcel[[#This Row],[Owner Name]]</f>
        <v>Amy Alberts</v>
      </c>
      <c r="N12234" t="str">
        <f>_xlfn.XLOOKUP(OpportunityTblExcel[[#This Row],[AccountSeq]],AccountTbl[AccountSeq],AccountTbl[Account Name])</f>
        <v>Litware Electronics</v>
      </c>
      <c r="O12234" t="str">
        <f>SUBSTITUTE(_xlfn.XLOOKUP(OpportunityTblExcel[[#This Row],[CampaignSeq]],CampaignTbl[CampaignSeq],CampaignTbl[Campaign Name]), "None",)</f>
        <v/>
      </c>
      <c r="P12234" t="str">
        <f>IF(OpportunityTblExcel[[#This Row],[Decision Maker Identified]],"completed","mark complete")</f>
        <v>completed</v>
      </c>
      <c r="Q12234" t="str">
        <f>OpportunityTblExcel[[#This Row],[Purchase Process]]</f>
        <v>Committee</v>
      </c>
      <c r="R12234" s="2">
        <f>OpportunityTblExcel[[#This Row],[Probability]]</f>
        <v>50</v>
      </c>
      <c r="S12234" s="2">
        <f>OpportunityTblExcel[[#This Row],[Discount]]*100</f>
        <v>4</v>
      </c>
      <c r="T12234" t="str">
        <f ca="1">OpportunityImportTbl[[#This Row],[Potential Customer]]&amp;" | "&amp;OpportunityImportTbl[[#This Row],[Proposed Solution]]</f>
        <v>Litware Electronics | Road-250</v>
      </c>
    </row>
    <row r="12235" spans="1:20" x14ac:dyDescent="0.35">
      <c r="A12235" s="14">
        <f ca="1">OpportunityTblExcel[[#This Row],[Record Created On]]</f>
        <v>45064</v>
      </c>
      <c r="B12235" s="6" t="str">
        <f>OpportunityTblExcel[[#This Row],[Status]]</f>
        <v>Lost</v>
      </c>
      <c r="C12235" t="str">
        <f>OpportunityTblExcel[[#This Row],[Status Reason]]</f>
        <v>Canceled</v>
      </c>
      <c r="D12235" s="7">
        <f>OpportunityTblExcel[[#This Row],[Value]]</f>
        <v>6692.56</v>
      </c>
      <c r="E12235" s="9">
        <f ca="1">OpportunityTblExcel[[#This Row],[Estimated Close Date]]</f>
        <v>45184.5</v>
      </c>
      <c r="F12235" s="13" t="str">
        <f>OpportunityTblExcel[[#This Row],[Actual Value]]</f>
        <v/>
      </c>
      <c r="G12235" s="9">
        <f ca="1">OpportunityTblExcel[[#This Row],[Actual Close Date]]</f>
        <v>45184.5</v>
      </c>
      <c r="H12235" s="9" t="str">
        <f ca="1">_xlfn.XLOOKUP(OpportunityTblExcel[[#This Row],[ProductSeq]],ProductTbl[ProductSeq],ProductTbl[Product Category],0,1)</f>
        <v>Mountain Bikes</v>
      </c>
      <c r="I12235" s="2" t="str">
        <f ca="1">_xlfn.XLOOKUP(OpportunityTblExcel[[#This Row],[ProductSeq]],ProductTbl[ProductSeq],ProductTbl[Product],0,1)</f>
        <v>Mountain-100</v>
      </c>
      <c r="J12235" s="9" t="str">
        <f>OpportunityTblExcel[[#This Row],[Purchase Timeframe]]</f>
        <v>This Year</v>
      </c>
      <c r="K12235" t="str">
        <f>OpportunityTblExcel[[#This Row],[PipelineStep]]</f>
        <v>2-Develop</v>
      </c>
      <c r="L12235" s="6" t="str">
        <f>OpportunityTblExcel[[#This Row],[Rating]]</f>
        <v>Warm</v>
      </c>
      <c r="M12235" t="str">
        <f>OpportunityTblExcel[[#This Row],[Owner Name]]</f>
        <v>Molly Clark</v>
      </c>
      <c r="N12235" t="str">
        <f>_xlfn.XLOOKUP(OpportunityTblExcel[[#This Row],[AccountSeq]],AccountTbl[AccountSeq],AccountTbl[Account Name])</f>
        <v>Adventure Works Integration</v>
      </c>
      <c r="O12235" t="str">
        <f>SUBSTITUTE(_xlfn.XLOOKUP(OpportunityTblExcel[[#This Row],[CampaignSeq]],CampaignTbl[CampaignSeq],CampaignTbl[Campaign Name]), "None",)</f>
        <v>Customer Follow-up</v>
      </c>
      <c r="P12235" t="str">
        <f>IF(OpportunityTblExcel[[#This Row],[Decision Maker Identified]],"completed","mark complete")</f>
        <v>mark complete</v>
      </c>
      <c r="Q12235" t="str">
        <f>OpportunityTblExcel[[#This Row],[Purchase Process]]</f>
        <v>Individual</v>
      </c>
      <c r="R12235" s="2">
        <f>OpportunityTblExcel[[#This Row],[Probability]]</f>
        <v>50</v>
      </c>
      <c r="S12235" s="2">
        <f>OpportunityTblExcel[[#This Row],[Discount]]*100</f>
        <v>1</v>
      </c>
      <c r="T12235" t="str">
        <f ca="1">OpportunityImportTbl[[#This Row],[Potential Customer]]&amp;" | "&amp;OpportunityImportTbl[[#This Row],[Proposed Solution]]</f>
        <v>Adventure Works Integration | Mountain-100</v>
      </c>
    </row>
    <row r="12236" spans="1:20" x14ac:dyDescent="0.35">
      <c r="A12236" s="14">
        <f ca="1">OpportunityTblExcel[[#This Row],[Record Created On]]</f>
        <v>45064</v>
      </c>
      <c r="B12236" s="6" t="str">
        <f>OpportunityTblExcel[[#This Row],[Status]]</f>
        <v>Lost</v>
      </c>
      <c r="C12236" t="str">
        <f>OpportunityTblExcel[[#This Row],[Status Reason]]</f>
        <v>Canceled</v>
      </c>
      <c r="D12236" s="7">
        <f>OpportunityTblExcel[[#This Row],[Value]]</f>
        <v>5828.5919999999996</v>
      </c>
      <c r="E12236" s="9">
        <f ca="1">OpportunityTblExcel[[#This Row],[Estimated Close Date]]</f>
        <v>45155</v>
      </c>
      <c r="F12236" s="13" t="str">
        <f>OpportunityTblExcel[[#This Row],[Actual Value]]</f>
        <v/>
      </c>
      <c r="G12236" s="9">
        <f ca="1">OpportunityTblExcel[[#This Row],[Actual Close Date]]</f>
        <v>45155</v>
      </c>
      <c r="H12236" s="9" t="str">
        <f ca="1">_xlfn.XLOOKUP(OpportunityTblExcel[[#This Row],[ProductSeq]],ProductTbl[ProductSeq],ProductTbl[Product Category],0,1)</f>
        <v>Road Bikes</v>
      </c>
      <c r="I12236" s="2" t="str">
        <f ca="1">_xlfn.XLOOKUP(OpportunityTblExcel[[#This Row],[ProductSeq]],ProductTbl[ProductSeq],ProductTbl[Product],0,1)</f>
        <v>Road-150</v>
      </c>
      <c r="J12236" s="9" t="str">
        <f>OpportunityTblExcel[[#This Row],[Purchase Timeframe]]</f>
        <v>This Year</v>
      </c>
      <c r="K12236" t="str">
        <f>OpportunityTblExcel[[#This Row],[PipelineStep]]</f>
        <v>1-Qualify</v>
      </c>
      <c r="L12236" s="6" t="str">
        <f>OpportunityTblExcel[[#This Row],[Rating]]</f>
        <v>Warm</v>
      </c>
      <c r="M12236" t="str">
        <f>OpportunityTblExcel[[#This Row],[Owner Name]]</f>
        <v>Jamie Reding</v>
      </c>
      <c r="N12236" t="str">
        <f>_xlfn.XLOOKUP(OpportunityTblExcel[[#This Row],[AccountSeq]],AccountTbl[AccountSeq],AccountTbl[Account Name])</f>
        <v>First Up Consultants - Jacksonville</v>
      </c>
      <c r="O12236" t="str">
        <f>SUBSTITUTE(_xlfn.XLOOKUP(OpportunityTblExcel[[#This Row],[CampaignSeq]],CampaignTbl[CampaignSeq],CampaignTbl[Campaign Name]), "None",)</f>
        <v/>
      </c>
      <c r="P12236" t="str">
        <f>IF(OpportunityTblExcel[[#This Row],[Decision Maker Identified]],"completed","mark complete")</f>
        <v>mark complete</v>
      </c>
      <c r="Q12236" t="str">
        <f>OpportunityTblExcel[[#This Row],[Purchase Process]]</f>
        <v>Committee</v>
      </c>
      <c r="R12236" s="2">
        <f>OpportunityTblExcel[[#This Row],[Probability]]</f>
        <v>50</v>
      </c>
      <c r="S12236" s="2">
        <f>OpportunityTblExcel[[#This Row],[Discount]]*100</f>
        <v>0</v>
      </c>
      <c r="T12236" t="str">
        <f ca="1">OpportunityImportTbl[[#This Row],[Potential Customer]]&amp;" | "&amp;OpportunityImportTbl[[#This Row],[Proposed Solution]]</f>
        <v>First Up Consultants - Jacksonville | Road-150</v>
      </c>
    </row>
    <row r="12237" spans="1:20" x14ac:dyDescent="0.35">
      <c r="A12237" s="14">
        <f ca="1">OpportunityTblExcel[[#This Row],[Record Created On]]</f>
        <v>45064</v>
      </c>
      <c r="B12237" s="6" t="str">
        <f>OpportunityTblExcel[[#This Row],[Status]]</f>
        <v>Won</v>
      </c>
      <c r="C12237" t="str">
        <f>OpportunityTblExcel[[#This Row],[Status Reason]]</f>
        <v>Won</v>
      </c>
      <c r="D12237" s="7">
        <f>OpportunityTblExcel[[#This Row],[Value]]</f>
        <v>2336.8607999999995</v>
      </c>
      <c r="E12237" s="9">
        <f ca="1">OpportunityTblExcel[[#This Row],[Estimated Close Date]]</f>
        <v>45184.5</v>
      </c>
      <c r="F12237" s="13">
        <f>OpportunityTblExcel[[#This Row],[Actual Value]]</f>
        <v>2336.8607999999995</v>
      </c>
      <c r="G12237" s="9">
        <f ca="1">OpportunityTblExcel[[#This Row],[Actual Close Date]]</f>
        <v>45184.5</v>
      </c>
      <c r="H12237" s="9" t="str">
        <f ca="1">_xlfn.XLOOKUP(OpportunityTblExcel[[#This Row],[ProductSeq]],ProductTbl[ProductSeq],ProductTbl[Product Category],0,1)</f>
        <v>Mountain Bikes</v>
      </c>
      <c r="I12237" s="2" t="str">
        <f ca="1">_xlfn.XLOOKUP(OpportunityTblExcel[[#This Row],[ProductSeq]],ProductTbl[ProductSeq],ProductTbl[Product],0,1)</f>
        <v>Mountain-100</v>
      </c>
      <c r="J12237" s="9" t="str">
        <f>OpportunityTblExcel[[#This Row],[Purchase Timeframe]]</f>
        <v>This Year</v>
      </c>
      <c r="K12237" t="str">
        <f>OpportunityTblExcel[[#This Row],[PipelineStep]]</f>
        <v>1-Qualify</v>
      </c>
      <c r="L12237" s="6" t="str">
        <f>OpportunityTblExcel[[#This Row],[Rating]]</f>
        <v>Hot</v>
      </c>
      <c r="M12237" t="str">
        <f>OpportunityTblExcel[[#This Row],[Owner Name]]</f>
        <v>Eric Gruber</v>
      </c>
      <c r="N12237" t="str">
        <f>_xlfn.XLOOKUP(OpportunityTblExcel[[#This Row],[AccountSeq]],AccountTbl[AccountSeq],AccountTbl[Account Name])</f>
        <v>Contoso Instrumentation</v>
      </c>
      <c r="O12237" t="str">
        <f>SUBSTITUTE(_xlfn.XLOOKUP(OpportunityTblExcel[[#This Row],[CampaignSeq]],CampaignTbl[CampaignSeq],CampaignTbl[Campaign Name]), "None",)</f>
        <v/>
      </c>
      <c r="P12237" t="str">
        <f>IF(OpportunityTblExcel[[#This Row],[Decision Maker Identified]],"completed","mark complete")</f>
        <v>completed</v>
      </c>
      <c r="Q12237" t="str">
        <f>OpportunityTblExcel[[#This Row],[Purchase Process]]</f>
        <v>Individual</v>
      </c>
      <c r="R12237" s="2">
        <f>OpportunityTblExcel[[#This Row],[Probability]]</f>
        <v>90</v>
      </c>
      <c r="S12237" s="2">
        <f>OpportunityTblExcel[[#This Row],[Discount]]*100</f>
        <v>1</v>
      </c>
      <c r="T12237" t="str">
        <f ca="1">OpportunityImportTbl[[#This Row],[Potential Customer]]&amp;" | "&amp;OpportunityImportTbl[[#This Row],[Proposed Solution]]</f>
        <v>Contoso Instrumentation | Mountain-100</v>
      </c>
    </row>
    <row r="12238" spans="1:20" x14ac:dyDescent="0.35">
      <c r="A12238" s="14">
        <f ca="1">OpportunityTblExcel[[#This Row],[Record Created On]]</f>
        <v>45064</v>
      </c>
      <c r="B12238" s="6" t="str">
        <f>OpportunityTblExcel[[#This Row],[Status]]</f>
        <v>Won</v>
      </c>
      <c r="C12238" t="str">
        <f>OpportunityTblExcel[[#This Row],[Status Reason]]</f>
        <v>Won</v>
      </c>
      <c r="D12238" s="7">
        <f>OpportunityTblExcel[[#This Row],[Value]]</f>
        <v>4730.0039999999999</v>
      </c>
      <c r="E12238" s="9">
        <f ca="1">OpportunityTblExcel[[#This Row],[Estimated Close Date]]</f>
        <v>45163.5</v>
      </c>
      <c r="F12238" s="13">
        <f>OpportunityTblExcel[[#This Row],[Actual Value]]</f>
        <v>4730.0039999999999</v>
      </c>
      <c r="G12238" s="9">
        <f ca="1">OpportunityTblExcel[[#This Row],[Actual Close Date]]</f>
        <v>45163.5</v>
      </c>
      <c r="H12238" s="9" t="str">
        <f ca="1">_xlfn.XLOOKUP(OpportunityTblExcel[[#This Row],[ProductSeq]],ProductTbl[ProductSeq],ProductTbl[Product Category],0,1)</f>
        <v>Road Bikes</v>
      </c>
      <c r="I12238" s="2" t="str">
        <f ca="1">_xlfn.XLOOKUP(OpportunityTblExcel[[#This Row],[ProductSeq]],ProductTbl[ProductSeq],ProductTbl[Product],0,1)</f>
        <v>Road-550-W</v>
      </c>
      <c r="J12238" s="9" t="str">
        <f>OpportunityTblExcel[[#This Row],[Purchase Timeframe]]</f>
        <v>This Year</v>
      </c>
      <c r="K12238" t="str">
        <f>OpportunityTblExcel[[#This Row],[PipelineStep]]</f>
        <v>2-Develop</v>
      </c>
      <c r="L12238" s="6" t="str">
        <f>OpportunityTblExcel[[#This Row],[Rating]]</f>
        <v>Warm</v>
      </c>
      <c r="M12238" t="str">
        <f>OpportunityTblExcel[[#This Row],[Owner Name]]</f>
        <v>Alicia Thomber</v>
      </c>
      <c r="N12238" t="str">
        <f>_xlfn.XLOOKUP(OpportunityTblExcel[[#This Row],[AccountSeq]],AccountTbl[AccountSeq],AccountTbl[Account Name])</f>
        <v>Trey Research Instrumentation</v>
      </c>
      <c r="O12238" t="str">
        <f>SUBSTITUTE(_xlfn.XLOOKUP(OpportunityTblExcel[[#This Row],[CampaignSeq]],CampaignTbl[CampaignSeq],CampaignTbl[Campaign Name]), "None",)</f>
        <v/>
      </c>
      <c r="P12238" t="str">
        <f>IF(OpportunityTblExcel[[#This Row],[Decision Maker Identified]],"completed","mark complete")</f>
        <v>mark complete</v>
      </c>
      <c r="Q12238" t="str">
        <f>OpportunityTblExcel[[#This Row],[Purchase Process]]</f>
        <v>Committee</v>
      </c>
      <c r="R12238" s="2">
        <f>OpportunityTblExcel[[#This Row],[Probability]]</f>
        <v>30</v>
      </c>
      <c r="S12238" s="2">
        <f>OpportunityTblExcel[[#This Row],[Discount]]*100</f>
        <v>0</v>
      </c>
      <c r="T12238" t="str">
        <f ca="1">OpportunityImportTbl[[#This Row],[Potential Customer]]&amp;" | "&amp;OpportunityImportTbl[[#This Row],[Proposed Solution]]</f>
        <v>Trey Research Instrumentation | Road-550-W</v>
      </c>
    </row>
    <row r="12239" spans="1:20" x14ac:dyDescent="0.35">
      <c r="A12239" s="14">
        <f ca="1">OpportunityTblExcel[[#This Row],[Record Created On]]</f>
        <v>45064</v>
      </c>
      <c r="B12239" s="6" t="str">
        <f>OpportunityTblExcel[[#This Row],[Status]]</f>
        <v>Lost</v>
      </c>
      <c r="C12239" t="str">
        <f>OpportunityTblExcel[[#This Row],[Status Reason]]</f>
        <v>Canceled</v>
      </c>
      <c r="D12239" s="7">
        <f>OpportunityTblExcel[[#This Row],[Value]]</f>
        <v>3792.1066666666666</v>
      </c>
      <c r="E12239" s="9">
        <f ca="1">OpportunityTblExcel[[#This Row],[Estimated Close Date]]</f>
        <v>45146</v>
      </c>
      <c r="F12239" s="13" t="str">
        <f>OpportunityTblExcel[[#This Row],[Actual Value]]</f>
        <v/>
      </c>
      <c r="G12239" s="9">
        <f ca="1">OpportunityTblExcel[[#This Row],[Actual Close Date]]</f>
        <v>45146</v>
      </c>
      <c r="H12239" s="9" t="str">
        <f ca="1">_xlfn.XLOOKUP(OpportunityTblExcel[[#This Row],[ProductSeq]],ProductTbl[ProductSeq],ProductTbl[Product Category],0,1)</f>
        <v>Road Bikes</v>
      </c>
      <c r="I12239" s="2" t="str">
        <f ca="1">_xlfn.XLOOKUP(OpportunityTblExcel[[#This Row],[ProductSeq]],ProductTbl[ProductSeq],ProductTbl[Product],0,1)</f>
        <v>Road-650</v>
      </c>
      <c r="J12239" s="9" t="str">
        <f>OpportunityTblExcel[[#This Row],[Purchase Timeframe]]</f>
        <v>Next Quarter</v>
      </c>
      <c r="K12239" t="str">
        <f>OpportunityTblExcel[[#This Row],[PipelineStep]]</f>
        <v>1-Qualify</v>
      </c>
      <c r="L12239" s="6" t="str">
        <f>OpportunityTblExcel[[#This Row],[Rating]]</f>
        <v>Warm</v>
      </c>
      <c r="M12239" t="str">
        <f>OpportunityTblExcel[[#This Row],[Owner Name]]</f>
        <v>Julian Isla</v>
      </c>
      <c r="N12239" t="str">
        <f>_xlfn.XLOOKUP(OpportunityTblExcel[[#This Row],[AccountSeq]],AccountTbl[AccountSeq],AccountTbl[Account Name])</f>
        <v>Contoso Pharma Integration</v>
      </c>
      <c r="O12239" t="str">
        <f>SUBSTITUTE(_xlfn.XLOOKUP(OpportunityTblExcel[[#This Row],[CampaignSeq]],CampaignTbl[CampaignSeq],CampaignTbl[Campaign Name]), "None",)</f>
        <v/>
      </c>
      <c r="P12239" t="str">
        <f>IF(OpportunityTblExcel[[#This Row],[Decision Maker Identified]],"completed","mark complete")</f>
        <v>mark complete</v>
      </c>
      <c r="Q12239" t="str">
        <f>OpportunityTblExcel[[#This Row],[Purchase Process]]</f>
        <v>Committee</v>
      </c>
      <c r="R12239" s="2">
        <f>OpportunityTblExcel[[#This Row],[Probability]]</f>
        <v>50</v>
      </c>
      <c r="S12239" s="2">
        <f>OpportunityTblExcel[[#This Row],[Discount]]*100</f>
        <v>0</v>
      </c>
      <c r="T12239" t="str">
        <f ca="1">OpportunityImportTbl[[#This Row],[Potential Customer]]&amp;" | "&amp;OpportunityImportTbl[[#This Row],[Proposed Solution]]</f>
        <v>Contoso Pharma Integration | Road-650</v>
      </c>
    </row>
    <row r="12240" spans="1:20" x14ac:dyDescent="0.35">
      <c r="A12240" s="14">
        <f ca="1">OpportunityTblExcel[[#This Row],[Record Created On]]</f>
        <v>45064</v>
      </c>
      <c r="B12240" s="6" t="str">
        <f>OpportunityTblExcel[[#This Row],[Status]]</f>
        <v>Lost</v>
      </c>
      <c r="C12240" t="str">
        <f>OpportunityTblExcel[[#This Row],[Status Reason]]</f>
        <v>Canceled</v>
      </c>
      <c r="D12240" s="7">
        <f>OpportunityTblExcel[[#This Row],[Value]]</f>
        <v>5331.0079999999998</v>
      </c>
      <c r="E12240" s="9">
        <f ca="1">OpportunityTblExcel[[#This Row],[Estimated Close Date]]</f>
        <v>45133.75</v>
      </c>
      <c r="F12240" s="13" t="str">
        <f>OpportunityTblExcel[[#This Row],[Actual Value]]</f>
        <v/>
      </c>
      <c r="G12240" s="9">
        <f ca="1">OpportunityTblExcel[[#This Row],[Actual Close Date]]</f>
        <v>45133.75</v>
      </c>
      <c r="H12240" s="9" t="str">
        <f ca="1">_xlfn.XLOOKUP(OpportunityTblExcel[[#This Row],[ProductSeq]],ProductTbl[ProductSeq],ProductTbl[Product Category],0,1)</f>
        <v>Road Bikes</v>
      </c>
      <c r="I12240" s="2" t="str">
        <f ca="1">_xlfn.XLOOKUP(OpportunityTblExcel[[#This Row],[ProductSeq]],ProductTbl[ProductSeq],ProductTbl[Product],0,1)</f>
        <v>Road-250</v>
      </c>
      <c r="J12240" s="9" t="str">
        <f>OpportunityTblExcel[[#This Row],[Purchase Timeframe]]</f>
        <v>Next Quarter</v>
      </c>
      <c r="K12240" t="str">
        <f>OpportunityTblExcel[[#This Row],[PipelineStep]]</f>
        <v>2-Develop</v>
      </c>
      <c r="L12240" s="6" t="str">
        <f>OpportunityTblExcel[[#This Row],[Rating]]</f>
        <v>Warm</v>
      </c>
      <c r="M12240" t="str">
        <f>OpportunityTblExcel[[#This Row],[Owner Name]]</f>
        <v>David So</v>
      </c>
      <c r="N12240" t="str">
        <f>_xlfn.XLOOKUP(OpportunityTblExcel[[#This Row],[AccountSeq]],AccountTbl[AccountSeq],AccountTbl[Account Name])</f>
        <v>Graphic Design Institute - Mountain View</v>
      </c>
      <c r="O12240" t="str">
        <f>SUBSTITUTE(_xlfn.XLOOKUP(OpportunityTblExcel[[#This Row],[CampaignSeq]],CampaignTbl[CampaignSeq],CampaignTbl[Campaign Name]), "None",)</f>
        <v>Search Results</v>
      </c>
      <c r="P12240" t="str">
        <f>IF(OpportunityTblExcel[[#This Row],[Decision Maker Identified]],"completed","mark complete")</f>
        <v>mark complete</v>
      </c>
      <c r="Q12240" t="str">
        <f>OpportunityTblExcel[[#This Row],[Purchase Process]]</f>
        <v>Individual</v>
      </c>
      <c r="R12240" s="2">
        <f>OpportunityTblExcel[[#This Row],[Probability]]</f>
        <v>30</v>
      </c>
      <c r="S12240" s="2">
        <f>OpportunityTblExcel[[#This Row],[Discount]]*100</f>
        <v>3</v>
      </c>
      <c r="T12240" t="str">
        <f ca="1">OpportunityImportTbl[[#This Row],[Potential Customer]]&amp;" | "&amp;OpportunityImportTbl[[#This Row],[Proposed Solution]]</f>
        <v>Graphic Design Institute - Mountain View | Road-250</v>
      </c>
    </row>
    <row r="12241" spans="1:20" x14ac:dyDescent="0.35">
      <c r="A12241" s="14">
        <f ca="1">OpportunityTblExcel[[#This Row],[Record Created On]]</f>
        <v>45064</v>
      </c>
      <c r="B12241" s="6" t="str">
        <f>OpportunityTblExcel[[#This Row],[Status]]</f>
        <v>Lost</v>
      </c>
      <c r="C12241" t="str">
        <f>OpportunityTblExcel[[#This Row],[Status Reason]]</f>
        <v>Canceled</v>
      </c>
      <c r="D12241" s="7">
        <f>OpportunityTblExcel[[#This Row],[Value]]</f>
        <v>4266.8013333333329</v>
      </c>
      <c r="E12241" s="9">
        <f ca="1">OpportunityTblExcel[[#This Row],[Estimated Close Date]]</f>
        <v>45141.75</v>
      </c>
      <c r="F12241" s="13" t="str">
        <f>OpportunityTblExcel[[#This Row],[Actual Value]]</f>
        <v/>
      </c>
      <c r="G12241" s="9">
        <f ca="1">OpportunityTblExcel[[#This Row],[Actual Close Date]]</f>
        <v>45141.75</v>
      </c>
      <c r="H12241" s="9" t="str">
        <f ca="1">_xlfn.XLOOKUP(OpportunityTblExcel[[#This Row],[ProductSeq]],ProductTbl[ProductSeq],ProductTbl[Product Category],0,1)</f>
        <v>Road Bikes</v>
      </c>
      <c r="I12241" s="2" t="str">
        <f ca="1">_xlfn.XLOOKUP(OpportunityTblExcel[[#This Row],[ProductSeq]],ProductTbl[ProductSeq],ProductTbl[Product],0,1)</f>
        <v>Road-550-W</v>
      </c>
      <c r="J12241" s="9" t="str">
        <f>OpportunityTblExcel[[#This Row],[Purchase Timeframe]]</f>
        <v>Next Quarter</v>
      </c>
      <c r="K12241" t="str">
        <f>OpportunityTblExcel[[#This Row],[PipelineStep]]</f>
        <v>1-Qualify</v>
      </c>
      <c r="L12241" s="6" t="str">
        <f>OpportunityTblExcel[[#This Row],[Rating]]</f>
        <v>Warm</v>
      </c>
      <c r="M12241" t="str">
        <f>OpportunityTblExcel[[#This Row],[Owner Name]]</f>
        <v>Kelly Krout</v>
      </c>
      <c r="N12241" t="str">
        <f>_xlfn.XLOOKUP(OpportunityTblExcel[[#This Row],[AccountSeq]],AccountTbl[AccountSeq],AccountTbl[Account Name])</f>
        <v>Contoso Pharma Integration</v>
      </c>
      <c r="O12241" t="str">
        <f>SUBSTITUTE(_xlfn.XLOOKUP(OpportunityTblExcel[[#This Row],[CampaignSeq]],CampaignTbl[CampaignSeq],CampaignTbl[Campaign Name]), "None",)</f>
        <v/>
      </c>
      <c r="P12241" t="str">
        <f>IF(OpportunityTblExcel[[#This Row],[Decision Maker Identified]],"completed","mark complete")</f>
        <v>mark complete</v>
      </c>
      <c r="Q12241" t="str">
        <f>OpportunityTblExcel[[#This Row],[Purchase Process]]</f>
        <v>Individual</v>
      </c>
      <c r="R12241" s="2">
        <f>OpportunityTblExcel[[#This Row],[Probability]]</f>
        <v>30</v>
      </c>
      <c r="S12241" s="2">
        <f>OpportunityTblExcel[[#This Row],[Discount]]*100</f>
        <v>1</v>
      </c>
      <c r="T12241" t="str">
        <f ca="1">OpportunityImportTbl[[#This Row],[Potential Customer]]&amp;" | "&amp;OpportunityImportTbl[[#This Row],[Proposed Solution]]</f>
        <v>Contoso Pharma Integration | Road-550-W</v>
      </c>
    </row>
    <row r="12242" spans="1:20" x14ac:dyDescent="0.35">
      <c r="A12242" s="14">
        <f ca="1">OpportunityTblExcel[[#This Row],[Record Created On]]</f>
        <v>45064</v>
      </c>
      <c r="B12242" s="6" t="str">
        <f>OpportunityTblExcel[[#This Row],[Status]]</f>
        <v>Won</v>
      </c>
      <c r="C12242" t="str">
        <f>OpportunityTblExcel[[#This Row],[Status Reason]]</f>
        <v>Won</v>
      </c>
      <c r="D12242" s="7">
        <f>OpportunityTblExcel[[#This Row],[Value]]</f>
        <v>7738.0666666666666</v>
      </c>
      <c r="E12242" s="9">
        <f ca="1">OpportunityTblExcel[[#This Row],[Estimated Close Date]]</f>
        <v>45149.25</v>
      </c>
      <c r="F12242" s="13">
        <f>OpportunityTblExcel[[#This Row],[Actual Value]]</f>
        <v>7738.0666666666666</v>
      </c>
      <c r="G12242" s="9">
        <f ca="1">OpportunityTblExcel[[#This Row],[Actual Close Date]]</f>
        <v>45149.25</v>
      </c>
      <c r="H12242" s="9" t="str">
        <f ca="1">_xlfn.XLOOKUP(OpportunityTblExcel[[#This Row],[ProductSeq]],ProductTbl[ProductSeq],ProductTbl[Product Category],0,1)</f>
        <v>Road Bikes</v>
      </c>
      <c r="I12242" s="2" t="str">
        <f ca="1">_xlfn.XLOOKUP(OpportunityTblExcel[[#This Row],[ProductSeq]],ProductTbl[ProductSeq],ProductTbl[Product],0,1)</f>
        <v>Road-450</v>
      </c>
      <c r="J12242" s="9" t="str">
        <f>OpportunityTblExcel[[#This Row],[Purchase Timeframe]]</f>
        <v>Next Quarter</v>
      </c>
      <c r="K12242" t="str">
        <f>OpportunityTblExcel[[#This Row],[PipelineStep]]</f>
        <v>1-Qualify</v>
      </c>
      <c r="L12242" s="6" t="str">
        <f>OpportunityTblExcel[[#This Row],[Rating]]</f>
        <v>Warm</v>
      </c>
      <c r="M12242" t="str">
        <f>OpportunityTblExcel[[#This Row],[Owner Name]]</f>
        <v>Diane Prescott</v>
      </c>
      <c r="N12242" t="str">
        <f>_xlfn.XLOOKUP(OpportunityTblExcel[[#This Row],[AccountSeq]],AccountTbl[AccountSeq],AccountTbl[Account Name])</f>
        <v>Relecloud - Baton Rouge</v>
      </c>
      <c r="O12242" t="str">
        <f>SUBSTITUTE(_xlfn.XLOOKUP(OpportunityTblExcel[[#This Row],[CampaignSeq]],CampaignTbl[CampaignSeq],CampaignTbl[Campaign Name]), "None",)</f>
        <v/>
      </c>
      <c r="P12242" t="str">
        <f>IF(OpportunityTblExcel[[#This Row],[Decision Maker Identified]],"completed","mark complete")</f>
        <v>completed</v>
      </c>
      <c r="Q12242" t="str">
        <f>OpportunityTblExcel[[#This Row],[Purchase Process]]</f>
        <v>Committee</v>
      </c>
      <c r="R12242" s="2">
        <f>OpportunityTblExcel[[#This Row],[Probability]]</f>
        <v>30</v>
      </c>
      <c r="S12242" s="2">
        <f>OpportunityTblExcel[[#This Row],[Discount]]*100</f>
        <v>1</v>
      </c>
      <c r="T12242" t="str">
        <f ca="1">OpportunityImportTbl[[#This Row],[Potential Customer]]&amp;" | "&amp;OpportunityImportTbl[[#This Row],[Proposed Solution]]</f>
        <v>Relecloud - Baton Rouge | Road-450</v>
      </c>
    </row>
    <row r="12243" spans="1:20" x14ac:dyDescent="0.35">
      <c r="A12243" s="14">
        <f ca="1">OpportunityTblExcel[[#This Row],[Record Created On]]</f>
        <v>45064</v>
      </c>
      <c r="B12243" s="6" t="str">
        <f>OpportunityTblExcel[[#This Row],[Status]]</f>
        <v>Won</v>
      </c>
      <c r="C12243" t="str">
        <f>OpportunityTblExcel[[#This Row],[Status Reason]]</f>
        <v>Won</v>
      </c>
      <c r="D12243" s="7">
        <f>OpportunityTblExcel[[#This Row],[Value]]</f>
        <v>5256.5280000000002</v>
      </c>
      <c r="E12243" s="9">
        <f ca="1">OpportunityTblExcel[[#This Row],[Estimated Close Date]]</f>
        <v>45181</v>
      </c>
      <c r="F12243" s="13">
        <f>OpportunityTblExcel[[#This Row],[Actual Value]]</f>
        <v>5256.5280000000002</v>
      </c>
      <c r="G12243" s="9">
        <f ca="1">OpportunityTblExcel[[#This Row],[Actual Close Date]]</f>
        <v>45181</v>
      </c>
      <c r="H12243" s="9" t="str">
        <f ca="1">_xlfn.XLOOKUP(OpportunityTblExcel[[#This Row],[ProductSeq]],ProductTbl[ProductSeq],ProductTbl[Product Category],0,1)</f>
        <v>Mountain Bikes</v>
      </c>
      <c r="I12243" s="2" t="str">
        <f ca="1">_xlfn.XLOOKUP(OpportunityTblExcel[[#This Row],[ProductSeq]],ProductTbl[ProductSeq],ProductTbl[Product],0,1)</f>
        <v>Mountain-300</v>
      </c>
      <c r="J12243" s="9" t="str">
        <f>OpportunityTblExcel[[#This Row],[Purchase Timeframe]]</f>
        <v>This Year</v>
      </c>
      <c r="K12243" t="str">
        <f>OpportunityTblExcel[[#This Row],[PipelineStep]]</f>
        <v>1-Qualify</v>
      </c>
      <c r="L12243" s="6" t="str">
        <f>OpportunityTblExcel[[#This Row],[Rating]]</f>
        <v>Hot</v>
      </c>
      <c r="M12243" t="str">
        <f>OpportunityTblExcel[[#This Row],[Owner Name]]</f>
        <v>Anne Weiler</v>
      </c>
      <c r="N12243" t="str">
        <f>_xlfn.XLOOKUP(OpportunityTblExcel[[#This Row],[AccountSeq]],AccountTbl[AccountSeq],AccountTbl[Account Name])</f>
        <v>Adventure Works Instrumentation</v>
      </c>
      <c r="O12243" t="str">
        <f>SUBSTITUTE(_xlfn.XLOOKUP(OpportunityTblExcel[[#This Row],[CampaignSeq]],CampaignTbl[CampaignSeq],CampaignTbl[Campaign Name]), "None",)</f>
        <v/>
      </c>
      <c r="P12243" t="str">
        <f>IF(OpportunityTblExcel[[#This Row],[Decision Maker Identified]],"completed","mark complete")</f>
        <v>mark complete</v>
      </c>
      <c r="Q12243" t="str">
        <f>OpportunityTblExcel[[#This Row],[Purchase Process]]</f>
        <v>Individual</v>
      </c>
      <c r="R12243" s="2">
        <f>OpportunityTblExcel[[#This Row],[Probability]]</f>
        <v>90</v>
      </c>
      <c r="S12243" s="2">
        <f>OpportunityTblExcel[[#This Row],[Discount]]*100</f>
        <v>4</v>
      </c>
      <c r="T12243" t="str">
        <f ca="1">OpportunityImportTbl[[#This Row],[Potential Customer]]&amp;" | "&amp;OpportunityImportTbl[[#This Row],[Proposed Solution]]</f>
        <v>Adventure Works Instrumentation | Mountain-300</v>
      </c>
    </row>
    <row r="12244" spans="1:20" x14ac:dyDescent="0.35">
      <c r="A12244" s="14">
        <f ca="1">OpportunityTblExcel[[#This Row],[Record Created On]]</f>
        <v>45063</v>
      </c>
      <c r="B12244" s="6" t="str">
        <f>OpportunityTblExcel[[#This Row],[Status]]</f>
        <v>Lost</v>
      </c>
      <c r="C12244" t="str">
        <f>OpportunityTblExcel[[#This Row],[Status Reason]]</f>
        <v>Canceled</v>
      </c>
      <c r="D12244" s="7">
        <f>OpportunityTblExcel[[#This Row],[Value]]</f>
        <v>6086.1533333333336</v>
      </c>
      <c r="E12244" s="9">
        <f ca="1">OpportunityTblExcel[[#This Row],[Estimated Close Date]]</f>
        <v>45176.25</v>
      </c>
      <c r="F12244" s="13" t="str">
        <f>OpportunityTblExcel[[#This Row],[Actual Value]]</f>
        <v/>
      </c>
      <c r="G12244" s="9">
        <f ca="1">OpportunityTblExcel[[#This Row],[Actual Close Date]]</f>
        <v>45176.25</v>
      </c>
      <c r="H12244" s="9" t="str">
        <f ca="1">_xlfn.XLOOKUP(OpportunityTblExcel[[#This Row],[ProductSeq]],ProductTbl[ProductSeq],ProductTbl[Product Category],0,1)</f>
        <v>Road Bikes</v>
      </c>
      <c r="I12244" s="2" t="str">
        <f ca="1">_xlfn.XLOOKUP(OpportunityTblExcel[[#This Row],[ProductSeq]],ProductTbl[ProductSeq],ProductTbl[Product],0,1)</f>
        <v>Road-250</v>
      </c>
      <c r="J12244" s="9" t="str">
        <f>OpportunityTblExcel[[#This Row],[Purchase Timeframe]]</f>
        <v>This Year</v>
      </c>
      <c r="K12244" t="str">
        <f>OpportunityTblExcel[[#This Row],[PipelineStep]]</f>
        <v>1-Qualify</v>
      </c>
      <c r="L12244" s="6" t="str">
        <f>OpportunityTblExcel[[#This Row],[Rating]]</f>
        <v>Warm</v>
      </c>
      <c r="M12244" t="str">
        <f>OpportunityTblExcel[[#This Row],[Owner Name]]</f>
        <v>Greg Winston</v>
      </c>
      <c r="N12244" t="str">
        <f>_xlfn.XLOOKUP(OpportunityTblExcel[[#This Row],[AccountSeq]],AccountTbl[AccountSeq],AccountTbl[Account Name])</f>
        <v>Wingtip Toys Instrumentation</v>
      </c>
      <c r="O12244" t="str">
        <f>SUBSTITUTE(_xlfn.XLOOKUP(OpportunityTblExcel[[#This Row],[CampaignSeq]],CampaignTbl[CampaignSeq],CampaignTbl[Campaign Name]), "None",)</f>
        <v>Monthly Newsletter</v>
      </c>
      <c r="P12244" t="str">
        <f>IF(OpportunityTblExcel[[#This Row],[Decision Maker Identified]],"completed","mark complete")</f>
        <v>mark complete</v>
      </c>
      <c r="Q12244" t="str">
        <f>OpportunityTblExcel[[#This Row],[Purchase Process]]</f>
        <v>Unknown</v>
      </c>
      <c r="R12244" s="2">
        <f>OpportunityTblExcel[[#This Row],[Probability]]</f>
        <v>50</v>
      </c>
      <c r="S12244" s="2">
        <f>OpportunityTblExcel[[#This Row],[Discount]]*100</f>
        <v>1</v>
      </c>
      <c r="T12244" t="str">
        <f ca="1">OpportunityImportTbl[[#This Row],[Potential Customer]]&amp;" | "&amp;OpportunityImportTbl[[#This Row],[Proposed Solution]]</f>
        <v>Wingtip Toys Instrumentation | Road-250</v>
      </c>
    </row>
    <row r="12245" spans="1:20" x14ac:dyDescent="0.35">
      <c r="A12245" s="14">
        <f ca="1">OpportunityTblExcel[[#This Row],[Record Created On]]</f>
        <v>45063</v>
      </c>
      <c r="B12245" s="6" t="str">
        <f>OpportunityTblExcel[[#This Row],[Status]]</f>
        <v>Lost</v>
      </c>
      <c r="C12245" t="str">
        <f>OpportunityTblExcel[[#This Row],[Status Reason]]</f>
        <v>Canceled</v>
      </c>
      <c r="D12245" s="7">
        <f>OpportunityTblExcel[[#This Row],[Value]]</f>
        <v>3902.0079999999998</v>
      </c>
      <c r="E12245" s="9">
        <f ca="1">OpportunityTblExcel[[#This Row],[Estimated Close Date]]</f>
        <v>45129.25</v>
      </c>
      <c r="F12245" s="13" t="str">
        <f>OpportunityTblExcel[[#This Row],[Actual Value]]</f>
        <v/>
      </c>
      <c r="G12245" s="9">
        <f ca="1">OpportunityTblExcel[[#This Row],[Actual Close Date]]</f>
        <v>45129.25</v>
      </c>
      <c r="H12245" s="9" t="str">
        <f ca="1">_xlfn.XLOOKUP(OpportunityTblExcel[[#This Row],[ProductSeq]],ProductTbl[ProductSeq],ProductTbl[Product Category],0,1)</f>
        <v>Touring Bikes</v>
      </c>
      <c r="I12245" s="2" t="str">
        <f ca="1">_xlfn.XLOOKUP(OpportunityTblExcel[[#This Row],[ProductSeq]],ProductTbl[ProductSeq],ProductTbl[Product],0,1)</f>
        <v>Touring-3000</v>
      </c>
      <c r="J12245" s="9" t="str">
        <f>OpportunityTblExcel[[#This Row],[Purchase Timeframe]]</f>
        <v>Next Quarter</v>
      </c>
      <c r="K12245" t="str">
        <f>OpportunityTblExcel[[#This Row],[PipelineStep]]</f>
        <v>1-Qualify</v>
      </c>
      <c r="L12245" s="6" t="str">
        <f>OpportunityTblExcel[[#This Row],[Rating]]</f>
        <v>Warm</v>
      </c>
      <c r="M12245" t="str">
        <f>OpportunityTblExcel[[#This Row],[Owner Name]]</f>
        <v>Anne Weiler</v>
      </c>
      <c r="N12245" t="str">
        <f>_xlfn.XLOOKUP(OpportunityTblExcel[[#This Row],[AccountSeq]],AccountTbl[AccountSeq],AccountTbl[Account Name])</f>
        <v>Trey Research Fabrication</v>
      </c>
      <c r="O12245" t="str">
        <f>SUBSTITUTE(_xlfn.XLOOKUP(OpportunityTblExcel[[#This Row],[CampaignSeq]],CampaignTbl[CampaignSeq],CampaignTbl[Campaign Name]), "None",)</f>
        <v>New Product Releases</v>
      </c>
      <c r="P12245" t="str">
        <f>IF(OpportunityTblExcel[[#This Row],[Decision Maker Identified]],"completed","mark complete")</f>
        <v>mark complete</v>
      </c>
      <c r="Q12245" t="str">
        <f>OpportunityTblExcel[[#This Row],[Purchase Process]]</f>
        <v>Unknown</v>
      </c>
      <c r="R12245" s="2">
        <f>OpportunityTblExcel[[#This Row],[Probability]]</f>
        <v>30</v>
      </c>
      <c r="S12245" s="2">
        <f>OpportunityTblExcel[[#This Row],[Discount]]*100</f>
        <v>0</v>
      </c>
      <c r="T12245" t="str">
        <f ca="1">OpportunityImportTbl[[#This Row],[Potential Customer]]&amp;" | "&amp;OpportunityImportTbl[[#This Row],[Proposed Solution]]</f>
        <v>Trey Research Fabrication | Touring-3000</v>
      </c>
    </row>
    <row r="12246" spans="1:20" x14ac:dyDescent="0.35">
      <c r="A12246" s="14">
        <f ca="1">OpportunityTblExcel[[#This Row],[Record Created On]]</f>
        <v>45063</v>
      </c>
      <c r="B12246" s="6" t="str">
        <f>OpportunityTblExcel[[#This Row],[Status]]</f>
        <v>Lost</v>
      </c>
      <c r="C12246" t="str">
        <f>OpportunityTblExcel[[#This Row],[Status Reason]]</f>
        <v>Canceled</v>
      </c>
      <c r="D12246" s="7">
        <f>OpportunityTblExcel[[#This Row],[Value]]</f>
        <v>6160.32</v>
      </c>
      <c r="E12246" s="9">
        <f ca="1">OpportunityTblExcel[[#This Row],[Estimated Close Date]]</f>
        <v>45169.5</v>
      </c>
      <c r="F12246" s="13" t="str">
        <f>OpportunityTblExcel[[#This Row],[Actual Value]]</f>
        <v/>
      </c>
      <c r="G12246" s="9">
        <f ca="1">OpportunityTblExcel[[#This Row],[Actual Close Date]]</f>
        <v>45169.5</v>
      </c>
      <c r="H12246" s="9" t="str">
        <f ca="1">_xlfn.XLOOKUP(OpportunityTblExcel[[#This Row],[ProductSeq]],ProductTbl[ProductSeq],ProductTbl[Product Category],0,1)</f>
        <v>Touring Bikes</v>
      </c>
      <c r="I12246" s="2" t="str">
        <f ca="1">_xlfn.XLOOKUP(OpportunityTblExcel[[#This Row],[ProductSeq]],ProductTbl[ProductSeq],ProductTbl[Product],0,1)</f>
        <v>Touring-3000</v>
      </c>
      <c r="J12246" s="9" t="str">
        <f>OpportunityTblExcel[[#This Row],[Purchase Timeframe]]</f>
        <v>This Year</v>
      </c>
      <c r="K12246" t="str">
        <f>OpportunityTblExcel[[#This Row],[PipelineStep]]</f>
        <v>2-Develop</v>
      </c>
      <c r="L12246" s="6" t="str">
        <f>OpportunityTblExcel[[#This Row],[Rating]]</f>
        <v>Warm</v>
      </c>
      <c r="M12246" t="str">
        <f>OpportunityTblExcel[[#This Row],[Owner Name]]</f>
        <v>David So</v>
      </c>
      <c r="N12246" t="str">
        <f>_xlfn.XLOOKUP(OpportunityTblExcel[[#This Row],[AccountSeq]],AccountTbl[AccountSeq],AccountTbl[Account Name])</f>
        <v>Consolidated Messenger Integration</v>
      </c>
      <c r="O12246" t="str">
        <f>SUBSTITUTE(_xlfn.XLOOKUP(OpportunityTblExcel[[#This Row],[CampaignSeq]],CampaignTbl[CampaignSeq],CampaignTbl[Campaign Name]), "None",)</f>
        <v/>
      </c>
      <c r="P12246" t="str">
        <f>IF(OpportunityTblExcel[[#This Row],[Decision Maker Identified]],"completed","mark complete")</f>
        <v>mark complete</v>
      </c>
      <c r="Q12246" t="str">
        <f>OpportunityTblExcel[[#This Row],[Purchase Process]]</f>
        <v>Unknown</v>
      </c>
      <c r="R12246" s="2">
        <f>OpportunityTblExcel[[#This Row],[Probability]]</f>
        <v>50</v>
      </c>
      <c r="S12246" s="2">
        <f>OpportunityTblExcel[[#This Row],[Discount]]*100</f>
        <v>0</v>
      </c>
      <c r="T12246" t="str">
        <f ca="1">OpportunityImportTbl[[#This Row],[Potential Customer]]&amp;" | "&amp;OpportunityImportTbl[[#This Row],[Proposed Solution]]</f>
        <v>Consolidated Messenger Integration | Touring-3000</v>
      </c>
    </row>
    <row r="12247" spans="1:20" x14ac:dyDescent="0.35">
      <c r="A12247" s="14">
        <f ca="1">OpportunityTblExcel[[#This Row],[Record Created On]]</f>
        <v>45063</v>
      </c>
      <c r="B12247" s="6" t="str">
        <f>OpportunityTblExcel[[#This Row],[Status]]</f>
        <v>Lost</v>
      </c>
      <c r="C12247" t="str">
        <f>OpportunityTblExcel[[#This Row],[Status Reason]]</f>
        <v>Canceled</v>
      </c>
      <c r="D12247" s="7">
        <f>OpportunityTblExcel[[#This Row],[Value]]</f>
        <v>4016.8679999999999</v>
      </c>
      <c r="E12247" s="9">
        <f ca="1">OpportunityTblExcel[[#This Row],[Estimated Close Date]]</f>
        <v>45152.25</v>
      </c>
      <c r="F12247" s="13" t="str">
        <f>OpportunityTblExcel[[#This Row],[Actual Value]]</f>
        <v/>
      </c>
      <c r="G12247" s="9">
        <f ca="1">OpportunityTblExcel[[#This Row],[Actual Close Date]]</f>
        <v>45152.25</v>
      </c>
      <c r="H12247" s="9" t="str">
        <f ca="1">_xlfn.XLOOKUP(OpportunityTblExcel[[#This Row],[ProductSeq]],ProductTbl[ProductSeq],ProductTbl[Product Category],0,1)</f>
        <v>Touring Bikes</v>
      </c>
      <c r="I12247" s="2" t="str">
        <f ca="1">_xlfn.XLOOKUP(OpportunityTblExcel[[#This Row],[ProductSeq]],ProductTbl[ProductSeq],ProductTbl[Product],0,1)</f>
        <v>Touring-2000</v>
      </c>
      <c r="J12247" s="9" t="str">
        <f>OpportunityTblExcel[[#This Row],[Purchase Timeframe]]</f>
        <v>Next Quarter</v>
      </c>
      <c r="K12247" t="str">
        <f>OpportunityTblExcel[[#This Row],[PipelineStep]]</f>
        <v>1-Qualify</v>
      </c>
      <c r="L12247" s="6" t="str">
        <f>OpportunityTblExcel[[#This Row],[Rating]]</f>
        <v>Hot</v>
      </c>
      <c r="M12247" t="str">
        <f>OpportunityTblExcel[[#This Row],[Owner Name]]</f>
        <v>Renee Lo</v>
      </c>
      <c r="N12247" t="str">
        <f>_xlfn.XLOOKUP(OpportunityTblExcel[[#This Row],[AccountSeq]],AccountTbl[AccountSeq],AccountTbl[Account Name])</f>
        <v>Northwind Traders - Charleston</v>
      </c>
      <c r="O12247" t="str">
        <f>SUBSTITUTE(_xlfn.XLOOKUP(OpportunityTblExcel[[#This Row],[CampaignSeq]],CampaignTbl[CampaignSeq],CampaignTbl[Campaign Name]), "None",)</f>
        <v>Market Trends Newsletter</v>
      </c>
      <c r="P12247" t="str">
        <f>IF(OpportunityTblExcel[[#This Row],[Decision Maker Identified]],"completed","mark complete")</f>
        <v>mark complete</v>
      </c>
      <c r="Q12247" t="str">
        <f>OpportunityTblExcel[[#This Row],[Purchase Process]]</f>
        <v>Committee</v>
      </c>
      <c r="R12247" s="2">
        <f>OpportunityTblExcel[[#This Row],[Probability]]</f>
        <v>90</v>
      </c>
      <c r="S12247" s="2">
        <f>OpportunityTblExcel[[#This Row],[Discount]]*100</f>
        <v>0</v>
      </c>
      <c r="T12247" t="str">
        <f ca="1">OpportunityImportTbl[[#This Row],[Potential Customer]]&amp;" | "&amp;OpportunityImportTbl[[#This Row],[Proposed Solution]]</f>
        <v>Northwind Traders - Charleston | Touring-2000</v>
      </c>
    </row>
    <row r="12248" spans="1:20" x14ac:dyDescent="0.35">
      <c r="A12248" s="14">
        <f ca="1">OpportunityTblExcel[[#This Row],[Record Created On]]</f>
        <v>45063</v>
      </c>
      <c r="B12248" s="6" t="str">
        <f>OpportunityTblExcel[[#This Row],[Status]]</f>
        <v>Lost</v>
      </c>
      <c r="C12248" t="str">
        <f>OpportunityTblExcel[[#This Row],[Status Reason]]</f>
        <v>Canceled</v>
      </c>
      <c r="D12248" s="7">
        <f>OpportunityTblExcel[[#This Row],[Value]]</f>
        <v>3626.752</v>
      </c>
      <c r="E12248" s="9">
        <f ca="1">OpportunityTblExcel[[#This Row],[Estimated Close Date]]</f>
        <v>45162.25</v>
      </c>
      <c r="F12248" s="13" t="str">
        <f>OpportunityTblExcel[[#This Row],[Actual Value]]</f>
        <v/>
      </c>
      <c r="G12248" s="9">
        <f ca="1">OpportunityTblExcel[[#This Row],[Actual Close Date]]</f>
        <v>45162.25</v>
      </c>
      <c r="H12248" s="9" t="str">
        <f ca="1">_xlfn.XLOOKUP(OpportunityTblExcel[[#This Row],[ProductSeq]],ProductTbl[ProductSeq],ProductTbl[Product Category],0,1)</f>
        <v>Mountain Bikes</v>
      </c>
      <c r="I12248" s="2" t="str">
        <f ca="1">_xlfn.XLOOKUP(OpportunityTblExcel[[#This Row],[ProductSeq]],ProductTbl[ProductSeq],ProductTbl[Product],0,1)</f>
        <v>Mountain-400-W</v>
      </c>
      <c r="J12248" s="9" t="str">
        <f>OpportunityTblExcel[[#This Row],[Purchase Timeframe]]</f>
        <v>This Year</v>
      </c>
      <c r="K12248" t="str">
        <f>OpportunityTblExcel[[#This Row],[PipelineStep]]</f>
        <v>2-Develop</v>
      </c>
      <c r="L12248" s="6" t="str">
        <f>OpportunityTblExcel[[#This Row],[Rating]]</f>
        <v>Hot</v>
      </c>
      <c r="M12248" t="str">
        <f>OpportunityTblExcel[[#This Row],[Owner Name]]</f>
        <v>Alicia Thomber</v>
      </c>
      <c r="N12248" t="str">
        <f>_xlfn.XLOOKUP(OpportunityTblExcel[[#This Row],[AccountSeq]],AccountTbl[AccountSeq],AccountTbl[Account Name])</f>
        <v>Consolidated Messenger - New York City</v>
      </c>
      <c r="O12248" t="str">
        <f>SUBSTITUTE(_xlfn.XLOOKUP(OpportunityTblExcel[[#This Row],[CampaignSeq]],CampaignTbl[CampaignSeq],CampaignTbl[Campaign Name]), "None",)</f>
        <v/>
      </c>
      <c r="P12248" t="str">
        <f>IF(OpportunityTblExcel[[#This Row],[Decision Maker Identified]],"completed","mark complete")</f>
        <v>completed</v>
      </c>
      <c r="Q12248" t="str">
        <f>OpportunityTblExcel[[#This Row],[Purchase Process]]</f>
        <v>Committee</v>
      </c>
      <c r="R12248" s="2">
        <f>OpportunityTblExcel[[#This Row],[Probability]]</f>
        <v>90</v>
      </c>
      <c r="S12248" s="2">
        <f>OpportunityTblExcel[[#This Row],[Discount]]*100</f>
        <v>1</v>
      </c>
      <c r="T12248" t="str">
        <f ca="1">OpportunityImportTbl[[#This Row],[Potential Customer]]&amp;" | "&amp;OpportunityImportTbl[[#This Row],[Proposed Solution]]</f>
        <v>Consolidated Messenger - New York City | Mountain-400-W</v>
      </c>
    </row>
    <row r="12249" spans="1:20" x14ac:dyDescent="0.35">
      <c r="A12249" s="14">
        <f ca="1">OpportunityTblExcel[[#This Row],[Record Created On]]</f>
        <v>45063</v>
      </c>
      <c r="B12249" s="6" t="str">
        <f>OpportunityTblExcel[[#This Row],[Status]]</f>
        <v>Lost</v>
      </c>
      <c r="C12249" t="str">
        <f>OpportunityTblExcel[[#This Row],[Status Reason]]</f>
        <v>Canceled</v>
      </c>
      <c r="D12249" s="7">
        <f>OpportunityTblExcel[[#This Row],[Value]]</f>
        <v>4626.2533333333331</v>
      </c>
      <c r="E12249" s="9">
        <f ca="1">OpportunityTblExcel[[#This Row],[Estimated Close Date]]</f>
        <v>45167.5</v>
      </c>
      <c r="F12249" s="13" t="str">
        <f>OpportunityTblExcel[[#This Row],[Actual Value]]</f>
        <v/>
      </c>
      <c r="G12249" s="9">
        <f ca="1">OpportunityTblExcel[[#This Row],[Actual Close Date]]</f>
        <v>45167.5</v>
      </c>
      <c r="H12249" s="9" t="str">
        <f ca="1">_xlfn.XLOOKUP(OpportunityTblExcel[[#This Row],[ProductSeq]],ProductTbl[ProductSeq],ProductTbl[Product Category],0,1)</f>
        <v>Touring Bikes</v>
      </c>
      <c r="I12249" s="2" t="str">
        <f ca="1">_xlfn.XLOOKUP(OpportunityTblExcel[[#This Row],[ProductSeq]],ProductTbl[ProductSeq],ProductTbl[Product],0,1)</f>
        <v>Touring-3000</v>
      </c>
      <c r="J12249" s="9" t="str">
        <f>OpportunityTblExcel[[#This Row],[Purchase Timeframe]]</f>
        <v>This Year</v>
      </c>
      <c r="K12249" t="str">
        <f>OpportunityTblExcel[[#This Row],[PipelineStep]]</f>
        <v>1-Qualify</v>
      </c>
      <c r="L12249" s="6" t="str">
        <f>OpportunityTblExcel[[#This Row],[Rating]]</f>
        <v>Warm</v>
      </c>
      <c r="M12249" t="str">
        <f>OpportunityTblExcel[[#This Row],[Owner Name]]</f>
        <v>Allie Bellew</v>
      </c>
      <c r="N12249" t="str">
        <f>_xlfn.XLOOKUP(OpportunityTblExcel[[#This Row],[AccountSeq]],AccountTbl[AccountSeq],AccountTbl[Account Name])</f>
        <v>Adventure Works Electronics</v>
      </c>
      <c r="O12249" t="str">
        <f>SUBSTITUTE(_xlfn.XLOOKUP(OpportunityTblExcel[[#This Row],[CampaignSeq]],CampaignTbl[CampaignSeq],CampaignTbl[Campaign Name]), "None",)</f>
        <v/>
      </c>
      <c r="P12249" t="str">
        <f>IF(OpportunityTblExcel[[#This Row],[Decision Maker Identified]],"completed","mark complete")</f>
        <v>completed</v>
      </c>
      <c r="Q12249" t="str">
        <f>OpportunityTblExcel[[#This Row],[Purchase Process]]</f>
        <v>Unknown</v>
      </c>
      <c r="R12249" s="2">
        <f>OpportunityTblExcel[[#This Row],[Probability]]</f>
        <v>50</v>
      </c>
      <c r="S12249" s="2">
        <f>OpportunityTblExcel[[#This Row],[Discount]]*100</f>
        <v>0</v>
      </c>
      <c r="T12249" t="str">
        <f ca="1">OpportunityImportTbl[[#This Row],[Potential Customer]]&amp;" | "&amp;OpportunityImportTbl[[#This Row],[Proposed Solution]]</f>
        <v>Adventure Works Electronics | Touring-3000</v>
      </c>
    </row>
    <row r="12250" spans="1:20" x14ac:dyDescent="0.35">
      <c r="A12250" s="14">
        <f ca="1">OpportunityTblExcel[[#This Row],[Record Created On]]</f>
        <v>45063</v>
      </c>
      <c r="B12250" s="6" t="str">
        <f>OpportunityTblExcel[[#This Row],[Status]]</f>
        <v>Lost</v>
      </c>
      <c r="C12250" t="str">
        <f>OpportunityTblExcel[[#This Row],[Status Reason]]</f>
        <v>Canceled</v>
      </c>
      <c r="D12250" s="7">
        <f>OpportunityTblExcel[[#This Row],[Value]]</f>
        <v>5442.7226666666666</v>
      </c>
      <c r="E12250" s="9">
        <f ca="1">OpportunityTblExcel[[#This Row],[Estimated Close Date]]</f>
        <v>45141.75</v>
      </c>
      <c r="F12250" s="13" t="str">
        <f>OpportunityTblExcel[[#This Row],[Actual Value]]</f>
        <v/>
      </c>
      <c r="G12250" s="9">
        <f ca="1">OpportunityTblExcel[[#This Row],[Actual Close Date]]</f>
        <v>45141.75</v>
      </c>
      <c r="H12250" s="9" t="str">
        <f ca="1">_xlfn.XLOOKUP(OpportunityTblExcel[[#This Row],[ProductSeq]],ProductTbl[ProductSeq],ProductTbl[Product Category],0,1)</f>
        <v>Road Bikes</v>
      </c>
      <c r="I12250" s="2" t="str">
        <f ca="1">_xlfn.XLOOKUP(OpportunityTblExcel[[#This Row],[ProductSeq]],ProductTbl[ProductSeq],ProductTbl[Product],0,1)</f>
        <v>Road-150</v>
      </c>
      <c r="J12250" s="9" t="str">
        <f>OpportunityTblExcel[[#This Row],[Purchase Timeframe]]</f>
        <v>Next Quarter</v>
      </c>
      <c r="K12250" t="str">
        <f>OpportunityTblExcel[[#This Row],[PipelineStep]]</f>
        <v>3-Propose</v>
      </c>
      <c r="L12250" s="6" t="str">
        <f>OpportunityTblExcel[[#This Row],[Rating]]</f>
        <v>Warm</v>
      </c>
      <c r="M12250" t="str">
        <f>OpportunityTblExcel[[#This Row],[Owner Name]]</f>
        <v>Kelly Krout</v>
      </c>
      <c r="N12250" t="str">
        <f>_xlfn.XLOOKUP(OpportunityTblExcel[[#This Row],[AccountSeq]],AccountTbl[AccountSeq],AccountTbl[Account Name])</f>
        <v>Northwind Traders Instrumentation</v>
      </c>
      <c r="O12250" t="str">
        <f>SUBSTITUTE(_xlfn.XLOOKUP(OpportunityTblExcel[[#This Row],[CampaignSeq]],CampaignTbl[CampaignSeq],CampaignTbl[Campaign Name]), "None",)</f>
        <v/>
      </c>
      <c r="P12250" t="str">
        <f>IF(OpportunityTblExcel[[#This Row],[Decision Maker Identified]],"completed","mark complete")</f>
        <v>mark complete</v>
      </c>
      <c r="Q12250" t="str">
        <f>OpportunityTblExcel[[#This Row],[Purchase Process]]</f>
        <v>Unknown</v>
      </c>
      <c r="R12250" s="2">
        <f>OpportunityTblExcel[[#This Row],[Probability]]</f>
        <v>50</v>
      </c>
      <c r="S12250" s="2">
        <f>OpportunityTblExcel[[#This Row],[Discount]]*100</f>
        <v>1</v>
      </c>
      <c r="T12250" t="str">
        <f ca="1">OpportunityImportTbl[[#This Row],[Potential Customer]]&amp;" | "&amp;OpportunityImportTbl[[#This Row],[Proposed Solution]]</f>
        <v>Northwind Traders Instrumentation | Road-150</v>
      </c>
    </row>
    <row r="12251" spans="1:20" x14ac:dyDescent="0.35">
      <c r="A12251" s="14">
        <f ca="1">OpportunityTblExcel[[#This Row],[Record Created On]]</f>
        <v>45063</v>
      </c>
      <c r="B12251" s="6" t="str">
        <f>OpportunityTblExcel[[#This Row],[Status]]</f>
        <v>Lost</v>
      </c>
      <c r="C12251" t="str">
        <f>OpportunityTblExcel[[#This Row],[Status Reason]]</f>
        <v>Canceled</v>
      </c>
      <c r="D12251" s="7">
        <f>OpportunityTblExcel[[#This Row],[Value]]</f>
        <v>6265.6346666666668</v>
      </c>
      <c r="E12251" s="9">
        <f ca="1">OpportunityTblExcel[[#This Row],[Estimated Close Date]]</f>
        <v>45134.75</v>
      </c>
      <c r="F12251" s="13" t="str">
        <f>OpportunityTblExcel[[#This Row],[Actual Value]]</f>
        <v/>
      </c>
      <c r="G12251" s="9">
        <f ca="1">OpportunityTblExcel[[#This Row],[Actual Close Date]]</f>
        <v>45134.75</v>
      </c>
      <c r="H12251" s="9" t="str">
        <f ca="1">_xlfn.XLOOKUP(OpportunityTblExcel[[#This Row],[ProductSeq]],ProductTbl[ProductSeq],ProductTbl[Product Category],0,1)</f>
        <v>Road Bikes</v>
      </c>
      <c r="I12251" s="2" t="str">
        <f ca="1">_xlfn.XLOOKUP(OpportunityTblExcel[[#This Row],[ProductSeq]],ProductTbl[ProductSeq],ProductTbl[Product],0,1)</f>
        <v>Road-650</v>
      </c>
      <c r="J12251" s="9" t="str">
        <f>OpportunityTblExcel[[#This Row],[Purchase Timeframe]]</f>
        <v>Next Quarter</v>
      </c>
      <c r="K12251" t="str">
        <f>OpportunityTblExcel[[#This Row],[PipelineStep]]</f>
        <v>1-Qualify</v>
      </c>
      <c r="L12251" s="6" t="str">
        <f>OpportunityTblExcel[[#This Row],[Rating]]</f>
        <v>Warm</v>
      </c>
      <c r="M12251" t="str">
        <f>OpportunityTblExcel[[#This Row],[Owner Name]]</f>
        <v>Karen Berg</v>
      </c>
      <c r="N12251" t="str">
        <f>_xlfn.XLOOKUP(OpportunityTblExcel[[#This Row],[AccountSeq]],AccountTbl[AccountSeq],AccountTbl[Account Name])</f>
        <v>Contoso Assembly</v>
      </c>
      <c r="O12251" t="str">
        <f>SUBSTITUTE(_xlfn.XLOOKUP(OpportunityTblExcel[[#This Row],[CampaignSeq]],CampaignTbl[CampaignSeq],CampaignTbl[Campaign Name]), "None",)</f>
        <v>Commuter Special</v>
      </c>
      <c r="P12251" t="str">
        <f>IF(OpportunityTblExcel[[#This Row],[Decision Maker Identified]],"completed","mark complete")</f>
        <v>mark complete</v>
      </c>
      <c r="Q12251" t="str">
        <f>OpportunityTblExcel[[#This Row],[Purchase Process]]</f>
        <v>Committee</v>
      </c>
      <c r="R12251" s="2">
        <f>OpportunityTblExcel[[#This Row],[Probability]]</f>
        <v>50</v>
      </c>
      <c r="S12251" s="2">
        <f>OpportunityTblExcel[[#This Row],[Discount]]*100</f>
        <v>0</v>
      </c>
      <c r="T12251" t="str">
        <f ca="1">OpportunityImportTbl[[#This Row],[Potential Customer]]&amp;" | "&amp;OpportunityImportTbl[[#This Row],[Proposed Solution]]</f>
        <v>Contoso Assembly | Road-650</v>
      </c>
    </row>
    <row r="12252" spans="1:20" x14ac:dyDescent="0.35">
      <c r="A12252" s="14">
        <f ca="1">OpportunityTblExcel[[#This Row],[Record Created On]]</f>
        <v>45063</v>
      </c>
      <c r="B12252" s="6" t="str">
        <f>OpportunityTblExcel[[#This Row],[Status]]</f>
        <v>Lost</v>
      </c>
      <c r="C12252" t="str">
        <f>OpportunityTblExcel[[#This Row],[Status Reason]]</f>
        <v>Canceled</v>
      </c>
      <c r="D12252" s="7">
        <f>OpportunityTblExcel[[#This Row],[Value]]</f>
        <v>7237.6480000000001</v>
      </c>
      <c r="E12252" s="9">
        <f ca="1">OpportunityTblExcel[[#This Row],[Estimated Close Date]]</f>
        <v>45163.75</v>
      </c>
      <c r="F12252" s="13" t="str">
        <f>OpportunityTblExcel[[#This Row],[Actual Value]]</f>
        <v/>
      </c>
      <c r="G12252" s="9">
        <f ca="1">OpportunityTblExcel[[#This Row],[Actual Close Date]]</f>
        <v>45163.75</v>
      </c>
      <c r="H12252" s="9" t="str">
        <f ca="1">_xlfn.XLOOKUP(OpportunityTblExcel[[#This Row],[ProductSeq]],ProductTbl[ProductSeq],ProductTbl[Product Category],0,1)</f>
        <v>Road Bikes</v>
      </c>
      <c r="I12252" s="2" t="str">
        <f ca="1">_xlfn.XLOOKUP(OpportunityTblExcel[[#This Row],[ProductSeq]],ProductTbl[ProductSeq],ProductTbl[Product],0,1)</f>
        <v>Road-650</v>
      </c>
      <c r="J12252" s="9" t="str">
        <f>OpportunityTblExcel[[#This Row],[Purchase Timeframe]]</f>
        <v>This Quarter</v>
      </c>
      <c r="K12252" t="str">
        <f>OpportunityTblExcel[[#This Row],[PipelineStep]]</f>
        <v>2-Develop</v>
      </c>
      <c r="L12252" s="6" t="str">
        <f>OpportunityTblExcel[[#This Row],[Rating]]</f>
        <v>Hot</v>
      </c>
      <c r="M12252" t="str">
        <f>OpportunityTblExcel[[#This Row],[Owner Name]]</f>
        <v>Alicia Thomber</v>
      </c>
      <c r="N12252" t="str">
        <f>_xlfn.XLOOKUP(OpportunityTblExcel[[#This Row],[AccountSeq]],AccountTbl[AccountSeq],AccountTbl[Account Name])</f>
        <v>A. Datum Corporation (sample)</v>
      </c>
      <c r="O12252" t="str">
        <f>SUBSTITUTE(_xlfn.XLOOKUP(OpportunityTblExcel[[#This Row],[CampaignSeq]],CampaignTbl[CampaignSeq],CampaignTbl[Campaign Name]), "None",)</f>
        <v>Market Trends Newsletter</v>
      </c>
      <c r="P12252" t="str">
        <f>IF(OpportunityTblExcel[[#This Row],[Decision Maker Identified]],"completed","mark complete")</f>
        <v>completed</v>
      </c>
      <c r="Q12252" t="str">
        <f>OpportunityTblExcel[[#This Row],[Purchase Process]]</f>
        <v>Individual</v>
      </c>
      <c r="R12252" s="2">
        <f>OpportunityTblExcel[[#This Row],[Probability]]</f>
        <v>90</v>
      </c>
      <c r="S12252" s="2">
        <f>OpportunityTblExcel[[#This Row],[Discount]]*100</f>
        <v>0</v>
      </c>
      <c r="T12252" t="str">
        <f ca="1">OpportunityImportTbl[[#This Row],[Potential Customer]]&amp;" | "&amp;OpportunityImportTbl[[#This Row],[Proposed Solution]]</f>
        <v>A. Datum Corporation (sample) | Road-650</v>
      </c>
    </row>
    <row r="12253" spans="1:20" x14ac:dyDescent="0.35">
      <c r="A12253" s="14">
        <f ca="1">OpportunityTblExcel[[#This Row],[Record Created On]]</f>
        <v>45063</v>
      </c>
      <c r="B12253" s="6" t="str">
        <f>OpportunityTblExcel[[#This Row],[Status]]</f>
        <v>Lost</v>
      </c>
      <c r="C12253" t="str">
        <f>OpportunityTblExcel[[#This Row],[Status Reason]]</f>
        <v>Canceled</v>
      </c>
      <c r="D12253" s="7">
        <f>OpportunityTblExcel[[#This Row],[Value]]</f>
        <v>4673.84</v>
      </c>
      <c r="E12253" s="9">
        <f ca="1">OpportunityTblExcel[[#This Row],[Estimated Close Date]]</f>
        <v>45144.5</v>
      </c>
      <c r="F12253" s="13" t="str">
        <f>OpportunityTblExcel[[#This Row],[Actual Value]]</f>
        <v/>
      </c>
      <c r="G12253" s="9">
        <f ca="1">OpportunityTblExcel[[#This Row],[Actual Close Date]]</f>
        <v>45144.5</v>
      </c>
      <c r="H12253" s="9" t="str">
        <f ca="1">_xlfn.XLOOKUP(OpportunityTblExcel[[#This Row],[ProductSeq]],ProductTbl[ProductSeq],ProductTbl[Product Category],0,1)</f>
        <v>Road Bikes</v>
      </c>
      <c r="I12253" s="2" t="str">
        <f ca="1">_xlfn.XLOOKUP(OpportunityTblExcel[[#This Row],[ProductSeq]],ProductTbl[ProductSeq],ProductTbl[Product],0,1)</f>
        <v>Road-350-W</v>
      </c>
      <c r="J12253" s="9" t="str">
        <f>OpportunityTblExcel[[#This Row],[Purchase Timeframe]]</f>
        <v>Next Quarter</v>
      </c>
      <c r="K12253" t="str">
        <f>OpportunityTblExcel[[#This Row],[PipelineStep]]</f>
        <v>1-Qualify</v>
      </c>
      <c r="L12253" s="6" t="str">
        <f>OpportunityTblExcel[[#This Row],[Rating]]</f>
        <v>Warm</v>
      </c>
      <c r="M12253" t="str">
        <f>OpportunityTblExcel[[#This Row],[Owner Name]]</f>
        <v>Jeff Hay</v>
      </c>
      <c r="N12253" t="str">
        <f>_xlfn.XLOOKUP(OpportunityTblExcel[[#This Row],[AccountSeq]],AccountTbl[AccountSeq],AccountTbl[Account Name])</f>
        <v>Trey Research Electronics</v>
      </c>
      <c r="O12253" t="str">
        <f>SUBSTITUTE(_xlfn.XLOOKUP(OpportunityTblExcel[[#This Row],[CampaignSeq]],CampaignTbl[CampaignSeq],CampaignTbl[Campaign Name]), "None",)</f>
        <v/>
      </c>
      <c r="P12253" t="str">
        <f>IF(OpportunityTblExcel[[#This Row],[Decision Maker Identified]],"completed","mark complete")</f>
        <v>mark complete</v>
      </c>
      <c r="Q12253" t="str">
        <f>OpportunityTblExcel[[#This Row],[Purchase Process]]</f>
        <v>Individual</v>
      </c>
      <c r="R12253" s="2">
        <f>OpportunityTblExcel[[#This Row],[Probability]]</f>
        <v>50</v>
      </c>
      <c r="S12253" s="2">
        <f>OpportunityTblExcel[[#This Row],[Discount]]*100</f>
        <v>1</v>
      </c>
      <c r="T12253" t="str">
        <f ca="1">OpportunityImportTbl[[#This Row],[Potential Customer]]&amp;" | "&amp;OpportunityImportTbl[[#This Row],[Proposed Solution]]</f>
        <v>Trey Research Electronics | Road-350-W</v>
      </c>
    </row>
    <row r="12254" spans="1:20" x14ac:dyDescent="0.35">
      <c r="A12254" s="14">
        <f ca="1">OpportunityTblExcel[[#This Row],[Record Created On]]</f>
        <v>45063</v>
      </c>
      <c r="B12254" s="6" t="str">
        <f>OpportunityTblExcel[[#This Row],[Status]]</f>
        <v>Won</v>
      </c>
      <c r="C12254" t="str">
        <f>OpportunityTblExcel[[#This Row],[Status Reason]]</f>
        <v>Won</v>
      </c>
      <c r="D12254" s="7">
        <f>OpportunityTblExcel[[#This Row],[Value]]</f>
        <v>5225.0159999999996</v>
      </c>
      <c r="E12254" s="9">
        <f ca="1">OpportunityTblExcel[[#This Row],[Estimated Close Date]]</f>
        <v>45124.75</v>
      </c>
      <c r="F12254" s="13">
        <f>OpportunityTblExcel[[#This Row],[Actual Value]]</f>
        <v>5225.0159999999996</v>
      </c>
      <c r="G12254" s="9">
        <f ca="1">OpportunityTblExcel[[#This Row],[Actual Close Date]]</f>
        <v>45124.75</v>
      </c>
      <c r="H12254" s="9" t="str">
        <f ca="1">_xlfn.XLOOKUP(OpportunityTblExcel[[#This Row],[ProductSeq]],ProductTbl[ProductSeq],ProductTbl[Product Category],0,1)</f>
        <v>Road Bikes</v>
      </c>
      <c r="I12254" s="2" t="str">
        <f ca="1">_xlfn.XLOOKUP(OpportunityTblExcel[[#This Row],[ProductSeq]],ProductTbl[ProductSeq],ProductTbl[Product],0,1)</f>
        <v>Road-350-W</v>
      </c>
      <c r="J12254" s="9" t="str">
        <f>OpportunityTblExcel[[#This Row],[Purchase Timeframe]]</f>
        <v>Next Quarter</v>
      </c>
      <c r="K12254" t="str">
        <f>OpportunityTblExcel[[#This Row],[PipelineStep]]</f>
        <v>1-Qualify</v>
      </c>
      <c r="L12254" s="6" t="str">
        <f>OpportunityTblExcel[[#This Row],[Rating]]</f>
        <v>Warm</v>
      </c>
      <c r="M12254" t="str">
        <f>OpportunityTblExcel[[#This Row],[Owner Name]]</f>
        <v>Dan Jump</v>
      </c>
      <c r="N12254" t="str">
        <f>_xlfn.XLOOKUP(OpportunityTblExcel[[#This Row],[AccountSeq]],AccountTbl[AccountSeq],AccountTbl[Account Name])</f>
        <v>Fourth Coffee (sample)</v>
      </c>
      <c r="O12254" t="str">
        <f>SUBSTITUTE(_xlfn.XLOOKUP(OpportunityTblExcel[[#This Row],[CampaignSeq]],CampaignTbl[CampaignSeq],CampaignTbl[Campaign Name]), "None",)</f>
        <v/>
      </c>
      <c r="P12254" t="str">
        <f>IF(OpportunityTblExcel[[#This Row],[Decision Maker Identified]],"completed","mark complete")</f>
        <v>mark complete</v>
      </c>
      <c r="Q12254" t="str">
        <f>OpportunityTblExcel[[#This Row],[Purchase Process]]</f>
        <v>Committee</v>
      </c>
      <c r="R12254" s="2">
        <f>OpportunityTblExcel[[#This Row],[Probability]]</f>
        <v>30</v>
      </c>
      <c r="S12254" s="2">
        <f>OpportunityTblExcel[[#This Row],[Discount]]*100</f>
        <v>0</v>
      </c>
      <c r="T12254" t="str">
        <f ca="1">OpportunityImportTbl[[#This Row],[Potential Customer]]&amp;" | "&amp;OpportunityImportTbl[[#This Row],[Proposed Solution]]</f>
        <v>Fourth Coffee (sample) | Road-350-W</v>
      </c>
    </row>
    <row r="12255" spans="1:20" x14ac:dyDescent="0.35">
      <c r="A12255" s="14">
        <f ca="1">OpportunityTblExcel[[#This Row],[Record Created On]]</f>
        <v>45063</v>
      </c>
      <c r="B12255" s="6" t="str">
        <f>OpportunityTblExcel[[#This Row],[Status]]</f>
        <v>Lost</v>
      </c>
      <c r="C12255" t="str">
        <f>OpportunityTblExcel[[#This Row],[Status Reason]]</f>
        <v>Canceled</v>
      </c>
      <c r="D12255" s="7">
        <f>OpportunityTblExcel[[#This Row],[Value]]</f>
        <v>7554.2755555555559</v>
      </c>
      <c r="E12255" s="9">
        <f ca="1">OpportunityTblExcel[[#This Row],[Estimated Close Date]]</f>
        <v>45169.5</v>
      </c>
      <c r="F12255" s="13" t="str">
        <f>OpportunityTblExcel[[#This Row],[Actual Value]]</f>
        <v/>
      </c>
      <c r="G12255" s="9">
        <f ca="1">OpportunityTblExcel[[#This Row],[Actual Close Date]]</f>
        <v>45169.5</v>
      </c>
      <c r="H12255" s="9" t="str">
        <f ca="1">_xlfn.XLOOKUP(OpportunityTblExcel[[#This Row],[ProductSeq]],ProductTbl[ProductSeq],ProductTbl[Product Category],0,1)</f>
        <v>Road Bikes</v>
      </c>
      <c r="I12255" s="2" t="str">
        <f ca="1">_xlfn.XLOOKUP(OpportunityTblExcel[[#This Row],[ProductSeq]],ProductTbl[ProductSeq],ProductTbl[Product],0,1)</f>
        <v>Road-350-W</v>
      </c>
      <c r="J12255" s="9" t="str">
        <f>OpportunityTblExcel[[#This Row],[Purchase Timeframe]]</f>
        <v>This Year</v>
      </c>
      <c r="K12255" t="str">
        <f>OpportunityTblExcel[[#This Row],[PipelineStep]]</f>
        <v>1-Qualify</v>
      </c>
      <c r="L12255" s="6" t="str">
        <f>OpportunityTblExcel[[#This Row],[Rating]]</f>
        <v>Warm</v>
      </c>
      <c r="M12255" t="str">
        <f>OpportunityTblExcel[[#This Row],[Owner Name]]</f>
        <v>Greg Winston</v>
      </c>
      <c r="N12255" t="str">
        <f>_xlfn.XLOOKUP(OpportunityTblExcel[[#This Row],[AccountSeq]],AccountTbl[AccountSeq],AccountTbl[Account Name])</f>
        <v>Consolidated Messenger Assembly</v>
      </c>
      <c r="O12255" t="str">
        <f>SUBSTITUTE(_xlfn.XLOOKUP(OpportunityTblExcel[[#This Row],[CampaignSeq]],CampaignTbl[CampaignSeq],CampaignTbl[Campaign Name]), "None",)</f>
        <v/>
      </c>
      <c r="P12255" t="str">
        <f>IF(OpportunityTblExcel[[#This Row],[Decision Maker Identified]],"completed","mark complete")</f>
        <v>mark complete</v>
      </c>
      <c r="Q12255" t="str">
        <f>OpportunityTblExcel[[#This Row],[Purchase Process]]</f>
        <v>Unknown</v>
      </c>
      <c r="R12255" s="2">
        <f>OpportunityTblExcel[[#This Row],[Probability]]</f>
        <v>50</v>
      </c>
      <c r="S12255" s="2">
        <f>OpportunityTblExcel[[#This Row],[Discount]]*100</f>
        <v>0</v>
      </c>
      <c r="T12255" t="str">
        <f ca="1">OpportunityImportTbl[[#This Row],[Potential Customer]]&amp;" | "&amp;OpportunityImportTbl[[#This Row],[Proposed Solution]]</f>
        <v>Consolidated Messenger Assembly | Road-350-W</v>
      </c>
    </row>
    <row r="12256" spans="1:20" x14ac:dyDescent="0.35">
      <c r="A12256" s="14">
        <f ca="1">OpportunityTblExcel[[#This Row],[Record Created On]]</f>
        <v>45063</v>
      </c>
      <c r="B12256" s="6" t="str">
        <f>OpportunityTblExcel[[#This Row],[Status]]</f>
        <v>Lost</v>
      </c>
      <c r="C12256" t="str">
        <f>OpportunityTblExcel[[#This Row],[Status Reason]]</f>
        <v>Canceled</v>
      </c>
      <c r="D12256" s="7">
        <f>OpportunityTblExcel[[#This Row],[Value]]</f>
        <v>4951.32</v>
      </c>
      <c r="E12256" s="9">
        <f ca="1">OpportunityTblExcel[[#This Row],[Estimated Close Date]]</f>
        <v>45163</v>
      </c>
      <c r="F12256" s="13" t="str">
        <f>OpportunityTblExcel[[#This Row],[Actual Value]]</f>
        <v/>
      </c>
      <c r="G12256" s="9">
        <f ca="1">OpportunityTblExcel[[#This Row],[Actual Close Date]]</f>
        <v>45163</v>
      </c>
      <c r="H12256" s="9" t="str">
        <f ca="1">_xlfn.XLOOKUP(OpportunityTblExcel[[#This Row],[ProductSeq]],ProductTbl[ProductSeq],ProductTbl[Product Category],0,1)</f>
        <v>Road Bikes</v>
      </c>
      <c r="I12256" s="2" t="str">
        <f ca="1">_xlfn.XLOOKUP(OpportunityTblExcel[[#This Row],[ProductSeq]],ProductTbl[ProductSeq],ProductTbl[Product],0,1)</f>
        <v>Road-650</v>
      </c>
      <c r="J12256" s="9" t="str">
        <f>OpportunityTblExcel[[#This Row],[Purchase Timeframe]]</f>
        <v>This Year</v>
      </c>
      <c r="K12256" t="str">
        <f>OpportunityTblExcel[[#This Row],[PipelineStep]]</f>
        <v>1-Qualify</v>
      </c>
      <c r="L12256" s="6" t="str">
        <f>OpportunityTblExcel[[#This Row],[Rating]]</f>
        <v>Warm</v>
      </c>
      <c r="M12256" t="str">
        <f>OpportunityTblExcel[[#This Row],[Owner Name]]</f>
        <v>Anne Weiler</v>
      </c>
      <c r="N12256" t="str">
        <f>_xlfn.XLOOKUP(OpportunityTblExcel[[#This Row],[AccountSeq]],AccountTbl[AccountSeq],AccountTbl[Account Name])</f>
        <v>Fabrikam Residences - Charlotte</v>
      </c>
      <c r="O12256" t="str">
        <f>SUBSTITUTE(_xlfn.XLOOKUP(OpportunityTblExcel[[#This Row],[CampaignSeq]],CampaignTbl[CampaignSeq],CampaignTbl[Campaign Name]), "None",)</f>
        <v>Search Results</v>
      </c>
      <c r="P12256" t="str">
        <f>IF(OpportunityTblExcel[[#This Row],[Decision Maker Identified]],"completed","mark complete")</f>
        <v>completed</v>
      </c>
      <c r="Q12256" t="str">
        <f>OpportunityTblExcel[[#This Row],[Purchase Process]]</f>
        <v>Unknown</v>
      </c>
      <c r="R12256" s="2">
        <f>OpportunityTblExcel[[#This Row],[Probability]]</f>
        <v>30</v>
      </c>
      <c r="S12256" s="2">
        <f>OpportunityTblExcel[[#This Row],[Discount]]*100</f>
        <v>0</v>
      </c>
      <c r="T12256" t="str">
        <f ca="1">OpportunityImportTbl[[#This Row],[Potential Customer]]&amp;" | "&amp;OpportunityImportTbl[[#This Row],[Proposed Solution]]</f>
        <v>Fabrikam Residences - Charlotte | Road-650</v>
      </c>
    </row>
    <row r="12257" spans="1:20" x14ac:dyDescent="0.35">
      <c r="A12257" s="14">
        <f ca="1">OpportunityTblExcel[[#This Row],[Record Created On]]</f>
        <v>45063</v>
      </c>
      <c r="B12257" s="6" t="str">
        <f>OpportunityTblExcel[[#This Row],[Status]]</f>
        <v>Lost</v>
      </c>
      <c r="C12257" t="str">
        <f>OpportunityTblExcel[[#This Row],[Status Reason]]</f>
        <v>Canceled</v>
      </c>
      <c r="D12257" s="7">
        <f>OpportunityTblExcel[[#This Row],[Value]]</f>
        <v>3734.5439999999999</v>
      </c>
      <c r="E12257" s="9">
        <f ca="1">OpportunityTblExcel[[#This Row],[Estimated Close Date]]</f>
        <v>45165.5</v>
      </c>
      <c r="F12257" s="13" t="str">
        <f>OpportunityTblExcel[[#This Row],[Actual Value]]</f>
        <v/>
      </c>
      <c r="G12257" s="9">
        <f ca="1">OpportunityTblExcel[[#This Row],[Actual Close Date]]</f>
        <v>45165.5</v>
      </c>
      <c r="H12257" s="9" t="str">
        <f ca="1">_xlfn.XLOOKUP(OpportunityTblExcel[[#This Row],[ProductSeq]],ProductTbl[ProductSeq],ProductTbl[Product Category],0,1)</f>
        <v>Road Bikes</v>
      </c>
      <c r="I12257" s="2" t="str">
        <f ca="1">_xlfn.XLOOKUP(OpportunityTblExcel[[#This Row],[ProductSeq]],ProductTbl[ProductSeq],ProductTbl[Product],0,1)</f>
        <v>Road-650</v>
      </c>
      <c r="J12257" s="9" t="str">
        <f>OpportunityTblExcel[[#This Row],[Purchase Timeframe]]</f>
        <v>This Year</v>
      </c>
      <c r="K12257" t="str">
        <f>OpportunityTblExcel[[#This Row],[PipelineStep]]</f>
        <v>1-Qualify</v>
      </c>
      <c r="L12257" s="6" t="str">
        <f>OpportunityTblExcel[[#This Row],[Rating]]</f>
        <v>Hot</v>
      </c>
      <c r="M12257" t="str">
        <f>OpportunityTblExcel[[#This Row],[Owner Name]]</f>
        <v>Anne Weiler</v>
      </c>
      <c r="N12257" t="str">
        <f>_xlfn.XLOOKUP(OpportunityTblExcel[[#This Row],[AccountSeq]],AccountTbl[AccountSeq],AccountTbl[Account Name])</f>
        <v>First Up Consultants - Baltimore</v>
      </c>
      <c r="O12257" t="str">
        <f>SUBSTITUTE(_xlfn.XLOOKUP(OpportunityTblExcel[[#This Row],[CampaignSeq]],CampaignTbl[CampaignSeq],CampaignTbl[Campaign Name]), "None",)</f>
        <v>Monthly Newsletter</v>
      </c>
      <c r="P12257" t="str">
        <f>IF(OpportunityTblExcel[[#This Row],[Decision Maker Identified]],"completed","mark complete")</f>
        <v>completed</v>
      </c>
      <c r="Q12257" t="str">
        <f>OpportunityTblExcel[[#This Row],[Purchase Process]]</f>
        <v>Unknown</v>
      </c>
      <c r="R12257" s="2">
        <f>OpportunityTblExcel[[#This Row],[Probability]]</f>
        <v>90</v>
      </c>
      <c r="S12257" s="2">
        <f>OpportunityTblExcel[[#This Row],[Discount]]*100</f>
        <v>0</v>
      </c>
      <c r="T12257" t="str">
        <f ca="1">OpportunityImportTbl[[#This Row],[Potential Customer]]&amp;" | "&amp;OpportunityImportTbl[[#This Row],[Proposed Solution]]</f>
        <v>First Up Consultants - Baltimore | Road-650</v>
      </c>
    </row>
    <row r="12258" spans="1:20" x14ac:dyDescent="0.35">
      <c r="A12258" s="14">
        <f ca="1">OpportunityTblExcel[[#This Row],[Record Created On]]</f>
        <v>45063</v>
      </c>
      <c r="B12258" s="6" t="str">
        <f>OpportunityTblExcel[[#This Row],[Status]]</f>
        <v>Lost</v>
      </c>
      <c r="C12258" t="str">
        <f>OpportunityTblExcel[[#This Row],[Status Reason]]</f>
        <v>Canceled</v>
      </c>
      <c r="D12258" s="7">
        <f>OpportunityTblExcel[[#This Row],[Value]]</f>
        <v>7050.68</v>
      </c>
      <c r="E12258" s="9">
        <f ca="1">OpportunityTblExcel[[#This Row],[Estimated Close Date]]</f>
        <v>45127.75</v>
      </c>
      <c r="F12258" s="13" t="str">
        <f>OpportunityTblExcel[[#This Row],[Actual Value]]</f>
        <v/>
      </c>
      <c r="G12258" s="9">
        <f ca="1">OpportunityTblExcel[[#This Row],[Actual Close Date]]</f>
        <v>45127.75</v>
      </c>
      <c r="H12258" s="9" t="str">
        <f ca="1">_xlfn.XLOOKUP(OpportunityTblExcel[[#This Row],[ProductSeq]],ProductTbl[ProductSeq],ProductTbl[Product Category],0,1)</f>
        <v>Touring Bikes</v>
      </c>
      <c r="I12258" s="2" t="str">
        <f ca="1">_xlfn.XLOOKUP(OpportunityTblExcel[[#This Row],[ProductSeq]],ProductTbl[ProductSeq],ProductTbl[Product],0,1)</f>
        <v>Touring-2000</v>
      </c>
      <c r="J12258" s="9" t="str">
        <f>OpportunityTblExcel[[#This Row],[Purchase Timeframe]]</f>
        <v>Next Quarter</v>
      </c>
      <c r="K12258" t="str">
        <f>OpportunityTblExcel[[#This Row],[PipelineStep]]</f>
        <v>1-Qualify</v>
      </c>
      <c r="L12258" s="6" t="str">
        <f>OpportunityTblExcel[[#This Row],[Rating]]</f>
        <v>Warm</v>
      </c>
      <c r="M12258" t="str">
        <f>OpportunityTblExcel[[#This Row],[Owner Name]]</f>
        <v>Alan Steiner</v>
      </c>
      <c r="N12258" t="str">
        <f>_xlfn.XLOOKUP(OpportunityTblExcel[[#This Row],[AccountSeq]],AccountTbl[AccountSeq],AccountTbl[Account Name])</f>
        <v>Alpine Ski House - Van Nuys</v>
      </c>
      <c r="O12258" t="str">
        <f>SUBSTITUTE(_xlfn.XLOOKUP(OpportunityTblExcel[[#This Row],[CampaignSeq]],CampaignTbl[CampaignSeq],CampaignTbl[Campaign Name]), "None",)</f>
        <v>Customer Care Campaign</v>
      </c>
      <c r="P12258" t="str">
        <f>IF(OpportunityTblExcel[[#This Row],[Decision Maker Identified]],"completed","mark complete")</f>
        <v>completed</v>
      </c>
      <c r="Q12258" t="str">
        <f>OpportunityTblExcel[[#This Row],[Purchase Process]]</f>
        <v>Unknown</v>
      </c>
      <c r="R12258" s="2">
        <f>OpportunityTblExcel[[#This Row],[Probability]]</f>
        <v>50</v>
      </c>
      <c r="S12258" s="2">
        <f>OpportunityTblExcel[[#This Row],[Discount]]*100</f>
        <v>1</v>
      </c>
      <c r="T12258" t="str">
        <f ca="1">OpportunityImportTbl[[#This Row],[Potential Customer]]&amp;" | "&amp;OpportunityImportTbl[[#This Row],[Proposed Solution]]</f>
        <v>Alpine Ski House - Van Nuys | Touring-2000</v>
      </c>
    </row>
    <row r="12259" spans="1:20" x14ac:dyDescent="0.35">
      <c r="A12259" s="14">
        <f ca="1">OpportunityTblExcel[[#This Row],[Record Created On]]</f>
        <v>45063</v>
      </c>
      <c r="B12259" s="6" t="str">
        <f>OpportunityTblExcel[[#This Row],[Status]]</f>
        <v>Lost</v>
      </c>
      <c r="C12259" t="str">
        <f>OpportunityTblExcel[[#This Row],[Status Reason]]</f>
        <v>Canceled</v>
      </c>
      <c r="D12259" s="7">
        <f>OpportunityTblExcel[[#This Row],[Value]]</f>
        <v>5253.0133333333333</v>
      </c>
      <c r="E12259" s="9">
        <f ca="1">OpportunityTblExcel[[#This Row],[Estimated Close Date]]</f>
        <v>45132.75</v>
      </c>
      <c r="F12259" s="13" t="str">
        <f>OpportunityTblExcel[[#This Row],[Actual Value]]</f>
        <v/>
      </c>
      <c r="G12259" s="9">
        <f ca="1">OpportunityTblExcel[[#This Row],[Actual Close Date]]</f>
        <v>45132.75</v>
      </c>
      <c r="H12259" s="9" t="str">
        <f ca="1">_xlfn.XLOOKUP(OpportunityTblExcel[[#This Row],[ProductSeq]],ProductTbl[ProductSeq],ProductTbl[Product Category],0,1)</f>
        <v>Road Bikes</v>
      </c>
      <c r="I12259" s="2" t="str">
        <f ca="1">_xlfn.XLOOKUP(OpportunityTblExcel[[#This Row],[ProductSeq]],ProductTbl[ProductSeq],ProductTbl[Product],0,1)</f>
        <v>Road-450</v>
      </c>
      <c r="J12259" s="9" t="str">
        <f>OpportunityTblExcel[[#This Row],[Purchase Timeframe]]</f>
        <v>Next Quarter</v>
      </c>
      <c r="K12259" t="str">
        <f>OpportunityTblExcel[[#This Row],[PipelineStep]]</f>
        <v>1-Qualify</v>
      </c>
      <c r="L12259" s="6" t="str">
        <f>OpportunityTblExcel[[#This Row],[Rating]]</f>
        <v>Warm</v>
      </c>
      <c r="M12259" t="str">
        <f>OpportunityTblExcel[[#This Row],[Owner Name]]</f>
        <v>Greg Winston</v>
      </c>
      <c r="N12259" t="str">
        <f>_xlfn.XLOOKUP(OpportunityTblExcel[[#This Row],[AccountSeq]],AccountTbl[AccountSeq],AccountTbl[Account Name])</f>
        <v>The Phone Company</v>
      </c>
      <c r="O12259" t="str">
        <f>SUBSTITUTE(_xlfn.XLOOKUP(OpportunityTblExcel[[#This Row],[CampaignSeq]],CampaignTbl[CampaignSeq],CampaignTbl[Campaign Name]), "None",)</f>
        <v>Search Results</v>
      </c>
      <c r="P12259" t="str">
        <f>IF(OpportunityTblExcel[[#This Row],[Decision Maker Identified]],"completed","mark complete")</f>
        <v>completed</v>
      </c>
      <c r="Q12259" t="str">
        <f>OpportunityTblExcel[[#This Row],[Purchase Process]]</f>
        <v>Individual</v>
      </c>
      <c r="R12259" s="2">
        <f>OpportunityTblExcel[[#This Row],[Probability]]</f>
        <v>50</v>
      </c>
      <c r="S12259" s="2">
        <f>OpportunityTblExcel[[#This Row],[Discount]]*100</f>
        <v>1</v>
      </c>
      <c r="T12259" t="str">
        <f ca="1">OpportunityImportTbl[[#This Row],[Potential Customer]]&amp;" | "&amp;OpportunityImportTbl[[#This Row],[Proposed Solution]]</f>
        <v>The Phone Company | Road-450</v>
      </c>
    </row>
    <row r="12260" spans="1:20" x14ac:dyDescent="0.35">
      <c r="A12260" s="14">
        <f ca="1">OpportunityTblExcel[[#This Row],[Record Created On]]</f>
        <v>45063</v>
      </c>
      <c r="B12260" s="6" t="str">
        <f>OpportunityTblExcel[[#This Row],[Status]]</f>
        <v>Lost</v>
      </c>
      <c r="C12260" t="str">
        <f>OpportunityTblExcel[[#This Row],[Status Reason]]</f>
        <v>Canceled</v>
      </c>
      <c r="D12260" s="7">
        <f>OpportunityTblExcel[[#This Row],[Value]]</f>
        <v>6289.92</v>
      </c>
      <c r="E12260" s="9">
        <f ca="1">OpportunityTblExcel[[#This Row],[Estimated Close Date]]</f>
        <v>45151.75</v>
      </c>
      <c r="F12260" s="13" t="str">
        <f>OpportunityTblExcel[[#This Row],[Actual Value]]</f>
        <v/>
      </c>
      <c r="G12260" s="9">
        <f ca="1">OpportunityTblExcel[[#This Row],[Actual Close Date]]</f>
        <v>45151.75</v>
      </c>
      <c r="H12260" s="9" t="str">
        <f ca="1">_xlfn.XLOOKUP(OpportunityTblExcel[[#This Row],[ProductSeq]],ProductTbl[ProductSeq],ProductTbl[Product Category],0,1)</f>
        <v>Road Bikes</v>
      </c>
      <c r="I12260" s="2" t="str">
        <f ca="1">_xlfn.XLOOKUP(OpportunityTblExcel[[#This Row],[ProductSeq]],ProductTbl[ProductSeq],ProductTbl[Product],0,1)</f>
        <v>Road-550-W</v>
      </c>
      <c r="J12260" s="9" t="str">
        <f>OpportunityTblExcel[[#This Row],[Purchase Timeframe]]</f>
        <v>Next Quarter</v>
      </c>
      <c r="K12260" t="str">
        <f>OpportunityTblExcel[[#This Row],[PipelineStep]]</f>
        <v>1-Qualify</v>
      </c>
      <c r="L12260" s="6" t="str">
        <f>OpportunityTblExcel[[#This Row],[Rating]]</f>
        <v>Warm</v>
      </c>
      <c r="M12260" t="str">
        <f>OpportunityTblExcel[[#This Row],[Owner Name]]</f>
        <v>Jeff Hay</v>
      </c>
      <c r="N12260" t="str">
        <f>_xlfn.XLOOKUP(OpportunityTblExcel[[#This Row],[AccountSeq]],AccountTbl[AccountSeq],AccountTbl[Account Name])</f>
        <v>City Power &amp; Light Engineering</v>
      </c>
      <c r="O12260" t="str">
        <f>SUBSTITUTE(_xlfn.XLOOKUP(OpportunityTblExcel[[#This Row],[CampaignSeq]],CampaignTbl[CampaignSeq],CampaignTbl[Campaign Name]), "None",)</f>
        <v/>
      </c>
      <c r="P12260" t="str">
        <f>IF(OpportunityTblExcel[[#This Row],[Decision Maker Identified]],"completed","mark complete")</f>
        <v>mark complete</v>
      </c>
      <c r="Q12260" t="str">
        <f>OpportunityTblExcel[[#This Row],[Purchase Process]]</f>
        <v>Committee</v>
      </c>
      <c r="R12260" s="2">
        <f>OpportunityTblExcel[[#This Row],[Probability]]</f>
        <v>50</v>
      </c>
      <c r="S12260" s="2">
        <f>OpportunityTblExcel[[#This Row],[Discount]]*100</f>
        <v>1</v>
      </c>
      <c r="T12260" t="str">
        <f ca="1">OpportunityImportTbl[[#This Row],[Potential Customer]]&amp;" | "&amp;OpportunityImportTbl[[#This Row],[Proposed Solution]]</f>
        <v>City Power &amp; Light Engineering | Road-550-W</v>
      </c>
    </row>
    <row r="12261" spans="1:20" x14ac:dyDescent="0.35">
      <c r="A12261" s="14">
        <f ca="1">OpportunityTblExcel[[#This Row],[Record Created On]]</f>
        <v>45062</v>
      </c>
      <c r="B12261" s="6" t="str">
        <f>OpportunityTblExcel[[#This Row],[Status]]</f>
        <v>Lost</v>
      </c>
      <c r="C12261" t="str">
        <f>OpportunityTblExcel[[#This Row],[Status Reason]]</f>
        <v>Canceled</v>
      </c>
      <c r="D12261" s="7">
        <f>OpportunityTblExcel[[#This Row],[Value]]</f>
        <v>6433.2764444444447</v>
      </c>
      <c r="E12261" s="9">
        <f ca="1">OpportunityTblExcel[[#This Row],[Estimated Close Date]]</f>
        <v>45162</v>
      </c>
      <c r="F12261" s="13" t="str">
        <f>OpportunityTblExcel[[#This Row],[Actual Value]]</f>
        <v/>
      </c>
      <c r="G12261" s="9">
        <f ca="1">OpportunityTblExcel[[#This Row],[Actual Close Date]]</f>
        <v>45162</v>
      </c>
      <c r="H12261" s="9" t="str">
        <f ca="1">_xlfn.XLOOKUP(OpportunityTblExcel[[#This Row],[ProductSeq]],ProductTbl[ProductSeq],ProductTbl[Product Category],0,1)</f>
        <v>Mountain Bikes</v>
      </c>
      <c r="I12261" s="2" t="str">
        <f ca="1">_xlfn.XLOOKUP(OpportunityTblExcel[[#This Row],[ProductSeq]],ProductTbl[ProductSeq],ProductTbl[Product],0,1)</f>
        <v>Mountain-500</v>
      </c>
      <c r="J12261" s="9" t="str">
        <f>OpportunityTblExcel[[#This Row],[Purchase Timeframe]]</f>
        <v>This Year</v>
      </c>
      <c r="K12261" t="str">
        <f>OpportunityTblExcel[[#This Row],[PipelineStep]]</f>
        <v>3-Propose</v>
      </c>
      <c r="L12261" s="6" t="str">
        <f>OpportunityTblExcel[[#This Row],[Rating]]</f>
        <v>Warm</v>
      </c>
      <c r="M12261" t="str">
        <f>OpportunityTblExcel[[#This Row],[Owner Name]]</f>
        <v>Renee Lo</v>
      </c>
      <c r="N12261" t="str">
        <f>_xlfn.XLOOKUP(OpportunityTblExcel[[#This Row],[AccountSeq]],AccountTbl[AccountSeq],AccountTbl[Account Name])</f>
        <v>Trey Research Fabrication</v>
      </c>
      <c r="O12261" t="str">
        <f>SUBSTITUTE(_xlfn.XLOOKUP(OpportunityTblExcel[[#This Row],[CampaignSeq]],CampaignTbl[CampaignSeq],CampaignTbl[Campaign Name]), "None",)</f>
        <v>New Product Releases</v>
      </c>
      <c r="P12261" t="str">
        <f>IF(OpportunityTblExcel[[#This Row],[Decision Maker Identified]],"completed","mark complete")</f>
        <v>mark complete</v>
      </c>
      <c r="Q12261" t="str">
        <f>OpportunityTblExcel[[#This Row],[Purchase Process]]</f>
        <v>Unknown</v>
      </c>
      <c r="R12261" s="2">
        <f>OpportunityTblExcel[[#This Row],[Probability]]</f>
        <v>50</v>
      </c>
      <c r="S12261" s="2">
        <f>OpportunityTblExcel[[#This Row],[Discount]]*100</f>
        <v>3</v>
      </c>
      <c r="T12261" t="str">
        <f ca="1">OpportunityImportTbl[[#This Row],[Potential Customer]]&amp;" | "&amp;OpportunityImportTbl[[#This Row],[Proposed Solution]]</f>
        <v>Trey Research Fabrication | Mountain-500</v>
      </c>
    </row>
    <row r="12262" spans="1:20" x14ac:dyDescent="0.35">
      <c r="A12262" s="14">
        <f ca="1">OpportunityTblExcel[[#This Row],[Record Created On]]</f>
        <v>45062</v>
      </c>
      <c r="B12262" s="6" t="str">
        <f>OpportunityTblExcel[[#This Row],[Status]]</f>
        <v>Lost</v>
      </c>
      <c r="C12262" t="str">
        <f>OpportunityTblExcel[[#This Row],[Status Reason]]</f>
        <v>Canceled</v>
      </c>
      <c r="D12262" s="7">
        <f>OpportunityTblExcel[[#This Row],[Value]]</f>
        <v>6581.6177777777775</v>
      </c>
      <c r="E12262" s="9">
        <f ca="1">OpportunityTblExcel[[#This Row],[Estimated Close Date]]</f>
        <v>45158.75</v>
      </c>
      <c r="F12262" s="13" t="str">
        <f>OpportunityTblExcel[[#This Row],[Actual Value]]</f>
        <v/>
      </c>
      <c r="G12262" s="9">
        <f ca="1">OpportunityTblExcel[[#This Row],[Actual Close Date]]</f>
        <v>45158.75</v>
      </c>
      <c r="H12262" s="9" t="str">
        <f ca="1">_xlfn.XLOOKUP(OpportunityTblExcel[[#This Row],[ProductSeq]],ProductTbl[ProductSeq],ProductTbl[Product Category],0,1)</f>
        <v>Road Bikes</v>
      </c>
      <c r="I12262" s="2" t="str">
        <f ca="1">_xlfn.XLOOKUP(OpportunityTblExcel[[#This Row],[ProductSeq]],ProductTbl[ProductSeq],ProductTbl[Product],0,1)</f>
        <v>Road-650</v>
      </c>
      <c r="J12262" s="9" t="str">
        <f>OpportunityTblExcel[[#This Row],[Purchase Timeframe]]</f>
        <v>This Year</v>
      </c>
      <c r="K12262" t="str">
        <f>OpportunityTblExcel[[#This Row],[PipelineStep]]</f>
        <v>1-Qualify</v>
      </c>
      <c r="L12262" s="6" t="str">
        <f>OpportunityTblExcel[[#This Row],[Rating]]</f>
        <v>Warm</v>
      </c>
      <c r="M12262" t="str">
        <f>OpportunityTblExcel[[#This Row],[Owner Name]]</f>
        <v>Carlos Grilo</v>
      </c>
      <c r="N12262" t="str">
        <f>_xlfn.XLOOKUP(OpportunityTblExcel[[#This Row],[AccountSeq]],AccountTbl[AccountSeq],AccountTbl[Account Name])</f>
        <v>Trey Research - Oklahoma City</v>
      </c>
      <c r="O12262" t="str">
        <f>SUBSTITUTE(_xlfn.XLOOKUP(OpportunityTblExcel[[#This Row],[CampaignSeq]],CampaignTbl[CampaignSeq],CampaignTbl[Campaign Name]), "None",)</f>
        <v/>
      </c>
      <c r="P12262" t="str">
        <f>IF(OpportunityTblExcel[[#This Row],[Decision Maker Identified]],"completed","mark complete")</f>
        <v>completed</v>
      </c>
      <c r="Q12262" t="str">
        <f>OpportunityTblExcel[[#This Row],[Purchase Process]]</f>
        <v>Individual</v>
      </c>
      <c r="R12262" s="2">
        <f>OpportunityTblExcel[[#This Row],[Probability]]</f>
        <v>50</v>
      </c>
      <c r="S12262" s="2">
        <f>OpportunityTblExcel[[#This Row],[Discount]]*100</f>
        <v>0</v>
      </c>
      <c r="T12262" t="str">
        <f ca="1">OpportunityImportTbl[[#This Row],[Potential Customer]]&amp;" | "&amp;OpportunityImportTbl[[#This Row],[Proposed Solution]]</f>
        <v>Trey Research - Oklahoma City | Road-650</v>
      </c>
    </row>
    <row r="12263" spans="1:20" x14ac:dyDescent="0.35">
      <c r="A12263" s="14">
        <f ca="1">OpportunityTblExcel[[#This Row],[Record Created On]]</f>
        <v>45062</v>
      </c>
      <c r="B12263" s="6" t="str">
        <f>OpportunityTblExcel[[#This Row],[Status]]</f>
        <v>Lost</v>
      </c>
      <c r="C12263" t="str">
        <f>OpportunityTblExcel[[#This Row],[Status Reason]]</f>
        <v>Canceled</v>
      </c>
      <c r="D12263" s="7">
        <f>OpportunityTblExcel[[#This Row],[Value]]</f>
        <v>4119.4560000000001</v>
      </c>
      <c r="E12263" s="9">
        <f ca="1">OpportunityTblExcel[[#This Row],[Estimated Close Date]]</f>
        <v>45148.5</v>
      </c>
      <c r="F12263" s="13" t="str">
        <f>OpportunityTblExcel[[#This Row],[Actual Value]]</f>
        <v/>
      </c>
      <c r="G12263" s="9">
        <f ca="1">OpportunityTblExcel[[#This Row],[Actual Close Date]]</f>
        <v>45148.5</v>
      </c>
      <c r="H12263" s="9" t="str">
        <f ca="1">_xlfn.XLOOKUP(OpportunityTblExcel[[#This Row],[ProductSeq]],ProductTbl[ProductSeq],ProductTbl[Product Category],0,1)</f>
        <v>Road Bikes</v>
      </c>
      <c r="I12263" s="2" t="str">
        <f ca="1">_xlfn.XLOOKUP(OpportunityTblExcel[[#This Row],[ProductSeq]],ProductTbl[ProductSeq],ProductTbl[Product],0,1)</f>
        <v>Road-450</v>
      </c>
      <c r="J12263" s="9" t="str">
        <f>OpportunityTblExcel[[#This Row],[Purchase Timeframe]]</f>
        <v>Next Quarter</v>
      </c>
      <c r="K12263" t="str">
        <f>OpportunityTblExcel[[#This Row],[PipelineStep]]</f>
        <v>1-Qualify</v>
      </c>
      <c r="L12263" s="6" t="str">
        <f>OpportunityTblExcel[[#This Row],[Rating]]</f>
        <v>Warm</v>
      </c>
      <c r="M12263" t="str">
        <f>OpportunityTblExcel[[#This Row],[Owner Name]]</f>
        <v>Renee Lo</v>
      </c>
      <c r="N12263" t="str">
        <f>_xlfn.XLOOKUP(OpportunityTblExcel[[#This Row],[AccountSeq]],AccountTbl[AccountSeq],AccountTbl[Account Name])</f>
        <v>Adatum Corporation - Richmond</v>
      </c>
      <c r="O12263" t="str">
        <f>SUBSTITUTE(_xlfn.XLOOKUP(OpportunityTblExcel[[#This Row],[CampaignSeq]],CampaignTbl[CampaignSeq],CampaignTbl[Campaign Name]), "None",)</f>
        <v>New Product Releases</v>
      </c>
      <c r="P12263" t="str">
        <f>IF(OpportunityTblExcel[[#This Row],[Decision Maker Identified]],"completed","mark complete")</f>
        <v>mark complete</v>
      </c>
      <c r="Q12263" t="str">
        <f>OpportunityTblExcel[[#This Row],[Purchase Process]]</f>
        <v>Unknown</v>
      </c>
      <c r="R12263" s="2">
        <f>OpportunityTblExcel[[#This Row],[Probability]]</f>
        <v>50</v>
      </c>
      <c r="S12263" s="2">
        <f>OpportunityTblExcel[[#This Row],[Discount]]*100</f>
        <v>0</v>
      </c>
      <c r="T12263" t="str">
        <f ca="1">OpportunityImportTbl[[#This Row],[Potential Customer]]&amp;" | "&amp;OpportunityImportTbl[[#This Row],[Proposed Solution]]</f>
        <v>Adatum Corporation - Richmond | Road-450</v>
      </c>
    </row>
    <row r="12264" spans="1:20" x14ac:dyDescent="0.35">
      <c r="A12264" s="14">
        <f ca="1">OpportunityTblExcel[[#This Row],[Record Created On]]</f>
        <v>45062</v>
      </c>
      <c r="B12264" s="6" t="str">
        <f>OpportunityTblExcel[[#This Row],[Status]]</f>
        <v>Won</v>
      </c>
      <c r="C12264" t="str">
        <f>OpportunityTblExcel[[#This Row],[Status Reason]]</f>
        <v>Won</v>
      </c>
      <c r="D12264" s="7">
        <f>OpportunityTblExcel[[#This Row],[Value]]</f>
        <v>7128.0959999999995</v>
      </c>
      <c r="E12264" s="9">
        <f ca="1">OpportunityTblExcel[[#This Row],[Estimated Close Date]]</f>
        <v>45155.5</v>
      </c>
      <c r="F12264" s="13">
        <f>OpportunityTblExcel[[#This Row],[Actual Value]]</f>
        <v>7128.0959999999995</v>
      </c>
      <c r="G12264" s="9">
        <f ca="1">OpportunityTblExcel[[#This Row],[Actual Close Date]]</f>
        <v>45155.5</v>
      </c>
      <c r="H12264" s="9" t="str">
        <f ca="1">_xlfn.XLOOKUP(OpportunityTblExcel[[#This Row],[ProductSeq]],ProductTbl[ProductSeq],ProductTbl[Product Category],0,1)</f>
        <v>Road Bikes</v>
      </c>
      <c r="I12264" s="2" t="str">
        <f ca="1">_xlfn.XLOOKUP(OpportunityTblExcel[[#This Row],[ProductSeq]],ProductTbl[ProductSeq],ProductTbl[Product],0,1)</f>
        <v>Road-150</v>
      </c>
      <c r="J12264" s="9" t="str">
        <f>OpportunityTblExcel[[#This Row],[Purchase Timeframe]]</f>
        <v>This Year</v>
      </c>
      <c r="K12264" t="str">
        <f>OpportunityTblExcel[[#This Row],[PipelineStep]]</f>
        <v>1-Qualify</v>
      </c>
      <c r="L12264" s="6" t="str">
        <f>OpportunityTblExcel[[#This Row],[Rating]]</f>
        <v>Warm</v>
      </c>
      <c r="M12264" t="str">
        <f>OpportunityTblExcel[[#This Row],[Owner Name]]</f>
        <v>Eric Gruber</v>
      </c>
      <c r="N12264" t="str">
        <f>_xlfn.XLOOKUP(OpportunityTblExcel[[#This Row],[AccountSeq]],AccountTbl[AccountSeq],AccountTbl[Account Name])</f>
        <v>Fabrikam Residences - Dallas</v>
      </c>
      <c r="O12264" t="str">
        <f>SUBSTITUTE(_xlfn.XLOOKUP(OpportunityTblExcel[[#This Row],[CampaignSeq]],CampaignTbl[CampaignSeq],CampaignTbl[Campaign Name]), "None",)</f>
        <v/>
      </c>
      <c r="P12264" t="str">
        <f>IF(OpportunityTblExcel[[#This Row],[Decision Maker Identified]],"completed","mark complete")</f>
        <v>mark complete</v>
      </c>
      <c r="Q12264" t="str">
        <f>OpportunityTblExcel[[#This Row],[Purchase Process]]</f>
        <v>Unknown</v>
      </c>
      <c r="R12264" s="2">
        <f>OpportunityTblExcel[[#This Row],[Probability]]</f>
        <v>30</v>
      </c>
      <c r="S12264" s="2">
        <f>OpportunityTblExcel[[#This Row],[Discount]]*100</f>
        <v>4</v>
      </c>
      <c r="T12264" t="str">
        <f ca="1">OpportunityImportTbl[[#This Row],[Potential Customer]]&amp;" | "&amp;OpportunityImportTbl[[#This Row],[Proposed Solution]]</f>
        <v>Fabrikam Residences - Dallas | Road-150</v>
      </c>
    </row>
    <row r="12265" spans="1:20" x14ac:dyDescent="0.35">
      <c r="A12265" s="14">
        <f ca="1">OpportunityTblExcel[[#This Row],[Record Created On]]</f>
        <v>45062</v>
      </c>
      <c r="B12265" s="6" t="str">
        <f>OpportunityTblExcel[[#This Row],[Status]]</f>
        <v>Won</v>
      </c>
      <c r="C12265" t="str">
        <f>OpportunityTblExcel[[#This Row],[Status Reason]]</f>
        <v>Won</v>
      </c>
      <c r="D12265" s="7">
        <f>OpportunityTblExcel[[#This Row],[Value]]</f>
        <v>5331.17</v>
      </c>
      <c r="E12265" s="9">
        <f ca="1">OpportunityTblExcel[[#This Row],[Estimated Close Date]]</f>
        <v>45154.75</v>
      </c>
      <c r="F12265" s="13">
        <f>OpportunityTblExcel[[#This Row],[Actual Value]]</f>
        <v>5331.17</v>
      </c>
      <c r="G12265" s="9">
        <f ca="1">OpportunityTblExcel[[#This Row],[Actual Close Date]]</f>
        <v>45154.75</v>
      </c>
      <c r="H12265" s="9" t="str">
        <f ca="1">_xlfn.XLOOKUP(OpportunityTblExcel[[#This Row],[ProductSeq]],ProductTbl[ProductSeq],ProductTbl[Product Category],0,1)</f>
        <v>Touring Bikes</v>
      </c>
      <c r="I12265" s="2" t="str">
        <f ca="1">_xlfn.XLOOKUP(OpportunityTblExcel[[#This Row],[ProductSeq]],ProductTbl[ProductSeq],ProductTbl[Product],0,1)</f>
        <v>Touring-3000</v>
      </c>
      <c r="J12265" s="9" t="str">
        <f>OpportunityTblExcel[[#This Row],[Purchase Timeframe]]</f>
        <v>This Year</v>
      </c>
      <c r="K12265" t="str">
        <f>OpportunityTblExcel[[#This Row],[PipelineStep]]</f>
        <v>1-Qualify</v>
      </c>
      <c r="L12265" s="6" t="str">
        <f>OpportunityTblExcel[[#This Row],[Rating]]</f>
        <v>Warm</v>
      </c>
      <c r="M12265" t="str">
        <f>OpportunityTblExcel[[#This Row],[Owner Name]]</f>
        <v>Amy Alberts</v>
      </c>
      <c r="N12265" t="str">
        <f>_xlfn.XLOOKUP(OpportunityTblExcel[[#This Row],[AccountSeq]],AccountTbl[AccountSeq],AccountTbl[Account Name])</f>
        <v>City Power &amp; Light Assembly</v>
      </c>
      <c r="O12265" t="str">
        <f>SUBSTITUTE(_xlfn.XLOOKUP(OpportunityTblExcel[[#This Row],[CampaignSeq]],CampaignTbl[CampaignSeq],CampaignTbl[Campaign Name]), "None",)</f>
        <v/>
      </c>
      <c r="P12265" t="str">
        <f>IF(OpportunityTblExcel[[#This Row],[Decision Maker Identified]],"completed","mark complete")</f>
        <v>mark complete</v>
      </c>
      <c r="Q12265" t="str">
        <f>OpportunityTblExcel[[#This Row],[Purchase Process]]</f>
        <v>Individual</v>
      </c>
      <c r="R12265" s="2">
        <f>OpportunityTblExcel[[#This Row],[Probability]]</f>
        <v>30</v>
      </c>
      <c r="S12265" s="2">
        <f>OpportunityTblExcel[[#This Row],[Discount]]*100</f>
        <v>4</v>
      </c>
      <c r="T12265" t="str">
        <f ca="1">OpportunityImportTbl[[#This Row],[Potential Customer]]&amp;" | "&amp;OpportunityImportTbl[[#This Row],[Proposed Solution]]</f>
        <v>City Power &amp; Light Assembly | Touring-3000</v>
      </c>
    </row>
    <row r="12266" spans="1:20" x14ac:dyDescent="0.35">
      <c r="A12266" s="14">
        <f ca="1">OpportunityTblExcel[[#This Row],[Record Created On]]</f>
        <v>45062</v>
      </c>
      <c r="B12266" s="6" t="str">
        <f>OpportunityTblExcel[[#This Row],[Status]]</f>
        <v>Won</v>
      </c>
      <c r="C12266" t="str">
        <f>OpportunityTblExcel[[#This Row],[Status Reason]]</f>
        <v>Won</v>
      </c>
      <c r="D12266" s="7">
        <f>OpportunityTblExcel[[#This Row],[Value]]</f>
        <v>7165.9066666666668</v>
      </c>
      <c r="E12266" s="9">
        <f ca="1">OpportunityTblExcel[[#This Row],[Estimated Close Date]]</f>
        <v>45187.5</v>
      </c>
      <c r="F12266" s="13">
        <f>OpportunityTblExcel[[#This Row],[Actual Value]]</f>
        <v>7165.9066666666668</v>
      </c>
      <c r="G12266" s="9">
        <f ca="1">OpportunityTblExcel[[#This Row],[Actual Close Date]]</f>
        <v>45187.5</v>
      </c>
      <c r="H12266" s="9" t="str">
        <f ca="1">_xlfn.XLOOKUP(OpportunityTblExcel[[#This Row],[ProductSeq]],ProductTbl[ProductSeq],ProductTbl[Product Category],0,1)</f>
        <v>Road Bikes</v>
      </c>
      <c r="I12266" s="2" t="str">
        <f ca="1">_xlfn.XLOOKUP(OpportunityTblExcel[[#This Row],[ProductSeq]],ProductTbl[ProductSeq],ProductTbl[Product],0,1)</f>
        <v>Road-450</v>
      </c>
      <c r="J12266" s="9" t="str">
        <f>OpportunityTblExcel[[#This Row],[Purchase Timeframe]]</f>
        <v>This Year</v>
      </c>
      <c r="K12266" t="str">
        <f>OpportunityTblExcel[[#This Row],[PipelineStep]]</f>
        <v>1-Qualify</v>
      </c>
      <c r="L12266" s="6" t="str">
        <f>OpportunityTblExcel[[#This Row],[Rating]]</f>
        <v>Hot</v>
      </c>
      <c r="M12266" t="str">
        <f>OpportunityTblExcel[[#This Row],[Owner Name]]</f>
        <v>Molly Clark</v>
      </c>
      <c r="N12266" t="str">
        <f>_xlfn.XLOOKUP(OpportunityTblExcel[[#This Row],[AccountSeq]],AccountTbl[AccountSeq],AccountTbl[Account Name])</f>
        <v>Alpine Ski House - Akron</v>
      </c>
      <c r="O12266" t="str">
        <f>SUBSTITUTE(_xlfn.XLOOKUP(OpportunityTblExcel[[#This Row],[CampaignSeq]],CampaignTbl[CampaignSeq],CampaignTbl[Campaign Name]), "None",)</f>
        <v/>
      </c>
      <c r="P12266" t="str">
        <f>IF(OpportunityTblExcel[[#This Row],[Decision Maker Identified]],"completed","mark complete")</f>
        <v>completed</v>
      </c>
      <c r="Q12266" t="str">
        <f>OpportunityTblExcel[[#This Row],[Purchase Process]]</f>
        <v>Committee</v>
      </c>
      <c r="R12266" s="2">
        <f>OpportunityTblExcel[[#This Row],[Probability]]</f>
        <v>90</v>
      </c>
      <c r="S12266" s="2">
        <f>OpportunityTblExcel[[#This Row],[Discount]]*100</f>
        <v>1</v>
      </c>
      <c r="T12266" t="str">
        <f ca="1">OpportunityImportTbl[[#This Row],[Potential Customer]]&amp;" | "&amp;OpportunityImportTbl[[#This Row],[Proposed Solution]]</f>
        <v>Alpine Ski House - Akron | Road-450</v>
      </c>
    </row>
    <row r="12267" spans="1:20" x14ac:dyDescent="0.35">
      <c r="A12267" s="14">
        <f ca="1">OpportunityTblExcel[[#This Row],[Record Created On]]</f>
        <v>45062</v>
      </c>
      <c r="B12267" s="6" t="str">
        <f>OpportunityTblExcel[[#This Row],[Status]]</f>
        <v>Lost</v>
      </c>
      <c r="C12267" t="str">
        <f>OpportunityTblExcel[[#This Row],[Status Reason]]</f>
        <v>Canceled</v>
      </c>
      <c r="D12267" s="7">
        <f>OpportunityTblExcel[[#This Row],[Value]]</f>
        <v>6099.5733333333337</v>
      </c>
      <c r="E12267" s="9">
        <f ca="1">OpportunityTblExcel[[#This Row],[Estimated Close Date]]</f>
        <v>45163.75</v>
      </c>
      <c r="F12267" s="13" t="str">
        <f>OpportunityTblExcel[[#This Row],[Actual Value]]</f>
        <v/>
      </c>
      <c r="G12267" s="9">
        <f ca="1">OpportunityTblExcel[[#This Row],[Actual Close Date]]</f>
        <v>45163.75</v>
      </c>
      <c r="H12267" s="9" t="str">
        <f ca="1">_xlfn.XLOOKUP(OpportunityTblExcel[[#This Row],[ProductSeq]],ProductTbl[ProductSeq],ProductTbl[Product Category],0,1)</f>
        <v>Touring Bikes</v>
      </c>
      <c r="I12267" s="2" t="str">
        <f ca="1">_xlfn.XLOOKUP(OpportunityTblExcel[[#This Row],[ProductSeq]],ProductTbl[ProductSeq],ProductTbl[Product],0,1)</f>
        <v>Touring-2000</v>
      </c>
      <c r="J12267" s="9" t="str">
        <f>OpportunityTblExcel[[#This Row],[Purchase Timeframe]]</f>
        <v>This Year</v>
      </c>
      <c r="K12267" t="str">
        <f>OpportunityTblExcel[[#This Row],[PipelineStep]]</f>
        <v>4-Close</v>
      </c>
      <c r="L12267" s="6" t="str">
        <f>OpportunityTblExcel[[#This Row],[Rating]]</f>
        <v>Warm</v>
      </c>
      <c r="M12267" t="str">
        <f>OpportunityTblExcel[[#This Row],[Owner Name]]</f>
        <v>Amy Alberts</v>
      </c>
      <c r="N12267" t="str">
        <f>_xlfn.XLOOKUP(OpportunityTblExcel[[#This Row],[AccountSeq]],AccountTbl[AccountSeq],AccountTbl[Account Name])</f>
        <v>Trey Research Engineering</v>
      </c>
      <c r="O12267" t="str">
        <f>SUBSTITUTE(_xlfn.XLOOKUP(OpportunityTblExcel[[#This Row],[CampaignSeq]],CampaignTbl[CampaignSeq],CampaignTbl[Campaign Name]), "None",)</f>
        <v>In-App Video Placement</v>
      </c>
      <c r="P12267" t="str">
        <f>IF(OpportunityTblExcel[[#This Row],[Decision Maker Identified]],"completed","mark complete")</f>
        <v>completed</v>
      </c>
      <c r="Q12267" t="str">
        <f>OpportunityTblExcel[[#This Row],[Purchase Process]]</f>
        <v>Committee</v>
      </c>
      <c r="R12267" s="2">
        <f>OpportunityTblExcel[[#This Row],[Probability]]</f>
        <v>50</v>
      </c>
      <c r="S12267" s="2">
        <f>OpportunityTblExcel[[#This Row],[Discount]]*100</f>
        <v>3</v>
      </c>
      <c r="T12267" t="str">
        <f ca="1">OpportunityImportTbl[[#This Row],[Potential Customer]]&amp;" | "&amp;OpportunityImportTbl[[#This Row],[Proposed Solution]]</f>
        <v>Trey Research Engineering | Touring-2000</v>
      </c>
    </row>
    <row r="12268" spans="1:20" x14ac:dyDescent="0.35">
      <c r="A12268" s="14">
        <f ca="1">OpportunityTblExcel[[#This Row],[Record Created On]]</f>
        <v>45062</v>
      </c>
      <c r="B12268" s="6" t="str">
        <f>OpportunityTblExcel[[#This Row],[Status]]</f>
        <v>Lost</v>
      </c>
      <c r="C12268" t="str">
        <f>OpportunityTblExcel[[#This Row],[Status Reason]]</f>
        <v>Canceled</v>
      </c>
      <c r="D12268" s="7">
        <f>OpportunityTblExcel[[#This Row],[Value]]</f>
        <v>4693.152</v>
      </c>
      <c r="E12268" s="9">
        <f ca="1">OpportunityTblExcel[[#This Row],[Estimated Close Date]]</f>
        <v>45151.5</v>
      </c>
      <c r="F12268" s="13" t="str">
        <f>OpportunityTblExcel[[#This Row],[Actual Value]]</f>
        <v/>
      </c>
      <c r="G12268" s="9">
        <f ca="1">OpportunityTblExcel[[#This Row],[Actual Close Date]]</f>
        <v>45151.5</v>
      </c>
      <c r="H12268" s="9" t="str">
        <f ca="1">_xlfn.XLOOKUP(OpportunityTblExcel[[#This Row],[ProductSeq]],ProductTbl[ProductSeq],ProductTbl[Product Category],0,1)</f>
        <v>Touring Bikes</v>
      </c>
      <c r="I12268" s="2" t="str">
        <f ca="1">_xlfn.XLOOKUP(OpportunityTblExcel[[#This Row],[ProductSeq]],ProductTbl[ProductSeq],ProductTbl[Product],0,1)</f>
        <v>Touring-2000</v>
      </c>
      <c r="J12268" s="9" t="str">
        <f>OpportunityTblExcel[[#This Row],[Purchase Timeframe]]</f>
        <v>Next Quarter</v>
      </c>
      <c r="K12268" t="str">
        <f>OpportunityTblExcel[[#This Row],[PipelineStep]]</f>
        <v>1-Qualify</v>
      </c>
      <c r="L12268" s="6" t="str">
        <f>OpportunityTblExcel[[#This Row],[Rating]]</f>
        <v>Warm</v>
      </c>
      <c r="M12268" t="str">
        <f>OpportunityTblExcel[[#This Row],[Owner Name]]</f>
        <v>David So</v>
      </c>
      <c r="N12268" t="str">
        <f>_xlfn.XLOOKUP(OpportunityTblExcel[[#This Row],[AccountSeq]],AccountTbl[AccountSeq],AccountTbl[Account Name])</f>
        <v>Contoso Fabrication</v>
      </c>
      <c r="O12268" t="str">
        <f>SUBSTITUTE(_xlfn.XLOOKUP(OpportunityTblExcel[[#This Row],[CampaignSeq]],CampaignTbl[CampaignSeq],CampaignTbl[Campaign Name]), "None",)</f>
        <v>Market Trends Newsletter</v>
      </c>
      <c r="P12268" t="str">
        <f>IF(OpportunityTblExcel[[#This Row],[Decision Maker Identified]],"completed","mark complete")</f>
        <v>mark complete</v>
      </c>
      <c r="Q12268" t="str">
        <f>OpportunityTblExcel[[#This Row],[Purchase Process]]</f>
        <v>Committee</v>
      </c>
      <c r="R12268" s="2">
        <f>OpportunityTblExcel[[#This Row],[Probability]]</f>
        <v>50</v>
      </c>
      <c r="S12268" s="2">
        <f>OpportunityTblExcel[[#This Row],[Discount]]*100</f>
        <v>0</v>
      </c>
      <c r="T12268" t="str">
        <f ca="1">OpportunityImportTbl[[#This Row],[Potential Customer]]&amp;" | "&amp;OpportunityImportTbl[[#This Row],[Proposed Solution]]</f>
        <v>Contoso Fabrication | Touring-2000</v>
      </c>
    </row>
    <row r="12269" spans="1:20" x14ac:dyDescent="0.35">
      <c r="A12269" s="14">
        <f ca="1">OpportunityTblExcel[[#This Row],[Record Created On]]</f>
        <v>45062</v>
      </c>
      <c r="B12269" s="6" t="str">
        <f>OpportunityTblExcel[[#This Row],[Status]]</f>
        <v>Lost</v>
      </c>
      <c r="C12269" t="str">
        <f>OpportunityTblExcel[[#This Row],[Status Reason]]</f>
        <v>Canceled</v>
      </c>
      <c r="D12269" s="7">
        <f>OpportunityTblExcel[[#This Row],[Value]]</f>
        <v>8548.8355555555554</v>
      </c>
      <c r="E12269" s="9">
        <f ca="1">OpportunityTblExcel[[#This Row],[Estimated Close Date]]</f>
        <v>45173</v>
      </c>
      <c r="F12269" s="13" t="str">
        <f>OpportunityTblExcel[[#This Row],[Actual Value]]</f>
        <v/>
      </c>
      <c r="G12269" s="9">
        <f ca="1">OpportunityTblExcel[[#This Row],[Actual Close Date]]</f>
        <v>45173</v>
      </c>
      <c r="H12269" s="9" t="str">
        <f ca="1">_xlfn.XLOOKUP(OpportunityTblExcel[[#This Row],[ProductSeq]],ProductTbl[ProductSeq],ProductTbl[Product Category],0,1)</f>
        <v>Road Bikes</v>
      </c>
      <c r="I12269" s="2" t="str">
        <f ca="1">_xlfn.XLOOKUP(OpportunityTblExcel[[#This Row],[ProductSeq]],ProductTbl[ProductSeq],ProductTbl[Product],0,1)</f>
        <v>Road-350-W</v>
      </c>
      <c r="J12269" s="9" t="str">
        <f>OpportunityTblExcel[[#This Row],[Purchase Timeframe]]</f>
        <v>This Year</v>
      </c>
      <c r="K12269" t="str">
        <f>OpportunityTblExcel[[#This Row],[PipelineStep]]</f>
        <v>1-Qualify</v>
      </c>
      <c r="L12269" s="6" t="str">
        <f>OpportunityTblExcel[[#This Row],[Rating]]</f>
        <v>Hot</v>
      </c>
      <c r="M12269" t="str">
        <f>OpportunityTblExcel[[#This Row],[Owner Name]]</f>
        <v>Jeff Hay</v>
      </c>
      <c r="N12269" t="str">
        <f>_xlfn.XLOOKUP(OpportunityTblExcel[[#This Row],[AccountSeq]],AccountTbl[AccountSeq],AccountTbl[Account Name])</f>
        <v>Contoso Pharma Fabrication</v>
      </c>
      <c r="O12269" t="str">
        <f>SUBSTITUTE(_xlfn.XLOOKUP(OpportunityTblExcel[[#This Row],[CampaignSeq]],CampaignTbl[CampaignSeq],CampaignTbl[Campaign Name]), "None",)</f>
        <v>Market Trends Newsletter</v>
      </c>
      <c r="P12269" t="str">
        <f>IF(OpportunityTblExcel[[#This Row],[Decision Maker Identified]],"completed","mark complete")</f>
        <v>completed</v>
      </c>
      <c r="Q12269" t="str">
        <f>OpportunityTblExcel[[#This Row],[Purchase Process]]</f>
        <v>Committee</v>
      </c>
      <c r="R12269" s="2">
        <f>OpportunityTblExcel[[#This Row],[Probability]]</f>
        <v>90</v>
      </c>
      <c r="S12269" s="2">
        <f>OpportunityTblExcel[[#This Row],[Discount]]*100</f>
        <v>1</v>
      </c>
      <c r="T12269" t="str">
        <f ca="1">OpportunityImportTbl[[#This Row],[Potential Customer]]&amp;" | "&amp;OpportunityImportTbl[[#This Row],[Proposed Solution]]</f>
        <v>Contoso Pharma Fabrication | Road-350-W</v>
      </c>
    </row>
    <row r="12270" spans="1:20" x14ac:dyDescent="0.35">
      <c r="A12270" s="14">
        <f ca="1">OpportunityTblExcel[[#This Row],[Record Created On]]</f>
        <v>45062</v>
      </c>
      <c r="B12270" s="6" t="str">
        <f>OpportunityTblExcel[[#This Row],[Status]]</f>
        <v>Won</v>
      </c>
      <c r="C12270" t="str">
        <f>OpportunityTblExcel[[#This Row],[Status Reason]]</f>
        <v>Won</v>
      </c>
      <c r="D12270" s="7">
        <f>OpportunityTblExcel[[#This Row],[Value]]</f>
        <v>5479.2266666666665</v>
      </c>
      <c r="E12270" s="9">
        <f ca="1">OpportunityTblExcel[[#This Row],[Estimated Close Date]]</f>
        <v>45156</v>
      </c>
      <c r="F12270" s="13">
        <f>OpportunityTblExcel[[#This Row],[Actual Value]]</f>
        <v>5479.2266666666665</v>
      </c>
      <c r="G12270" s="9">
        <f ca="1">OpportunityTblExcel[[#This Row],[Actual Close Date]]</f>
        <v>45156</v>
      </c>
      <c r="H12270" s="9" t="str">
        <f ca="1">_xlfn.XLOOKUP(OpportunityTblExcel[[#This Row],[ProductSeq]],ProductTbl[ProductSeq],ProductTbl[Product Category],0,1)</f>
        <v>Mountain Bikes</v>
      </c>
      <c r="I12270" s="2" t="str">
        <f ca="1">_xlfn.XLOOKUP(OpportunityTblExcel[[#This Row],[ProductSeq]],ProductTbl[ProductSeq],ProductTbl[Product],0,1)</f>
        <v>Mountain-500</v>
      </c>
      <c r="J12270" s="9" t="str">
        <f>OpportunityTblExcel[[#This Row],[Purchase Timeframe]]</f>
        <v>This Year</v>
      </c>
      <c r="K12270" t="str">
        <f>OpportunityTblExcel[[#This Row],[PipelineStep]]</f>
        <v>1-Qualify</v>
      </c>
      <c r="L12270" s="6" t="str">
        <f>OpportunityTblExcel[[#This Row],[Rating]]</f>
        <v>Warm</v>
      </c>
      <c r="M12270" t="str">
        <f>OpportunityTblExcel[[#This Row],[Owner Name]]</f>
        <v>Alan Steiner</v>
      </c>
      <c r="N12270" t="str">
        <f>_xlfn.XLOOKUP(OpportunityTblExcel[[#This Row],[AccountSeq]],AccountTbl[AccountSeq],AccountTbl[Account Name])</f>
        <v>Southridge Video - Paterson</v>
      </c>
      <c r="O12270" t="str">
        <f>SUBSTITUTE(_xlfn.XLOOKUP(OpportunityTblExcel[[#This Row],[CampaignSeq]],CampaignTbl[CampaignSeq],CampaignTbl[Campaign Name]), "None",)</f>
        <v>Monthly Newsletter</v>
      </c>
      <c r="P12270" t="str">
        <f>IF(OpportunityTblExcel[[#This Row],[Decision Maker Identified]],"completed","mark complete")</f>
        <v>mark complete</v>
      </c>
      <c r="Q12270" t="str">
        <f>OpportunityTblExcel[[#This Row],[Purchase Process]]</f>
        <v>Individual</v>
      </c>
      <c r="R12270" s="2">
        <f>OpportunityTblExcel[[#This Row],[Probability]]</f>
        <v>50</v>
      </c>
      <c r="S12270" s="2">
        <f>OpportunityTblExcel[[#This Row],[Discount]]*100</f>
        <v>1</v>
      </c>
      <c r="T12270" t="str">
        <f ca="1">OpportunityImportTbl[[#This Row],[Potential Customer]]&amp;" | "&amp;OpportunityImportTbl[[#This Row],[Proposed Solution]]</f>
        <v>Southridge Video - Paterson | Mountain-500</v>
      </c>
    </row>
    <row r="12271" spans="1:20" x14ac:dyDescent="0.35">
      <c r="A12271" s="14">
        <f ca="1">OpportunityTblExcel[[#This Row],[Record Created On]]</f>
        <v>45062</v>
      </c>
      <c r="B12271" s="6" t="str">
        <f>OpportunityTblExcel[[#This Row],[Status]]</f>
        <v>Lost</v>
      </c>
      <c r="C12271" t="str">
        <f>OpportunityTblExcel[[#This Row],[Status Reason]]</f>
        <v>Canceled</v>
      </c>
      <c r="D12271" s="7">
        <f>OpportunityTblExcel[[#This Row],[Value]]</f>
        <v>6882.8066666666664</v>
      </c>
      <c r="E12271" s="9">
        <f ca="1">OpportunityTblExcel[[#This Row],[Estimated Close Date]]</f>
        <v>45161.75</v>
      </c>
      <c r="F12271" s="13" t="str">
        <f>OpportunityTblExcel[[#This Row],[Actual Value]]</f>
        <v/>
      </c>
      <c r="G12271" s="9">
        <f ca="1">OpportunityTblExcel[[#This Row],[Actual Close Date]]</f>
        <v>45161.75</v>
      </c>
      <c r="H12271" s="9" t="str">
        <f ca="1">_xlfn.XLOOKUP(OpportunityTblExcel[[#This Row],[ProductSeq]],ProductTbl[ProductSeq],ProductTbl[Product Category],0,1)</f>
        <v>Mountain Bikes</v>
      </c>
      <c r="I12271" s="2" t="str">
        <f ca="1">_xlfn.XLOOKUP(OpportunityTblExcel[[#This Row],[ProductSeq]],ProductTbl[ProductSeq],ProductTbl[Product],0,1)</f>
        <v>Mountain-300</v>
      </c>
      <c r="J12271" s="9" t="str">
        <f>OpportunityTblExcel[[#This Row],[Purchase Timeframe]]</f>
        <v>This Year</v>
      </c>
      <c r="K12271" t="str">
        <f>OpportunityTblExcel[[#This Row],[PipelineStep]]</f>
        <v>3-Propose</v>
      </c>
      <c r="L12271" s="6" t="str">
        <f>OpportunityTblExcel[[#This Row],[Rating]]</f>
        <v>Warm</v>
      </c>
      <c r="M12271" t="str">
        <f>OpportunityTblExcel[[#This Row],[Owner Name]]</f>
        <v>Greg Winston</v>
      </c>
      <c r="N12271" t="str">
        <f>_xlfn.XLOOKUP(OpportunityTblExcel[[#This Row],[AccountSeq]],AccountTbl[AccountSeq],AccountTbl[Account Name])</f>
        <v>Contoso Pharma</v>
      </c>
      <c r="O12271" t="str">
        <f>SUBSTITUTE(_xlfn.XLOOKUP(OpportunityTblExcel[[#This Row],[CampaignSeq]],CampaignTbl[CampaignSeq],CampaignTbl[Campaign Name]), "None",)</f>
        <v>Search Results</v>
      </c>
      <c r="P12271" t="str">
        <f>IF(OpportunityTblExcel[[#This Row],[Decision Maker Identified]],"completed","mark complete")</f>
        <v>mark complete</v>
      </c>
      <c r="Q12271" t="str">
        <f>OpportunityTblExcel[[#This Row],[Purchase Process]]</f>
        <v>Committee</v>
      </c>
      <c r="R12271" s="2">
        <f>OpportunityTblExcel[[#This Row],[Probability]]</f>
        <v>50</v>
      </c>
      <c r="S12271" s="2">
        <f>OpportunityTblExcel[[#This Row],[Discount]]*100</f>
        <v>1</v>
      </c>
      <c r="T12271" t="str">
        <f ca="1">OpportunityImportTbl[[#This Row],[Potential Customer]]&amp;" | "&amp;OpportunityImportTbl[[#This Row],[Proposed Solution]]</f>
        <v>Contoso Pharma | Mountain-300</v>
      </c>
    </row>
    <row r="12272" spans="1:20" x14ac:dyDescent="0.35">
      <c r="A12272" s="14">
        <f ca="1">OpportunityTblExcel[[#This Row],[Record Created On]]</f>
        <v>45062</v>
      </c>
      <c r="B12272" s="6" t="str">
        <f>OpportunityTblExcel[[#This Row],[Status]]</f>
        <v>Lost</v>
      </c>
      <c r="C12272" t="str">
        <f>OpportunityTblExcel[[#This Row],[Status Reason]]</f>
        <v>Canceled</v>
      </c>
      <c r="D12272" s="7">
        <f>OpportunityTblExcel[[#This Row],[Value]]</f>
        <v>5604.2013333333334</v>
      </c>
      <c r="E12272" s="9">
        <f ca="1">OpportunityTblExcel[[#This Row],[Estimated Close Date]]</f>
        <v>45186</v>
      </c>
      <c r="F12272" s="13" t="str">
        <f>OpportunityTblExcel[[#This Row],[Actual Value]]</f>
        <v/>
      </c>
      <c r="G12272" s="9">
        <f ca="1">OpportunityTblExcel[[#This Row],[Actual Close Date]]</f>
        <v>45186</v>
      </c>
      <c r="H12272" s="9" t="str">
        <f ca="1">_xlfn.XLOOKUP(OpportunityTblExcel[[#This Row],[ProductSeq]],ProductTbl[ProductSeq],ProductTbl[Product Category],0,1)</f>
        <v>Road Bikes</v>
      </c>
      <c r="I12272" s="2" t="str">
        <f ca="1">_xlfn.XLOOKUP(OpportunityTblExcel[[#This Row],[ProductSeq]],ProductTbl[ProductSeq],ProductTbl[Product],0,1)</f>
        <v>Road-350-W</v>
      </c>
      <c r="J12272" s="9" t="str">
        <f>OpportunityTblExcel[[#This Row],[Purchase Timeframe]]</f>
        <v>This Year</v>
      </c>
      <c r="K12272" t="str">
        <f>OpportunityTblExcel[[#This Row],[PipelineStep]]</f>
        <v>3-Propose</v>
      </c>
      <c r="L12272" s="6" t="str">
        <f>OpportunityTblExcel[[#This Row],[Rating]]</f>
        <v>Warm</v>
      </c>
      <c r="M12272" t="str">
        <f>OpportunityTblExcel[[#This Row],[Owner Name]]</f>
        <v>Molly Clark</v>
      </c>
      <c r="N12272" t="str">
        <f>_xlfn.XLOOKUP(OpportunityTblExcel[[#This Row],[AccountSeq]],AccountTbl[AccountSeq],AccountTbl[Account Name])</f>
        <v>Fabrikam, Inc. (sample)</v>
      </c>
      <c r="O12272" t="str">
        <f>SUBSTITUTE(_xlfn.XLOOKUP(OpportunityTblExcel[[#This Row],[CampaignSeq]],CampaignTbl[CampaignSeq],CampaignTbl[Campaign Name]), "None",)</f>
        <v>Search Results</v>
      </c>
      <c r="P12272" t="str">
        <f>IF(OpportunityTblExcel[[#This Row],[Decision Maker Identified]],"completed","mark complete")</f>
        <v>mark complete</v>
      </c>
      <c r="Q12272" t="str">
        <f>OpportunityTblExcel[[#This Row],[Purchase Process]]</f>
        <v>Unknown</v>
      </c>
      <c r="R12272" s="2">
        <f>OpportunityTblExcel[[#This Row],[Probability]]</f>
        <v>50</v>
      </c>
      <c r="S12272" s="2">
        <f>OpportunityTblExcel[[#This Row],[Discount]]*100</f>
        <v>1</v>
      </c>
      <c r="T12272" t="str">
        <f ca="1">OpportunityImportTbl[[#This Row],[Potential Customer]]&amp;" | "&amp;OpportunityImportTbl[[#This Row],[Proposed Solution]]</f>
        <v>Fabrikam, Inc. (sample) | Road-350-W</v>
      </c>
    </row>
    <row r="12273" spans="1:20" x14ac:dyDescent="0.35">
      <c r="A12273" s="14">
        <f ca="1">OpportunityTblExcel[[#This Row],[Record Created On]]</f>
        <v>45062</v>
      </c>
      <c r="B12273" s="6" t="str">
        <f>OpportunityTblExcel[[#This Row],[Status]]</f>
        <v>Won</v>
      </c>
      <c r="C12273" t="str">
        <f>OpportunityTblExcel[[#This Row],[Status Reason]]</f>
        <v>Won</v>
      </c>
      <c r="D12273" s="7">
        <f>OpportunityTblExcel[[#This Row],[Value]]</f>
        <v>7522.7879999999996</v>
      </c>
      <c r="E12273" s="9">
        <f ca="1">OpportunityTblExcel[[#This Row],[Estimated Close Date]]</f>
        <v>45154</v>
      </c>
      <c r="F12273" s="13">
        <f>OpportunityTblExcel[[#This Row],[Actual Value]]</f>
        <v>7522.7879999999996</v>
      </c>
      <c r="G12273" s="9">
        <f ca="1">OpportunityTblExcel[[#This Row],[Actual Close Date]]</f>
        <v>45154</v>
      </c>
      <c r="H12273" s="9" t="str">
        <f ca="1">_xlfn.XLOOKUP(OpportunityTblExcel[[#This Row],[ProductSeq]],ProductTbl[ProductSeq],ProductTbl[Product Category],0,1)</f>
        <v>Mountain Bikes</v>
      </c>
      <c r="I12273" s="2" t="str">
        <f ca="1">_xlfn.XLOOKUP(OpportunityTblExcel[[#This Row],[ProductSeq]],ProductTbl[ProductSeq],ProductTbl[Product],0,1)</f>
        <v>Mountain-500</v>
      </c>
      <c r="J12273" s="9" t="str">
        <f>OpportunityTblExcel[[#This Row],[Purchase Timeframe]]</f>
        <v>This Year</v>
      </c>
      <c r="K12273" t="str">
        <f>OpportunityTblExcel[[#This Row],[PipelineStep]]</f>
        <v>2-Develop</v>
      </c>
      <c r="L12273" s="6" t="str">
        <f>OpportunityTblExcel[[#This Row],[Rating]]</f>
        <v>Warm</v>
      </c>
      <c r="M12273" t="str">
        <f>OpportunityTblExcel[[#This Row],[Owner Name]]</f>
        <v>Alicia Thomber</v>
      </c>
      <c r="N12273" t="str">
        <f>_xlfn.XLOOKUP(OpportunityTblExcel[[#This Row],[AccountSeq]],AccountTbl[AccountSeq],AccountTbl[Account Name])</f>
        <v>Consolidated Messenger - Sparks</v>
      </c>
      <c r="O12273" t="str">
        <f>SUBSTITUTE(_xlfn.XLOOKUP(OpportunityTblExcel[[#This Row],[CampaignSeq]],CampaignTbl[CampaignSeq],CampaignTbl[Campaign Name]), "None",)</f>
        <v/>
      </c>
      <c r="P12273" t="str">
        <f>IF(OpportunityTblExcel[[#This Row],[Decision Maker Identified]],"completed","mark complete")</f>
        <v>mark complete</v>
      </c>
      <c r="Q12273" t="str">
        <f>OpportunityTblExcel[[#This Row],[Purchase Process]]</f>
        <v>Unknown</v>
      </c>
      <c r="R12273" s="2">
        <f>OpportunityTblExcel[[#This Row],[Probability]]</f>
        <v>50</v>
      </c>
      <c r="S12273" s="2">
        <f>OpportunityTblExcel[[#This Row],[Discount]]*100</f>
        <v>0</v>
      </c>
      <c r="T12273" t="str">
        <f ca="1">OpportunityImportTbl[[#This Row],[Potential Customer]]&amp;" | "&amp;OpportunityImportTbl[[#This Row],[Proposed Solution]]</f>
        <v>Consolidated Messenger - Sparks | Mountain-500</v>
      </c>
    </row>
    <row r="12274" spans="1:20" x14ac:dyDescent="0.35">
      <c r="A12274" s="14">
        <f ca="1">OpportunityTblExcel[[#This Row],[Record Created On]]</f>
        <v>45062</v>
      </c>
      <c r="B12274" s="6" t="str">
        <f>OpportunityTblExcel[[#This Row],[Status]]</f>
        <v>Lost</v>
      </c>
      <c r="C12274" t="str">
        <f>OpportunityTblExcel[[#This Row],[Status Reason]]</f>
        <v>Canceled</v>
      </c>
      <c r="D12274" s="7">
        <f>OpportunityTblExcel[[#This Row],[Value]]</f>
        <v>6473.5533333333333</v>
      </c>
      <c r="E12274" s="9">
        <f ca="1">OpportunityTblExcel[[#This Row],[Estimated Close Date]]</f>
        <v>45151.25</v>
      </c>
      <c r="F12274" s="13" t="str">
        <f>OpportunityTblExcel[[#This Row],[Actual Value]]</f>
        <v/>
      </c>
      <c r="G12274" s="9">
        <f ca="1">OpportunityTblExcel[[#This Row],[Actual Close Date]]</f>
        <v>45151.25</v>
      </c>
      <c r="H12274" s="9" t="str">
        <f ca="1">_xlfn.XLOOKUP(OpportunityTblExcel[[#This Row],[ProductSeq]],ProductTbl[ProductSeq],ProductTbl[Product Category],0,1)</f>
        <v>Mountain Bikes</v>
      </c>
      <c r="I12274" s="2" t="str">
        <f ca="1">_xlfn.XLOOKUP(OpportunityTblExcel[[#This Row],[ProductSeq]],ProductTbl[ProductSeq],ProductTbl[Product],0,1)</f>
        <v>Mountain-400-W</v>
      </c>
      <c r="J12274" s="9" t="str">
        <f>OpportunityTblExcel[[#This Row],[Purchase Timeframe]]</f>
        <v>Next Quarter</v>
      </c>
      <c r="K12274" t="str">
        <f>OpportunityTblExcel[[#This Row],[PipelineStep]]</f>
        <v>1-Qualify</v>
      </c>
      <c r="L12274" s="6" t="str">
        <f>OpportunityTblExcel[[#This Row],[Rating]]</f>
        <v>Warm</v>
      </c>
      <c r="M12274" t="str">
        <f>OpportunityTblExcel[[#This Row],[Owner Name]]</f>
        <v>Carlos Grilo</v>
      </c>
      <c r="N12274" t="str">
        <f>_xlfn.XLOOKUP(OpportunityTblExcel[[#This Row],[AccountSeq]],AccountTbl[AccountSeq],AccountTbl[Account Name])</f>
        <v>Margie's Travel - Garden Grove</v>
      </c>
      <c r="O12274" t="str">
        <f>SUBSTITUTE(_xlfn.XLOOKUP(OpportunityTblExcel[[#This Row],[CampaignSeq]],CampaignTbl[CampaignSeq],CampaignTbl[Campaign Name]), "None",)</f>
        <v/>
      </c>
      <c r="P12274" t="str">
        <f>IF(OpportunityTblExcel[[#This Row],[Decision Maker Identified]],"completed","mark complete")</f>
        <v>completed</v>
      </c>
      <c r="Q12274" t="str">
        <f>OpportunityTblExcel[[#This Row],[Purchase Process]]</f>
        <v>Committee</v>
      </c>
      <c r="R12274" s="2">
        <f>OpportunityTblExcel[[#This Row],[Probability]]</f>
        <v>30</v>
      </c>
      <c r="S12274" s="2">
        <f>OpportunityTblExcel[[#This Row],[Discount]]*100</f>
        <v>1</v>
      </c>
      <c r="T12274" t="str">
        <f ca="1">OpportunityImportTbl[[#This Row],[Potential Customer]]&amp;" | "&amp;OpportunityImportTbl[[#This Row],[Proposed Solution]]</f>
        <v>Margie's Travel - Garden Grove | Mountain-400-W</v>
      </c>
    </row>
    <row r="12275" spans="1:20" x14ac:dyDescent="0.35">
      <c r="A12275" s="14">
        <f ca="1">OpportunityTblExcel[[#This Row],[Record Created On]]</f>
        <v>45062</v>
      </c>
      <c r="B12275" s="6" t="str">
        <f>OpportunityTblExcel[[#This Row],[Status]]</f>
        <v>Lost</v>
      </c>
      <c r="C12275" t="str">
        <f>OpportunityTblExcel[[#This Row],[Status Reason]]</f>
        <v>Canceled</v>
      </c>
      <c r="D12275" s="7">
        <f>OpportunityTblExcel[[#This Row],[Value]]</f>
        <v>6228.3466666666664</v>
      </c>
      <c r="E12275" s="9">
        <f ca="1">OpportunityTblExcel[[#This Row],[Estimated Close Date]]</f>
        <v>45127.5</v>
      </c>
      <c r="F12275" s="13" t="str">
        <f>OpportunityTblExcel[[#This Row],[Actual Value]]</f>
        <v/>
      </c>
      <c r="G12275" s="9">
        <f ca="1">OpportunityTblExcel[[#This Row],[Actual Close Date]]</f>
        <v>45127.5</v>
      </c>
      <c r="H12275" s="9" t="str">
        <f ca="1">_xlfn.XLOOKUP(OpportunityTblExcel[[#This Row],[ProductSeq]],ProductTbl[ProductSeq],ProductTbl[Product Category],0,1)</f>
        <v>Road Bikes</v>
      </c>
      <c r="I12275" s="2" t="str">
        <f ca="1">_xlfn.XLOOKUP(OpportunityTblExcel[[#This Row],[ProductSeq]],ProductTbl[ProductSeq],ProductTbl[Product],0,1)</f>
        <v>Road-750</v>
      </c>
      <c r="J12275" s="9" t="str">
        <f>OpportunityTblExcel[[#This Row],[Purchase Timeframe]]</f>
        <v>This Year</v>
      </c>
      <c r="K12275" t="str">
        <f>OpportunityTblExcel[[#This Row],[PipelineStep]]</f>
        <v>1-Qualify</v>
      </c>
      <c r="L12275" s="6" t="str">
        <f>OpportunityTblExcel[[#This Row],[Rating]]</f>
        <v>Hot</v>
      </c>
      <c r="M12275" t="str">
        <f>OpportunityTblExcel[[#This Row],[Owner Name]]</f>
        <v>Jamie Reding</v>
      </c>
      <c r="N12275" t="str">
        <f>_xlfn.XLOOKUP(OpportunityTblExcel[[#This Row],[AccountSeq]],AccountTbl[AccountSeq],AccountTbl[Account Name])</f>
        <v>Consolidated Messenger - Sparks</v>
      </c>
      <c r="O12275" t="str">
        <f>SUBSTITUTE(_xlfn.XLOOKUP(OpportunityTblExcel[[#This Row],[CampaignSeq]],CampaignTbl[CampaignSeq],CampaignTbl[Campaign Name]), "None",)</f>
        <v>Market Trends Newsletter</v>
      </c>
      <c r="P12275" t="str">
        <f>IF(OpportunityTblExcel[[#This Row],[Decision Maker Identified]],"completed","mark complete")</f>
        <v>completed</v>
      </c>
      <c r="Q12275" t="str">
        <f>OpportunityTblExcel[[#This Row],[Purchase Process]]</f>
        <v>Unknown</v>
      </c>
      <c r="R12275" s="2">
        <f>OpportunityTblExcel[[#This Row],[Probability]]</f>
        <v>90</v>
      </c>
      <c r="S12275" s="2">
        <f>OpportunityTblExcel[[#This Row],[Discount]]*100</f>
        <v>1</v>
      </c>
      <c r="T12275" t="str">
        <f ca="1">OpportunityImportTbl[[#This Row],[Potential Customer]]&amp;" | "&amp;OpportunityImportTbl[[#This Row],[Proposed Solution]]</f>
        <v>Consolidated Messenger - Sparks | Road-750</v>
      </c>
    </row>
    <row r="12276" spans="1:20" x14ac:dyDescent="0.35">
      <c r="A12276" s="14">
        <f ca="1">OpportunityTblExcel[[#This Row],[Record Created On]]</f>
        <v>45062</v>
      </c>
      <c r="B12276" s="6" t="str">
        <f>OpportunityTblExcel[[#This Row],[Status]]</f>
        <v>Won</v>
      </c>
      <c r="C12276" t="str">
        <f>OpportunityTblExcel[[#This Row],[Status Reason]]</f>
        <v>Won</v>
      </c>
      <c r="D12276" s="7">
        <f>OpportunityTblExcel[[#This Row],[Value]]</f>
        <v>4783.3599999999997</v>
      </c>
      <c r="E12276" s="9">
        <f ca="1">OpportunityTblExcel[[#This Row],[Estimated Close Date]]</f>
        <v>45153</v>
      </c>
      <c r="F12276" s="13">
        <f>OpportunityTblExcel[[#This Row],[Actual Value]]</f>
        <v>4783.3599999999997</v>
      </c>
      <c r="G12276" s="9">
        <f ca="1">OpportunityTblExcel[[#This Row],[Actual Close Date]]</f>
        <v>45153</v>
      </c>
      <c r="H12276" s="9" t="str">
        <f ca="1">_xlfn.XLOOKUP(OpportunityTblExcel[[#This Row],[ProductSeq]],ProductTbl[ProductSeq],ProductTbl[Product Category],0,1)</f>
        <v>Touring Bikes</v>
      </c>
      <c r="I12276" s="2" t="str">
        <f ca="1">_xlfn.XLOOKUP(OpportunityTblExcel[[#This Row],[ProductSeq]],ProductTbl[ProductSeq],ProductTbl[Product],0,1)</f>
        <v>Touring-3000</v>
      </c>
      <c r="J12276" s="9" t="str">
        <f>OpportunityTblExcel[[#This Row],[Purchase Timeframe]]</f>
        <v>This Year</v>
      </c>
      <c r="K12276" t="str">
        <f>OpportunityTblExcel[[#This Row],[PipelineStep]]</f>
        <v>1-Qualify</v>
      </c>
      <c r="L12276" s="6" t="str">
        <f>OpportunityTblExcel[[#This Row],[Rating]]</f>
        <v>Hot</v>
      </c>
      <c r="M12276" t="str">
        <f>OpportunityTblExcel[[#This Row],[Owner Name]]</f>
        <v>Eric Gruber</v>
      </c>
      <c r="N12276" t="str">
        <f>_xlfn.XLOOKUP(OpportunityTblExcel[[#This Row],[AccountSeq]],AccountTbl[AccountSeq],AccountTbl[Account Name])</f>
        <v>Wide World Importers - Jacksonville</v>
      </c>
      <c r="O12276" t="str">
        <f>SUBSTITUTE(_xlfn.XLOOKUP(OpportunityTblExcel[[#This Row],[CampaignSeq]],CampaignTbl[CampaignSeq],CampaignTbl[Campaign Name]), "None",)</f>
        <v/>
      </c>
      <c r="P12276" t="str">
        <f>IF(OpportunityTblExcel[[#This Row],[Decision Maker Identified]],"completed","mark complete")</f>
        <v>completed</v>
      </c>
      <c r="Q12276" t="str">
        <f>OpportunityTblExcel[[#This Row],[Purchase Process]]</f>
        <v>Committee</v>
      </c>
      <c r="R12276" s="2">
        <f>OpportunityTblExcel[[#This Row],[Probability]]</f>
        <v>90</v>
      </c>
      <c r="S12276" s="2">
        <f>OpportunityTblExcel[[#This Row],[Discount]]*100</f>
        <v>2</v>
      </c>
      <c r="T12276" t="str">
        <f ca="1">OpportunityImportTbl[[#This Row],[Potential Customer]]&amp;" | "&amp;OpportunityImportTbl[[#This Row],[Proposed Solution]]</f>
        <v>Wide World Importers - Jacksonville | Touring-3000</v>
      </c>
    </row>
    <row r="12277" spans="1:20" x14ac:dyDescent="0.35">
      <c r="A12277" s="14">
        <f ca="1">OpportunityTblExcel[[#This Row],[Record Created On]]</f>
        <v>45061</v>
      </c>
      <c r="B12277" s="6" t="str">
        <f>OpportunityTblExcel[[#This Row],[Status]]</f>
        <v>Won</v>
      </c>
      <c r="C12277" t="str">
        <f>OpportunityTblExcel[[#This Row],[Status Reason]]</f>
        <v>Won</v>
      </c>
      <c r="D12277" s="7">
        <f>OpportunityTblExcel[[#This Row],[Value]]</f>
        <v>6938.1360000000004</v>
      </c>
      <c r="E12277" s="9">
        <f ca="1">OpportunityTblExcel[[#This Row],[Estimated Close Date]]</f>
        <v>45140.25</v>
      </c>
      <c r="F12277" s="13">
        <f>OpportunityTblExcel[[#This Row],[Actual Value]]</f>
        <v>6938.1360000000004</v>
      </c>
      <c r="G12277" s="9">
        <f ca="1">OpportunityTblExcel[[#This Row],[Actual Close Date]]</f>
        <v>45140.25</v>
      </c>
      <c r="H12277" s="9" t="str">
        <f ca="1">_xlfn.XLOOKUP(OpportunityTblExcel[[#This Row],[ProductSeq]],ProductTbl[ProductSeq],ProductTbl[Product Category],0,1)</f>
        <v>Road Bikes</v>
      </c>
      <c r="I12277" s="2" t="str">
        <f ca="1">_xlfn.XLOOKUP(OpportunityTblExcel[[#This Row],[ProductSeq]],ProductTbl[ProductSeq],ProductTbl[Product],0,1)</f>
        <v>Road-250</v>
      </c>
      <c r="J12277" s="9" t="str">
        <f>OpportunityTblExcel[[#This Row],[Purchase Timeframe]]</f>
        <v>Next Quarter</v>
      </c>
      <c r="K12277" t="str">
        <f>OpportunityTblExcel[[#This Row],[PipelineStep]]</f>
        <v>1-Qualify</v>
      </c>
      <c r="L12277" s="6" t="str">
        <f>OpportunityTblExcel[[#This Row],[Rating]]</f>
        <v>Warm</v>
      </c>
      <c r="M12277" t="str">
        <f>OpportunityTblExcel[[#This Row],[Owner Name]]</f>
        <v>Renee Lo</v>
      </c>
      <c r="N12277" t="str">
        <f>_xlfn.XLOOKUP(OpportunityTblExcel[[#This Row],[AccountSeq]],AccountTbl[AccountSeq],AccountTbl[Account Name])</f>
        <v>A Datum Fabrication</v>
      </c>
      <c r="O12277" t="str">
        <f>SUBSTITUTE(_xlfn.XLOOKUP(OpportunityTblExcel[[#This Row],[CampaignSeq]],CampaignTbl[CampaignSeq],CampaignTbl[Campaign Name]), "None",)</f>
        <v>Monthly Newsletter</v>
      </c>
      <c r="P12277" t="str">
        <f>IF(OpportunityTblExcel[[#This Row],[Decision Maker Identified]],"completed","mark complete")</f>
        <v>mark complete</v>
      </c>
      <c r="Q12277" t="str">
        <f>OpportunityTblExcel[[#This Row],[Purchase Process]]</f>
        <v>Individual</v>
      </c>
      <c r="R12277" s="2">
        <f>OpportunityTblExcel[[#This Row],[Probability]]</f>
        <v>50</v>
      </c>
      <c r="S12277" s="2">
        <f>OpportunityTblExcel[[#This Row],[Discount]]*100</f>
        <v>0</v>
      </c>
      <c r="T12277" t="str">
        <f ca="1">OpportunityImportTbl[[#This Row],[Potential Customer]]&amp;" | "&amp;OpportunityImportTbl[[#This Row],[Proposed Solution]]</f>
        <v>A Datum Fabrication | Road-250</v>
      </c>
    </row>
    <row r="12278" spans="1:20" x14ac:dyDescent="0.35">
      <c r="A12278" s="14">
        <f ca="1">OpportunityTblExcel[[#This Row],[Record Created On]]</f>
        <v>45061</v>
      </c>
      <c r="B12278" s="6" t="str">
        <f>OpportunityTblExcel[[#This Row],[Status]]</f>
        <v>Won</v>
      </c>
      <c r="C12278" t="str">
        <f>OpportunityTblExcel[[#This Row],[Status Reason]]</f>
        <v>Won</v>
      </c>
      <c r="D12278" s="7">
        <f>OpportunityTblExcel[[#This Row],[Value]]</f>
        <v>5424.5933333333332</v>
      </c>
      <c r="E12278" s="9">
        <f ca="1">OpportunityTblExcel[[#This Row],[Estimated Close Date]]</f>
        <v>45163</v>
      </c>
      <c r="F12278" s="13">
        <f>OpportunityTblExcel[[#This Row],[Actual Value]]</f>
        <v>5424.5933333333332</v>
      </c>
      <c r="G12278" s="9">
        <f ca="1">OpportunityTblExcel[[#This Row],[Actual Close Date]]</f>
        <v>45163</v>
      </c>
      <c r="H12278" s="9" t="str">
        <f ca="1">_xlfn.XLOOKUP(OpportunityTblExcel[[#This Row],[ProductSeq]],ProductTbl[ProductSeq],ProductTbl[Product Category],0,1)</f>
        <v>Mountain Bikes</v>
      </c>
      <c r="I12278" s="2" t="str">
        <f ca="1">_xlfn.XLOOKUP(OpportunityTblExcel[[#This Row],[ProductSeq]],ProductTbl[ProductSeq],ProductTbl[Product],0,1)</f>
        <v>Mountain-300</v>
      </c>
      <c r="J12278" s="9" t="str">
        <f>OpportunityTblExcel[[#This Row],[Purchase Timeframe]]</f>
        <v>This Year</v>
      </c>
      <c r="K12278" t="str">
        <f>OpportunityTblExcel[[#This Row],[PipelineStep]]</f>
        <v>3-Propose</v>
      </c>
      <c r="L12278" s="6" t="str">
        <f>OpportunityTblExcel[[#This Row],[Rating]]</f>
        <v>Warm</v>
      </c>
      <c r="M12278" t="str">
        <f>OpportunityTblExcel[[#This Row],[Owner Name]]</f>
        <v>Eric Gruber</v>
      </c>
      <c r="N12278" t="str">
        <f>_xlfn.XLOOKUP(OpportunityTblExcel[[#This Row],[AccountSeq]],AccountTbl[AccountSeq],AccountTbl[Account Name])</f>
        <v>Alpine Ski House - Syracuse</v>
      </c>
      <c r="O12278" t="str">
        <f>SUBSTITUTE(_xlfn.XLOOKUP(OpportunityTblExcel[[#This Row],[CampaignSeq]],CampaignTbl[CampaignSeq],CampaignTbl[Campaign Name]), "None",)</f>
        <v/>
      </c>
      <c r="P12278" t="str">
        <f>IF(OpportunityTblExcel[[#This Row],[Decision Maker Identified]],"completed","mark complete")</f>
        <v>mark complete</v>
      </c>
      <c r="Q12278" t="str">
        <f>OpportunityTblExcel[[#This Row],[Purchase Process]]</f>
        <v>Committee</v>
      </c>
      <c r="R12278" s="2">
        <f>OpportunityTblExcel[[#This Row],[Probability]]</f>
        <v>50</v>
      </c>
      <c r="S12278" s="2">
        <f>OpportunityTblExcel[[#This Row],[Discount]]*100</f>
        <v>1</v>
      </c>
      <c r="T12278" t="str">
        <f ca="1">OpportunityImportTbl[[#This Row],[Potential Customer]]&amp;" | "&amp;OpportunityImportTbl[[#This Row],[Proposed Solution]]</f>
        <v>Alpine Ski House - Syracuse | Mountain-300</v>
      </c>
    </row>
    <row r="12279" spans="1:20" x14ac:dyDescent="0.35">
      <c r="A12279" s="14">
        <f ca="1">OpportunityTblExcel[[#This Row],[Record Created On]]</f>
        <v>45061</v>
      </c>
      <c r="B12279" s="6" t="str">
        <f>OpportunityTblExcel[[#This Row],[Status]]</f>
        <v>Won</v>
      </c>
      <c r="C12279" t="str">
        <f>OpportunityTblExcel[[#This Row],[Status Reason]]</f>
        <v>Won</v>
      </c>
      <c r="D12279" s="7">
        <f>OpportunityTblExcel[[#This Row],[Value]]</f>
        <v>5538.8266666666668</v>
      </c>
      <c r="E12279" s="9">
        <f ca="1">OpportunityTblExcel[[#This Row],[Estimated Close Date]]</f>
        <v>45150.75</v>
      </c>
      <c r="F12279" s="13">
        <f>OpportunityTblExcel[[#This Row],[Actual Value]]</f>
        <v>5538.8266666666668</v>
      </c>
      <c r="G12279" s="9">
        <f ca="1">OpportunityTblExcel[[#This Row],[Actual Close Date]]</f>
        <v>45150.75</v>
      </c>
      <c r="H12279" s="9" t="str">
        <f ca="1">_xlfn.XLOOKUP(OpportunityTblExcel[[#This Row],[ProductSeq]],ProductTbl[ProductSeq],ProductTbl[Product Category],0,1)</f>
        <v>Road Bikes</v>
      </c>
      <c r="I12279" s="2" t="str">
        <f ca="1">_xlfn.XLOOKUP(OpportunityTblExcel[[#This Row],[ProductSeq]],ProductTbl[ProductSeq],ProductTbl[Product],0,1)</f>
        <v>Road-250</v>
      </c>
      <c r="J12279" s="9" t="str">
        <f>OpportunityTblExcel[[#This Row],[Purchase Timeframe]]</f>
        <v>Next Quarter</v>
      </c>
      <c r="K12279" t="str">
        <f>OpportunityTblExcel[[#This Row],[PipelineStep]]</f>
        <v>2-Develop</v>
      </c>
      <c r="L12279" s="6" t="str">
        <f>OpportunityTblExcel[[#This Row],[Rating]]</f>
        <v>Warm</v>
      </c>
      <c r="M12279" t="str">
        <f>OpportunityTblExcel[[#This Row],[Owner Name]]</f>
        <v>Eric Gruber</v>
      </c>
      <c r="N12279" t="str">
        <f>_xlfn.XLOOKUP(OpportunityTblExcel[[#This Row],[AccountSeq]],AccountTbl[AccountSeq],AccountTbl[Account Name])</f>
        <v>Relecloud - Baton Rouge</v>
      </c>
      <c r="O12279" t="str">
        <f>SUBSTITUTE(_xlfn.XLOOKUP(OpportunityTblExcel[[#This Row],[CampaignSeq]],CampaignTbl[CampaignSeq],CampaignTbl[Campaign Name]), "None",)</f>
        <v/>
      </c>
      <c r="P12279" t="str">
        <f>IF(OpportunityTblExcel[[#This Row],[Decision Maker Identified]],"completed","mark complete")</f>
        <v>mark complete</v>
      </c>
      <c r="Q12279" t="str">
        <f>OpportunityTblExcel[[#This Row],[Purchase Process]]</f>
        <v>Individual</v>
      </c>
      <c r="R12279" s="2">
        <f>OpportunityTblExcel[[#This Row],[Probability]]</f>
        <v>50</v>
      </c>
      <c r="S12279" s="2">
        <f>OpportunityTblExcel[[#This Row],[Discount]]*100</f>
        <v>1</v>
      </c>
      <c r="T12279" t="str">
        <f ca="1">OpportunityImportTbl[[#This Row],[Potential Customer]]&amp;" | "&amp;OpportunityImportTbl[[#This Row],[Proposed Solution]]</f>
        <v>Relecloud - Baton Rouge | Road-250</v>
      </c>
    </row>
    <row r="12280" spans="1:20" x14ac:dyDescent="0.35">
      <c r="A12280" s="14">
        <f ca="1">OpportunityTblExcel[[#This Row],[Record Created On]]</f>
        <v>45061</v>
      </c>
      <c r="B12280" s="6" t="str">
        <f>OpportunityTblExcel[[#This Row],[Status]]</f>
        <v>Won</v>
      </c>
      <c r="C12280" t="str">
        <f>OpportunityTblExcel[[#This Row],[Status Reason]]</f>
        <v>Won</v>
      </c>
      <c r="D12280" s="7">
        <f>OpportunityTblExcel[[#This Row],[Value]]</f>
        <v>4852.4333333333334</v>
      </c>
      <c r="E12280" s="9">
        <f ca="1">OpportunityTblExcel[[#This Row],[Estimated Close Date]]</f>
        <v>45157</v>
      </c>
      <c r="F12280" s="13">
        <f>OpportunityTblExcel[[#This Row],[Actual Value]]</f>
        <v>4852.4333333333334</v>
      </c>
      <c r="G12280" s="9">
        <f ca="1">OpportunityTblExcel[[#This Row],[Actual Close Date]]</f>
        <v>45157</v>
      </c>
      <c r="H12280" s="9" t="str">
        <f ca="1">_xlfn.XLOOKUP(OpportunityTblExcel[[#This Row],[ProductSeq]],ProductTbl[ProductSeq],ProductTbl[Product Category],0,1)</f>
        <v>Touring Bikes</v>
      </c>
      <c r="I12280" s="2" t="str">
        <f ca="1">_xlfn.XLOOKUP(OpportunityTblExcel[[#This Row],[ProductSeq]],ProductTbl[ProductSeq],ProductTbl[Product],0,1)</f>
        <v>Touring-1000</v>
      </c>
      <c r="J12280" s="9" t="str">
        <f>OpportunityTblExcel[[#This Row],[Purchase Timeframe]]</f>
        <v>This Year</v>
      </c>
      <c r="K12280" t="str">
        <f>OpportunityTblExcel[[#This Row],[PipelineStep]]</f>
        <v>1-Qualify</v>
      </c>
      <c r="L12280" s="6" t="str">
        <f>OpportunityTblExcel[[#This Row],[Rating]]</f>
        <v>Warm</v>
      </c>
      <c r="M12280" t="str">
        <f>OpportunityTblExcel[[#This Row],[Owner Name]]</f>
        <v>Jeff Hay</v>
      </c>
      <c r="N12280" t="str">
        <f>_xlfn.XLOOKUP(OpportunityTblExcel[[#This Row],[AccountSeq]],AccountTbl[AccountSeq],AccountTbl[Account Name])</f>
        <v>The Phone Company - New York City</v>
      </c>
      <c r="O12280" t="str">
        <f>SUBSTITUTE(_xlfn.XLOOKUP(OpportunityTblExcel[[#This Row],[CampaignSeq]],CampaignTbl[CampaignSeq],CampaignTbl[Campaign Name]), "None",)</f>
        <v/>
      </c>
      <c r="P12280" t="str">
        <f>IF(OpportunityTblExcel[[#This Row],[Decision Maker Identified]],"completed","mark complete")</f>
        <v>mark complete</v>
      </c>
      <c r="Q12280" t="str">
        <f>OpportunityTblExcel[[#This Row],[Purchase Process]]</f>
        <v>Unknown</v>
      </c>
      <c r="R12280" s="2">
        <f>OpportunityTblExcel[[#This Row],[Probability]]</f>
        <v>30</v>
      </c>
      <c r="S12280" s="2">
        <f>OpportunityTblExcel[[#This Row],[Discount]]*100</f>
        <v>1</v>
      </c>
      <c r="T12280" t="str">
        <f ca="1">OpportunityImportTbl[[#This Row],[Potential Customer]]&amp;" | "&amp;OpportunityImportTbl[[#This Row],[Proposed Solution]]</f>
        <v>The Phone Company - New York City | Touring-1000</v>
      </c>
    </row>
    <row r="12281" spans="1:20" x14ac:dyDescent="0.35">
      <c r="A12281" s="14">
        <f ca="1">OpportunityTblExcel[[#This Row],[Record Created On]]</f>
        <v>45061</v>
      </c>
      <c r="B12281" s="6" t="str">
        <f>OpportunityTblExcel[[#This Row],[Status]]</f>
        <v>Won</v>
      </c>
      <c r="C12281" t="str">
        <f>OpportunityTblExcel[[#This Row],[Status Reason]]</f>
        <v>Won</v>
      </c>
      <c r="D12281" s="7">
        <f>OpportunityTblExcel[[#This Row],[Value]]</f>
        <v>4515.6933333333336</v>
      </c>
      <c r="E12281" s="9">
        <f ca="1">OpportunityTblExcel[[#This Row],[Estimated Close Date]]</f>
        <v>45166.25</v>
      </c>
      <c r="F12281" s="13">
        <f>OpportunityTblExcel[[#This Row],[Actual Value]]</f>
        <v>4515.6933333333336</v>
      </c>
      <c r="G12281" s="9">
        <f ca="1">OpportunityTblExcel[[#This Row],[Actual Close Date]]</f>
        <v>45166.25</v>
      </c>
      <c r="H12281" s="9" t="str">
        <f ca="1">_xlfn.XLOOKUP(OpportunityTblExcel[[#This Row],[ProductSeq]],ProductTbl[ProductSeq],ProductTbl[Product Category],0,1)</f>
        <v>Touring Bikes</v>
      </c>
      <c r="I12281" s="2" t="str">
        <f ca="1">_xlfn.XLOOKUP(OpportunityTblExcel[[#This Row],[ProductSeq]],ProductTbl[ProductSeq],ProductTbl[Product],0,1)</f>
        <v>Touring-3000</v>
      </c>
      <c r="J12281" s="9" t="str">
        <f>OpportunityTblExcel[[#This Row],[Purchase Timeframe]]</f>
        <v>This Year</v>
      </c>
      <c r="K12281" t="str">
        <f>OpportunityTblExcel[[#This Row],[PipelineStep]]</f>
        <v>1-Qualify</v>
      </c>
      <c r="L12281" s="6" t="str">
        <f>OpportunityTblExcel[[#This Row],[Rating]]</f>
        <v>Warm</v>
      </c>
      <c r="M12281" t="str">
        <f>OpportunityTblExcel[[#This Row],[Owner Name]]</f>
        <v>Amy Alberts</v>
      </c>
      <c r="N12281" t="str">
        <f>_xlfn.XLOOKUP(OpportunityTblExcel[[#This Row],[AccountSeq]],AccountTbl[AccountSeq],AccountTbl[Account Name])</f>
        <v>Wingtip Toys Electronics</v>
      </c>
      <c r="O12281" t="str">
        <f>SUBSTITUTE(_xlfn.XLOOKUP(OpportunityTblExcel[[#This Row],[CampaignSeq]],CampaignTbl[CampaignSeq],CampaignTbl[Campaign Name]), "None",)</f>
        <v/>
      </c>
      <c r="P12281" t="str">
        <f>IF(OpportunityTblExcel[[#This Row],[Decision Maker Identified]],"completed","mark complete")</f>
        <v>mark complete</v>
      </c>
      <c r="Q12281" t="str">
        <f>OpportunityTblExcel[[#This Row],[Purchase Process]]</f>
        <v>Unknown</v>
      </c>
      <c r="R12281" s="2">
        <f>OpportunityTblExcel[[#This Row],[Probability]]</f>
        <v>30</v>
      </c>
      <c r="S12281" s="2">
        <f>OpportunityTblExcel[[#This Row],[Discount]]*100</f>
        <v>1</v>
      </c>
      <c r="T12281" t="str">
        <f ca="1">OpportunityImportTbl[[#This Row],[Potential Customer]]&amp;" | "&amp;OpportunityImportTbl[[#This Row],[Proposed Solution]]</f>
        <v>Wingtip Toys Electronics | Touring-3000</v>
      </c>
    </row>
    <row r="12282" spans="1:20" x14ac:dyDescent="0.35">
      <c r="A12282" s="14">
        <f ca="1">OpportunityTblExcel[[#This Row],[Record Created On]]</f>
        <v>45061</v>
      </c>
      <c r="B12282" s="6" t="str">
        <f>OpportunityTblExcel[[#This Row],[Status]]</f>
        <v>Lost</v>
      </c>
      <c r="C12282" t="str">
        <f>OpportunityTblExcel[[#This Row],[Status Reason]]</f>
        <v>Canceled</v>
      </c>
      <c r="D12282" s="7">
        <f>OpportunityTblExcel[[#This Row],[Value]]</f>
        <v>4062.6840000000002</v>
      </c>
      <c r="E12282" s="9">
        <f ca="1">OpportunityTblExcel[[#This Row],[Estimated Close Date]]</f>
        <v>45173</v>
      </c>
      <c r="F12282" s="13" t="str">
        <f>OpportunityTblExcel[[#This Row],[Actual Value]]</f>
        <v/>
      </c>
      <c r="G12282" s="9">
        <f ca="1">OpportunityTblExcel[[#This Row],[Actual Close Date]]</f>
        <v>45173</v>
      </c>
      <c r="H12282" s="9" t="str">
        <f ca="1">_xlfn.XLOOKUP(OpportunityTblExcel[[#This Row],[ProductSeq]],ProductTbl[ProductSeq],ProductTbl[Product Category],0,1)</f>
        <v>Road Bikes</v>
      </c>
      <c r="I12282" s="2" t="str">
        <f ca="1">_xlfn.XLOOKUP(OpportunityTblExcel[[#This Row],[ProductSeq]],ProductTbl[ProductSeq],ProductTbl[Product],0,1)</f>
        <v>Road-350-W</v>
      </c>
      <c r="J12282" s="9" t="str">
        <f>OpportunityTblExcel[[#This Row],[Purchase Timeframe]]</f>
        <v>This Year</v>
      </c>
      <c r="K12282" t="str">
        <f>OpportunityTblExcel[[#This Row],[PipelineStep]]</f>
        <v>1-Qualify</v>
      </c>
      <c r="L12282" s="6" t="str">
        <f>OpportunityTblExcel[[#This Row],[Rating]]</f>
        <v>Warm</v>
      </c>
      <c r="M12282" t="str">
        <f>OpportunityTblExcel[[#This Row],[Owner Name]]</f>
        <v>Jamie Reding</v>
      </c>
      <c r="N12282" t="str">
        <f>_xlfn.XLOOKUP(OpportunityTblExcel[[#This Row],[AccountSeq]],AccountTbl[AccountSeq],AccountTbl[Account Name])</f>
        <v>Trey Research Fabrication</v>
      </c>
      <c r="O12282" t="str">
        <f>SUBSTITUTE(_xlfn.XLOOKUP(OpportunityTblExcel[[#This Row],[CampaignSeq]],CampaignTbl[CampaignSeq],CampaignTbl[Campaign Name]), "None",)</f>
        <v/>
      </c>
      <c r="P12282" t="str">
        <f>IF(OpportunityTblExcel[[#This Row],[Decision Maker Identified]],"completed","mark complete")</f>
        <v>mark complete</v>
      </c>
      <c r="Q12282" t="str">
        <f>OpportunityTblExcel[[#This Row],[Purchase Process]]</f>
        <v>Unknown</v>
      </c>
      <c r="R12282" s="2">
        <f>OpportunityTblExcel[[#This Row],[Probability]]</f>
        <v>50</v>
      </c>
      <c r="S12282" s="2">
        <f>OpportunityTblExcel[[#This Row],[Discount]]*100</f>
        <v>0</v>
      </c>
      <c r="T12282" t="str">
        <f ca="1">OpportunityImportTbl[[#This Row],[Potential Customer]]&amp;" | "&amp;OpportunityImportTbl[[#This Row],[Proposed Solution]]</f>
        <v>Trey Research Fabrication | Road-350-W</v>
      </c>
    </row>
    <row r="12283" spans="1:20" x14ac:dyDescent="0.35">
      <c r="A12283" s="14">
        <f ca="1">OpportunityTblExcel[[#This Row],[Record Created On]]</f>
        <v>45061</v>
      </c>
      <c r="B12283" s="6" t="str">
        <f>OpportunityTblExcel[[#This Row],[Status]]</f>
        <v>Won</v>
      </c>
      <c r="C12283" t="str">
        <f>OpportunityTblExcel[[#This Row],[Status Reason]]</f>
        <v>Won</v>
      </c>
      <c r="D12283" s="7">
        <f>OpportunityTblExcel[[#This Row],[Value]]</f>
        <v>5234.9759999999997</v>
      </c>
      <c r="E12283" s="9">
        <f ca="1">OpportunityTblExcel[[#This Row],[Estimated Close Date]]</f>
        <v>45140.75</v>
      </c>
      <c r="F12283" s="13">
        <f>OpportunityTblExcel[[#This Row],[Actual Value]]</f>
        <v>5234.9759999999997</v>
      </c>
      <c r="G12283" s="9">
        <f ca="1">OpportunityTblExcel[[#This Row],[Actual Close Date]]</f>
        <v>45140.75</v>
      </c>
      <c r="H12283" s="9" t="str">
        <f ca="1">_xlfn.XLOOKUP(OpportunityTblExcel[[#This Row],[ProductSeq]],ProductTbl[ProductSeq],ProductTbl[Product Category],0,1)</f>
        <v>Road Bikes</v>
      </c>
      <c r="I12283" s="2" t="str">
        <f ca="1">_xlfn.XLOOKUP(OpportunityTblExcel[[#This Row],[ProductSeq]],ProductTbl[ProductSeq],ProductTbl[Product],0,1)</f>
        <v>Road-450</v>
      </c>
      <c r="J12283" s="9" t="str">
        <f>OpportunityTblExcel[[#This Row],[Purchase Timeframe]]</f>
        <v>Next Quarter</v>
      </c>
      <c r="K12283" t="str">
        <f>OpportunityTblExcel[[#This Row],[PipelineStep]]</f>
        <v>2-Develop</v>
      </c>
      <c r="L12283" s="6" t="str">
        <f>OpportunityTblExcel[[#This Row],[Rating]]</f>
        <v>Warm</v>
      </c>
      <c r="M12283" t="str">
        <f>OpportunityTblExcel[[#This Row],[Owner Name]]</f>
        <v>Alicia Thomber</v>
      </c>
      <c r="N12283" t="str">
        <f>_xlfn.XLOOKUP(OpportunityTblExcel[[#This Row],[AccountSeq]],AccountTbl[AccountSeq],AccountTbl[Account Name])</f>
        <v>Northwind Traders Electronics</v>
      </c>
      <c r="O12283" t="str">
        <f>SUBSTITUTE(_xlfn.XLOOKUP(OpportunityTblExcel[[#This Row],[CampaignSeq]],CampaignTbl[CampaignSeq],CampaignTbl[Campaign Name]), "None",)</f>
        <v>New Product Releases</v>
      </c>
      <c r="P12283" t="str">
        <f>IF(OpportunityTblExcel[[#This Row],[Decision Maker Identified]],"completed","mark complete")</f>
        <v>mark complete</v>
      </c>
      <c r="Q12283" t="str">
        <f>OpportunityTblExcel[[#This Row],[Purchase Process]]</f>
        <v>Committee</v>
      </c>
      <c r="R12283" s="2">
        <f>OpportunityTblExcel[[#This Row],[Probability]]</f>
        <v>30</v>
      </c>
      <c r="S12283" s="2">
        <f>OpportunityTblExcel[[#This Row],[Discount]]*100</f>
        <v>1</v>
      </c>
      <c r="T12283" t="str">
        <f ca="1">OpportunityImportTbl[[#This Row],[Potential Customer]]&amp;" | "&amp;OpportunityImportTbl[[#This Row],[Proposed Solution]]</f>
        <v>Northwind Traders Electronics | Road-450</v>
      </c>
    </row>
    <row r="12284" spans="1:20" x14ac:dyDescent="0.35">
      <c r="A12284" s="14">
        <f ca="1">OpportunityTblExcel[[#This Row],[Record Created On]]</f>
        <v>45061</v>
      </c>
      <c r="B12284" s="6" t="str">
        <f>OpportunityTblExcel[[#This Row],[Status]]</f>
        <v>Won</v>
      </c>
      <c r="C12284" t="str">
        <f>OpportunityTblExcel[[#This Row],[Status Reason]]</f>
        <v>Won</v>
      </c>
      <c r="D12284" s="7">
        <f>OpportunityTblExcel[[#This Row],[Value]]</f>
        <v>8164.2066666666669</v>
      </c>
      <c r="E12284" s="9">
        <f ca="1">OpportunityTblExcel[[#This Row],[Estimated Close Date]]</f>
        <v>45175.5</v>
      </c>
      <c r="F12284" s="13">
        <f>OpportunityTblExcel[[#This Row],[Actual Value]]</f>
        <v>8164.2066666666669</v>
      </c>
      <c r="G12284" s="9">
        <f ca="1">OpportunityTblExcel[[#This Row],[Actual Close Date]]</f>
        <v>45175.5</v>
      </c>
      <c r="H12284" s="9" t="str">
        <f ca="1">_xlfn.XLOOKUP(OpportunityTblExcel[[#This Row],[ProductSeq]],ProductTbl[ProductSeq],ProductTbl[Product Category],0,1)</f>
        <v>Road Bikes</v>
      </c>
      <c r="I12284" s="2" t="str">
        <f ca="1">_xlfn.XLOOKUP(OpportunityTblExcel[[#This Row],[ProductSeq]],ProductTbl[ProductSeq],ProductTbl[Product],0,1)</f>
        <v>Road-750</v>
      </c>
      <c r="J12284" s="9" t="str">
        <f>OpportunityTblExcel[[#This Row],[Purchase Timeframe]]</f>
        <v>This Year</v>
      </c>
      <c r="K12284" t="str">
        <f>OpportunityTblExcel[[#This Row],[PipelineStep]]</f>
        <v>1-Qualify</v>
      </c>
      <c r="L12284" s="6" t="str">
        <f>OpportunityTblExcel[[#This Row],[Rating]]</f>
        <v>Hot</v>
      </c>
      <c r="M12284" t="str">
        <f>OpportunityTblExcel[[#This Row],[Owner Name]]</f>
        <v>Eric Gruber</v>
      </c>
      <c r="N12284" t="str">
        <f>_xlfn.XLOOKUP(OpportunityTblExcel[[#This Row],[AccountSeq]],AccountTbl[AccountSeq],AccountTbl[Account Name])</f>
        <v>City Power &amp; Light</v>
      </c>
      <c r="O12284" t="str">
        <f>SUBSTITUTE(_xlfn.XLOOKUP(OpportunityTblExcel[[#This Row],[CampaignSeq]],CampaignTbl[CampaignSeq],CampaignTbl[Campaign Name]), "None",)</f>
        <v/>
      </c>
      <c r="P12284" t="str">
        <f>IF(OpportunityTblExcel[[#This Row],[Decision Maker Identified]],"completed","mark complete")</f>
        <v>completed</v>
      </c>
      <c r="Q12284" t="str">
        <f>OpportunityTblExcel[[#This Row],[Purchase Process]]</f>
        <v>Individual</v>
      </c>
      <c r="R12284" s="2">
        <f>OpportunityTblExcel[[#This Row],[Probability]]</f>
        <v>90</v>
      </c>
      <c r="S12284" s="2">
        <f>OpportunityTblExcel[[#This Row],[Discount]]*100</f>
        <v>3</v>
      </c>
      <c r="T12284" t="str">
        <f ca="1">OpportunityImportTbl[[#This Row],[Potential Customer]]&amp;" | "&amp;OpportunityImportTbl[[#This Row],[Proposed Solution]]</f>
        <v>City Power &amp; Light | Road-750</v>
      </c>
    </row>
    <row r="12285" spans="1:20" x14ac:dyDescent="0.35">
      <c r="A12285" s="14">
        <f ca="1">OpportunityTblExcel[[#This Row],[Record Created On]]</f>
        <v>45061</v>
      </c>
      <c r="B12285" s="6" t="str">
        <f>OpportunityTblExcel[[#This Row],[Status]]</f>
        <v>Won</v>
      </c>
      <c r="C12285" t="str">
        <f>OpportunityTblExcel[[#This Row],[Status Reason]]</f>
        <v>Won</v>
      </c>
      <c r="D12285" s="7">
        <f>OpportunityTblExcel[[#This Row],[Value]]</f>
        <v>5923.9466666666667</v>
      </c>
      <c r="E12285" s="9">
        <f ca="1">OpportunityTblExcel[[#This Row],[Estimated Close Date]]</f>
        <v>45162.75</v>
      </c>
      <c r="F12285" s="13">
        <f>OpportunityTblExcel[[#This Row],[Actual Value]]</f>
        <v>5923.9466666666667</v>
      </c>
      <c r="G12285" s="9">
        <f ca="1">OpportunityTblExcel[[#This Row],[Actual Close Date]]</f>
        <v>45162.75</v>
      </c>
      <c r="H12285" s="9" t="str">
        <f ca="1">_xlfn.XLOOKUP(OpportunityTblExcel[[#This Row],[ProductSeq]],ProductTbl[ProductSeq],ProductTbl[Product Category],0,1)</f>
        <v>Road Bikes</v>
      </c>
      <c r="I12285" s="2" t="str">
        <f ca="1">_xlfn.XLOOKUP(OpportunityTblExcel[[#This Row],[ProductSeq]],ProductTbl[ProductSeq],ProductTbl[Product],0,1)</f>
        <v>Road-750</v>
      </c>
      <c r="J12285" s="9" t="str">
        <f>OpportunityTblExcel[[#This Row],[Purchase Timeframe]]</f>
        <v>This Year</v>
      </c>
      <c r="K12285" t="str">
        <f>OpportunityTblExcel[[#This Row],[PipelineStep]]</f>
        <v>1-Qualify</v>
      </c>
      <c r="L12285" s="6" t="str">
        <f>OpportunityTblExcel[[#This Row],[Rating]]</f>
        <v>Warm</v>
      </c>
      <c r="M12285" t="str">
        <f>OpportunityTblExcel[[#This Row],[Owner Name]]</f>
        <v>Christa Geller</v>
      </c>
      <c r="N12285" t="str">
        <f>_xlfn.XLOOKUP(OpportunityTblExcel[[#This Row],[AccountSeq]],AccountTbl[AccountSeq],AccountTbl[Account Name])</f>
        <v>Margie's Travel - Rochester</v>
      </c>
      <c r="O12285" t="str">
        <f>SUBSTITUTE(_xlfn.XLOOKUP(OpportunityTblExcel[[#This Row],[CampaignSeq]],CampaignTbl[CampaignSeq],CampaignTbl[Campaign Name]), "None",)</f>
        <v>Monthly Newsletter</v>
      </c>
      <c r="P12285" t="str">
        <f>IF(OpportunityTblExcel[[#This Row],[Decision Maker Identified]],"completed","mark complete")</f>
        <v>completed</v>
      </c>
      <c r="Q12285" t="str">
        <f>OpportunityTblExcel[[#This Row],[Purchase Process]]</f>
        <v>Unknown</v>
      </c>
      <c r="R12285" s="2">
        <f>OpportunityTblExcel[[#This Row],[Probability]]</f>
        <v>50</v>
      </c>
      <c r="S12285" s="2">
        <f>OpportunityTblExcel[[#This Row],[Discount]]*100</f>
        <v>1</v>
      </c>
      <c r="T12285" t="str">
        <f ca="1">OpportunityImportTbl[[#This Row],[Potential Customer]]&amp;" | "&amp;OpportunityImportTbl[[#This Row],[Proposed Solution]]</f>
        <v>Margie's Travel - Rochester | Road-750</v>
      </c>
    </row>
    <row r="12286" spans="1:20" x14ac:dyDescent="0.35">
      <c r="A12286" s="14">
        <f ca="1">OpportunityTblExcel[[#This Row],[Record Created On]]</f>
        <v>45061</v>
      </c>
      <c r="B12286" s="6" t="str">
        <f>OpportunityTblExcel[[#This Row],[Status]]</f>
        <v>Won</v>
      </c>
      <c r="C12286" t="str">
        <f>OpportunityTblExcel[[#This Row],[Status Reason]]</f>
        <v>Won</v>
      </c>
      <c r="D12286" s="7">
        <f>OpportunityTblExcel[[#This Row],[Value]]</f>
        <v>5552.7333333333336</v>
      </c>
      <c r="E12286" s="9">
        <f ca="1">OpportunityTblExcel[[#This Row],[Estimated Close Date]]</f>
        <v>45129.75</v>
      </c>
      <c r="F12286" s="13">
        <f>OpportunityTblExcel[[#This Row],[Actual Value]]</f>
        <v>5552.7333333333336</v>
      </c>
      <c r="G12286" s="9">
        <f ca="1">OpportunityTblExcel[[#This Row],[Actual Close Date]]</f>
        <v>45129.75</v>
      </c>
      <c r="H12286" s="9" t="str">
        <f ca="1">_xlfn.XLOOKUP(OpportunityTblExcel[[#This Row],[ProductSeq]],ProductTbl[ProductSeq],ProductTbl[Product Category],0,1)</f>
        <v>Road Bikes</v>
      </c>
      <c r="I12286" s="2" t="str">
        <f ca="1">_xlfn.XLOOKUP(OpportunityTblExcel[[#This Row],[ProductSeq]],ProductTbl[ProductSeq],ProductTbl[Product],0,1)</f>
        <v>Road-150</v>
      </c>
      <c r="J12286" s="9" t="str">
        <f>OpportunityTblExcel[[#This Row],[Purchase Timeframe]]</f>
        <v>Next Quarter</v>
      </c>
      <c r="K12286" t="str">
        <f>OpportunityTblExcel[[#This Row],[PipelineStep]]</f>
        <v>1-Qualify</v>
      </c>
      <c r="L12286" s="6" t="str">
        <f>OpportunityTblExcel[[#This Row],[Rating]]</f>
        <v>Hot</v>
      </c>
      <c r="M12286" t="str">
        <f>OpportunityTblExcel[[#This Row],[Owner Name]]</f>
        <v>Eric Gruber</v>
      </c>
      <c r="N12286" t="str">
        <f>_xlfn.XLOOKUP(OpportunityTblExcel[[#This Row],[AccountSeq]],AccountTbl[AccountSeq],AccountTbl[Account Name])</f>
        <v>Wingtip Toys Electronics</v>
      </c>
      <c r="O12286" t="str">
        <f>SUBSTITUTE(_xlfn.XLOOKUP(OpportunityTblExcel[[#This Row],[CampaignSeq]],CampaignTbl[CampaignSeq],CampaignTbl[Campaign Name]), "None",)</f>
        <v/>
      </c>
      <c r="P12286" t="str">
        <f>IF(OpportunityTblExcel[[#This Row],[Decision Maker Identified]],"completed","mark complete")</f>
        <v>completed</v>
      </c>
      <c r="Q12286" t="str">
        <f>OpportunityTblExcel[[#This Row],[Purchase Process]]</f>
        <v>Committee</v>
      </c>
      <c r="R12286" s="2">
        <f>OpportunityTblExcel[[#This Row],[Probability]]</f>
        <v>90</v>
      </c>
      <c r="S12286" s="2">
        <f>OpportunityTblExcel[[#This Row],[Discount]]*100</f>
        <v>1</v>
      </c>
      <c r="T12286" t="str">
        <f ca="1">OpportunityImportTbl[[#This Row],[Potential Customer]]&amp;" | "&amp;OpportunityImportTbl[[#This Row],[Proposed Solution]]</f>
        <v>Wingtip Toys Electronics | Road-150</v>
      </c>
    </row>
    <row r="12287" spans="1:20" x14ac:dyDescent="0.35">
      <c r="A12287" s="14">
        <f ca="1">OpportunityTblExcel[[#This Row],[Record Created On]]</f>
        <v>45061</v>
      </c>
      <c r="B12287" s="6" t="str">
        <f>OpportunityTblExcel[[#This Row],[Status]]</f>
        <v>Won</v>
      </c>
      <c r="C12287" t="str">
        <f>OpportunityTblExcel[[#This Row],[Status Reason]]</f>
        <v>Won</v>
      </c>
      <c r="D12287" s="7">
        <f>OpportunityTblExcel[[#This Row],[Value]]</f>
        <v>5260.6933333333336</v>
      </c>
      <c r="E12287" s="9">
        <f ca="1">OpportunityTblExcel[[#This Row],[Estimated Close Date]]</f>
        <v>45145.5</v>
      </c>
      <c r="F12287" s="13">
        <f>OpportunityTblExcel[[#This Row],[Actual Value]]</f>
        <v>5260.6933333333336</v>
      </c>
      <c r="G12287" s="9">
        <f ca="1">OpportunityTblExcel[[#This Row],[Actual Close Date]]</f>
        <v>45145.5</v>
      </c>
      <c r="H12287" s="9" t="str">
        <f ca="1">_xlfn.XLOOKUP(OpportunityTblExcel[[#This Row],[ProductSeq]],ProductTbl[ProductSeq],ProductTbl[Product Category],0,1)</f>
        <v>Touring Bikes</v>
      </c>
      <c r="I12287" s="2" t="str">
        <f ca="1">_xlfn.XLOOKUP(OpportunityTblExcel[[#This Row],[ProductSeq]],ProductTbl[ProductSeq],ProductTbl[Product],0,1)</f>
        <v>Touring-3000</v>
      </c>
      <c r="J12287" s="9" t="str">
        <f>OpportunityTblExcel[[#This Row],[Purchase Timeframe]]</f>
        <v>Next Quarter</v>
      </c>
      <c r="K12287" t="str">
        <f>OpportunityTblExcel[[#This Row],[PipelineStep]]</f>
        <v>2-Develop</v>
      </c>
      <c r="L12287" s="6" t="str">
        <f>OpportunityTblExcel[[#This Row],[Rating]]</f>
        <v>Warm</v>
      </c>
      <c r="M12287" t="str">
        <f>OpportunityTblExcel[[#This Row],[Owner Name]]</f>
        <v>Eric Gruber</v>
      </c>
      <c r="N12287" t="str">
        <f>_xlfn.XLOOKUP(OpportunityTblExcel[[#This Row],[AccountSeq]],AccountTbl[AccountSeq],AccountTbl[Account Name])</f>
        <v>Blue Yonder Airlines</v>
      </c>
      <c r="O12287" t="str">
        <f>SUBSTITUTE(_xlfn.XLOOKUP(OpportunityTblExcel[[#This Row],[CampaignSeq]],CampaignTbl[CampaignSeq],CampaignTbl[Campaign Name]), "None",)</f>
        <v/>
      </c>
      <c r="P12287" t="str">
        <f>IF(OpportunityTblExcel[[#This Row],[Decision Maker Identified]],"completed","mark complete")</f>
        <v>mark complete</v>
      </c>
      <c r="Q12287" t="str">
        <f>OpportunityTblExcel[[#This Row],[Purchase Process]]</f>
        <v>Committee</v>
      </c>
      <c r="R12287" s="2">
        <f>OpportunityTblExcel[[#This Row],[Probability]]</f>
        <v>30</v>
      </c>
      <c r="S12287" s="2">
        <f>OpportunityTblExcel[[#This Row],[Discount]]*100</f>
        <v>1</v>
      </c>
      <c r="T12287" t="str">
        <f ca="1">OpportunityImportTbl[[#This Row],[Potential Customer]]&amp;" | "&amp;OpportunityImportTbl[[#This Row],[Proposed Solution]]</f>
        <v>Blue Yonder Airlines | Touring-3000</v>
      </c>
    </row>
    <row r="12288" spans="1:20" x14ac:dyDescent="0.35">
      <c r="A12288" s="14">
        <f ca="1">OpportunityTblExcel[[#This Row],[Record Created On]]</f>
        <v>45061</v>
      </c>
      <c r="B12288" s="6" t="str">
        <f>OpportunityTblExcel[[#This Row],[Status]]</f>
        <v>Lost</v>
      </c>
      <c r="C12288" t="str">
        <f>OpportunityTblExcel[[#This Row],[Status Reason]]</f>
        <v>Canceled</v>
      </c>
      <c r="D12288" s="7">
        <f>OpportunityTblExcel[[#This Row],[Value]]</f>
        <v>3484.8960000000002</v>
      </c>
      <c r="E12288" s="9">
        <f ca="1">OpportunityTblExcel[[#This Row],[Estimated Close Date]]</f>
        <v>45136.75</v>
      </c>
      <c r="F12288" s="13" t="str">
        <f>OpportunityTblExcel[[#This Row],[Actual Value]]</f>
        <v/>
      </c>
      <c r="G12288" s="9">
        <f ca="1">OpportunityTblExcel[[#This Row],[Actual Close Date]]</f>
        <v>45136.75</v>
      </c>
      <c r="H12288" s="9" t="str">
        <f ca="1">_xlfn.XLOOKUP(OpportunityTblExcel[[#This Row],[ProductSeq]],ProductTbl[ProductSeq],ProductTbl[Product Category],0,1)</f>
        <v>Mountain Bikes</v>
      </c>
      <c r="I12288" s="2" t="str">
        <f ca="1">_xlfn.XLOOKUP(OpportunityTblExcel[[#This Row],[ProductSeq]],ProductTbl[ProductSeq],ProductTbl[Product],0,1)</f>
        <v>Mountain-300</v>
      </c>
      <c r="J12288" s="9" t="str">
        <f>OpportunityTblExcel[[#This Row],[Purchase Timeframe]]</f>
        <v>Next Quarter</v>
      </c>
      <c r="K12288" t="str">
        <f>OpportunityTblExcel[[#This Row],[PipelineStep]]</f>
        <v>1-Qualify</v>
      </c>
      <c r="L12288" s="6" t="str">
        <f>OpportunityTblExcel[[#This Row],[Rating]]</f>
        <v>Warm</v>
      </c>
      <c r="M12288" t="str">
        <f>OpportunityTblExcel[[#This Row],[Owner Name]]</f>
        <v>David So</v>
      </c>
      <c r="N12288" t="str">
        <f>_xlfn.XLOOKUP(OpportunityTblExcel[[#This Row],[AccountSeq]],AccountTbl[AccountSeq],AccountTbl[Account Name])</f>
        <v>Fourth Coffee - Fort Lauderdale</v>
      </c>
      <c r="O12288" t="str">
        <f>SUBSTITUTE(_xlfn.XLOOKUP(OpportunityTblExcel[[#This Row],[CampaignSeq]],CampaignTbl[CampaignSeq],CampaignTbl[Campaign Name]), "None",)</f>
        <v>Search Results</v>
      </c>
      <c r="P12288" t="str">
        <f>IF(OpportunityTblExcel[[#This Row],[Decision Maker Identified]],"completed","mark complete")</f>
        <v>completed</v>
      </c>
      <c r="Q12288" t="str">
        <f>OpportunityTblExcel[[#This Row],[Purchase Process]]</f>
        <v>Unknown</v>
      </c>
      <c r="R12288" s="2">
        <f>OpportunityTblExcel[[#This Row],[Probability]]</f>
        <v>50</v>
      </c>
      <c r="S12288" s="2">
        <f>OpportunityTblExcel[[#This Row],[Discount]]*100</f>
        <v>1</v>
      </c>
      <c r="T12288" t="str">
        <f ca="1">OpportunityImportTbl[[#This Row],[Potential Customer]]&amp;" | "&amp;OpportunityImportTbl[[#This Row],[Proposed Solution]]</f>
        <v>Fourth Coffee - Fort Lauderdale | Mountain-300</v>
      </c>
    </row>
    <row r="12289" spans="1:20" x14ac:dyDescent="0.35">
      <c r="A12289" s="14">
        <f ca="1">OpportunityTblExcel[[#This Row],[Record Created On]]</f>
        <v>45061</v>
      </c>
      <c r="B12289" s="6" t="str">
        <f>OpportunityTblExcel[[#This Row],[Status]]</f>
        <v>Lost</v>
      </c>
      <c r="C12289" t="str">
        <f>OpportunityTblExcel[[#This Row],[Status Reason]]</f>
        <v>Canceled</v>
      </c>
      <c r="D12289" s="7">
        <f>OpportunityTblExcel[[#This Row],[Value]]</f>
        <v>4737.2066666666669</v>
      </c>
      <c r="E12289" s="9">
        <f ca="1">OpportunityTblExcel[[#This Row],[Estimated Close Date]]</f>
        <v>45148.75</v>
      </c>
      <c r="F12289" s="13" t="str">
        <f>OpportunityTblExcel[[#This Row],[Actual Value]]</f>
        <v/>
      </c>
      <c r="G12289" s="9">
        <f ca="1">OpportunityTblExcel[[#This Row],[Actual Close Date]]</f>
        <v>45148.75</v>
      </c>
      <c r="H12289" s="9" t="str">
        <f ca="1">_xlfn.XLOOKUP(OpportunityTblExcel[[#This Row],[ProductSeq]],ProductTbl[ProductSeq],ProductTbl[Product Category],0,1)</f>
        <v>Road Bikes</v>
      </c>
      <c r="I12289" s="2" t="str">
        <f ca="1">_xlfn.XLOOKUP(OpportunityTblExcel[[#This Row],[ProductSeq]],ProductTbl[ProductSeq],ProductTbl[Product],0,1)</f>
        <v>Road-750</v>
      </c>
      <c r="J12289" s="9" t="str">
        <f>OpportunityTblExcel[[#This Row],[Purchase Timeframe]]</f>
        <v>Next Quarter</v>
      </c>
      <c r="K12289" t="str">
        <f>OpportunityTblExcel[[#This Row],[PipelineStep]]</f>
        <v>1-Qualify</v>
      </c>
      <c r="L12289" s="6" t="str">
        <f>OpportunityTblExcel[[#This Row],[Rating]]</f>
        <v>Warm</v>
      </c>
      <c r="M12289" t="str">
        <f>OpportunityTblExcel[[#This Row],[Owner Name]]</f>
        <v>Amy Alberts</v>
      </c>
      <c r="N12289" t="str">
        <f>_xlfn.XLOOKUP(OpportunityTblExcel[[#This Row],[AccountSeq]],AccountTbl[AccountSeq],AccountTbl[Account Name])</f>
        <v>Tailspin Toys Integration</v>
      </c>
      <c r="O12289" t="str">
        <f>SUBSTITUTE(_xlfn.XLOOKUP(OpportunityTblExcel[[#This Row],[CampaignSeq]],CampaignTbl[CampaignSeq],CampaignTbl[Campaign Name]), "None",)</f>
        <v>Monthly Newsletter</v>
      </c>
      <c r="P12289" t="str">
        <f>IF(OpportunityTblExcel[[#This Row],[Decision Maker Identified]],"completed","mark complete")</f>
        <v>mark complete</v>
      </c>
      <c r="Q12289" t="str">
        <f>OpportunityTblExcel[[#This Row],[Purchase Process]]</f>
        <v>Individual</v>
      </c>
      <c r="R12289" s="2">
        <f>OpportunityTblExcel[[#This Row],[Probability]]</f>
        <v>50</v>
      </c>
      <c r="S12289" s="2">
        <f>OpportunityTblExcel[[#This Row],[Discount]]*100</f>
        <v>1</v>
      </c>
      <c r="T12289" t="str">
        <f ca="1">OpportunityImportTbl[[#This Row],[Potential Customer]]&amp;" | "&amp;OpportunityImportTbl[[#This Row],[Proposed Solution]]</f>
        <v>Tailspin Toys Integration | Road-750</v>
      </c>
    </row>
    <row r="12290" spans="1:20" x14ac:dyDescent="0.35">
      <c r="A12290" s="14">
        <f ca="1">OpportunityTblExcel[[#This Row],[Record Created On]]</f>
        <v>45061</v>
      </c>
      <c r="B12290" s="6" t="str">
        <f>OpportunityTblExcel[[#This Row],[Status]]</f>
        <v>Won</v>
      </c>
      <c r="C12290" t="str">
        <f>OpportunityTblExcel[[#This Row],[Status Reason]]</f>
        <v>Won</v>
      </c>
      <c r="D12290" s="7">
        <f>OpportunityTblExcel[[#This Row],[Value]]</f>
        <v>2438.9251199999999</v>
      </c>
      <c r="E12290" s="9">
        <f ca="1">OpportunityTblExcel[[#This Row],[Estimated Close Date]]</f>
        <v>45165.25</v>
      </c>
      <c r="F12290" s="13">
        <f>OpportunityTblExcel[[#This Row],[Actual Value]]</f>
        <v>2438.9251199999999</v>
      </c>
      <c r="G12290" s="9">
        <f ca="1">OpportunityTblExcel[[#This Row],[Actual Close Date]]</f>
        <v>45165.25</v>
      </c>
      <c r="H12290" s="9" t="str">
        <f ca="1">_xlfn.XLOOKUP(OpportunityTblExcel[[#This Row],[ProductSeq]],ProductTbl[ProductSeq],ProductTbl[Product Category],0,1)</f>
        <v>Touring Bikes</v>
      </c>
      <c r="I12290" s="2" t="str">
        <f ca="1">_xlfn.XLOOKUP(OpportunityTblExcel[[#This Row],[ProductSeq]],ProductTbl[ProductSeq],ProductTbl[Product],0,1)</f>
        <v>Touring-3000</v>
      </c>
      <c r="J12290" s="9" t="str">
        <f>OpportunityTblExcel[[#This Row],[Purchase Timeframe]]</f>
        <v>This Year</v>
      </c>
      <c r="K12290" t="str">
        <f>OpportunityTblExcel[[#This Row],[PipelineStep]]</f>
        <v>1-Qualify</v>
      </c>
      <c r="L12290" s="6" t="str">
        <f>OpportunityTblExcel[[#This Row],[Rating]]</f>
        <v>Warm</v>
      </c>
      <c r="M12290" t="str">
        <f>OpportunityTblExcel[[#This Row],[Owner Name]]</f>
        <v>Alicia Thomber</v>
      </c>
      <c r="N12290" t="str">
        <f>_xlfn.XLOOKUP(OpportunityTblExcel[[#This Row],[AccountSeq]],AccountTbl[AccountSeq],AccountTbl[Account Name])</f>
        <v>Contoso Engineering</v>
      </c>
      <c r="O12290" t="str">
        <f>SUBSTITUTE(_xlfn.XLOOKUP(OpportunityTblExcel[[#This Row],[CampaignSeq]],CampaignTbl[CampaignSeq],CampaignTbl[Campaign Name]), "None",)</f>
        <v/>
      </c>
      <c r="P12290" t="str">
        <f>IF(OpportunityTblExcel[[#This Row],[Decision Maker Identified]],"completed","mark complete")</f>
        <v>mark complete</v>
      </c>
      <c r="Q12290" t="str">
        <f>OpportunityTblExcel[[#This Row],[Purchase Process]]</f>
        <v>Unknown</v>
      </c>
      <c r="R12290" s="2">
        <f>OpportunityTblExcel[[#This Row],[Probability]]</f>
        <v>50</v>
      </c>
      <c r="S12290" s="2">
        <f>OpportunityTblExcel[[#This Row],[Discount]]*100</f>
        <v>1</v>
      </c>
      <c r="T12290" t="str">
        <f ca="1">OpportunityImportTbl[[#This Row],[Potential Customer]]&amp;" | "&amp;OpportunityImportTbl[[#This Row],[Proposed Solution]]</f>
        <v>Contoso Engineering | Touring-3000</v>
      </c>
    </row>
    <row r="12291" spans="1:20" x14ac:dyDescent="0.35">
      <c r="A12291" s="14">
        <f ca="1">OpportunityTblExcel[[#This Row],[Record Created On]]</f>
        <v>45061</v>
      </c>
      <c r="B12291" s="6" t="str">
        <f>OpportunityTblExcel[[#This Row],[Status]]</f>
        <v>Won</v>
      </c>
      <c r="C12291" t="str">
        <f>OpportunityTblExcel[[#This Row],[Status Reason]]</f>
        <v>Won</v>
      </c>
      <c r="D12291" s="7">
        <f>OpportunityTblExcel[[#This Row],[Value]]</f>
        <v>6030.5266666666666</v>
      </c>
      <c r="E12291" s="9">
        <f ca="1">OpportunityTblExcel[[#This Row],[Estimated Close Date]]</f>
        <v>45133.5</v>
      </c>
      <c r="F12291" s="13">
        <f>OpportunityTblExcel[[#This Row],[Actual Value]]</f>
        <v>6030.5266666666666</v>
      </c>
      <c r="G12291" s="9">
        <f ca="1">OpportunityTblExcel[[#This Row],[Actual Close Date]]</f>
        <v>45133.5</v>
      </c>
      <c r="H12291" s="9" t="str">
        <f ca="1">_xlfn.XLOOKUP(OpportunityTblExcel[[#This Row],[ProductSeq]],ProductTbl[ProductSeq],ProductTbl[Product Category],0,1)</f>
        <v>Touring Bikes</v>
      </c>
      <c r="I12291" s="2" t="str">
        <f ca="1">_xlfn.XLOOKUP(OpportunityTblExcel[[#This Row],[ProductSeq]],ProductTbl[ProductSeq],ProductTbl[Product],0,1)</f>
        <v>Touring-3000</v>
      </c>
      <c r="J12291" s="9" t="str">
        <f>OpportunityTblExcel[[#This Row],[Purchase Timeframe]]</f>
        <v>Next Quarter</v>
      </c>
      <c r="K12291" t="str">
        <f>OpportunityTblExcel[[#This Row],[PipelineStep]]</f>
        <v>2-Develop</v>
      </c>
      <c r="L12291" s="6" t="str">
        <f>OpportunityTblExcel[[#This Row],[Rating]]</f>
        <v>Warm</v>
      </c>
      <c r="M12291" t="str">
        <f>OpportunityTblExcel[[#This Row],[Owner Name]]</f>
        <v>Molly Clark</v>
      </c>
      <c r="N12291" t="str">
        <f>_xlfn.XLOOKUP(OpportunityTblExcel[[#This Row],[AccountSeq]],AccountTbl[AccountSeq],AccountTbl[Account Name])</f>
        <v>Munson's Pickles and Preserves Farm - Savannah</v>
      </c>
      <c r="O12291" t="str">
        <f>SUBSTITUTE(_xlfn.XLOOKUP(OpportunityTblExcel[[#This Row],[CampaignSeq]],CampaignTbl[CampaignSeq],CampaignTbl[Campaign Name]), "None",)</f>
        <v/>
      </c>
      <c r="P12291" t="str">
        <f>IF(OpportunityTblExcel[[#This Row],[Decision Maker Identified]],"completed","mark complete")</f>
        <v>mark complete</v>
      </c>
      <c r="Q12291" t="str">
        <f>OpportunityTblExcel[[#This Row],[Purchase Process]]</f>
        <v>Committee</v>
      </c>
      <c r="R12291" s="2">
        <f>OpportunityTblExcel[[#This Row],[Probability]]</f>
        <v>50</v>
      </c>
      <c r="S12291" s="2">
        <f>OpportunityTblExcel[[#This Row],[Discount]]*100</f>
        <v>1</v>
      </c>
      <c r="T12291" t="str">
        <f ca="1">OpportunityImportTbl[[#This Row],[Potential Customer]]&amp;" | "&amp;OpportunityImportTbl[[#This Row],[Proposed Solution]]</f>
        <v>Munson's Pickles and Preserves Farm - Savannah | Touring-3000</v>
      </c>
    </row>
    <row r="12292" spans="1:20" x14ac:dyDescent="0.35">
      <c r="A12292" s="14">
        <f ca="1">OpportunityTblExcel[[#This Row],[Record Created On]]</f>
        <v>45061</v>
      </c>
      <c r="B12292" s="6" t="str">
        <f>OpportunityTblExcel[[#This Row],[Status]]</f>
        <v>Lost</v>
      </c>
      <c r="C12292" t="str">
        <f>OpportunityTblExcel[[#This Row],[Status Reason]]</f>
        <v>Canceled</v>
      </c>
      <c r="D12292" s="7">
        <f>OpportunityTblExcel[[#This Row],[Value]]</f>
        <v>8303.7973333333339</v>
      </c>
      <c r="E12292" s="9">
        <f ca="1">OpportunityTblExcel[[#This Row],[Estimated Close Date]]</f>
        <v>45170.75</v>
      </c>
      <c r="F12292" s="13" t="str">
        <f>OpportunityTblExcel[[#This Row],[Actual Value]]</f>
        <v/>
      </c>
      <c r="G12292" s="9">
        <f ca="1">OpportunityTblExcel[[#This Row],[Actual Close Date]]</f>
        <v>45170.75</v>
      </c>
      <c r="H12292" s="9" t="str">
        <f ca="1">_xlfn.XLOOKUP(OpportunityTblExcel[[#This Row],[ProductSeq]],ProductTbl[ProductSeq],ProductTbl[Product Category],0,1)</f>
        <v>Touring Bikes</v>
      </c>
      <c r="I12292" s="2" t="str">
        <f ca="1">_xlfn.XLOOKUP(OpportunityTblExcel[[#This Row],[ProductSeq]],ProductTbl[ProductSeq],ProductTbl[Product],0,1)</f>
        <v>Touring-2000</v>
      </c>
      <c r="J12292" s="9" t="str">
        <f>OpportunityTblExcel[[#This Row],[Purchase Timeframe]]</f>
        <v>This Year</v>
      </c>
      <c r="K12292" t="str">
        <f>OpportunityTblExcel[[#This Row],[PipelineStep]]</f>
        <v>2-Develop</v>
      </c>
      <c r="L12292" s="6" t="str">
        <f>OpportunityTblExcel[[#This Row],[Rating]]</f>
        <v>Warm</v>
      </c>
      <c r="M12292" t="str">
        <f>OpportunityTblExcel[[#This Row],[Owner Name]]</f>
        <v>Renee Lo</v>
      </c>
      <c r="N12292" t="str">
        <f>_xlfn.XLOOKUP(OpportunityTblExcel[[#This Row],[AccountSeq]],AccountTbl[AccountSeq],AccountTbl[Account Name])</f>
        <v>Contoso Pharma</v>
      </c>
      <c r="O12292" t="str">
        <f>SUBSTITUTE(_xlfn.XLOOKUP(OpportunityTblExcel[[#This Row],[CampaignSeq]],CampaignTbl[CampaignSeq],CampaignTbl[Campaign Name]), "None",)</f>
        <v/>
      </c>
      <c r="P12292" t="str">
        <f>IF(OpportunityTblExcel[[#This Row],[Decision Maker Identified]],"completed","mark complete")</f>
        <v>mark complete</v>
      </c>
      <c r="Q12292" t="str">
        <f>OpportunityTblExcel[[#This Row],[Purchase Process]]</f>
        <v>Unknown</v>
      </c>
      <c r="R12292" s="2">
        <f>OpportunityTblExcel[[#This Row],[Probability]]</f>
        <v>50</v>
      </c>
      <c r="S12292" s="2">
        <f>OpportunityTblExcel[[#This Row],[Discount]]*100</f>
        <v>0</v>
      </c>
      <c r="T12292" t="str">
        <f ca="1">OpportunityImportTbl[[#This Row],[Potential Customer]]&amp;" | "&amp;OpportunityImportTbl[[#This Row],[Proposed Solution]]</f>
        <v>Contoso Pharma | Touring-2000</v>
      </c>
    </row>
    <row r="12293" spans="1:20" x14ac:dyDescent="0.35">
      <c r="A12293" s="14">
        <f ca="1">OpportunityTblExcel[[#This Row],[Record Created On]]</f>
        <v>45061</v>
      </c>
      <c r="B12293" s="6" t="str">
        <f>OpportunityTblExcel[[#This Row],[Status]]</f>
        <v>Won</v>
      </c>
      <c r="C12293" t="str">
        <f>OpportunityTblExcel[[#This Row],[Status Reason]]</f>
        <v>Won</v>
      </c>
      <c r="D12293" s="7">
        <f>OpportunityTblExcel[[#This Row],[Value]]</f>
        <v>4983.5533333333333</v>
      </c>
      <c r="E12293" s="9">
        <f ca="1">OpportunityTblExcel[[#This Row],[Estimated Close Date]]</f>
        <v>45128.75</v>
      </c>
      <c r="F12293" s="13">
        <f>OpportunityTblExcel[[#This Row],[Actual Value]]</f>
        <v>4983.5533333333333</v>
      </c>
      <c r="G12293" s="9">
        <f ca="1">OpportunityTblExcel[[#This Row],[Actual Close Date]]</f>
        <v>45128.75</v>
      </c>
      <c r="H12293" s="9" t="str">
        <f ca="1">_xlfn.XLOOKUP(OpportunityTblExcel[[#This Row],[ProductSeq]],ProductTbl[ProductSeq],ProductTbl[Product Category],0,1)</f>
        <v>Touring Bikes</v>
      </c>
      <c r="I12293" s="2" t="str">
        <f ca="1">_xlfn.XLOOKUP(OpportunityTblExcel[[#This Row],[ProductSeq]],ProductTbl[ProductSeq],ProductTbl[Product],0,1)</f>
        <v>Touring-3000</v>
      </c>
      <c r="J12293" s="9" t="str">
        <f>OpportunityTblExcel[[#This Row],[Purchase Timeframe]]</f>
        <v>Next Quarter</v>
      </c>
      <c r="K12293" t="str">
        <f>OpportunityTblExcel[[#This Row],[PipelineStep]]</f>
        <v>3-Propose</v>
      </c>
      <c r="L12293" s="6" t="str">
        <f>OpportunityTblExcel[[#This Row],[Rating]]</f>
        <v>Warm</v>
      </c>
      <c r="M12293" t="str">
        <f>OpportunityTblExcel[[#This Row],[Owner Name]]</f>
        <v>Alan Steiner</v>
      </c>
      <c r="N12293" t="str">
        <f>_xlfn.XLOOKUP(OpportunityTblExcel[[#This Row],[AccountSeq]],AccountTbl[AccountSeq],AccountTbl[Account Name])</f>
        <v>Best For You Organics Company - New Orleans</v>
      </c>
      <c r="O12293" t="str">
        <f>SUBSTITUTE(_xlfn.XLOOKUP(OpportunityTblExcel[[#This Row],[CampaignSeq]],CampaignTbl[CampaignSeq],CampaignTbl[Campaign Name]), "None",)</f>
        <v/>
      </c>
      <c r="P12293" t="str">
        <f>IF(OpportunityTblExcel[[#This Row],[Decision Maker Identified]],"completed","mark complete")</f>
        <v>mark complete</v>
      </c>
      <c r="Q12293" t="str">
        <f>OpportunityTblExcel[[#This Row],[Purchase Process]]</f>
        <v>Unknown</v>
      </c>
      <c r="R12293" s="2">
        <f>OpportunityTblExcel[[#This Row],[Probability]]</f>
        <v>30</v>
      </c>
      <c r="S12293" s="2">
        <f>OpportunityTblExcel[[#This Row],[Discount]]*100</f>
        <v>1</v>
      </c>
      <c r="T12293" t="str">
        <f ca="1">OpportunityImportTbl[[#This Row],[Potential Customer]]&amp;" | "&amp;OpportunityImportTbl[[#This Row],[Proposed Solution]]</f>
        <v>Best For You Organics Company - New Orleans | Touring-3000</v>
      </c>
    </row>
    <row r="12294" spans="1:20" x14ac:dyDescent="0.35">
      <c r="A12294" s="14">
        <f ca="1">OpportunityTblExcel[[#This Row],[Record Created On]]</f>
        <v>45060</v>
      </c>
      <c r="B12294" s="6" t="str">
        <f>OpportunityTblExcel[[#This Row],[Status]]</f>
        <v>Won</v>
      </c>
      <c r="C12294" t="str">
        <f>OpportunityTblExcel[[#This Row],[Status Reason]]</f>
        <v>Won</v>
      </c>
      <c r="D12294" s="7">
        <f>OpportunityTblExcel[[#This Row],[Value]]</f>
        <v>4517.9679999999998</v>
      </c>
      <c r="E12294" s="9">
        <f ca="1">OpportunityTblExcel[[#This Row],[Estimated Close Date]]</f>
        <v>45125.25</v>
      </c>
      <c r="F12294" s="13">
        <f>OpportunityTblExcel[[#This Row],[Actual Value]]</f>
        <v>4517.9679999999998</v>
      </c>
      <c r="G12294" s="9">
        <f ca="1">OpportunityTblExcel[[#This Row],[Actual Close Date]]</f>
        <v>45125.25</v>
      </c>
      <c r="H12294" s="9" t="str">
        <f ca="1">_xlfn.XLOOKUP(OpportunityTblExcel[[#This Row],[ProductSeq]],ProductTbl[ProductSeq],ProductTbl[Product Category],0,1)</f>
        <v>Mountain Bikes</v>
      </c>
      <c r="I12294" s="2" t="str">
        <f ca="1">_xlfn.XLOOKUP(OpportunityTblExcel[[#This Row],[ProductSeq]],ProductTbl[ProductSeq],ProductTbl[Product],0,1)</f>
        <v>Mountain-400-W</v>
      </c>
      <c r="J12294" s="9" t="str">
        <f>OpportunityTblExcel[[#This Row],[Purchase Timeframe]]</f>
        <v>Next Quarter</v>
      </c>
      <c r="K12294" t="str">
        <f>OpportunityTblExcel[[#This Row],[PipelineStep]]</f>
        <v>2-Develop</v>
      </c>
      <c r="L12294" s="6" t="str">
        <f>OpportunityTblExcel[[#This Row],[Rating]]</f>
        <v>Warm</v>
      </c>
      <c r="M12294" t="str">
        <f>OpportunityTblExcel[[#This Row],[Owner Name]]</f>
        <v>Karen Berg</v>
      </c>
      <c r="N12294" t="str">
        <f>_xlfn.XLOOKUP(OpportunityTblExcel[[#This Row],[AccountSeq]],AccountTbl[AccountSeq],AccountTbl[Account Name])</f>
        <v>Litware Fabrication</v>
      </c>
      <c r="O12294" t="str">
        <f>SUBSTITUTE(_xlfn.XLOOKUP(OpportunityTblExcel[[#This Row],[CampaignSeq]],CampaignTbl[CampaignSeq],CampaignTbl[Campaign Name]), "None",)</f>
        <v/>
      </c>
      <c r="P12294" t="str">
        <f>IF(OpportunityTblExcel[[#This Row],[Decision Maker Identified]],"completed","mark complete")</f>
        <v>mark complete</v>
      </c>
      <c r="Q12294" t="str">
        <f>OpportunityTblExcel[[#This Row],[Purchase Process]]</f>
        <v>Individual</v>
      </c>
      <c r="R12294" s="2">
        <f>OpportunityTblExcel[[#This Row],[Probability]]</f>
        <v>50</v>
      </c>
      <c r="S12294" s="2">
        <f>OpportunityTblExcel[[#This Row],[Discount]]*100</f>
        <v>0</v>
      </c>
      <c r="T12294" t="str">
        <f ca="1">OpportunityImportTbl[[#This Row],[Potential Customer]]&amp;" | "&amp;OpportunityImportTbl[[#This Row],[Proposed Solution]]</f>
        <v>Litware Fabrication | Mountain-400-W</v>
      </c>
    </row>
    <row r="12295" spans="1:20" x14ac:dyDescent="0.35">
      <c r="A12295" s="14">
        <f ca="1">OpportunityTblExcel[[#This Row],[Record Created On]]</f>
        <v>45060</v>
      </c>
      <c r="B12295" s="6" t="str">
        <f>OpportunityTblExcel[[#This Row],[Status]]</f>
        <v>Won</v>
      </c>
      <c r="C12295" t="str">
        <f>OpportunityTblExcel[[#This Row],[Status Reason]]</f>
        <v>Won</v>
      </c>
      <c r="D12295" s="7">
        <f>OpportunityTblExcel[[#This Row],[Value]]</f>
        <v>5419.626666666667</v>
      </c>
      <c r="E12295" s="9">
        <f ca="1">OpportunityTblExcel[[#This Row],[Estimated Close Date]]</f>
        <v>45165.75</v>
      </c>
      <c r="F12295" s="13">
        <f>OpportunityTblExcel[[#This Row],[Actual Value]]</f>
        <v>5419.626666666667</v>
      </c>
      <c r="G12295" s="9">
        <f ca="1">OpportunityTblExcel[[#This Row],[Actual Close Date]]</f>
        <v>45165.75</v>
      </c>
      <c r="H12295" s="9" t="str">
        <f ca="1">_xlfn.XLOOKUP(OpportunityTblExcel[[#This Row],[ProductSeq]],ProductTbl[ProductSeq],ProductTbl[Product Category],0,1)</f>
        <v>Road Bikes</v>
      </c>
      <c r="I12295" s="2" t="str">
        <f ca="1">_xlfn.XLOOKUP(OpportunityTblExcel[[#This Row],[ProductSeq]],ProductTbl[ProductSeq],ProductTbl[Product],0,1)</f>
        <v>Road-450</v>
      </c>
      <c r="J12295" s="9" t="str">
        <f>OpportunityTblExcel[[#This Row],[Purchase Timeframe]]</f>
        <v>This Year</v>
      </c>
      <c r="K12295" t="str">
        <f>OpportunityTblExcel[[#This Row],[PipelineStep]]</f>
        <v>2-Develop</v>
      </c>
      <c r="L12295" s="6" t="str">
        <f>OpportunityTblExcel[[#This Row],[Rating]]</f>
        <v>Hot</v>
      </c>
      <c r="M12295" t="str">
        <f>OpportunityTblExcel[[#This Row],[Owner Name]]</f>
        <v>Kelly Krout</v>
      </c>
      <c r="N12295" t="str">
        <f>_xlfn.XLOOKUP(OpportunityTblExcel[[#This Row],[AccountSeq]],AccountTbl[AccountSeq],AccountTbl[Account Name])</f>
        <v>City Power &amp; Light Electronics</v>
      </c>
      <c r="O12295" t="str">
        <f>SUBSTITUTE(_xlfn.XLOOKUP(OpportunityTblExcel[[#This Row],[CampaignSeq]],CampaignTbl[CampaignSeq],CampaignTbl[Campaign Name]), "None",)</f>
        <v>New Product Releases</v>
      </c>
      <c r="P12295" t="str">
        <f>IF(OpportunityTblExcel[[#This Row],[Decision Maker Identified]],"completed","mark complete")</f>
        <v>completed</v>
      </c>
      <c r="Q12295" t="str">
        <f>OpportunityTblExcel[[#This Row],[Purchase Process]]</f>
        <v>Individual</v>
      </c>
      <c r="R12295" s="2">
        <f>OpportunityTblExcel[[#This Row],[Probability]]</f>
        <v>90</v>
      </c>
      <c r="S12295" s="2">
        <f>OpportunityTblExcel[[#This Row],[Discount]]*100</f>
        <v>1</v>
      </c>
      <c r="T12295" t="str">
        <f ca="1">OpportunityImportTbl[[#This Row],[Potential Customer]]&amp;" | "&amp;OpportunityImportTbl[[#This Row],[Proposed Solution]]</f>
        <v>City Power &amp; Light Electronics | Road-450</v>
      </c>
    </row>
    <row r="12296" spans="1:20" x14ac:dyDescent="0.35">
      <c r="A12296" s="14">
        <f ca="1">OpportunityTblExcel[[#This Row],[Record Created On]]</f>
        <v>45060</v>
      </c>
      <c r="B12296" s="6" t="str">
        <f>OpportunityTblExcel[[#This Row],[Status]]</f>
        <v>Won</v>
      </c>
      <c r="C12296" t="str">
        <f>OpportunityTblExcel[[#This Row],[Status Reason]]</f>
        <v>Won</v>
      </c>
      <c r="D12296" s="7">
        <f>OpportunityTblExcel[[#This Row],[Value]]</f>
        <v>4588.5720000000001</v>
      </c>
      <c r="E12296" s="9">
        <f ca="1">OpportunityTblExcel[[#This Row],[Estimated Close Date]]</f>
        <v>45167</v>
      </c>
      <c r="F12296" s="13">
        <f>OpportunityTblExcel[[#This Row],[Actual Value]]</f>
        <v>4588.5720000000001</v>
      </c>
      <c r="G12296" s="9">
        <f ca="1">OpportunityTblExcel[[#This Row],[Actual Close Date]]</f>
        <v>45167</v>
      </c>
      <c r="H12296" s="9" t="str">
        <f ca="1">_xlfn.XLOOKUP(OpportunityTblExcel[[#This Row],[ProductSeq]],ProductTbl[ProductSeq],ProductTbl[Product Category],0,1)</f>
        <v>Road Bikes</v>
      </c>
      <c r="I12296" s="2" t="str">
        <f ca="1">_xlfn.XLOOKUP(OpportunityTblExcel[[#This Row],[ProductSeq]],ProductTbl[ProductSeq],ProductTbl[Product],0,1)</f>
        <v>Road-150</v>
      </c>
      <c r="J12296" s="9" t="str">
        <f>OpportunityTblExcel[[#This Row],[Purchase Timeframe]]</f>
        <v>This Year</v>
      </c>
      <c r="K12296" t="str">
        <f>OpportunityTblExcel[[#This Row],[PipelineStep]]</f>
        <v>2-Develop</v>
      </c>
      <c r="L12296" s="6" t="str">
        <f>OpportunityTblExcel[[#This Row],[Rating]]</f>
        <v>Warm</v>
      </c>
      <c r="M12296" t="str">
        <f>OpportunityTblExcel[[#This Row],[Owner Name]]</f>
        <v>Alicia Thomber</v>
      </c>
      <c r="N12296" t="str">
        <f>_xlfn.XLOOKUP(OpportunityTblExcel[[#This Row],[AccountSeq]],AccountTbl[AccountSeq],AccountTbl[Account Name])</f>
        <v>Trey Research Electronics</v>
      </c>
      <c r="O12296" t="str">
        <f>SUBSTITUTE(_xlfn.XLOOKUP(OpportunityTblExcel[[#This Row],[CampaignSeq]],CampaignTbl[CampaignSeq],CampaignTbl[Campaign Name]), "None",)</f>
        <v>Monthly Newsletter</v>
      </c>
      <c r="P12296" t="str">
        <f>IF(OpportunityTblExcel[[#This Row],[Decision Maker Identified]],"completed","mark complete")</f>
        <v>mark complete</v>
      </c>
      <c r="Q12296" t="str">
        <f>OpportunityTblExcel[[#This Row],[Purchase Process]]</f>
        <v>Unknown</v>
      </c>
      <c r="R12296" s="2">
        <f>OpportunityTblExcel[[#This Row],[Probability]]</f>
        <v>50</v>
      </c>
      <c r="S12296" s="2">
        <f>OpportunityTblExcel[[#This Row],[Discount]]*100</f>
        <v>0</v>
      </c>
      <c r="T12296" t="str">
        <f ca="1">OpportunityImportTbl[[#This Row],[Potential Customer]]&amp;" | "&amp;OpportunityImportTbl[[#This Row],[Proposed Solution]]</f>
        <v>Trey Research Electronics | Road-150</v>
      </c>
    </row>
    <row r="12297" spans="1:20" x14ac:dyDescent="0.35">
      <c r="A12297" s="14">
        <f ca="1">OpportunityTblExcel[[#This Row],[Record Created On]]</f>
        <v>45060</v>
      </c>
      <c r="B12297" s="6" t="str">
        <f>OpportunityTblExcel[[#This Row],[Status]]</f>
        <v>Won</v>
      </c>
      <c r="C12297" t="str">
        <f>OpportunityTblExcel[[#This Row],[Status Reason]]</f>
        <v>Won</v>
      </c>
      <c r="D12297" s="7">
        <f>OpportunityTblExcel[[#This Row],[Value]]</f>
        <v>8853.4755555555548</v>
      </c>
      <c r="E12297" s="9">
        <f ca="1">OpportunityTblExcel[[#This Row],[Estimated Close Date]]</f>
        <v>45165.5</v>
      </c>
      <c r="F12297" s="13">
        <f>OpportunityTblExcel[[#This Row],[Actual Value]]</f>
        <v>8853.4755555555548</v>
      </c>
      <c r="G12297" s="9">
        <f ca="1">OpportunityTblExcel[[#This Row],[Actual Close Date]]</f>
        <v>45165.5</v>
      </c>
      <c r="H12297" s="9" t="str">
        <f ca="1">_xlfn.XLOOKUP(OpportunityTblExcel[[#This Row],[ProductSeq]],ProductTbl[ProductSeq],ProductTbl[Product Category],0,1)</f>
        <v>Touring Bikes</v>
      </c>
      <c r="I12297" s="2" t="str">
        <f ca="1">_xlfn.XLOOKUP(OpportunityTblExcel[[#This Row],[ProductSeq]],ProductTbl[ProductSeq],ProductTbl[Product],0,1)</f>
        <v>Touring-2000</v>
      </c>
      <c r="J12297" s="9" t="str">
        <f>OpportunityTblExcel[[#This Row],[Purchase Timeframe]]</f>
        <v>Next Quarter</v>
      </c>
      <c r="K12297" t="str">
        <f>OpportunityTblExcel[[#This Row],[PipelineStep]]</f>
        <v>1-Qualify</v>
      </c>
      <c r="L12297" s="6" t="str">
        <f>OpportunityTblExcel[[#This Row],[Rating]]</f>
        <v>Hot</v>
      </c>
      <c r="M12297" t="str">
        <f>OpportunityTblExcel[[#This Row],[Owner Name]]</f>
        <v>Amy Alberts</v>
      </c>
      <c r="N12297" t="str">
        <f>_xlfn.XLOOKUP(OpportunityTblExcel[[#This Row],[AccountSeq]],AccountTbl[AccountSeq],AccountTbl[Account Name])</f>
        <v>Contoso Pharma Electronics</v>
      </c>
      <c r="O12297" t="str">
        <f>SUBSTITUTE(_xlfn.XLOOKUP(OpportunityTblExcel[[#This Row],[CampaignSeq]],CampaignTbl[CampaignSeq],CampaignTbl[Campaign Name]), "None",)</f>
        <v/>
      </c>
      <c r="P12297" t="str">
        <f>IF(OpportunityTblExcel[[#This Row],[Decision Maker Identified]],"completed","mark complete")</f>
        <v>completed</v>
      </c>
      <c r="Q12297" t="str">
        <f>OpportunityTblExcel[[#This Row],[Purchase Process]]</f>
        <v>Committee</v>
      </c>
      <c r="R12297" s="2">
        <f>OpportunityTblExcel[[#This Row],[Probability]]</f>
        <v>90</v>
      </c>
      <c r="S12297" s="2">
        <f>OpportunityTblExcel[[#This Row],[Discount]]*100</f>
        <v>0</v>
      </c>
      <c r="T12297" t="str">
        <f ca="1">OpportunityImportTbl[[#This Row],[Potential Customer]]&amp;" | "&amp;OpportunityImportTbl[[#This Row],[Proposed Solution]]</f>
        <v>Contoso Pharma Electronics | Touring-2000</v>
      </c>
    </row>
    <row r="12298" spans="1:20" x14ac:dyDescent="0.35">
      <c r="A12298" s="14">
        <f ca="1">OpportunityTblExcel[[#This Row],[Record Created On]]</f>
        <v>45060</v>
      </c>
      <c r="B12298" s="6" t="str">
        <f>OpportunityTblExcel[[#This Row],[Status]]</f>
        <v>Lost</v>
      </c>
      <c r="C12298" t="str">
        <f>OpportunityTblExcel[[#This Row],[Status Reason]]</f>
        <v>Canceled</v>
      </c>
      <c r="D12298" s="7">
        <f>OpportunityTblExcel[[#This Row],[Value]]</f>
        <v>8266.8960000000006</v>
      </c>
      <c r="E12298" s="9">
        <f ca="1">OpportunityTblExcel[[#This Row],[Estimated Close Date]]</f>
        <v>45145</v>
      </c>
      <c r="F12298" s="13" t="str">
        <f>OpportunityTblExcel[[#This Row],[Actual Value]]</f>
        <v/>
      </c>
      <c r="G12298" s="9">
        <f ca="1">OpportunityTblExcel[[#This Row],[Actual Close Date]]</f>
        <v>45145</v>
      </c>
      <c r="H12298" s="9" t="str">
        <f ca="1">_xlfn.XLOOKUP(OpportunityTblExcel[[#This Row],[ProductSeq]],ProductTbl[ProductSeq],ProductTbl[Product Category],0,1)</f>
        <v>Touring Bikes</v>
      </c>
      <c r="I12298" s="2" t="str">
        <f ca="1">_xlfn.XLOOKUP(OpportunityTblExcel[[#This Row],[ProductSeq]],ProductTbl[ProductSeq],ProductTbl[Product],0,1)</f>
        <v>Touring-2000</v>
      </c>
      <c r="J12298" s="9" t="str">
        <f>OpportunityTblExcel[[#This Row],[Purchase Timeframe]]</f>
        <v>This Quarter</v>
      </c>
      <c r="K12298" t="str">
        <f>OpportunityTblExcel[[#This Row],[PipelineStep]]</f>
        <v>1-Qualify</v>
      </c>
      <c r="L12298" s="6" t="str">
        <f>OpportunityTblExcel[[#This Row],[Rating]]</f>
        <v>Warm</v>
      </c>
      <c r="M12298" t="str">
        <f>OpportunityTblExcel[[#This Row],[Owner Name]]</f>
        <v>Alicia Thomber</v>
      </c>
      <c r="N12298" t="str">
        <f>_xlfn.XLOOKUP(OpportunityTblExcel[[#This Row],[AccountSeq]],AccountTbl[AccountSeq],AccountTbl[Account Name])</f>
        <v>Woodgrove Bank - Sacramento</v>
      </c>
      <c r="O12298" t="str">
        <f>SUBSTITUTE(_xlfn.XLOOKUP(OpportunityTblExcel[[#This Row],[CampaignSeq]],CampaignTbl[CampaignSeq],CampaignTbl[Campaign Name]), "None",)</f>
        <v>Market Trends Newsletter</v>
      </c>
      <c r="P12298" t="str">
        <f>IF(OpportunityTblExcel[[#This Row],[Decision Maker Identified]],"completed","mark complete")</f>
        <v>completed</v>
      </c>
      <c r="Q12298" t="str">
        <f>OpportunityTblExcel[[#This Row],[Purchase Process]]</f>
        <v>Individual</v>
      </c>
      <c r="R12298" s="2">
        <f>OpportunityTblExcel[[#This Row],[Probability]]</f>
        <v>50</v>
      </c>
      <c r="S12298" s="2">
        <f>OpportunityTblExcel[[#This Row],[Discount]]*100</f>
        <v>3</v>
      </c>
      <c r="T12298" t="str">
        <f ca="1">OpportunityImportTbl[[#This Row],[Potential Customer]]&amp;" | "&amp;OpportunityImportTbl[[#This Row],[Proposed Solution]]</f>
        <v>Woodgrove Bank - Sacramento | Touring-2000</v>
      </c>
    </row>
    <row r="12299" spans="1:20" x14ac:dyDescent="0.35">
      <c r="A12299" s="14">
        <f ca="1">OpportunityTblExcel[[#This Row],[Record Created On]]</f>
        <v>45060</v>
      </c>
      <c r="B12299" s="6" t="str">
        <f>OpportunityTblExcel[[#This Row],[Status]]</f>
        <v>Won</v>
      </c>
      <c r="C12299" t="str">
        <f>OpportunityTblExcel[[#This Row],[Status Reason]]</f>
        <v>Won</v>
      </c>
      <c r="D12299" s="7">
        <f>OpportunityTblExcel[[#This Row],[Value]]</f>
        <v>5755.373333333333</v>
      </c>
      <c r="E12299" s="9">
        <f ca="1">OpportunityTblExcel[[#This Row],[Estimated Close Date]]</f>
        <v>45177.75</v>
      </c>
      <c r="F12299" s="13">
        <f>OpportunityTblExcel[[#This Row],[Actual Value]]</f>
        <v>5755.373333333333</v>
      </c>
      <c r="G12299" s="9">
        <f ca="1">OpportunityTblExcel[[#This Row],[Actual Close Date]]</f>
        <v>45177.75</v>
      </c>
      <c r="H12299" s="9" t="str">
        <f ca="1">_xlfn.XLOOKUP(OpportunityTblExcel[[#This Row],[ProductSeq]],ProductTbl[ProductSeq],ProductTbl[Product Category],0,1)</f>
        <v>Road Bikes</v>
      </c>
      <c r="I12299" s="2" t="str">
        <f ca="1">_xlfn.XLOOKUP(OpportunityTblExcel[[#This Row],[ProductSeq]],ProductTbl[ProductSeq],ProductTbl[Product],0,1)</f>
        <v>Road-350-W</v>
      </c>
      <c r="J12299" s="9" t="str">
        <f>OpportunityTblExcel[[#This Row],[Purchase Timeframe]]</f>
        <v>This Year</v>
      </c>
      <c r="K12299" t="str">
        <f>OpportunityTblExcel[[#This Row],[PipelineStep]]</f>
        <v>1-Qualify</v>
      </c>
      <c r="L12299" s="6" t="str">
        <f>OpportunityTblExcel[[#This Row],[Rating]]</f>
        <v>Warm</v>
      </c>
      <c r="M12299" t="str">
        <f>OpportunityTblExcel[[#This Row],[Owner Name]]</f>
        <v>Eric Gruber</v>
      </c>
      <c r="N12299" t="str">
        <f>_xlfn.XLOOKUP(OpportunityTblExcel[[#This Row],[AccountSeq]],AccountTbl[AccountSeq],AccountTbl[Account Name])</f>
        <v>Fabrikam Residences - Charlotte</v>
      </c>
      <c r="O12299" t="str">
        <f>SUBSTITUTE(_xlfn.XLOOKUP(OpportunityTblExcel[[#This Row],[CampaignSeq]],CampaignTbl[CampaignSeq],CampaignTbl[Campaign Name]), "None",)</f>
        <v/>
      </c>
      <c r="P12299" t="str">
        <f>IF(OpportunityTblExcel[[#This Row],[Decision Maker Identified]],"completed","mark complete")</f>
        <v>mark complete</v>
      </c>
      <c r="Q12299" t="str">
        <f>OpportunityTblExcel[[#This Row],[Purchase Process]]</f>
        <v>Committee</v>
      </c>
      <c r="R12299" s="2">
        <f>OpportunityTblExcel[[#This Row],[Probability]]</f>
        <v>50</v>
      </c>
      <c r="S12299" s="2">
        <f>OpportunityTblExcel[[#This Row],[Discount]]*100</f>
        <v>1</v>
      </c>
      <c r="T12299" t="str">
        <f ca="1">OpportunityImportTbl[[#This Row],[Potential Customer]]&amp;" | "&amp;OpportunityImportTbl[[#This Row],[Proposed Solution]]</f>
        <v>Fabrikam Residences - Charlotte | Road-350-W</v>
      </c>
    </row>
    <row r="12300" spans="1:20" x14ac:dyDescent="0.35">
      <c r="A12300" s="14">
        <f ca="1">OpportunityTblExcel[[#This Row],[Record Created On]]</f>
        <v>45060</v>
      </c>
      <c r="B12300" s="6" t="str">
        <f>OpportunityTblExcel[[#This Row],[Status]]</f>
        <v>Lost</v>
      </c>
      <c r="C12300" t="str">
        <f>OpportunityTblExcel[[#This Row],[Status Reason]]</f>
        <v>Canceled</v>
      </c>
      <c r="D12300" s="7">
        <f>OpportunityTblExcel[[#This Row],[Value]]</f>
        <v>3624.768</v>
      </c>
      <c r="E12300" s="9">
        <f ca="1">OpportunityTblExcel[[#This Row],[Estimated Close Date]]</f>
        <v>45149.25</v>
      </c>
      <c r="F12300" s="13" t="str">
        <f>OpportunityTblExcel[[#This Row],[Actual Value]]</f>
        <v/>
      </c>
      <c r="G12300" s="9">
        <f ca="1">OpportunityTblExcel[[#This Row],[Actual Close Date]]</f>
        <v>45149.25</v>
      </c>
      <c r="H12300" s="9" t="str">
        <f ca="1">_xlfn.XLOOKUP(OpportunityTblExcel[[#This Row],[ProductSeq]],ProductTbl[ProductSeq],ProductTbl[Product Category],0,1)</f>
        <v>Road Bikes</v>
      </c>
      <c r="I12300" s="2" t="str">
        <f ca="1">_xlfn.XLOOKUP(OpportunityTblExcel[[#This Row],[ProductSeq]],ProductTbl[ProductSeq],ProductTbl[Product],0,1)</f>
        <v>Road-150</v>
      </c>
      <c r="J12300" s="9" t="str">
        <f>OpportunityTblExcel[[#This Row],[Purchase Timeframe]]</f>
        <v>Next Quarter</v>
      </c>
      <c r="K12300" t="str">
        <f>OpportunityTblExcel[[#This Row],[PipelineStep]]</f>
        <v>1-Qualify</v>
      </c>
      <c r="L12300" s="6" t="str">
        <f>OpportunityTblExcel[[#This Row],[Rating]]</f>
        <v>Warm</v>
      </c>
      <c r="M12300" t="str">
        <f>OpportunityTblExcel[[#This Row],[Owner Name]]</f>
        <v>Alicia Thomber</v>
      </c>
      <c r="N12300" t="str">
        <f>_xlfn.XLOOKUP(OpportunityTblExcel[[#This Row],[AccountSeq]],AccountTbl[AccountSeq],AccountTbl[Account Name])</f>
        <v>Humongous Insurance - Fargo</v>
      </c>
      <c r="O12300" t="str">
        <f>SUBSTITUTE(_xlfn.XLOOKUP(OpportunityTblExcel[[#This Row],[CampaignSeq]],CampaignTbl[CampaignSeq],CampaignTbl[Campaign Name]), "None",)</f>
        <v/>
      </c>
      <c r="P12300" t="str">
        <f>IF(OpportunityTblExcel[[#This Row],[Decision Maker Identified]],"completed","mark complete")</f>
        <v>mark complete</v>
      </c>
      <c r="Q12300" t="str">
        <f>OpportunityTblExcel[[#This Row],[Purchase Process]]</f>
        <v>Committee</v>
      </c>
      <c r="R12300" s="2">
        <f>OpportunityTblExcel[[#This Row],[Probability]]</f>
        <v>50</v>
      </c>
      <c r="S12300" s="2">
        <f>OpportunityTblExcel[[#This Row],[Discount]]*100</f>
        <v>1</v>
      </c>
      <c r="T12300" t="str">
        <f ca="1">OpportunityImportTbl[[#This Row],[Potential Customer]]&amp;" | "&amp;OpportunityImportTbl[[#This Row],[Proposed Solution]]</f>
        <v>Humongous Insurance - Fargo | Road-150</v>
      </c>
    </row>
    <row r="12301" spans="1:20" x14ac:dyDescent="0.35">
      <c r="A12301" s="14">
        <f ca="1">OpportunityTblExcel[[#This Row],[Record Created On]]</f>
        <v>45060</v>
      </c>
      <c r="B12301" s="6" t="str">
        <f>OpportunityTblExcel[[#This Row],[Status]]</f>
        <v>Lost</v>
      </c>
      <c r="C12301" t="str">
        <f>OpportunityTblExcel[[#This Row],[Status Reason]]</f>
        <v>Canceled</v>
      </c>
      <c r="D12301" s="7">
        <f>OpportunityTblExcel[[#This Row],[Value]]</f>
        <v>4974.0240000000003</v>
      </c>
      <c r="E12301" s="9">
        <f ca="1">OpportunityTblExcel[[#This Row],[Estimated Close Date]]</f>
        <v>45133</v>
      </c>
      <c r="F12301" s="13" t="str">
        <f>OpportunityTblExcel[[#This Row],[Actual Value]]</f>
        <v/>
      </c>
      <c r="G12301" s="9">
        <f ca="1">OpportunityTblExcel[[#This Row],[Actual Close Date]]</f>
        <v>45133</v>
      </c>
      <c r="H12301" s="9" t="str">
        <f ca="1">_xlfn.XLOOKUP(OpportunityTblExcel[[#This Row],[ProductSeq]],ProductTbl[ProductSeq],ProductTbl[Product Category],0,1)</f>
        <v>Touring Bikes</v>
      </c>
      <c r="I12301" s="2" t="str">
        <f ca="1">_xlfn.XLOOKUP(OpportunityTblExcel[[#This Row],[ProductSeq]],ProductTbl[ProductSeq],ProductTbl[Product],0,1)</f>
        <v>Touring-1000</v>
      </c>
      <c r="J12301" s="9" t="str">
        <f>OpportunityTblExcel[[#This Row],[Purchase Timeframe]]</f>
        <v>Next Quarter</v>
      </c>
      <c r="K12301" t="str">
        <f>OpportunityTblExcel[[#This Row],[PipelineStep]]</f>
        <v>1-Qualify</v>
      </c>
      <c r="L12301" s="6" t="str">
        <f>OpportunityTblExcel[[#This Row],[Rating]]</f>
        <v>Warm</v>
      </c>
      <c r="M12301" t="str">
        <f>OpportunityTblExcel[[#This Row],[Owner Name]]</f>
        <v>David So</v>
      </c>
      <c r="N12301" t="str">
        <f>_xlfn.XLOOKUP(OpportunityTblExcel[[#This Row],[AccountSeq]],AccountTbl[AccountSeq],AccountTbl[Account Name])</f>
        <v>A Datum Corporation</v>
      </c>
      <c r="O12301" t="str">
        <f>SUBSTITUTE(_xlfn.XLOOKUP(OpportunityTblExcel[[#This Row],[CampaignSeq]],CampaignTbl[CampaignSeq],CampaignTbl[Campaign Name]), "None",)</f>
        <v>New Product Releases</v>
      </c>
      <c r="P12301" t="str">
        <f>IF(OpportunityTblExcel[[#This Row],[Decision Maker Identified]],"completed","mark complete")</f>
        <v>mark complete</v>
      </c>
      <c r="Q12301" t="str">
        <f>OpportunityTblExcel[[#This Row],[Purchase Process]]</f>
        <v>Committee</v>
      </c>
      <c r="R12301" s="2">
        <f>OpportunityTblExcel[[#This Row],[Probability]]</f>
        <v>30</v>
      </c>
      <c r="S12301" s="2">
        <f>OpportunityTblExcel[[#This Row],[Discount]]*100</f>
        <v>0</v>
      </c>
      <c r="T12301" t="str">
        <f ca="1">OpportunityImportTbl[[#This Row],[Potential Customer]]&amp;" | "&amp;OpportunityImportTbl[[#This Row],[Proposed Solution]]</f>
        <v>A Datum Corporation | Touring-1000</v>
      </c>
    </row>
    <row r="12302" spans="1:20" x14ac:dyDescent="0.35">
      <c r="A12302" s="14">
        <f ca="1">OpportunityTblExcel[[#This Row],[Record Created On]]</f>
        <v>45060</v>
      </c>
      <c r="B12302" s="6" t="str">
        <f>OpportunityTblExcel[[#This Row],[Status]]</f>
        <v>Lost</v>
      </c>
      <c r="C12302" t="str">
        <f>OpportunityTblExcel[[#This Row],[Status Reason]]</f>
        <v>Canceled</v>
      </c>
      <c r="D12302" s="7">
        <f>OpportunityTblExcel[[#This Row],[Value]]</f>
        <v>5876.2240000000002</v>
      </c>
      <c r="E12302" s="9">
        <f ca="1">OpportunityTblExcel[[#This Row],[Estimated Close Date]]</f>
        <v>45157.75</v>
      </c>
      <c r="F12302" s="13" t="str">
        <f>OpportunityTblExcel[[#This Row],[Actual Value]]</f>
        <v/>
      </c>
      <c r="G12302" s="9">
        <f ca="1">OpportunityTblExcel[[#This Row],[Actual Close Date]]</f>
        <v>45157.75</v>
      </c>
      <c r="H12302" s="9" t="str">
        <f ca="1">_xlfn.XLOOKUP(OpportunityTblExcel[[#This Row],[ProductSeq]],ProductTbl[ProductSeq],ProductTbl[Product Category],0,1)</f>
        <v>Touring Bikes</v>
      </c>
      <c r="I12302" s="2" t="str">
        <f ca="1">_xlfn.XLOOKUP(OpportunityTblExcel[[#This Row],[ProductSeq]],ProductTbl[ProductSeq],ProductTbl[Product],0,1)</f>
        <v>Touring-2000</v>
      </c>
      <c r="J12302" s="9" t="str">
        <f>OpportunityTblExcel[[#This Row],[Purchase Timeframe]]</f>
        <v>This Quarter</v>
      </c>
      <c r="K12302" t="str">
        <f>OpportunityTblExcel[[#This Row],[PipelineStep]]</f>
        <v>1-Qualify</v>
      </c>
      <c r="L12302" s="6" t="str">
        <f>OpportunityTblExcel[[#This Row],[Rating]]</f>
        <v>Warm</v>
      </c>
      <c r="M12302" t="str">
        <f>OpportunityTblExcel[[#This Row],[Owner Name]]</f>
        <v>Jamie Reding</v>
      </c>
      <c r="N12302" t="str">
        <f>_xlfn.XLOOKUP(OpportunityTblExcel[[#This Row],[AccountSeq]],AccountTbl[AccountSeq],AccountTbl[Account Name])</f>
        <v>A. Datum Corporation (sample)</v>
      </c>
      <c r="O12302" t="str">
        <f>SUBSTITUTE(_xlfn.XLOOKUP(OpportunityTblExcel[[#This Row],[CampaignSeq]],CampaignTbl[CampaignSeq],CampaignTbl[Campaign Name]), "None",)</f>
        <v/>
      </c>
      <c r="P12302" t="str">
        <f>IF(OpportunityTblExcel[[#This Row],[Decision Maker Identified]],"completed","mark complete")</f>
        <v>mark complete</v>
      </c>
      <c r="Q12302" t="str">
        <f>OpportunityTblExcel[[#This Row],[Purchase Process]]</f>
        <v>Individual</v>
      </c>
      <c r="R12302" s="2">
        <f>OpportunityTblExcel[[#This Row],[Probability]]</f>
        <v>50</v>
      </c>
      <c r="S12302" s="2">
        <f>OpportunityTblExcel[[#This Row],[Discount]]*100</f>
        <v>1</v>
      </c>
      <c r="T12302" t="str">
        <f ca="1">OpportunityImportTbl[[#This Row],[Potential Customer]]&amp;" | "&amp;OpportunityImportTbl[[#This Row],[Proposed Solution]]</f>
        <v>A. Datum Corporation (sample) | Touring-2000</v>
      </c>
    </row>
    <row r="12303" spans="1:20" x14ac:dyDescent="0.35">
      <c r="A12303" s="14">
        <f ca="1">OpportunityTblExcel[[#This Row],[Record Created On]]</f>
        <v>45060</v>
      </c>
      <c r="B12303" s="6" t="str">
        <f>OpportunityTblExcel[[#This Row],[Status]]</f>
        <v>Won</v>
      </c>
      <c r="C12303" t="str">
        <f>OpportunityTblExcel[[#This Row],[Status Reason]]</f>
        <v>Won</v>
      </c>
      <c r="D12303" s="7">
        <f>OpportunityTblExcel[[#This Row],[Value]]</f>
        <v>5820.36</v>
      </c>
      <c r="E12303" s="9">
        <f ca="1">OpportunityTblExcel[[#This Row],[Estimated Close Date]]</f>
        <v>45143.75</v>
      </c>
      <c r="F12303" s="13">
        <f>OpportunityTblExcel[[#This Row],[Actual Value]]</f>
        <v>5820.36</v>
      </c>
      <c r="G12303" s="9">
        <f ca="1">OpportunityTblExcel[[#This Row],[Actual Close Date]]</f>
        <v>45143.75</v>
      </c>
      <c r="H12303" s="9" t="str">
        <f ca="1">_xlfn.XLOOKUP(OpportunityTblExcel[[#This Row],[ProductSeq]],ProductTbl[ProductSeq],ProductTbl[Product Category],0,1)</f>
        <v>Road Bikes</v>
      </c>
      <c r="I12303" s="2" t="str">
        <f ca="1">_xlfn.XLOOKUP(OpportunityTblExcel[[#This Row],[ProductSeq]],ProductTbl[ProductSeq],ProductTbl[Product],0,1)</f>
        <v>Road-350-W</v>
      </c>
      <c r="J12303" s="9" t="str">
        <f>OpportunityTblExcel[[#This Row],[Purchase Timeframe]]</f>
        <v>Next Quarter</v>
      </c>
      <c r="K12303" t="str">
        <f>OpportunityTblExcel[[#This Row],[PipelineStep]]</f>
        <v>1-Qualify</v>
      </c>
      <c r="L12303" s="6" t="str">
        <f>OpportunityTblExcel[[#This Row],[Rating]]</f>
        <v>Warm</v>
      </c>
      <c r="M12303" t="str">
        <f>OpportunityTblExcel[[#This Row],[Owner Name]]</f>
        <v>Anne Weiler</v>
      </c>
      <c r="N12303" t="str">
        <f>_xlfn.XLOOKUP(OpportunityTblExcel[[#This Row],[AccountSeq]],AccountTbl[AccountSeq],AccountTbl[Account Name])</f>
        <v>Northwind Traders Integration</v>
      </c>
      <c r="O12303" t="str">
        <f>SUBSTITUTE(_xlfn.XLOOKUP(OpportunityTblExcel[[#This Row],[CampaignSeq]],CampaignTbl[CampaignSeq],CampaignTbl[Campaign Name]), "None",)</f>
        <v/>
      </c>
      <c r="P12303" t="str">
        <f>IF(OpportunityTblExcel[[#This Row],[Decision Maker Identified]],"completed","mark complete")</f>
        <v>mark complete</v>
      </c>
      <c r="Q12303" t="str">
        <f>OpportunityTblExcel[[#This Row],[Purchase Process]]</f>
        <v>Unknown</v>
      </c>
      <c r="R12303" s="2">
        <f>OpportunityTblExcel[[#This Row],[Probability]]</f>
        <v>50</v>
      </c>
      <c r="S12303" s="2">
        <f>OpportunityTblExcel[[#This Row],[Discount]]*100</f>
        <v>4</v>
      </c>
      <c r="T12303" t="str">
        <f ca="1">OpportunityImportTbl[[#This Row],[Potential Customer]]&amp;" | "&amp;OpportunityImportTbl[[#This Row],[Proposed Solution]]</f>
        <v>Northwind Traders Integration | Road-350-W</v>
      </c>
    </row>
    <row r="12304" spans="1:20" x14ac:dyDescent="0.35">
      <c r="A12304" s="14">
        <f ca="1">OpportunityTblExcel[[#This Row],[Record Created On]]</f>
        <v>45060</v>
      </c>
      <c r="B12304" s="6" t="str">
        <f>OpportunityTblExcel[[#This Row],[Status]]</f>
        <v>Won</v>
      </c>
      <c r="C12304" t="str">
        <f>OpportunityTblExcel[[#This Row],[Status Reason]]</f>
        <v>Won</v>
      </c>
      <c r="D12304" s="7">
        <f>OpportunityTblExcel[[#This Row],[Value]]</f>
        <v>6306.1386666666667</v>
      </c>
      <c r="E12304" s="9">
        <f ca="1">OpportunityTblExcel[[#This Row],[Estimated Close Date]]</f>
        <v>45126.75</v>
      </c>
      <c r="F12304" s="13">
        <f>OpportunityTblExcel[[#This Row],[Actual Value]]</f>
        <v>6306.1386666666667</v>
      </c>
      <c r="G12304" s="9">
        <f ca="1">OpportunityTblExcel[[#This Row],[Actual Close Date]]</f>
        <v>45126.75</v>
      </c>
      <c r="H12304" s="9" t="str">
        <f ca="1">_xlfn.XLOOKUP(OpportunityTblExcel[[#This Row],[ProductSeq]],ProductTbl[ProductSeq],ProductTbl[Product Category],0,1)</f>
        <v>Road Bikes</v>
      </c>
      <c r="I12304" s="2" t="str">
        <f ca="1">_xlfn.XLOOKUP(OpportunityTblExcel[[#This Row],[ProductSeq]],ProductTbl[ProductSeq],ProductTbl[Product],0,1)</f>
        <v>Road-450</v>
      </c>
      <c r="J12304" s="9" t="str">
        <f>OpportunityTblExcel[[#This Row],[Purchase Timeframe]]</f>
        <v>Next Quarter</v>
      </c>
      <c r="K12304" t="str">
        <f>OpportunityTblExcel[[#This Row],[PipelineStep]]</f>
        <v>2-Develop</v>
      </c>
      <c r="L12304" s="6" t="str">
        <f>OpportunityTblExcel[[#This Row],[Rating]]</f>
        <v>Hot</v>
      </c>
      <c r="M12304" t="str">
        <f>OpportunityTblExcel[[#This Row],[Owner Name]]</f>
        <v>David So</v>
      </c>
      <c r="N12304" t="str">
        <f>_xlfn.XLOOKUP(OpportunityTblExcel[[#This Row],[AccountSeq]],AccountTbl[AccountSeq],AccountTbl[Account Name])</f>
        <v>The Phone Company</v>
      </c>
      <c r="O12304" t="str">
        <f>SUBSTITUTE(_xlfn.XLOOKUP(OpportunityTblExcel[[#This Row],[CampaignSeq]],CampaignTbl[CampaignSeq],CampaignTbl[Campaign Name]), "None",)</f>
        <v/>
      </c>
      <c r="P12304" t="str">
        <f>IF(OpportunityTblExcel[[#This Row],[Decision Maker Identified]],"completed","mark complete")</f>
        <v>mark complete</v>
      </c>
      <c r="Q12304" t="str">
        <f>OpportunityTblExcel[[#This Row],[Purchase Process]]</f>
        <v>Unknown</v>
      </c>
      <c r="R12304" s="2">
        <f>OpportunityTblExcel[[#This Row],[Probability]]</f>
        <v>90</v>
      </c>
      <c r="S12304" s="2">
        <f>OpportunityTblExcel[[#This Row],[Discount]]*100</f>
        <v>0</v>
      </c>
      <c r="T12304" t="str">
        <f ca="1">OpportunityImportTbl[[#This Row],[Potential Customer]]&amp;" | "&amp;OpportunityImportTbl[[#This Row],[Proposed Solution]]</f>
        <v>The Phone Company | Road-450</v>
      </c>
    </row>
    <row r="12305" spans="1:20" x14ac:dyDescent="0.35">
      <c r="A12305" s="14">
        <f ca="1">OpportunityTblExcel[[#This Row],[Record Created On]]</f>
        <v>45060</v>
      </c>
      <c r="B12305" s="6" t="str">
        <f>OpportunityTblExcel[[#This Row],[Status]]</f>
        <v>Lost</v>
      </c>
      <c r="C12305" t="str">
        <f>OpportunityTblExcel[[#This Row],[Status Reason]]</f>
        <v>Canceled</v>
      </c>
      <c r="D12305" s="7">
        <f>OpportunityTblExcel[[#This Row],[Value]]</f>
        <v>8667.8266666666659</v>
      </c>
      <c r="E12305" s="9">
        <f ca="1">OpportunityTblExcel[[#This Row],[Estimated Close Date]]</f>
        <v>45142</v>
      </c>
      <c r="F12305" s="13" t="str">
        <f>OpportunityTblExcel[[#This Row],[Actual Value]]</f>
        <v/>
      </c>
      <c r="G12305" s="9">
        <f ca="1">OpportunityTblExcel[[#This Row],[Actual Close Date]]</f>
        <v>45142</v>
      </c>
      <c r="H12305" s="9" t="str">
        <f ca="1">_xlfn.XLOOKUP(OpportunityTblExcel[[#This Row],[ProductSeq]],ProductTbl[ProductSeq],ProductTbl[Product Category],0,1)</f>
        <v>Touring Bikes</v>
      </c>
      <c r="I12305" s="2" t="str">
        <f ca="1">_xlfn.XLOOKUP(OpportunityTblExcel[[#This Row],[ProductSeq]],ProductTbl[ProductSeq],ProductTbl[Product],0,1)</f>
        <v>Touring-2000</v>
      </c>
      <c r="J12305" s="9" t="str">
        <f>OpportunityTblExcel[[#This Row],[Purchase Timeframe]]</f>
        <v>Next Quarter</v>
      </c>
      <c r="K12305" t="str">
        <f>OpportunityTblExcel[[#This Row],[PipelineStep]]</f>
        <v>1-Qualify</v>
      </c>
      <c r="L12305" s="6" t="str">
        <f>OpportunityTblExcel[[#This Row],[Rating]]</f>
        <v>Warm</v>
      </c>
      <c r="M12305" t="str">
        <f>OpportunityTblExcel[[#This Row],[Owner Name]]</f>
        <v>Alan Steiner</v>
      </c>
      <c r="N12305" t="str">
        <f>_xlfn.XLOOKUP(OpportunityTblExcel[[#This Row],[AccountSeq]],AccountTbl[AccountSeq],AccountTbl[Account Name])</f>
        <v>Consolidated Messenger Assembly</v>
      </c>
      <c r="O12305" t="str">
        <f>SUBSTITUTE(_xlfn.XLOOKUP(OpportunityTblExcel[[#This Row],[CampaignSeq]],CampaignTbl[CampaignSeq],CampaignTbl[Campaign Name]), "None",)</f>
        <v>Search Results</v>
      </c>
      <c r="P12305" t="str">
        <f>IF(OpportunityTblExcel[[#This Row],[Decision Maker Identified]],"completed","mark complete")</f>
        <v>completed</v>
      </c>
      <c r="Q12305" t="str">
        <f>OpportunityTblExcel[[#This Row],[Purchase Process]]</f>
        <v>Committee</v>
      </c>
      <c r="R12305" s="2">
        <f>OpportunityTblExcel[[#This Row],[Probability]]</f>
        <v>50</v>
      </c>
      <c r="S12305" s="2">
        <f>OpportunityTblExcel[[#This Row],[Discount]]*100</f>
        <v>1</v>
      </c>
      <c r="T12305" t="str">
        <f ca="1">OpportunityImportTbl[[#This Row],[Potential Customer]]&amp;" | "&amp;OpportunityImportTbl[[#This Row],[Proposed Solution]]</f>
        <v>Consolidated Messenger Assembly | Touring-2000</v>
      </c>
    </row>
    <row r="12306" spans="1:20" x14ac:dyDescent="0.35">
      <c r="A12306" s="14">
        <f ca="1">OpportunityTblExcel[[#This Row],[Record Created On]]</f>
        <v>45060</v>
      </c>
      <c r="B12306" s="6" t="str">
        <f>OpportunityTblExcel[[#This Row],[Status]]</f>
        <v>Lost</v>
      </c>
      <c r="C12306" t="str">
        <f>OpportunityTblExcel[[#This Row],[Status Reason]]</f>
        <v>Canceled</v>
      </c>
      <c r="D12306" s="7">
        <f>OpportunityTblExcel[[#This Row],[Value]]</f>
        <v>7567.2177777777779</v>
      </c>
      <c r="E12306" s="9">
        <f ca="1">OpportunityTblExcel[[#This Row],[Estimated Close Date]]</f>
        <v>45141.75</v>
      </c>
      <c r="F12306" s="13" t="str">
        <f>OpportunityTblExcel[[#This Row],[Actual Value]]</f>
        <v/>
      </c>
      <c r="G12306" s="9">
        <f ca="1">OpportunityTblExcel[[#This Row],[Actual Close Date]]</f>
        <v>45141.75</v>
      </c>
      <c r="H12306" s="9" t="str">
        <f ca="1">_xlfn.XLOOKUP(OpportunityTblExcel[[#This Row],[ProductSeq]],ProductTbl[ProductSeq],ProductTbl[Product Category],0,1)</f>
        <v>Road Bikes</v>
      </c>
      <c r="I12306" s="2" t="str">
        <f ca="1">_xlfn.XLOOKUP(OpportunityTblExcel[[#This Row],[ProductSeq]],ProductTbl[ProductSeq],ProductTbl[Product],0,1)</f>
        <v>Road-250</v>
      </c>
      <c r="J12306" s="9" t="str">
        <f>OpportunityTblExcel[[#This Row],[Purchase Timeframe]]</f>
        <v>Next Quarter</v>
      </c>
      <c r="K12306" t="str">
        <f>OpportunityTblExcel[[#This Row],[PipelineStep]]</f>
        <v>1-Qualify</v>
      </c>
      <c r="L12306" s="6" t="str">
        <f>OpportunityTblExcel[[#This Row],[Rating]]</f>
        <v>Warm</v>
      </c>
      <c r="M12306" t="str">
        <f>OpportunityTblExcel[[#This Row],[Owner Name]]</f>
        <v>Diane Prescott</v>
      </c>
      <c r="N12306" t="str">
        <f>_xlfn.XLOOKUP(OpportunityTblExcel[[#This Row],[AccountSeq]],AccountTbl[AccountSeq],AccountTbl[Account Name])</f>
        <v>Northwind Traders</v>
      </c>
      <c r="O12306" t="str">
        <f>SUBSTITUTE(_xlfn.XLOOKUP(OpportunityTblExcel[[#This Row],[CampaignSeq]],CampaignTbl[CampaignSeq],CampaignTbl[Campaign Name]), "None",)</f>
        <v/>
      </c>
      <c r="P12306" t="str">
        <f>IF(OpportunityTblExcel[[#This Row],[Decision Maker Identified]],"completed","mark complete")</f>
        <v>completed</v>
      </c>
      <c r="Q12306" t="str">
        <f>OpportunityTblExcel[[#This Row],[Purchase Process]]</f>
        <v>Unknown</v>
      </c>
      <c r="R12306" s="2">
        <f>OpportunityTblExcel[[#This Row],[Probability]]</f>
        <v>50</v>
      </c>
      <c r="S12306" s="2">
        <f>OpportunityTblExcel[[#This Row],[Discount]]*100</f>
        <v>2</v>
      </c>
      <c r="T12306" t="str">
        <f ca="1">OpportunityImportTbl[[#This Row],[Potential Customer]]&amp;" | "&amp;OpportunityImportTbl[[#This Row],[Proposed Solution]]</f>
        <v>Northwind Traders | Road-250</v>
      </c>
    </row>
    <row r="12307" spans="1:20" x14ac:dyDescent="0.35">
      <c r="A12307" s="14">
        <f ca="1">OpportunityTblExcel[[#This Row],[Record Created On]]</f>
        <v>45060</v>
      </c>
      <c r="B12307" s="6" t="str">
        <f>OpportunityTblExcel[[#This Row],[Status]]</f>
        <v>Lost</v>
      </c>
      <c r="C12307" t="str">
        <f>OpportunityTblExcel[[#This Row],[Status Reason]]</f>
        <v>Canceled</v>
      </c>
      <c r="D12307" s="7">
        <f>OpportunityTblExcel[[#This Row],[Value]]</f>
        <v>6284.76</v>
      </c>
      <c r="E12307" s="9">
        <f ca="1">OpportunityTblExcel[[#This Row],[Estimated Close Date]]</f>
        <v>45143.75</v>
      </c>
      <c r="F12307" s="13" t="str">
        <f>OpportunityTblExcel[[#This Row],[Actual Value]]</f>
        <v/>
      </c>
      <c r="G12307" s="9">
        <f ca="1">OpportunityTblExcel[[#This Row],[Actual Close Date]]</f>
        <v>45143.75</v>
      </c>
      <c r="H12307" s="9" t="str">
        <f ca="1">_xlfn.XLOOKUP(OpportunityTblExcel[[#This Row],[ProductSeq]],ProductTbl[ProductSeq],ProductTbl[Product Category],0,1)</f>
        <v>Touring Bikes</v>
      </c>
      <c r="I12307" s="2" t="str">
        <f ca="1">_xlfn.XLOOKUP(OpportunityTblExcel[[#This Row],[ProductSeq]],ProductTbl[ProductSeq],ProductTbl[Product],0,1)</f>
        <v>Touring-3000</v>
      </c>
      <c r="J12307" s="9" t="str">
        <f>OpportunityTblExcel[[#This Row],[Purchase Timeframe]]</f>
        <v>Next Quarter</v>
      </c>
      <c r="K12307" t="str">
        <f>OpportunityTblExcel[[#This Row],[PipelineStep]]</f>
        <v>1-Qualify</v>
      </c>
      <c r="L12307" s="6" t="str">
        <f>OpportunityTblExcel[[#This Row],[Rating]]</f>
        <v>Warm</v>
      </c>
      <c r="M12307" t="str">
        <f>OpportunityTblExcel[[#This Row],[Owner Name]]</f>
        <v>Renee Lo</v>
      </c>
      <c r="N12307" t="str">
        <f>_xlfn.XLOOKUP(OpportunityTblExcel[[#This Row],[AccountSeq]],AccountTbl[AccountSeq],AccountTbl[Account Name])</f>
        <v>First Up Consultants - Clearwater</v>
      </c>
      <c r="O12307" t="str">
        <f>SUBSTITUTE(_xlfn.XLOOKUP(OpportunityTblExcel[[#This Row],[CampaignSeq]],CampaignTbl[CampaignSeq],CampaignTbl[Campaign Name]), "None",)</f>
        <v>Market Trends Newsletter</v>
      </c>
      <c r="P12307" t="str">
        <f>IF(OpportunityTblExcel[[#This Row],[Decision Maker Identified]],"completed","mark complete")</f>
        <v>mark complete</v>
      </c>
      <c r="Q12307" t="str">
        <f>OpportunityTblExcel[[#This Row],[Purchase Process]]</f>
        <v>Committee</v>
      </c>
      <c r="R12307" s="2">
        <f>OpportunityTblExcel[[#This Row],[Probability]]</f>
        <v>30</v>
      </c>
      <c r="S12307" s="2">
        <f>OpportunityTblExcel[[#This Row],[Discount]]*100</f>
        <v>0</v>
      </c>
      <c r="T12307" t="str">
        <f ca="1">OpportunityImportTbl[[#This Row],[Potential Customer]]&amp;" | "&amp;OpportunityImportTbl[[#This Row],[Proposed Solution]]</f>
        <v>First Up Consultants - Clearwater | Touring-3000</v>
      </c>
    </row>
    <row r="12308" spans="1:20" x14ac:dyDescent="0.35">
      <c r="A12308" s="14">
        <f ca="1">OpportunityTblExcel[[#This Row],[Record Created On]]</f>
        <v>45060</v>
      </c>
      <c r="B12308" s="6" t="str">
        <f>OpportunityTblExcel[[#This Row],[Status]]</f>
        <v>Won</v>
      </c>
      <c r="C12308" t="str">
        <f>OpportunityTblExcel[[#This Row],[Status Reason]]</f>
        <v>Won</v>
      </c>
      <c r="D12308" s="7">
        <f>OpportunityTblExcel[[#This Row],[Value]]</f>
        <v>5565.5693333333329</v>
      </c>
      <c r="E12308" s="9">
        <f ca="1">OpportunityTblExcel[[#This Row],[Estimated Close Date]]</f>
        <v>45170.75</v>
      </c>
      <c r="F12308" s="13">
        <f>OpportunityTblExcel[[#This Row],[Actual Value]]</f>
        <v>5565.5693333333329</v>
      </c>
      <c r="G12308" s="9">
        <f ca="1">OpportunityTblExcel[[#This Row],[Actual Close Date]]</f>
        <v>45170.75</v>
      </c>
      <c r="H12308" s="9" t="str">
        <f ca="1">_xlfn.XLOOKUP(OpportunityTblExcel[[#This Row],[ProductSeq]],ProductTbl[ProductSeq],ProductTbl[Product Category],0,1)</f>
        <v>Road Bikes</v>
      </c>
      <c r="I12308" s="2" t="str">
        <f ca="1">_xlfn.XLOOKUP(OpportunityTblExcel[[#This Row],[ProductSeq]],ProductTbl[ProductSeq],ProductTbl[Product],0,1)</f>
        <v>Road-150</v>
      </c>
      <c r="J12308" s="9" t="str">
        <f>OpportunityTblExcel[[#This Row],[Purchase Timeframe]]</f>
        <v>This Year</v>
      </c>
      <c r="K12308" t="str">
        <f>OpportunityTblExcel[[#This Row],[PipelineStep]]</f>
        <v>1-Qualify</v>
      </c>
      <c r="L12308" s="6" t="str">
        <f>OpportunityTblExcel[[#This Row],[Rating]]</f>
        <v>Warm</v>
      </c>
      <c r="M12308" t="str">
        <f>OpportunityTblExcel[[#This Row],[Owner Name]]</f>
        <v>Karen Berg</v>
      </c>
      <c r="N12308" t="str">
        <f>_xlfn.XLOOKUP(OpportunityTblExcel[[#This Row],[AccountSeq]],AccountTbl[AccountSeq],AccountTbl[Account Name])</f>
        <v>Northwind Traders - Sacramento</v>
      </c>
      <c r="O12308" t="str">
        <f>SUBSTITUTE(_xlfn.XLOOKUP(OpportunityTblExcel[[#This Row],[CampaignSeq]],CampaignTbl[CampaignSeq],CampaignTbl[Campaign Name]), "None",)</f>
        <v/>
      </c>
      <c r="P12308" t="str">
        <f>IF(OpportunityTblExcel[[#This Row],[Decision Maker Identified]],"completed","mark complete")</f>
        <v>mark complete</v>
      </c>
      <c r="Q12308" t="str">
        <f>OpportunityTblExcel[[#This Row],[Purchase Process]]</f>
        <v>Individual</v>
      </c>
      <c r="R12308" s="2">
        <f>OpportunityTblExcel[[#This Row],[Probability]]</f>
        <v>30</v>
      </c>
      <c r="S12308" s="2">
        <f>OpportunityTblExcel[[#This Row],[Discount]]*100</f>
        <v>0</v>
      </c>
      <c r="T12308" t="str">
        <f ca="1">OpportunityImportTbl[[#This Row],[Potential Customer]]&amp;" | "&amp;OpportunityImportTbl[[#This Row],[Proposed Solution]]</f>
        <v>Northwind Traders - Sacramento | Road-150</v>
      </c>
    </row>
    <row r="12309" spans="1:20" x14ac:dyDescent="0.35">
      <c r="A12309" s="14">
        <f ca="1">OpportunityTblExcel[[#This Row],[Record Created On]]</f>
        <v>45060</v>
      </c>
      <c r="B12309" s="6" t="str">
        <f>OpportunityTblExcel[[#This Row],[Status]]</f>
        <v>Lost</v>
      </c>
      <c r="C12309" t="str">
        <f>OpportunityTblExcel[[#This Row],[Status Reason]]</f>
        <v>Canceled</v>
      </c>
      <c r="D12309" s="7">
        <f>OpportunityTblExcel[[#This Row],[Value]]</f>
        <v>3330.1439999999998</v>
      </c>
      <c r="E12309" s="9">
        <f ca="1">OpportunityTblExcel[[#This Row],[Estimated Close Date]]</f>
        <v>45160.75</v>
      </c>
      <c r="F12309" s="13" t="str">
        <f>OpportunityTblExcel[[#This Row],[Actual Value]]</f>
        <v/>
      </c>
      <c r="G12309" s="9">
        <f ca="1">OpportunityTblExcel[[#This Row],[Actual Close Date]]</f>
        <v>45160.75</v>
      </c>
      <c r="H12309" s="9" t="str">
        <f ca="1">_xlfn.XLOOKUP(OpportunityTblExcel[[#This Row],[ProductSeq]],ProductTbl[ProductSeq],ProductTbl[Product Category],0,1)</f>
        <v>Road Bikes</v>
      </c>
      <c r="I12309" s="2" t="str">
        <f ca="1">_xlfn.XLOOKUP(OpportunityTblExcel[[#This Row],[ProductSeq]],ProductTbl[ProductSeq],ProductTbl[Product],0,1)</f>
        <v>Road-350-W</v>
      </c>
      <c r="J12309" s="9" t="str">
        <f>OpportunityTblExcel[[#This Row],[Purchase Timeframe]]</f>
        <v>This Year</v>
      </c>
      <c r="K12309" t="str">
        <f>OpportunityTblExcel[[#This Row],[PipelineStep]]</f>
        <v>3-Propose</v>
      </c>
      <c r="L12309" s="6" t="str">
        <f>OpportunityTblExcel[[#This Row],[Rating]]</f>
        <v>Warm</v>
      </c>
      <c r="M12309" t="str">
        <f>OpportunityTblExcel[[#This Row],[Owner Name]]</f>
        <v>Jamie Reding</v>
      </c>
      <c r="N12309" t="str">
        <f>_xlfn.XLOOKUP(OpportunityTblExcel[[#This Row],[AccountSeq]],AccountTbl[AccountSeq],AccountTbl[Account Name])</f>
        <v>Northwind Traders Assembly</v>
      </c>
      <c r="O12309" t="str">
        <f>SUBSTITUTE(_xlfn.XLOOKUP(OpportunityTblExcel[[#This Row],[CampaignSeq]],CampaignTbl[CampaignSeq],CampaignTbl[Campaign Name]), "None",)</f>
        <v>Monthly Newsletter</v>
      </c>
      <c r="P12309" t="str">
        <f>IF(OpportunityTblExcel[[#This Row],[Decision Maker Identified]],"completed","mark complete")</f>
        <v>completed</v>
      </c>
      <c r="Q12309" t="str">
        <f>OpportunityTblExcel[[#This Row],[Purchase Process]]</f>
        <v>Committee</v>
      </c>
      <c r="R12309" s="2">
        <f>OpportunityTblExcel[[#This Row],[Probability]]</f>
        <v>50</v>
      </c>
      <c r="S12309" s="2">
        <f>OpportunityTblExcel[[#This Row],[Discount]]*100</f>
        <v>1</v>
      </c>
      <c r="T12309" t="str">
        <f ca="1">OpportunityImportTbl[[#This Row],[Potential Customer]]&amp;" | "&amp;OpportunityImportTbl[[#This Row],[Proposed Solution]]</f>
        <v>Northwind Traders Assembly | Road-350-W</v>
      </c>
    </row>
    <row r="12310" spans="1:20" x14ac:dyDescent="0.35">
      <c r="A12310" s="14">
        <f ca="1">OpportunityTblExcel[[#This Row],[Record Created On]]</f>
        <v>45060</v>
      </c>
      <c r="B12310" s="6" t="str">
        <f>OpportunityTblExcel[[#This Row],[Status]]</f>
        <v>Won</v>
      </c>
      <c r="C12310" t="str">
        <f>OpportunityTblExcel[[#This Row],[Status Reason]]</f>
        <v>Won</v>
      </c>
      <c r="D12310" s="7">
        <f>OpportunityTblExcel[[#This Row],[Value]]</f>
        <v>4657.74</v>
      </c>
      <c r="E12310" s="9">
        <f ca="1">OpportunityTblExcel[[#This Row],[Estimated Close Date]]</f>
        <v>45132.5</v>
      </c>
      <c r="F12310" s="13">
        <f>OpportunityTblExcel[[#This Row],[Actual Value]]</f>
        <v>4657.74</v>
      </c>
      <c r="G12310" s="9">
        <f ca="1">OpportunityTblExcel[[#This Row],[Actual Close Date]]</f>
        <v>45132.5</v>
      </c>
      <c r="H12310" s="9" t="str">
        <f ca="1">_xlfn.XLOOKUP(OpportunityTblExcel[[#This Row],[ProductSeq]],ProductTbl[ProductSeq],ProductTbl[Product Category],0,1)</f>
        <v>Mountain Bikes</v>
      </c>
      <c r="I12310" s="2" t="str">
        <f ca="1">_xlfn.XLOOKUP(OpportunityTblExcel[[#This Row],[ProductSeq]],ProductTbl[ProductSeq],ProductTbl[Product],0,1)</f>
        <v>Mountain-400-W</v>
      </c>
      <c r="J12310" s="9" t="str">
        <f>OpportunityTblExcel[[#This Row],[Purchase Timeframe]]</f>
        <v>Next Quarter</v>
      </c>
      <c r="K12310" t="str">
        <f>OpportunityTblExcel[[#This Row],[PipelineStep]]</f>
        <v>1-Qualify</v>
      </c>
      <c r="L12310" s="6" t="str">
        <f>OpportunityTblExcel[[#This Row],[Rating]]</f>
        <v>Hot</v>
      </c>
      <c r="M12310" t="str">
        <f>OpportunityTblExcel[[#This Row],[Owner Name]]</f>
        <v>Amy Alberts</v>
      </c>
      <c r="N12310" t="str">
        <f>_xlfn.XLOOKUP(OpportunityTblExcel[[#This Row],[AccountSeq]],AccountTbl[AccountSeq],AccountTbl[Account Name])</f>
        <v>Tailspin Toys Integration</v>
      </c>
      <c r="O12310" t="str">
        <f>SUBSTITUTE(_xlfn.XLOOKUP(OpportunityTblExcel[[#This Row],[CampaignSeq]],CampaignTbl[CampaignSeq],CampaignTbl[Campaign Name]), "None",)</f>
        <v/>
      </c>
      <c r="P12310" t="str">
        <f>IF(OpportunityTblExcel[[#This Row],[Decision Maker Identified]],"completed","mark complete")</f>
        <v>mark complete</v>
      </c>
      <c r="Q12310" t="str">
        <f>OpportunityTblExcel[[#This Row],[Purchase Process]]</f>
        <v>Individual</v>
      </c>
      <c r="R12310" s="2">
        <f>OpportunityTblExcel[[#This Row],[Probability]]</f>
        <v>90</v>
      </c>
      <c r="S12310" s="2">
        <f>OpportunityTblExcel[[#This Row],[Discount]]*100</f>
        <v>1</v>
      </c>
      <c r="T12310" t="str">
        <f ca="1">OpportunityImportTbl[[#This Row],[Potential Customer]]&amp;" | "&amp;OpportunityImportTbl[[#This Row],[Proposed Solution]]</f>
        <v>Tailspin Toys Integration | Mountain-400-W</v>
      </c>
    </row>
    <row r="12311" spans="1:20" x14ac:dyDescent="0.35">
      <c r="A12311" s="14">
        <f ca="1">OpportunityTblExcel[[#This Row],[Record Created On]]</f>
        <v>45059</v>
      </c>
      <c r="B12311" s="6" t="str">
        <f>OpportunityTblExcel[[#This Row],[Status]]</f>
        <v>Lost</v>
      </c>
      <c r="C12311" t="str">
        <f>OpportunityTblExcel[[#This Row],[Status Reason]]</f>
        <v>Canceled</v>
      </c>
      <c r="D12311" s="7">
        <f>OpportunityTblExcel[[#This Row],[Value]]</f>
        <v>6992.9160000000002</v>
      </c>
      <c r="E12311" s="9">
        <f ca="1">OpportunityTblExcel[[#This Row],[Estimated Close Date]]</f>
        <v>45138.5</v>
      </c>
      <c r="F12311" s="13" t="str">
        <f>OpportunityTblExcel[[#This Row],[Actual Value]]</f>
        <v/>
      </c>
      <c r="G12311" s="9">
        <f ca="1">OpportunityTblExcel[[#This Row],[Actual Close Date]]</f>
        <v>45138.5</v>
      </c>
      <c r="H12311" s="9" t="str">
        <f ca="1">_xlfn.XLOOKUP(OpportunityTblExcel[[#This Row],[ProductSeq]],ProductTbl[ProductSeq],ProductTbl[Product Category],0,1)</f>
        <v>Touring Bikes</v>
      </c>
      <c r="I12311" s="2" t="str">
        <f ca="1">_xlfn.XLOOKUP(OpportunityTblExcel[[#This Row],[ProductSeq]],ProductTbl[ProductSeq],ProductTbl[Product],0,1)</f>
        <v>Touring-3000</v>
      </c>
      <c r="J12311" s="9" t="str">
        <f>OpportunityTblExcel[[#This Row],[Purchase Timeframe]]</f>
        <v>Next Quarter</v>
      </c>
      <c r="K12311" t="str">
        <f>OpportunityTblExcel[[#This Row],[PipelineStep]]</f>
        <v>1-Qualify</v>
      </c>
      <c r="L12311" s="6" t="str">
        <f>OpportunityTblExcel[[#This Row],[Rating]]</f>
        <v>Warm</v>
      </c>
      <c r="M12311" t="str">
        <f>OpportunityTblExcel[[#This Row],[Owner Name]]</f>
        <v>Alicia Thomber</v>
      </c>
      <c r="N12311" t="str">
        <f>_xlfn.XLOOKUP(OpportunityTblExcel[[#This Row],[AccountSeq]],AccountTbl[AccountSeq],AccountTbl[Account Name])</f>
        <v>Tailspin Toys - Lafayette</v>
      </c>
      <c r="O12311" t="str">
        <f>SUBSTITUTE(_xlfn.XLOOKUP(OpportunityTblExcel[[#This Row],[CampaignSeq]],CampaignTbl[CampaignSeq],CampaignTbl[Campaign Name]), "None",)</f>
        <v>Customer Care Campaign</v>
      </c>
      <c r="P12311" t="str">
        <f>IF(OpportunityTblExcel[[#This Row],[Decision Maker Identified]],"completed","mark complete")</f>
        <v>mark complete</v>
      </c>
      <c r="Q12311" t="str">
        <f>OpportunityTblExcel[[#This Row],[Purchase Process]]</f>
        <v>Unknown</v>
      </c>
      <c r="R12311" s="2">
        <f>OpportunityTblExcel[[#This Row],[Probability]]</f>
        <v>30</v>
      </c>
      <c r="S12311" s="2">
        <f>OpportunityTblExcel[[#This Row],[Discount]]*100</f>
        <v>0</v>
      </c>
      <c r="T12311" t="str">
        <f ca="1">OpportunityImportTbl[[#This Row],[Potential Customer]]&amp;" | "&amp;OpportunityImportTbl[[#This Row],[Proposed Solution]]</f>
        <v>Tailspin Toys - Lafayette | Touring-3000</v>
      </c>
    </row>
    <row r="12312" spans="1:20" x14ac:dyDescent="0.35">
      <c r="A12312" s="14">
        <f ca="1">OpportunityTblExcel[[#This Row],[Record Created On]]</f>
        <v>45059</v>
      </c>
      <c r="B12312" s="6" t="str">
        <f>OpportunityTblExcel[[#This Row],[Status]]</f>
        <v>Won</v>
      </c>
      <c r="C12312" t="str">
        <f>OpportunityTblExcel[[#This Row],[Status Reason]]</f>
        <v>Won</v>
      </c>
      <c r="D12312" s="7">
        <f>OpportunityTblExcel[[#This Row],[Value]]</f>
        <v>4476.5066666666671</v>
      </c>
      <c r="E12312" s="9">
        <f ca="1">OpportunityTblExcel[[#This Row],[Estimated Close Date]]</f>
        <v>45138.5</v>
      </c>
      <c r="F12312" s="13">
        <f>OpportunityTblExcel[[#This Row],[Actual Value]]</f>
        <v>4476.5066666666671</v>
      </c>
      <c r="G12312" s="9">
        <f ca="1">OpportunityTblExcel[[#This Row],[Actual Close Date]]</f>
        <v>45138.5</v>
      </c>
      <c r="H12312" s="9" t="str">
        <f ca="1">_xlfn.XLOOKUP(OpportunityTblExcel[[#This Row],[ProductSeq]],ProductTbl[ProductSeq],ProductTbl[Product Category],0,1)</f>
        <v>Road Bikes</v>
      </c>
      <c r="I12312" s="2" t="str">
        <f ca="1">_xlfn.XLOOKUP(OpportunityTblExcel[[#This Row],[ProductSeq]],ProductTbl[ProductSeq],ProductTbl[Product],0,1)</f>
        <v>Road-250</v>
      </c>
      <c r="J12312" s="9" t="str">
        <f>OpportunityTblExcel[[#This Row],[Purchase Timeframe]]</f>
        <v>Next Quarter</v>
      </c>
      <c r="K12312" t="str">
        <f>OpportunityTblExcel[[#This Row],[PipelineStep]]</f>
        <v>1-Qualify</v>
      </c>
      <c r="L12312" s="6" t="str">
        <f>OpportunityTblExcel[[#This Row],[Rating]]</f>
        <v>Hot</v>
      </c>
      <c r="M12312" t="str">
        <f>OpportunityTblExcel[[#This Row],[Owner Name]]</f>
        <v>Eric Gruber</v>
      </c>
      <c r="N12312" t="str">
        <f>_xlfn.XLOOKUP(OpportunityTblExcel[[#This Row],[AccountSeq]],AccountTbl[AccountSeq],AccountTbl[Account Name])</f>
        <v>City Power &amp; Light</v>
      </c>
      <c r="O12312" t="str">
        <f>SUBSTITUTE(_xlfn.XLOOKUP(OpportunityTblExcel[[#This Row],[CampaignSeq]],CampaignTbl[CampaignSeq],CampaignTbl[Campaign Name]), "None",)</f>
        <v>Customer Reference Lead</v>
      </c>
      <c r="P12312" t="str">
        <f>IF(OpportunityTblExcel[[#This Row],[Decision Maker Identified]],"completed","mark complete")</f>
        <v>mark complete</v>
      </c>
      <c r="Q12312" t="str">
        <f>OpportunityTblExcel[[#This Row],[Purchase Process]]</f>
        <v>Committee</v>
      </c>
      <c r="R12312" s="2">
        <f>OpportunityTblExcel[[#This Row],[Probability]]</f>
        <v>90</v>
      </c>
      <c r="S12312" s="2">
        <f>OpportunityTblExcel[[#This Row],[Discount]]*100</f>
        <v>1</v>
      </c>
      <c r="T12312" t="str">
        <f ca="1">OpportunityImportTbl[[#This Row],[Potential Customer]]&amp;" | "&amp;OpportunityImportTbl[[#This Row],[Proposed Solution]]</f>
        <v>City Power &amp; Light | Road-250</v>
      </c>
    </row>
    <row r="12313" spans="1:20" x14ac:dyDescent="0.35">
      <c r="A12313" s="14">
        <f ca="1">OpportunityTblExcel[[#This Row],[Record Created On]]</f>
        <v>45059</v>
      </c>
      <c r="B12313" s="6" t="str">
        <f>OpportunityTblExcel[[#This Row],[Status]]</f>
        <v>Won</v>
      </c>
      <c r="C12313" t="str">
        <f>OpportunityTblExcel[[#This Row],[Status Reason]]</f>
        <v>Won</v>
      </c>
      <c r="D12313" s="7">
        <f>OpportunityTblExcel[[#This Row],[Value]]</f>
        <v>7164.04</v>
      </c>
      <c r="E12313" s="9">
        <f ca="1">OpportunityTblExcel[[#This Row],[Estimated Close Date]]</f>
        <v>45150</v>
      </c>
      <c r="F12313" s="13">
        <f>OpportunityTblExcel[[#This Row],[Actual Value]]</f>
        <v>7164.04</v>
      </c>
      <c r="G12313" s="9">
        <f ca="1">OpportunityTblExcel[[#This Row],[Actual Close Date]]</f>
        <v>45150</v>
      </c>
      <c r="H12313" s="9" t="str">
        <f ca="1">_xlfn.XLOOKUP(OpportunityTblExcel[[#This Row],[ProductSeq]],ProductTbl[ProductSeq],ProductTbl[Product Category],0,1)</f>
        <v>Road Bikes</v>
      </c>
      <c r="I12313" s="2" t="str">
        <f ca="1">_xlfn.XLOOKUP(OpportunityTblExcel[[#This Row],[ProductSeq]],ProductTbl[ProductSeq],ProductTbl[Product],0,1)</f>
        <v>Road-150</v>
      </c>
      <c r="J12313" s="9" t="str">
        <f>OpportunityTblExcel[[#This Row],[Purchase Timeframe]]</f>
        <v>This Year</v>
      </c>
      <c r="K12313" t="str">
        <f>OpportunityTblExcel[[#This Row],[PipelineStep]]</f>
        <v>1-Qualify</v>
      </c>
      <c r="L12313" s="6" t="str">
        <f>OpportunityTblExcel[[#This Row],[Rating]]</f>
        <v>Warm</v>
      </c>
      <c r="M12313" t="str">
        <f>OpportunityTblExcel[[#This Row],[Owner Name]]</f>
        <v>Greg Winston</v>
      </c>
      <c r="N12313" t="str">
        <f>_xlfn.XLOOKUP(OpportunityTblExcel[[#This Row],[AccountSeq]],AccountTbl[AccountSeq],AccountTbl[Account Name])</f>
        <v>City Power &amp; Light Engineering</v>
      </c>
      <c r="O12313" t="str">
        <f>SUBSTITUTE(_xlfn.XLOOKUP(OpportunityTblExcel[[#This Row],[CampaignSeq]],CampaignTbl[CampaignSeq],CampaignTbl[Campaign Name]), "None",)</f>
        <v/>
      </c>
      <c r="P12313" t="str">
        <f>IF(OpportunityTblExcel[[#This Row],[Decision Maker Identified]],"completed","mark complete")</f>
        <v>completed</v>
      </c>
      <c r="Q12313" t="str">
        <f>OpportunityTblExcel[[#This Row],[Purchase Process]]</f>
        <v>Unknown</v>
      </c>
      <c r="R12313" s="2">
        <f>OpportunityTblExcel[[#This Row],[Probability]]</f>
        <v>50</v>
      </c>
      <c r="S12313" s="2">
        <f>OpportunityTblExcel[[#This Row],[Discount]]*100</f>
        <v>2</v>
      </c>
      <c r="T12313" t="str">
        <f ca="1">OpportunityImportTbl[[#This Row],[Potential Customer]]&amp;" | "&amp;OpportunityImportTbl[[#This Row],[Proposed Solution]]</f>
        <v>City Power &amp; Light Engineering | Road-150</v>
      </c>
    </row>
    <row r="12314" spans="1:20" x14ac:dyDescent="0.35">
      <c r="A12314" s="14">
        <f ca="1">OpportunityTblExcel[[#This Row],[Record Created On]]</f>
        <v>45059</v>
      </c>
      <c r="B12314" s="6" t="str">
        <f>OpportunityTblExcel[[#This Row],[Status]]</f>
        <v>Lost</v>
      </c>
      <c r="C12314" t="str">
        <f>OpportunityTblExcel[[#This Row],[Status Reason]]</f>
        <v>Canceled</v>
      </c>
      <c r="D12314" s="7">
        <f>OpportunityTblExcel[[#This Row],[Value]]</f>
        <v>5284.7759999999998</v>
      </c>
      <c r="E12314" s="9">
        <f ca="1">OpportunityTblExcel[[#This Row],[Estimated Close Date]]</f>
        <v>45169.25</v>
      </c>
      <c r="F12314" s="13" t="str">
        <f>OpportunityTblExcel[[#This Row],[Actual Value]]</f>
        <v/>
      </c>
      <c r="G12314" s="9">
        <f ca="1">OpportunityTblExcel[[#This Row],[Actual Close Date]]</f>
        <v>45169.25</v>
      </c>
      <c r="H12314" s="9" t="str">
        <f ca="1">_xlfn.XLOOKUP(OpportunityTblExcel[[#This Row],[ProductSeq]],ProductTbl[ProductSeq],ProductTbl[Product Category],0,1)</f>
        <v>Mountain Bikes</v>
      </c>
      <c r="I12314" s="2" t="str">
        <f ca="1">_xlfn.XLOOKUP(OpportunityTblExcel[[#This Row],[ProductSeq]],ProductTbl[ProductSeq],ProductTbl[Product],0,1)</f>
        <v>Mountain-200</v>
      </c>
      <c r="J12314" s="9" t="str">
        <f>OpportunityTblExcel[[#This Row],[Purchase Timeframe]]</f>
        <v>This Year</v>
      </c>
      <c r="K12314" t="str">
        <f>OpportunityTblExcel[[#This Row],[PipelineStep]]</f>
        <v>1-Qualify</v>
      </c>
      <c r="L12314" s="6" t="str">
        <f>OpportunityTblExcel[[#This Row],[Rating]]</f>
        <v>Warm</v>
      </c>
      <c r="M12314" t="str">
        <f>OpportunityTblExcel[[#This Row],[Owner Name]]</f>
        <v>Jamie Reding</v>
      </c>
      <c r="N12314" t="str">
        <f>_xlfn.XLOOKUP(OpportunityTblExcel[[#This Row],[AccountSeq]],AccountTbl[AccountSeq],AccountTbl[Account Name])</f>
        <v>Fabrikam Residences - Dallas</v>
      </c>
      <c r="O12314" t="str">
        <f>SUBSTITUTE(_xlfn.XLOOKUP(OpportunityTblExcel[[#This Row],[CampaignSeq]],CampaignTbl[CampaignSeq],CampaignTbl[Campaign Name]), "None",)</f>
        <v/>
      </c>
      <c r="P12314" t="str">
        <f>IF(OpportunityTblExcel[[#This Row],[Decision Maker Identified]],"completed","mark complete")</f>
        <v>mark complete</v>
      </c>
      <c r="Q12314" t="str">
        <f>OpportunityTblExcel[[#This Row],[Purchase Process]]</f>
        <v>Individual</v>
      </c>
      <c r="R12314" s="2">
        <f>OpportunityTblExcel[[#This Row],[Probability]]</f>
        <v>50</v>
      </c>
      <c r="S12314" s="2">
        <f>OpportunityTblExcel[[#This Row],[Discount]]*100</f>
        <v>0</v>
      </c>
      <c r="T12314" t="str">
        <f ca="1">OpportunityImportTbl[[#This Row],[Potential Customer]]&amp;" | "&amp;OpportunityImportTbl[[#This Row],[Proposed Solution]]</f>
        <v>Fabrikam Residences - Dallas | Mountain-200</v>
      </c>
    </row>
    <row r="12315" spans="1:20" x14ac:dyDescent="0.35">
      <c r="A12315" s="14">
        <f ca="1">OpportunityTblExcel[[#This Row],[Record Created On]]</f>
        <v>45059</v>
      </c>
      <c r="B12315" s="6" t="str">
        <f>OpportunityTblExcel[[#This Row],[Status]]</f>
        <v>Won</v>
      </c>
      <c r="C12315" t="str">
        <f>OpportunityTblExcel[[#This Row],[Status Reason]]</f>
        <v>Won</v>
      </c>
      <c r="D12315" s="7">
        <f>OpportunityTblExcel[[#This Row],[Value]]</f>
        <v>7539.4</v>
      </c>
      <c r="E12315" s="9">
        <f ca="1">OpportunityTblExcel[[#This Row],[Estimated Close Date]]</f>
        <v>45144.5</v>
      </c>
      <c r="F12315" s="13">
        <f>OpportunityTblExcel[[#This Row],[Actual Value]]</f>
        <v>7539.4</v>
      </c>
      <c r="G12315" s="9">
        <f ca="1">OpportunityTblExcel[[#This Row],[Actual Close Date]]</f>
        <v>45144.5</v>
      </c>
      <c r="H12315" s="9" t="str">
        <f ca="1">_xlfn.XLOOKUP(OpportunityTblExcel[[#This Row],[ProductSeq]],ProductTbl[ProductSeq],ProductTbl[Product Category],0,1)</f>
        <v>Touring Bikes</v>
      </c>
      <c r="I12315" s="2" t="str">
        <f ca="1">_xlfn.XLOOKUP(OpportunityTblExcel[[#This Row],[ProductSeq]],ProductTbl[ProductSeq],ProductTbl[Product],0,1)</f>
        <v>Touring-1000</v>
      </c>
      <c r="J12315" s="9" t="str">
        <f>OpportunityTblExcel[[#This Row],[Purchase Timeframe]]</f>
        <v>Next Quarter</v>
      </c>
      <c r="K12315" t="str">
        <f>OpportunityTblExcel[[#This Row],[PipelineStep]]</f>
        <v>1-Qualify</v>
      </c>
      <c r="L12315" s="6" t="str">
        <f>OpportunityTblExcel[[#This Row],[Rating]]</f>
        <v>Warm</v>
      </c>
      <c r="M12315" t="str">
        <f>OpportunityTblExcel[[#This Row],[Owner Name]]</f>
        <v>Eric Gruber</v>
      </c>
      <c r="N12315" t="str">
        <f>_xlfn.XLOOKUP(OpportunityTblExcel[[#This Row],[AccountSeq]],AccountTbl[AccountSeq],AccountTbl[Account Name])</f>
        <v>Munson's Pickles and Preserves Farm - Austin</v>
      </c>
      <c r="O12315" t="str">
        <f>SUBSTITUTE(_xlfn.XLOOKUP(OpportunityTblExcel[[#This Row],[CampaignSeq]],CampaignTbl[CampaignSeq],CampaignTbl[Campaign Name]), "None",)</f>
        <v>Monthly Newsletter</v>
      </c>
      <c r="P12315" t="str">
        <f>IF(OpportunityTblExcel[[#This Row],[Decision Maker Identified]],"completed","mark complete")</f>
        <v>mark complete</v>
      </c>
      <c r="Q12315" t="str">
        <f>OpportunityTblExcel[[#This Row],[Purchase Process]]</f>
        <v>Committee</v>
      </c>
      <c r="R12315" s="2">
        <f>OpportunityTblExcel[[#This Row],[Probability]]</f>
        <v>50</v>
      </c>
      <c r="S12315" s="2">
        <f>OpportunityTblExcel[[#This Row],[Discount]]*100</f>
        <v>1</v>
      </c>
      <c r="T12315" t="str">
        <f ca="1">OpportunityImportTbl[[#This Row],[Potential Customer]]&amp;" | "&amp;OpportunityImportTbl[[#This Row],[Proposed Solution]]</f>
        <v>Munson's Pickles and Preserves Farm - Austin | Touring-1000</v>
      </c>
    </row>
    <row r="12316" spans="1:20" x14ac:dyDescent="0.35">
      <c r="A12316" s="14">
        <f ca="1">OpportunityTblExcel[[#This Row],[Record Created On]]</f>
        <v>45059</v>
      </c>
      <c r="B12316" s="6" t="str">
        <f>OpportunityTblExcel[[#This Row],[Status]]</f>
        <v>Lost</v>
      </c>
      <c r="C12316" t="str">
        <f>OpportunityTblExcel[[#This Row],[Status Reason]]</f>
        <v>Canceled</v>
      </c>
      <c r="D12316" s="7">
        <f>OpportunityTblExcel[[#This Row],[Value]]</f>
        <v>6986.32</v>
      </c>
      <c r="E12316" s="9">
        <f ca="1">OpportunityTblExcel[[#This Row],[Estimated Close Date]]</f>
        <v>45156</v>
      </c>
      <c r="F12316" s="13" t="str">
        <f>OpportunityTblExcel[[#This Row],[Actual Value]]</f>
        <v/>
      </c>
      <c r="G12316" s="9">
        <f ca="1">OpportunityTblExcel[[#This Row],[Actual Close Date]]</f>
        <v>45156</v>
      </c>
      <c r="H12316" s="9" t="str">
        <f ca="1">_xlfn.XLOOKUP(OpportunityTblExcel[[#This Row],[ProductSeq]],ProductTbl[ProductSeq],ProductTbl[Product Category],0,1)</f>
        <v>Road Bikes</v>
      </c>
      <c r="I12316" s="2" t="str">
        <f ca="1">_xlfn.XLOOKUP(OpportunityTblExcel[[#This Row],[ProductSeq]],ProductTbl[ProductSeq],ProductTbl[Product],0,1)</f>
        <v>Road-250</v>
      </c>
      <c r="J12316" s="9" t="str">
        <f>OpportunityTblExcel[[#This Row],[Purchase Timeframe]]</f>
        <v>This Year</v>
      </c>
      <c r="K12316" t="str">
        <f>OpportunityTblExcel[[#This Row],[PipelineStep]]</f>
        <v>1-Qualify</v>
      </c>
      <c r="L12316" s="6" t="str">
        <f>OpportunityTblExcel[[#This Row],[Rating]]</f>
        <v>Hot</v>
      </c>
      <c r="M12316" t="str">
        <f>OpportunityTblExcel[[#This Row],[Owner Name]]</f>
        <v>Eric Gruber</v>
      </c>
      <c r="N12316" t="str">
        <f>_xlfn.XLOOKUP(OpportunityTblExcel[[#This Row],[AccountSeq]],AccountTbl[AccountSeq],AccountTbl[Account Name])</f>
        <v>Northwind Traders Instrumentation</v>
      </c>
      <c r="O12316" t="str">
        <f>SUBSTITUTE(_xlfn.XLOOKUP(OpportunityTblExcel[[#This Row],[CampaignSeq]],CampaignTbl[CampaignSeq],CampaignTbl[Campaign Name]), "None",)</f>
        <v>Search Results</v>
      </c>
      <c r="P12316" t="str">
        <f>IF(OpportunityTblExcel[[#This Row],[Decision Maker Identified]],"completed","mark complete")</f>
        <v>completed</v>
      </c>
      <c r="Q12316" t="str">
        <f>OpportunityTblExcel[[#This Row],[Purchase Process]]</f>
        <v>Committee</v>
      </c>
      <c r="R12316" s="2">
        <f>OpportunityTblExcel[[#This Row],[Probability]]</f>
        <v>90</v>
      </c>
      <c r="S12316" s="2">
        <f>OpportunityTblExcel[[#This Row],[Discount]]*100</f>
        <v>0</v>
      </c>
      <c r="T12316" t="str">
        <f ca="1">OpportunityImportTbl[[#This Row],[Potential Customer]]&amp;" | "&amp;OpportunityImportTbl[[#This Row],[Proposed Solution]]</f>
        <v>Northwind Traders Instrumentation | Road-250</v>
      </c>
    </row>
    <row r="12317" spans="1:20" x14ac:dyDescent="0.35">
      <c r="A12317" s="14">
        <f ca="1">OpportunityTblExcel[[#This Row],[Record Created On]]</f>
        <v>45059</v>
      </c>
      <c r="B12317" s="6" t="str">
        <f>OpportunityTblExcel[[#This Row],[Status]]</f>
        <v>Won</v>
      </c>
      <c r="C12317" t="str">
        <f>OpportunityTblExcel[[#This Row],[Status Reason]]</f>
        <v>Won</v>
      </c>
      <c r="D12317" s="7">
        <f>OpportunityTblExcel[[#This Row],[Value]]</f>
        <v>7679.7155555555555</v>
      </c>
      <c r="E12317" s="9">
        <f ca="1">OpportunityTblExcel[[#This Row],[Estimated Close Date]]</f>
        <v>45149.25</v>
      </c>
      <c r="F12317" s="13">
        <f>OpportunityTblExcel[[#This Row],[Actual Value]]</f>
        <v>7679.7155555555555</v>
      </c>
      <c r="G12317" s="9">
        <f ca="1">OpportunityTblExcel[[#This Row],[Actual Close Date]]</f>
        <v>45149.25</v>
      </c>
      <c r="H12317" s="9" t="str">
        <f ca="1">_xlfn.XLOOKUP(OpportunityTblExcel[[#This Row],[ProductSeq]],ProductTbl[ProductSeq],ProductTbl[Product Category],0,1)</f>
        <v>Touring Bikes</v>
      </c>
      <c r="I12317" s="2" t="str">
        <f ca="1">_xlfn.XLOOKUP(OpportunityTblExcel[[#This Row],[ProductSeq]],ProductTbl[ProductSeq],ProductTbl[Product],0,1)</f>
        <v>Touring-3000</v>
      </c>
      <c r="J12317" s="9" t="str">
        <f>OpportunityTblExcel[[#This Row],[Purchase Timeframe]]</f>
        <v>This Year</v>
      </c>
      <c r="K12317" t="str">
        <f>OpportunityTblExcel[[#This Row],[PipelineStep]]</f>
        <v>2-Develop</v>
      </c>
      <c r="L12317" s="6" t="str">
        <f>OpportunityTblExcel[[#This Row],[Rating]]</f>
        <v>Warm</v>
      </c>
      <c r="M12317" t="str">
        <f>OpportunityTblExcel[[#This Row],[Owner Name]]</f>
        <v>Carlos Grilo</v>
      </c>
      <c r="N12317" t="str">
        <f>_xlfn.XLOOKUP(OpportunityTblExcel[[#This Row],[AccountSeq]],AccountTbl[AccountSeq],AccountTbl[Account Name])</f>
        <v>First Up Consultants - Clearwater</v>
      </c>
      <c r="O12317" t="str">
        <f>SUBSTITUTE(_xlfn.XLOOKUP(OpportunityTblExcel[[#This Row],[CampaignSeq]],CampaignTbl[CampaignSeq],CampaignTbl[Campaign Name]), "None",)</f>
        <v/>
      </c>
      <c r="P12317" t="str">
        <f>IF(OpportunityTblExcel[[#This Row],[Decision Maker Identified]],"completed","mark complete")</f>
        <v>completed</v>
      </c>
      <c r="Q12317" t="str">
        <f>OpportunityTblExcel[[#This Row],[Purchase Process]]</f>
        <v>Unknown</v>
      </c>
      <c r="R12317" s="2">
        <f>OpportunityTblExcel[[#This Row],[Probability]]</f>
        <v>30</v>
      </c>
      <c r="S12317" s="2">
        <f>OpportunityTblExcel[[#This Row],[Discount]]*100</f>
        <v>0</v>
      </c>
      <c r="T12317" t="str">
        <f ca="1">OpportunityImportTbl[[#This Row],[Potential Customer]]&amp;" | "&amp;OpportunityImportTbl[[#This Row],[Proposed Solution]]</f>
        <v>First Up Consultants - Clearwater | Touring-3000</v>
      </c>
    </row>
    <row r="12318" spans="1:20" x14ac:dyDescent="0.35">
      <c r="A12318" s="14">
        <f ca="1">OpportunityTblExcel[[#This Row],[Record Created On]]</f>
        <v>45059</v>
      </c>
      <c r="B12318" s="6" t="str">
        <f>OpportunityTblExcel[[#This Row],[Status]]</f>
        <v>Lost</v>
      </c>
      <c r="C12318" t="str">
        <f>OpportunityTblExcel[[#This Row],[Status Reason]]</f>
        <v>Canceled</v>
      </c>
      <c r="D12318" s="7">
        <f>OpportunityTblExcel[[#This Row],[Value]]</f>
        <v>6756.6533333333336</v>
      </c>
      <c r="E12318" s="9">
        <f ca="1">OpportunityTblExcel[[#This Row],[Estimated Close Date]]</f>
        <v>45166.75</v>
      </c>
      <c r="F12318" s="13" t="str">
        <f>OpportunityTblExcel[[#This Row],[Actual Value]]</f>
        <v/>
      </c>
      <c r="G12318" s="9">
        <f ca="1">OpportunityTblExcel[[#This Row],[Actual Close Date]]</f>
        <v>45166.75</v>
      </c>
      <c r="H12318" s="9" t="str">
        <f ca="1">_xlfn.XLOOKUP(OpportunityTblExcel[[#This Row],[ProductSeq]],ProductTbl[ProductSeq],ProductTbl[Product Category],0,1)</f>
        <v>Touring Bikes</v>
      </c>
      <c r="I12318" s="2" t="str">
        <f ca="1">_xlfn.XLOOKUP(OpportunityTblExcel[[#This Row],[ProductSeq]],ProductTbl[ProductSeq],ProductTbl[Product],0,1)</f>
        <v>Touring-3000</v>
      </c>
      <c r="J12318" s="9" t="str">
        <f>OpportunityTblExcel[[#This Row],[Purchase Timeframe]]</f>
        <v>This Year</v>
      </c>
      <c r="K12318" t="str">
        <f>OpportunityTblExcel[[#This Row],[PipelineStep]]</f>
        <v>1-Qualify</v>
      </c>
      <c r="L12318" s="6" t="str">
        <f>OpportunityTblExcel[[#This Row],[Rating]]</f>
        <v>Warm</v>
      </c>
      <c r="M12318" t="str">
        <f>OpportunityTblExcel[[#This Row],[Owner Name]]</f>
        <v>Greg Winston</v>
      </c>
      <c r="N12318" t="str">
        <f>_xlfn.XLOOKUP(OpportunityTblExcel[[#This Row],[AccountSeq]],AccountTbl[AccountSeq],AccountTbl[Account Name])</f>
        <v>Alpine Ski House - Fort Lauderdale</v>
      </c>
      <c r="O12318" t="str">
        <f>SUBSTITUTE(_xlfn.XLOOKUP(OpportunityTblExcel[[#This Row],[CampaignSeq]],CampaignTbl[CampaignSeq],CampaignTbl[Campaign Name]), "None",)</f>
        <v/>
      </c>
      <c r="P12318" t="str">
        <f>IF(OpportunityTblExcel[[#This Row],[Decision Maker Identified]],"completed","mark complete")</f>
        <v>completed</v>
      </c>
      <c r="Q12318" t="str">
        <f>OpportunityTblExcel[[#This Row],[Purchase Process]]</f>
        <v>Committee</v>
      </c>
      <c r="R12318" s="2">
        <f>OpportunityTblExcel[[#This Row],[Probability]]</f>
        <v>50</v>
      </c>
      <c r="S12318" s="2">
        <f>OpportunityTblExcel[[#This Row],[Discount]]*100</f>
        <v>1</v>
      </c>
      <c r="T12318" t="str">
        <f ca="1">OpportunityImportTbl[[#This Row],[Potential Customer]]&amp;" | "&amp;OpportunityImportTbl[[#This Row],[Proposed Solution]]</f>
        <v>Alpine Ski House - Fort Lauderdale | Touring-3000</v>
      </c>
    </row>
    <row r="12319" spans="1:20" x14ac:dyDescent="0.35">
      <c r="A12319" s="14">
        <f ca="1">OpportunityTblExcel[[#This Row],[Record Created On]]</f>
        <v>45059</v>
      </c>
      <c r="B12319" s="6" t="str">
        <f>OpportunityTblExcel[[#This Row],[Status]]</f>
        <v>Lost</v>
      </c>
      <c r="C12319" t="str">
        <f>OpportunityTblExcel[[#This Row],[Status Reason]]</f>
        <v>Canceled</v>
      </c>
      <c r="D12319" s="7">
        <f>OpportunityTblExcel[[#This Row],[Value]]</f>
        <v>8861.4120000000003</v>
      </c>
      <c r="E12319" s="9">
        <f ca="1">OpportunityTblExcel[[#This Row],[Estimated Close Date]]</f>
        <v>45178</v>
      </c>
      <c r="F12319" s="13" t="str">
        <f>OpportunityTblExcel[[#This Row],[Actual Value]]</f>
        <v/>
      </c>
      <c r="G12319" s="9">
        <f ca="1">OpportunityTblExcel[[#This Row],[Actual Close Date]]</f>
        <v>45178</v>
      </c>
      <c r="H12319" s="9" t="str">
        <f ca="1">_xlfn.XLOOKUP(OpportunityTblExcel[[#This Row],[ProductSeq]],ProductTbl[ProductSeq],ProductTbl[Product Category],0,1)</f>
        <v>Touring Bikes</v>
      </c>
      <c r="I12319" s="2" t="str">
        <f ca="1">_xlfn.XLOOKUP(OpportunityTblExcel[[#This Row],[ProductSeq]],ProductTbl[ProductSeq],ProductTbl[Product],0,1)</f>
        <v>Touring-2000</v>
      </c>
      <c r="J12319" s="9" t="str">
        <f>OpportunityTblExcel[[#This Row],[Purchase Timeframe]]</f>
        <v>This Year</v>
      </c>
      <c r="K12319" t="str">
        <f>OpportunityTblExcel[[#This Row],[PipelineStep]]</f>
        <v>1-Qualify</v>
      </c>
      <c r="L12319" s="6" t="str">
        <f>OpportunityTblExcel[[#This Row],[Rating]]</f>
        <v>Warm</v>
      </c>
      <c r="M12319" t="str">
        <f>OpportunityTblExcel[[#This Row],[Owner Name]]</f>
        <v>Dan Jump</v>
      </c>
      <c r="N12319" t="str">
        <f>_xlfn.XLOOKUP(OpportunityTblExcel[[#This Row],[AccountSeq]],AccountTbl[AccountSeq],AccountTbl[Account Name])</f>
        <v>Munson's Pickles and Preserves Farm - Flushing</v>
      </c>
      <c r="O12319" t="str">
        <f>SUBSTITUTE(_xlfn.XLOOKUP(OpportunityTblExcel[[#This Row],[CampaignSeq]],CampaignTbl[CampaignSeq],CampaignTbl[Campaign Name]), "None",)</f>
        <v>Customer Follow-up</v>
      </c>
      <c r="P12319" t="str">
        <f>IF(OpportunityTblExcel[[#This Row],[Decision Maker Identified]],"completed","mark complete")</f>
        <v>completed</v>
      </c>
      <c r="Q12319" t="str">
        <f>OpportunityTblExcel[[#This Row],[Purchase Process]]</f>
        <v>Committee</v>
      </c>
      <c r="R12319" s="2">
        <f>OpportunityTblExcel[[#This Row],[Probability]]</f>
        <v>50</v>
      </c>
      <c r="S12319" s="2">
        <f>OpportunityTblExcel[[#This Row],[Discount]]*100</f>
        <v>0</v>
      </c>
      <c r="T12319" t="str">
        <f ca="1">OpportunityImportTbl[[#This Row],[Potential Customer]]&amp;" | "&amp;OpportunityImportTbl[[#This Row],[Proposed Solution]]</f>
        <v>Munson's Pickles and Preserves Farm - Flushing | Touring-2000</v>
      </c>
    </row>
    <row r="12320" spans="1:20" x14ac:dyDescent="0.35">
      <c r="A12320" s="14">
        <f ca="1">OpportunityTblExcel[[#This Row],[Record Created On]]</f>
        <v>45059</v>
      </c>
      <c r="B12320" s="6" t="str">
        <f>OpportunityTblExcel[[#This Row],[Status]]</f>
        <v>Won</v>
      </c>
      <c r="C12320" t="str">
        <f>OpportunityTblExcel[[#This Row],[Status Reason]]</f>
        <v>Won</v>
      </c>
      <c r="D12320" s="7">
        <f>OpportunityTblExcel[[#This Row],[Value]]</f>
        <v>6744.4840000000004</v>
      </c>
      <c r="E12320" s="9">
        <f ca="1">OpportunityTblExcel[[#This Row],[Estimated Close Date]]</f>
        <v>45146.25</v>
      </c>
      <c r="F12320" s="13">
        <f>OpportunityTblExcel[[#This Row],[Actual Value]]</f>
        <v>6744.4840000000004</v>
      </c>
      <c r="G12320" s="9">
        <f ca="1">OpportunityTblExcel[[#This Row],[Actual Close Date]]</f>
        <v>45146.25</v>
      </c>
      <c r="H12320" s="9" t="str">
        <f ca="1">_xlfn.XLOOKUP(OpportunityTblExcel[[#This Row],[ProductSeq]],ProductTbl[ProductSeq],ProductTbl[Product Category],0,1)</f>
        <v>Touring Bikes</v>
      </c>
      <c r="I12320" s="2" t="str">
        <f ca="1">_xlfn.XLOOKUP(OpportunityTblExcel[[#This Row],[ProductSeq]],ProductTbl[ProductSeq],ProductTbl[Product],0,1)</f>
        <v>Touring-1000</v>
      </c>
      <c r="J12320" s="9" t="str">
        <f>OpportunityTblExcel[[#This Row],[Purchase Timeframe]]</f>
        <v>Next Quarter</v>
      </c>
      <c r="K12320" t="str">
        <f>OpportunityTblExcel[[#This Row],[PipelineStep]]</f>
        <v>2-Develop</v>
      </c>
      <c r="L12320" s="6" t="str">
        <f>OpportunityTblExcel[[#This Row],[Rating]]</f>
        <v>Warm</v>
      </c>
      <c r="M12320" t="str">
        <f>OpportunityTblExcel[[#This Row],[Owner Name]]</f>
        <v>Dan Jump</v>
      </c>
      <c r="N12320" t="str">
        <f>_xlfn.XLOOKUP(OpportunityTblExcel[[#This Row],[AccountSeq]],AccountTbl[AccountSeq],AccountTbl[Account Name])</f>
        <v>Trey Research Instrumentation</v>
      </c>
      <c r="O12320" t="str">
        <f>SUBSTITUTE(_xlfn.XLOOKUP(OpportunityTblExcel[[#This Row],[CampaignSeq]],CampaignTbl[CampaignSeq],CampaignTbl[Campaign Name]), "None",)</f>
        <v/>
      </c>
      <c r="P12320" t="str">
        <f>IF(OpportunityTblExcel[[#This Row],[Decision Maker Identified]],"completed","mark complete")</f>
        <v>mark complete</v>
      </c>
      <c r="Q12320" t="str">
        <f>OpportunityTblExcel[[#This Row],[Purchase Process]]</f>
        <v>Individual</v>
      </c>
      <c r="R12320" s="2">
        <f>OpportunityTblExcel[[#This Row],[Probability]]</f>
        <v>50</v>
      </c>
      <c r="S12320" s="2">
        <f>OpportunityTblExcel[[#This Row],[Discount]]*100</f>
        <v>0</v>
      </c>
      <c r="T12320" t="str">
        <f ca="1">OpportunityImportTbl[[#This Row],[Potential Customer]]&amp;" | "&amp;OpportunityImportTbl[[#This Row],[Proposed Solution]]</f>
        <v>Trey Research Instrumentation | Touring-1000</v>
      </c>
    </row>
    <row r="12321" spans="1:20" x14ac:dyDescent="0.35">
      <c r="A12321" s="14">
        <f ca="1">OpportunityTblExcel[[#This Row],[Record Created On]]</f>
        <v>45059</v>
      </c>
      <c r="B12321" s="6" t="str">
        <f>OpportunityTblExcel[[#This Row],[Status]]</f>
        <v>Lost</v>
      </c>
      <c r="C12321" t="str">
        <f>OpportunityTblExcel[[#This Row],[Status Reason]]</f>
        <v>Canceled</v>
      </c>
      <c r="D12321" s="7">
        <f>OpportunityTblExcel[[#This Row],[Value]]</f>
        <v>5349.1</v>
      </c>
      <c r="E12321" s="9">
        <f ca="1">OpportunityTblExcel[[#This Row],[Estimated Close Date]]</f>
        <v>45166.75</v>
      </c>
      <c r="F12321" s="13" t="str">
        <f>OpportunityTblExcel[[#This Row],[Actual Value]]</f>
        <v/>
      </c>
      <c r="G12321" s="9">
        <f ca="1">OpportunityTblExcel[[#This Row],[Actual Close Date]]</f>
        <v>45166.75</v>
      </c>
      <c r="H12321" s="9" t="str">
        <f ca="1">_xlfn.XLOOKUP(OpportunityTblExcel[[#This Row],[ProductSeq]],ProductTbl[ProductSeq],ProductTbl[Product Category],0,1)</f>
        <v>Road Bikes</v>
      </c>
      <c r="I12321" s="2" t="str">
        <f ca="1">_xlfn.XLOOKUP(OpportunityTblExcel[[#This Row],[ProductSeq]],ProductTbl[ProductSeq],ProductTbl[Product],0,1)</f>
        <v>Road-350-W</v>
      </c>
      <c r="J12321" s="9" t="str">
        <f>OpportunityTblExcel[[#This Row],[Purchase Timeframe]]</f>
        <v>This Year</v>
      </c>
      <c r="K12321" t="str">
        <f>OpportunityTblExcel[[#This Row],[PipelineStep]]</f>
        <v>1-Qualify</v>
      </c>
      <c r="L12321" s="6" t="str">
        <f>OpportunityTblExcel[[#This Row],[Rating]]</f>
        <v>Hot</v>
      </c>
      <c r="M12321" t="str">
        <f>OpportunityTblExcel[[#This Row],[Owner Name]]</f>
        <v>Amy Alberts</v>
      </c>
      <c r="N12321" t="str">
        <f>_xlfn.XLOOKUP(OpportunityTblExcel[[#This Row],[AccountSeq]],AccountTbl[AccountSeq],AccountTbl[Account Name])</f>
        <v>Litware Fabrication</v>
      </c>
      <c r="O12321" t="str">
        <f>SUBSTITUTE(_xlfn.XLOOKUP(OpportunityTblExcel[[#This Row],[CampaignSeq]],CampaignTbl[CampaignSeq],CampaignTbl[Campaign Name]), "None",)</f>
        <v/>
      </c>
      <c r="P12321" t="str">
        <f>IF(OpportunityTblExcel[[#This Row],[Decision Maker Identified]],"completed","mark complete")</f>
        <v>mark complete</v>
      </c>
      <c r="Q12321" t="str">
        <f>OpportunityTblExcel[[#This Row],[Purchase Process]]</f>
        <v>Unknown</v>
      </c>
      <c r="R12321" s="2">
        <f>OpportunityTblExcel[[#This Row],[Probability]]</f>
        <v>90</v>
      </c>
      <c r="S12321" s="2">
        <f>OpportunityTblExcel[[#This Row],[Discount]]*100</f>
        <v>1</v>
      </c>
      <c r="T12321" t="str">
        <f ca="1">OpportunityImportTbl[[#This Row],[Potential Customer]]&amp;" | "&amp;OpportunityImportTbl[[#This Row],[Proposed Solution]]</f>
        <v>Litware Fabrication | Road-350-W</v>
      </c>
    </row>
    <row r="12322" spans="1:20" x14ac:dyDescent="0.35">
      <c r="A12322" s="14">
        <f ca="1">OpportunityTblExcel[[#This Row],[Record Created On]]</f>
        <v>45059</v>
      </c>
      <c r="B12322" s="6" t="str">
        <f>OpportunityTblExcel[[#This Row],[Status]]</f>
        <v>Won</v>
      </c>
      <c r="C12322" t="str">
        <f>OpportunityTblExcel[[#This Row],[Status Reason]]</f>
        <v>Won</v>
      </c>
      <c r="D12322" s="7">
        <f>OpportunityTblExcel[[#This Row],[Value]]</f>
        <v>5922.2533333333331</v>
      </c>
      <c r="E12322" s="9">
        <f ca="1">OpportunityTblExcel[[#This Row],[Estimated Close Date]]</f>
        <v>45156.75</v>
      </c>
      <c r="F12322" s="13">
        <f>OpportunityTblExcel[[#This Row],[Actual Value]]</f>
        <v>5922.2533333333331</v>
      </c>
      <c r="G12322" s="9">
        <f ca="1">OpportunityTblExcel[[#This Row],[Actual Close Date]]</f>
        <v>45156.75</v>
      </c>
      <c r="H12322" s="9" t="str">
        <f ca="1">_xlfn.XLOOKUP(OpportunityTblExcel[[#This Row],[ProductSeq]],ProductTbl[ProductSeq],ProductTbl[Product Category],0,1)</f>
        <v>Road Bikes</v>
      </c>
      <c r="I12322" s="2" t="str">
        <f ca="1">_xlfn.XLOOKUP(OpportunityTblExcel[[#This Row],[ProductSeq]],ProductTbl[ProductSeq],ProductTbl[Product],0,1)</f>
        <v>Road-650</v>
      </c>
      <c r="J12322" s="9" t="str">
        <f>OpportunityTblExcel[[#This Row],[Purchase Timeframe]]</f>
        <v>This Year</v>
      </c>
      <c r="K12322" t="str">
        <f>OpportunityTblExcel[[#This Row],[PipelineStep]]</f>
        <v>1-Qualify</v>
      </c>
      <c r="L12322" s="6" t="str">
        <f>OpportunityTblExcel[[#This Row],[Rating]]</f>
        <v>Warm</v>
      </c>
      <c r="M12322" t="str">
        <f>OpportunityTblExcel[[#This Row],[Owner Name]]</f>
        <v>Diane Prescott</v>
      </c>
      <c r="N12322" t="str">
        <f>_xlfn.XLOOKUP(OpportunityTblExcel[[#This Row],[AccountSeq]],AccountTbl[AccountSeq],AccountTbl[Account Name])</f>
        <v>Contoso Engineering</v>
      </c>
      <c r="O12322" t="str">
        <f>SUBSTITUTE(_xlfn.XLOOKUP(OpportunityTblExcel[[#This Row],[CampaignSeq]],CampaignTbl[CampaignSeq],CampaignTbl[Campaign Name]), "None",)</f>
        <v>Monthly Newsletter</v>
      </c>
      <c r="P12322" t="str">
        <f>IF(OpportunityTblExcel[[#This Row],[Decision Maker Identified]],"completed","mark complete")</f>
        <v>completed</v>
      </c>
      <c r="Q12322" t="str">
        <f>OpportunityTblExcel[[#This Row],[Purchase Process]]</f>
        <v>Individual</v>
      </c>
      <c r="R12322" s="2">
        <f>OpportunityTblExcel[[#This Row],[Probability]]</f>
        <v>50</v>
      </c>
      <c r="S12322" s="2">
        <f>OpportunityTblExcel[[#This Row],[Discount]]*100</f>
        <v>2</v>
      </c>
      <c r="T12322" t="str">
        <f ca="1">OpportunityImportTbl[[#This Row],[Potential Customer]]&amp;" | "&amp;OpportunityImportTbl[[#This Row],[Proposed Solution]]</f>
        <v>Contoso Engineering | Road-650</v>
      </c>
    </row>
    <row r="12323" spans="1:20" x14ac:dyDescent="0.35">
      <c r="A12323" s="14">
        <f ca="1">OpportunityTblExcel[[#This Row],[Record Created On]]</f>
        <v>45059</v>
      </c>
      <c r="B12323" s="6" t="str">
        <f>OpportunityTblExcel[[#This Row],[Status]]</f>
        <v>Won</v>
      </c>
      <c r="C12323" t="str">
        <f>OpportunityTblExcel[[#This Row],[Status Reason]]</f>
        <v>Won</v>
      </c>
      <c r="D12323" s="7">
        <f>OpportunityTblExcel[[#This Row],[Value]]</f>
        <v>6548.7644444444441</v>
      </c>
      <c r="E12323" s="9">
        <f ca="1">OpportunityTblExcel[[#This Row],[Estimated Close Date]]</f>
        <v>45177.75</v>
      </c>
      <c r="F12323" s="13">
        <f>OpportunityTblExcel[[#This Row],[Actual Value]]</f>
        <v>6548.7644444444441</v>
      </c>
      <c r="G12323" s="9">
        <f ca="1">OpportunityTblExcel[[#This Row],[Actual Close Date]]</f>
        <v>45177.75</v>
      </c>
      <c r="H12323" s="9" t="str">
        <f ca="1">_xlfn.XLOOKUP(OpportunityTblExcel[[#This Row],[ProductSeq]],ProductTbl[ProductSeq],ProductTbl[Product Category],0,1)</f>
        <v>Road Bikes</v>
      </c>
      <c r="I12323" s="2" t="str">
        <f ca="1">_xlfn.XLOOKUP(OpportunityTblExcel[[#This Row],[ProductSeq]],ProductTbl[ProductSeq],ProductTbl[Product],0,1)</f>
        <v>Road-450</v>
      </c>
      <c r="J12323" s="9" t="str">
        <f>OpportunityTblExcel[[#This Row],[Purchase Timeframe]]</f>
        <v>This Quarter</v>
      </c>
      <c r="K12323" t="str">
        <f>OpportunityTblExcel[[#This Row],[PipelineStep]]</f>
        <v>1-Qualify</v>
      </c>
      <c r="L12323" s="6" t="str">
        <f>OpportunityTblExcel[[#This Row],[Rating]]</f>
        <v>Warm</v>
      </c>
      <c r="M12323" t="str">
        <f>OpportunityTblExcel[[#This Row],[Owner Name]]</f>
        <v>Eric Gruber</v>
      </c>
      <c r="N12323" t="str">
        <f>_xlfn.XLOOKUP(OpportunityTblExcel[[#This Row],[AccountSeq]],AccountTbl[AccountSeq],AccountTbl[Account Name])</f>
        <v>Adventure Works Integration</v>
      </c>
      <c r="O12323" t="str">
        <f>SUBSTITUTE(_xlfn.XLOOKUP(OpportunityTblExcel[[#This Row],[CampaignSeq]],CampaignTbl[CampaignSeq],CampaignTbl[Campaign Name]), "None",)</f>
        <v/>
      </c>
      <c r="P12323" t="str">
        <f>IF(OpportunityTblExcel[[#This Row],[Decision Maker Identified]],"completed","mark complete")</f>
        <v>completed</v>
      </c>
      <c r="Q12323" t="str">
        <f>OpportunityTblExcel[[#This Row],[Purchase Process]]</f>
        <v>Individual</v>
      </c>
      <c r="R12323" s="2">
        <f>OpportunityTblExcel[[#This Row],[Probability]]</f>
        <v>50</v>
      </c>
      <c r="S12323" s="2">
        <f>OpportunityTblExcel[[#This Row],[Discount]]*100</f>
        <v>3</v>
      </c>
      <c r="T12323" t="str">
        <f ca="1">OpportunityImportTbl[[#This Row],[Potential Customer]]&amp;" | "&amp;OpportunityImportTbl[[#This Row],[Proposed Solution]]</f>
        <v>Adventure Works Integration | Road-450</v>
      </c>
    </row>
    <row r="12324" spans="1:20" x14ac:dyDescent="0.35">
      <c r="A12324" s="14">
        <f ca="1">OpportunityTblExcel[[#This Row],[Record Created On]]</f>
        <v>45059</v>
      </c>
      <c r="B12324" s="6" t="str">
        <f>OpportunityTblExcel[[#This Row],[Status]]</f>
        <v>Lost</v>
      </c>
      <c r="C12324" t="str">
        <f>OpportunityTblExcel[[#This Row],[Status Reason]]</f>
        <v>Canceled</v>
      </c>
      <c r="D12324" s="7">
        <f>OpportunityTblExcel[[#This Row],[Value]]</f>
        <v>8978.94</v>
      </c>
      <c r="E12324" s="9">
        <f ca="1">OpportunityTblExcel[[#This Row],[Estimated Close Date]]</f>
        <v>45148.25</v>
      </c>
      <c r="F12324" s="13" t="str">
        <f>OpportunityTblExcel[[#This Row],[Actual Value]]</f>
        <v/>
      </c>
      <c r="G12324" s="9">
        <f ca="1">OpportunityTblExcel[[#This Row],[Actual Close Date]]</f>
        <v>45148.25</v>
      </c>
      <c r="H12324" s="9" t="str">
        <f ca="1">_xlfn.XLOOKUP(OpportunityTblExcel[[#This Row],[ProductSeq]],ProductTbl[ProductSeq],ProductTbl[Product Category],0,1)</f>
        <v>Road Bikes</v>
      </c>
      <c r="I12324" s="2" t="str">
        <f ca="1">_xlfn.XLOOKUP(OpportunityTblExcel[[#This Row],[ProductSeq]],ProductTbl[ProductSeq],ProductTbl[Product],0,1)</f>
        <v>Road-650</v>
      </c>
      <c r="J12324" s="9" t="str">
        <f>OpportunityTblExcel[[#This Row],[Purchase Timeframe]]</f>
        <v>Next Quarter</v>
      </c>
      <c r="K12324" t="str">
        <f>OpportunityTblExcel[[#This Row],[PipelineStep]]</f>
        <v>1-Qualify</v>
      </c>
      <c r="L12324" s="6" t="str">
        <f>OpportunityTblExcel[[#This Row],[Rating]]</f>
        <v>Warm</v>
      </c>
      <c r="M12324" t="str">
        <f>OpportunityTblExcel[[#This Row],[Owner Name]]</f>
        <v>David So</v>
      </c>
      <c r="N12324" t="str">
        <f>_xlfn.XLOOKUP(OpportunityTblExcel[[#This Row],[AccountSeq]],AccountTbl[AccountSeq],AccountTbl[Account Name])</f>
        <v>Fabrikam, Inc. (sample)</v>
      </c>
      <c r="O12324" t="str">
        <f>SUBSTITUTE(_xlfn.XLOOKUP(OpportunityTblExcel[[#This Row],[CampaignSeq]],CampaignTbl[CampaignSeq],CampaignTbl[Campaign Name]), "None",)</f>
        <v/>
      </c>
      <c r="P12324" t="str">
        <f>IF(OpportunityTblExcel[[#This Row],[Decision Maker Identified]],"completed","mark complete")</f>
        <v>mark complete</v>
      </c>
      <c r="Q12324" t="str">
        <f>OpportunityTblExcel[[#This Row],[Purchase Process]]</f>
        <v>Individual</v>
      </c>
      <c r="R12324" s="2">
        <f>OpportunityTblExcel[[#This Row],[Probability]]</f>
        <v>50</v>
      </c>
      <c r="S12324" s="2">
        <f>OpportunityTblExcel[[#This Row],[Discount]]*100</f>
        <v>0</v>
      </c>
      <c r="T12324" t="str">
        <f ca="1">OpportunityImportTbl[[#This Row],[Potential Customer]]&amp;" | "&amp;OpportunityImportTbl[[#This Row],[Proposed Solution]]</f>
        <v>Fabrikam, Inc. (sample) | Road-650</v>
      </c>
    </row>
    <row r="12325" spans="1:20" x14ac:dyDescent="0.35">
      <c r="A12325" s="14">
        <f ca="1">OpportunityTblExcel[[#This Row],[Record Created On]]</f>
        <v>45059</v>
      </c>
      <c r="B12325" s="6" t="str">
        <f>OpportunityTblExcel[[#This Row],[Status]]</f>
        <v>Won</v>
      </c>
      <c r="C12325" t="str">
        <f>OpportunityTblExcel[[#This Row],[Status Reason]]</f>
        <v>Won</v>
      </c>
      <c r="D12325" s="7">
        <f>OpportunityTblExcel[[#This Row],[Value]]</f>
        <v>5639.3519999999999</v>
      </c>
      <c r="E12325" s="9">
        <f ca="1">OpportunityTblExcel[[#This Row],[Estimated Close Date]]</f>
        <v>45157.25</v>
      </c>
      <c r="F12325" s="13">
        <f>OpportunityTblExcel[[#This Row],[Actual Value]]</f>
        <v>5639.3519999999999</v>
      </c>
      <c r="G12325" s="9">
        <f ca="1">OpportunityTblExcel[[#This Row],[Actual Close Date]]</f>
        <v>45157.25</v>
      </c>
      <c r="H12325" s="9" t="str">
        <f ca="1">_xlfn.XLOOKUP(OpportunityTblExcel[[#This Row],[ProductSeq]],ProductTbl[ProductSeq],ProductTbl[Product Category],0,1)</f>
        <v>Touring Bikes</v>
      </c>
      <c r="I12325" s="2" t="str">
        <f ca="1">_xlfn.XLOOKUP(OpportunityTblExcel[[#This Row],[ProductSeq]],ProductTbl[ProductSeq],ProductTbl[Product],0,1)</f>
        <v>Touring-2000</v>
      </c>
      <c r="J12325" s="9" t="str">
        <f>OpportunityTblExcel[[#This Row],[Purchase Timeframe]]</f>
        <v>This Year</v>
      </c>
      <c r="K12325" t="str">
        <f>OpportunityTblExcel[[#This Row],[PipelineStep]]</f>
        <v>1-Qualify</v>
      </c>
      <c r="L12325" s="6" t="str">
        <f>OpportunityTblExcel[[#This Row],[Rating]]</f>
        <v>Hot</v>
      </c>
      <c r="M12325" t="str">
        <f>OpportunityTblExcel[[#This Row],[Owner Name]]</f>
        <v>David So</v>
      </c>
      <c r="N12325" t="str">
        <f>_xlfn.XLOOKUP(OpportunityTblExcel[[#This Row],[AccountSeq]],AccountTbl[AccountSeq],AccountTbl[Account Name])</f>
        <v>Lamna Healthcare Company - Washington</v>
      </c>
      <c r="O12325" t="str">
        <f>SUBSTITUTE(_xlfn.XLOOKUP(OpportunityTblExcel[[#This Row],[CampaignSeq]],CampaignTbl[CampaignSeq],CampaignTbl[Campaign Name]), "None",)</f>
        <v/>
      </c>
      <c r="P12325" t="str">
        <f>IF(OpportunityTblExcel[[#This Row],[Decision Maker Identified]],"completed","mark complete")</f>
        <v>mark complete</v>
      </c>
      <c r="Q12325" t="str">
        <f>OpportunityTblExcel[[#This Row],[Purchase Process]]</f>
        <v>Unknown</v>
      </c>
      <c r="R12325" s="2">
        <f>OpportunityTblExcel[[#This Row],[Probability]]</f>
        <v>90</v>
      </c>
      <c r="S12325" s="2">
        <f>OpportunityTblExcel[[#This Row],[Discount]]*100</f>
        <v>0</v>
      </c>
      <c r="T12325" t="str">
        <f ca="1">OpportunityImportTbl[[#This Row],[Potential Customer]]&amp;" | "&amp;OpportunityImportTbl[[#This Row],[Proposed Solution]]</f>
        <v>Lamna Healthcare Company - Washington | Touring-2000</v>
      </c>
    </row>
    <row r="12326" spans="1:20" x14ac:dyDescent="0.35">
      <c r="A12326" s="14">
        <f ca="1">OpportunityTblExcel[[#This Row],[Record Created On]]</f>
        <v>45059</v>
      </c>
      <c r="B12326" s="6" t="str">
        <f>OpportunityTblExcel[[#This Row],[Status]]</f>
        <v>Lost</v>
      </c>
      <c r="C12326" t="str">
        <f>OpportunityTblExcel[[#This Row],[Status Reason]]</f>
        <v>Canceled</v>
      </c>
      <c r="D12326" s="7">
        <f>OpportunityTblExcel[[#This Row],[Value]]</f>
        <v>6042.732</v>
      </c>
      <c r="E12326" s="9">
        <f ca="1">OpportunityTblExcel[[#This Row],[Estimated Close Date]]</f>
        <v>45136.25</v>
      </c>
      <c r="F12326" s="13" t="str">
        <f>OpportunityTblExcel[[#This Row],[Actual Value]]</f>
        <v/>
      </c>
      <c r="G12326" s="9">
        <f ca="1">OpportunityTblExcel[[#This Row],[Actual Close Date]]</f>
        <v>45136.25</v>
      </c>
      <c r="H12326" s="9" t="str">
        <f ca="1">_xlfn.XLOOKUP(OpportunityTblExcel[[#This Row],[ProductSeq]],ProductTbl[ProductSeq],ProductTbl[Product Category],0,1)</f>
        <v>Touring Bikes</v>
      </c>
      <c r="I12326" s="2" t="str">
        <f ca="1">_xlfn.XLOOKUP(OpportunityTblExcel[[#This Row],[ProductSeq]],ProductTbl[ProductSeq],ProductTbl[Product],0,1)</f>
        <v>Touring-2000</v>
      </c>
      <c r="J12326" s="9" t="str">
        <f>OpportunityTblExcel[[#This Row],[Purchase Timeframe]]</f>
        <v>Next Quarter</v>
      </c>
      <c r="K12326" t="str">
        <f>OpportunityTblExcel[[#This Row],[PipelineStep]]</f>
        <v>3-Propose</v>
      </c>
      <c r="L12326" s="6" t="str">
        <f>OpportunityTblExcel[[#This Row],[Rating]]</f>
        <v>Hot</v>
      </c>
      <c r="M12326" t="str">
        <f>OpportunityTblExcel[[#This Row],[Owner Name]]</f>
        <v>Jamie Reding</v>
      </c>
      <c r="N12326" t="str">
        <f>_xlfn.XLOOKUP(OpportunityTblExcel[[#This Row],[AccountSeq]],AccountTbl[AccountSeq],AccountTbl[Account Name])</f>
        <v>Northwind Traders Engineering</v>
      </c>
      <c r="O12326" t="str">
        <f>SUBSTITUTE(_xlfn.XLOOKUP(OpportunityTblExcel[[#This Row],[CampaignSeq]],CampaignTbl[CampaignSeq],CampaignTbl[Campaign Name]), "None",)</f>
        <v>Market Trends Newsletter</v>
      </c>
      <c r="P12326" t="str">
        <f>IF(OpportunityTblExcel[[#This Row],[Decision Maker Identified]],"completed","mark complete")</f>
        <v>mark complete</v>
      </c>
      <c r="Q12326" t="str">
        <f>OpportunityTblExcel[[#This Row],[Purchase Process]]</f>
        <v>Committee</v>
      </c>
      <c r="R12326" s="2">
        <f>OpportunityTblExcel[[#This Row],[Probability]]</f>
        <v>90</v>
      </c>
      <c r="S12326" s="2">
        <f>OpportunityTblExcel[[#This Row],[Discount]]*100</f>
        <v>0</v>
      </c>
      <c r="T12326" t="str">
        <f ca="1">OpportunityImportTbl[[#This Row],[Potential Customer]]&amp;" | "&amp;OpportunityImportTbl[[#This Row],[Proposed Solution]]</f>
        <v>Northwind Traders Engineering | Touring-2000</v>
      </c>
    </row>
    <row r="12327" spans="1:20" x14ac:dyDescent="0.35">
      <c r="A12327" s="14">
        <f ca="1">OpportunityTblExcel[[#This Row],[Record Created On]]</f>
        <v>45058</v>
      </c>
      <c r="B12327" s="6" t="str">
        <f>OpportunityTblExcel[[#This Row],[Status]]</f>
        <v>Lost</v>
      </c>
      <c r="C12327" t="str">
        <f>OpportunityTblExcel[[#This Row],[Status Reason]]</f>
        <v>Canceled</v>
      </c>
      <c r="D12327" s="7">
        <f>OpportunityTblExcel[[#This Row],[Value]]</f>
        <v>5558.6760000000004</v>
      </c>
      <c r="E12327" s="9">
        <f ca="1">OpportunityTblExcel[[#This Row],[Estimated Close Date]]</f>
        <v>45146.25</v>
      </c>
      <c r="F12327" s="13" t="str">
        <f>OpportunityTblExcel[[#This Row],[Actual Value]]</f>
        <v/>
      </c>
      <c r="G12327" s="9">
        <f ca="1">OpportunityTblExcel[[#This Row],[Actual Close Date]]</f>
        <v>45146.25</v>
      </c>
      <c r="H12327" s="9" t="str">
        <f ca="1">_xlfn.XLOOKUP(OpportunityTblExcel[[#This Row],[ProductSeq]],ProductTbl[ProductSeq],ProductTbl[Product Category],0,1)</f>
        <v>Road Bikes</v>
      </c>
      <c r="I12327" s="2" t="str">
        <f ca="1">_xlfn.XLOOKUP(OpportunityTblExcel[[#This Row],[ProductSeq]],ProductTbl[ProductSeq],ProductTbl[Product],0,1)</f>
        <v>Road-250</v>
      </c>
      <c r="J12327" s="9" t="str">
        <f>OpportunityTblExcel[[#This Row],[Purchase Timeframe]]</f>
        <v>Next Quarter</v>
      </c>
      <c r="K12327" t="str">
        <f>OpportunityTblExcel[[#This Row],[PipelineStep]]</f>
        <v>2-Develop</v>
      </c>
      <c r="L12327" s="6" t="str">
        <f>OpportunityTblExcel[[#This Row],[Rating]]</f>
        <v>Hot</v>
      </c>
      <c r="M12327" t="str">
        <f>OpportunityTblExcel[[#This Row],[Owner Name]]</f>
        <v>Renee Lo</v>
      </c>
      <c r="N12327" t="str">
        <f>_xlfn.XLOOKUP(OpportunityTblExcel[[#This Row],[AccountSeq]],AccountTbl[AccountSeq],AccountTbl[Account Name])</f>
        <v>Blue Yonder Airlines</v>
      </c>
      <c r="O12327" t="str">
        <f>SUBSTITUTE(_xlfn.XLOOKUP(OpportunityTblExcel[[#This Row],[CampaignSeq]],CampaignTbl[CampaignSeq],CampaignTbl[Campaign Name]), "None",)</f>
        <v>Monthly Newsletter</v>
      </c>
      <c r="P12327" t="str">
        <f>IF(OpportunityTblExcel[[#This Row],[Decision Maker Identified]],"completed","mark complete")</f>
        <v>completed</v>
      </c>
      <c r="Q12327" t="str">
        <f>OpportunityTblExcel[[#This Row],[Purchase Process]]</f>
        <v>Individual</v>
      </c>
      <c r="R12327" s="2">
        <f>OpportunityTblExcel[[#This Row],[Probability]]</f>
        <v>90</v>
      </c>
      <c r="S12327" s="2">
        <f>OpportunityTblExcel[[#This Row],[Discount]]*100</f>
        <v>0</v>
      </c>
      <c r="T12327" t="str">
        <f ca="1">OpportunityImportTbl[[#This Row],[Potential Customer]]&amp;" | "&amp;OpportunityImportTbl[[#This Row],[Proposed Solution]]</f>
        <v>Blue Yonder Airlines | Road-250</v>
      </c>
    </row>
    <row r="12328" spans="1:20" x14ac:dyDescent="0.35">
      <c r="A12328" s="14">
        <f ca="1">OpportunityTblExcel[[#This Row],[Record Created On]]</f>
        <v>45058</v>
      </c>
      <c r="B12328" s="6" t="str">
        <f>OpportunityTblExcel[[#This Row],[Status]]</f>
        <v>Won</v>
      </c>
      <c r="C12328" t="str">
        <f>OpportunityTblExcel[[#This Row],[Status Reason]]</f>
        <v>Won</v>
      </c>
      <c r="D12328" s="7">
        <f>OpportunityTblExcel[[#This Row],[Value]]</f>
        <v>7381.46</v>
      </c>
      <c r="E12328" s="9">
        <f ca="1">OpportunityTblExcel[[#This Row],[Estimated Close Date]]</f>
        <v>45146.5</v>
      </c>
      <c r="F12328" s="13">
        <f>OpportunityTblExcel[[#This Row],[Actual Value]]</f>
        <v>7381.46</v>
      </c>
      <c r="G12328" s="9">
        <f ca="1">OpportunityTblExcel[[#This Row],[Actual Close Date]]</f>
        <v>45146.5</v>
      </c>
      <c r="H12328" s="9" t="str">
        <f ca="1">_xlfn.XLOOKUP(OpportunityTblExcel[[#This Row],[ProductSeq]],ProductTbl[ProductSeq],ProductTbl[Product Category],0,1)</f>
        <v>Road Bikes</v>
      </c>
      <c r="I12328" s="2" t="str">
        <f ca="1">_xlfn.XLOOKUP(OpportunityTblExcel[[#This Row],[ProductSeq]],ProductTbl[ProductSeq],ProductTbl[Product],0,1)</f>
        <v>Road-150</v>
      </c>
      <c r="J12328" s="9" t="str">
        <f>OpportunityTblExcel[[#This Row],[Purchase Timeframe]]</f>
        <v>Next Quarter</v>
      </c>
      <c r="K12328" t="str">
        <f>OpportunityTblExcel[[#This Row],[PipelineStep]]</f>
        <v>1-Qualify</v>
      </c>
      <c r="L12328" s="6" t="str">
        <f>OpportunityTblExcel[[#This Row],[Rating]]</f>
        <v>Warm</v>
      </c>
      <c r="M12328" t="str">
        <f>OpportunityTblExcel[[#This Row],[Owner Name]]</f>
        <v>Amy Alberts</v>
      </c>
      <c r="N12328" t="str">
        <f>_xlfn.XLOOKUP(OpportunityTblExcel[[#This Row],[AccountSeq]],AccountTbl[AccountSeq],AccountTbl[Account Name])</f>
        <v>Fabrikam, Inc. (sample)</v>
      </c>
      <c r="O12328" t="str">
        <f>SUBSTITUTE(_xlfn.XLOOKUP(OpportunityTblExcel[[#This Row],[CampaignSeq]],CampaignTbl[CampaignSeq],CampaignTbl[Campaign Name]), "None",)</f>
        <v/>
      </c>
      <c r="P12328" t="str">
        <f>IF(OpportunityTblExcel[[#This Row],[Decision Maker Identified]],"completed","mark complete")</f>
        <v>completed</v>
      </c>
      <c r="Q12328" t="str">
        <f>OpportunityTblExcel[[#This Row],[Purchase Process]]</f>
        <v>Unknown</v>
      </c>
      <c r="R12328" s="2">
        <f>OpportunityTblExcel[[#This Row],[Probability]]</f>
        <v>50</v>
      </c>
      <c r="S12328" s="2">
        <f>OpportunityTblExcel[[#This Row],[Discount]]*100</f>
        <v>2</v>
      </c>
      <c r="T12328" t="str">
        <f ca="1">OpportunityImportTbl[[#This Row],[Potential Customer]]&amp;" | "&amp;OpportunityImportTbl[[#This Row],[Proposed Solution]]</f>
        <v>Fabrikam, Inc. (sample) | Road-150</v>
      </c>
    </row>
    <row r="12329" spans="1:20" x14ac:dyDescent="0.35">
      <c r="A12329" s="14">
        <f ca="1">OpportunityTblExcel[[#This Row],[Record Created On]]</f>
        <v>45058</v>
      </c>
      <c r="B12329" s="6" t="str">
        <f>OpportunityTblExcel[[#This Row],[Status]]</f>
        <v>Lost</v>
      </c>
      <c r="C12329" t="str">
        <f>OpportunityTblExcel[[#This Row],[Status Reason]]</f>
        <v>Canceled</v>
      </c>
      <c r="D12329" s="7">
        <f>OpportunityTblExcel[[#This Row],[Value]]</f>
        <v>8790.4959999999992</v>
      </c>
      <c r="E12329" s="9">
        <f ca="1">OpportunityTblExcel[[#This Row],[Estimated Close Date]]</f>
        <v>45164.25</v>
      </c>
      <c r="F12329" s="13" t="str">
        <f>OpportunityTblExcel[[#This Row],[Actual Value]]</f>
        <v/>
      </c>
      <c r="G12329" s="9">
        <f ca="1">OpportunityTblExcel[[#This Row],[Actual Close Date]]</f>
        <v>45164.25</v>
      </c>
      <c r="H12329" s="9" t="str">
        <f ca="1">_xlfn.XLOOKUP(OpportunityTblExcel[[#This Row],[ProductSeq]],ProductTbl[ProductSeq],ProductTbl[Product Category],0,1)</f>
        <v>Road Bikes</v>
      </c>
      <c r="I12329" s="2" t="str">
        <f ca="1">_xlfn.XLOOKUP(OpportunityTblExcel[[#This Row],[ProductSeq]],ProductTbl[ProductSeq],ProductTbl[Product],0,1)</f>
        <v>Road-150</v>
      </c>
      <c r="J12329" s="9" t="str">
        <f>OpportunityTblExcel[[#This Row],[Purchase Timeframe]]</f>
        <v>This Year</v>
      </c>
      <c r="K12329" t="str">
        <f>OpportunityTblExcel[[#This Row],[PipelineStep]]</f>
        <v>1-Qualify</v>
      </c>
      <c r="L12329" s="6" t="str">
        <f>OpportunityTblExcel[[#This Row],[Rating]]</f>
        <v>Warm</v>
      </c>
      <c r="M12329" t="str">
        <f>OpportunityTblExcel[[#This Row],[Owner Name]]</f>
        <v>Jamie Reding</v>
      </c>
      <c r="N12329" t="str">
        <f>_xlfn.XLOOKUP(OpportunityTblExcel[[#This Row],[AccountSeq]],AccountTbl[AccountSeq],AccountTbl[Account Name])</f>
        <v>Best For You Organics Company - Newark</v>
      </c>
      <c r="O12329" t="str">
        <f>SUBSTITUTE(_xlfn.XLOOKUP(OpportunityTblExcel[[#This Row],[CampaignSeq]],CampaignTbl[CampaignSeq],CampaignTbl[Campaign Name]), "None",)</f>
        <v/>
      </c>
      <c r="P12329" t="str">
        <f>IF(OpportunityTblExcel[[#This Row],[Decision Maker Identified]],"completed","mark complete")</f>
        <v>mark complete</v>
      </c>
      <c r="Q12329" t="str">
        <f>OpportunityTblExcel[[#This Row],[Purchase Process]]</f>
        <v>Unknown</v>
      </c>
      <c r="R12329" s="2">
        <f>OpportunityTblExcel[[#This Row],[Probability]]</f>
        <v>50</v>
      </c>
      <c r="S12329" s="2">
        <f>OpportunityTblExcel[[#This Row],[Discount]]*100</f>
        <v>0</v>
      </c>
      <c r="T12329" t="str">
        <f ca="1">OpportunityImportTbl[[#This Row],[Potential Customer]]&amp;" | "&amp;OpportunityImportTbl[[#This Row],[Proposed Solution]]</f>
        <v>Best For You Organics Company - Newark | Road-150</v>
      </c>
    </row>
    <row r="12330" spans="1:20" x14ac:dyDescent="0.35">
      <c r="A12330" s="14">
        <f ca="1">OpportunityTblExcel[[#This Row],[Record Created On]]</f>
        <v>45058</v>
      </c>
      <c r="B12330" s="6" t="str">
        <f>OpportunityTblExcel[[#This Row],[Status]]</f>
        <v>Won</v>
      </c>
      <c r="C12330" t="str">
        <f>OpportunityTblExcel[[#This Row],[Status Reason]]</f>
        <v>Won</v>
      </c>
      <c r="D12330" s="7">
        <f>OpportunityTblExcel[[#This Row],[Value]]</f>
        <v>5590.48</v>
      </c>
      <c r="E12330" s="9">
        <f ca="1">OpportunityTblExcel[[#This Row],[Estimated Close Date]]</f>
        <v>45142.25</v>
      </c>
      <c r="F12330" s="13">
        <f>OpportunityTblExcel[[#This Row],[Actual Value]]</f>
        <v>5590.48</v>
      </c>
      <c r="G12330" s="9">
        <f ca="1">OpportunityTblExcel[[#This Row],[Actual Close Date]]</f>
        <v>45142.25</v>
      </c>
      <c r="H12330" s="9" t="str">
        <f ca="1">_xlfn.XLOOKUP(OpportunityTblExcel[[#This Row],[ProductSeq]],ProductTbl[ProductSeq],ProductTbl[Product Category],0,1)</f>
        <v>Touring Bikes</v>
      </c>
      <c r="I12330" s="2" t="str">
        <f ca="1">_xlfn.XLOOKUP(OpportunityTblExcel[[#This Row],[ProductSeq]],ProductTbl[ProductSeq],ProductTbl[Product],0,1)</f>
        <v>Touring-3000</v>
      </c>
      <c r="J12330" s="9" t="str">
        <f>OpportunityTblExcel[[#This Row],[Purchase Timeframe]]</f>
        <v>Next Quarter</v>
      </c>
      <c r="K12330" t="str">
        <f>OpportunityTblExcel[[#This Row],[PipelineStep]]</f>
        <v>1-Qualify</v>
      </c>
      <c r="L12330" s="6" t="str">
        <f>OpportunityTblExcel[[#This Row],[Rating]]</f>
        <v>Hot</v>
      </c>
      <c r="M12330" t="str">
        <f>OpportunityTblExcel[[#This Row],[Owner Name]]</f>
        <v>Jeff Hay</v>
      </c>
      <c r="N12330" t="str">
        <f>_xlfn.XLOOKUP(OpportunityTblExcel[[#This Row],[AccountSeq]],AccountTbl[AccountSeq],AccountTbl[Account Name])</f>
        <v>Trey Research - Las Vegas</v>
      </c>
      <c r="O12330" t="str">
        <f>SUBSTITUTE(_xlfn.XLOOKUP(OpportunityTblExcel[[#This Row],[CampaignSeq]],CampaignTbl[CampaignSeq],CampaignTbl[Campaign Name]), "None",)</f>
        <v/>
      </c>
      <c r="P12330" t="str">
        <f>IF(OpportunityTblExcel[[#This Row],[Decision Maker Identified]],"completed","mark complete")</f>
        <v>mark complete</v>
      </c>
      <c r="Q12330" t="str">
        <f>OpportunityTblExcel[[#This Row],[Purchase Process]]</f>
        <v>Committee</v>
      </c>
      <c r="R12330" s="2">
        <f>OpportunityTblExcel[[#This Row],[Probability]]</f>
        <v>90</v>
      </c>
      <c r="S12330" s="2">
        <f>OpportunityTblExcel[[#This Row],[Discount]]*100</f>
        <v>1</v>
      </c>
      <c r="T12330" t="str">
        <f ca="1">OpportunityImportTbl[[#This Row],[Potential Customer]]&amp;" | "&amp;OpportunityImportTbl[[#This Row],[Proposed Solution]]</f>
        <v>Trey Research - Las Vegas | Touring-3000</v>
      </c>
    </row>
    <row r="12331" spans="1:20" x14ac:dyDescent="0.35">
      <c r="A12331" s="14">
        <f ca="1">OpportunityTblExcel[[#This Row],[Record Created On]]</f>
        <v>45058</v>
      </c>
      <c r="B12331" s="6" t="str">
        <f>OpportunityTblExcel[[#This Row],[Status]]</f>
        <v>Lost</v>
      </c>
      <c r="C12331" t="str">
        <f>OpportunityTblExcel[[#This Row],[Status Reason]]</f>
        <v>Canceled</v>
      </c>
      <c r="D12331" s="7">
        <f>OpportunityTblExcel[[#This Row],[Value]]</f>
        <v>4931.1959999999999</v>
      </c>
      <c r="E12331" s="9">
        <f ca="1">OpportunityTblExcel[[#This Row],[Estimated Close Date]]</f>
        <v>45140.75</v>
      </c>
      <c r="F12331" s="13" t="str">
        <f>OpportunityTblExcel[[#This Row],[Actual Value]]</f>
        <v/>
      </c>
      <c r="G12331" s="9">
        <f ca="1">OpportunityTblExcel[[#This Row],[Actual Close Date]]</f>
        <v>45140.75</v>
      </c>
      <c r="H12331" s="9" t="str">
        <f ca="1">_xlfn.XLOOKUP(OpportunityTblExcel[[#This Row],[ProductSeq]],ProductTbl[ProductSeq],ProductTbl[Product Category],0,1)</f>
        <v>Touring Bikes</v>
      </c>
      <c r="I12331" s="2" t="str">
        <f ca="1">_xlfn.XLOOKUP(OpportunityTblExcel[[#This Row],[ProductSeq]],ProductTbl[ProductSeq],ProductTbl[Product],0,1)</f>
        <v>Touring-3000</v>
      </c>
      <c r="J12331" s="9" t="str">
        <f>OpportunityTblExcel[[#This Row],[Purchase Timeframe]]</f>
        <v>Next Quarter</v>
      </c>
      <c r="K12331" t="str">
        <f>OpportunityTblExcel[[#This Row],[PipelineStep]]</f>
        <v>2-Develop</v>
      </c>
      <c r="L12331" s="6" t="str">
        <f>OpportunityTblExcel[[#This Row],[Rating]]</f>
        <v>Cold</v>
      </c>
      <c r="M12331" t="str">
        <f>OpportunityTblExcel[[#This Row],[Owner Name]]</f>
        <v>Alicia Thomber</v>
      </c>
      <c r="N12331" t="str">
        <f>_xlfn.XLOOKUP(OpportunityTblExcel[[#This Row],[AccountSeq]],AccountTbl[AccountSeq],AccountTbl[Account Name])</f>
        <v>Consolidated Messenger - Bellevue</v>
      </c>
      <c r="O12331" t="str">
        <f>SUBSTITUTE(_xlfn.XLOOKUP(OpportunityTblExcel[[#This Row],[CampaignSeq]],CampaignTbl[CampaignSeq],CampaignTbl[Campaign Name]), "None",)</f>
        <v>Monthly Newsletter</v>
      </c>
      <c r="P12331" t="str">
        <f>IF(OpportunityTblExcel[[#This Row],[Decision Maker Identified]],"completed","mark complete")</f>
        <v>mark complete</v>
      </c>
      <c r="Q12331" t="str">
        <f>OpportunityTblExcel[[#This Row],[Purchase Process]]</f>
        <v>Committee</v>
      </c>
      <c r="R12331" s="2">
        <f>OpportunityTblExcel[[#This Row],[Probability]]</f>
        <v>10</v>
      </c>
      <c r="S12331" s="2">
        <f>OpportunityTblExcel[[#This Row],[Discount]]*100</f>
        <v>0</v>
      </c>
      <c r="T12331" t="str">
        <f ca="1">OpportunityImportTbl[[#This Row],[Potential Customer]]&amp;" | "&amp;OpportunityImportTbl[[#This Row],[Proposed Solution]]</f>
        <v>Consolidated Messenger - Bellevue | Touring-3000</v>
      </c>
    </row>
    <row r="12332" spans="1:20" x14ac:dyDescent="0.35">
      <c r="A12332" s="14">
        <f ca="1">OpportunityTblExcel[[#This Row],[Record Created On]]</f>
        <v>45058</v>
      </c>
      <c r="B12332" s="6" t="str">
        <f>OpportunityTblExcel[[#This Row],[Status]]</f>
        <v>Lost</v>
      </c>
      <c r="C12332" t="str">
        <f>OpportunityTblExcel[[#This Row],[Status Reason]]</f>
        <v>Canceled</v>
      </c>
      <c r="D12332" s="7">
        <f>OpportunityTblExcel[[#This Row],[Value]]</f>
        <v>6948.3666666666668</v>
      </c>
      <c r="E12332" s="9">
        <f ca="1">OpportunityTblExcel[[#This Row],[Estimated Close Date]]</f>
        <v>45155.75</v>
      </c>
      <c r="F12332" s="13" t="str">
        <f>OpportunityTblExcel[[#This Row],[Actual Value]]</f>
        <v/>
      </c>
      <c r="G12332" s="9">
        <f ca="1">OpportunityTblExcel[[#This Row],[Actual Close Date]]</f>
        <v>45155.75</v>
      </c>
      <c r="H12332" s="9" t="str">
        <f ca="1">_xlfn.XLOOKUP(OpportunityTblExcel[[#This Row],[ProductSeq]],ProductTbl[ProductSeq],ProductTbl[Product Category],0,1)</f>
        <v>Touring Bikes</v>
      </c>
      <c r="I12332" s="2" t="str">
        <f ca="1">_xlfn.XLOOKUP(OpportunityTblExcel[[#This Row],[ProductSeq]],ProductTbl[ProductSeq],ProductTbl[Product],0,1)</f>
        <v>Touring-1000</v>
      </c>
      <c r="J12332" s="9" t="str">
        <f>OpportunityTblExcel[[#This Row],[Purchase Timeframe]]</f>
        <v>This Year</v>
      </c>
      <c r="K12332" t="str">
        <f>OpportunityTblExcel[[#This Row],[PipelineStep]]</f>
        <v>1-Qualify</v>
      </c>
      <c r="L12332" s="6" t="str">
        <f>OpportunityTblExcel[[#This Row],[Rating]]</f>
        <v>Hot</v>
      </c>
      <c r="M12332" t="str">
        <f>OpportunityTblExcel[[#This Row],[Owner Name]]</f>
        <v>Alan Steiner</v>
      </c>
      <c r="N12332" t="str">
        <f>_xlfn.XLOOKUP(OpportunityTblExcel[[#This Row],[AccountSeq]],AccountTbl[AccountSeq],AccountTbl[Account Name])</f>
        <v>Best For You Organics Company - Louisville</v>
      </c>
      <c r="O12332" t="str">
        <f>SUBSTITUTE(_xlfn.XLOOKUP(OpportunityTblExcel[[#This Row],[CampaignSeq]],CampaignTbl[CampaignSeq],CampaignTbl[Campaign Name]), "None",)</f>
        <v/>
      </c>
      <c r="P12332" t="str">
        <f>IF(OpportunityTblExcel[[#This Row],[Decision Maker Identified]],"completed","mark complete")</f>
        <v>mark complete</v>
      </c>
      <c r="Q12332" t="str">
        <f>OpportunityTblExcel[[#This Row],[Purchase Process]]</f>
        <v>Committee</v>
      </c>
      <c r="R12332" s="2">
        <f>OpportunityTblExcel[[#This Row],[Probability]]</f>
        <v>90</v>
      </c>
      <c r="S12332" s="2">
        <f>OpportunityTblExcel[[#This Row],[Discount]]*100</f>
        <v>1</v>
      </c>
      <c r="T12332" t="str">
        <f ca="1">OpportunityImportTbl[[#This Row],[Potential Customer]]&amp;" | "&amp;OpportunityImportTbl[[#This Row],[Proposed Solution]]</f>
        <v>Best For You Organics Company - Louisville | Touring-1000</v>
      </c>
    </row>
    <row r="12333" spans="1:20" x14ac:dyDescent="0.35">
      <c r="A12333" s="14">
        <f ca="1">OpportunityTblExcel[[#This Row],[Record Created On]]</f>
        <v>45058</v>
      </c>
      <c r="B12333" s="6" t="str">
        <f>OpportunityTblExcel[[#This Row],[Status]]</f>
        <v>Won</v>
      </c>
      <c r="C12333" t="str">
        <f>OpportunityTblExcel[[#This Row],[Status Reason]]</f>
        <v>Won</v>
      </c>
      <c r="D12333" s="7">
        <f>OpportunityTblExcel[[#This Row],[Value]]</f>
        <v>7254.3133333333335</v>
      </c>
      <c r="E12333" s="9">
        <f ca="1">OpportunityTblExcel[[#This Row],[Estimated Close Date]]</f>
        <v>45134.75</v>
      </c>
      <c r="F12333" s="13">
        <f>OpportunityTblExcel[[#This Row],[Actual Value]]</f>
        <v>7254.3133333333335</v>
      </c>
      <c r="G12333" s="9">
        <f ca="1">OpportunityTblExcel[[#This Row],[Actual Close Date]]</f>
        <v>45134.75</v>
      </c>
      <c r="H12333" s="9" t="str">
        <f ca="1">_xlfn.XLOOKUP(OpportunityTblExcel[[#This Row],[ProductSeq]],ProductTbl[ProductSeq],ProductTbl[Product Category],0,1)</f>
        <v>Mountain Bikes</v>
      </c>
      <c r="I12333" s="2" t="str">
        <f ca="1">_xlfn.XLOOKUP(OpportunityTblExcel[[#This Row],[ProductSeq]],ProductTbl[ProductSeq],ProductTbl[Product],0,1)</f>
        <v>Mountain-300</v>
      </c>
      <c r="J12333" s="9" t="str">
        <f>OpportunityTblExcel[[#This Row],[Purchase Timeframe]]</f>
        <v>Next Quarter</v>
      </c>
      <c r="K12333" t="str">
        <f>OpportunityTblExcel[[#This Row],[PipelineStep]]</f>
        <v>1-Qualify</v>
      </c>
      <c r="L12333" s="6" t="str">
        <f>OpportunityTblExcel[[#This Row],[Rating]]</f>
        <v>Warm</v>
      </c>
      <c r="M12333" t="str">
        <f>OpportunityTblExcel[[#This Row],[Owner Name]]</f>
        <v>Molly Clark</v>
      </c>
      <c r="N12333" t="str">
        <f>_xlfn.XLOOKUP(OpportunityTblExcel[[#This Row],[AccountSeq]],AccountTbl[AccountSeq],AccountTbl[Account Name])</f>
        <v>Lucerne Publishing - Petaluma</v>
      </c>
      <c r="O12333" t="str">
        <f>SUBSTITUTE(_xlfn.XLOOKUP(OpportunityTblExcel[[#This Row],[CampaignSeq]],CampaignTbl[CampaignSeq],CampaignTbl[Campaign Name]), "None",)</f>
        <v>Le Tour Bundle</v>
      </c>
      <c r="P12333" t="str">
        <f>IF(OpportunityTblExcel[[#This Row],[Decision Maker Identified]],"completed","mark complete")</f>
        <v>mark complete</v>
      </c>
      <c r="Q12333" t="str">
        <f>OpportunityTblExcel[[#This Row],[Purchase Process]]</f>
        <v>Individual</v>
      </c>
      <c r="R12333" s="2">
        <f>OpportunityTblExcel[[#This Row],[Probability]]</f>
        <v>50</v>
      </c>
      <c r="S12333" s="2">
        <f>OpportunityTblExcel[[#This Row],[Discount]]*100</f>
        <v>1</v>
      </c>
      <c r="T12333" t="str">
        <f ca="1">OpportunityImportTbl[[#This Row],[Potential Customer]]&amp;" | "&amp;OpportunityImportTbl[[#This Row],[Proposed Solution]]</f>
        <v>Lucerne Publishing - Petaluma | Mountain-300</v>
      </c>
    </row>
    <row r="12334" spans="1:20" x14ac:dyDescent="0.35">
      <c r="A12334" s="14">
        <f ca="1">OpportunityTblExcel[[#This Row],[Record Created On]]</f>
        <v>45058</v>
      </c>
      <c r="B12334" s="6" t="str">
        <f>OpportunityTblExcel[[#This Row],[Status]]</f>
        <v>Won</v>
      </c>
      <c r="C12334" t="str">
        <f>OpportunityTblExcel[[#This Row],[Status Reason]]</f>
        <v>Won</v>
      </c>
      <c r="D12334" s="7">
        <f>OpportunityTblExcel[[#This Row],[Value]]</f>
        <v>5448.4333333333334</v>
      </c>
      <c r="E12334" s="9">
        <f ca="1">OpportunityTblExcel[[#This Row],[Estimated Close Date]]</f>
        <v>45142.5</v>
      </c>
      <c r="F12334" s="13">
        <f>OpportunityTblExcel[[#This Row],[Actual Value]]</f>
        <v>5448.4333333333334</v>
      </c>
      <c r="G12334" s="9">
        <f ca="1">OpportunityTblExcel[[#This Row],[Actual Close Date]]</f>
        <v>45142.5</v>
      </c>
      <c r="H12334" s="9" t="str">
        <f ca="1">_xlfn.XLOOKUP(OpportunityTblExcel[[#This Row],[ProductSeq]],ProductTbl[ProductSeq],ProductTbl[Product Category],0,1)</f>
        <v>Road Bikes</v>
      </c>
      <c r="I12334" s="2" t="str">
        <f ca="1">_xlfn.XLOOKUP(OpportunityTblExcel[[#This Row],[ProductSeq]],ProductTbl[ProductSeq],ProductTbl[Product],0,1)</f>
        <v>Road-650</v>
      </c>
      <c r="J12334" s="9" t="str">
        <f>OpportunityTblExcel[[#This Row],[Purchase Timeframe]]</f>
        <v>This Year</v>
      </c>
      <c r="K12334" t="str">
        <f>OpportunityTblExcel[[#This Row],[PipelineStep]]</f>
        <v>2-Develop</v>
      </c>
      <c r="L12334" s="6" t="str">
        <f>OpportunityTblExcel[[#This Row],[Rating]]</f>
        <v>Warm</v>
      </c>
      <c r="M12334" t="str">
        <f>OpportunityTblExcel[[#This Row],[Owner Name]]</f>
        <v>Eric Gruber</v>
      </c>
      <c r="N12334" t="str">
        <f>_xlfn.XLOOKUP(OpportunityTblExcel[[#This Row],[AccountSeq]],AccountTbl[AccountSeq],AccountTbl[Account Name])</f>
        <v>Adventure Works Cycles - Fargo</v>
      </c>
      <c r="O12334" t="str">
        <f>SUBSTITUTE(_xlfn.XLOOKUP(OpportunityTblExcel[[#This Row],[CampaignSeq]],CampaignTbl[CampaignSeq],CampaignTbl[Campaign Name]), "None",)</f>
        <v/>
      </c>
      <c r="P12334" t="str">
        <f>IF(OpportunityTblExcel[[#This Row],[Decision Maker Identified]],"completed","mark complete")</f>
        <v>mark complete</v>
      </c>
      <c r="Q12334" t="str">
        <f>OpportunityTblExcel[[#This Row],[Purchase Process]]</f>
        <v>Unknown</v>
      </c>
      <c r="R12334" s="2">
        <f>OpportunityTblExcel[[#This Row],[Probability]]</f>
        <v>50</v>
      </c>
      <c r="S12334" s="2">
        <f>OpportunityTblExcel[[#This Row],[Discount]]*100</f>
        <v>3</v>
      </c>
      <c r="T12334" t="str">
        <f ca="1">OpportunityImportTbl[[#This Row],[Potential Customer]]&amp;" | "&amp;OpportunityImportTbl[[#This Row],[Proposed Solution]]</f>
        <v>Adventure Works Cycles - Fargo | Road-650</v>
      </c>
    </row>
    <row r="12335" spans="1:20" x14ac:dyDescent="0.35">
      <c r="A12335" s="14">
        <f ca="1">OpportunityTblExcel[[#This Row],[Record Created On]]</f>
        <v>45058</v>
      </c>
      <c r="B12335" s="6" t="str">
        <f>OpportunityTblExcel[[#This Row],[Status]]</f>
        <v>Lost</v>
      </c>
      <c r="C12335" t="str">
        <f>OpportunityTblExcel[[#This Row],[Status Reason]]</f>
        <v>Canceled</v>
      </c>
      <c r="D12335" s="7">
        <f>OpportunityTblExcel[[#This Row],[Value]]</f>
        <v>8707.0319999999992</v>
      </c>
      <c r="E12335" s="9">
        <f ca="1">OpportunityTblExcel[[#This Row],[Estimated Close Date]]</f>
        <v>45159.75</v>
      </c>
      <c r="F12335" s="13" t="str">
        <f>OpportunityTblExcel[[#This Row],[Actual Value]]</f>
        <v/>
      </c>
      <c r="G12335" s="9">
        <f ca="1">OpportunityTblExcel[[#This Row],[Actual Close Date]]</f>
        <v>45159.75</v>
      </c>
      <c r="H12335" s="9" t="str">
        <f ca="1">_xlfn.XLOOKUP(OpportunityTblExcel[[#This Row],[ProductSeq]],ProductTbl[ProductSeq],ProductTbl[Product Category],0,1)</f>
        <v>Road Bikes</v>
      </c>
      <c r="I12335" s="2" t="str">
        <f ca="1">_xlfn.XLOOKUP(OpportunityTblExcel[[#This Row],[ProductSeq]],ProductTbl[ProductSeq],ProductTbl[Product],0,1)</f>
        <v>Road-150</v>
      </c>
      <c r="J12335" s="9" t="str">
        <f>OpportunityTblExcel[[#This Row],[Purchase Timeframe]]</f>
        <v>This Year</v>
      </c>
      <c r="K12335" t="str">
        <f>OpportunityTblExcel[[#This Row],[PipelineStep]]</f>
        <v>1-Qualify</v>
      </c>
      <c r="L12335" s="6" t="str">
        <f>OpportunityTblExcel[[#This Row],[Rating]]</f>
        <v>Warm</v>
      </c>
      <c r="M12335" t="str">
        <f>OpportunityTblExcel[[#This Row],[Owner Name]]</f>
        <v>David So</v>
      </c>
      <c r="N12335" t="str">
        <f>_xlfn.XLOOKUP(OpportunityTblExcel[[#This Row],[AccountSeq]],AccountTbl[AccountSeq],AccountTbl[Account Name])</f>
        <v>Fabrikam, Inc. (sample)</v>
      </c>
      <c r="O12335" t="str">
        <f>SUBSTITUTE(_xlfn.XLOOKUP(OpportunityTblExcel[[#This Row],[CampaignSeq]],CampaignTbl[CampaignSeq],CampaignTbl[Campaign Name]), "None",)</f>
        <v/>
      </c>
      <c r="P12335" t="str">
        <f>IF(OpportunityTblExcel[[#This Row],[Decision Maker Identified]],"completed","mark complete")</f>
        <v>completed</v>
      </c>
      <c r="Q12335" t="str">
        <f>OpportunityTblExcel[[#This Row],[Purchase Process]]</f>
        <v>Unknown</v>
      </c>
      <c r="R12335" s="2">
        <f>OpportunityTblExcel[[#This Row],[Probability]]</f>
        <v>50</v>
      </c>
      <c r="S12335" s="2">
        <f>OpportunityTblExcel[[#This Row],[Discount]]*100</f>
        <v>0</v>
      </c>
      <c r="T12335" t="str">
        <f ca="1">OpportunityImportTbl[[#This Row],[Potential Customer]]&amp;" | "&amp;OpportunityImportTbl[[#This Row],[Proposed Solution]]</f>
        <v>Fabrikam, Inc. (sample) | Road-150</v>
      </c>
    </row>
    <row r="12336" spans="1:20" x14ac:dyDescent="0.35">
      <c r="A12336" s="14">
        <f ca="1">OpportunityTblExcel[[#This Row],[Record Created On]]</f>
        <v>45058</v>
      </c>
      <c r="B12336" s="6" t="str">
        <f>OpportunityTblExcel[[#This Row],[Status]]</f>
        <v>Lost</v>
      </c>
      <c r="C12336" t="str">
        <f>OpportunityTblExcel[[#This Row],[Status Reason]]</f>
        <v>Canceled</v>
      </c>
      <c r="D12336" s="7">
        <f>OpportunityTblExcel[[#This Row],[Value]]</f>
        <v>4646.34</v>
      </c>
      <c r="E12336" s="9">
        <f ca="1">OpportunityTblExcel[[#This Row],[Estimated Close Date]]</f>
        <v>45133.75</v>
      </c>
      <c r="F12336" s="13" t="str">
        <f>OpportunityTblExcel[[#This Row],[Actual Value]]</f>
        <v/>
      </c>
      <c r="G12336" s="9">
        <f ca="1">OpportunityTblExcel[[#This Row],[Actual Close Date]]</f>
        <v>45133.75</v>
      </c>
      <c r="H12336" s="9" t="str">
        <f ca="1">_xlfn.XLOOKUP(OpportunityTblExcel[[#This Row],[ProductSeq]],ProductTbl[ProductSeq],ProductTbl[Product Category],0,1)</f>
        <v>Road Bikes</v>
      </c>
      <c r="I12336" s="2" t="str">
        <f ca="1">_xlfn.XLOOKUP(OpportunityTblExcel[[#This Row],[ProductSeq]],ProductTbl[ProductSeq],ProductTbl[Product],0,1)</f>
        <v>Road-750</v>
      </c>
      <c r="J12336" s="9" t="str">
        <f>OpportunityTblExcel[[#This Row],[Purchase Timeframe]]</f>
        <v>Next Quarter</v>
      </c>
      <c r="K12336" t="str">
        <f>OpportunityTblExcel[[#This Row],[PipelineStep]]</f>
        <v>1-Qualify</v>
      </c>
      <c r="L12336" s="6" t="str">
        <f>OpportunityTblExcel[[#This Row],[Rating]]</f>
        <v>Hot</v>
      </c>
      <c r="M12336" t="str">
        <f>OpportunityTblExcel[[#This Row],[Owner Name]]</f>
        <v>Dan Jump</v>
      </c>
      <c r="N12336" t="str">
        <f>_xlfn.XLOOKUP(OpportunityTblExcel[[#This Row],[AccountSeq]],AccountTbl[AccountSeq],AccountTbl[Account Name])</f>
        <v>Bellows College - Cheyenne</v>
      </c>
      <c r="O12336" t="str">
        <f>SUBSTITUTE(_xlfn.XLOOKUP(OpportunityTblExcel[[#This Row],[CampaignSeq]],CampaignTbl[CampaignSeq],CampaignTbl[Campaign Name]), "None",)</f>
        <v/>
      </c>
      <c r="P12336" t="str">
        <f>IF(OpportunityTblExcel[[#This Row],[Decision Maker Identified]],"completed","mark complete")</f>
        <v>completed</v>
      </c>
      <c r="Q12336" t="str">
        <f>OpportunityTblExcel[[#This Row],[Purchase Process]]</f>
        <v>Individual</v>
      </c>
      <c r="R12336" s="2">
        <f>OpportunityTblExcel[[#This Row],[Probability]]</f>
        <v>90</v>
      </c>
      <c r="S12336" s="2">
        <f>OpportunityTblExcel[[#This Row],[Discount]]*100</f>
        <v>0</v>
      </c>
      <c r="T12336" t="str">
        <f ca="1">OpportunityImportTbl[[#This Row],[Potential Customer]]&amp;" | "&amp;OpportunityImportTbl[[#This Row],[Proposed Solution]]</f>
        <v>Bellows College - Cheyenne | Road-750</v>
      </c>
    </row>
    <row r="12337" spans="1:20" x14ac:dyDescent="0.35">
      <c r="A12337" s="14">
        <f ca="1">OpportunityTblExcel[[#This Row],[Record Created On]]</f>
        <v>45058</v>
      </c>
      <c r="B12337" s="6" t="str">
        <f>OpportunityTblExcel[[#This Row],[Status]]</f>
        <v>Lost</v>
      </c>
      <c r="C12337" t="str">
        <f>OpportunityTblExcel[[#This Row],[Status Reason]]</f>
        <v>Canceled</v>
      </c>
      <c r="D12337" s="7">
        <f>OpportunityTblExcel[[#This Row],[Value]]</f>
        <v>6647.3866666666663</v>
      </c>
      <c r="E12337" s="9">
        <f ca="1">OpportunityTblExcel[[#This Row],[Estimated Close Date]]</f>
        <v>45159</v>
      </c>
      <c r="F12337" s="13" t="str">
        <f>OpportunityTblExcel[[#This Row],[Actual Value]]</f>
        <v/>
      </c>
      <c r="G12337" s="9">
        <f ca="1">OpportunityTblExcel[[#This Row],[Actual Close Date]]</f>
        <v>45159</v>
      </c>
      <c r="H12337" s="9" t="str">
        <f ca="1">_xlfn.XLOOKUP(OpportunityTblExcel[[#This Row],[ProductSeq]],ProductTbl[ProductSeq],ProductTbl[Product Category],0,1)</f>
        <v>Road Bikes</v>
      </c>
      <c r="I12337" s="2" t="str">
        <f ca="1">_xlfn.XLOOKUP(OpportunityTblExcel[[#This Row],[ProductSeq]],ProductTbl[ProductSeq],ProductTbl[Product],0,1)</f>
        <v>Road-650</v>
      </c>
      <c r="J12337" s="9" t="str">
        <f>OpportunityTblExcel[[#This Row],[Purchase Timeframe]]</f>
        <v>This Year</v>
      </c>
      <c r="K12337" t="str">
        <f>OpportunityTblExcel[[#This Row],[PipelineStep]]</f>
        <v>3-Propose</v>
      </c>
      <c r="L12337" s="6" t="str">
        <f>OpportunityTblExcel[[#This Row],[Rating]]</f>
        <v>Hot</v>
      </c>
      <c r="M12337" t="str">
        <f>OpportunityTblExcel[[#This Row],[Owner Name]]</f>
        <v>Carlos Grilo</v>
      </c>
      <c r="N12337" t="str">
        <f>_xlfn.XLOOKUP(OpportunityTblExcel[[#This Row],[AccountSeq]],AccountTbl[AccountSeq],AccountTbl[Account Name])</f>
        <v>Adventure Works Cycles - Chicago</v>
      </c>
      <c r="O12337" t="str">
        <f>SUBSTITUTE(_xlfn.XLOOKUP(OpportunityTblExcel[[#This Row],[CampaignSeq]],CampaignTbl[CampaignSeq],CampaignTbl[Campaign Name]), "None",)</f>
        <v xml:space="preserve">Game Sponsorship </v>
      </c>
      <c r="P12337" t="str">
        <f>IF(OpportunityTblExcel[[#This Row],[Decision Maker Identified]],"completed","mark complete")</f>
        <v>mark complete</v>
      </c>
      <c r="Q12337" t="str">
        <f>OpportunityTblExcel[[#This Row],[Purchase Process]]</f>
        <v>Unknown</v>
      </c>
      <c r="R12337" s="2">
        <f>OpportunityTblExcel[[#This Row],[Probability]]</f>
        <v>90</v>
      </c>
      <c r="S12337" s="2">
        <f>OpportunityTblExcel[[#This Row],[Discount]]*100</f>
        <v>1</v>
      </c>
      <c r="T12337" t="str">
        <f ca="1">OpportunityImportTbl[[#This Row],[Potential Customer]]&amp;" | "&amp;OpportunityImportTbl[[#This Row],[Proposed Solution]]</f>
        <v>Adventure Works Cycles - Chicago | Road-650</v>
      </c>
    </row>
    <row r="12338" spans="1:20" x14ac:dyDescent="0.35">
      <c r="A12338" s="14">
        <f ca="1">OpportunityTblExcel[[#This Row],[Record Created On]]</f>
        <v>45058</v>
      </c>
      <c r="B12338" s="6" t="str">
        <f>OpportunityTblExcel[[#This Row],[Status]]</f>
        <v>Won</v>
      </c>
      <c r="C12338" t="str">
        <f>OpportunityTblExcel[[#This Row],[Status Reason]]</f>
        <v>Won</v>
      </c>
      <c r="D12338" s="7">
        <f>OpportunityTblExcel[[#This Row],[Value]]</f>
        <v>6181.4044444444444</v>
      </c>
      <c r="E12338" s="9">
        <f ca="1">OpportunityTblExcel[[#This Row],[Estimated Close Date]]</f>
        <v>45165.5</v>
      </c>
      <c r="F12338" s="13">
        <f>OpportunityTblExcel[[#This Row],[Actual Value]]</f>
        <v>6181.4044444444444</v>
      </c>
      <c r="G12338" s="9">
        <f ca="1">OpportunityTblExcel[[#This Row],[Actual Close Date]]</f>
        <v>45165.5</v>
      </c>
      <c r="H12338" s="9" t="str">
        <f ca="1">_xlfn.XLOOKUP(OpportunityTblExcel[[#This Row],[ProductSeq]],ProductTbl[ProductSeq],ProductTbl[Product Category],0,1)</f>
        <v>Road Bikes</v>
      </c>
      <c r="I12338" s="2" t="str">
        <f ca="1">_xlfn.XLOOKUP(OpportunityTblExcel[[#This Row],[ProductSeq]],ProductTbl[ProductSeq],ProductTbl[Product],0,1)</f>
        <v>Road-250</v>
      </c>
      <c r="J12338" s="9" t="str">
        <f>OpportunityTblExcel[[#This Row],[Purchase Timeframe]]</f>
        <v>Next Quarter</v>
      </c>
      <c r="K12338" t="str">
        <f>OpportunityTblExcel[[#This Row],[PipelineStep]]</f>
        <v>1-Qualify</v>
      </c>
      <c r="L12338" s="6" t="str">
        <f>OpportunityTblExcel[[#This Row],[Rating]]</f>
        <v>Warm</v>
      </c>
      <c r="M12338" t="str">
        <f>OpportunityTblExcel[[#This Row],[Owner Name]]</f>
        <v>Greg Winston</v>
      </c>
      <c r="N12338" t="str">
        <f>_xlfn.XLOOKUP(OpportunityTblExcel[[#This Row],[AccountSeq]],AccountTbl[AccountSeq],AccountTbl[Account Name])</f>
        <v>Litware Fabrication</v>
      </c>
      <c r="O12338" t="str">
        <f>SUBSTITUTE(_xlfn.XLOOKUP(OpportunityTblExcel[[#This Row],[CampaignSeq]],CampaignTbl[CampaignSeq],CampaignTbl[Campaign Name]), "None",)</f>
        <v>Market Trends Newsletter</v>
      </c>
      <c r="P12338" t="str">
        <f>IF(OpportunityTblExcel[[#This Row],[Decision Maker Identified]],"completed","mark complete")</f>
        <v>mark complete</v>
      </c>
      <c r="Q12338" t="str">
        <f>OpportunityTblExcel[[#This Row],[Purchase Process]]</f>
        <v>Unknown</v>
      </c>
      <c r="R12338" s="2">
        <f>OpportunityTblExcel[[#This Row],[Probability]]</f>
        <v>30</v>
      </c>
      <c r="S12338" s="2">
        <f>OpportunityTblExcel[[#This Row],[Discount]]*100</f>
        <v>0</v>
      </c>
      <c r="T12338" t="str">
        <f ca="1">OpportunityImportTbl[[#This Row],[Potential Customer]]&amp;" | "&amp;OpportunityImportTbl[[#This Row],[Proposed Solution]]</f>
        <v>Litware Fabrication | Road-250</v>
      </c>
    </row>
    <row r="12339" spans="1:20" x14ac:dyDescent="0.35">
      <c r="A12339" s="14">
        <f ca="1">OpportunityTblExcel[[#This Row],[Record Created On]]</f>
        <v>45058</v>
      </c>
      <c r="B12339" s="6" t="str">
        <f>OpportunityTblExcel[[#This Row],[Status]]</f>
        <v>Won</v>
      </c>
      <c r="C12339" t="str">
        <f>OpportunityTblExcel[[#This Row],[Status Reason]]</f>
        <v>Won</v>
      </c>
      <c r="D12339" s="7">
        <f>OpportunityTblExcel[[#This Row],[Value]]</f>
        <v>1919.3716799999997</v>
      </c>
      <c r="E12339" s="9">
        <f ca="1">OpportunityTblExcel[[#This Row],[Estimated Close Date]]</f>
        <v>45151.5</v>
      </c>
      <c r="F12339" s="13">
        <f>OpportunityTblExcel[[#This Row],[Actual Value]]</f>
        <v>1919.3716799999997</v>
      </c>
      <c r="G12339" s="9">
        <f ca="1">OpportunityTblExcel[[#This Row],[Actual Close Date]]</f>
        <v>45151.5</v>
      </c>
      <c r="H12339" s="9" t="str">
        <f ca="1">_xlfn.XLOOKUP(OpportunityTblExcel[[#This Row],[ProductSeq]],ProductTbl[ProductSeq],ProductTbl[Product Category],0,1)</f>
        <v>Mountain Bikes</v>
      </c>
      <c r="I12339" s="2" t="str">
        <f ca="1">_xlfn.XLOOKUP(OpportunityTblExcel[[#This Row],[ProductSeq]],ProductTbl[ProductSeq],ProductTbl[Product],0,1)</f>
        <v>Mountain-400-W</v>
      </c>
      <c r="J12339" s="9" t="str">
        <f>OpportunityTblExcel[[#This Row],[Purchase Timeframe]]</f>
        <v>This Year</v>
      </c>
      <c r="K12339" t="str">
        <f>OpportunityTblExcel[[#This Row],[PipelineStep]]</f>
        <v>1-Qualify</v>
      </c>
      <c r="L12339" s="6" t="str">
        <f>OpportunityTblExcel[[#This Row],[Rating]]</f>
        <v>Warm</v>
      </c>
      <c r="M12339" t="str">
        <f>OpportunityTblExcel[[#This Row],[Owner Name]]</f>
        <v>Alicia Thomber</v>
      </c>
      <c r="N12339" t="str">
        <f>_xlfn.XLOOKUP(OpportunityTblExcel[[#This Row],[AccountSeq]],AccountTbl[AccountSeq],AccountTbl[Account Name])</f>
        <v>Woodgrove Bank - Sacramento</v>
      </c>
      <c r="O12339" t="str">
        <f>SUBSTITUTE(_xlfn.XLOOKUP(OpportunityTblExcel[[#This Row],[CampaignSeq]],CampaignTbl[CampaignSeq],CampaignTbl[Campaign Name]), "None",)</f>
        <v/>
      </c>
      <c r="P12339" t="str">
        <f>IF(OpportunityTblExcel[[#This Row],[Decision Maker Identified]],"completed","mark complete")</f>
        <v>mark complete</v>
      </c>
      <c r="Q12339" t="str">
        <f>OpportunityTblExcel[[#This Row],[Purchase Process]]</f>
        <v>Committee</v>
      </c>
      <c r="R12339" s="2">
        <f>OpportunityTblExcel[[#This Row],[Probability]]</f>
        <v>30</v>
      </c>
      <c r="S12339" s="2">
        <f>OpportunityTblExcel[[#This Row],[Discount]]*100</f>
        <v>1</v>
      </c>
      <c r="T12339" t="str">
        <f ca="1">OpportunityImportTbl[[#This Row],[Potential Customer]]&amp;" | "&amp;OpportunityImportTbl[[#This Row],[Proposed Solution]]</f>
        <v>Woodgrove Bank - Sacramento | Mountain-400-W</v>
      </c>
    </row>
    <row r="12340" spans="1:20" x14ac:dyDescent="0.35">
      <c r="A12340" s="14">
        <f ca="1">OpportunityTblExcel[[#This Row],[Record Created On]]</f>
        <v>45058</v>
      </c>
      <c r="B12340" s="6" t="str">
        <f>OpportunityTblExcel[[#This Row],[Status]]</f>
        <v>Lost</v>
      </c>
      <c r="C12340" t="str">
        <f>OpportunityTblExcel[[#This Row],[Status Reason]]</f>
        <v>Canceled</v>
      </c>
      <c r="D12340" s="7">
        <f>OpportunityTblExcel[[#This Row],[Value]]</f>
        <v>5561.6733333333332</v>
      </c>
      <c r="E12340" s="9">
        <f ca="1">OpportunityTblExcel[[#This Row],[Estimated Close Date]]</f>
        <v>45150.25</v>
      </c>
      <c r="F12340" s="13" t="str">
        <f>OpportunityTblExcel[[#This Row],[Actual Value]]</f>
        <v/>
      </c>
      <c r="G12340" s="9">
        <f ca="1">OpportunityTblExcel[[#This Row],[Actual Close Date]]</f>
        <v>45150.25</v>
      </c>
      <c r="H12340" s="9" t="str">
        <f ca="1">_xlfn.XLOOKUP(OpportunityTblExcel[[#This Row],[ProductSeq]],ProductTbl[ProductSeq],ProductTbl[Product Category],0,1)</f>
        <v>Road Bikes</v>
      </c>
      <c r="I12340" s="2" t="str">
        <f ca="1">_xlfn.XLOOKUP(OpportunityTblExcel[[#This Row],[ProductSeq]],ProductTbl[ProductSeq],ProductTbl[Product],0,1)</f>
        <v>Road-150</v>
      </c>
      <c r="J12340" s="9" t="str">
        <f>OpportunityTblExcel[[#This Row],[Purchase Timeframe]]</f>
        <v>This Year</v>
      </c>
      <c r="K12340" t="str">
        <f>OpportunityTblExcel[[#This Row],[PipelineStep]]</f>
        <v>1-Qualify</v>
      </c>
      <c r="L12340" s="6" t="str">
        <f>OpportunityTblExcel[[#This Row],[Rating]]</f>
        <v>Warm</v>
      </c>
      <c r="M12340" t="str">
        <f>OpportunityTblExcel[[#This Row],[Owner Name]]</f>
        <v>Carlos Grilo</v>
      </c>
      <c r="N12340" t="str">
        <f>_xlfn.XLOOKUP(OpportunityTblExcel[[#This Row],[AccountSeq]],AccountTbl[AccountSeq],AccountTbl[Account Name])</f>
        <v>Fabrikam West</v>
      </c>
      <c r="O12340" t="str">
        <f>SUBSTITUTE(_xlfn.XLOOKUP(OpportunityTblExcel[[#This Row],[CampaignSeq]],CampaignTbl[CampaignSeq],CampaignTbl[Campaign Name]), "None",)</f>
        <v/>
      </c>
      <c r="P12340" t="str">
        <f>IF(OpportunityTblExcel[[#This Row],[Decision Maker Identified]],"completed","mark complete")</f>
        <v>completed</v>
      </c>
      <c r="Q12340" t="str">
        <f>OpportunityTblExcel[[#This Row],[Purchase Process]]</f>
        <v>Unknown</v>
      </c>
      <c r="R12340" s="2">
        <f>OpportunityTblExcel[[#This Row],[Probability]]</f>
        <v>50</v>
      </c>
      <c r="S12340" s="2">
        <f>OpportunityTblExcel[[#This Row],[Discount]]*100</f>
        <v>1</v>
      </c>
      <c r="T12340" t="str">
        <f ca="1">OpportunityImportTbl[[#This Row],[Potential Customer]]&amp;" | "&amp;OpportunityImportTbl[[#This Row],[Proposed Solution]]</f>
        <v>Fabrikam West | Road-150</v>
      </c>
    </row>
    <row r="12341" spans="1:20" x14ac:dyDescent="0.35">
      <c r="A12341" s="14">
        <f ca="1">OpportunityTblExcel[[#This Row],[Record Created On]]</f>
        <v>45058</v>
      </c>
      <c r="B12341" s="6" t="str">
        <f>OpportunityTblExcel[[#This Row],[Status]]</f>
        <v>Lost</v>
      </c>
      <c r="C12341" t="str">
        <f>OpportunityTblExcel[[#This Row],[Status Reason]]</f>
        <v>Canceled</v>
      </c>
      <c r="D12341" s="7">
        <f>OpportunityTblExcel[[#This Row],[Value]]</f>
        <v>6703.08</v>
      </c>
      <c r="E12341" s="9">
        <f ca="1">OpportunityTblExcel[[#This Row],[Estimated Close Date]]</f>
        <v>45138.5</v>
      </c>
      <c r="F12341" s="13" t="str">
        <f>OpportunityTblExcel[[#This Row],[Actual Value]]</f>
        <v/>
      </c>
      <c r="G12341" s="9">
        <f ca="1">OpportunityTblExcel[[#This Row],[Actual Close Date]]</f>
        <v>45138.5</v>
      </c>
      <c r="H12341" s="9" t="str">
        <f ca="1">_xlfn.XLOOKUP(OpportunityTblExcel[[#This Row],[ProductSeq]],ProductTbl[ProductSeq],ProductTbl[Product Category],0,1)</f>
        <v>Mountain Bikes</v>
      </c>
      <c r="I12341" s="2" t="str">
        <f ca="1">_xlfn.XLOOKUP(OpportunityTblExcel[[#This Row],[ProductSeq]],ProductTbl[ProductSeq],ProductTbl[Product],0,1)</f>
        <v>Mountain-200</v>
      </c>
      <c r="J12341" s="9" t="str">
        <f>OpportunityTblExcel[[#This Row],[Purchase Timeframe]]</f>
        <v>Next Quarter</v>
      </c>
      <c r="K12341" t="str">
        <f>OpportunityTblExcel[[#This Row],[PipelineStep]]</f>
        <v>1-Qualify</v>
      </c>
      <c r="L12341" s="6" t="str">
        <f>OpportunityTblExcel[[#This Row],[Rating]]</f>
        <v>Warm</v>
      </c>
      <c r="M12341" t="str">
        <f>OpportunityTblExcel[[#This Row],[Owner Name]]</f>
        <v>Alicia Thomber</v>
      </c>
      <c r="N12341" t="str">
        <f>_xlfn.XLOOKUP(OpportunityTblExcel[[#This Row],[AccountSeq]],AccountTbl[AccountSeq],AccountTbl[Account Name])</f>
        <v>Tailspin Toys Instrumentation</v>
      </c>
      <c r="O12341" t="str">
        <f>SUBSTITUTE(_xlfn.XLOOKUP(OpportunityTblExcel[[#This Row],[CampaignSeq]],CampaignTbl[CampaignSeq],CampaignTbl[Campaign Name]), "None",)</f>
        <v/>
      </c>
      <c r="P12341" t="str">
        <f>IF(OpportunityTblExcel[[#This Row],[Decision Maker Identified]],"completed","mark complete")</f>
        <v>mark complete</v>
      </c>
      <c r="Q12341" t="str">
        <f>OpportunityTblExcel[[#This Row],[Purchase Process]]</f>
        <v>Unknown</v>
      </c>
      <c r="R12341" s="2">
        <f>OpportunityTblExcel[[#This Row],[Probability]]</f>
        <v>30</v>
      </c>
      <c r="S12341" s="2">
        <f>OpportunityTblExcel[[#This Row],[Discount]]*100</f>
        <v>0</v>
      </c>
      <c r="T12341" t="str">
        <f ca="1">OpportunityImportTbl[[#This Row],[Potential Customer]]&amp;" | "&amp;OpportunityImportTbl[[#This Row],[Proposed Solution]]</f>
        <v>Tailspin Toys Instrumentation | Mountain-200</v>
      </c>
    </row>
    <row r="12342" spans="1:20" x14ac:dyDescent="0.35">
      <c r="A12342" s="14">
        <f ca="1">OpportunityTblExcel[[#This Row],[Record Created On]]</f>
        <v>45058</v>
      </c>
      <c r="B12342" s="6" t="str">
        <f>OpportunityTblExcel[[#This Row],[Status]]</f>
        <v>Lost</v>
      </c>
      <c r="C12342" t="str">
        <f>OpportunityTblExcel[[#This Row],[Status Reason]]</f>
        <v>Canceled</v>
      </c>
      <c r="D12342" s="7">
        <f>OpportunityTblExcel[[#This Row],[Value]]</f>
        <v>6679.1822222222227</v>
      </c>
      <c r="E12342" s="9">
        <f ca="1">OpportunityTblExcel[[#This Row],[Estimated Close Date]]</f>
        <v>45135.25</v>
      </c>
      <c r="F12342" s="13" t="str">
        <f>OpportunityTblExcel[[#This Row],[Actual Value]]</f>
        <v/>
      </c>
      <c r="G12342" s="9">
        <f ca="1">OpportunityTblExcel[[#This Row],[Actual Close Date]]</f>
        <v>45135.25</v>
      </c>
      <c r="H12342" s="9" t="str">
        <f ca="1">_xlfn.XLOOKUP(OpportunityTblExcel[[#This Row],[ProductSeq]],ProductTbl[ProductSeq],ProductTbl[Product Category],0,1)</f>
        <v>Road Bikes</v>
      </c>
      <c r="I12342" s="2" t="str">
        <f ca="1">_xlfn.XLOOKUP(OpportunityTblExcel[[#This Row],[ProductSeq]],ProductTbl[ProductSeq],ProductTbl[Product],0,1)</f>
        <v>Road-650</v>
      </c>
      <c r="J12342" s="9" t="str">
        <f>OpportunityTblExcel[[#This Row],[Purchase Timeframe]]</f>
        <v>This Year</v>
      </c>
      <c r="K12342" t="str">
        <f>OpportunityTblExcel[[#This Row],[PipelineStep]]</f>
        <v>1-Qualify</v>
      </c>
      <c r="L12342" s="6" t="str">
        <f>OpportunityTblExcel[[#This Row],[Rating]]</f>
        <v>Warm</v>
      </c>
      <c r="M12342" t="str">
        <f>OpportunityTblExcel[[#This Row],[Owner Name]]</f>
        <v>Carlos Grilo</v>
      </c>
      <c r="N12342" t="str">
        <f>_xlfn.XLOOKUP(OpportunityTblExcel[[#This Row],[AccountSeq]],AccountTbl[AccountSeq],AccountTbl[Account Name])</f>
        <v>Contoso Pharma Electronics</v>
      </c>
      <c r="O12342" t="str">
        <f>SUBSTITUTE(_xlfn.XLOOKUP(OpportunityTblExcel[[#This Row],[CampaignSeq]],CampaignTbl[CampaignSeq],CampaignTbl[Campaign Name]), "None",)</f>
        <v/>
      </c>
      <c r="P12342" t="str">
        <f>IF(OpportunityTblExcel[[#This Row],[Decision Maker Identified]],"completed","mark complete")</f>
        <v>completed</v>
      </c>
      <c r="Q12342" t="str">
        <f>OpportunityTblExcel[[#This Row],[Purchase Process]]</f>
        <v>Individual</v>
      </c>
      <c r="R12342" s="2">
        <f>OpportunityTblExcel[[#This Row],[Probability]]</f>
        <v>50</v>
      </c>
      <c r="S12342" s="2">
        <f>OpportunityTblExcel[[#This Row],[Discount]]*100</f>
        <v>0</v>
      </c>
      <c r="T12342" t="str">
        <f ca="1">OpportunityImportTbl[[#This Row],[Potential Customer]]&amp;" | "&amp;OpportunityImportTbl[[#This Row],[Proposed Solution]]</f>
        <v>Contoso Pharma Electronics | Road-650</v>
      </c>
    </row>
    <row r="12343" spans="1:20" x14ac:dyDescent="0.35">
      <c r="A12343" s="14">
        <f ca="1">OpportunityTblExcel[[#This Row],[Record Created On]]</f>
        <v>45058</v>
      </c>
      <c r="B12343" s="6" t="str">
        <f>OpportunityTblExcel[[#This Row],[Status]]</f>
        <v>Lost</v>
      </c>
      <c r="C12343" t="str">
        <f>OpportunityTblExcel[[#This Row],[Status Reason]]</f>
        <v>Canceled</v>
      </c>
      <c r="D12343" s="7">
        <f>OpportunityTblExcel[[#This Row],[Value]]</f>
        <v>7757.9333333333334</v>
      </c>
      <c r="E12343" s="9">
        <f ca="1">OpportunityTblExcel[[#This Row],[Estimated Close Date]]</f>
        <v>45143.5</v>
      </c>
      <c r="F12343" s="13" t="str">
        <f>OpportunityTblExcel[[#This Row],[Actual Value]]</f>
        <v/>
      </c>
      <c r="G12343" s="9">
        <f ca="1">OpportunityTblExcel[[#This Row],[Actual Close Date]]</f>
        <v>45143.5</v>
      </c>
      <c r="H12343" s="9" t="str">
        <f ca="1">_xlfn.XLOOKUP(OpportunityTblExcel[[#This Row],[ProductSeq]],ProductTbl[ProductSeq],ProductTbl[Product Category],0,1)</f>
        <v>Touring Bikes</v>
      </c>
      <c r="I12343" s="2" t="str">
        <f ca="1">_xlfn.XLOOKUP(OpportunityTblExcel[[#This Row],[ProductSeq]],ProductTbl[ProductSeq],ProductTbl[Product],0,1)</f>
        <v>Touring-3000</v>
      </c>
      <c r="J12343" s="9" t="str">
        <f>OpportunityTblExcel[[#This Row],[Purchase Timeframe]]</f>
        <v>Next Quarter</v>
      </c>
      <c r="K12343" t="str">
        <f>OpportunityTblExcel[[#This Row],[PipelineStep]]</f>
        <v>1-Qualify</v>
      </c>
      <c r="L12343" s="6" t="str">
        <f>OpportunityTblExcel[[#This Row],[Rating]]</f>
        <v>Hot</v>
      </c>
      <c r="M12343" t="str">
        <f>OpportunityTblExcel[[#This Row],[Owner Name]]</f>
        <v>Carlos Grilo</v>
      </c>
      <c r="N12343" t="str">
        <f>_xlfn.XLOOKUP(OpportunityTblExcel[[#This Row],[AccountSeq]],AccountTbl[AccountSeq],AccountTbl[Account Name])</f>
        <v>Litware Engineering</v>
      </c>
      <c r="O12343" t="str">
        <f>SUBSTITUTE(_xlfn.XLOOKUP(OpportunityTblExcel[[#This Row],[CampaignSeq]],CampaignTbl[CampaignSeq],CampaignTbl[Campaign Name]), "None",)</f>
        <v/>
      </c>
      <c r="P12343" t="str">
        <f>IF(OpportunityTblExcel[[#This Row],[Decision Maker Identified]],"completed","mark complete")</f>
        <v>completed</v>
      </c>
      <c r="Q12343" t="str">
        <f>OpportunityTblExcel[[#This Row],[Purchase Process]]</f>
        <v>Individual</v>
      </c>
      <c r="R12343" s="2">
        <f>OpportunityTblExcel[[#This Row],[Probability]]</f>
        <v>90</v>
      </c>
      <c r="S12343" s="2">
        <f>OpportunityTblExcel[[#This Row],[Discount]]*100</f>
        <v>1</v>
      </c>
      <c r="T12343" t="str">
        <f ca="1">OpportunityImportTbl[[#This Row],[Potential Customer]]&amp;" | "&amp;OpportunityImportTbl[[#This Row],[Proposed Solution]]</f>
        <v>Litware Engineering | Touring-3000</v>
      </c>
    </row>
    <row r="12344" spans="1:20" x14ac:dyDescent="0.35">
      <c r="A12344" s="14">
        <f ca="1">OpportunityTblExcel[[#This Row],[Record Created On]]</f>
        <v>45057</v>
      </c>
      <c r="B12344" s="6" t="str">
        <f>OpportunityTblExcel[[#This Row],[Status]]</f>
        <v>Won</v>
      </c>
      <c r="C12344" t="str">
        <f>OpportunityTblExcel[[#This Row],[Status Reason]]</f>
        <v>Won</v>
      </c>
      <c r="D12344" s="7">
        <f>OpportunityTblExcel[[#This Row],[Value]]</f>
        <v>8850.6</v>
      </c>
      <c r="E12344" s="9">
        <f ca="1">OpportunityTblExcel[[#This Row],[Estimated Close Date]]</f>
        <v>45154.75</v>
      </c>
      <c r="F12344" s="13">
        <f>OpportunityTblExcel[[#This Row],[Actual Value]]</f>
        <v>8850.6</v>
      </c>
      <c r="G12344" s="9">
        <f ca="1">OpportunityTblExcel[[#This Row],[Actual Close Date]]</f>
        <v>45154.75</v>
      </c>
      <c r="H12344" s="9" t="str">
        <f ca="1">_xlfn.XLOOKUP(OpportunityTblExcel[[#This Row],[ProductSeq]],ProductTbl[ProductSeq],ProductTbl[Product Category],0,1)</f>
        <v>Road Bikes</v>
      </c>
      <c r="I12344" s="2" t="str">
        <f ca="1">_xlfn.XLOOKUP(OpportunityTblExcel[[#This Row],[ProductSeq]],ProductTbl[ProductSeq],ProductTbl[Product],0,1)</f>
        <v>Road-250</v>
      </c>
      <c r="J12344" s="9" t="str">
        <f>OpportunityTblExcel[[#This Row],[Purchase Timeframe]]</f>
        <v>This Year</v>
      </c>
      <c r="K12344" t="str">
        <f>OpportunityTblExcel[[#This Row],[PipelineStep]]</f>
        <v>1-Qualify</v>
      </c>
      <c r="L12344" s="6" t="str">
        <f>OpportunityTblExcel[[#This Row],[Rating]]</f>
        <v>Warm</v>
      </c>
      <c r="M12344" t="str">
        <f>OpportunityTblExcel[[#This Row],[Owner Name]]</f>
        <v>Amy Alberts</v>
      </c>
      <c r="N12344" t="str">
        <f>_xlfn.XLOOKUP(OpportunityTblExcel[[#This Row],[AccountSeq]],AccountTbl[AccountSeq],AccountTbl[Account Name])</f>
        <v>The Phone Company</v>
      </c>
      <c r="O12344" t="str">
        <f>SUBSTITUTE(_xlfn.XLOOKUP(OpportunityTblExcel[[#This Row],[CampaignSeq]],CampaignTbl[CampaignSeq],CampaignTbl[Campaign Name]), "None",)</f>
        <v>Customer Reference Lead</v>
      </c>
      <c r="P12344" t="str">
        <f>IF(OpportunityTblExcel[[#This Row],[Decision Maker Identified]],"completed","mark complete")</f>
        <v>mark complete</v>
      </c>
      <c r="Q12344" t="str">
        <f>OpportunityTblExcel[[#This Row],[Purchase Process]]</f>
        <v>Committee</v>
      </c>
      <c r="R12344" s="2">
        <f>OpportunityTblExcel[[#This Row],[Probability]]</f>
        <v>50</v>
      </c>
      <c r="S12344" s="2">
        <f>OpportunityTblExcel[[#This Row],[Discount]]*100</f>
        <v>1</v>
      </c>
      <c r="T12344" t="str">
        <f ca="1">OpportunityImportTbl[[#This Row],[Potential Customer]]&amp;" | "&amp;OpportunityImportTbl[[#This Row],[Proposed Solution]]</f>
        <v>The Phone Company | Road-250</v>
      </c>
    </row>
    <row r="12345" spans="1:20" x14ac:dyDescent="0.35">
      <c r="A12345" s="14">
        <f ca="1">OpportunityTblExcel[[#This Row],[Record Created On]]</f>
        <v>45057</v>
      </c>
      <c r="B12345" s="6" t="str">
        <f>OpportunityTblExcel[[#This Row],[Status]]</f>
        <v>Won</v>
      </c>
      <c r="C12345" t="str">
        <f>OpportunityTblExcel[[#This Row],[Status Reason]]</f>
        <v>Won</v>
      </c>
      <c r="D12345" s="7">
        <f>OpportunityTblExcel[[#This Row],[Value]]</f>
        <v>6871.88</v>
      </c>
      <c r="E12345" s="9">
        <f ca="1">OpportunityTblExcel[[#This Row],[Estimated Close Date]]</f>
        <v>45169.25</v>
      </c>
      <c r="F12345" s="13">
        <f>OpportunityTblExcel[[#This Row],[Actual Value]]</f>
        <v>6871.88</v>
      </c>
      <c r="G12345" s="9">
        <f ca="1">OpportunityTblExcel[[#This Row],[Actual Close Date]]</f>
        <v>45169.25</v>
      </c>
      <c r="H12345" s="9" t="str">
        <f ca="1">_xlfn.XLOOKUP(OpportunityTblExcel[[#This Row],[ProductSeq]],ProductTbl[ProductSeq],ProductTbl[Product Category],0,1)</f>
        <v>Road Bikes</v>
      </c>
      <c r="I12345" s="2" t="str">
        <f ca="1">_xlfn.XLOOKUP(OpportunityTblExcel[[#This Row],[ProductSeq]],ProductTbl[ProductSeq],ProductTbl[Product],0,1)</f>
        <v>Road-350-W</v>
      </c>
      <c r="J12345" s="9" t="str">
        <f>OpportunityTblExcel[[#This Row],[Purchase Timeframe]]</f>
        <v>This Year</v>
      </c>
      <c r="K12345" t="str">
        <f>OpportunityTblExcel[[#This Row],[PipelineStep]]</f>
        <v>1-Qualify</v>
      </c>
      <c r="L12345" s="6" t="str">
        <f>OpportunityTblExcel[[#This Row],[Rating]]</f>
        <v>Warm</v>
      </c>
      <c r="M12345" t="str">
        <f>OpportunityTblExcel[[#This Row],[Owner Name]]</f>
        <v>Jeff Hay</v>
      </c>
      <c r="N12345" t="str">
        <f>_xlfn.XLOOKUP(OpportunityTblExcel[[#This Row],[AccountSeq]],AccountTbl[AccountSeq],AccountTbl[Account Name])</f>
        <v>Munson's Pickles and Preserves Farm - Flushing</v>
      </c>
      <c r="O12345" t="str">
        <f>SUBSTITUTE(_xlfn.XLOOKUP(OpportunityTblExcel[[#This Row],[CampaignSeq]],CampaignTbl[CampaignSeq],CampaignTbl[Campaign Name]), "None",)</f>
        <v>Commercial Tradeshow</v>
      </c>
      <c r="P12345" t="str">
        <f>IF(OpportunityTblExcel[[#This Row],[Decision Maker Identified]],"completed","mark complete")</f>
        <v>completed</v>
      </c>
      <c r="Q12345" t="str">
        <f>OpportunityTblExcel[[#This Row],[Purchase Process]]</f>
        <v>Unknown</v>
      </c>
      <c r="R12345" s="2">
        <f>OpportunityTblExcel[[#This Row],[Probability]]</f>
        <v>30</v>
      </c>
      <c r="S12345" s="2">
        <f>OpportunityTblExcel[[#This Row],[Discount]]*100</f>
        <v>1</v>
      </c>
      <c r="T12345" t="str">
        <f ca="1">OpportunityImportTbl[[#This Row],[Potential Customer]]&amp;" | "&amp;OpportunityImportTbl[[#This Row],[Proposed Solution]]</f>
        <v>Munson's Pickles and Preserves Farm - Flushing | Road-350-W</v>
      </c>
    </row>
    <row r="12346" spans="1:20" x14ac:dyDescent="0.35">
      <c r="A12346" s="14">
        <f ca="1">OpportunityTblExcel[[#This Row],[Record Created On]]</f>
        <v>45057</v>
      </c>
      <c r="B12346" s="6" t="str">
        <f>OpportunityTblExcel[[#This Row],[Status]]</f>
        <v>Lost</v>
      </c>
      <c r="C12346" t="str">
        <f>OpportunityTblExcel[[#This Row],[Status Reason]]</f>
        <v>Canceled</v>
      </c>
      <c r="D12346" s="7">
        <f>OpportunityTblExcel[[#This Row],[Value]]</f>
        <v>3269.8133333333335</v>
      </c>
      <c r="E12346" s="9">
        <f ca="1">OpportunityTblExcel[[#This Row],[Estimated Close Date]]</f>
        <v>45185</v>
      </c>
      <c r="F12346" s="13" t="str">
        <f>OpportunityTblExcel[[#This Row],[Actual Value]]</f>
        <v/>
      </c>
      <c r="G12346" s="9">
        <f ca="1">OpportunityTblExcel[[#This Row],[Actual Close Date]]</f>
        <v>45185</v>
      </c>
      <c r="H12346" s="9" t="str">
        <f ca="1">_xlfn.XLOOKUP(OpportunityTblExcel[[#This Row],[ProductSeq]],ProductTbl[ProductSeq],ProductTbl[Product Category],0,1)</f>
        <v>Mountain Bikes</v>
      </c>
      <c r="I12346" s="2" t="str">
        <f ca="1">_xlfn.XLOOKUP(OpportunityTblExcel[[#This Row],[ProductSeq]],ProductTbl[ProductSeq],ProductTbl[Product],0,1)</f>
        <v>Mountain-300</v>
      </c>
      <c r="J12346" s="9" t="str">
        <f>OpportunityTblExcel[[#This Row],[Purchase Timeframe]]</f>
        <v>This Year</v>
      </c>
      <c r="K12346" t="str">
        <f>OpportunityTblExcel[[#This Row],[PipelineStep]]</f>
        <v>1-Qualify</v>
      </c>
      <c r="L12346" s="6" t="str">
        <f>OpportunityTblExcel[[#This Row],[Rating]]</f>
        <v>Warm</v>
      </c>
      <c r="M12346" t="str">
        <f>OpportunityTblExcel[[#This Row],[Owner Name]]</f>
        <v>Eric Gruber</v>
      </c>
      <c r="N12346" t="str">
        <f>_xlfn.XLOOKUP(OpportunityTblExcel[[#This Row],[AccountSeq]],AccountTbl[AccountSeq],AccountTbl[Account Name])</f>
        <v>Best For You Organics Company - El Paso</v>
      </c>
      <c r="O12346" t="str">
        <f>SUBSTITUTE(_xlfn.XLOOKUP(OpportunityTblExcel[[#This Row],[CampaignSeq]],CampaignTbl[CampaignSeq],CampaignTbl[Campaign Name]), "None",)</f>
        <v/>
      </c>
      <c r="P12346" t="str">
        <f>IF(OpportunityTblExcel[[#This Row],[Decision Maker Identified]],"completed","mark complete")</f>
        <v>mark complete</v>
      </c>
      <c r="Q12346" t="str">
        <f>OpportunityTblExcel[[#This Row],[Purchase Process]]</f>
        <v>Unknown</v>
      </c>
      <c r="R12346" s="2">
        <f>OpportunityTblExcel[[#This Row],[Probability]]</f>
        <v>30</v>
      </c>
      <c r="S12346" s="2">
        <f>OpportunityTblExcel[[#This Row],[Discount]]*100</f>
        <v>1</v>
      </c>
      <c r="T12346" t="str">
        <f ca="1">OpportunityImportTbl[[#This Row],[Potential Customer]]&amp;" | "&amp;OpportunityImportTbl[[#This Row],[Proposed Solution]]</f>
        <v>Best For You Organics Company - El Paso | Mountain-300</v>
      </c>
    </row>
    <row r="12347" spans="1:20" x14ac:dyDescent="0.35">
      <c r="A12347" s="14">
        <f ca="1">OpportunityTblExcel[[#This Row],[Record Created On]]</f>
        <v>45057</v>
      </c>
      <c r="B12347" s="6" t="str">
        <f>OpportunityTblExcel[[#This Row],[Status]]</f>
        <v>Lost</v>
      </c>
      <c r="C12347" t="str">
        <f>OpportunityTblExcel[[#This Row],[Status Reason]]</f>
        <v>Canceled</v>
      </c>
      <c r="D12347" s="7">
        <f>OpportunityTblExcel[[#This Row],[Value]]</f>
        <v>5305.3933333333334</v>
      </c>
      <c r="E12347" s="9">
        <f ca="1">OpportunityTblExcel[[#This Row],[Estimated Close Date]]</f>
        <v>45099.75</v>
      </c>
      <c r="F12347" s="13" t="str">
        <f>OpportunityTblExcel[[#This Row],[Actual Value]]</f>
        <v/>
      </c>
      <c r="G12347" s="9">
        <f ca="1">OpportunityTblExcel[[#This Row],[Actual Close Date]]</f>
        <v>45099.75</v>
      </c>
      <c r="H12347" s="9" t="str">
        <f ca="1">_xlfn.XLOOKUP(OpportunityTblExcel[[#This Row],[ProductSeq]],ProductTbl[ProductSeq],ProductTbl[Product Category],0,1)</f>
        <v>Touring Bikes</v>
      </c>
      <c r="I12347" s="2" t="str">
        <f ca="1">_xlfn.XLOOKUP(OpportunityTblExcel[[#This Row],[ProductSeq]],ProductTbl[ProductSeq],ProductTbl[Product],0,1)</f>
        <v>Touring-2000</v>
      </c>
      <c r="J12347" s="9" t="str">
        <f>OpportunityTblExcel[[#This Row],[Purchase Timeframe]]</f>
        <v>This Quarter</v>
      </c>
      <c r="K12347" t="str">
        <f>OpportunityTblExcel[[#This Row],[PipelineStep]]</f>
        <v>1-Qualify</v>
      </c>
      <c r="L12347" s="6" t="str">
        <f>OpportunityTblExcel[[#This Row],[Rating]]</f>
        <v>Warm</v>
      </c>
      <c r="M12347" t="str">
        <f>OpportunityTblExcel[[#This Row],[Owner Name]]</f>
        <v>Jeff Hay</v>
      </c>
      <c r="N12347" t="str">
        <f>_xlfn.XLOOKUP(OpportunityTblExcel[[#This Row],[AccountSeq]],AccountTbl[AccountSeq],AccountTbl[Account Name])</f>
        <v>Fabrikam, Inc. (sample)</v>
      </c>
      <c r="O12347" t="str">
        <f>SUBSTITUTE(_xlfn.XLOOKUP(OpportunityTblExcel[[#This Row],[CampaignSeq]],CampaignTbl[CampaignSeq],CampaignTbl[Campaign Name]), "None",)</f>
        <v>New Product Releases</v>
      </c>
      <c r="P12347" t="str">
        <f>IF(OpportunityTblExcel[[#This Row],[Decision Maker Identified]],"completed","mark complete")</f>
        <v>completed</v>
      </c>
      <c r="Q12347" t="str">
        <f>OpportunityTblExcel[[#This Row],[Purchase Process]]</f>
        <v>Individual</v>
      </c>
      <c r="R12347" s="2">
        <f>OpportunityTblExcel[[#This Row],[Probability]]</f>
        <v>50</v>
      </c>
      <c r="S12347" s="2">
        <f>OpportunityTblExcel[[#This Row],[Discount]]*100</f>
        <v>1</v>
      </c>
      <c r="T12347" t="str">
        <f ca="1">OpportunityImportTbl[[#This Row],[Potential Customer]]&amp;" | "&amp;OpportunityImportTbl[[#This Row],[Proposed Solution]]</f>
        <v>Fabrikam, Inc. (sample) | Touring-2000</v>
      </c>
    </row>
    <row r="12348" spans="1:20" x14ac:dyDescent="0.35">
      <c r="A12348" s="14">
        <f ca="1">OpportunityTblExcel[[#This Row],[Record Created On]]</f>
        <v>45057</v>
      </c>
      <c r="B12348" s="6" t="str">
        <f>OpportunityTblExcel[[#This Row],[Status]]</f>
        <v>Lost</v>
      </c>
      <c r="C12348" t="str">
        <f>OpportunityTblExcel[[#This Row],[Status Reason]]</f>
        <v>Canceled</v>
      </c>
      <c r="D12348" s="7">
        <f>OpportunityTblExcel[[#This Row],[Value]]</f>
        <v>6656.1133333333337</v>
      </c>
      <c r="E12348" s="9">
        <f ca="1">OpportunityTblExcel[[#This Row],[Estimated Close Date]]</f>
        <v>45157.75</v>
      </c>
      <c r="F12348" s="13" t="str">
        <f>OpportunityTblExcel[[#This Row],[Actual Value]]</f>
        <v/>
      </c>
      <c r="G12348" s="9">
        <f ca="1">OpportunityTblExcel[[#This Row],[Actual Close Date]]</f>
        <v>45157.75</v>
      </c>
      <c r="H12348" s="9" t="str">
        <f ca="1">_xlfn.XLOOKUP(OpportunityTblExcel[[#This Row],[ProductSeq]],ProductTbl[ProductSeq],ProductTbl[Product Category],0,1)</f>
        <v>Road Bikes</v>
      </c>
      <c r="I12348" s="2" t="str">
        <f ca="1">_xlfn.XLOOKUP(OpportunityTblExcel[[#This Row],[ProductSeq]],ProductTbl[ProductSeq],ProductTbl[Product],0,1)</f>
        <v>Road-750</v>
      </c>
      <c r="J12348" s="9" t="str">
        <f>OpportunityTblExcel[[#This Row],[Purchase Timeframe]]</f>
        <v>This Year</v>
      </c>
      <c r="K12348" t="str">
        <f>OpportunityTblExcel[[#This Row],[PipelineStep]]</f>
        <v>1-Qualify</v>
      </c>
      <c r="L12348" s="6" t="str">
        <f>OpportunityTblExcel[[#This Row],[Rating]]</f>
        <v>Warm</v>
      </c>
      <c r="M12348" t="str">
        <f>OpportunityTblExcel[[#This Row],[Owner Name]]</f>
        <v>Karen Berg</v>
      </c>
      <c r="N12348" t="str">
        <f>_xlfn.XLOOKUP(OpportunityTblExcel[[#This Row],[AccountSeq]],AccountTbl[AccountSeq],AccountTbl[Account Name])</f>
        <v>Litware Electronics</v>
      </c>
      <c r="O12348" t="str">
        <f>SUBSTITUTE(_xlfn.XLOOKUP(OpportunityTblExcel[[#This Row],[CampaignSeq]],CampaignTbl[CampaignSeq],CampaignTbl[Campaign Name]), "None",)</f>
        <v/>
      </c>
      <c r="P12348" t="str">
        <f>IF(OpportunityTblExcel[[#This Row],[Decision Maker Identified]],"completed","mark complete")</f>
        <v>completed</v>
      </c>
      <c r="Q12348" t="str">
        <f>OpportunityTblExcel[[#This Row],[Purchase Process]]</f>
        <v>Committee</v>
      </c>
      <c r="R12348" s="2">
        <f>OpportunityTblExcel[[#This Row],[Probability]]</f>
        <v>50</v>
      </c>
      <c r="S12348" s="2">
        <f>OpportunityTblExcel[[#This Row],[Discount]]*100</f>
        <v>0</v>
      </c>
      <c r="T12348" t="str">
        <f ca="1">OpportunityImportTbl[[#This Row],[Potential Customer]]&amp;" | "&amp;OpportunityImportTbl[[#This Row],[Proposed Solution]]</f>
        <v>Litware Electronics | Road-750</v>
      </c>
    </row>
    <row r="12349" spans="1:20" x14ac:dyDescent="0.35">
      <c r="A12349" s="14">
        <f ca="1">OpportunityTblExcel[[#This Row],[Record Created On]]</f>
        <v>45057</v>
      </c>
      <c r="B12349" s="6" t="str">
        <f>OpportunityTblExcel[[#This Row],[Status]]</f>
        <v>Won</v>
      </c>
      <c r="C12349" t="str">
        <f>OpportunityTblExcel[[#This Row],[Status Reason]]</f>
        <v>Won</v>
      </c>
      <c r="D12349" s="7">
        <f>OpportunityTblExcel[[#This Row],[Value]]</f>
        <v>8902.2577777777769</v>
      </c>
      <c r="E12349" s="9">
        <f ca="1">OpportunityTblExcel[[#This Row],[Estimated Close Date]]</f>
        <v>45167</v>
      </c>
      <c r="F12349" s="13">
        <f>OpportunityTblExcel[[#This Row],[Actual Value]]</f>
        <v>8902.2577777777769</v>
      </c>
      <c r="G12349" s="9">
        <f ca="1">OpportunityTblExcel[[#This Row],[Actual Close Date]]</f>
        <v>45167</v>
      </c>
      <c r="H12349" s="9" t="str">
        <f ca="1">_xlfn.XLOOKUP(OpportunityTblExcel[[#This Row],[ProductSeq]],ProductTbl[ProductSeq],ProductTbl[Product Category],0,1)</f>
        <v>Road Bikes</v>
      </c>
      <c r="I12349" s="2" t="str">
        <f ca="1">_xlfn.XLOOKUP(OpportunityTblExcel[[#This Row],[ProductSeq]],ProductTbl[ProductSeq],ProductTbl[Product],0,1)</f>
        <v>Road-350-W</v>
      </c>
      <c r="J12349" s="9" t="str">
        <f>OpportunityTblExcel[[#This Row],[Purchase Timeframe]]</f>
        <v>This Quarter</v>
      </c>
      <c r="K12349" t="str">
        <f>OpportunityTblExcel[[#This Row],[PipelineStep]]</f>
        <v>1-Qualify</v>
      </c>
      <c r="L12349" s="6" t="str">
        <f>OpportunityTblExcel[[#This Row],[Rating]]</f>
        <v>Warm</v>
      </c>
      <c r="M12349" t="str">
        <f>OpportunityTblExcel[[#This Row],[Owner Name]]</f>
        <v>Eric Gruber</v>
      </c>
      <c r="N12349" t="str">
        <f>_xlfn.XLOOKUP(OpportunityTblExcel[[#This Row],[AccountSeq]],AccountTbl[AccountSeq],AccountTbl[Account Name])</f>
        <v>Adventure Works Engineering</v>
      </c>
      <c r="O12349" t="str">
        <f>SUBSTITUTE(_xlfn.XLOOKUP(OpportunityTblExcel[[#This Row],[CampaignSeq]],CampaignTbl[CampaignSeq],CampaignTbl[Campaign Name]), "None",)</f>
        <v/>
      </c>
      <c r="P12349" t="str">
        <f>IF(OpportunityTblExcel[[#This Row],[Decision Maker Identified]],"completed","mark complete")</f>
        <v>completed</v>
      </c>
      <c r="Q12349" t="str">
        <f>OpportunityTblExcel[[#This Row],[Purchase Process]]</f>
        <v>Individual</v>
      </c>
      <c r="R12349" s="2">
        <f>OpportunityTblExcel[[#This Row],[Probability]]</f>
        <v>50</v>
      </c>
      <c r="S12349" s="2">
        <f>OpportunityTblExcel[[#This Row],[Discount]]*100</f>
        <v>3</v>
      </c>
      <c r="T12349" t="str">
        <f ca="1">OpportunityImportTbl[[#This Row],[Potential Customer]]&amp;" | "&amp;OpportunityImportTbl[[#This Row],[Proposed Solution]]</f>
        <v>Adventure Works Engineering | Road-350-W</v>
      </c>
    </row>
    <row r="12350" spans="1:20" x14ac:dyDescent="0.35">
      <c r="A12350" s="14">
        <f ca="1">OpportunityTblExcel[[#This Row],[Record Created On]]</f>
        <v>45057</v>
      </c>
      <c r="B12350" s="6" t="str">
        <f>OpportunityTblExcel[[#This Row],[Status]]</f>
        <v>Won</v>
      </c>
      <c r="C12350" t="str">
        <f>OpportunityTblExcel[[#This Row],[Status Reason]]</f>
        <v>Won</v>
      </c>
      <c r="D12350" s="7">
        <f>OpportunityTblExcel[[#This Row],[Value]]</f>
        <v>5104.74</v>
      </c>
      <c r="E12350" s="9">
        <f ca="1">OpportunityTblExcel[[#This Row],[Estimated Close Date]]</f>
        <v>45144</v>
      </c>
      <c r="F12350" s="13">
        <f>OpportunityTblExcel[[#This Row],[Actual Value]]</f>
        <v>5104.74</v>
      </c>
      <c r="G12350" s="9">
        <f ca="1">OpportunityTblExcel[[#This Row],[Actual Close Date]]</f>
        <v>45144</v>
      </c>
      <c r="H12350" s="9" t="str">
        <f ca="1">_xlfn.XLOOKUP(OpportunityTblExcel[[#This Row],[ProductSeq]],ProductTbl[ProductSeq],ProductTbl[Product Category],0,1)</f>
        <v>Road Bikes</v>
      </c>
      <c r="I12350" s="2" t="str">
        <f ca="1">_xlfn.XLOOKUP(OpportunityTblExcel[[#This Row],[ProductSeq]],ProductTbl[ProductSeq],ProductTbl[Product],0,1)</f>
        <v>Road-750</v>
      </c>
      <c r="J12350" s="9" t="str">
        <f>OpportunityTblExcel[[#This Row],[Purchase Timeframe]]</f>
        <v>Next Quarter</v>
      </c>
      <c r="K12350" t="str">
        <f>OpportunityTblExcel[[#This Row],[PipelineStep]]</f>
        <v>3-Propose</v>
      </c>
      <c r="L12350" s="6" t="str">
        <f>OpportunityTblExcel[[#This Row],[Rating]]</f>
        <v>Warm</v>
      </c>
      <c r="M12350" t="str">
        <f>OpportunityTblExcel[[#This Row],[Owner Name]]</f>
        <v>Greg Winston</v>
      </c>
      <c r="N12350" t="str">
        <f>_xlfn.XLOOKUP(OpportunityTblExcel[[#This Row],[AccountSeq]],AccountTbl[AccountSeq],AccountTbl[Account Name])</f>
        <v>VanArsdel, Ltd. - Detroit</v>
      </c>
      <c r="O12350" t="str">
        <f>SUBSTITUTE(_xlfn.XLOOKUP(OpportunityTblExcel[[#This Row],[CampaignSeq]],CampaignTbl[CampaignSeq],CampaignTbl[Campaign Name]), "None",)</f>
        <v>Customer Follow-up</v>
      </c>
      <c r="P12350" t="str">
        <f>IF(OpportunityTblExcel[[#This Row],[Decision Maker Identified]],"completed","mark complete")</f>
        <v>mark complete</v>
      </c>
      <c r="Q12350" t="str">
        <f>OpportunityTblExcel[[#This Row],[Purchase Process]]</f>
        <v>Individual</v>
      </c>
      <c r="R12350" s="2">
        <f>OpportunityTblExcel[[#This Row],[Probability]]</f>
        <v>30</v>
      </c>
      <c r="S12350" s="2">
        <f>OpportunityTblExcel[[#This Row],[Discount]]*100</f>
        <v>1</v>
      </c>
      <c r="T12350" t="str">
        <f ca="1">OpportunityImportTbl[[#This Row],[Potential Customer]]&amp;" | "&amp;OpportunityImportTbl[[#This Row],[Proposed Solution]]</f>
        <v>VanArsdel, Ltd. - Detroit | Road-750</v>
      </c>
    </row>
    <row r="12351" spans="1:20" x14ac:dyDescent="0.35">
      <c r="A12351" s="14">
        <f ca="1">OpportunityTblExcel[[#This Row],[Record Created On]]</f>
        <v>45057</v>
      </c>
      <c r="B12351" s="6" t="str">
        <f>OpportunityTblExcel[[#This Row],[Status]]</f>
        <v>Lost</v>
      </c>
      <c r="C12351" t="str">
        <f>OpportunityTblExcel[[#This Row],[Status Reason]]</f>
        <v>Canceled</v>
      </c>
      <c r="D12351" s="7">
        <f>OpportunityTblExcel[[#This Row],[Value]]</f>
        <v>5659.2719999999999</v>
      </c>
      <c r="E12351" s="9">
        <f ca="1">OpportunityTblExcel[[#This Row],[Estimated Close Date]]</f>
        <v>45151.5</v>
      </c>
      <c r="F12351" s="13" t="str">
        <f>OpportunityTblExcel[[#This Row],[Actual Value]]</f>
        <v/>
      </c>
      <c r="G12351" s="9">
        <f ca="1">OpportunityTblExcel[[#This Row],[Actual Close Date]]</f>
        <v>45151.5</v>
      </c>
      <c r="H12351" s="9" t="str">
        <f ca="1">_xlfn.XLOOKUP(OpportunityTblExcel[[#This Row],[ProductSeq]],ProductTbl[ProductSeq],ProductTbl[Product Category],0,1)</f>
        <v>Road Bikes</v>
      </c>
      <c r="I12351" s="2" t="str">
        <f ca="1">_xlfn.XLOOKUP(OpportunityTblExcel[[#This Row],[ProductSeq]],ProductTbl[ProductSeq],ProductTbl[Product],0,1)</f>
        <v>Road-350-W</v>
      </c>
      <c r="J12351" s="9" t="str">
        <f>OpportunityTblExcel[[#This Row],[Purchase Timeframe]]</f>
        <v>This Year</v>
      </c>
      <c r="K12351" t="str">
        <f>OpportunityTblExcel[[#This Row],[PipelineStep]]</f>
        <v>1-Qualify</v>
      </c>
      <c r="L12351" s="6" t="str">
        <f>OpportunityTblExcel[[#This Row],[Rating]]</f>
        <v>Warm</v>
      </c>
      <c r="M12351" t="str">
        <f>OpportunityTblExcel[[#This Row],[Owner Name]]</f>
        <v>Dan Jump</v>
      </c>
      <c r="N12351" t="str">
        <f>_xlfn.XLOOKUP(OpportunityTblExcel[[#This Row],[AccountSeq]],AccountTbl[AccountSeq],AccountTbl[Account Name])</f>
        <v>Litware Engineering</v>
      </c>
      <c r="O12351" t="str">
        <f>SUBSTITUTE(_xlfn.XLOOKUP(OpportunityTblExcel[[#This Row],[CampaignSeq]],CampaignTbl[CampaignSeq],CampaignTbl[Campaign Name]), "None",)</f>
        <v>Monthly Newsletter</v>
      </c>
      <c r="P12351" t="str">
        <f>IF(OpportunityTblExcel[[#This Row],[Decision Maker Identified]],"completed","mark complete")</f>
        <v>completed</v>
      </c>
      <c r="Q12351" t="str">
        <f>OpportunityTblExcel[[#This Row],[Purchase Process]]</f>
        <v>Individual</v>
      </c>
      <c r="R12351" s="2">
        <f>OpportunityTblExcel[[#This Row],[Probability]]</f>
        <v>50</v>
      </c>
      <c r="S12351" s="2">
        <f>OpportunityTblExcel[[#This Row],[Discount]]*100</f>
        <v>0</v>
      </c>
      <c r="T12351" t="str">
        <f ca="1">OpportunityImportTbl[[#This Row],[Potential Customer]]&amp;" | "&amp;OpportunityImportTbl[[#This Row],[Proposed Solution]]</f>
        <v>Litware Engineering | Road-350-W</v>
      </c>
    </row>
    <row r="12352" spans="1:20" x14ac:dyDescent="0.35">
      <c r="A12352" s="14">
        <f ca="1">OpportunityTblExcel[[#This Row],[Record Created On]]</f>
        <v>45057</v>
      </c>
      <c r="B12352" s="6" t="str">
        <f>OpportunityTblExcel[[#This Row],[Status]]</f>
        <v>Lost</v>
      </c>
      <c r="C12352" t="str">
        <f>OpportunityTblExcel[[#This Row],[Status Reason]]</f>
        <v>Canceled</v>
      </c>
      <c r="D12352" s="7">
        <f>OpportunityTblExcel[[#This Row],[Value]]</f>
        <v>3758.6079999999997</v>
      </c>
      <c r="E12352" s="9">
        <f ca="1">OpportunityTblExcel[[#This Row],[Estimated Close Date]]</f>
        <v>45150.5</v>
      </c>
      <c r="F12352" s="13" t="str">
        <f>OpportunityTblExcel[[#This Row],[Actual Value]]</f>
        <v/>
      </c>
      <c r="G12352" s="9">
        <f ca="1">OpportunityTblExcel[[#This Row],[Actual Close Date]]</f>
        <v>45150.5</v>
      </c>
      <c r="H12352" s="9" t="str">
        <f ca="1">_xlfn.XLOOKUP(OpportunityTblExcel[[#This Row],[ProductSeq]],ProductTbl[ProductSeq],ProductTbl[Product Category],0,1)</f>
        <v>Touring Bikes</v>
      </c>
      <c r="I12352" s="2" t="str">
        <f ca="1">_xlfn.XLOOKUP(OpportunityTblExcel[[#This Row],[ProductSeq]],ProductTbl[ProductSeq],ProductTbl[Product],0,1)</f>
        <v>Touring-1000</v>
      </c>
      <c r="J12352" s="9" t="str">
        <f>OpportunityTblExcel[[#This Row],[Purchase Timeframe]]</f>
        <v>This Quarter</v>
      </c>
      <c r="K12352" t="str">
        <f>OpportunityTblExcel[[#This Row],[PipelineStep]]</f>
        <v>1-Qualify</v>
      </c>
      <c r="L12352" s="6" t="str">
        <f>OpportunityTblExcel[[#This Row],[Rating]]</f>
        <v>Warm</v>
      </c>
      <c r="M12352" t="str">
        <f>OpportunityTblExcel[[#This Row],[Owner Name]]</f>
        <v>Diane Prescott</v>
      </c>
      <c r="N12352" t="str">
        <f>_xlfn.XLOOKUP(OpportunityTblExcel[[#This Row],[AccountSeq]],AccountTbl[AccountSeq],AccountTbl[Account Name])</f>
        <v>Adventure Works Engineering</v>
      </c>
      <c r="O12352" t="str">
        <f>SUBSTITUTE(_xlfn.XLOOKUP(OpportunityTblExcel[[#This Row],[CampaignSeq]],CampaignTbl[CampaignSeq],CampaignTbl[Campaign Name]), "None",)</f>
        <v>Market Trends Newsletter</v>
      </c>
      <c r="P12352" t="str">
        <f>IF(OpportunityTblExcel[[#This Row],[Decision Maker Identified]],"completed","mark complete")</f>
        <v>completed</v>
      </c>
      <c r="Q12352" t="str">
        <f>OpportunityTblExcel[[#This Row],[Purchase Process]]</f>
        <v>Individual</v>
      </c>
      <c r="R12352" s="2">
        <f>OpportunityTblExcel[[#This Row],[Probability]]</f>
        <v>50</v>
      </c>
      <c r="S12352" s="2">
        <f>OpportunityTblExcel[[#This Row],[Discount]]*100</f>
        <v>1</v>
      </c>
      <c r="T12352" t="str">
        <f ca="1">OpportunityImportTbl[[#This Row],[Potential Customer]]&amp;" | "&amp;OpportunityImportTbl[[#This Row],[Proposed Solution]]</f>
        <v>Adventure Works Engineering | Touring-1000</v>
      </c>
    </row>
    <row r="12353" spans="1:20" x14ac:dyDescent="0.35">
      <c r="A12353" s="14">
        <f ca="1">OpportunityTblExcel[[#This Row],[Record Created On]]</f>
        <v>45057</v>
      </c>
      <c r="B12353" s="6" t="str">
        <f>OpportunityTblExcel[[#This Row],[Status]]</f>
        <v>Won</v>
      </c>
      <c r="C12353" t="str">
        <f>OpportunityTblExcel[[#This Row],[Status Reason]]</f>
        <v>Won</v>
      </c>
      <c r="D12353" s="7">
        <f>OpportunityTblExcel[[#This Row],[Value]]</f>
        <v>6174.56</v>
      </c>
      <c r="E12353" s="9">
        <f ca="1">OpportunityTblExcel[[#This Row],[Estimated Close Date]]</f>
        <v>45152</v>
      </c>
      <c r="F12353" s="13">
        <f>OpportunityTblExcel[[#This Row],[Actual Value]]</f>
        <v>6174.56</v>
      </c>
      <c r="G12353" s="9">
        <f ca="1">OpportunityTblExcel[[#This Row],[Actual Close Date]]</f>
        <v>45152</v>
      </c>
      <c r="H12353" s="9" t="str">
        <f ca="1">_xlfn.XLOOKUP(OpportunityTblExcel[[#This Row],[ProductSeq]],ProductTbl[ProductSeq],ProductTbl[Product Category],0,1)</f>
        <v>Touring Bikes</v>
      </c>
      <c r="I12353" s="2" t="str">
        <f ca="1">_xlfn.XLOOKUP(OpportunityTblExcel[[#This Row],[ProductSeq]],ProductTbl[ProductSeq],ProductTbl[Product],0,1)</f>
        <v>Touring-2000</v>
      </c>
      <c r="J12353" s="9" t="str">
        <f>OpportunityTblExcel[[#This Row],[Purchase Timeframe]]</f>
        <v>This Year</v>
      </c>
      <c r="K12353" t="str">
        <f>OpportunityTblExcel[[#This Row],[PipelineStep]]</f>
        <v>3-Propose</v>
      </c>
      <c r="L12353" s="6" t="str">
        <f>OpportunityTblExcel[[#This Row],[Rating]]</f>
        <v>Warm</v>
      </c>
      <c r="M12353" t="str">
        <f>OpportunityTblExcel[[#This Row],[Owner Name]]</f>
        <v>Alan Steiner</v>
      </c>
      <c r="N12353" t="str">
        <f>_xlfn.XLOOKUP(OpportunityTblExcel[[#This Row],[AccountSeq]],AccountTbl[AccountSeq],AccountTbl[Account Name])</f>
        <v>Best For You Organics Company - New Orleans</v>
      </c>
      <c r="O12353" t="str">
        <f>SUBSTITUTE(_xlfn.XLOOKUP(OpportunityTblExcel[[#This Row],[CampaignSeq]],CampaignTbl[CampaignSeq],CampaignTbl[Campaign Name]), "None",)</f>
        <v/>
      </c>
      <c r="P12353" t="str">
        <f>IF(OpportunityTblExcel[[#This Row],[Decision Maker Identified]],"completed","mark complete")</f>
        <v>mark complete</v>
      </c>
      <c r="Q12353" t="str">
        <f>OpportunityTblExcel[[#This Row],[Purchase Process]]</f>
        <v>Individual</v>
      </c>
      <c r="R12353" s="2">
        <f>OpportunityTblExcel[[#This Row],[Probability]]</f>
        <v>50</v>
      </c>
      <c r="S12353" s="2">
        <f>OpportunityTblExcel[[#This Row],[Discount]]*100</f>
        <v>1</v>
      </c>
      <c r="T12353" t="str">
        <f ca="1">OpportunityImportTbl[[#This Row],[Potential Customer]]&amp;" | "&amp;OpportunityImportTbl[[#This Row],[Proposed Solution]]</f>
        <v>Best For You Organics Company - New Orleans | Touring-2000</v>
      </c>
    </row>
    <row r="12354" spans="1:20" x14ac:dyDescent="0.35">
      <c r="A12354" s="14">
        <f ca="1">OpportunityTblExcel[[#This Row],[Record Created On]]</f>
        <v>45057</v>
      </c>
      <c r="B12354" s="6" t="str">
        <f>OpportunityTblExcel[[#This Row],[Status]]</f>
        <v>Lost</v>
      </c>
      <c r="C12354" t="str">
        <f>OpportunityTblExcel[[#This Row],[Status Reason]]</f>
        <v>Canceled</v>
      </c>
      <c r="D12354" s="7">
        <f>OpportunityTblExcel[[#This Row],[Value]]</f>
        <v>6236.1466666666665</v>
      </c>
      <c r="E12354" s="9">
        <f ca="1">OpportunityTblExcel[[#This Row],[Estimated Close Date]]</f>
        <v>45157</v>
      </c>
      <c r="F12354" s="13" t="str">
        <f>OpportunityTblExcel[[#This Row],[Actual Value]]</f>
        <v/>
      </c>
      <c r="G12354" s="9">
        <f ca="1">OpportunityTblExcel[[#This Row],[Actual Close Date]]</f>
        <v>45157</v>
      </c>
      <c r="H12354" s="9" t="str">
        <f ca="1">_xlfn.XLOOKUP(OpportunityTblExcel[[#This Row],[ProductSeq]],ProductTbl[ProductSeq],ProductTbl[Product Category],0,1)</f>
        <v>Road Bikes</v>
      </c>
      <c r="I12354" s="2" t="str">
        <f ca="1">_xlfn.XLOOKUP(OpportunityTblExcel[[#This Row],[ProductSeq]],ProductTbl[ProductSeq],ProductTbl[Product],0,1)</f>
        <v>Road-150</v>
      </c>
      <c r="J12354" s="9" t="str">
        <f>OpportunityTblExcel[[#This Row],[Purchase Timeframe]]</f>
        <v>This Year</v>
      </c>
      <c r="K12354" t="str">
        <f>OpportunityTblExcel[[#This Row],[PipelineStep]]</f>
        <v>1-Qualify</v>
      </c>
      <c r="L12354" s="6" t="str">
        <f>OpportunityTblExcel[[#This Row],[Rating]]</f>
        <v>Warm</v>
      </c>
      <c r="M12354" t="str">
        <f>OpportunityTblExcel[[#This Row],[Owner Name]]</f>
        <v>Alan Steiner</v>
      </c>
      <c r="N12354" t="str">
        <f>_xlfn.XLOOKUP(OpportunityTblExcel[[#This Row],[AccountSeq]],AccountTbl[AccountSeq],AccountTbl[Account Name])</f>
        <v>Woodgrove Bank - Sacramento</v>
      </c>
      <c r="O12354" t="str">
        <f>SUBSTITUTE(_xlfn.XLOOKUP(OpportunityTblExcel[[#This Row],[CampaignSeq]],CampaignTbl[CampaignSeq],CampaignTbl[Campaign Name]), "None",)</f>
        <v>Market Trends Newsletter</v>
      </c>
      <c r="P12354" t="str">
        <f>IF(OpportunityTblExcel[[#This Row],[Decision Maker Identified]],"completed","mark complete")</f>
        <v>mark complete</v>
      </c>
      <c r="Q12354" t="str">
        <f>OpportunityTblExcel[[#This Row],[Purchase Process]]</f>
        <v>Individual</v>
      </c>
      <c r="R12354" s="2">
        <f>OpportunityTblExcel[[#This Row],[Probability]]</f>
        <v>30</v>
      </c>
      <c r="S12354" s="2">
        <f>OpportunityTblExcel[[#This Row],[Discount]]*100</f>
        <v>1</v>
      </c>
      <c r="T12354" t="str">
        <f ca="1">OpportunityImportTbl[[#This Row],[Potential Customer]]&amp;" | "&amp;OpportunityImportTbl[[#This Row],[Proposed Solution]]</f>
        <v>Woodgrove Bank - Sacramento | Road-150</v>
      </c>
    </row>
    <row r="12355" spans="1:20" x14ac:dyDescent="0.35">
      <c r="A12355" s="14">
        <f ca="1">OpportunityTblExcel[[#This Row],[Record Created On]]</f>
        <v>45057</v>
      </c>
      <c r="B12355" s="6" t="str">
        <f>OpportunityTblExcel[[#This Row],[Status]]</f>
        <v>Won</v>
      </c>
      <c r="C12355" t="str">
        <f>OpportunityTblExcel[[#This Row],[Status Reason]]</f>
        <v>Won</v>
      </c>
      <c r="D12355" s="7">
        <f>OpportunityTblExcel[[#This Row],[Value]]</f>
        <v>6734.8</v>
      </c>
      <c r="E12355" s="9">
        <f ca="1">OpportunityTblExcel[[#This Row],[Estimated Close Date]]</f>
        <v>45117.25</v>
      </c>
      <c r="F12355" s="13">
        <f>OpportunityTblExcel[[#This Row],[Actual Value]]</f>
        <v>6734.8</v>
      </c>
      <c r="G12355" s="9">
        <f ca="1">OpportunityTblExcel[[#This Row],[Actual Close Date]]</f>
        <v>45117.25</v>
      </c>
      <c r="H12355" s="9" t="str">
        <f ca="1">_xlfn.XLOOKUP(OpportunityTblExcel[[#This Row],[ProductSeq]],ProductTbl[ProductSeq],ProductTbl[Product Category],0,1)</f>
        <v>Mountain Bikes</v>
      </c>
      <c r="I12355" s="2" t="str">
        <f ca="1">_xlfn.XLOOKUP(OpportunityTblExcel[[#This Row],[ProductSeq]],ProductTbl[ProductSeq],ProductTbl[Product],0,1)</f>
        <v>Mountain-300</v>
      </c>
      <c r="J12355" s="9" t="str">
        <f>OpportunityTblExcel[[#This Row],[Purchase Timeframe]]</f>
        <v>Next Quarter</v>
      </c>
      <c r="K12355" t="str">
        <f>OpportunityTblExcel[[#This Row],[PipelineStep]]</f>
        <v>1-Qualify</v>
      </c>
      <c r="L12355" s="6" t="str">
        <f>OpportunityTblExcel[[#This Row],[Rating]]</f>
        <v>Warm</v>
      </c>
      <c r="M12355" t="str">
        <f>OpportunityTblExcel[[#This Row],[Owner Name]]</f>
        <v>Greg Winston</v>
      </c>
      <c r="N12355" t="str">
        <f>_xlfn.XLOOKUP(OpportunityTblExcel[[#This Row],[AccountSeq]],AccountTbl[AccountSeq],AccountTbl[Account Name])</f>
        <v>Trey Research - Oklahoma City</v>
      </c>
      <c r="O12355" t="str">
        <f>SUBSTITUTE(_xlfn.XLOOKUP(OpportunityTblExcel[[#This Row],[CampaignSeq]],CampaignTbl[CampaignSeq],CampaignTbl[Campaign Name]), "None",)</f>
        <v>Monthly Newsletter</v>
      </c>
      <c r="P12355" t="str">
        <f>IF(OpportunityTblExcel[[#This Row],[Decision Maker Identified]],"completed","mark complete")</f>
        <v>mark complete</v>
      </c>
      <c r="Q12355" t="str">
        <f>OpportunityTblExcel[[#This Row],[Purchase Process]]</f>
        <v>Unknown</v>
      </c>
      <c r="R12355" s="2">
        <f>OpportunityTblExcel[[#This Row],[Probability]]</f>
        <v>50</v>
      </c>
      <c r="S12355" s="2">
        <f>OpportunityTblExcel[[#This Row],[Discount]]*100</f>
        <v>1</v>
      </c>
      <c r="T12355" t="str">
        <f ca="1">OpportunityImportTbl[[#This Row],[Potential Customer]]&amp;" | "&amp;OpportunityImportTbl[[#This Row],[Proposed Solution]]</f>
        <v>Trey Research - Oklahoma City | Mountain-300</v>
      </c>
    </row>
    <row r="12356" spans="1:20" x14ac:dyDescent="0.35">
      <c r="A12356" s="14">
        <f ca="1">OpportunityTblExcel[[#This Row],[Record Created On]]</f>
        <v>45057</v>
      </c>
      <c r="B12356" s="6" t="str">
        <f>OpportunityTblExcel[[#This Row],[Status]]</f>
        <v>Lost</v>
      </c>
      <c r="C12356" t="str">
        <f>OpportunityTblExcel[[#This Row],[Status Reason]]</f>
        <v>Canceled</v>
      </c>
      <c r="D12356" s="7">
        <f>OpportunityTblExcel[[#This Row],[Value]]</f>
        <v>4955.7333333333336</v>
      </c>
      <c r="E12356" s="9">
        <f ca="1">OpportunityTblExcel[[#This Row],[Estimated Close Date]]</f>
        <v>45156.5</v>
      </c>
      <c r="F12356" s="13" t="str">
        <f>OpportunityTblExcel[[#This Row],[Actual Value]]</f>
        <v/>
      </c>
      <c r="G12356" s="9">
        <f ca="1">OpportunityTblExcel[[#This Row],[Actual Close Date]]</f>
        <v>45156.5</v>
      </c>
      <c r="H12356" s="9" t="str">
        <f ca="1">_xlfn.XLOOKUP(OpportunityTblExcel[[#This Row],[ProductSeq]],ProductTbl[ProductSeq],ProductTbl[Product Category],0,1)</f>
        <v>Road Bikes</v>
      </c>
      <c r="I12356" s="2" t="str">
        <f ca="1">_xlfn.XLOOKUP(OpportunityTblExcel[[#This Row],[ProductSeq]],ProductTbl[ProductSeq],ProductTbl[Product],0,1)</f>
        <v>Road-350-W</v>
      </c>
      <c r="J12356" s="9" t="str">
        <f>OpportunityTblExcel[[#This Row],[Purchase Timeframe]]</f>
        <v>This Year</v>
      </c>
      <c r="K12356" t="str">
        <f>OpportunityTblExcel[[#This Row],[PipelineStep]]</f>
        <v>1-Qualify</v>
      </c>
      <c r="L12356" s="6" t="str">
        <f>OpportunityTblExcel[[#This Row],[Rating]]</f>
        <v>Hot</v>
      </c>
      <c r="M12356" t="str">
        <f>OpportunityTblExcel[[#This Row],[Owner Name]]</f>
        <v>Kelly Krout</v>
      </c>
      <c r="N12356" t="str">
        <f>_xlfn.XLOOKUP(OpportunityTblExcel[[#This Row],[AccountSeq]],AccountTbl[AccountSeq],AccountTbl[Account Name])</f>
        <v>A. Datum Corporation (sample)</v>
      </c>
      <c r="O12356" t="str">
        <f>SUBSTITUTE(_xlfn.XLOOKUP(OpportunityTblExcel[[#This Row],[CampaignSeq]],CampaignTbl[CampaignSeq],CampaignTbl[Campaign Name]), "None",)</f>
        <v>Commercial Tradeshow</v>
      </c>
      <c r="P12356" t="str">
        <f>IF(OpportunityTblExcel[[#This Row],[Decision Maker Identified]],"completed","mark complete")</f>
        <v>mark complete</v>
      </c>
      <c r="Q12356" t="str">
        <f>OpportunityTblExcel[[#This Row],[Purchase Process]]</f>
        <v>Committee</v>
      </c>
      <c r="R12356" s="2">
        <f>OpportunityTblExcel[[#This Row],[Probability]]</f>
        <v>90</v>
      </c>
      <c r="S12356" s="2">
        <f>OpportunityTblExcel[[#This Row],[Discount]]*100</f>
        <v>2</v>
      </c>
      <c r="T12356" t="str">
        <f ca="1">OpportunityImportTbl[[#This Row],[Potential Customer]]&amp;" | "&amp;OpportunityImportTbl[[#This Row],[Proposed Solution]]</f>
        <v>A. Datum Corporation (sample) | Road-350-W</v>
      </c>
    </row>
    <row r="12357" spans="1:20" x14ac:dyDescent="0.35">
      <c r="A12357" s="14">
        <f ca="1">OpportunityTblExcel[[#This Row],[Record Created On]]</f>
        <v>45057</v>
      </c>
      <c r="B12357" s="6" t="str">
        <f>OpportunityTblExcel[[#This Row],[Status]]</f>
        <v>Lost</v>
      </c>
      <c r="C12357" t="str">
        <f>OpportunityTblExcel[[#This Row],[Status Reason]]</f>
        <v>Canceled</v>
      </c>
      <c r="D12357" s="7">
        <f>OpportunityTblExcel[[#This Row],[Value]]</f>
        <v>4951.0720000000001</v>
      </c>
      <c r="E12357" s="9">
        <f ca="1">OpportunityTblExcel[[#This Row],[Estimated Close Date]]</f>
        <v>45118</v>
      </c>
      <c r="F12357" s="13" t="str">
        <f>OpportunityTblExcel[[#This Row],[Actual Value]]</f>
        <v/>
      </c>
      <c r="G12357" s="9">
        <f ca="1">OpportunityTblExcel[[#This Row],[Actual Close Date]]</f>
        <v>45118</v>
      </c>
      <c r="H12357" s="9" t="str">
        <f ca="1">_xlfn.XLOOKUP(OpportunityTblExcel[[#This Row],[ProductSeq]],ProductTbl[ProductSeq],ProductTbl[Product Category],0,1)</f>
        <v>Mountain Bikes</v>
      </c>
      <c r="I12357" s="2" t="str">
        <f ca="1">_xlfn.XLOOKUP(OpportunityTblExcel[[#This Row],[ProductSeq]],ProductTbl[ProductSeq],ProductTbl[Product],0,1)</f>
        <v>Mountain-500</v>
      </c>
      <c r="J12357" s="9" t="str">
        <f>OpportunityTblExcel[[#This Row],[Purchase Timeframe]]</f>
        <v>Next Quarter</v>
      </c>
      <c r="K12357" t="str">
        <f>OpportunityTblExcel[[#This Row],[PipelineStep]]</f>
        <v>3-Propose</v>
      </c>
      <c r="L12357" s="6" t="str">
        <f>OpportunityTblExcel[[#This Row],[Rating]]</f>
        <v>Warm</v>
      </c>
      <c r="M12357" t="str">
        <f>OpportunityTblExcel[[#This Row],[Owner Name]]</f>
        <v>David So</v>
      </c>
      <c r="N12357" t="str">
        <f>_xlfn.XLOOKUP(OpportunityTblExcel[[#This Row],[AccountSeq]],AccountTbl[AccountSeq],AccountTbl[Account Name])</f>
        <v>Fabrikam, Inc. - Mesa</v>
      </c>
      <c r="O12357" t="str">
        <f>SUBSTITUTE(_xlfn.XLOOKUP(OpportunityTblExcel[[#This Row],[CampaignSeq]],CampaignTbl[CampaignSeq],CampaignTbl[Campaign Name]), "None",)</f>
        <v>Customer Reference Lead</v>
      </c>
      <c r="P12357" t="str">
        <f>IF(OpportunityTblExcel[[#This Row],[Decision Maker Identified]],"completed","mark complete")</f>
        <v>completed</v>
      </c>
      <c r="Q12357" t="str">
        <f>OpportunityTblExcel[[#This Row],[Purchase Process]]</f>
        <v>Individual</v>
      </c>
      <c r="R12357" s="2">
        <f>OpportunityTblExcel[[#This Row],[Probability]]</f>
        <v>50</v>
      </c>
      <c r="S12357" s="2">
        <f>OpportunityTblExcel[[#This Row],[Discount]]*100</f>
        <v>1</v>
      </c>
      <c r="T12357" t="str">
        <f ca="1">OpportunityImportTbl[[#This Row],[Potential Customer]]&amp;" | "&amp;OpportunityImportTbl[[#This Row],[Proposed Solution]]</f>
        <v>Fabrikam, Inc. - Mesa | Mountain-500</v>
      </c>
    </row>
    <row r="12358" spans="1:20" x14ac:dyDescent="0.35">
      <c r="A12358" s="14">
        <f ca="1">OpportunityTblExcel[[#This Row],[Record Created On]]</f>
        <v>45057</v>
      </c>
      <c r="B12358" s="6" t="str">
        <f>OpportunityTblExcel[[#This Row],[Status]]</f>
        <v>Won</v>
      </c>
      <c r="C12358" t="str">
        <f>OpportunityTblExcel[[#This Row],[Status Reason]]</f>
        <v>Won</v>
      </c>
      <c r="D12358" s="7">
        <f>OpportunityTblExcel[[#This Row],[Value]]</f>
        <v>4356.8639999999996</v>
      </c>
      <c r="E12358" s="9">
        <f ca="1">OpportunityTblExcel[[#This Row],[Estimated Close Date]]</f>
        <v>45126</v>
      </c>
      <c r="F12358" s="13">
        <f>OpportunityTblExcel[[#This Row],[Actual Value]]</f>
        <v>4356.8639999999996</v>
      </c>
      <c r="G12358" s="9">
        <f ca="1">OpportunityTblExcel[[#This Row],[Actual Close Date]]</f>
        <v>45126</v>
      </c>
      <c r="H12358" s="9" t="str">
        <f ca="1">_xlfn.XLOOKUP(OpportunityTblExcel[[#This Row],[ProductSeq]],ProductTbl[ProductSeq],ProductTbl[Product Category],0,1)</f>
        <v>Road Bikes</v>
      </c>
      <c r="I12358" s="2" t="str">
        <f ca="1">_xlfn.XLOOKUP(OpportunityTblExcel[[#This Row],[ProductSeq]],ProductTbl[ProductSeq],ProductTbl[Product],0,1)</f>
        <v>Road-550-W</v>
      </c>
      <c r="J12358" s="9" t="str">
        <f>OpportunityTblExcel[[#This Row],[Purchase Timeframe]]</f>
        <v>Next Quarter</v>
      </c>
      <c r="K12358" t="str">
        <f>OpportunityTblExcel[[#This Row],[PipelineStep]]</f>
        <v>1-Qualify</v>
      </c>
      <c r="L12358" s="6" t="str">
        <f>OpportunityTblExcel[[#This Row],[Rating]]</f>
        <v>Warm</v>
      </c>
      <c r="M12358" t="str">
        <f>OpportunityTblExcel[[#This Row],[Owner Name]]</f>
        <v>Renee Lo</v>
      </c>
      <c r="N12358" t="str">
        <f>_xlfn.XLOOKUP(OpportunityTblExcel[[#This Row],[AccountSeq]],AccountTbl[AccountSeq],AccountTbl[Account Name])</f>
        <v>Tailspin Toys Instrumentation</v>
      </c>
      <c r="O12358" t="str">
        <f>SUBSTITUTE(_xlfn.XLOOKUP(OpportunityTblExcel[[#This Row],[CampaignSeq]],CampaignTbl[CampaignSeq],CampaignTbl[Campaign Name]), "None",)</f>
        <v/>
      </c>
      <c r="P12358" t="str">
        <f>IF(OpportunityTblExcel[[#This Row],[Decision Maker Identified]],"completed","mark complete")</f>
        <v>completed</v>
      </c>
      <c r="Q12358" t="str">
        <f>OpportunityTblExcel[[#This Row],[Purchase Process]]</f>
        <v>Unknown</v>
      </c>
      <c r="R12358" s="2">
        <f>OpportunityTblExcel[[#This Row],[Probability]]</f>
        <v>30</v>
      </c>
      <c r="S12358" s="2">
        <f>OpportunityTblExcel[[#This Row],[Discount]]*100</f>
        <v>1</v>
      </c>
      <c r="T12358" t="str">
        <f ca="1">OpportunityImportTbl[[#This Row],[Potential Customer]]&amp;" | "&amp;OpportunityImportTbl[[#This Row],[Proposed Solution]]</f>
        <v>Tailspin Toys Instrumentation | Road-550-W</v>
      </c>
    </row>
    <row r="12359" spans="1:20" x14ac:dyDescent="0.35">
      <c r="A12359" s="14">
        <f ca="1">OpportunityTblExcel[[#This Row],[Record Created On]]</f>
        <v>45057</v>
      </c>
      <c r="B12359" s="6" t="str">
        <f>OpportunityTblExcel[[#This Row],[Status]]</f>
        <v>Lost</v>
      </c>
      <c r="C12359" t="str">
        <f>OpportunityTblExcel[[#This Row],[Status Reason]]</f>
        <v>Canceled</v>
      </c>
      <c r="D12359" s="7">
        <f>OpportunityTblExcel[[#This Row],[Value]]</f>
        <v>6474.9960000000001</v>
      </c>
      <c r="E12359" s="9">
        <f ca="1">OpportunityTblExcel[[#This Row],[Estimated Close Date]]</f>
        <v>45180</v>
      </c>
      <c r="F12359" s="13" t="str">
        <f>OpportunityTblExcel[[#This Row],[Actual Value]]</f>
        <v/>
      </c>
      <c r="G12359" s="9">
        <f ca="1">OpportunityTblExcel[[#This Row],[Actual Close Date]]</f>
        <v>45180</v>
      </c>
      <c r="H12359" s="9" t="str">
        <f ca="1">_xlfn.XLOOKUP(OpportunityTblExcel[[#This Row],[ProductSeq]],ProductTbl[ProductSeq],ProductTbl[Product Category],0,1)</f>
        <v>Road Bikes</v>
      </c>
      <c r="I12359" s="2" t="str">
        <f ca="1">_xlfn.XLOOKUP(OpportunityTblExcel[[#This Row],[ProductSeq]],ProductTbl[ProductSeq],ProductTbl[Product],0,1)</f>
        <v>Road-150</v>
      </c>
      <c r="J12359" s="9" t="str">
        <f>OpportunityTblExcel[[#This Row],[Purchase Timeframe]]</f>
        <v>This Year</v>
      </c>
      <c r="K12359" t="str">
        <f>OpportunityTblExcel[[#This Row],[PipelineStep]]</f>
        <v>1-Qualify</v>
      </c>
      <c r="L12359" s="6" t="str">
        <f>OpportunityTblExcel[[#This Row],[Rating]]</f>
        <v>Warm</v>
      </c>
      <c r="M12359" t="str">
        <f>OpportunityTblExcel[[#This Row],[Owner Name]]</f>
        <v>Jamie Reding</v>
      </c>
      <c r="N12359" t="str">
        <f>_xlfn.XLOOKUP(OpportunityTblExcel[[#This Row],[AccountSeq]],AccountTbl[AccountSeq],AccountTbl[Account Name])</f>
        <v>Adventure Works</v>
      </c>
      <c r="O12359" t="str">
        <f>SUBSTITUTE(_xlfn.XLOOKUP(OpportunityTblExcel[[#This Row],[CampaignSeq]],CampaignTbl[CampaignSeq],CampaignTbl[Campaign Name]), "None",)</f>
        <v>New Product Releases</v>
      </c>
      <c r="P12359" t="str">
        <f>IF(OpportunityTblExcel[[#This Row],[Decision Maker Identified]],"completed","mark complete")</f>
        <v>completed</v>
      </c>
      <c r="Q12359" t="str">
        <f>OpportunityTblExcel[[#This Row],[Purchase Process]]</f>
        <v>Committee</v>
      </c>
      <c r="R12359" s="2">
        <f>OpportunityTblExcel[[#This Row],[Probability]]</f>
        <v>50</v>
      </c>
      <c r="S12359" s="2">
        <f>OpportunityTblExcel[[#This Row],[Discount]]*100</f>
        <v>0</v>
      </c>
      <c r="T12359" t="str">
        <f ca="1">OpportunityImportTbl[[#This Row],[Potential Customer]]&amp;" | "&amp;OpportunityImportTbl[[#This Row],[Proposed Solution]]</f>
        <v>Adventure Works | Road-150</v>
      </c>
    </row>
    <row r="12360" spans="1:20" x14ac:dyDescent="0.35">
      <c r="A12360" s="14">
        <f ca="1">OpportunityTblExcel[[#This Row],[Record Created On]]</f>
        <v>45056</v>
      </c>
      <c r="B12360" s="6" t="str">
        <f>OpportunityTblExcel[[#This Row],[Status]]</f>
        <v>Won</v>
      </c>
      <c r="C12360" t="str">
        <f>OpportunityTblExcel[[#This Row],[Status Reason]]</f>
        <v>Won</v>
      </c>
      <c r="D12360" s="7">
        <f>OpportunityTblExcel[[#This Row],[Value]]</f>
        <v>5862.6533333333336</v>
      </c>
      <c r="E12360" s="9">
        <f ca="1">OpportunityTblExcel[[#This Row],[Estimated Close Date]]</f>
        <v>45153.5</v>
      </c>
      <c r="F12360" s="13">
        <f>OpportunityTblExcel[[#This Row],[Actual Value]]</f>
        <v>5862.6533333333336</v>
      </c>
      <c r="G12360" s="9">
        <f ca="1">OpportunityTblExcel[[#This Row],[Actual Close Date]]</f>
        <v>45153.5</v>
      </c>
      <c r="H12360" s="9" t="str">
        <f ca="1">_xlfn.XLOOKUP(OpportunityTblExcel[[#This Row],[ProductSeq]],ProductTbl[ProductSeq],ProductTbl[Product Category],0,1)</f>
        <v>Touring Bikes</v>
      </c>
      <c r="I12360" s="2" t="str">
        <f ca="1">_xlfn.XLOOKUP(OpportunityTblExcel[[#This Row],[ProductSeq]],ProductTbl[ProductSeq],ProductTbl[Product],0,1)</f>
        <v>Touring-2000</v>
      </c>
      <c r="J12360" s="9" t="str">
        <f>OpportunityTblExcel[[#This Row],[Purchase Timeframe]]</f>
        <v>This Year</v>
      </c>
      <c r="K12360" t="str">
        <f>OpportunityTblExcel[[#This Row],[PipelineStep]]</f>
        <v>1-Qualify</v>
      </c>
      <c r="L12360" s="6" t="str">
        <f>OpportunityTblExcel[[#This Row],[Rating]]</f>
        <v>Warm</v>
      </c>
      <c r="M12360" t="str">
        <f>OpportunityTblExcel[[#This Row],[Owner Name]]</f>
        <v>Amy Alberts</v>
      </c>
      <c r="N12360" t="str">
        <f>_xlfn.XLOOKUP(OpportunityTblExcel[[#This Row],[AccountSeq]],AccountTbl[AccountSeq],AccountTbl[Account Name])</f>
        <v>Lamna Healthcare Company - Concord</v>
      </c>
      <c r="O12360" t="str">
        <f>SUBSTITUTE(_xlfn.XLOOKUP(OpportunityTblExcel[[#This Row],[CampaignSeq]],CampaignTbl[CampaignSeq],CampaignTbl[Campaign Name]), "None",)</f>
        <v/>
      </c>
      <c r="P12360" t="str">
        <f>IF(OpportunityTblExcel[[#This Row],[Decision Maker Identified]],"completed","mark complete")</f>
        <v>mark complete</v>
      </c>
      <c r="Q12360" t="str">
        <f>OpportunityTblExcel[[#This Row],[Purchase Process]]</f>
        <v>Unknown</v>
      </c>
      <c r="R12360" s="2">
        <f>OpportunityTblExcel[[#This Row],[Probability]]</f>
        <v>30</v>
      </c>
      <c r="S12360" s="2">
        <f>OpportunityTblExcel[[#This Row],[Discount]]*100</f>
        <v>1</v>
      </c>
      <c r="T12360" t="str">
        <f ca="1">OpportunityImportTbl[[#This Row],[Potential Customer]]&amp;" | "&amp;OpportunityImportTbl[[#This Row],[Proposed Solution]]</f>
        <v>Lamna Healthcare Company - Concord | Touring-2000</v>
      </c>
    </row>
    <row r="12361" spans="1:20" x14ac:dyDescent="0.35">
      <c r="A12361" s="14">
        <f ca="1">OpportunityTblExcel[[#This Row],[Record Created On]]</f>
        <v>45056</v>
      </c>
      <c r="B12361" s="6" t="str">
        <f>OpportunityTblExcel[[#This Row],[Status]]</f>
        <v>Lost</v>
      </c>
      <c r="C12361" t="str">
        <f>OpportunityTblExcel[[#This Row],[Status Reason]]</f>
        <v>Canceled</v>
      </c>
      <c r="D12361" s="7">
        <f>OpportunityTblExcel[[#This Row],[Value]]</f>
        <v>5982.8466666666664</v>
      </c>
      <c r="E12361" s="9">
        <f ca="1">OpportunityTblExcel[[#This Row],[Estimated Close Date]]</f>
        <v>45167.25</v>
      </c>
      <c r="F12361" s="13" t="str">
        <f>OpportunityTblExcel[[#This Row],[Actual Value]]</f>
        <v/>
      </c>
      <c r="G12361" s="9">
        <f ca="1">OpportunityTblExcel[[#This Row],[Actual Close Date]]</f>
        <v>45167.25</v>
      </c>
      <c r="H12361" s="9" t="str">
        <f ca="1">_xlfn.XLOOKUP(OpportunityTblExcel[[#This Row],[ProductSeq]],ProductTbl[ProductSeq],ProductTbl[Product Category],0,1)</f>
        <v>Mountain Bikes</v>
      </c>
      <c r="I12361" s="2" t="str">
        <f ca="1">_xlfn.XLOOKUP(OpportunityTblExcel[[#This Row],[ProductSeq]],ProductTbl[ProductSeq],ProductTbl[Product],0,1)</f>
        <v>Mountain-300</v>
      </c>
      <c r="J12361" s="9" t="str">
        <f>OpportunityTblExcel[[#This Row],[Purchase Timeframe]]</f>
        <v>This Year</v>
      </c>
      <c r="K12361" t="str">
        <f>OpportunityTblExcel[[#This Row],[PipelineStep]]</f>
        <v>1-Qualify</v>
      </c>
      <c r="L12361" s="6" t="str">
        <f>OpportunityTblExcel[[#This Row],[Rating]]</f>
        <v>Warm</v>
      </c>
      <c r="M12361" t="str">
        <f>OpportunityTblExcel[[#This Row],[Owner Name]]</f>
        <v>Greg Winston</v>
      </c>
      <c r="N12361" t="str">
        <f>_xlfn.XLOOKUP(OpportunityTblExcel[[#This Row],[AccountSeq]],AccountTbl[AccountSeq],AccountTbl[Account Name])</f>
        <v>Wingtip Toys Instrumentation</v>
      </c>
      <c r="O12361" t="str">
        <f>SUBSTITUTE(_xlfn.XLOOKUP(OpportunityTblExcel[[#This Row],[CampaignSeq]],CampaignTbl[CampaignSeq],CampaignTbl[Campaign Name]), "None",)</f>
        <v/>
      </c>
      <c r="P12361" t="str">
        <f>IF(OpportunityTblExcel[[#This Row],[Decision Maker Identified]],"completed","mark complete")</f>
        <v>mark complete</v>
      </c>
      <c r="Q12361" t="str">
        <f>OpportunityTblExcel[[#This Row],[Purchase Process]]</f>
        <v>Unknown</v>
      </c>
      <c r="R12361" s="2">
        <f>OpportunityTblExcel[[#This Row],[Probability]]</f>
        <v>50</v>
      </c>
      <c r="S12361" s="2">
        <f>OpportunityTblExcel[[#This Row],[Discount]]*100</f>
        <v>1</v>
      </c>
      <c r="T12361" t="str">
        <f ca="1">OpportunityImportTbl[[#This Row],[Potential Customer]]&amp;" | "&amp;OpportunityImportTbl[[#This Row],[Proposed Solution]]</f>
        <v>Wingtip Toys Instrumentation | Mountain-300</v>
      </c>
    </row>
    <row r="12362" spans="1:20" x14ac:dyDescent="0.35">
      <c r="A12362" s="14">
        <f ca="1">OpportunityTblExcel[[#This Row],[Record Created On]]</f>
        <v>45056</v>
      </c>
      <c r="B12362" s="6" t="str">
        <f>OpportunityTblExcel[[#This Row],[Status]]</f>
        <v>Won</v>
      </c>
      <c r="C12362" t="str">
        <f>OpportunityTblExcel[[#This Row],[Status Reason]]</f>
        <v>Won</v>
      </c>
      <c r="D12362" s="7">
        <f>OpportunityTblExcel[[#This Row],[Value]]</f>
        <v>2060.2252799999997</v>
      </c>
      <c r="E12362" s="9">
        <f ca="1">OpportunityTblExcel[[#This Row],[Estimated Close Date]]</f>
        <v>45185</v>
      </c>
      <c r="F12362" s="13">
        <f>OpportunityTblExcel[[#This Row],[Actual Value]]</f>
        <v>2060.2252799999997</v>
      </c>
      <c r="G12362" s="9">
        <f ca="1">OpportunityTblExcel[[#This Row],[Actual Close Date]]</f>
        <v>45185</v>
      </c>
      <c r="H12362" s="9" t="str">
        <f ca="1">_xlfn.XLOOKUP(OpportunityTblExcel[[#This Row],[ProductSeq]],ProductTbl[ProductSeq],ProductTbl[Product Category],0,1)</f>
        <v>Road Bikes</v>
      </c>
      <c r="I12362" s="2" t="str">
        <f ca="1">_xlfn.XLOOKUP(OpportunityTblExcel[[#This Row],[ProductSeq]],ProductTbl[ProductSeq],ProductTbl[Product],0,1)</f>
        <v>Road-150</v>
      </c>
      <c r="J12362" s="9" t="str">
        <f>OpportunityTblExcel[[#This Row],[Purchase Timeframe]]</f>
        <v>This Year</v>
      </c>
      <c r="K12362" t="str">
        <f>OpportunityTblExcel[[#This Row],[PipelineStep]]</f>
        <v>1-Qualify</v>
      </c>
      <c r="L12362" s="6" t="str">
        <f>OpportunityTblExcel[[#This Row],[Rating]]</f>
        <v>Warm</v>
      </c>
      <c r="M12362" t="str">
        <f>OpportunityTblExcel[[#This Row],[Owner Name]]</f>
        <v>Eric Gruber</v>
      </c>
      <c r="N12362" t="str">
        <f>_xlfn.XLOOKUP(OpportunityTblExcel[[#This Row],[AccountSeq]],AccountTbl[AccountSeq],AccountTbl[Account Name])</f>
        <v>A Datum Integration</v>
      </c>
      <c r="O12362" t="str">
        <f>SUBSTITUTE(_xlfn.XLOOKUP(OpportunityTblExcel[[#This Row],[CampaignSeq]],CampaignTbl[CampaignSeq],CampaignTbl[Campaign Name]), "None",)</f>
        <v/>
      </c>
      <c r="P12362" t="str">
        <f>IF(OpportunityTblExcel[[#This Row],[Decision Maker Identified]],"completed","mark complete")</f>
        <v>completed</v>
      </c>
      <c r="Q12362" t="str">
        <f>OpportunityTblExcel[[#This Row],[Purchase Process]]</f>
        <v>Unknown</v>
      </c>
      <c r="R12362" s="2">
        <f>OpportunityTblExcel[[#This Row],[Probability]]</f>
        <v>50</v>
      </c>
      <c r="S12362" s="2">
        <f>OpportunityTblExcel[[#This Row],[Discount]]*100</f>
        <v>1</v>
      </c>
      <c r="T12362" t="str">
        <f ca="1">OpportunityImportTbl[[#This Row],[Potential Customer]]&amp;" | "&amp;OpportunityImportTbl[[#This Row],[Proposed Solution]]</f>
        <v>A Datum Integration | Road-150</v>
      </c>
    </row>
    <row r="12363" spans="1:20" x14ac:dyDescent="0.35">
      <c r="A12363" s="14">
        <f ca="1">OpportunityTblExcel[[#This Row],[Record Created On]]</f>
        <v>45056</v>
      </c>
      <c r="B12363" s="6" t="str">
        <f>OpportunityTblExcel[[#This Row],[Status]]</f>
        <v>Won</v>
      </c>
      <c r="C12363" t="str">
        <f>OpportunityTblExcel[[#This Row],[Status Reason]]</f>
        <v>Won</v>
      </c>
      <c r="D12363" s="7">
        <f>OpportunityTblExcel[[#This Row],[Value]]</f>
        <v>5812.6559999999999</v>
      </c>
      <c r="E12363" s="9">
        <f ca="1">OpportunityTblExcel[[#This Row],[Estimated Close Date]]</f>
        <v>45167.25</v>
      </c>
      <c r="F12363" s="13">
        <f>OpportunityTblExcel[[#This Row],[Actual Value]]</f>
        <v>5812.6559999999999</v>
      </c>
      <c r="G12363" s="9">
        <f ca="1">OpportunityTblExcel[[#This Row],[Actual Close Date]]</f>
        <v>45167.25</v>
      </c>
      <c r="H12363" s="9" t="str">
        <f ca="1">_xlfn.XLOOKUP(OpportunityTblExcel[[#This Row],[ProductSeq]],ProductTbl[ProductSeq],ProductTbl[Product Category],0,1)</f>
        <v>Mountain Bikes</v>
      </c>
      <c r="I12363" s="2" t="str">
        <f ca="1">_xlfn.XLOOKUP(OpportunityTblExcel[[#This Row],[ProductSeq]],ProductTbl[ProductSeq],ProductTbl[Product],0,1)</f>
        <v>Mountain-300</v>
      </c>
      <c r="J12363" s="9" t="str">
        <f>OpportunityTblExcel[[#This Row],[Purchase Timeframe]]</f>
        <v>This Year</v>
      </c>
      <c r="K12363" t="str">
        <f>OpportunityTblExcel[[#This Row],[PipelineStep]]</f>
        <v>1-Qualify</v>
      </c>
      <c r="L12363" s="6" t="str">
        <f>OpportunityTblExcel[[#This Row],[Rating]]</f>
        <v>Warm</v>
      </c>
      <c r="M12363" t="str">
        <f>OpportunityTblExcel[[#This Row],[Owner Name]]</f>
        <v>Jamie Reding</v>
      </c>
      <c r="N12363" t="str">
        <f>_xlfn.XLOOKUP(OpportunityTblExcel[[#This Row],[AccountSeq]],AccountTbl[AccountSeq],AccountTbl[Account Name])</f>
        <v>Lamna Healthcare Company - El Paso</v>
      </c>
      <c r="O12363" t="str">
        <f>SUBSTITUTE(_xlfn.XLOOKUP(OpportunityTblExcel[[#This Row],[CampaignSeq]],CampaignTbl[CampaignSeq],CampaignTbl[Campaign Name]), "None",)</f>
        <v/>
      </c>
      <c r="P12363" t="str">
        <f>IF(OpportunityTblExcel[[#This Row],[Decision Maker Identified]],"completed","mark complete")</f>
        <v>completed</v>
      </c>
      <c r="Q12363" t="str">
        <f>OpportunityTblExcel[[#This Row],[Purchase Process]]</f>
        <v>Individual</v>
      </c>
      <c r="R12363" s="2">
        <f>OpportunityTblExcel[[#This Row],[Probability]]</f>
        <v>30</v>
      </c>
      <c r="S12363" s="2">
        <f>OpportunityTblExcel[[#This Row],[Discount]]*100</f>
        <v>0</v>
      </c>
      <c r="T12363" t="str">
        <f ca="1">OpportunityImportTbl[[#This Row],[Potential Customer]]&amp;" | "&amp;OpportunityImportTbl[[#This Row],[Proposed Solution]]</f>
        <v>Lamna Healthcare Company - El Paso | Mountain-300</v>
      </c>
    </row>
    <row r="12364" spans="1:20" x14ac:dyDescent="0.35">
      <c r="A12364" s="14">
        <f ca="1">OpportunityTblExcel[[#This Row],[Record Created On]]</f>
        <v>45056</v>
      </c>
      <c r="B12364" s="6" t="str">
        <f>OpportunityTblExcel[[#This Row],[Status]]</f>
        <v>Won</v>
      </c>
      <c r="C12364" t="str">
        <f>OpportunityTblExcel[[#This Row],[Status Reason]]</f>
        <v>Won</v>
      </c>
      <c r="D12364" s="7">
        <f>OpportunityTblExcel[[#This Row],[Value]]</f>
        <v>8820.6222222222223</v>
      </c>
      <c r="E12364" s="9">
        <f ca="1">OpportunityTblExcel[[#This Row],[Estimated Close Date]]</f>
        <v>45146.75</v>
      </c>
      <c r="F12364" s="13">
        <f>OpportunityTblExcel[[#This Row],[Actual Value]]</f>
        <v>8820.6222222222223</v>
      </c>
      <c r="G12364" s="9">
        <f ca="1">OpportunityTblExcel[[#This Row],[Actual Close Date]]</f>
        <v>45146.75</v>
      </c>
      <c r="H12364" s="9" t="str">
        <f ca="1">_xlfn.XLOOKUP(OpportunityTblExcel[[#This Row],[ProductSeq]],ProductTbl[ProductSeq],ProductTbl[Product Category],0,1)</f>
        <v>Road Bikes</v>
      </c>
      <c r="I12364" s="2" t="str">
        <f ca="1">_xlfn.XLOOKUP(OpportunityTblExcel[[#This Row],[ProductSeq]],ProductTbl[ProductSeq],ProductTbl[Product],0,1)</f>
        <v>Road-650</v>
      </c>
      <c r="J12364" s="9" t="str">
        <f>OpportunityTblExcel[[#This Row],[Purchase Timeframe]]</f>
        <v>Next Quarter</v>
      </c>
      <c r="K12364" t="str">
        <f>OpportunityTblExcel[[#This Row],[PipelineStep]]</f>
        <v>1-Qualify</v>
      </c>
      <c r="L12364" s="6" t="str">
        <f>OpportunityTblExcel[[#This Row],[Rating]]</f>
        <v>Warm</v>
      </c>
      <c r="M12364" t="str">
        <f>OpportunityTblExcel[[#This Row],[Owner Name]]</f>
        <v>Jeff Hay</v>
      </c>
      <c r="N12364" t="str">
        <f>_xlfn.XLOOKUP(OpportunityTblExcel[[#This Row],[AccountSeq]],AccountTbl[AccountSeq],AccountTbl[Account Name])</f>
        <v>Contoso Pharma Electronics</v>
      </c>
      <c r="O12364" t="str">
        <f>SUBSTITUTE(_xlfn.XLOOKUP(OpportunityTblExcel[[#This Row],[CampaignSeq]],CampaignTbl[CampaignSeq],CampaignTbl[Campaign Name]), "None",)</f>
        <v/>
      </c>
      <c r="P12364" t="str">
        <f>IF(OpportunityTblExcel[[#This Row],[Decision Maker Identified]],"completed","mark complete")</f>
        <v>completed</v>
      </c>
      <c r="Q12364" t="str">
        <f>OpportunityTblExcel[[#This Row],[Purchase Process]]</f>
        <v>Individual</v>
      </c>
      <c r="R12364" s="2">
        <f>OpportunityTblExcel[[#This Row],[Probability]]</f>
        <v>50</v>
      </c>
      <c r="S12364" s="2">
        <f>OpportunityTblExcel[[#This Row],[Discount]]*100</f>
        <v>0</v>
      </c>
      <c r="T12364" t="str">
        <f ca="1">OpportunityImportTbl[[#This Row],[Potential Customer]]&amp;" | "&amp;OpportunityImportTbl[[#This Row],[Proposed Solution]]</f>
        <v>Contoso Pharma Electronics | Road-650</v>
      </c>
    </row>
    <row r="12365" spans="1:20" x14ac:dyDescent="0.35">
      <c r="A12365" s="14">
        <f ca="1">OpportunityTblExcel[[#This Row],[Record Created On]]</f>
        <v>45056</v>
      </c>
      <c r="B12365" s="6" t="str">
        <f>OpportunityTblExcel[[#This Row],[Status]]</f>
        <v>Won</v>
      </c>
      <c r="C12365" t="str">
        <f>OpportunityTblExcel[[#This Row],[Status Reason]]</f>
        <v>Won</v>
      </c>
      <c r="D12365" s="7">
        <f>OpportunityTblExcel[[#This Row],[Value]]</f>
        <v>5778.22</v>
      </c>
      <c r="E12365" s="9">
        <f ca="1">OpportunityTblExcel[[#This Row],[Estimated Close Date]]</f>
        <v>45171.25</v>
      </c>
      <c r="F12365" s="13">
        <f>OpportunityTblExcel[[#This Row],[Actual Value]]</f>
        <v>5778.22</v>
      </c>
      <c r="G12365" s="9">
        <f ca="1">OpportunityTblExcel[[#This Row],[Actual Close Date]]</f>
        <v>45171.25</v>
      </c>
      <c r="H12365" s="9" t="str">
        <f ca="1">_xlfn.XLOOKUP(OpportunityTblExcel[[#This Row],[ProductSeq]],ProductTbl[ProductSeq],ProductTbl[Product Category],0,1)</f>
        <v>Mountain Bikes</v>
      </c>
      <c r="I12365" s="2" t="str">
        <f ca="1">_xlfn.XLOOKUP(OpportunityTblExcel[[#This Row],[ProductSeq]],ProductTbl[ProductSeq],ProductTbl[Product],0,1)</f>
        <v>Mountain-300</v>
      </c>
      <c r="J12365" s="9" t="str">
        <f>OpportunityTblExcel[[#This Row],[Purchase Timeframe]]</f>
        <v>This Year</v>
      </c>
      <c r="K12365" t="str">
        <f>OpportunityTblExcel[[#This Row],[PipelineStep]]</f>
        <v>1-Qualify</v>
      </c>
      <c r="L12365" s="6" t="str">
        <f>OpportunityTblExcel[[#This Row],[Rating]]</f>
        <v>Warm</v>
      </c>
      <c r="M12365" t="str">
        <f>OpportunityTblExcel[[#This Row],[Owner Name]]</f>
        <v>Christa Geller</v>
      </c>
      <c r="N12365" t="str">
        <f>_xlfn.XLOOKUP(OpportunityTblExcel[[#This Row],[AccountSeq]],AccountTbl[AccountSeq],AccountTbl[Account Name])</f>
        <v>Fourth Coffee (sample)</v>
      </c>
      <c r="O12365" t="str">
        <f>SUBSTITUTE(_xlfn.XLOOKUP(OpportunityTblExcel[[#This Row],[CampaignSeq]],CampaignTbl[CampaignSeq],CampaignTbl[Campaign Name]), "None",)</f>
        <v/>
      </c>
      <c r="P12365" t="str">
        <f>IF(OpportunityTblExcel[[#This Row],[Decision Maker Identified]],"completed","mark complete")</f>
        <v>completed</v>
      </c>
      <c r="Q12365" t="str">
        <f>OpportunityTblExcel[[#This Row],[Purchase Process]]</f>
        <v>Unknown</v>
      </c>
      <c r="R12365" s="2">
        <f>OpportunityTblExcel[[#This Row],[Probability]]</f>
        <v>50</v>
      </c>
      <c r="S12365" s="2">
        <f>OpportunityTblExcel[[#This Row],[Discount]]*100</f>
        <v>1</v>
      </c>
      <c r="T12365" t="str">
        <f ca="1">OpportunityImportTbl[[#This Row],[Potential Customer]]&amp;" | "&amp;OpportunityImportTbl[[#This Row],[Proposed Solution]]</f>
        <v>Fourth Coffee (sample) | Mountain-300</v>
      </c>
    </row>
    <row r="12366" spans="1:20" x14ac:dyDescent="0.35">
      <c r="A12366" s="14">
        <f ca="1">OpportunityTblExcel[[#This Row],[Record Created On]]</f>
        <v>45056</v>
      </c>
      <c r="B12366" s="6" t="str">
        <f>OpportunityTblExcel[[#This Row],[Status]]</f>
        <v>Lost</v>
      </c>
      <c r="C12366" t="str">
        <f>OpportunityTblExcel[[#This Row],[Status Reason]]</f>
        <v>Canceled</v>
      </c>
      <c r="D12366" s="7">
        <f>OpportunityTblExcel[[#This Row],[Value]]</f>
        <v>4314.6933333333336</v>
      </c>
      <c r="E12366" s="9">
        <f ca="1">OpportunityTblExcel[[#This Row],[Estimated Close Date]]</f>
        <v>45148.25</v>
      </c>
      <c r="F12366" s="13" t="str">
        <f>OpportunityTblExcel[[#This Row],[Actual Value]]</f>
        <v/>
      </c>
      <c r="G12366" s="9">
        <f ca="1">OpportunityTblExcel[[#This Row],[Actual Close Date]]</f>
        <v>45148.25</v>
      </c>
      <c r="H12366" s="9" t="str">
        <f ca="1">_xlfn.XLOOKUP(OpportunityTblExcel[[#This Row],[ProductSeq]],ProductTbl[ProductSeq],ProductTbl[Product Category],0,1)</f>
        <v>Road Bikes</v>
      </c>
      <c r="I12366" s="2" t="str">
        <f ca="1">_xlfn.XLOOKUP(OpportunityTblExcel[[#This Row],[ProductSeq]],ProductTbl[ProductSeq],ProductTbl[Product],0,1)</f>
        <v>Road-650</v>
      </c>
      <c r="J12366" s="9" t="str">
        <f>OpportunityTblExcel[[#This Row],[Purchase Timeframe]]</f>
        <v>This Year</v>
      </c>
      <c r="K12366" t="str">
        <f>OpportunityTblExcel[[#This Row],[PipelineStep]]</f>
        <v>1-Qualify</v>
      </c>
      <c r="L12366" s="6" t="str">
        <f>OpportunityTblExcel[[#This Row],[Rating]]</f>
        <v>Warm</v>
      </c>
      <c r="M12366" t="str">
        <f>OpportunityTblExcel[[#This Row],[Owner Name]]</f>
        <v>Christa Geller</v>
      </c>
      <c r="N12366" t="str">
        <f>_xlfn.XLOOKUP(OpportunityTblExcel[[#This Row],[AccountSeq]],AccountTbl[AccountSeq],AccountTbl[Account Name])</f>
        <v>Litware, Inc.</v>
      </c>
      <c r="O12366" t="str">
        <f>SUBSTITUTE(_xlfn.XLOOKUP(OpportunityTblExcel[[#This Row],[CampaignSeq]],CampaignTbl[CampaignSeq],CampaignTbl[Campaign Name]), "None",)</f>
        <v/>
      </c>
      <c r="P12366" t="str">
        <f>IF(OpportunityTblExcel[[#This Row],[Decision Maker Identified]],"completed","mark complete")</f>
        <v>mark complete</v>
      </c>
      <c r="Q12366" t="str">
        <f>OpportunityTblExcel[[#This Row],[Purchase Process]]</f>
        <v>Individual</v>
      </c>
      <c r="R12366" s="2">
        <f>OpportunityTblExcel[[#This Row],[Probability]]</f>
        <v>50</v>
      </c>
      <c r="S12366" s="2">
        <f>OpportunityTblExcel[[#This Row],[Discount]]*100</f>
        <v>1</v>
      </c>
      <c r="T12366" t="str">
        <f ca="1">OpportunityImportTbl[[#This Row],[Potential Customer]]&amp;" | "&amp;OpportunityImportTbl[[#This Row],[Proposed Solution]]</f>
        <v>Litware, Inc. | Road-650</v>
      </c>
    </row>
    <row r="12367" spans="1:20" x14ac:dyDescent="0.35">
      <c r="A12367" s="14">
        <f ca="1">OpportunityTblExcel[[#This Row],[Record Created On]]</f>
        <v>45056</v>
      </c>
      <c r="B12367" s="6" t="str">
        <f>OpportunityTblExcel[[#This Row],[Status]]</f>
        <v>Won</v>
      </c>
      <c r="C12367" t="str">
        <f>OpportunityTblExcel[[#This Row],[Status Reason]]</f>
        <v>Won</v>
      </c>
      <c r="D12367" s="7">
        <f>OpportunityTblExcel[[#This Row],[Value]]</f>
        <v>8375.7866666666669</v>
      </c>
      <c r="E12367" s="9">
        <f ca="1">OpportunityTblExcel[[#This Row],[Estimated Close Date]]</f>
        <v>45184</v>
      </c>
      <c r="F12367" s="13">
        <f>OpportunityTblExcel[[#This Row],[Actual Value]]</f>
        <v>8375.7866666666669</v>
      </c>
      <c r="G12367" s="9">
        <f ca="1">OpportunityTblExcel[[#This Row],[Actual Close Date]]</f>
        <v>45184</v>
      </c>
      <c r="H12367" s="9" t="str">
        <f ca="1">_xlfn.XLOOKUP(OpportunityTblExcel[[#This Row],[ProductSeq]],ProductTbl[ProductSeq],ProductTbl[Product Category],0,1)</f>
        <v>Road Bikes</v>
      </c>
      <c r="I12367" s="2" t="str">
        <f ca="1">_xlfn.XLOOKUP(OpportunityTblExcel[[#This Row],[ProductSeq]],ProductTbl[ProductSeq],ProductTbl[Product],0,1)</f>
        <v>Road-250</v>
      </c>
      <c r="J12367" s="9" t="str">
        <f>OpportunityTblExcel[[#This Row],[Purchase Timeframe]]</f>
        <v>This Year</v>
      </c>
      <c r="K12367" t="str">
        <f>OpportunityTblExcel[[#This Row],[PipelineStep]]</f>
        <v>1-Qualify</v>
      </c>
      <c r="L12367" s="6" t="str">
        <f>OpportunityTblExcel[[#This Row],[Rating]]</f>
        <v>Warm</v>
      </c>
      <c r="M12367" t="str">
        <f>OpportunityTblExcel[[#This Row],[Owner Name]]</f>
        <v>Carlos Grilo</v>
      </c>
      <c r="N12367" t="str">
        <f>_xlfn.XLOOKUP(OpportunityTblExcel[[#This Row],[AccountSeq]],AccountTbl[AccountSeq],AccountTbl[Account Name])</f>
        <v>Adventure Works Integration</v>
      </c>
      <c r="O12367" t="str">
        <f>SUBSTITUTE(_xlfn.XLOOKUP(OpportunityTblExcel[[#This Row],[CampaignSeq]],CampaignTbl[CampaignSeq],CampaignTbl[Campaign Name]), "None",)</f>
        <v/>
      </c>
      <c r="P12367" t="str">
        <f>IF(OpportunityTblExcel[[#This Row],[Decision Maker Identified]],"completed","mark complete")</f>
        <v>completed</v>
      </c>
      <c r="Q12367" t="str">
        <f>OpportunityTblExcel[[#This Row],[Purchase Process]]</f>
        <v>Individual</v>
      </c>
      <c r="R12367" s="2">
        <f>OpportunityTblExcel[[#This Row],[Probability]]</f>
        <v>30</v>
      </c>
      <c r="S12367" s="2">
        <f>OpportunityTblExcel[[#This Row],[Discount]]*100</f>
        <v>1</v>
      </c>
      <c r="T12367" t="str">
        <f ca="1">OpportunityImportTbl[[#This Row],[Potential Customer]]&amp;" | "&amp;OpportunityImportTbl[[#This Row],[Proposed Solution]]</f>
        <v>Adventure Works Integration | Road-250</v>
      </c>
    </row>
    <row r="12368" spans="1:20" x14ac:dyDescent="0.35">
      <c r="A12368" s="14">
        <f ca="1">OpportunityTblExcel[[#This Row],[Record Created On]]</f>
        <v>45056</v>
      </c>
      <c r="B12368" s="6" t="str">
        <f>OpportunityTblExcel[[#This Row],[Status]]</f>
        <v>Won</v>
      </c>
      <c r="C12368" t="str">
        <f>OpportunityTblExcel[[#This Row],[Status Reason]]</f>
        <v>Won</v>
      </c>
      <c r="D12368" s="7">
        <f>OpportunityTblExcel[[#This Row],[Value]]</f>
        <v>5904</v>
      </c>
      <c r="E12368" s="9">
        <f ca="1">OpportunityTblExcel[[#This Row],[Estimated Close Date]]</f>
        <v>45118</v>
      </c>
      <c r="F12368" s="13">
        <f>OpportunityTblExcel[[#This Row],[Actual Value]]</f>
        <v>5904</v>
      </c>
      <c r="G12368" s="9">
        <f ca="1">OpportunityTblExcel[[#This Row],[Actual Close Date]]</f>
        <v>45118</v>
      </c>
      <c r="H12368" s="9" t="str">
        <f ca="1">_xlfn.XLOOKUP(OpportunityTblExcel[[#This Row],[ProductSeq]],ProductTbl[ProductSeq],ProductTbl[Product Category],0,1)</f>
        <v>Road Bikes</v>
      </c>
      <c r="I12368" s="2" t="str">
        <f ca="1">_xlfn.XLOOKUP(OpportunityTblExcel[[#This Row],[ProductSeq]],ProductTbl[ProductSeq],ProductTbl[Product],0,1)</f>
        <v>Road-450</v>
      </c>
      <c r="J12368" s="9" t="str">
        <f>OpportunityTblExcel[[#This Row],[Purchase Timeframe]]</f>
        <v>Next Quarter</v>
      </c>
      <c r="K12368" t="str">
        <f>OpportunityTblExcel[[#This Row],[PipelineStep]]</f>
        <v>2-Develop</v>
      </c>
      <c r="L12368" s="6" t="str">
        <f>OpportunityTblExcel[[#This Row],[Rating]]</f>
        <v>Hot</v>
      </c>
      <c r="M12368" t="str">
        <f>OpportunityTblExcel[[#This Row],[Owner Name]]</f>
        <v>Anne Weiler</v>
      </c>
      <c r="N12368" t="str">
        <f>_xlfn.XLOOKUP(OpportunityTblExcel[[#This Row],[AccountSeq]],AccountTbl[AccountSeq],AccountTbl[Account Name])</f>
        <v>Wingtip Toys Electronics</v>
      </c>
      <c r="O12368" t="str">
        <f>SUBSTITUTE(_xlfn.XLOOKUP(OpportunityTblExcel[[#This Row],[CampaignSeq]],CampaignTbl[CampaignSeq],CampaignTbl[Campaign Name]), "None",)</f>
        <v/>
      </c>
      <c r="P12368" t="str">
        <f>IF(OpportunityTblExcel[[#This Row],[Decision Maker Identified]],"completed","mark complete")</f>
        <v>mark complete</v>
      </c>
      <c r="Q12368" t="str">
        <f>OpportunityTblExcel[[#This Row],[Purchase Process]]</f>
        <v>Committee</v>
      </c>
      <c r="R12368" s="2">
        <f>OpportunityTblExcel[[#This Row],[Probability]]</f>
        <v>90</v>
      </c>
      <c r="S12368" s="2">
        <f>OpportunityTblExcel[[#This Row],[Discount]]*100</f>
        <v>4</v>
      </c>
      <c r="T12368" t="str">
        <f ca="1">OpportunityImportTbl[[#This Row],[Potential Customer]]&amp;" | "&amp;OpportunityImportTbl[[#This Row],[Proposed Solution]]</f>
        <v>Wingtip Toys Electronics | Road-450</v>
      </c>
    </row>
    <row r="12369" spans="1:20" x14ac:dyDescent="0.35">
      <c r="A12369" s="14">
        <f ca="1">OpportunityTblExcel[[#This Row],[Record Created On]]</f>
        <v>45056</v>
      </c>
      <c r="B12369" s="6" t="str">
        <f>OpportunityTblExcel[[#This Row],[Status]]</f>
        <v>Won</v>
      </c>
      <c r="C12369" t="str">
        <f>OpportunityTblExcel[[#This Row],[Status Reason]]</f>
        <v>Won</v>
      </c>
      <c r="D12369" s="7">
        <f>OpportunityTblExcel[[#This Row],[Value]]</f>
        <v>5191.5839999999998</v>
      </c>
      <c r="E12369" s="9">
        <f ca="1">OpportunityTblExcel[[#This Row],[Estimated Close Date]]</f>
        <v>45155.25</v>
      </c>
      <c r="F12369" s="13">
        <f>OpportunityTblExcel[[#This Row],[Actual Value]]</f>
        <v>5191.5839999999998</v>
      </c>
      <c r="G12369" s="9">
        <f ca="1">OpportunityTblExcel[[#This Row],[Actual Close Date]]</f>
        <v>45155.25</v>
      </c>
      <c r="H12369" s="9" t="str">
        <f ca="1">_xlfn.XLOOKUP(OpportunityTblExcel[[#This Row],[ProductSeq]],ProductTbl[ProductSeq],ProductTbl[Product Category],0,1)</f>
        <v>Touring Bikes</v>
      </c>
      <c r="I12369" s="2" t="str">
        <f ca="1">_xlfn.XLOOKUP(OpportunityTblExcel[[#This Row],[ProductSeq]],ProductTbl[ProductSeq],ProductTbl[Product],0,1)</f>
        <v>Touring-2000</v>
      </c>
      <c r="J12369" s="9" t="str">
        <f>OpportunityTblExcel[[#This Row],[Purchase Timeframe]]</f>
        <v>This Year</v>
      </c>
      <c r="K12369" t="str">
        <f>OpportunityTblExcel[[#This Row],[PipelineStep]]</f>
        <v>1-Qualify</v>
      </c>
      <c r="L12369" s="6" t="str">
        <f>OpportunityTblExcel[[#This Row],[Rating]]</f>
        <v>Warm</v>
      </c>
      <c r="M12369" t="str">
        <f>OpportunityTblExcel[[#This Row],[Owner Name]]</f>
        <v>Eric Gruber</v>
      </c>
      <c r="N12369" t="str">
        <f>_xlfn.XLOOKUP(OpportunityTblExcel[[#This Row],[AccountSeq]],AccountTbl[AccountSeq],AccountTbl[Account Name])</f>
        <v>The Phone Company - Lincoln</v>
      </c>
      <c r="O12369" t="str">
        <f>SUBSTITUTE(_xlfn.XLOOKUP(OpportunityTblExcel[[#This Row],[CampaignSeq]],CampaignTbl[CampaignSeq],CampaignTbl[Campaign Name]), "None",)</f>
        <v/>
      </c>
      <c r="P12369" t="str">
        <f>IF(OpportunityTblExcel[[#This Row],[Decision Maker Identified]],"completed","mark complete")</f>
        <v>mark complete</v>
      </c>
      <c r="Q12369" t="str">
        <f>OpportunityTblExcel[[#This Row],[Purchase Process]]</f>
        <v>Committee</v>
      </c>
      <c r="R12369" s="2">
        <f>OpportunityTblExcel[[#This Row],[Probability]]</f>
        <v>50</v>
      </c>
      <c r="S12369" s="2">
        <f>OpportunityTblExcel[[#This Row],[Discount]]*100</f>
        <v>4</v>
      </c>
      <c r="T12369" t="str">
        <f ca="1">OpportunityImportTbl[[#This Row],[Potential Customer]]&amp;" | "&amp;OpportunityImportTbl[[#This Row],[Proposed Solution]]</f>
        <v>The Phone Company - Lincoln | Touring-2000</v>
      </c>
    </row>
    <row r="12370" spans="1:20" x14ac:dyDescent="0.35">
      <c r="A12370" s="14">
        <f ca="1">OpportunityTblExcel[[#This Row],[Record Created On]]</f>
        <v>45056</v>
      </c>
      <c r="B12370" s="6" t="str">
        <f>OpportunityTblExcel[[#This Row],[Status]]</f>
        <v>Won</v>
      </c>
      <c r="C12370" t="str">
        <f>OpportunityTblExcel[[#This Row],[Status Reason]]</f>
        <v>Won</v>
      </c>
      <c r="D12370" s="7">
        <f>OpportunityTblExcel[[#This Row],[Value]]</f>
        <v>6612.4440000000004</v>
      </c>
      <c r="E12370" s="9">
        <f ca="1">OpportunityTblExcel[[#This Row],[Estimated Close Date]]</f>
        <v>45163.25</v>
      </c>
      <c r="F12370" s="13">
        <f>OpportunityTblExcel[[#This Row],[Actual Value]]</f>
        <v>6612.4440000000004</v>
      </c>
      <c r="G12370" s="9">
        <f ca="1">OpportunityTblExcel[[#This Row],[Actual Close Date]]</f>
        <v>45163.25</v>
      </c>
      <c r="H12370" s="9" t="str">
        <f ca="1">_xlfn.XLOOKUP(OpportunityTblExcel[[#This Row],[ProductSeq]],ProductTbl[ProductSeq],ProductTbl[Product Category],0,1)</f>
        <v>Road Bikes</v>
      </c>
      <c r="I12370" s="2" t="str">
        <f ca="1">_xlfn.XLOOKUP(OpportunityTblExcel[[#This Row],[ProductSeq]],ProductTbl[ProductSeq],ProductTbl[Product],0,1)</f>
        <v>Road-350-W</v>
      </c>
      <c r="J12370" s="9" t="str">
        <f>OpportunityTblExcel[[#This Row],[Purchase Timeframe]]</f>
        <v>This Year</v>
      </c>
      <c r="K12370" t="str">
        <f>OpportunityTblExcel[[#This Row],[PipelineStep]]</f>
        <v>1-Qualify</v>
      </c>
      <c r="L12370" s="6" t="str">
        <f>OpportunityTblExcel[[#This Row],[Rating]]</f>
        <v>Warm</v>
      </c>
      <c r="M12370" t="str">
        <f>OpportunityTblExcel[[#This Row],[Owner Name]]</f>
        <v>Alicia Thomber</v>
      </c>
      <c r="N12370" t="str">
        <f>_xlfn.XLOOKUP(OpportunityTblExcel[[#This Row],[AccountSeq]],AccountTbl[AccountSeq],AccountTbl[Account Name])</f>
        <v>Tailspin Toys - Atlanta</v>
      </c>
      <c r="O12370" t="str">
        <f>SUBSTITUTE(_xlfn.XLOOKUP(OpportunityTblExcel[[#This Row],[CampaignSeq]],CampaignTbl[CampaignSeq],CampaignTbl[Campaign Name]), "None",)</f>
        <v/>
      </c>
      <c r="P12370" t="str">
        <f>IF(OpportunityTblExcel[[#This Row],[Decision Maker Identified]],"completed","mark complete")</f>
        <v>mark complete</v>
      </c>
      <c r="Q12370" t="str">
        <f>OpportunityTblExcel[[#This Row],[Purchase Process]]</f>
        <v>Unknown</v>
      </c>
      <c r="R12370" s="2">
        <f>OpportunityTblExcel[[#This Row],[Probability]]</f>
        <v>50</v>
      </c>
      <c r="S12370" s="2">
        <f>OpportunityTblExcel[[#This Row],[Discount]]*100</f>
        <v>1</v>
      </c>
      <c r="T12370" t="str">
        <f ca="1">OpportunityImportTbl[[#This Row],[Potential Customer]]&amp;" | "&amp;OpportunityImportTbl[[#This Row],[Proposed Solution]]</f>
        <v>Tailspin Toys - Atlanta | Road-350-W</v>
      </c>
    </row>
    <row r="12371" spans="1:20" x14ac:dyDescent="0.35">
      <c r="A12371" s="14">
        <f ca="1">OpportunityTblExcel[[#This Row],[Record Created On]]</f>
        <v>45056</v>
      </c>
      <c r="B12371" s="6" t="str">
        <f>OpportunityTblExcel[[#This Row],[Status]]</f>
        <v>Won</v>
      </c>
      <c r="C12371" t="str">
        <f>OpportunityTblExcel[[#This Row],[Status Reason]]</f>
        <v>Won</v>
      </c>
      <c r="D12371" s="7">
        <f>OpportunityTblExcel[[#This Row],[Value]]</f>
        <v>6221.2466666666669</v>
      </c>
      <c r="E12371" s="9">
        <f ca="1">OpportunityTblExcel[[#This Row],[Estimated Close Date]]</f>
        <v>45142</v>
      </c>
      <c r="F12371" s="13">
        <f>OpportunityTblExcel[[#This Row],[Actual Value]]</f>
        <v>6221.2466666666669</v>
      </c>
      <c r="G12371" s="9">
        <f ca="1">OpportunityTblExcel[[#This Row],[Actual Close Date]]</f>
        <v>45142</v>
      </c>
      <c r="H12371" s="9" t="str">
        <f ca="1">_xlfn.XLOOKUP(OpportunityTblExcel[[#This Row],[ProductSeq]],ProductTbl[ProductSeq],ProductTbl[Product Category],0,1)</f>
        <v>Touring Bikes</v>
      </c>
      <c r="I12371" s="2" t="str">
        <f ca="1">_xlfn.XLOOKUP(OpportunityTblExcel[[#This Row],[ProductSeq]],ProductTbl[ProductSeq],ProductTbl[Product],0,1)</f>
        <v>Touring-3000</v>
      </c>
      <c r="J12371" s="9" t="str">
        <f>OpportunityTblExcel[[#This Row],[Purchase Timeframe]]</f>
        <v>Next Quarter</v>
      </c>
      <c r="K12371" t="str">
        <f>OpportunityTblExcel[[#This Row],[PipelineStep]]</f>
        <v>1-Qualify</v>
      </c>
      <c r="L12371" s="6" t="str">
        <f>OpportunityTblExcel[[#This Row],[Rating]]</f>
        <v>Hot</v>
      </c>
      <c r="M12371" t="str">
        <f>OpportunityTblExcel[[#This Row],[Owner Name]]</f>
        <v>Jeff Hay</v>
      </c>
      <c r="N12371" t="str">
        <f>_xlfn.XLOOKUP(OpportunityTblExcel[[#This Row],[AccountSeq]],AccountTbl[AccountSeq],AccountTbl[Account Name])</f>
        <v>Tailspin Toys Integration</v>
      </c>
      <c r="O12371" t="str">
        <f>SUBSTITUTE(_xlfn.XLOOKUP(OpportunityTblExcel[[#This Row],[CampaignSeq]],CampaignTbl[CampaignSeq],CampaignTbl[Campaign Name]), "None",)</f>
        <v/>
      </c>
      <c r="P12371" t="str">
        <f>IF(OpportunityTblExcel[[#This Row],[Decision Maker Identified]],"completed","mark complete")</f>
        <v>mark complete</v>
      </c>
      <c r="Q12371" t="str">
        <f>OpportunityTblExcel[[#This Row],[Purchase Process]]</f>
        <v>Committee</v>
      </c>
      <c r="R12371" s="2">
        <f>OpportunityTblExcel[[#This Row],[Probability]]</f>
        <v>90</v>
      </c>
      <c r="S12371" s="2">
        <f>OpportunityTblExcel[[#This Row],[Discount]]*100</f>
        <v>1</v>
      </c>
      <c r="T12371" t="str">
        <f ca="1">OpportunityImportTbl[[#This Row],[Potential Customer]]&amp;" | "&amp;OpportunityImportTbl[[#This Row],[Proposed Solution]]</f>
        <v>Tailspin Toys Integration | Touring-3000</v>
      </c>
    </row>
    <row r="12372" spans="1:20" x14ac:dyDescent="0.35">
      <c r="A12372" s="14">
        <f ca="1">OpportunityTblExcel[[#This Row],[Record Created On]]</f>
        <v>45056</v>
      </c>
      <c r="B12372" s="6" t="str">
        <f>OpportunityTblExcel[[#This Row],[Status]]</f>
        <v>Won</v>
      </c>
      <c r="C12372" t="str">
        <f>OpportunityTblExcel[[#This Row],[Status Reason]]</f>
        <v>Won</v>
      </c>
      <c r="D12372" s="7">
        <f>OpportunityTblExcel[[#This Row],[Value]]</f>
        <v>2839.1294400000002</v>
      </c>
      <c r="E12372" s="9">
        <f ca="1">OpportunityTblExcel[[#This Row],[Estimated Close Date]]</f>
        <v>45130.5</v>
      </c>
      <c r="F12372" s="13">
        <f>OpportunityTblExcel[[#This Row],[Actual Value]]</f>
        <v>2839.1294400000002</v>
      </c>
      <c r="G12372" s="9">
        <f ca="1">OpportunityTblExcel[[#This Row],[Actual Close Date]]</f>
        <v>45130.5</v>
      </c>
      <c r="H12372" s="9" t="str">
        <f ca="1">_xlfn.XLOOKUP(OpportunityTblExcel[[#This Row],[ProductSeq]],ProductTbl[ProductSeq],ProductTbl[Product Category],0,1)</f>
        <v>Road Bikes</v>
      </c>
      <c r="I12372" s="2" t="str">
        <f ca="1">_xlfn.XLOOKUP(OpportunityTblExcel[[#This Row],[ProductSeq]],ProductTbl[ProductSeq],ProductTbl[Product],0,1)</f>
        <v>Road-150</v>
      </c>
      <c r="J12372" s="9" t="str">
        <f>OpportunityTblExcel[[#This Row],[Purchase Timeframe]]</f>
        <v>Next Quarter</v>
      </c>
      <c r="K12372" t="str">
        <f>OpportunityTblExcel[[#This Row],[PipelineStep]]</f>
        <v>1-Qualify</v>
      </c>
      <c r="L12372" s="6" t="str">
        <f>OpportunityTblExcel[[#This Row],[Rating]]</f>
        <v>Warm</v>
      </c>
      <c r="M12372" t="str">
        <f>OpportunityTblExcel[[#This Row],[Owner Name]]</f>
        <v>Karen Berg</v>
      </c>
      <c r="N12372" t="str">
        <f>_xlfn.XLOOKUP(OpportunityTblExcel[[#This Row],[AccountSeq]],AccountTbl[AccountSeq],AccountTbl[Account Name])</f>
        <v>Bellows College - Cedar Rapids</v>
      </c>
      <c r="O12372" t="str">
        <f>SUBSTITUTE(_xlfn.XLOOKUP(OpportunityTblExcel[[#This Row],[CampaignSeq]],CampaignTbl[CampaignSeq],CampaignTbl[Campaign Name]), "None",)</f>
        <v/>
      </c>
      <c r="P12372" t="str">
        <f>IF(OpportunityTblExcel[[#This Row],[Decision Maker Identified]],"completed","mark complete")</f>
        <v>completed</v>
      </c>
      <c r="Q12372" t="str">
        <f>OpportunityTblExcel[[#This Row],[Purchase Process]]</f>
        <v>Unknown</v>
      </c>
      <c r="R12372" s="2">
        <f>OpportunityTblExcel[[#This Row],[Probability]]</f>
        <v>30</v>
      </c>
      <c r="S12372" s="2">
        <f>OpportunityTblExcel[[#This Row],[Discount]]*100</f>
        <v>2</v>
      </c>
      <c r="T12372" t="str">
        <f ca="1">OpportunityImportTbl[[#This Row],[Potential Customer]]&amp;" | "&amp;OpportunityImportTbl[[#This Row],[Proposed Solution]]</f>
        <v>Bellows College - Cedar Rapids | Road-150</v>
      </c>
    </row>
    <row r="12373" spans="1:20" x14ac:dyDescent="0.35">
      <c r="A12373" s="14">
        <f ca="1">OpportunityTblExcel[[#This Row],[Record Created On]]</f>
        <v>45056</v>
      </c>
      <c r="B12373" s="6" t="str">
        <f>OpportunityTblExcel[[#This Row],[Status]]</f>
        <v>Lost</v>
      </c>
      <c r="C12373" t="str">
        <f>OpportunityTblExcel[[#This Row],[Status Reason]]</f>
        <v>Canceled</v>
      </c>
      <c r="D12373" s="7">
        <f>OpportunityTblExcel[[#This Row],[Value]]</f>
        <v>3645.6</v>
      </c>
      <c r="E12373" s="9">
        <f ca="1">OpportunityTblExcel[[#This Row],[Estimated Close Date]]</f>
        <v>45174</v>
      </c>
      <c r="F12373" s="13" t="str">
        <f>OpportunityTblExcel[[#This Row],[Actual Value]]</f>
        <v/>
      </c>
      <c r="G12373" s="9">
        <f ca="1">OpportunityTblExcel[[#This Row],[Actual Close Date]]</f>
        <v>45174</v>
      </c>
      <c r="H12373" s="9" t="str">
        <f ca="1">_xlfn.XLOOKUP(OpportunityTblExcel[[#This Row],[ProductSeq]],ProductTbl[ProductSeq],ProductTbl[Product Category],0,1)</f>
        <v>Road Bikes</v>
      </c>
      <c r="I12373" s="2" t="str">
        <f ca="1">_xlfn.XLOOKUP(OpportunityTblExcel[[#This Row],[ProductSeq]],ProductTbl[ProductSeq],ProductTbl[Product],0,1)</f>
        <v>Road-350-W</v>
      </c>
      <c r="J12373" s="9" t="str">
        <f>OpportunityTblExcel[[#This Row],[Purchase Timeframe]]</f>
        <v>This Year</v>
      </c>
      <c r="K12373" t="str">
        <f>OpportunityTblExcel[[#This Row],[PipelineStep]]</f>
        <v>2-Develop</v>
      </c>
      <c r="L12373" s="6" t="str">
        <f>OpportunityTblExcel[[#This Row],[Rating]]</f>
        <v>Hot</v>
      </c>
      <c r="M12373" t="str">
        <f>OpportunityTblExcel[[#This Row],[Owner Name]]</f>
        <v>David So</v>
      </c>
      <c r="N12373" t="str">
        <f>_xlfn.XLOOKUP(OpportunityTblExcel[[#This Row],[AccountSeq]],AccountTbl[AccountSeq],AccountTbl[Account Name])</f>
        <v>A Datum Integration</v>
      </c>
      <c r="O12373" t="str">
        <f>SUBSTITUTE(_xlfn.XLOOKUP(OpportunityTblExcel[[#This Row],[CampaignSeq]],CampaignTbl[CampaignSeq],CampaignTbl[Campaign Name]), "None",)</f>
        <v>New Product Releases</v>
      </c>
      <c r="P12373" t="str">
        <f>IF(OpportunityTblExcel[[#This Row],[Decision Maker Identified]],"completed","mark complete")</f>
        <v>completed</v>
      </c>
      <c r="Q12373" t="str">
        <f>OpportunityTblExcel[[#This Row],[Purchase Process]]</f>
        <v>Unknown</v>
      </c>
      <c r="R12373" s="2">
        <f>OpportunityTblExcel[[#This Row],[Probability]]</f>
        <v>90</v>
      </c>
      <c r="S12373" s="2">
        <f>OpportunityTblExcel[[#This Row],[Discount]]*100</f>
        <v>1</v>
      </c>
      <c r="T12373" t="str">
        <f ca="1">OpportunityImportTbl[[#This Row],[Potential Customer]]&amp;" | "&amp;OpportunityImportTbl[[#This Row],[Proposed Solution]]</f>
        <v>A Datum Integration | Road-350-W</v>
      </c>
    </row>
    <row r="12374" spans="1:20" x14ac:dyDescent="0.35">
      <c r="A12374" s="14">
        <f ca="1">OpportunityTblExcel[[#This Row],[Record Created On]]</f>
        <v>45056</v>
      </c>
      <c r="B12374" s="6" t="str">
        <f>OpportunityTblExcel[[#This Row],[Status]]</f>
        <v>Won</v>
      </c>
      <c r="C12374" t="str">
        <f>OpportunityTblExcel[[#This Row],[Status Reason]]</f>
        <v>Won</v>
      </c>
      <c r="D12374" s="7">
        <f>OpportunityTblExcel[[#This Row],[Value]]</f>
        <v>6719.692</v>
      </c>
      <c r="E12374" s="9">
        <f ca="1">OpportunityTblExcel[[#This Row],[Estimated Close Date]]</f>
        <v>45123.25</v>
      </c>
      <c r="F12374" s="13">
        <f>OpportunityTblExcel[[#This Row],[Actual Value]]</f>
        <v>6719.692</v>
      </c>
      <c r="G12374" s="9">
        <f ca="1">OpportunityTblExcel[[#This Row],[Actual Close Date]]</f>
        <v>45123.25</v>
      </c>
      <c r="H12374" s="9" t="str">
        <f ca="1">_xlfn.XLOOKUP(OpportunityTblExcel[[#This Row],[ProductSeq]],ProductTbl[ProductSeq],ProductTbl[Product Category],0,1)</f>
        <v>Road Bikes</v>
      </c>
      <c r="I12374" s="2" t="str">
        <f ca="1">_xlfn.XLOOKUP(OpportunityTblExcel[[#This Row],[ProductSeq]],ProductTbl[ProductSeq],ProductTbl[Product],0,1)</f>
        <v>Road-650</v>
      </c>
      <c r="J12374" s="9" t="str">
        <f>OpportunityTblExcel[[#This Row],[Purchase Timeframe]]</f>
        <v>Next Quarter</v>
      </c>
      <c r="K12374" t="str">
        <f>OpportunityTblExcel[[#This Row],[PipelineStep]]</f>
        <v>3-Propose</v>
      </c>
      <c r="L12374" s="6" t="str">
        <f>OpportunityTblExcel[[#This Row],[Rating]]</f>
        <v>Warm</v>
      </c>
      <c r="M12374" t="str">
        <f>OpportunityTblExcel[[#This Row],[Owner Name]]</f>
        <v>Kelly Krout</v>
      </c>
      <c r="N12374" t="str">
        <f>_xlfn.XLOOKUP(OpportunityTblExcel[[#This Row],[AccountSeq]],AccountTbl[AccountSeq],AccountTbl[Account Name])</f>
        <v>Contoso Pharma Assembly</v>
      </c>
      <c r="O12374" t="str">
        <f>SUBSTITUTE(_xlfn.XLOOKUP(OpportunityTblExcel[[#This Row],[CampaignSeq]],CampaignTbl[CampaignSeq],CampaignTbl[Campaign Name]), "None",)</f>
        <v>New Product Releases</v>
      </c>
      <c r="P12374" t="str">
        <f>IF(OpportunityTblExcel[[#This Row],[Decision Maker Identified]],"completed","mark complete")</f>
        <v>completed</v>
      </c>
      <c r="Q12374" t="str">
        <f>OpportunityTblExcel[[#This Row],[Purchase Process]]</f>
        <v>Committee</v>
      </c>
      <c r="R12374" s="2">
        <f>OpportunityTblExcel[[#This Row],[Probability]]</f>
        <v>50</v>
      </c>
      <c r="S12374" s="2">
        <f>OpportunityTblExcel[[#This Row],[Discount]]*100</f>
        <v>1</v>
      </c>
      <c r="T12374" t="str">
        <f ca="1">OpportunityImportTbl[[#This Row],[Potential Customer]]&amp;" | "&amp;OpportunityImportTbl[[#This Row],[Proposed Solution]]</f>
        <v>Contoso Pharma Assembly | Road-650</v>
      </c>
    </row>
    <row r="12375" spans="1:20" x14ac:dyDescent="0.35">
      <c r="A12375" s="14">
        <f ca="1">OpportunityTblExcel[[#This Row],[Record Created On]]</f>
        <v>45056</v>
      </c>
      <c r="B12375" s="6" t="str">
        <f>OpportunityTblExcel[[#This Row],[Status]]</f>
        <v>Lost</v>
      </c>
      <c r="C12375" t="str">
        <f>OpportunityTblExcel[[#This Row],[Status Reason]]</f>
        <v>Canceled</v>
      </c>
      <c r="D12375" s="7">
        <f>OpportunityTblExcel[[#This Row],[Value]]</f>
        <v>6499.38</v>
      </c>
      <c r="E12375" s="9">
        <f ca="1">OpportunityTblExcel[[#This Row],[Estimated Close Date]]</f>
        <v>45167.5</v>
      </c>
      <c r="F12375" s="13" t="str">
        <f>OpportunityTblExcel[[#This Row],[Actual Value]]</f>
        <v/>
      </c>
      <c r="G12375" s="9">
        <f ca="1">OpportunityTblExcel[[#This Row],[Actual Close Date]]</f>
        <v>45167.5</v>
      </c>
      <c r="H12375" s="9" t="str">
        <f ca="1">_xlfn.XLOOKUP(OpportunityTblExcel[[#This Row],[ProductSeq]],ProductTbl[ProductSeq],ProductTbl[Product Category],0,1)</f>
        <v>Touring Bikes</v>
      </c>
      <c r="I12375" s="2" t="str">
        <f ca="1">_xlfn.XLOOKUP(OpportunityTblExcel[[#This Row],[ProductSeq]],ProductTbl[ProductSeq],ProductTbl[Product],0,1)</f>
        <v>Touring-2000</v>
      </c>
      <c r="J12375" s="9" t="str">
        <f>OpportunityTblExcel[[#This Row],[Purchase Timeframe]]</f>
        <v>This Year</v>
      </c>
      <c r="K12375" t="str">
        <f>OpportunityTblExcel[[#This Row],[PipelineStep]]</f>
        <v>1-Qualify</v>
      </c>
      <c r="L12375" s="6" t="str">
        <f>OpportunityTblExcel[[#This Row],[Rating]]</f>
        <v>Hot</v>
      </c>
      <c r="M12375" t="str">
        <f>OpportunityTblExcel[[#This Row],[Owner Name]]</f>
        <v>Diane Prescott</v>
      </c>
      <c r="N12375" t="str">
        <f>_xlfn.XLOOKUP(OpportunityTblExcel[[#This Row],[AccountSeq]],AccountTbl[AccountSeq],AccountTbl[Account Name])</f>
        <v>Wingtip Toys - Farmington</v>
      </c>
      <c r="O12375" t="str">
        <f>SUBSTITUTE(_xlfn.XLOOKUP(OpportunityTblExcel[[#This Row],[CampaignSeq]],CampaignTbl[CampaignSeq],CampaignTbl[Campaign Name]), "None",)</f>
        <v>Market Trends Newsletter</v>
      </c>
      <c r="P12375" t="str">
        <f>IF(OpportunityTblExcel[[#This Row],[Decision Maker Identified]],"completed","mark complete")</f>
        <v>mark complete</v>
      </c>
      <c r="Q12375" t="str">
        <f>OpportunityTblExcel[[#This Row],[Purchase Process]]</f>
        <v>Unknown</v>
      </c>
      <c r="R12375" s="2">
        <f>OpportunityTblExcel[[#This Row],[Probability]]</f>
        <v>90</v>
      </c>
      <c r="S12375" s="2">
        <f>OpportunityTblExcel[[#This Row],[Discount]]*100</f>
        <v>0</v>
      </c>
      <c r="T12375" t="str">
        <f ca="1">OpportunityImportTbl[[#This Row],[Potential Customer]]&amp;" | "&amp;OpportunityImportTbl[[#This Row],[Proposed Solution]]</f>
        <v>Wingtip Toys - Farmington | Touring-2000</v>
      </c>
    </row>
    <row r="12376" spans="1:20" x14ac:dyDescent="0.35">
      <c r="A12376" s="14">
        <f ca="1">OpportunityTblExcel[[#This Row],[Record Created On]]</f>
        <v>45056</v>
      </c>
      <c r="B12376" s="6" t="str">
        <f>OpportunityTblExcel[[#This Row],[Status]]</f>
        <v>Won</v>
      </c>
      <c r="C12376" t="str">
        <f>OpportunityTblExcel[[#This Row],[Status Reason]]</f>
        <v>Won</v>
      </c>
      <c r="D12376" s="7">
        <f>OpportunityTblExcel[[#This Row],[Value]]</f>
        <v>7416.8888888888887</v>
      </c>
      <c r="E12376" s="9">
        <f ca="1">OpportunityTblExcel[[#This Row],[Estimated Close Date]]</f>
        <v>45139.25</v>
      </c>
      <c r="F12376" s="13">
        <f>OpportunityTblExcel[[#This Row],[Actual Value]]</f>
        <v>7416.8888888888887</v>
      </c>
      <c r="G12376" s="9">
        <f ca="1">OpportunityTblExcel[[#This Row],[Actual Close Date]]</f>
        <v>45139.25</v>
      </c>
      <c r="H12376" s="9" t="str">
        <f ca="1">_xlfn.XLOOKUP(OpportunityTblExcel[[#This Row],[ProductSeq]],ProductTbl[ProductSeq],ProductTbl[Product Category],0,1)</f>
        <v>Mountain Bikes</v>
      </c>
      <c r="I12376" s="2" t="str">
        <f ca="1">_xlfn.XLOOKUP(OpportunityTblExcel[[#This Row],[ProductSeq]],ProductTbl[ProductSeq],ProductTbl[Product],0,1)</f>
        <v>Mountain-400-W</v>
      </c>
      <c r="J12376" s="9" t="str">
        <f>OpportunityTblExcel[[#This Row],[Purchase Timeframe]]</f>
        <v>Next Quarter</v>
      </c>
      <c r="K12376" t="str">
        <f>OpportunityTblExcel[[#This Row],[PipelineStep]]</f>
        <v>1-Qualify</v>
      </c>
      <c r="L12376" s="6" t="str">
        <f>OpportunityTblExcel[[#This Row],[Rating]]</f>
        <v>Warm</v>
      </c>
      <c r="M12376" t="str">
        <f>OpportunityTblExcel[[#This Row],[Owner Name]]</f>
        <v>Amy Alberts</v>
      </c>
      <c r="N12376" t="str">
        <f>_xlfn.XLOOKUP(OpportunityTblExcel[[#This Row],[AccountSeq]],AccountTbl[AccountSeq],AccountTbl[Account Name])</f>
        <v>Alpine Ski House - Akron</v>
      </c>
      <c r="O12376" t="str">
        <f>SUBSTITUTE(_xlfn.XLOOKUP(OpportunityTblExcel[[#This Row],[CampaignSeq]],CampaignTbl[CampaignSeq],CampaignTbl[Campaign Name]), "None",)</f>
        <v/>
      </c>
      <c r="P12376" t="str">
        <f>IF(OpportunityTblExcel[[#This Row],[Decision Maker Identified]],"completed","mark complete")</f>
        <v>completed</v>
      </c>
      <c r="Q12376" t="str">
        <f>OpportunityTblExcel[[#This Row],[Purchase Process]]</f>
        <v>Committee</v>
      </c>
      <c r="R12376" s="2">
        <f>OpportunityTblExcel[[#This Row],[Probability]]</f>
        <v>30</v>
      </c>
      <c r="S12376" s="2">
        <f>OpportunityTblExcel[[#This Row],[Discount]]*100</f>
        <v>4</v>
      </c>
      <c r="T12376" t="str">
        <f ca="1">OpportunityImportTbl[[#This Row],[Potential Customer]]&amp;" | "&amp;OpportunityImportTbl[[#This Row],[Proposed Solution]]</f>
        <v>Alpine Ski House - Akron | Mountain-400-W</v>
      </c>
    </row>
    <row r="12377" spans="1:20" x14ac:dyDescent="0.35">
      <c r="A12377" s="14">
        <f ca="1">OpportunityTblExcel[[#This Row],[Record Created On]]</f>
        <v>45055</v>
      </c>
      <c r="B12377" s="6" t="str">
        <f>OpportunityTblExcel[[#This Row],[Status]]</f>
        <v>Won</v>
      </c>
      <c r="C12377" t="str">
        <f>OpportunityTblExcel[[#This Row],[Status Reason]]</f>
        <v>Won</v>
      </c>
      <c r="D12377" s="7">
        <f>OpportunityTblExcel[[#This Row],[Value]]</f>
        <v>7092.4</v>
      </c>
      <c r="E12377" s="9">
        <f ca="1">OpportunityTblExcel[[#This Row],[Estimated Close Date]]</f>
        <v>45167.5</v>
      </c>
      <c r="F12377" s="13">
        <f>OpportunityTblExcel[[#This Row],[Actual Value]]</f>
        <v>7092.4</v>
      </c>
      <c r="G12377" s="9">
        <f ca="1">OpportunityTblExcel[[#This Row],[Actual Close Date]]</f>
        <v>45167.5</v>
      </c>
      <c r="H12377" s="9" t="str">
        <f ca="1">_xlfn.XLOOKUP(OpportunityTblExcel[[#This Row],[ProductSeq]],ProductTbl[ProductSeq],ProductTbl[Product Category],0,1)</f>
        <v>Touring Bikes</v>
      </c>
      <c r="I12377" s="2" t="str">
        <f ca="1">_xlfn.XLOOKUP(OpportunityTblExcel[[#This Row],[ProductSeq]],ProductTbl[ProductSeq],ProductTbl[Product],0,1)</f>
        <v>Touring-2000</v>
      </c>
      <c r="J12377" s="9" t="str">
        <f>OpportunityTblExcel[[#This Row],[Purchase Timeframe]]</f>
        <v>This Year</v>
      </c>
      <c r="K12377" t="str">
        <f>OpportunityTblExcel[[#This Row],[PipelineStep]]</f>
        <v>1-Qualify</v>
      </c>
      <c r="L12377" s="6" t="str">
        <f>OpportunityTblExcel[[#This Row],[Rating]]</f>
        <v>Hot</v>
      </c>
      <c r="M12377" t="str">
        <f>OpportunityTblExcel[[#This Row],[Owner Name]]</f>
        <v>Julian Isla</v>
      </c>
      <c r="N12377" t="str">
        <f>_xlfn.XLOOKUP(OpportunityTblExcel[[#This Row],[AccountSeq]],AccountTbl[AccountSeq],AccountTbl[Account Name])</f>
        <v>Contoso Engineering</v>
      </c>
      <c r="O12377" t="str">
        <f>SUBSTITUTE(_xlfn.XLOOKUP(OpportunityTblExcel[[#This Row],[CampaignSeq]],CampaignTbl[CampaignSeq],CampaignTbl[Campaign Name]), "None",)</f>
        <v>Customer Reference Lead</v>
      </c>
      <c r="P12377" t="str">
        <f>IF(OpportunityTblExcel[[#This Row],[Decision Maker Identified]],"completed","mark complete")</f>
        <v>completed</v>
      </c>
      <c r="Q12377" t="str">
        <f>OpportunityTblExcel[[#This Row],[Purchase Process]]</f>
        <v>Committee</v>
      </c>
      <c r="R12377" s="2">
        <f>OpportunityTblExcel[[#This Row],[Probability]]</f>
        <v>90</v>
      </c>
      <c r="S12377" s="2">
        <f>OpportunityTblExcel[[#This Row],[Discount]]*100</f>
        <v>1</v>
      </c>
      <c r="T12377" t="str">
        <f ca="1">OpportunityImportTbl[[#This Row],[Potential Customer]]&amp;" | "&amp;OpportunityImportTbl[[#This Row],[Proposed Solution]]</f>
        <v>Contoso Engineering | Touring-2000</v>
      </c>
    </row>
    <row r="12378" spans="1:20" x14ac:dyDescent="0.35">
      <c r="A12378" s="14">
        <f ca="1">OpportunityTblExcel[[#This Row],[Record Created On]]</f>
        <v>45055</v>
      </c>
      <c r="B12378" s="6" t="str">
        <f>OpportunityTblExcel[[#This Row],[Status]]</f>
        <v>Lost</v>
      </c>
      <c r="C12378" t="str">
        <f>OpportunityTblExcel[[#This Row],[Status Reason]]</f>
        <v>Canceled</v>
      </c>
      <c r="D12378" s="7">
        <f>OpportunityTblExcel[[#This Row],[Value]]</f>
        <v>4034.92</v>
      </c>
      <c r="E12378" s="9">
        <f ca="1">OpportunityTblExcel[[#This Row],[Estimated Close Date]]</f>
        <v>45119</v>
      </c>
      <c r="F12378" s="13" t="str">
        <f>OpportunityTblExcel[[#This Row],[Actual Value]]</f>
        <v/>
      </c>
      <c r="G12378" s="9">
        <f ca="1">OpportunityTblExcel[[#This Row],[Actual Close Date]]</f>
        <v>45119</v>
      </c>
      <c r="H12378" s="9" t="str">
        <f ca="1">_xlfn.XLOOKUP(OpportunityTblExcel[[#This Row],[ProductSeq]],ProductTbl[ProductSeq],ProductTbl[Product Category],0,1)</f>
        <v>Road Bikes</v>
      </c>
      <c r="I12378" s="2" t="str">
        <f ca="1">_xlfn.XLOOKUP(OpportunityTblExcel[[#This Row],[ProductSeq]],ProductTbl[ProductSeq],ProductTbl[Product],0,1)</f>
        <v>Road-450</v>
      </c>
      <c r="J12378" s="9" t="str">
        <f>OpportunityTblExcel[[#This Row],[Purchase Timeframe]]</f>
        <v>Next Quarter</v>
      </c>
      <c r="K12378" t="str">
        <f>OpportunityTblExcel[[#This Row],[PipelineStep]]</f>
        <v>1-Qualify</v>
      </c>
      <c r="L12378" s="6" t="str">
        <f>OpportunityTblExcel[[#This Row],[Rating]]</f>
        <v>Warm</v>
      </c>
      <c r="M12378" t="str">
        <f>OpportunityTblExcel[[#This Row],[Owner Name]]</f>
        <v>Julian Isla</v>
      </c>
      <c r="N12378" t="str">
        <f>_xlfn.XLOOKUP(OpportunityTblExcel[[#This Row],[AccountSeq]],AccountTbl[AccountSeq],AccountTbl[Account Name])</f>
        <v>Adventure Works</v>
      </c>
      <c r="O12378" t="str">
        <f>SUBSTITUTE(_xlfn.XLOOKUP(OpportunityTblExcel[[#This Row],[CampaignSeq]],CampaignTbl[CampaignSeq],CampaignTbl[Campaign Name]), "None",)</f>
        <v/>
      </c>
      <c r="P12378" t="str">
        <f>IF(OpportunityTblExcel[[#This Row],[Decision Maker Identified]],"completed","mark complete")</f>
        <v>mark complete</v>
      </c>
      <c r="Q12378" t="str">
        <f>OpportunityTblExcel[[#This Row],[Purchase Process]]</f>
        <v>Individual</v>
      </c>
      <c r="R12378" s="2">
        <f>OpportunityTblExcel[[#This Row],[Probability]]</f>
        <v>50</v>
      </c>
      <c r="S12378" s="2">
        <f>OpportunityTblExcel[[#This Row],[Discount]]*100</f>
        <v>1</v>
      </c>
      <c r="T12378" t="str">
        <f ca="1">OpportunityImportTbl[[#This Row],[Potential Customer]]&amp;" | "&amp;OpportunityImportTbl[[#This Row],[Proposed Solution]]</f>
        <v>Adventure Works | Road-450</v>
      </c>
    </row>
    <row r="12379" spans="1:20" x14ac:dyDescent="0.35">
      <c r="A12379" s="14">
        <f ca="1">OpportunityTblExcel[[#This Row],[Record Created On]]</f>
        <v>45055</v>
      </c>
      <c r="B12379" s="6" t="str">
        <f>OpportunityTblExcel[[#This Row],[Status]]</f>
        <v>Lost</v>
      </c>
      <c r="C12379" t="str">
        <f>OpportunityTblExcel[[#This Row],[Status Reason]]</f>
        <v>Canceled</v>
      </c>
      <c r="D12379" s="7">
        <f>OpportunityTblExcel[[#This Row],[Value]]</f>
        <v>7854.2866666666669</v>
      </c>
      <c r="E12379" s="9">
        <f ca="1">OpportunityTblExcel[[#This Row],[Estimated Close Date]]</f>
        <v>45181</v>
      </c>
      <c r="F12379" s="13" t="str">
        <f>OpportunityTblExcel[[#This Row],[Actual Value]]</f>
        <v/>
      </c>
      <c r="G12379" s="9">
        <f ca="1">OpportunityTblExcel[[#This Row],[Actual Close Date]]</f>
        <v>45181</v>
      </c>
      <c r="H12379" s="9" t="str">
        <f ca="1">_xlfn.XLOOKUP(OpportunityTblExcel[[#This Row],[ProductSeq]],ProductTbl[ProductSeq],ProductTbl[Product Category],0,1)</f>
        <v>Mountain Bikes</v>
      </c>
      <c r="I12379" s="2" t="str">
        <f ca="1">_xlfn.XLOOKUP(OpportunityTblExcel[[#This Row],[ProductSeq]],ProductTbl[ProductSeq],ProductTbl[Product],0,1)</f>
        <v>Mountain-300</v>
      </c>
      <c r="J12379" s="9" t="str">
        <f>OpportunityTblExcel[[#This Row],[Purchase Timeframe]]</f>
        <v>This Year</v>
      </c>
      <c r="K12379" t="str">
        <f>OpportunityTblExcel[[#This Row],[PipelineStep]]</f>
        <v>1-Qualify</v>
      </c>
      <c r="L12379" s="6" t="str">
        <f>OpportunityTblExcel[[#This Row],[Rating]]</f>
        <v>Warm</v>
      </c>
      <c r="M12379" t="str">
        <f>OpportunityTblExcel[[#This Row],[Owner Name]]</f>
        <v>Eric Gruber</v>
      </c>
      <c r="N12379" t="str">
        <f>_xlfn.XLOOKUP(OpportunityTblExcel[[#This Row],[AccountSeq]],AccountTbl[AccountSeq],AccountTbl[Account Name])</f>
        <v>Consolidated Messenger - Palatine</v>
      </c>
      <c r="O12379" t="str">
        <f>SUBSTITUTE(_xlfn.XLOOKUP(OpportunityTblExcel[[#This Row],[CampaignSeq]],CampaignTbl[CampaignSeq],CampaignTbl[Campaign Name]), "None",)</f>
        <v/>
      </c>
      <c r="P12379" t="str">
        <f>IF(OpportunityTblExcel[[#This Row],[Decision Maker Identified]],"completed","mark complete")</f>
        <v>mark complete</v>
      </c>
      <c r="Q12379" t="str">
        <f>OpportunityTblExcel[[#This Row],[Purchase Process]]</f>
        <v>Committee</v>
      </c>
      <c r="R12379" s="2">
        <f>OpportunityTblExcel[[#This Row],[Probability]]</f>
        <v>50</v>
      </c>
      <c r="S12379" s="2">
        <f>OpportunityTblExcel[[#This Row],[Discount]]*100</f>
        <v>1</v>
      </c>
      <c r="T12379" t="str">
        <f ca="1">OpportunityImportTbl[[#This Row],[Potential Customer]]&amp;" | "&amp;OpportunityImportTbl[[#This Row],[Proposed Solution]]</f>
        <v>Consolidated Messenger - Palatine | Mountain-300</v>
      </c>
    </row>
    <row r="12380" spans="1:20" x14ac:dyDescent="0.35">
      <c r="A12380" s="14">
        <f ca="1">OpportunityTblExcel[[#This Row],[Record Created On]]</f>
        <v>45055</v>
      </c>
      <c r="B12380" s="6" t="str">
        <f>OpportunityTblExcel[[#This Row],[Status]]</f>
        <v>Won</v>
      </c>
      <c r="C12380" t="str">
        <f>OpportunityTblExcel[[#This Row],[Status Reason]]</f>
        <v>Won</v>
      </c>
      <c r="D12380" s="7">
        <f>OpportunityTblExcel[[#This Row],[Value]]</f>
        <v>4134.0519999999997</v>
      </c>
      <c r="E12380" s="9">
        <f ca="1">OpportunityTblExcel[[#This Row],[Estimated Close Date]]</f>
        <v>45139.75</v>
      </c>
      <c r="F12380" s="13">
        <f>OpportunityTblExcel[[#This Row],[Actual Value]]</f>
        <v>4134.0519999999997</v>
      </c>
      <c r="G12380" s="9">
        <f ca="1">OpportunityTblExcel[[#This Row],[Actual Close Date]]</f>
        <v>45139.75</v>
      </c>
      <c r="H12380" s="9" t="str">
        <f ca="1">_xlfn.XLOOKUP(OpportunityTblExcel[[#This Row],[ProductSeq]],ProductTbl[ProductSeq],ProductTbl[Product Category],0,1)</f>
        <v>Road Bikes</v>
      </c>
      <c r="I12380" s="2" t="str">
        <f ca="1">_xlfn.XLOOKUP(OpportunityTblExcel[[#This Row],[ProductSeq]],ProductTbl[ProductSeq],ProductTbl[Product],0,1)</f>
        <v>Road-150</v>
      </c>
      <c r="J12380" s="9" t="str">
        <f>OpportunityTblExcel[[#This Row],[Purchase Timeframe]]</f>
        <v>Next Quarter</v>
      </c>
      <c r="K12380" t="str">
        <f>OpportunityTblExcel[[#This Row],[PipelineStep]]</f>
        <v>1-Qualify</v>
      </c>
      <c r="L12380" s="6" t="str">
        <f>OpportunityTblExcel[[#This Row],[Rating]]</f>
        <v>Warm</v>
      </c>
      <c r="M12380" t="str">
        <f>OpportunityTblExcel[[#This Row],[Owner Name]]</f>
        <v>Kelly Krout</v>
      </c>
      <c r="N12380" t="str">
        <f>_xlfn.XLOOKUP(OpportunityTblExcel[[#This Row],[AccountSeq]],AccountTbl[AccountSeq],AccountTbl[Account Name])</f>
        <v>Litware, Inc.</v>
      </c>
      <c r="O12380" t="str">
        <f>SUBSTITUTE(_xlfn.XLOOKUP(OpportunityTblExcel[[#This Row],[CampaignSeq]],CampaignTbl[CampaignSeq],CampaignTbl[Campaign Name]), "None",)</f>
        <v>New Product Releases</v>
      </c>
      <c r="P12380" t="str">
        <f>IF(OpportunityTblExcel[[#This Row],[Decision Maker Identified]],"completed","mark complete")</f>
        <v>mark complete</v>
      </c>
      <c r="Q12380" t="str">
        <f>OpportunityTblExcel[[#This Row],[Purchase Process]]</f>
        <v>Committee</v>
      </c>
      <c r="R12380" s="2">
        <f>OpportunityTblExcel[[#This Row],[Probability]]</f>
        <v>50</v>
      </c>
      <c r="S12380" s="2">
        <f>OpportunityTblExcel[[#This Row],[Discount]]*100</f>
        <v>1</v>
      </c>
      <c r="T12380" t="str">
        <f ca="1">OpportunityImportTbl[[#This Row],[Potential Customer]]&amp;" | "&amp;OpportunityImportTbl[[#This Row],[Proposed Solution]]</f>
        <v>Litware, Inc. | Road-150</v>
      </c>
    </row>
    <row r="12381" spans="1:20" x14ac:dyDescent="0.35">
      <c r="A12381" s="14">
        <f ca="1">OpportunityTblExcel[[#This Row],[Record Created On]]</f>
        <v>45055</v>
      </c>
      <c r="B12381" s="6" t="str">
        <f>OpportunityTblExcel[[#This Row],[Status]]</f>
        <v>Won</v>
      </c>
      <c r="C12381" t="str">
        <f>OpportunityTblExcel[[#This Row],[Status Reason]]</f>
        <v>Won</v>
      </c>
      <c r="D12381" s="7">
        <f>OpportunityTblExcel[[#This Row],[Value]]</f>
        <v>6410.9733333333334</v>
      </c>
      <c r="E12381" s="9">
        <f ca="1">OpportunityTblExcel[[#This Row],[Estimated Close Date]]</f>
        <v>45153.5</v>
      </c>
      <c r="F12381" s="13">
        <f>OpportunityTblExcel[[#This Row],[Actual Value]]</f>
        <v>6410.9733333333334</v>
      </c>
      <c r="G12381" s="9">
        <f ca="1">OpportunityTblExcel[[#This Row],[Actual Close Date]]</f>
        <v>45153.5</v>
      </c>
      <c r="H12381" s="9" t="str">
        <f ca="1">_xlfn.XLOOKUP(OpportunityTblExcel[[#This Row],[ProductSeq]],ProductTbl[ProductSeq],ProductTbl[Product Category],0,1)</f>
        <v>Road Bikes</v>
      </c>
      <c r="I12381" s="2" t="str">
        <f ca="1">_xlfn.XLOOKUP(OpportunityTblExcel[[#This Row],[ProductSeq]],ProductTbl[ProductSeq],ProductTbl[Product],0,1)</f>
        <v>Road-350-W</v>
      </c>
      <c r="J12381" s="9" t="str">
        <f>OpportunityTblExcel[[#This Row],[Purchase Timeframe]]</f>
        <v>This Year</v>
      </c>
      <c r="K12381" t="str">
        <f>OpportunityTblExcel[[#This Row],[PipelineStep]]</f>
        <v>2-Develop</v>
      </c>
      <c r="L12381" s="6" t="str">
        <f>OpportunityTblExcel[[#This Row],[Rating]]</f>
        <v>Warm</v>
      </c>
      <c r="M12381" t="str">
        <f>OpportunityTblExcel[[#This Row],[Owner Name]]</f>
        <v>Eric Gruber</v>
      </c>
      <c r="N12381" t="str">
        <f>_xlfn.XLOOKUP(OpportunityTblExcel[[#This Row],[AccountSeq]],AccountTbl[AccountSeq],AccountTbl[Account Name])</f>
        <v>The Phone Company Engineering</v>
      </c>
      <c r="O12381" t="str">
        <f>SUBSTITUTE(_xlfn.XLOOKUP(OpportunityTblExcel[[#This Row],[CampaignSeq]],CampaignTbl[CampaignSeq],CampaignTbl[Campaign Name]), "None",)</f>
        <v>Market Trends Newsletter</v>
      </c>
      <c r="P12381" t="str">
        <f>IF(OpportunityTblExcel[[#This Row],[Decision Maker Identified]],"completed","mark complete")</f>
        <v>mark complete</v>
      </c>
      <c r="Q12381" t="str">
        <f>OpportunityTblExcel[[#This Row],[Purchase Process]]</f>
        <v>Unknown</v>
      </c>
      <c r="R12381" s="2">
        <f>OpportunityTblExcel[[#This Row],[Probability]]</f>
        <v>50</v>
      </c>
      <c r="S12381" s="2">
        <f>OpportunityTblExcel[[#This Row],[Discount]]*100</f>
        <v>1</v>
      </c>
      <c r="T12381" t="str">
        <f ca="1">OpportunityImportTbl[[#This Row],[Potential Customer]]&amp;" | "&amp;OpportunityImportTbl[[#This Row],[Proposed Solution]]</f>
        <v>The Phone Company Engineering | Road-350-W</v>
      </c>
    </row>
    <row r="12382" spans="1:20" x14ac:dyDescent="0.35">
      <c r="A12382" s="14">
        <f ca="1">OpportunityTblExcel[[#This Row],[Record Created On]]</f>
        <v>45055</v>
      </c>
      <c r="B12382" s="6" t="str">
        <f>OpportunityTblExcel[[#This Row],[Status]]</f>
        <v>Lost</v>
      </c>
      <c r="C12382" t="str">
        <f>OpportunityTblExcel[[#This Row],[Status Reason]]</f>
        <v>Canceled</v>
      </c>
      <c r="D12382" s="7">
        <f>OpportunityTblExcel[[#This Row],[Value]]</f>
        <v>4325.6279999999997</v>
      </c>
      <c r="E12382" s="9">
        <f ca="1">OpportunityTblExcel[[#This Row],[Estimated Close Date]]</f>
        <v>45149.25</v>
      </c>
      <c r="F12382" s="13" t="str">
        <f>OpportunityTblExcel[[#This Row],[Actual Value]]</f>
        <v/>
      </c>
      <c r="G12382" s="9">
        <f ca="1">OpportunityTblExcel[[#This Row],[Actual Close Date]]</f>
        <v>45149.25</v>
      </c>
      <c r="H12382" s="9" t="str">
        <f ca="1">_xlfn.XLOOKUP(OpportunityTblExcel[[#This Row],[ProductSeq]],ProductTbl[ProductSeq],ProductTbl[Product Category],0,1)</f>
        <v>Road Bikes</v>
      </c>
      <c r="I12382" s="2" t="str">
        <f ca="1">_xlfn.XLOOKUP(OpportunityTblExcel[[#This Row],[ProductSeq]],ProductTbl[ProductSeq],ProductTbl[Product],0,1)</f>
        <v>Road-750</v>
      </c>
      <c r="J12382" s="9" t="str">
        <f>OpportunityTblExcel[[#This Row],[Purchase Timeframe]]</f>
        <v>This Year</v>
      </c>
      <c r="K12382" t="str">
        <f>OpportunityTblExcel[[#This Row],[PipelineStep]]</f>
        <v>2-Develop</v>
      </c>
      <c r="L12382" s="6" t="str">
        <f>OpportunityTblExcel[[#This Row],[Rating]]</f>
        <v>Warm</v>
      </c>
      <c r="M12382" t="str">
        <f>OpportunityTblExcel[[#This Row],[Owner Name]]</f>
        <v>Alicia Thomber</v>
      </c>
      <c r="N12382" t="str">
        <f>_xlfn.XLOOKUP(OpportunityTblExcel[[#This Row],[AccountSeq]],AccountTbl[AccountSeq],AccountTbl[Account Name])</f>
        <v>A Datum Corporation</v>
      </c>
      <c r="O12382" t="str">
        <f>SUBSTITUTE(_xlfn.XLOOKUP(OpportunityTblExcel[[#This Row],[CampaignSeq]],CampaignTbl[CampaignSeq],CampaignTbl[Campaign Name]), "None",)</f>
        <v/>
      </c>
      <c r="P12382" t="str">
        <f>IF(OpportunityTblExcel[[#This Row],[Decision Maker Identified]],"completed","mark complete")</f>
        <v>mark complete</v>
      </c>
      <c r="Q12382" t="str">
        <f>OpportunityTblExcel[[#This Row],[Purchase Process]]</f>
        <v>Committee</v>
      </c>
      <c r="R12382" s="2">
        <f>OpportunityTblExcel[[#This Row],[Probability]]</f>
        <v>50</v>
      </c>
      <c r="S12382" s="2">
        <f>OpportunityTblExcel[[#This Row],[Discount]]*100</f>
        <v>0</v>
      </c>
      <c r="T12382" t="str">
        <f ca="1">OpportunityImportTbl[[#This Row],[Potential Customer]]&amp;" | "&amp;OpportunityImportTbl[[#This Row],[Proposed Solution]]</f>
        <v>A Datum Corporation | Road-750</v>
      </c>
    </row>
    <row r="12383" spans="1:20" x14ac:dyDescent="0.35">
      <c r="A12383" s="14">
        <f ca="1">OpportunityTblExcel[[#This Row],[Record Created On]]</f>
        <v>45055</v>
      </c>
      <c r="B12383" s="6" t="str">
        <f>OpportunityTblExcel[[#This Row],[Status]]</f>
        <v>Lost</v>
      </c>
      <c r="C12383" t="str">
        <f>OpportunityTblExcel[[#This Row],[Status Reason]]</f>
        <v>Canceled</v>
      </c>
      <c r="D12383" s="7">
        <f>OpportunityTblExcel[[#This Row],[Value]]</f>
        <v>8197.08</v>
      </c>
      <c r="E12383" s="9">
        <f ca="1">OpportunityTblExcel[[#This Row],[Estimated Close Date]]</f>
        <v>45138.5</v>
      </c>
      <c r="F12383" s="13" t="str">
        <f>OpportunityTblExcel[[#This Row],[Actual Value]]</f>
        <v/>
      </c>
      <c r="G12383" s="9">
        <f ca="1">OpportunityTblExcel[[#This Row],[Actual Close Date]]</f>
        <v>45138.5</v>
      </c>
      <c r="H12383" s="9" t="str">
        <f ca="1">_xlfn.XLOOKUP(OpportunityTblExcel[[#This Row],[ProductSeq]],ProductTbl[ProductSeq],ProductTbl[Product Category],0,1)</f>
        <v>Road Bikes</v>
      </c>
      <c r="I12383" s="2" t="str">
        <f ca="1">_xlfn.XLOOKUP(OpportunityTblExcel[[#This Row],[ProductSeq]],ProductTbl[ProductSeq],ProductTbl[Product],0,1)</f>
        <v>Road-350-W</v>
      </c>
      <c r="J12383" s="9" t="str">
        <f>OpportunityTblExcel[[#This Row],[Purchase Timeframe]]</f>
        <v>Next Quarter</v>
      </c>
      <c r="K12383" t="str">
        <f>OpportunityTblExcel[[#This Row],[PipelineStep]]</f>
        <v>1-Qualify</v>
      </c>
      <c r="L12383" s="6" t="str">
        <f>OpportunityTblExcel[[#This Row],[Rating]]</f>
        <v>Warm</v>
      </c>
      <c r="M12383" t="str">
        <f>OpportunityTblExcel[[#This Row],[Owner Name]]</f>
        <v>Alicia Thomber</v>
      </c>
      <c r="N12383" t="str">
        <f>_xlfn.XLOOKUP(OpportunityTblExcel[[#This Row],[AccountSeq]],AccountTbl[AccountSeq],AccountTbl[Account Name])</f>
        <v>A Datum Fabrication</v>
      </c>
      <c r="O12383" t="str">
        <f>SUBSTITUTE(_xlfn.XLOOKUP(OpportunityTblExcel[[#This Row],[CampaignSeq]],CampaignTbl[CampaignSeq],CampaignTbl[Campaign Name]), "None",)</f>
        <v/>
      </c>
      <c r="P12383" t="str">
        <f>IF(OpportunityTblExcel[[#This Row],[Decision Maker Identified]],"completed","mark complete")</f>
        <v>completed</v>
      </c>
      <c r="Q12383" t="str">
        <f>OpportunityTblExcel[[#This Row],[Purchase Process]]</f>
        <v>Individual</v>
      </c>
      <c r="R12383" s="2">
        <f>OpportunityTblExcel[[#This Row],[Probability]]</f>
        <v>50</v>
      </c>
      <c r="S12383" s="2">
        <f>OpportunityTblExcel[[#This Row],[Discount]]*100</f>
        <v>0</v>
      </c>
      <c r="T12383" t="str">
        <f ca="1">OpportunityImportTbl[[#This Row],[Potential Customer]]&amp;" | "&amp;OpportunityImportTbl[[#This Row],[Proposed Solution]]</f>
        <v>A Datum Fabrication | Road-350-W</v>
      </c>
    </row>
    <row r="12384" spans="1:20" x14ac:dyDescent="0.35">
      <c r="A12384" s="14">
        <f ca="1">OpportunityTblExcel[[#This Row],[Record Created On]]</f>
        <v>45055</v>
      </c>
      <c r="B12384" s="6" t="str">
        <f>OpportunityTblExcel[[#This Row],[Status]]</f>
        <v>Lost</v>
      </c>
      <c r="C12384" t="str">
        <f>OpportunityTblExcel[[#This Row],[Status Reason]]</f>
        <v>Canceled</v>
      </c>
      <c r="D12384" s="7">
        <f>OpportunityTblExcel[[#This Row],[Value]]</f>
        <v>4719.6933333333336</v>
      </c>
      <c r="E12384" s="9">
        <f ca="1">OpportunityTblExcel[[#This Row],[Estimated Close Date]]</f>
        <v>45146.25</v>
      </c>
      <c r="F12384" s="13" t="str">
        <f>OpportunityTblExcel[[#This Row],[Actual Value]]</f>
        <v/>
      </c>
      <c r="G12384" s="9">
        <f ca="1">OpportunityTblExcel[[#This Row],[Actual Close Date]]</f>
        <v>45146.25</v>
      </c>
      <c r="H12384" s="9" t="str">
        <f ca="1">_xlfn.XLOOKUP(OpportunityTblExcel[[#This Row],[ProductSeq]],ProductTbl[ProductSeq],ProductTbl[Product Category],0,1)</f>
        <v>Touring Bikes</v>
      </c>
      <c r="I12384" s="2" t="str">
        <f ca="1">_xlfn.XLOOKUP(OpportunityTblExcel[[#This Row],[ProductSeq]],ProductTbl[ProductSeq],ProductTbl[Product],0,1)</f>
        <v>Touring-2000</v>
      </c>
      <c r="J12384" s="9" t="str">
        <f>OpportunityTblExcel[[#This Row],[Purchase Timeframe]]</f>
        <v>This Year</v>
      </c>
      <c r="K12384" t="str">
        <f>OpportunityTblExcel[[#This Row],[PipelineStep]]</f>
        <v>3-Propose</v>
      </c>
      <c r="L12384" s="6" t="str">
        <f>OpportunityTblExcel[[#This Row],[Rating]]</f>
        <v>Warm</v>
      </c>
      <c r="M12384" t="str">
        <f>OpportunityTblExcel[[#This Row],[Owner Name]]</f>
        <v>Allie Bellew</v>
      </c>
      <c r="N12384" t="str">
        <f>_xlfn.XLOOKUP(OpportunityTblExcel[[#This Row],[AccountSeq]],AccountTbl[AccountSeq],AccountTbl[Account Name])</f>
        <v>Graphic Design Institute - Long Beach</v>
      </c>
      <c r="O12384" t="str">
        <f>SUBSTITUTE(_xlfn.XLOOKUP(OpportunityTblExcel[[#This Row],[CampaignSeq]],CampaignTbl[CampaignSeq],CampaignTbl[Campaign Name]), "None",)</f>
        <v/>
      </c>
      <c r="P12384" t="str">
        <f>IF(OpportunityTblExcel[[#This Row],[Decision Maker Identified]],"completed","mark complete")</f>
        <v>mark complete</v>
      </c>
      <c r="Q12384" t="str">
        <f>OpportunityTblExcel[[#This Row],[Purchase Process]]</f>
        <v>Committee</v>
      </c>
      <c r="R12384" s="2">
        <f>OpportunityTblExcel[[#This Row],[Probability]]</f>
        <v>30</v>
      </c>
      <c r="S12384" s="2">
        <f>OpportunityTblExcel[[#This Row],[Discount]]*100</f>
        <v>0</v>
      </c>
      <c r="T12384" t="str">
        <f ca="1">OpportunityImportTbl[[#This Row],[Potential Customer]]&amp;" | "&amp;OpportunityImportTbl[[#This Row],[Proposed Solution]]</f>
        <v>Graphic Design Institute - Long Beach | Touring-2000</v>
      </c>
    </row>
    <row r="12385" spans="1:20" x14ac:dyDescent="0.35">
      <c r="A12385" s="14">
        <f ca="1">OpportunityTblExcel[[#This Row],[Record Created On]]</f>
        <v>45055</v>
      </c>
      <c r="B12385" s="6" t="str">
        <f>OpportunityTblExcel[[#This Row],[Status]]</f>
        <v>Lost</v>
      </c>
      <c r="C12385" t="str">
        <f>OpportunityTblExcel[[#This Row],[Status Reason]]</f>
        <v>Canceled</v>
      </c>
      <c r="D12385" s="7">
        <f>OpportunityTblExcel[[#This Row],[Value]]</f>
        <v>4865.46</v>
      </c>
      <c r="E12385" s="9">
        <f ca="1">OpportunityTblExcel[[#This Row],[Estimated Close Date]]</f>
        <v>45148.25</v>
      </c>
      <c r="F12385" s="13" t="str">
        <f>OpportunityTblExcel[[#This Row],[Actual Value]]</f>
        <v/>
      </c>
      <c r="G12385" s="9">
        <f ca="1">OpportunityTblExcel[[#This Row],[Actual Close Date]]</f>
        <v>45148.25</v>
      </c>
      <c r="H12385" s="9" t="str">
        <f ca="1">_xlfn.XLOOKUP(OpportunityTblExcel[[#This Row],[ProductSeq]],ProductTbl[ProductSeq],ProductTbl[Product Category],0,1)</f>
        <v>Road Bikes</v>
      </c>
      <c r="I12385" s="2" t="str">
        <f ca="1">_xlfn.XLOOKUP(OpportunityTblExcel[[#This Row],[ProductSeq]],ProductTbl[ProductSeq],ProductTbl[Product],0,1)</f>
        <v>Road-350-W</v>
      </c>
      <c r="J12385" s="9" t="str">
        <f>OpportunityTblExcel[[#This Row],[Purchase Timeframe]]</f>
        <v>This Year</v>
      </c>
      <c r="K12385" t="str">
        <f>OpportunityTblExcel[[#This Row],[PipelineStep]]</f>
        <v>4-Close</v>
      </c>
      <c r="L12385" s="6" t="str">
        <f>OpportunityTblExcel[[#This Row],[Rating]]</f>
        <v>Warm</v>
      </c>
      <c r="M12385" t="str">
        <f>OpportunityTblExcel[[#This Row],[Owner Name]]</f>
        <v>David So</v>
      </c>
      <c r="N12385" t="str">
        <f>_xlfn.XLOOKUP(OpportunityTblExcel[[#This Row],[AccountSeq]],AccountTbl[AccountSeq],AccountTbl[Account Name])</f>
        <v>Relecloud - Baton Rouge</v>
      </c>
      <c r="O12385" t="str">
        <f>SUBSTITUTE(_xlfn.XLOOKUP(OpportunityTblExcel[[#This Row],[CampaignSeq]],CampaignTbl[CampaignSeq],CampaignTbl[Campaign Name]), "None",)</f>
        <v>Monthly Newsletter</v>
      </c>
      <c r="P12385" t="str">
        <f>IF(OpportunityTblExcel[[#This Row],[Decision Maker Identified]],"completed","mark complete")</f>
        <v>mark complete</v>
      </c>
      <c r="Q12385" t="str">
        <f>OpportunityTblExcel[[#This Row],[Purchase Process]]</f>
        <v>Individual</v>
      </c>
      <c r="R12385" s="2">
        <f>OpportunityTblExcel[[#This Row],[Probability]]</f>
        <v>50</v>
      </c>
      <c r="S12385" s="2">
        <f>OpportunityTblExcel[[#This Row],[Discount]]*100</f>
        <v>0</v>
      </c>
      <c r="T12385" t="str">
        <f ca="1">OpportunityImportTbl[[#This Row],[Potential Customer]]&amp;" | "&amp;OpportunityImportTbl[[#This Row],[Proposed Solution]]</f>
        <v>Relecloud - Baton Rouge | Road-350-W</v>
      </c>
    </row>
    <row r="12386" spans="1:20" x14ac:dyDescent="0.35">
      <c r="A12386" s="14">
        <f ca="1">OpportunityTblExcel[[#This Row],[Record Created On]]</f>
        <v>45055</v>
      </c>
      <c r="B12386" s="6" t="str">
        <f>OpportunityTblExcel[[#This Row],[Status]]</f>
        <v>Won</v>
      </c>
      <c r="C12386" t="str">
        <f>OpportunityTblExcel[[#This Row],[Status Reason]]</f>
        <v>Won</v>
      </c>
      <c r="D12386" s="7">
        <f>OpportunityTblExcel[[#This Row],[Value]]</f>
        <v>7401.3266666666668</v>
      </c>
      <c r="E12386" s="9">
        <f ca="1">OpportunityTblExcel[[#This Row],[Estimated Close Date]]</f>
        <v>45138.5</v>
      </c>
      <c r="F12386" s="13">
        <f>OpportunityTblExcel[[#This Row],[Actual Value]]</f>
        <v>7401.3266666666668</v>
      </c>
      <c r="G12386" s="9">
        <f ca="1">OpportunityTblExcel[[#This Row],[Actual Close Date]]</f>
        <v>45138.5</v>
      </c>
      <c r="H12386" s="9" t="str">
        <f ca="1">_xlfn.XLOOKUP(OpportunityTblExcel[[#This Row],[ProductSeq]],ProductTbl[ProductSeq],ProductTbl[Product Category],0,1)</f>
        <v>Mountain Bikes</v>
      </c>
      <c r="I12386" s="2" t="str">
        <f ca="1">_xlfn.XLOOKUP(OpportunityTblExcel[[#This Row],[ProductSeq]],ProductTbl[ProductSeq],ProductTbl[Product],0,1)</f>
        <v>Mountain-100</v>
      </c>
      <c r="J12386" s="9" t="str">
        <f>OpportunityTblExcel[[#This Row],[Purchase Timeframe]]</f>
        <v>Next Quarter</v>
      </c>
      <c r="K12386" t="str">
        <f>OpportunityTblExcel[[#This Row],[PipelineStep]]</f>
        <v>1-Qualify</v>
      </c>
      <c r="L12386" s="6" t="str">
        <f>OpportunityTblExcel[[#This Row],[Rating]]</f>
        <v>Hot</v>
      </c>
      <c r="M12386" t="str">
        <f>OpportunityTblExcel[[#This Row],[Owner Name]]</f>
        <v>Jeff Hay</v>
      </c>
      <c r="N12386" t="str">
        <f>_xlfn.XLOOKUP(OpportunityTblExcel[[#This Row],[AccountSeq]],AccountTbl[AccountSeq],AccountTbl[Account Name])</f>
        <v>City Power &amp; Light Electronics</v>
      </c>
      <c r="O12386" t="str">
        <f>SUBSTITUTE(_xlfn.XLOOKUP(OpportunityTblExcel[[#This Row],[CampaignSeq]],CampaignTbl[CampaignSeq],CampaignTbl[Campaign Name]), "None",)</f>
        <v/>
      </c>
      <c r="P12386" t="str">
        <f>IF(OpportunityTblExcel[[#This Row],[Decision Maker Identified]],"completed","mark complete")</f>
        <v>completed</v>
      </c>
      <c r="Q12386" t="str">
        <f>OpportunityTblExcel[[#This Row],[Purchase Process]]</f>
        <v>Unknown</v>
      </c>
      <c r="R12386" s="2">
        <f>OpportunityTblExcel[[#This Row],[Probability]]</f>
        <v>90</v>
      </c>
      <c r="S12386" s="2">
        <f>OpportunityTblExcel[[#This Row],[Discount]]*100</f>
        <v>2</v>
      </c>
      <c r="T12386" t="str">
        <f ca="1">OpportunityImportTbl[[#This Row],[Potential Customer]]&amp;" | "&amp;OpportunityImportTbl[[#This Row],[Proposed Solution]]</f>
        <v>City Power &amp; Light Electronics | Mountain-100</v>
      </c>
    </row>
    <row r="12387" spans="1:20" x14ac:dyDescent="0.35">
      <c r="A12387" s="14">
        <f ca="1">OpportunityTblExcel[[#This Row],[Record Created On]]</f>
        <v>45055</v>
      </c>
      <c r="B12387" s="6" t="str">
        <f>OpportunityTblExcel[[#This Row],[Status]]</f>
        <v>Lost</v>
      </c>
      <c r="C12387" t="str">
        <f>OpportunityTblExcel[[#This Row],[Status Reason]]</f>
        <v>Canceled</v>
      </c>
      <c r="D12387" s="7">
        <f>OpportunityTblExcel[[#This Row],[Value]]</f>
        <v>7317.333333333333</v>
      </c>
      <c r="E12387" s="9">
        <f ca="1">OpportunityTblExcel[[#This Row],[Estimated Close Date]]</f>
        <v>45154.5</v>
      </c>
      <c r="F12387" s="13" t="str">
        <f>OpportunityTblExcel[[#This Row],[Actual Value]]</f>
        <v/>
      </c>
      <c r="G12387" s="9">
        <f ca="1">OpportunityTblExcel[[#This Row],[Actual Close Date]]</f>
        <v>45154.5</v>
      </c>
      <c r="H12387" s="9" t="str">
        <f ca="1">_xlfn.XLOOKUP(OpportunityTblExcel[[#This Row],[ProductSeq]],ProductTbl[ProductSeq],ProductTbl[Product Category],0,1)</f>
        <v>Road Bikes</v>
      </c>
      <c r="I12387" s="2" t="str">
        <f ca="1">_xlfn.XLOOKUP(OpportunityTblExcel[[#This Row],[ProductSeq]],ProductTbl[ProductSeq],ProductTbl[Product],0,1)</f>
        <v>Road-750</v>
      </c>
      <c r="J12387" s="9" t="str">
        <f>OpportunityTblExcel[[#This Row],[Purchase Timeframe]]</f>
        <v>This Year</v>
      </c>
      <c r="K12387" t="str">
        <f>OpportunityTblExcel[[#This Row],[PipelineStep]]</f>
        <v>1-Qualify</v>
      </c>
      <c r="L12387" s="6" t="str">
        <f>OpportunityTblExcel[[#This Row],[Rating]]</f>
        <v>Warm</v>
      </c>
      <c r="M12387" t="str">
        <f>OpportunityTblExcel[[#This Row],[Owner Name]]</f>
        <v>Diane Prescott</v>
      </c>
      <c r="N12387" t="str">
        <f>_xlfn.XLOOKUP(OpportunityTblExcel[[#This Row],[AccountSeq]],AccountTbl[AccountSeq],AccountTbl[Account Name])</f>
        <v>Woodgrove Bank - Sacramento</v>
      </c>
      <c r="O12387" t="str">
        <f>SUBSTITUTE(_xlfn.XLOOKUP(OpportunityTblExcel[[#This Row],[CampaignSeq]],CampaignTbl[CampaignSeq],CampaignTbl[Campaign Name]), "None",)</f>
        <v/>
      </c>
      <c r="P12387" t="str">
        <f>IF(OpportunityTblExcel[[#This Row],[Decision Maker Identified]],"completed","mark complete")</f>
        <v>completed</v>
      </c>
      <c r="Q12387" t="str">
        <f>OpportunityTblExcel[[#This Row],[Purchase Process]]</f>
        <v>Unknown</v>
      </c>
      <c r="R12387" s="2">
        <f>OpportunityTblExcel[[#This Row],[Probability]]</f>
        <v>30</v>
      </c>
      <c r="S12387" s="2">
        <f>OpportunityTblExcel[[#This Row],[Discount]]*100</f>
        <v>0</v>
      </c>
      <c r="T12387" t="str">
        <f ca="1">OpportunityImportTbl[[#This Row],[Potential Customer]]&amp;" | "&amp;OpportunityImportTbl[[#This Row],[Proposed Solution]]</f>
        <v>Woodgrove Bank - Sacramento | Road-750</v>
      </c>
    </row>
    <row r="12388" spans="1:20" x14ac:dyDescent="0.35">
      <c r="A12388" s="14">
        <f ca="1">OpportunityTblExcel[[#This Row],[Record Created On]]</f>
        <v>45055</v>
      </c>
      <c r="B12388" s="6" t="str">
        <f>OpportunityTblExcel[[#This Row],[Status]]</f>
        <v>Lost</v>
      </c>
      <c r="C12388" t="str">
        <f>OpportunityTblExcel[[#This Row],[Status Reason]]</f>
        <v>Canceled</v>
      </c>
      <c r="D12388" s="7">
        <f>OpportunityTblExcel[[#This Row],[Value]]</f>
        <v>5642.34</v>
      </c>
      <c r="E12388" s="9">
        <f ca="1">OpportunityTblExcel[[#This Row],[Estimated Close Date]]</f>
        <v>45145.5</v>
      </c>
      <c r="F12388" s="13" t="str">
        <f>OpportunityTblExcel[[#This Row],[Actual Value]]</f>
        <v/>
      </c>
      <c r="G12388" s="9">
        <f ca="1">OpportunityTblExcel[[#This Row],[Actual Close Date]]</f>
        <v>45145.5</v>
      </c>
      <c r="H12388" s="9" t="str">
        <f ca="1">_xlfn.XLOOKUP(OpportunityTblExcel[[#This Row],[ProductSeq]],ProductTbl[ProductSeq],ProductTbl[Product Category],0,1)</f>
        <v>Road Bikes</v>
      </c>
      <c r="I12388" s="2" t="str">
        <f ca="1">_xlfn.XLOOKUP(OpportunityTblExcel[[#This Row],[ProductSeq]],ProductTbl[ProductSeq],ProductTbl[Product],0,1)</f>
        <v>Road-350-W</v>
      </c>
      <c r="J12388" s="9" t="str">
        <f>OpportunityTblExcel[[#This Row],[Purchase Timeframe]]</f>
        <v>This Year</v>
      </c>
      <c r="K12388" t="str">
        <f>OpportunityTblExcel[[#This Row],[PipelineStep]]</f>
        <v>1-Qualify</v>
      </c>
      <c r="L12388" s="6" t="str">
        <f>OpportunityTblExcel[[#This Row],[Rating]]</f>
        <v>Warm</v>
      </c>
      <c r="M12388" t="str">
        <f>OpportunityTblExcel[[#This Row],[Owner Name]]</f>
        <v>David So</v>
      </c>
      <c r="N12388" t="str">
        <f>_xlfn.XLOOKUP(OpportunityTblExcel[[#This Row],[AccountSeq]],AccountTbl[AccountSeq],AccountTbl[Account Name])</f>
        <v>Humongous Insurance - Birmingham</v>
      </c>
      <c r="O12388" t="str">
        <f>SUBSTITUTE(_xlfn.XLOOKUP(OpportunityTblExcel[[#This Row],[CampaignSeq]],CampaignTbl[CampaignSeq],CampaignTbl[Campaign Name]), "None",)</f>
        <v>Search Results</v>
      </c>
      <c r="P12388" t="str">
        <f>IF(OpportunityTblExcel[[#This Row],[Decision Maker Identified]],"completed","mark complete")</f>
        <v>mark complete</v>
      </c>
      <c r="Q12388" t="str">
        <f>OpportunityTblExcel[[#This Row],[Purchase Process]]</f>
        <v>Unknown</v>
      </c>
      <c r="R12388" s="2">
        <f>OpportunityTblExcel[[#This Row],[Probability]]</f>
        <v>30</v>
      </c>
      <c r="S12388" s="2">
        <f>OpportunityTblExcel[[#This Row],[Discount]]*100</f>
        <v>0</v>
      </c>
      <c r="T12388" t="str">
        <f ca="1">OpportunityImportTbl[[#This Row],[Potential Customer]]&amp;" | "&amp;OpportunityImportTbl[[#This Row],[Proposed Solution]]</f>
        <v>Humongous Insurance - Birmingham | Road-350-W</v>
      </c>
    </row>
    <row r="12389" spans="1:20" x14ac:dyDescent="0.35">
      <c r="A12389" s="14">
        <f ca="1">OpportunityTblExcel[[#This Row],[Record Created On]]</f>
        <v>45055</v>
      </c>
      <c r="B12389" s="6" t="str">
        <f>OpportunityTblExcel[[#This Row],[Status]]</f>
        <v>Lost</v>
      </c>
      <c r="C12389" t="str">
        <f>OpportunityTblExcel[[#This Row],[Status Reason]]</f>
        <v>Canceled</v>
      </c>
      <c r="D12389" s="7">
        <f>OpportunityTblExcel[[#This Row],[Value]]</f>
        <v>4153.8666666666668</v>
      </c>
      <c r="E12389" s="9">
        <f ca="1">OpportunityTblExcel[[#This Row],[Estimated Close Date]]</f>
        <v>45125.25</v>
      </c>
      <c r="F12389" s="13" t="str">
        <f>OpportunityTblExcel[[#This Row],[Actual Value]]</f>
        <v/>
      </c>
      <c r="G12389" s="9">
        <f ca="1">OpportunityTblExcel[[#This Row],[Actual Close Date]]</f>
        <v>45125.25</v>
      </c>
      <c r="H12389" s="9" t="str">
        <f ca="1">_xlfn.XLOOKUP(OpportunityTblExcel[[#This Row],[ProductSeq]],ProductTbl[ProductSeq],ProductTbl[Product Category],0,1)</f>
        <v>Mountain Bikes</v>
      </c>
      <c r="I12389" s="2" t="str">
        <f ca="1">_xlfn.XLOOKUP(OpportunityTblExcel[[#This Row],[ProductSeq]],ProductTbl[ProductSeq],ProductTbl[Product],0,1)</f>
        <v>Mountain-400-W</v>
      </c>
      <c r="J12389" s="9" t="str">
        <f>OpportunityTblExcel[[#This Row],[Purchase Timeframe]]</f>
        <v>Next Quarter</v>
      </c>
      <c r="K12389" t="str">
        <f>OpportunityTblExcel[[#This Row],[PipelineStep]]</f>
        <v>1-Qualify</v>
      </c>
      <c r="L12389" s="6" t="str">
        <f>OpportunityTblExcel[[#This Row],[Rating]]</f>
        <v>Warm</v>
      </c>
      <c r="M12389" t="str">
        <f>OpportunityTblExcel[[#This Row],[Owner Name]]</f>
        <v>Amy Alberts</v>
      </c>
      <c r="N12389" t="str">
        <f>_xlfn.XLOOKUP(OpportunityTblExcel[[#This Row],[AccountSeq]],AccountTbl[AccountSeq],AccountTbl[Account Name])</f>
        <v>Lamna Healthcare Company - Hamilton</v>
      </c>
      <c r="O12389" t="str">
        <f>SUBSTITUTE(_xlfn.XLOOKUP(OpportunityTblExcel[[#This Row],[CampaignSeq]],CampaignTbl[CampaignSeq],CampaignTbl[Campaign Name]), "None",)</f>
        <v>New Product Releases</v>
      </c>
      <c r="P12389" t="str">
        <f>IF(OpportunityTblExcel[[#This Row],[Decision Maker Identified]],"completed","mark complete")</f>
        <v>mark complete</v>
      </c>
      <c r="Q12389" t="str">
        <f>OpportunityTblExcel[[#This Row],[Purchase Process]]</f>
        <v>Unknown</v>
      </c>
      <c r="R12389" s="2">
        <f>OpportunityTblExcel[[#This Row],[Probability]]</f>
        <v>30</v>
      </c>
      <c r="S12389" s="2">
        <f>OpportunityTblExcel[[#This Row],[Discount]]*100</f>
        <v>1</v>
      </c>
      <c r="T12389" t="str">
        <f ca="1">OpportunityImportTbl[[#This Row],[Potential Customer]]&amp;" | "&amp;OpportunityImportTbl[[#This Row],[Proposed Solution]]</f>
        <v>Lamna Healthcare Company - Hamilton | Mountain-400-W</v>
      </c>
    </row>
    <row r="12390" spans="1:20" x14ac:dyDescent="0.35">
      <c r="A12390" s="14">
        <f ca="1">OpportunityTblExcel[[#This Row],[Record Created On]]</f>
        <v>45055</v>
      </c>
      <c r="B12390" s="6" t="str">
        <f>OpportunityTblExcel[[#This Row],[Status]]</f>
        <v>Won</v>
      </c>
      <c r="C12390" t="str">
        <f>OpportunityTblExcel[[#This Row],[Status Reason]]</f>
        <v>Won</v>
      </c>
      <c r="D12390" s="7">
        <f>OpportunityTblExcel[[#This Row],[Value]]</f>
        <v>6474.5466666666671</v>
      </c>
      <c r="E12390" s="9">
        <f ca="1">OpportunityTblExcel[[#This Row],[Estimated Close Date]]</f>
        <v>45153.25</v>
      </c>
      <c r="F12390" s="13">
        <f>OpportunityTblExcel[[#This Row],[Actual Value]]</f>
        <v>6474.5466666666671</v>
      </c>
      <c r="G12390" s="9">
        <f ca="1">OpportunityTblExcel[[#This Row],[Actual Close Date]]</f>
        <v>45153.25</v>
      </c>
      <c r="H12390" s="9" t="str">
        <f ca="1">_xlfn.XLOOKUP(OpportunityTblExcel[[#This Row],[ProductSeq]],ProductTbl[ProductSeq],ProductTbl[Product Category],0,1)</f>
        <v>Mountain Bikes</v>
      </c>
      <c r="I12390" s="2" t="str">
        <f ca="1">_xlfn.XLOOKUP(OpportunityTblExcel[[#This Row],[ProductSeq]],ProductTbl[ProductSeq],ProductTbl[Product],0,1)</f>
        <v>Mountain-500</v>
      </c>
      <c r="J12390" s="9" t="str">
        <f>OpportunityTblExcel[[#This Row],[Purchase Timeframe]]</f>
        <v>This Year</v>
      </c>
      <c r="K12390" t="str">
        <f>OpportunityTblExcel[[#This Row],[PipelineStep]]</f>
        <v>1-Qualify</v>
      </c>
      <c r="L12390" s="6" t="str">
        <f>OpportunityTblExcel[[#This Row],[Rating]]</f>
        <v>Warm</v>
      </c>
      <c r="M12390" t="str">
        <f>OpportunityTblExcel[[#This Row],[Owner Name]]</f>
        <v>Diane Prescott</v>
      </c>
      <c r="N12390" t="str">
        <f>_xlfn.XLOOKUP(OpportunityTblExcel[[#This Row],[AccountSeq]],AccountTbl[AccountSeq],AccountTbl[Account Name])</f>
        <v>Northwind Traders Fabrication</v>
      </c>
      <c r="O12390" t="str">
        <f>SUBSTITUTE(_xlfn.XLOOKUP(OpportunityTblExcel[[#This Row],[CampaignSeq]],CampaignTbl[CampaignSeq],CampaignTbl[Campaign Name]), "None",)</f>
        <v/>
      </c>
      <c r="P12390" t="str">
        <f>IF(OpportunityTblExcel[[#This Row],[Decision Maker Identified]],"completed","mark complete")</f>
        <v>mark complete</v>
      </c>
      <c r="Q12390" t="str">
        <f>OpportunityTblExcel[[#This Row],[Purchase Process]]</f>
        <v>Individual</v>
      </c>
      <c r="R12390" s="2">
        <f>OpportunityTblExcel[[#This Row],[Probability]]</f>
        <v>50</v>
      </c>
      <c r="S12390" s="2">
        <f>OpportunityTblExcel[[#This Row],[Discount]]*100</f>
        <v>2</v>
      </c>
      <c r="T12390" t="str">
        <f ca="1">OpportunityImportTbl[[#This Row],[Potential Customer]]&amp;" | "&amp;OpportunityImportTbl[[#This Row],[Proposed Solution]]</f>
        <v>Northwind Traders Fabrication | Mountain-500</v>
      </c>
    </row>
    <row r="12391" spans="1:20" x14ac:dyDescent="0.35">
      <c r="A12391" s="14">
        <f ca="1">OpportunityTblExcel[[#This Row],[Record Created On]]</f>
        <v>45055</v>
      </c>
      <c r="B12391" s="6" t="str">
        <f>OpportunityTblExcel[[#This Row],[Status]]</f>
        <v>Lost</v>
      </c>
      <c r="C12391" t="str">
        <f>OpportunityTblExcel[[#This Row],[Status Reason]]</f>
        <v>Canceled</v>
      </c>
      <c r="D12391" s="7">
        <f>OpportunityTblExcel[[#This Row],[Value]]</f>
        <v>6597.84</v>
      </c>
      <c r="E12391" s="9">
        <f ca="1">OpportunityTblExcel[[#This Row],[Estimated Close Date]]</f>
        <v>45123.25</v>
      </c>
      <c r="F12391" s="13" t="str">
        <f>OpportunityTblExcel[[#This Row],[Actual Value]]</f>
        <v/>
      </c>
      <c r="G12391" s="9">
        <f ca="1">OpportunityTblExcel[[#This Row],[Actual Close Date]]</f>
        <v>45123.25</v>
      </c>
      <c r="H12391" s="9" t="str">
        <f ca="1">_xlfn.XLOOKUP(OpportunityTblExcel[[#This Row],[ProductSeq]],ProductTbl[ProductSeq],ProductTbl[Product Category],0,1)</f>
        <v>Touring Bikes</v>
      </c>
      <c r="I12391" s="2" t="str">
        <f ca="1">_xlfn.XLOOKUP(OpportunityTblExcel[[#This Row],[ProductSeq]],ProductTbl[ProductSeq],ProductTbl[Product],0,1)</f>
        <v>Touring-2000</v>
      </c>
      <c r="J12391" s="9" t="str">
        <f>OpportunityTblExcel[[#This Row],[Purchase Timeframe]]</f>
        <v>Next Quarter</v>
      </c>
      <c r="K12391" t="str">
        <f>OpportunityTblExcel[[#This Row],[PipelineStep]]</f>
        <v>2-Develop</v>
      </c>
      <c r="L12391" s="6" t="str">
        <f>OpportunityTblExcel[[#This Row],[Rating]]</f>
        <v>Warm</v>
      </c>
      <c r="M12391" t="str">
        <f>OpportunityTblExcel[[#This Row],[Owner Name]]</f>
        <v>Julian Isla</v>
      </c>
      <c r="N12391" t="str">
        <f>_xlfn.XLOOKUP(OpportunityTblExcel[[#This Row],[AccountSeq]],AccountTbl[AccountSeq],AccountTbl[Account Name])</f>
        <v>Contoso Pharma Fabrication</v>
      </c>
      <c r="O12391" t="str">
        <f>SUBSTITUTE(_xlfn.XLOOKUP(OpportunityTblExcel[[#This Row],[CampaignSeq]],CampaignTbl[CampaignSeq],CampaignTbl[Campaign Name]), "None",)</f>
        <v/>
      </c>
      <c r="P12391" t="str">
        <f>IF(OpportunityTblExcel[[#This Row],[Decision Maker Identified]],"completed","mark complete")</f>
        <v>completed</v>
      </c>
      <c r="Q12391" t="str">
        <f>OpportunityTblExcel[[#This Row],[Purchase Process]]</f>
        <v>Individual</v>
      </c>
      <c r="R12391" s="2">
        <f>OpportunityTblExcel[[#This Row],[Probability]]</f>
        <v>50</v>
      </c>
      <c r="S12391" s="2">
        <f>OpportunityTblExcel[[#This Row],[Discount]]*100</f>
        <v>1</v>
      </c>
      <c r="T12391" t="str">
        <f ca="1">OpportunityImportTbl[[#This Row],[Potential Customer]]&amp;" | "&amp;OpportunityImportTbl[[#This Row],[Proposed Solution]]</f>
        <v>Contoso Pharma Fabrication | Touring-2000</v>
      </c>
    </row>
    <row r="12392" spans="1:20" x14ac:dyDescent="0.35">
      <c r="A12392" s="14">
        <f ca="1">OpportunityTblExcel[[#This Row],[Record Created On]]</f>
        <v>45055</v>
      </c>
      <c r="B12392" s="6" t="str">
        <f>OpportunityTblExcel[[#This Row],[Status]]</f>
        <v>Lost</v>
      </c>
      <c r="C12392" t="str">
        <f>OpportunityTblExcel[[#This Row],[Status Reason]]</f>
        <v>Canceled</v>
      </c>
      <c r="D12392" s="7">
        <f>OpportunityTblExcel[[#This Row],[Value]]</f>
        <v>8795.1200000000008</v>
      </c>
      <c r="E12392" s="9">
        <f ca="1">OpportunityTblExcel[[#This Row],[Estimated Close Date]]</f>
        <v>45134.5</v>
      </c>
      <c r="F12392" s="13" t="str">
        <f>OpportunityTblExcel[[#This Row],[Actual Value]]</f>
        <v/>
      </c>
      <c r="G12392" s="9">
        <f ca="1">OpportunityTblExcel[[#This Row],[Actual Close Date]]</f>
        <v>45134.5</v>
      </c>
      <c r="H12392" s="9" t="str">
        <f ca="1">_xlfn.XLOOKUP(OpportunityTblExcel[[#This Row],[ProductSeq]],ProductTbl[ProductSeq],ProductTbl[Product Category],0,1)</f>
        <v>Mountain Bikes</v>
      </c>
      <c r="I12392" s="2" t="str">
        <f ca="1">_xlfn.XLOOKUP(OpportunityTblExcel[[#This Row],[ProductSeq]],ProductTbl[ProductSeq],ProductTbl[Product],0,1)</f>
        <v>Mountain-300</v>
      </c>
      <c r="J12392" s="9" t="str">
        <f>OpportunityTblExcel[[#This Row],[Purchase Timeframe]]</f>
        <v>This Year</v>
      </c>
      <c r="K12392" t="str">
        <f>OpportunityTblExcel[[#This Row],[PipelineStep]]</f>
        <v>1-Qualify</v>
      </c>
      <c r="L12392" s="6" t="str">
        <f>OpportunityTblExcel[[#This Row],[Rating]]</f>
        <v>Warm</v>
      </c>
      <c r="M12392" t="str">
        <f>OpportunityTblExcel[[#This Row],[Owner Name]]</f>
        <v>Julian Isla</v>
      </c>
      <c r="N12392" t="str">
        <f>_xlfn.XLOOKUP(OpportunityTblExcel[[#This Row],[AccountSeq]],AccountTbl[AccountSeq],AccountTbl[Account Name])</f>
        <v>Litware Fabrication</v>
      </c>
      <c r="O12392" t="str">
        <f>SUBSTITUTE(_xlfn.XLOOKUP(OpportunityTblExcel[[#This Row],[CampaignSeq]],CampaignTbl[CampaignSeq],CampaignTbl[Campaign Name]), "None",)</f>
        <v>New Product Releases</v>
      </c>
      <c r="P12392" t="str">
        <f>IF(OpportunityTblExcel[[#This Row],[Decision Maker Identified]],"completed","mark complete")</f>
        <v>mark complete</v>
      </c>
      <c r="Q12392" t="str">
        <f>OpportunityTblExcel[[#This Row],[Purchase Process]]</f>
        <v>Unknown</v>
      </c>
      <c r="R12392" s="2">
        <f>OpportunityTblExcel[[#This Row],[Probability]]</f>
        <v>50</v>
      </c>
      <c r="S12392" s="2">
        <f>OpportunityTblExcel[[#This Row],[Discount]]*100</f>
        <v>0</v>
      </c>
      <c r="T12392" t="str">
        <f ca="1">OpportunityImportTbl[[#This Row],[Potential Customer]]&amp;" | "&amp;OpportunityImportTbl[[#This Row],[Proposed Solution]]</f>
        <v>Litware Fabrication | Mountain-300</v>
      </c>
    </row>
    <row r="12393" spans="1:20" x14ac:dyDescent="0.35">
      <c r="A12393" s="14">
        <f ca="1">OpportunityTblExcel[[#This Row],[Record Created On]]</f>
        <v>45054</v>
      </c>
      <c r="B12393" s="6" t="str">
        <f>OpportunityTblExcel[[#This Row],[Status]]</f>
        <v>Won</v>
      </c>
      <c r="C12393" t="str">
        <f>OpportunityTblExcel[[#This Row],[Status Reason]]</f>
        <v>Won</v>
      </c>
      <c r="D12393" s="7">
        <f>OpportunityTblExcel[[#This Row],[Value]]</f>
        <v>8267.6444444444442</v>
      </c>
      <c r="E12393" s="9">
        <f ca="1">OpportunityTblExcel[[#This Row],[Estimated Close Date]]</f>
        <v>45142.75</v>
      </c>
      <c r="F12393" s="13">
        <f>OpportunityTblExcel[[#This Row],[Actual Value]]</f>
        <v>8267.6444444444442</v>
      </c>
      <c r="G12393" s="9">
        <f ca="1">OpportunityTblExcel[[#This Row],[Actual Close Date]]</f>
        <v>45142.75</v>
      </c>
      <c r="H12393" s="9" t="str">
        <f ca="1">_xlfn.XLOOKUP(OpportunityTblExcel[[#This Row],[ProductSeq]],ProductTbl[ProductSeq],ProductTbl[Product Category],0,1)</f>
        <v>Road Bikes</v>
      </c>
      <c r="I12393" s="2" t="str">
        <f ca="1">_xlfn.XLOOKUP(OpportunityTblExcel[[#This Row],[ProductSeq]],ProductTbl[ProductSeq],ProductTbl[Product],0,1)</f>
        <v>Road-150</v>
      </c>
      <c r="J12393" s="9" t="str">
        <f>OpportunityTblExcel[[#This Row],[Purchase Timeframe]]</f>
        <v>This Quarter</v>
      </c>
      <c r="K12393" t="str">
        <f>OpportunityTblExcel[[#This Row],[PipelineStep]]</f>
        <v>1-Qualify</v>
      </c>
      <c r="L12393" s="6" t="str">
        <f>OpportunityTblExcel[[#This Row],[Rating]]</f>
        <v>Hot</v>
      </c>
      <c r="M12393" t="str">
        <f>OpportunityTblExcel[[#This Row],[Owner Name]]</f>
        <v>Karen Berg</v>
      </c>
      <c r="N12393" t="str">
        <f>_xlfn.XLOOKUP(OpportunityTblExcel[[#This Row],[AccountSeq]],AccountTbl[AccountSeq],AccountTbl[Account Name])</f>
        <v>The Phone Company Engineering</v>
      </c>
      <c r="O12393" t="str">
        <f>SUBSTITUTE(_xlfn.XLOOKUP(OpportunityTblExcel[[#This Row],[CampaignSeq]],CampaignTbl[CampaignSeq],CampaignTbl[Campaign Name]), "None",)</f>
        <v>Market Trends Newsletter</v>
      </c>
      <c r="P12393" t="str">
        <f>IF(OpportunityTblExcel[[#This Row],[Decision Maker Identified]],"completed","mark complete")</f>
        <v>completed</v>
      </c>
      <c r="Q12393" t="str">
        <f>OpportunityTblExcel[[#This Row],[Purchase Process]]</f>
        <v>Individual</v>
      </c>
      <c r="R12393" s="2">
        <f>OpportunityTblExcel[[#This Row],[Probability]]</f>
        <v>90</v>
      </c>
      <c r="S12393" s="2">
        <f>OpportunityTblExcel[[#This Row],[Discount]]*100</f>
        <v>0</v>
      </c>
      <c r="T12393" t="str">
        <f ca="1">OpportunityImportTbl[[#This Row],[Potential Customer]]&amp;" | "&amp;OpportunityImportTbl[[#This Row],[Proposed Solution]]</f>
        <v>The Phone Company Engineering | Road-150</v>
      </c>
    </row>
    <row r="12394" spans="1:20" x14ac:dyDescent="0.35">
      <c r="A12394" s="14">
        <f ca="1">OpportunityTblExcel[[#This Row],[Record Created On]]</f>
        <v>45054</v>
      </c>
      <c r="B12394" s="6" t="str">
        <f>OpportunityTblExcel[[#This Row],[Status]]</f>
        <v>Won</v>
      </c>
      <c r="C12394" t="str">
        <f>OpportunityTblExcel[[#This Row],[Status Reason]]</f>
        <v>Won</v>
      </c>
      <c r="D12394" s="7">
        <f>OpportunityTblExcel[[#This Row],[Value]]</f>
        <v>7097.2633333333333</v>
      </c>
      <c r="E12394" s="9">
        <f ca="1">OpportunityTblExcel[[#This Row],[Estimated Close Date]]</f>
        <v>45143</v>
      </c>
      <c r="F12394" s="13">
        <f>OpportunityTblExcel[[#This Row],[Actual Value]]</f>
        <v>7097.2633333333333</v>
      </c>
      <c r="G12394" s="9">
        <f ca="1">OpportunityTblExcel[[#This Row],[Actual Close Date]]</f>
        <v>45143</v>
      </c>
      <c r="H12394" s="9" t="str">
        <f ca="1">_xlfn.XLOOKUP(OpportunityTblExcel[[#This Row],[ProductSeq]],ProductTbl[ProductSeq],ProductTbl[Product Category],0,1)</f>
        <v>Touring Bikes</v>
      </c>
      <c r="I12394" s="2" t="str">
        <f ca="1">_xlfn.XLOOKUP(OpportunityTblExcel[[#This Row],[ProductSeq]],ProductTbl[ProductSeq],ProductTbl[Product],0,1)</f>
        <v>Touring-2000</v>
      </c>
      <c r="J12394" s="9" t="str">
        <f>OpportunityTblExcel[[#This Row],[Purchase Timeframe]]</f>
        <v>This Year</v>
      </c>
      <c r="K12394" t="str">
        <f>OpportunityTblExcel[[#This Row],[PipelineStep]]</f>
        <v>1-Qualify</v>
      </c>
      <c r="L12394" s="6" t="str">
        <f>OpportunityTblExcel[[#This Row],[Rating]]</f>
        <v>Warm</v>
      </c>
      <c r="M12394" t="str">
        <f>OpportunityTblExcel[[#This Row],[Owner Name]]</f>
        <v>Eric Gruber</v>
      </c>
      <c r="N12394" t="str">
        <f>_xlfn.XLOOKUP(OpportunityTblExcel[[#This Row],[AccountSeq]],AccountTbl[AccountSeq],AccountTbl[Account Name])</f>
        <v>Best For You Organics Company - El Paso</v>
      </c>
      <c r="O12394" t="str">
        <f>SUBSTITUTE(_xlfn.XLOOKUP(OpportunityTblExcel[[#This Row],[CampaignSeq]],CampaignTbl[CampaignSeq],CampaignTbl[Campaign Name]), "None",)</f>
        <v/>
      </c>
      <c r="P12394" t="str">
        <f>IF(OpportunityTblExcel[[#This Row],[Decision Maker Identified]],"completed","mark complete")</f>
        <v>completed</v>
      </c>
      <c r="Q12394" t="str">
        <f>OpportunityTblExcel[[#This Row],[Purchase Process]]</f>
        <v>Unknown</v>
      </c>
      <c r="R12394" s="2">
        <f>OpportunityTblExcel[[#This Row],[Probability]]</f>
        <v>30</v>
      </c>
      <c r="S12394" s="2">
        <f>OpportunityTblExcel[[#This Row],[Discount]]*100</f>
        <v>0</v>
      </c>
      <c r="T12394" t="str">
        <f ca="1">OpportunityImportTbl[[#This Row],[Potential Customer]]&amp;" | "&amp;OpportunityImportTbl[[#This Row],[Proposed Solution]]</f>
        <v>Best For You Organics Company - El Paso | Touring-2000</v>
      </c>
    </row>
    <row r="12395" spans="1:20" x14ac:dyDescent="0.35">
      <c r="A12395" s="14">
        <f ca="1">OpportunityTblExcel[[#This Row],[Record Created On]]</f>
        <v>45054</v>
      </c>
      <c r="B12395" s="6" t="str">
        <f>OpportunityTblExcel[[#This Row],[Status]]</f>
        <v>Won</v>
      </c>
      <c r="C12395" t="str">
        <f>OpportunityTblExcel[[#This Row],[Status Reason]]</f>
        <v>Won</v>
      </c>
      <c r="D12395" s="7">
        <f>OpportunityTblExcel[[#This Row],[Value]]</f>
        <v>2396.8896</v>
      </c>
      <c r="E12395" s="9">
        <f ca="1">OpportunityTblExcel[[#This Row],[Estimated Close Date]]</f>
        <v>45138.5</v>
      </c>
      <c r="F12395" s="13">
        <f>OpportunityTblExcel[[#This Row],[Actual Value]]</f>
        <v>2396.8896</v>
      </c>
      <c r="G12395" s="9">
        <f ca="1">OpportunityTblExcel[[#This Row],[Actual Close Date]]</f>
        <v>45138.5</v>
      </c>
      <c r="H12395" s="9" t="str">
        <f ca="1">_xlfn.XLOOKUP(OpportunityTblExcel[[#This Row],[ProductSeq]],ProductTbl[ProductSeq],ProductTbl[Product Category],0,1)</f>
        <v>Road Bikes</v>
      </c>
      <c r="I12395" s="2" t="str">
        <f ca="1">_xlfn.XLOOKUP(OpportunityTblExcel[[#This Row],[ProductSeq]],ProductTbl[ProductSeq],ProductTbl[Product],0,1)</f>
        <v>Road-350-W</v>
      </c>
      <c r="J12395" s="9" t="str">
        <f>OpportunityTblExcel[[#This Row],[Purchase Timeframe]]</f>
        <v>Next Quarter</v>
      </c>
      <c r="K12395" t="str">
        <f>OpportunityTblExcel[[#This Row],[PipelineStep]]</f>
        <v>4-Close</v>
      </c>
      <c r="L12395" s="6" t="str">
        <f>OpportunityTblExcel[[#This Row],[Rating]]</f>
        <v>Warm</v>
      </c>
      <c r="M12395" t="str">
        <f>OpportunityTblExcel[[#This Row],[Owner Name]]</f>
        <v>Eric Gruber</v>
      </c>
      <c r="N12395" t="str">
        <f>_xlfn.XLOOKUP(OpportunityTblExcel[[#This Row],[AccountSeq]],AccountTbl[AccountSeq],AccountTbl[Account Name])</f>
        <v>School of Fine Art - Philadelphia</v>
      </c>
      <c r="O12395" t="str">
        <f>SUBSTITUTE(_xlfn.XLOOKUP(OpportunityTblExcel[[#This Row],[CampaignSeq]],CampaignTbl[CampaignSeq],CampaignTbl[Campaign Name]), "None",)</f>
        <v/>
      </c>
      <c r="P12395" t="str">
        <f>IF(OpportunityTblExcel[[#This Row],[Decision Maker Identified]],"completed","mark complete")</f>
        <v>completed</v>
      </c>
      <c r="Q12395" t="str">
        <f>OpportunityTblExcel[[#This Row],[Purchase Process]]</f>
        <v>Individual</v>
      </c>
      <c r="R12395" s="2">
        <f>OpportunityTblExcel[[#This Row],[Probability]]</f>
        <v>50</v>
      </c>
      <c r="S12395" s="2">
        <f>OpportunityTblExcel[[#This Row],[Discount]]*100</f>
        <v>1</v>
      </c>
      <c r="T12395" t="str">
        <f ca="1">OpportunityImportTbl[[#This Row],[Potential Customer]]&amp;" | "&amp;OpportunityImportTbl[[#This Row],[Proposed Solution]]</f>
        <v>School of Fine Art - Philadelphia | Road-350-W</v>
      </c>
    </row>
    <row r="12396" spans="1:20" x14ac:dyDescent="0.35">
      <c r="A12396" s="14">
        <f ca="1">OpportunityTblExcel[[#This Row],[Record Created On]]</f>
        <v>45054</v>
      </c>
      <c r="B12396" s="6" t="str">
        <f>OpportunityTblExcel[[#This Row],[Status]]</f>
        <v>Lost</v>
      </c>
      <c r="C12396" t="str">
        <f>OpportunityTblExcel[[#This Row],[Status Reason]]</f>
        <v>Canceled</v>
      </c>
      <c r="D12396" s="7">
        <f>OpportunityTblExcel[[#This Row],[Value]]</f>
        <v>7875.1466666666665</v>
      </c>
      <c r="E12396" s="9">
        <f ca="1">OpportunityTblExcel[[#This Row],[Estimated Close Date]]</f>
        <v>45154.25</v>
      </c>
      <c r="F12396" s="13" t="str">
        <f>OpportunityTblExcel[[#This Row],[Actual Value]]</f>
        <v/>
      </c>
      <c r="G12396" s="9">
        <f ca="1">OpportunityTblExcel[[#This Row],[Actual Close Date]]</f>
        <v>45154.25</v>
      </c>
      <c r="H12396" s="9" t="str">
        <f ca="1">_xlfn.XLOOKUP(OpportunityTblExcel[[#This Row],[ProductSeq]],ProductTbl[ProductSeq],ProductTbl[Product Category],0,1)</f>
        <v>Road Bikes</v>
      </c>
      <c r="I12396" s="2" t="str">
        <f ca="1">_xlfn.XLOOKUP(OpportunityTblExcel[[#This Row],[ProductSeq]],ProductTbl[ProductSeq],ProductTbl[Product],0,1)</f>
        <v>Road-350-W</v>
      </c>
      <c r="J12396" s="9" t="str">
        <f>OpportunityTblExcel[[#This Row],[Purchase Timeframe]]</f>
        <v>This Year</v>
      </c>
      <c r="K12396" t="str">
        <f>OpportunityTblExcel[[#This Row],[PipelineStep]]</f>
        <v>1-Qualify</v>
      </c>
      <c r="L12396" s="6" t="str">
        <f>OpportunityTblExcel[[#This Row],[Rating]]</f>
        <v>Warm</v>
      </c>
      <c r="M12396" t="str">
        <f>OpportunityTblExcel[[#This Row],[Owner Name]]</f>
        <v>Alan Steiner</v>
      </c>
      <c r="N12396" t="str">
        <f>_xlfn.XLOOKUP(OpportunityTblExcel[[#This Row],[AccountSeq]],AccountTbl[AccountSeq],AccountTbl[Account Name])</f>
        <v>Best For You Organics Company - Memphis</v>
      </c>
      <c r="O12396" t="str">
        <f>SUBSTITUTE(_xlfn.XLOOKUP(OpportunityTblExcel[[#This Row],[CampaignSeq]],CampaignTbl[CampaignSeq],CampaignTbl[Campaign Name]), "None",)</f>
        <v>Monthly Newsletter</v>
      </c>
      <c r="P12396" t="str">
        <f>IF(OpportunityTblExcel[[#This Row],[Decision Maker Identified]],"completed","mark complete")</f>
        <v>completed</v>
      </c>
      <c r="Q12396" t="str">
        <f>OpportunityTblExcel[[#This Row],[Purchase Process]]</f>
        <v>Committee</v>
      </c>
      <c r="R12396" s="2">
        <f>OpportunityTblExcel[[#This Row],[Probability]]</f>
        <v>30</v>
      </c>
      <c r="S12396" s="2">
        <f>OpportunityTblExcel[[#This Row],[Discount]]*100</f>
        <v>1</v>
      </c>
      <c r="T12396" t="str">
        <f ca="1">OpportunityImportTbl[[#This Row],[Potential Customer]]&amp;" | "&amp;OpportunityImportTbl[[#This Row],[Proposed Solution]]</f>
        <v>Best For You Organics Company - Memphis | Road-350-W</v>
      </c>
    </row>
    <row r="12397" spans="1:20" x14ac:dyDescent="0.35">
      <c r="A12397" s="14">
        <f ca="1">OpportunityTblExcel[[#This Row],[Record Created On]]</f>
        <v>45054</v>
      </c>
      <c r="B12397" s="6" t="str">
        <f>OpportunityTblExcel[[#This Row],[Status]]</f>
        <v>Won</v>
      </c>
      <c r="C12397" t="str">
        <f>OpportunityTblExcel[[#This Row],[Status Reason]]</f>
        <v>Won</v>
      </c>
      <c r="D12397" s="7">
        <f>OpportunityTblExcel[[#This Row],[Value]]</f>
        <v>8923.141333333333</v>
      </c>
      <c r="E12397" s="9">
        <f ca="1">OpportunityTblExcel[[#This Row],[Estimated Close Date]]</f>
        <v>45156.5</v>
      </c>
      <c r="F12397" s="13">
        <f>OpportunityTblExcel[[#This Row],[Actual Value]]</f>
        <v>8923.141333333333</v>
      </c>
      <c r="G12397" s="9">
        <f ca="1">OpportunityTblExcel[[#This Row],[Actual Close Date]]</f>
        <v>45156.5</v>
      </c>
      <c r="H12397" s="9" t="str">
        <f ca="1">_xlfn.XLOOKUP(OpportunityTblExcel[[#This Row],[ProductSeq]],ProductTbl[ProductSeq],ProductTbl[Product Category],0,1)</f>
        <v>Road Bikes</v>
      </c>
      <c r="I12397" s="2" t="str">
        <f ca="1">_xlfn.XLOOKUP(OpportunityTblExcel[[#This Row],[ProductSeq]],ProductTbl[ProductSeq],ProductTbl[Product],0,1)</f>
        <v>Road-150</v>
      </c>
      <c r="J12397" s="9" t="str">
        <f>OpportunityTblExcel[[#This Row],[Purchase Timeframe]]</f>
        <v>This Year</v>
      </c>
      <c r="K12397" t="str">
        <f>OpportunityTblExcel[[#This Row],[PipelineStep]]</f>
        <v>3-Propose</v>
      </c>
      <c r="L12397" s="6" t="str">
        <f>OpportunityTblExcel[[#This Row],[Rating]]</f>
        <v>Warm</v>
      </c>
      <c r="M12397" t="str">
        <f>OpportunityTblExcel[[#This Row],[Owner Name]]</f>
        <v>Jamie Reding</v>
      </c>
      <c r="N12397" t="str">
        <f>_xlfn.XLOOKUP(OpportunityTblExcel[[#This Row],[AccountSeq]],AccountTbl[AccountSeq],AccountTbl[Account Name])</f>
        <v>Trey Research Instrumentation</v>
      </c>
      <c r="O12397" t="str">
        <f>SUBSTITUTE(_xlfn.XLOOKUP(OpportunityTblExcel[[#This Row],[CampaignSeq]],CampaignTbl[CampaignSeq],CampaignTbl[Campaign Name]), "None",)</f>
        <v/>
      </c>
      <c r="P12397" t="str">
        <f>IF(OpportunityTblExcel[[#This Row],[Decision Maker Identified]],"completed","mark complete")</f>
        <v>mark complete</v>
      </c>
      <c r="Q12397" t="str">
        <f>OpportunityTblExcel[[#This Row],[Purchase Process]]</f>
        <v>Unknown</v>
      </c>
      <c r="R12397" s="2">
        <f>OpportunityTblExcel[[#This Row],[Probability]]</f>
        <v>50</v>
      </c>
      <c r="S12397" s="2">
        <f>OpportunityTblExcel[[#This Row],[Discount]]*100</f>
        <v>2</v>
      </c>
      <c r="T12397" t="str">
        <f ca="1">OpportunityImportTbl[[#This Row],[Potential Customer]]&amp;" | "&amp;OpportunityImportTbl[[#This Row],[Proposed Solution]]</f>
        <v>Trey Research Instrumentation | Road-150</v>
      </c>
    </row>
    <row r="12398" spans="1:20" x14ac:dyDescent="0.35">
      <c r="A12398" s="14">
        <f ca="1">OpportunityTblExcel[[#This Row],[Record Created On]]</f>
        <v>45054</v>
      </c>
      <c r="B12398" s="6" t="str">
        <f>OpportunityTblExcel[[#This Row],[Status]]</f>
        <v>Won</v>
      </c>
      <c r="C12398" t="str">
        <f>OpportunityTblExcel[[#This Row],[Status Reason]]</f>
        <v>Won</v>
      </c>
      <c r="D12398" s="7">
        <f>OpportunityTblExcel[[#This Row],[Value]]</f>
        <v>8168.5333333333338</v>
      </c>
      <c r="E12398" s="9">
        <f ca="1">OpportunityTblExcel[[#This Row],[Estimated Close Date]]</f>
        <v>45167.5</v>
      </c>
      <c r="F12398" s="13">
        <f>OpportunityTblExcel[[#This Row],[Actual Value]]</f>
        <v>8168.5333333333338</v>
      </c>
      <c r="G12398" s="9">
        <f ca="1">OpportunityTblExcel[[#This Row],[Actual Close Date]]</f>
        <v>45167.5</v>
      </c>
      <c r="H12398" s="9" t="str">
        <f ca="1">_xlfn.XLOOKUP(OpportunityTblExcel[[#This Row],[ProductSeq]],ProductTbl[ProductSeq],ProductTbl[Product Category],0,1)</f>
        <v>Touring Bikes</v>
      </c>
      <c r="I12398" s="2" t="str">
        <f ca="1">_xlfn.XLOOKUP(OpportunityTblExcel[[#This Row],[ProductSeq]],ProductTbl[ProductSeq],ProductTbl[Product],0,1)</f>
        <v>Touring-3000</v>
      </c>
      <c r="J12398" s="9" t="str">
        <f>OpportunityTblExcel[[#This Row],[Purchase Timeframe]]</f>
        <v>Next Quarter</v>
      </c>
      <c r="K12398" t="str">
        <f>OpportunityTblExcel[[#This Row],[PipelineStep]]</f>
        <v>1-Qualify</v>
      </c>
      <c r="L12398" s="6" t="str">
        <f>OpportunityTblExcel[[#This Row],[Rating]]</f>
        <v>Hot</v>
      </c>
      <c r="M12398" t="str">
        <f>OpportunityTblExcel[[#This Row],[Owner Name]]</f>
        <v>Jeff Hay</v>
      </c>
      <c r="N12398" t="str">
        <f>_xlfn.XLOOKUP(OpportunityTblExcel[[#This Row],[AccountSeq]],AccountTbl[AccountSeq],AccountTbl[Account Name])</f>
        <v>City Power &amp; Light Instrumentation</v>
      </c>
      <c r="O12398" t="str">
        <f>SUBSTITUTE(_xlfn.XLOOKUP(OpportunityTblExcel[[#This Row],[CampaignSeq]],CampaignTbl[CampaignSeq],CampaignTbl[Campaign Name]), "None",)</f>
        <v/>
      </c>
      <c r="P12398" t="str">
        <f>IF(OpportunityTblExcel[[#This Row],[Decision Maker Identified]],"completed","mark complete")</f>
        <v>completed</v>
      </c>
      <c r="Q12398" t="str">
        <f>OpportunityTblExcel[[#This Row],[Purchase Process]]</f>
        <v>Individual</v>
      </c>
      <c r="R12398" s="2">
        <f>OpportunityTblExcel[[#This Row],[Probability]]</f>
        <v>90</v>
      </c>
      <c r="S12398" s="2">
        <f>OpportunityTblExcel[[#This Row],[Discount]]*100</f>
        <v>4</v>
      </c>
      <c r="T12398" t="str">
        <f ca="1">OpportunityImportTbl[[#This Row],[Potential Customer]]&amp;" | "&amp;OpportunityImportTbl[[#This Row],[Proposed Solution]]</f>
        <v>City Power &amp; Light Instrumentation | Touring-3000</v>
      </c>
    </row>
    <row r="12399" spans="1:20" x14ac:dyDescent="0.35">
      <c r="A12399" s="14">
        <f ca="1">OpportunityTblExcel[[#This Row],[Record Created On]]</f>
        <v>45054</v>
      </c>
      <c r="B12399" s="6" t="str">
        <f>OpportunityTblExcel[[#This Row],[Status]]</f>
        <v>Lost</v>
      </c>
      <c r="C12399" t="str">
        <f>OpportunityTblExcel[[#This Row],[Status Reason]]</f>
        <v>Canceled</v>
      </c>
      <c r="D12399" s="7">
        <f>OpportunityTblExcel[[#This Row],[Value]]</f>
        <v>6444.12</v>
      </c>
      <c r="E12399" s="9">
        <f ca="1">OpportunityTblExcel[[#This Row],[Estimated Close Date]]</f>
        <v>45170.25</v>
      </c>
      <c r="F12399" s="13" t="str">
        <f>OpportunityTblExcel[[#This Row],[Actual Value]]</f>
        <v/>
      </c>
      <c r="G12399" s="9">
        <f ca="1">OpportunityTblExcel[[#This Row],[Actual Close Date]]</f>
        <v>45170.25</v>
      </c>
      <c r="H12399" s="9" t="str">
        <f ca="1">_xlfn.XLOOKUP(OpportunityTblExcel[[#This Row],[ProductSeq]],ProductTbl[ProductSeq],ProductTbl[Product Category],0,1)</f>
        <v>Road Bikes</v>
      </c>
      <c r="I12399" s="2" t="str">
        <f ca="1">_xlfn.XLOOKUP(OpportunityTblExcel[[#This Row],[ProductSeq]],ProductTbl[ProductSeq],ProductTbl[Product],0,1)</f>
        <v>Road-150</v>
      </c>
      <c r="J12399" s="9" t="str">
        <f>OpportunityTblExcel[[#This Row],[Purchase Timeframe]]</f>
        <v>This Year</v>
      </c>
      <c r="K12399" t="str">
        <f>OpportunityTblExcel[[#This Row],[PipelineStep]]</f>
        <v>1-Qualify</v>
      </c>
      <c r="L12399" s="6" t="str">
        <f>OpportunityTblExcel[[#This Row],[Rating]]</f>
        <v>Warm</v>
      </c>
      <c r="M12399" t="str">
        <f>OpportunityTblExcel[[#This Row],[Owner Name]]</f>
        <v>David So</v>
      </c>
      <c r="N12399" t="str">
        <f>_xlfn.XLOOKUP(OpportunityTblExcel[[#This Row],[AccountSeq]],AccountTbl[AccountSeq],AccountTbl[Account Name])</f>
        <v>Lamna Healthcare Company - Sacramento</v>
      </c>
      <c r="O12399" t="str">
        <f>SUBSTITUTE(_xlfn.XLOOKUP(OpportunityTblExcel[[#This Row],[CampaignSeq]],CampaignTbl[CampaignSeq],CampaignTbl[Campaign Name]), "None",)</f>
        <v>Market Trends Newsletter</v>
      </c>
      <c r="P12399" t="str">
        <f>IF(OpportunityTblExcel[[#This Row],[Decision Maker Identified]],"completed","mark complete")</f>
        <v>mark complete</v>
      </c>
      <c r="Q12399" t="str">
        <f>OpportunityTblExcel[[#This Row],[Purchase Process]]</f>
        <v>Committee</v>
      </c>
      <c r="R12399" s="2">
        <f>OpportunityTblExcel[[#This Row],[Probability]]</f>
        <v>30</v>
      </c>
      <c r="S12399" s="2">
        <f>OpportunityTblExcel[[#This Row],[Discount]]*100</f>
        <v>0</v>
      </c>
      <c r="T12399" t="str">
        <f ca="1">OpportunityImportTbl[[#This Row],[Potential Customer]]&amp;" | "&amp;OpportunityImportTbl[[#This Row],[Proposed Solution]]</f>
        <v>Lamna Healthcare Company - Sacramento | Road-150</v>
      </c>
    </row>
    <row r="12400" spans="1:20" x14ac:dyDescent="0.35">
      <c r="A12400" s="14">
        <f ca="1">OpportunityTblExcel[[#This Row],[Record Created On]]</f>
        <v>45054</v>
      </c>
      <c r="B12400" s="6" t="str">
        <f>OpportunityTblExcel[[#This Row],[Status]]</f>
        <v>Won</v>
      </c>
      <c r="C12400" t="str">
        <f>OpportunityTblExcel[[#This Row],[Status Reason]]</f>
        <v>Won</v>
      </c>
      <c r="D12400" s="7">
        <f>OpportunityTblExcel[[#This Row],[Value]]</f>
        <v>7390.373333333333</v>
      </c>
      <c r="E12400" s="9">
        <f ca="1">OpportunityTblExcel[[#This Row],[Estimated Close Date]]</f>
        <v>45123</v>
      </c>
      <c r="F12400" s="13">
        <f>OpportunityTblExcel[[#This Row],[Actual Value]]</f>
        <v>7390.373333333333</v>
      </c>
      <c r="G12400" s="9">
        <f ca="1">OpportunityTblExcel[[#This Row],[Actual Close Date]]</f>
        <v>45123</v>
      </c>
      <c r="H12400" s="9" t="str">
        <f ca="1">_xlfn.XLOOKUP(OpportunityTblExcel[[#This Row],[ProductSeq]],ProductTbl[ProductSeq],ProductTbl[Product Category],0,1)</f>
        <v>Touring Bikes</v>
      </c>
      <c r="I12400" s="2" t="str">
        <f ca="1">_xlfn.XLOOKUP(OpportunityTblExcel[[#This Row],[ProductSeq]],ProductTbl[ProductSeq],ProductTbl[Product],0,1)</f>
        <v>Touring-1000</v>
      </c>
      <c r="J12400" s="9" t="str">
        <f>OpportunityTblExcel[[#This Row],[Purchase Timeframe]]</f>
        <v>Next Quarter</v>
      </c>
      <c r="K12400" t="str">
        <f>OpportunityTblExcel[[#This Row],[PipelineStep]]</f>
        <v>4-Close</v>
      </c>
      <c r="L12400" s="6" t="str">
        <f>OpportunityTblExcel[[#This Row],[Rating]]</f>
        <v>Warm</v>
      </c>
      <c r="M12400" t="str">
        <f>OpportunityTblExcel[[#This Row],[Owner Name]]</f>
        <v>Kelly Krout</v>
      </c>
      <c r="N12400" t="str">
        <f>_xlfn.XLOOKUP(OpportunityTblExcel[[#This Row],[AccountSeq]],AccountTbl[AccountSeq],AccountTbl[Account Name])</f>
        <v>Alpine Ski House (sample)</v>
      </c>
      <c r="O12400" t="str">
        <f>SUBSTITUTE(_xlfn.XLOOKUP(OpportunityTblExcel[[#This Row],[CampaignSeq]],CampaignTbl[CampaignSeq],CampaignTbl[Campaign Name]), "None",)</f>
        <v/>
      </c>
      <c r="P12400" t="str">
        <f>IF(OpportunityTblExcel[[#This Row],[Decision Maker Identified]],"completed","mark complete")</f>
        <v>mark complete</v>
      </c>
      <c r="Q12400" t="str">
        <f>OpportunityTblExcel[[#This Row],[Purchase Process]]</f>
        <v>Individual</v>
      </c>
      <c r="R12400" s="2">
        <f>OpportunityTblExcel[[#This Row],[Probability]]</f>
        <v>50</v>
      </c>
      <c r="S12400" s="2">
        <f>OpportunityTblExcel[[#This Row],[Discount]]*100</f>
        <v>1</v>
      </c>
      <c r="T12400" t="str">
        <f ca="1">OpportunityImportTbl[[#This Row],[Potential Customer]]&amp;" | "&amp;OpportunityImportTbl[[#This Row],[Proposed Solution]]</f>
        <v>Alpine Ski House (sample) | Touring-1000</v>
      </c>
    </row>
    <row r="12401" spans="1:20" x14ac:dyDescent="0.35">
      <c r="A12401" s="14">
        <f ca="1">OpportunityTblExcel[[#This Row],[Record Created On]]</f>
        <v>45054</v>
      </c>
      <c r="B12401" s="6" t="str">
        <f>OpportunityTblExcel[[#This Row],[Status]]</f>
        <v>Lost</v>
      </c>
      <c r="C12401" t="str">
        <f>OpportunityTblExcel[[#This Row],[Status Reason]]</f>
        <v>Canceled</v>
      </c>
      <c r="D12401" s="7">
        <f>OpportunityTblExcel[[#This Row],[Value]]</f>
        <v>6520.565333333333</v>
      </c>
      <c r="E12401" s="9">
        <f ca="1">OpportunityTblExcel[[#This Row],[Estimated Close Date]]</f>
        <v>45167.5</v>
      </c>
      <c r="F12401" s="13" t="str">
        <f>OpportunityTblExcel[[#This Row],[Actual Value]]</f>
        <v/>
      </c>
      <c r="G12401" s="9">
        <f ca="1">OpportunityTblExcel[[#This Row],[Actual Close Date]]</f>
        <v>45167.5</v>
      </c>
      <c r="H12401" s="9" t="str">
        <f ca="1">_xlfn.XLOOKUP(OpportunityTblExcel[[#This Row],[ProductSeq]],ProductTbl[ProductSeq],ProductTbl[Product Category],0,1)</f>
        <v>Mountain Bikes</v>
      </c>
      <c r="I12401" s="2" t="str">
        <f ca="1">_xlfn.XLOOKUP(OpportunityTblExcel[[#This Row],[ProductSeq]],ProductTbl[ProductSeq],ProductTbl[Product],0,1)</f>
        <v>Mountain-400-W</v>
      </c>
      <c r="J12401" s="9" t="str">
        <f>OpportunityTblExcel[[#This Row],[Purchase Timeframe]]</f>
        <v>This Year</v>
      </c>
      <c r="K12401" t="str">
        <f>OpportunityTblExcel[[#This Row],[PipelineStep]]</f>
        <v>1-Qualify</v>
      </c>
      <c r="L12401" s="6" t="str">
        <f>OpportunityTblExcel[[#This Row],[Rating]]</f>
        <v>Warm</v>
      </c>
      <c r="M12401" t="str">
        <f>OpportunityTblExcel[[#This Row],[Owner Name]]</f>
        <v>Alicia Thomber</v>
      </c>
      <c r="N12401" t="str">
        <f>_xlfn.XLOOKUP(OpportunityTblExcel[[#This Row],[AccountSeq]],AccountTbl[AccountSeq],AccountTbl[Account Name])</f>
        <v>Consolidated Messenger Integration</v>
      </c>
      <c r="O12401" t="str">
        <f>SUBSTITUTE(_xlfn.XLOOKUP(OpportunityTblExcel[[#This Row],[CampaignSeq]],CampaignTbl[CampaignSeq],CampaignTbl[Campaign Name]), "None",)</f>
        <v/>
      </c>
      <c r="P12401" t="str">
        <f>IF(OpportunityTblExcel[[#This Row],[Decision Maker Identified]],"completed","mark complete")</f>
        <v>mark complete</v>
      </c>
      <c r="Q12401" t="str">
        <f>OpportunityTblExcel[[#This Row],[Purchase Process]]</f>
        <v>Individual</v>
      </c>
      <c r="R12401" s="2">
        <f>OpportunityTblExcel[[#This Row],[Probability]]</f>
        <v>30</v>
      </c>
      <c r="S12401" s="2">
        <f>OpportunityTblExcel[[#This Row],[Discount]]*100</f>
        <v>3</v>
      </c>
      <c r="T12401" t="str">
        <f ca="1">OpportunityImportTbl[[#This Row],[Potential Customer]]&amp;" | "&amp;OpportunityImportTbl[[#This Row],[Proposed Solution]]</f>
        <v>Consolidated Messenger Integration | Mountain-400-W</v>
      </c>
    </row>
    <row r="12402" spans="1:20" x14ac:dyDescent="0.35">
      <c r="A12402" s="14">
        <f ca="1">OpportunityTblExcel[[#This Row],[Record Created On]]</f>
        <v>45054</v>
      </c>
      <c r="B12402" s="6" t="str">
        <f>OpportunityTblExcel[[#This Row],[Status]]</f>
        <v>Won</v>
      </c>
      <c r="C12402" t="str">
        <f>OpportunityTblExcel[[#This Row],[Status Reason]]</f>
        <v>Won</v>
      </c>
      <c r="D12402" s="7">
        <f>OpportunityTblExcel[[#This Row],[Value]]</f>
        <v>6884.7933333333331</v>
      </c>
      <c r="E12402" s="9">
        <f ca="1">OpportunityTblExcel[[#This Row],[Estimated Close Date]]</f>
        <v>45148.5</v>
      </c>
      <c r="F12402" s="13">
        <f>OpportunityTblExcel[[#This Row],[Actual Value]]</f>
        <v>6884.7933333333331</v>
      </c>
      <c r="G12402" s="9">
        <f ca="1">OpportunityTblExcel[[#This Row],[Actual Close Date]]</f>
        <v>45148.5</v>
      </c>
      <c r="H12402" s="9" t="str">
        <f ca="1">_xlfn.XLOOKUP(OpportunityTblExcel[[#This Row],[ProductSeq]],ProductTbl[ProductSeq],ProductTbl[Product Category],0,1)</f>
        <v>Road Bikes</v>
      </c>
      <c r="I12402" s="2" t="str">
        <f ca="1">_xlfn.XLOOKUP(OpportunityTblExcel[[#This Row],[ProductSeq]],ProductTbl[ProductSeq],ProductTbl[Product],0,1)</f>
        <v>Road-350-W</v>
      </c>
      <c r="J12402" s="9" t="str">
        <f>OpportunityTblExcel[[#This Row],[Purchase Timeframe]]</f>
        <v>This Year</v>
      </c>
      <c r="K12402" t="str">
        <f>OpportunityTblExcel[[#This Row],[PipelineStep]]</f>
        <v>1-Qualify</v>
      </c>
      <c r="L12402" s="6" t="str">
        <f>OpportunityTblExcel[[#This Row],[Rating]]</f>
        <v>Hot</v>
      </c>
      <c r="M12402" t="str">
        <f>OpportunityTblExcel[[#This Row],[Owner Name]]</f>
        <v>Carlos Grilo</v>
      </c>
      <c r="N12402" t="str">
        <f>_xlfn.XLOOKUP(OpportunityTblExcel[[#This Row],[AccountSeq]],AccountTbl[AccountSeq],AccountTbl[Account Name])</f>
        <v>Wingtip Toys - Greensboro</v>
      </c>
      <c r="O12402" t="str">
        <f>SUBSTITUTE(_xlfn.XLOOKUP(OpportunityTblExcel[[#This Row],[CampaignSeq]],CampaignTbl[CampaignSeq],CampaignTbl[Campaign Name]), "None",)</f>
        <v/>
      </c>
      <c r="P12402" t="str">
        <f>IF(OpportunityTblExcel[[#This Row],[Decision Maker Identified]],"completed","mark complete")</f>
        <v>completed</v>
      </c>
      <c r="Q12402" t="str">
        <f>OpportunityTblExcel[[#This Row],[Purchase Process]]</f>
        <v>Individual</v>
      </c>
      <c r="R12402" s="2">
        <f>OpportunityTblExcel[[#This Row],[Probability]]</f>
        <v>90</v>
      </c>
      <c r="S12402" s="2">
        <f>OpportunityTblExcel[[#This Row],[Discount]]*100</f>
        <v>1</v>
      </c>
      <c r="T12402" t="str">
        <f ca="1">OpportunityImportTbl[[#This Row],[Potential Customer]]&amp;" | "&amp;OpportunityImportTbl[[#This Row],[Proposed Solution]]</f>
        <v>Wingtip Toys - Greensboro | Road-350-W</v>
      </c>
    </row>
    <row r="12403" spans="1:20" x14ac:dyDescent="0.35">
      <c r="A12403" s="14">
        <f ca="1">OpportunityTblExcel[[#This Row],[Record Created On]]</f>
        <v>45054</v>
      </c>
      <c r="B12403" s="6" t="str">
        <f>OpportunityTblExcel[[#This Row],[Status]]</f>
        <v>Won</v>
      </c>
      <c r="C12403" t="str">
        <f>OpportunityTblExcel[[#This Row],[Status Reason]]</f>
        <v>Won</v>
      </c>
      <c r="D12403" s="7">
        <f>OpportunityTblExcel[[#This Row],[Value]]</f>
        <v>6896.0306666666665</v>
      </c>
      <c r="E12403" s="9">
        <f ca="1">OpportunityTblExcel[[#This Row],[Estimated Close Date]]</f>
        <v>45146.75</v>
      </c>
      <c r="F12403" s="13">
        <f>OpportunityTblExcel[[#This Row],[Actual Value]]</f>
        <v>6896.0306666666665</v>
      </c>
      <c r="G12403" s="9">
        <f ca="1">OpportunityTblExcel[[#This Row],[Actual Close Date]]</f>
        <v>45146.75</v>
      </c>
      <c r="H12403" s="9" t="str">
        <f ca="1">_xlfn.XLOOKUP(OpportunityTblExcel[[#This Row],[ProductSeq]],ProductTbl[ProductSeq],ProductTbl[Product Category],0,1)</f>
        <v>Road Bikes</v>
      </c>
      <c r="I12403" s="2" t="str">
        <f ca="1">_xlfn.XLOOKUP(OpportunityTblExcel[[#This Row],[ProductSeq]],ProductTbl[ProductSeq],ProductTbl[Product],0,1)</f>
        <v>Road-650</v>
      </c>
      <c r="J12403" s="9" t="str">
        <f>OpportunityTblExcel[[#This Row],[Purchase Timeframe]]</f>
        <v>This Year</v>
      </c>
      <c r="K12403" t="str">
        <f>OpportunityTblExcel[[#This Row],[PipelineStep]]</f>
        <v>1-Qualify</v>
      </c>
      <c r="L12403" s="6" t="str">
        <f>OpportunityTblExcel[[#This Row],[Rating]]</f>
        <v>Hot</v>
      </c>
      <c r="M12403" t="str">
        <f>OpportunityTblExcel[[#This Row],[Owner Name]]</f>
        <v>Kelly Krout</v>
      </c>
      <c r="N12403" t="str">
        <f>_xlfn.XLOOKUP(OpportunityTblExcel[[#This Row],[AccountSeq]],AccountTbl[AccountSeq],AccountTbl[Account Name])</f>
        <v>Trey Research Instrumentation</v>
      </c>
      <c r="O12403" t="str">
        <f>SUBSTITUTE(_xlfn.XLOOKUP(OpportunityTblExcel[[#This Row],[CampaignSeq]],CampaignTbl[CampaignSeq],CampaignTbl[Campaign Name]), "None",)</f>
        <v>Search Results</v>
      </c>
      <c r="P12403" t="str">
        <f>IF(OpportunityTblExcel[[#This Row],[Decision Maker Identified]],"completed","mark complete")</f>
        <v>completed</v>
      </c>
      <c r="Q12403" t="str">
        <f>OpportunityTblExcel[[#This Row],[Purchase Process]]</f>
        <v>Individual</v>
      </c>
      <c r="R12403" s="2">
        <f>OpportunityTblExcel[[#This Row],[Probability]]</f>
        <v>90</v>
      </c>
      <c r="S12403" s="2">
        <f>OpportunityTblExcel[[#This Row],[Discount]]*100</f>
        <v>1</v>
      </c>
      <c r="T12403" t="str">
        <f ca="1">OpportunityImportTbl[[#This Row],[Potential Customer]]&amp;" | "&amp;OpportunityImportTbl[[#This Row],[Proposed Solution]]</f>
        <v>Trey Research Instrumentation | Road-650</v>
      </c>
    </row>
    <row r="12404" spans="1:20" x14ac:dyDescent="0.35">
      <c r="A12404" s="14">
        <f ca="1">OpportunityTblExcel[[#This Row],[Record Created On]]</f>
        <v>45054</v>
      </c>
      <c r="B12404" s="6" t="str">
        <f>OpportunityTblExcel[[#This Row],[Status]]</f>
        <v>Lost</v>
      </c>
      <c r="C12404" t="str">
        <f>OpportunityTblExcel[[#This Row],[Status Reason]]</f>
        <v>Canceled</v>
      </c>
      <c r="D12404" s="7">
        <f>OpportunityTblExcel[[#This Row],[Value]]</f>
        <v>7412.1040000000003</v>
      </c>
      <c r="E12404" s="9">
        <f ca="1">OpportunityTblExcel[[#This Row],[Estimated Close Date]]</f>
        <v>45145.25</v>
      </c>
      <c r="F12404" s="13" t="str">
        <f>OpportunityTblExcel[[#This Row],[Actual Value]]</f>
        <v/>
      </c>
      <c r="G12404" s="9">
        <f ca="1">OpportunityTblExcel[[#This Row],[Actual Close Date]]</f>
        <v>45145.25</v>
      </c>
      <c r="H12404" s="9" t="str">
        <f ca="1">_xlfn.XLOOKUP(OpportunityTblExcel[[#This Row],[ProductSeq]],ProductTbl[ProductSeq],ProductTbl[Product Category],0,1)</f>
        <v>Road Bikes</v>
      </c>
      <c r="I12404" s="2" t="str">
        <f ca="1">_xlfn.XLOOKUP(OpportunityTblExcel[[#This Row],[ProductSeq]],ProductTbl[ProductSeq],ProductTbl[Product],0,1)</f>
        <v>Road-350-W</v>
      </c>
      <c r="J12404" s="9" t="str">
        <f>OpportunityTblExcel[[#This Row],[Purchase Timeframe]]</f>
        <v>This Year</v>
      </c>
      <c r="K12404" t="str">
        <f>OpportunityTblExcel[[#This Row],[PipelineStep]]</f>
        <v>2-Develop</v>
      </c>
      <c r="L12404" s="6" t="str">
        <f>OpportunityTblExcel[[#This Row],[Rating]]</f>
        <v>Warm</v>
      </c>
      <c r="M12404" t="str">
        <f>OpportunityTblExcel[[#This Row],[Owner Name]]</f>
        <v>Karen Berg</v>
      </c>
      <c r="N12404" t="str">
        <f>_xlfn.XLOOKUP(OpportunityTblExcel[[#This Row],[AccountSeq]],AccountTbl[AccountSeq],AccountTbl[Account Name])</f>
        <v>Northwind Traders Electronics</v>
      </c>
      <c r="O12404" t="str">
        <f>SUBSTITUTE(_xlfn.XLOOKUP(OpportunityTblExcel[[#This Row],[CampaignSeq]],CampaignTbl[CampaignSeq],CampaignTbl[Campaign Name]), "None",)</f>
        <v>Market Trends Newsletter</v>
      </c>
      <c r="P12404" t="str">
        <f>IF(OpportunityTblExcel[[#This Row],[Decision Maker Identified]],"completed","mark complete")</f>
        <v>completed</v>
      </c>
      <c r="Q12404" t="str">
        <f>OpportunityTblExcel[[#This Row],[Purchase Process]]</f>
        <v>Committee</v>
      </c>
      <c r="R12404" s="2">
        <f>OpportunityTblExcel[[#This Row],[Probability]]</f>
        <v>30</v>
      </c>
      <c r="S12404" s="2">
        <f>OpportunityTblExcel[[#This Row],[Discount]]*100</f>
        <v>0</v>
      </c>
      <c r="T12404" t="str">
        <f ca="1">OpportunityImportTbl[[#This Row],[Potential Customer]]&amp;" | "&amp;OpportunityImportTbl[[#This Row],[Proposed Solution]]</f>
        <v>Northwind Traders Electronics | Road-350-W</v>
      </c>
    </row>
    <row r="12405" spans="1:20" x14ac:dyDescent="0.35">
      <c r="A12405" s="14">
        <f ca="1">OpportunityTblExcel[[#This Row],[Record Created On]]</f>
        <v>45054</v>
      </c>
      <c r="B12405" s="6" t="str">
        <f>OpportunityTblExcel[[#This Row],[Status]]</f>
        <v>Lost</v>
      </c>
      <c r="C12405" t="str">
        <f>OpportunityTblExcel[[#This Row],[Status Reason]]</f>
        <v>Canceled</v>
      </c>
      <c r="D12405" s="7">
        <f>OpportunityTblExcel[[#This Row],[Value]]</f>
        <v>8028.12</v>
      </c>
      <c r="E12405" s="9">
        <f ca="1">OpportunityTblExcel[[#This Row],[Estimated Close Date]]</f>
        <v>45170.25</v>
      </c>
      <c r="F12405" s="13" t="str">
        <f>OpportunityTblExcel[[#This Row],[Actual Value]]</f>
        <v/>
      </c>
      <c r="G12405" s="9">
        <f ca="1">OpportunityTblExcel[[#This Row],[Actual Close Date]]</f>
        <v>45170.25</v>
      </c>
      <c r="H12405" s="9" t="str">
        <f ca="1">_xlfn.XLOOKUP(OpportunityTblExcel[[#This Row],[ProductSeq]],ProductTbl[ProductSeq],ProductTbl[Product Category],0,1)</f>
        <v>Touring Bikes</v>
      </c>
      <c r="I12405" s="2" t="str">
        <f ca="1">_xlfn.XLOOKUP(OpportunityTblExcel[[#This Row],[ProductSeq]],ProductTbl[ProductSeq],ProductTbl[Product],0,1)</f>
        <v>Touring-2000</v>
      </c>
      <c r="J12405" s="9" t="str">
        <f>OpportunityTblExcel[[#This Row],[Purchase Timeframe]]</f>
        <v>This Year</v>
      </c>
      <c r="K12405" t="str">
        <f>OpportunityTblExcel[[#This Row],[PipelineStep]]</f>
        <v>1-Qualify</v>
      </c>
      <c r="L12405" s="6" t="str">
        <f>OpportunityTblExcel[[#This Row],[Rating]]</f>
        <v>Warm</v>
      </c>
      <c r="M12405" t="str">
        <f>OpportunityTblExcel[[#This Row],[Owner Name]]</f>
        <v>Carlos Grilo</v>
      </c>
      <c r="N12405" t="str">
        <f>_xlfn.XLOOKUP(OpportunityTblExcel[[#This Row],[AccountSeq]],AccountTbl[AccountSeq],AccountTbl[Account Name])</f>
        <v>Contoso Pharma Electronics</v>
      </c>
      <c r="O12405" t="str">
        <f>SUBSTITUTE(_xlfn.XLOOKUP(OpportunityTblExcel[[#This Row],[CampaignSeq]],CampaignTbl[CampaignSeq],CampaignTbl[Campaign Name]), "None",)</f>
        <v>Market Trends Newsletter</v>
      </c>
      <c r="P12405" t="str">
        <f>IF(OpportunityTblExcel[[#This Row],[Decision Maker Identified]],"completed","mark complete")</f>
        <v>completed</v>
      </c>
      <c r="Q12405" t="str">
        <f>OpportunityTblExcel[[#This Row],[Purchase Process]]</f>
        <v>Committee</v>
      </c>
      <c r="R12405" s="2">
        <f>OpportunityTblExcel[[#This Row],[Probability]]</f>
        <v>30</v>
      </c>
      <c r="S12405" s="2">
        <f>OpportunityTblExcel[[#This Row],[Discount]]*100</f>
        <v>1</v>
      </c>
      <c r="T12405" t="str">
        <f ca="1">OpportunityImportTbl[[#This Row],[Potential Customer]]&amp;" | "&amp;OpportunityImportTbl[[#This Row],[Proposed Solution]]</f>
        <v>Contoso Pharma Electronics | Touring-2000</v>
      </c>
    </row>
    <row r="12406" spans="1:20" x14ac:dyDescent="0.35">
      <c r="A12406" s="14">
        <f ca="1">OpportunityTblExcel[[#This Row],[Record Created On]]</f>
        <v>45054</v>
      </c>
      <c r="B12406" s="6" t="str">
        <f>OpportunityTblExcel[[#This Row],[Status]]</f>
        <v>Lost</v>
      </c>
      <c r="C12406" t="str">
        <f>OpportunityTblExcel[[#This Row],[Status Reason]]</f>
        <v>Canceled</v>
      </c>
      <c r="D12406" s="7">
        <f>OpportunityTblExcel[[#This Row],[Value]]</f>
        <v>5795.1066666666666</v>
      </c>
      <c r="E12406" s="9">
        <f ca="1">OpportunityTblExcel[[#This Row],[Estimated Close Date]]</f>
        <v>45131.75</v>
      </c>
      <c r="F12406" s="13" t="str">
        <f>OpportunityTblExcel[[#This Row],[Actual Value]]</f>
        <v/>
      </c>
      <c r="G12406" s="9">
        <f ca="1">OpportunityTblExcel[[#This Row],[Actual Close Date]]</f>
        <v>45131.75</v>
      </c>
      <c r="H12406" s="9" t="str">
        <f ca="1">_xlfn.XLOOKUP(OpportunityTblExcel[[#This Row],[ProductSeq]],ProductTbl[ProductSeq],ProductTbl[Product Category],0,1)</f>
        <v>Road Bikes</v>
      </c>
      <c r="I12406" s="2" t="str">
        <f ca="1">_xlfn.XLOOKUP(OpportunityTblExcel[[#This Row],[ProductSeq]],ProductTbl[ProductSeq],ProductTbl[Product],0,1)</f>
        <v>Road-350-W</v>
      </c>
      <c r="J12406" s="9" t="str">
        <f>OpportunityTblExcel[[#This Row],[Purchase Timeframe]]</f>
        <v>Next Quarter</v>
      </c>
      <c r="K12406" t="str">
        <f>OpportunityTblExcel[[#This Row],[PipelineStep]]</f>
        <v>1-Qualify</v>
      </c>
      <c r="L12406" s="6" t="str">
        <f>OpportunityTblExcel[[#This Row],[Rating]]</f>
        <v>Warm</v>
      </c>
      <c r="M12406" t="str">
        <f>OpportunityTblExcel[[#This Row],[Owner Name]]</f>
        <v>Alan Steiner</v>
      </c>
      <c r="N12406" t="str">
        <f>_xlfn.XLOOKUP(OpportunityTblExcel[[#This Row],[AccountSeq]],AccountTbl[AccountSeq],AccountTbl[Account Name])</f>
        <v>Blue Yonder Airlines</v>
      </c>
      <c r="O12406" t="str">
        <f>SUBSTITUTE(_xlfn.XLOOKUP(OpportunityTblExcel[[#This Row],[CampaignSeq]],CampaignTbl[CampaignSeq],CampaignTbl[Campaign Name]), "None",)</f>
        <v/>
      </c>
      <c r="P12406" t="str">
        <f>IF(OpportunityTblExcel[[#This Row],[Decision Maker Identified]],"completed","mark complete")</f>
        <v>completed</v>
      </c>
      <c r="Q12406" t="str">
        <f>OpportunityTblExcel[[#This Row],[Purchase Process]]</f>
        <v>Individual</v>
      </c>
      <c r="R12406" s="2">
        <f>OpportunityTblExcel[[#This Row],[Probability]]</f>
        <v>30</v>
      </c>
      <c r="S12406" s="2">
        <f>OpportunityTblExcel[[#This Row],[Discount]]*100</f>
        <v>1</v>
      </c>
      <c r="T12406" t="str">
        <f ca="1">OpportunityImportTbl[[#This Row],[Potential Customer]]&amp;" | "&amp;OpportunityImportTbl[[#This Row],[Proposed Solution]]</f>
        <v>Blue Yonder Airlines | Road-350-W</v>
      </c>
    </row>
    <row r="12407" spans="1:20" x14ac:dyDescent="0.35">
      <c r="A12407" s="14">
        <f ca="1">OpportunityTblExcel[[#This Row],[Record Created On]]</f>
        <v>45054</v>
      </c>
      <c r="B12407" s="6" t="str">
        <f>OpportunityTblExcel[[#This Row],[Status]]</f>
        <v>Won</v>
      </c>
      <c r="C12407" t="str">
        <f>OpportunityTblExcel[[#This Row],[Status Reason]]</f>
        <v>Won</v>
      </c>
      <c r="D12407" s="7">
        <f>OpportunityTblExcel[[#This Row],[Value]]</f>
        <v>4338.3999999999996</v>
      </c>
      <c r="E12407" s="9">
        <f ca="1">OpportunityTblExcel[[#This Row],[Estimated Close Date]]</f>
        <v>45146</v>
      </c>
      <c r="F12407" s="13">
        <f>OpportunityTblExcel[[#This Row],[Actual Value]]</f>
        <v>4338.3999999999996</v>
      </c>
      <c r="G12407" s="9">
        <f ca="1">OpportunityTblExcel[[#This Row],[Actual Close Date]]</f>
        <v>45146</v>
      </c>
      <c r="H12407" s="9" t="str">
        <f ca="1">_xlfn.XLOOKUP(OpportunityTblExcel[[#This Row],[ProductSeq]],ProductTbl[ProductSeq],ProductTbl[Product Category],0,1)</f>
        <v>Touring Bikes</v>
      </c>
      <c r="I12407" s="2" t="str">
        <f ca="1">_xlfn.XLOOKUP(OpportunityTblExcel[[#This Row],[ProductSeq]],ProductTbl[ProductSeq],ProductTbl[Product],0,1)</f>
        <v>Touring-2000</v>
      </c>
      <c r="J12407" s="9" t="str">
        <f>OpportunityTblExcel[[#This Row],[Purchase Timeframe]]</f>
        <v>This Year</v>
      </c>
      <c r="K12407" t="str">
        <f>OpportunityTblExcel[[#This Row],[PipelineStep]]</f>
        <v>1-Qualify</v>
      </c>
      <c r="L12407" s="6" t="str">
        <f>OpportunityTblExcel[[#This Row],[Rating]]</f>
        <v>Warm</v>
      </c>
      <c r="M12407" t="str">
        <f>OpportunityTblExcel[[#This Row],[Owner Name]]</f>
        <v>Karen Berg</v>
      </c>
      <c r="N12407" t="str">
        <f>_xlfn.XLOOKUP(OpportunityTblExcel[[#This Row],[AccountSeq]],AccountTbl[AccountSeq],AccountTbl[Account Name])</f>
        <v>Proseware, Inc. - Huntsville</v>
      </c>
      <c r="O12407" t="str">
        <f>SUBSTITUTE(_xlfn.XLOOKUP(OpportunityTblExcel[[#This Row],[CampaignSeq]],CampaignTbl[CampaignSeq],CampaignTbl[Campaign Name]), "None",)</f>
        <v>Monthly Newsletter</v>
      </c>
      <c r="P12407" t="str">
        <f>IF(OpportunityTblExcel[[#This Row],[Decision Maker Identified]],"completed","mark complete")</f>
        <v>completed</v>
      </c>
      <c r="Q12407" t="str">
        <f>OpportunityTblExcel[[#This Row],[Purchase Process]]</f>
        <v>Unknown</v>
      </c>
      <c r="R12407" s="2">
        <f>OpportunityTblExcel[[#This Row],[Probability]]</f>
        <v>30</v>
      </c>
      <c r="S12407" s="2">
        <f>OpportunityTblExcel[[#This Row],[Discount]]*100</f>
        <v>0</v>
      </c>
      <c r="T12407" t="str">
        <f ca="1">OpportunityImportTbl[[#This Row],[Potential Customer]]&amp;" | "&amp;OpportunityImportTbl[[#This Row],[Proposed Solution]]</f>
        <v>Proseware, Inc. - Huntsville | Touring-2000</v>
      </c>
    </row>
    <row r="12408" spans="1:20" x14ac:dyDescent="0.35">
      <c r="A12408" s="14">
        <f ca="1">OpportunityTblExcel[[#This Row],[Record Created On]]</f>
        <v>45054</v>
      </c>
      <c r="B12408" s="6" t="str">
        <f>OpportunityTblExcel[[#This Row],[Status]]</f>
        <v>Lost</v>
      </c>
      <c r="C12408" t="str">
        <f>OpportunityTblExcel[[#This Row],[Status Reason]]</f>
        <v>Canceled</v>
      </c>
      <c r="D12408" s="7">
        <f>OpportunityTblExcel[[#This Row],[Value]]</f>
        <v>8459.2266666666674</v>
      </c>
      <c r="E12408" s="9">
        <f ca="1">OpportunityTblExcel[[#This Row],[Estimated Close Date]]</f>
        <v>45151</v>
      </c>
      <c r="F12408" s="13" t="str">
        <f>OpportunityTblExcel[[#This Row],[Actual Value]]</f>
        <v/>
      </c>
      <c r="G12408" s="9">
        <f ca="1">OpportunityTblExcel[[#This Row],[Actual Close Date]]</f>
        <v>45151</v>
      </c>
      <c r="H12408" s="9" t="str">
        <f ca="1">_xlfn.XLOOKUP(OpportunityTblExcel[[#This Row],[ProductSeq]],ProductTbl[ProductSeq],ProductTbl[Product Category],0,1)</f>
        <v>Road Bikes</v>
      </c>
      <c r="I12408" s="2" t="str">
        <f ca="1">_xlfn.XLOOKUP(OpportunityTblExcel[[#This Row],[ProductSeq]],ProductTbl[ProductSeq],ProductTbl[Product],0,1)</f>
        <v>Road-350-W</v>
      </c>
      <c r="J12408" s="9" t="str">
        <f>OpportunityTblExcel[[#This Row],[Purchase Timeframe]]</f>
        <v>This Year</v>
      </c>
      <c r="K12408" t="str">
        <f>OpportunityTblExcel[[#This Row],[PipelineStep]]</f>
        <v>1-Qualify</v>
      </c>
      <c r="L12408" s="6" t="str">
        <f>OpportunityTblExcel[[#This Row],[Rating]]</f>
        <v>Warm</v>
      </c>
      <c r="M12408" t="str">
        <f>OpportunityTblExcel[[#This Row],[Owner Name]]</f>
        <v>Diane Prescott</v>
      </c>
      <c r="N12408" t="str">
        <f>_xlfn.XLOOKUP(OpportunityTblExcel[[#This Row],[AccountSeq]],AccountTbl[AccountSeq],AccountTbl[Account Name])</f>
        <v>Trey Research Engineering</v>
      </c>
      <c r="O12408" t="str">
        <f>SUBSTITUTE(_xlfn.XLOOKUP(OpportunityTblExcel[[#This Row],[CampaignSeq]],CampaignTbl[CampaignSeq],CampaignTbl[Campaign Name]), "None",)</f>
        <v>Market Trends Newsletter</v>
      </c>
      <c r="P12408" t="str">
        <f>IF(OpportunityTblExcel[[#This Row],[Decision Maker Identified]],"completed","mark complete")</f>
        <v>completed</v>
      </c>
      <c r="Q12408" t="str">
        <f>OpportunityTblExcel[[#This Row],[Purchase Process]]</f>
        <v>Unknown</v>
      </c>
      <c r="R12408" s="2">
        <f>OpportunityTblExcel[[#This Row],[Probability]]</f>
        <v>50</v>
      </c>
      <c r="S12408" s="2">
        <f>OpportunityTblExcel[[#This Row],[Discount]]*100</f>
        <v>1</v>
      </c>
      <c r="T12408" t="str">
        <f ca="1">OpportunityImportTbl[[#This Row],[Potential Customer]]&amp;" | "&amp;OpportunityImportTbl[[#This Row],[Proposed Solution]]</f>
        <v>Trey Research Engineering | Road-350-W</v>
      </c>
    </row>
    <row r="12409" spans="1:20" x14ac:dyDescent="0.35">
      <c r="A12409" s="14">
        <f ca="1">OpportunityTblExcel[[#This Row],[Record Created On]]</f>
        <v>45054</v>
      </c>
      <c r="B12409" s="6" t="str">
        <f>OpportunityTblExcel[[#This Row],[Status]]</f>
        <v>Won</v>
      </c>
      <c r="C12409" t="str">
        <f>OpportunityTblExcel[[#This Row],[Status Reason]]</f>
        <v>Won</v>
      </c>
      <c r="D12409" s="7">
        <f>OpportunityTblExcel[[#This Row],[Value]]</f>
        <v>4950.12</v>
      </c>
      <c r="E12409" s="9">
        <f ca="1">OpportunityTblExcel[[#This Row],[Estimated Close Date]]</f>
        <v>45152.75</v>
      </c>
      <c r="F12409" s="13">
        <f>OpportunityTblExcel[[#This Row],[Actual Value]]</f>
        <v>4950.12</v>
      </c>
      <c r="G12409" s="9">
        <f ca="1">OpportunityTblExcel[[#This Row],[Actual Close Date]]</f>
        <v>45152.75</v>
      </c>
      <c r="H12409" s="9" t="str">
        <f ca="1">_xlfn.XLOOKUP(OpportunityTblExcel[[#This Row],[ProductSeq]],ProductTbl[ProductSeq],ProductTbl[Product Category],0,1)</f>
        <v>Touring Bikes</v>
      </c>
      <c r="I12409" s="2" t="str">
        <f ca="1">_xlfn.XLOOKUP(OpportunityTblExcel[[#This Row],[ProductSeq]],ProductTbl[ProductSeq],ProductTbl[Product],0,1)</f>
        <v>Touring-1000</v>
      </c>
      <c r="J12409" s="9" t="str">
        <f>OpportunityTblExcel[[#This Row],[Purchase Timeframe]]</f>
        <v>This Year</v>
      </c>
      <c r="K12409" t="str">
        <f>OpportunityTblExcel[[#This Row],[PipelineStep]]</f>
        <v>1-Qualify</v>
      </c>
      <c r="L12409" s="6" t="str">
        <f>OpportunityTblExcel[[#This Row],[Rating]]</f>
        <v>Warm</v>
      </c>
      <c r="M12409" t="str">
        <f>OpportunityTblExcel[[#This Row],[Owner Name]]</f>
        <v>David So</v>
      </c>
      <c r="N12409" t="str">
        <f>_xlfn.XLOOKUP(OpportunityTblExcel[[#This Row],[AccountSeq]],AccountTbl[AccountSeq],AccountTbl[Account Name])</f>
        <v>Proseware, Inc. - Minneapolis</v>
      </c>
      <c r="O12409" t="str">
        <f>SUBSTITUTE(_xlfn.XLOOKUP(OpportunityTblExcel[[#This Row],[CampaignSeq]],CampaignTbl[CampaignSeq],CampaignTbl[Campaign Name]), "None",)</f>
        <v>Monthly Newsletter</v>
      </c>
      <c r="P12409" t="str">
        <f>IF(OpportunityTblExcel[[#This Row],[Decision Maker Identified]],"completed","mark complete")</f>
        <v>mark complete</v>
      </c>
      <c r="Q12409" t="str">
        <f>OpportunityTblExcel[[#This Row],[Purchase Process]]</f>
        <v>Unknown</v>
      </c>
      <c r="R12409" s="2">
        <f>OpportunityTblExcel[[#This Row],[Probability]]</f>
        <v>50</v>
      </c>
      <c r="S12409" s="2">
        <f>OpportunityTblExcel[[#This Row],[Discount]]*100</f>
        <v>0</v>
      </c>
      <c r="T12409" t="str">
        <f ca="1">OpportunityImportTbl[[#This Row],[Potential Customer]]&amp;" | "&amp;OpportunityImportTbl[[#This Row],[Proposed Solution]]</f>
        <v>Proseware, Inc. - Minneapolis | Touring-1000</v>
      </c>
    </row>
    <row r="12410" spans="1:20" x14ac:dyDescent="0.35">
      <c r="A12410" s="14">
        <f ca="1">OpportunityTblExcel[[#This Row],[Record Created On]]</f>
        <v>45053</v>
      </c>
      <c r="B12410" s="6" t="str">
        <f>OpportunityTblExcel[[#This Row],[Status]]</f>
        <v>Lost</v>
      </c>
      <c r="C12410" t="str">
        <f>OpportunityTblExcel[[#This Row],[Status Reason]]</f>
        <v>Canceled</v>
      </c>
      <c r="D12410" s="7">
        <f>OpportunityTblExcel[[#This Row],[Value]]</f>
        <v>8251.0400000000009</v>
      </c>
      <c r="E12410" s="9">
        <f ca="1">OpportunityTblExcel[[#This Row],[Estimated Close Date]]</f>
        <v>45130.25</v>
      </c>
      <c r="F12410" s="13" t="str">
        <f>OpportunityTblExcel[[#This Row],[Actual Value]]</f>
        <v/>
      </c>
      <c r="G12410" s="9">
        <f ca="1">OpportunityTblExcel[[#This Row],[Actual Close Date]]</f>
        <v>45130.25</v>
      </c>
      <c r="H12410" s="9" t="str">
        <f ca="1">_xlfn.XLOOKUP(OpportunityTblExcel[[#This Row],[ProductSeq]],ProductTbl[ProductSeq],ProductTbl[Product Category],0,1)</f>
        <v>Mountain Bikes</v>
      </c>
      <c r="I12410" s="2" t="str">
        <f ca="1">_xlfn.XLOOKUP(OpportunityTblExcel[[#This Row],[ProductSeq]],ProductTbl[ProductSeq],ProductTbl[Product],0,1)</f>
        <v>Mountain-200</v>
      </c>
      <c r="J12410" s="9" t="str">
        <f>OpportunityTblExcel[[#This Row],[Purchase Timeframe]]</f>
        <v>This Quarter</v>
      </c>
      <c r="K12410" t="str">
        <f>OpportunityTblExcel[[#This Row],[PipelineStep]]</f>
        <v>1-Qualify</v>
      </c>
      <c r="L12410" s="6" t="str">
        <f>OpportunityTblExcel[[#This Row],[Rating]]</f>
        <v>Hot</v>
      </c>
      <c r="M12410" t="str">
        <f>OpportunityTblExcel[[#This Row],[Owner Name]]</f>
        <v>Anne Weiler</v>
      </c>
      <c r="N12410" t="str">
        <f>_xlfn.XLOOKUP(OpportunityTblExcel[[#This Row],[AccountSeq]],AccountTbl[AccountSeq],AccountTbl[Account Name])</f>
        <v>City Power &amp; Light Integration</v>
      </c>
      <c r="O12410" t="str">
        <f>SUBSTITUTE(_xlfn.XLOOKUP(OpportunityTblExcel[[#This Row],[CampaignSeq]],CampaignTbl[CampaignSeq],CampaignTbl[Campaign Name]), "None",)</f>
        <v>Market Trends Newsletter</v>
      </c>
      <c r="P12410" t="str">
        <f>IF(OpportunityTblExcel[[#This Row],[Decision Maker Identified]],"completed","mark complete")</f>
        <v>mark complete</v>
      </c>
      <c r="Q12410" t="str">
        <f>OpportunityTblExcel[[#This Row],[Purchase Process]]</f>
        <v>Unknown</v>
      </c>
      <c r="R12410" s="2">
        <f>OpportunityTblExcel[[#This Row],[Probability]]</f>
        <v>90</v>
      </c>
      <c r="S12410" s="2">
        <f>OpportunityTblExcel[[#This Row],[Discount]]*100</f>
        <v>0</v>
      </c>
      <c r="T12410" t="str">
        <f ca="1">OpportunityImportTbl[[#This Row],[Potential Customer]]&amp;" | "&amp;OpportunityImportTbl[[#This Row],[Proposed Solution]]</f>
        <v>City Power &amp; Light Integration | Mountain-200</v>
      </c>
    </row>
    <row r="12411" spans="1:20" x14ac:dyDescent="0.35">
      <c r="A12411" s="14">
        <f ca="1">OpportunityTblExcel[[#This Row],[Record Created On]]</f>
        <v>45053</v>
      </c>
      <c r="B12411" s="6" t="str">
        <f>OpportunityTblExcel[[#This Row],[Status]]</f>
        <v>Lost</v>
      </c>
      <c r="C12411" t="str">
        <f>OpportunityTblExcel[[#This Row],[Status Reason]]</f>
        <v>Canceled</v>
      </c>
      <c r="D12411" s="7">
        <f>OpportunityTblExcel[[#This Row],[Value]]</f>
        <v>7307.3777777777777</v>
      </c>
      <c r="E12411" s="9">
        <f ca="1">OpportunityTblExcel[[#This Row],[Estimated Close Date]]</f>
        <v>45184</v>
      </c>
      <c r="F12411" s="13" t="str">
        <f>OpportunityTblExcel[[#This Row],[Actual Value]]</f>
        <v/>
      </c>
      <c r="G12411" s="9">
        <f ca="1">OpportunityTblExcel[[#This Row],[Actual Close Date]]</f>
        <v>45184</v>
      </c>
      <c r="H12411" s="9" t="str">
        <f ca="1">_xlfn.XLOOKUP(OpportunityTblExcel[[#This Row],[ProductSeq]],ProductTbl[ProductSeq],ProductTbl[Product Category],0,1)</f>
        <v>Mountain Bikes</v>
      </c>
      <c r="I12411" s="2" t="str">
        <f ca="1">_xlfn.XLOOKUP(OpportunityTblExcel[[#This Row],[ProductSeq]],ProductTbl[ProductSeq],ProductTbl[Product],0,1)</f>
        <v>Mountain-300</v>
      </c>
      <c r="J12411" s="9" t="str">
        <f>OpportunityTblExcel[[#This Row],[Purchase Timeframe]]</f>
        <v>Next Quarter</v>
      </c>
      <c r="K12411" t="str">
        <f>OpportunityTblExcel[[#This Row],[PipelineStep]]</f>
        <v>2-Develop</v>
      </c>
      <c r="L12411" s="6" t="str">
        <f>OpportunityTblExcel[[#This Row],[Rating]]</f>
        <v>Warm</v>
      </c>
      <c r="M12411" t="str">
        <f>OpportunityTblExcel[[#This Row],[Owner Name]]</f>
        <v>Anne Weiler</v>
      </c>
      <c r="N12411" t="str">
        <f>_xlfn.XLOOKUP(OpportunityTblExcel[[#This Row],[AccountSeq]],AccountTbl[AccountSeq],AccountTbl[Account Name])</f>
        <v>Litware Electronics</v>
      </c>
      <c r="O12411" t="str">
        <f>SUBSTITUTE(_xlfn.XLOOKUP(OpportunityTblExcel[[#This Row],[CampaignSeq]],CampaignTbl[CampaignSeq],CampaignTbl[Campaign Name]), "None",)</f>
        <v>New Product Releases</v>
      </c>
      <c r="P12411" t="str">
        <f>IF(OpportunityTblExcel[[#This Row],[Decision Maker Identified]],"completed","mark complete")</f>
        <v>completed</v>
      </c>
      <c r="Q12411" t="str">
        <f>OpportunityTblExcel[[#This Row],[Purchase Process]]</f>
        <v>Unknown</v>
      </c>
      <c r="R12411" s="2">
        <f>OpportunityTblExcel[[#This Row],[Probability]]</f>
        <v>50</v>
      </c>
      <c r="S12411" s="2">
        <f>OpportunityTblExcel[[#This Row],[Discount]]*100</f>
        <v>0</v>
      </c>
      <c r="T12411" t="str">
        <f ca="1">OpportunityImportTbl[[#This Row],[Potential Customer]]&amp;" | "&amp;OpportunityImportTbl[[#This Row],[Proposed Solution]]</f>
        <v>Litware Electronics | Mountain-300</v>
      </c>
    </row>
    <row r="12412" spans="1:20" x14ac:dyDescent="0.35">
      <c r="A12412" s="14">
        <f ca="1">OpportunityTblExcel[[#This Row],[Record Created On]]</f>
        <v>45053</v>
      </c>
      <c r="B12412" s="6" t="str">
        <f>OpportunityTblExcel[[#This Row],[Status]]</f>
        <v>Lost</v>
      </c>
      <c r="C12412" t="str">
        <f>OpportunityTblExcel[[#This Row],[Status Reason]]</f>
        <v>Canceled</v>
      </c>
      <c r="D12412" s="7">
        <f>OpportunityTblExcel[[#This Row],[Value]]</f>
        <v>5625.2466666666669</v>
      </c>
      <c r="E12412" s="9">
        <f ca="1">OpportunityTblExcel[[#This Row],[Estimated Close Date]]</f>
        <v>45147.75</v>
      </c>
      <c r="F12412" s="13" t="str">
        <f>OpportunityTblExcel[[#This Row],[Actual Value]]</f>
        <v/>
      </c>
      <c r="G12412" s="9">
        <f ca="1">OpportunityTblExcel[[#This Row],[Actual Close Date]]</f>
        <v>45147.75</v>
      </c>
      <c r="H12412" s="9" t="str">
        <f ca="1">_xlfn.XLOOKUP(OpportunityTblExcel[[#This Row],[ProductSeq]],ProductTbl[ProductSeq],ProductTbl[Product Category],0,1)</f>
        <v>Mountain Bikes</v>
      </c>
      <c r="I12412" s="2" t="str">
        <f ca="1">_xlfn.XLOOKUP(OpportunityTblExcel[[#This Row],[ProductSeq]],ProductTbl[ProductSeq],ProductTbl[Product],0,1)</f>
        <v>Mountain-200</v>
      </c>
      <c r="J12412" s="9" t="str">
        <f>OpportunityTblExcel[[#This Row],[Purchase Timeframe]]</f>
        <v>This Year</v>
      </c>
      <c r="K12412" t="str">
        <f>OpportunityTblExcel[[#This Row],[PipelineStep]]</f>
        <v>4-Close</v>
      </c>
      <c r="L12412" s="6" t="str">
        <f>OpportunityTblExcel[[#This Row],[Rating]]</f>
        <v>Warm</v>
      </c>
      <c r="M12412" t="str">
        <f>OpportunityTblExcel[[#This Row],[Owner Name]]</f>
        <v>Carlos Grilo</v>
      </c>
      <c r="N12412" t="str">
        <f>_xlfn.XLOOKUP(OpportunityTblExcel[[#This Row],[AccountSeq]],AccountTbl[AccountSeq],AccountTbl[Account Name])</f>
        <v>Adatum Corporation - Cincinnati</v>
      </c>
      <c r="O12412" t="str">
        <f>SUBSTITUTE(_xlfn.XLOOKUP(OpportunityTblExcel[[#This Row],[CampaignSeq]],CampaignTbl[CampaignSeq],CampaignTbl[Campaign Name]), "None",)</f>
        <v/>
      </c>
      <c r="P12412" t="str">
        <f>IF(OpportunityTblExcel[[#This Row],[Decision Maker Identified]],"completed","mark complete")</f>
        <v>completed</v>
      </c>
      <c r="Q12412" t="str">
        <f>OpportunityTblExcel[[#This Row],[Purchase Process]]</f>
        <v>Unknown</v>
      </c>
      <c r="R12412" s="2">
        <f>OpportunityTblExcel[[#This Row],[Probability]]</f>
        <v>50</v>
      </c>
      <c r="S12412" s="2">
        <f>OpportunityTblExcel[[#This Row],[Discount]]*100</f>
        <v>1</v>
      </c>
      <c r="T12412" t="str">
        <f ca="1">OpportunityImportTbl[[#This Row],[Potential Customer]]&amp;" | "&amp;OpportunityImportTbl[[#This Row],[Proposed Solution]]</f>
        <v>Adatum Corporation - Cincinnati | Mountain-200</v>
      </c>
    </row>
    <row r="12413" spans="1:20" x14ac:dyDescent="0.35">
      <c r="A12413" s="14">
        <f ca="1">OpportunityTblExcel[[#This Row],[Record Created On]]</f>
        <v>45053</v>
      </c>
      <c r="B12413" s="6" t="str">
        <f>OpportunityTblExcel[[#This Row],[Status]]</f>
        <v>Lost</v>
      </c>
      <c r="C12413" t="str">
        <f>OpportunityTblExcel[[#This Row],[Status Reason]]</f>
        <v>Canceled</v>
      </c>
      <c r="D12413" s="7">
        <f>OpportunityTblExcel[[#This Row],[Value]]</f>
        <v>6087.1466666666665</v>
      </c>
      <c r="E12413" s="9">
        <f ca="1">OpportunityTblExcel[[#This Row],[Estimated Close Date]]</f>
        <v>45137.75</v>
      </c>
      <c r="F12413" s="13" t="str">
        <f>OpportunityTblExcel[[#This Row],[Actual Value]]</f>
        <v/>
      </c>
      <c r="G12413" s="9">
        <f ca="1">OpportunityTblExcel[[#This Row],[Actual Close Date]]</f>
        <v>45137.75</v>
      </c>
      <c r="H12413" s="9" t="str">
        <f ca="1">_xlfn.XLOOKUP(OpportunityTblExcel[[#This Row],[ProductSeq]],ProductTbl[ProductSeq],ProductTbl[Product Category],0,1)</f>
        <v>Touring Bikes</v>
      </c>
      <c r="I12413" s="2" t="str">
        <f ca="1">_xlfn.XLOOKUP(OpportunityTblExcel[[#This Row],[ProductSeq]],ProductTbl[ProductSeq],ProductTbl[Product],0,1)</f>
        <v>Touring-2000</v>
      </c>
      <c r="J12413" s="9" t="str">
        <f>OpportunityTblExcel[[#This Row],[Purchase Timeframe]]</f>
        <v>Next Quarter</v>
      </c>
      <c r="K12413" t="str">
        <f>OpportunityTblExcel[[#This Row],[PipelineStep]]</f>
        <v>1-Qualify</v>
      </c>
      <c r="L12413" s="6" t="str">
        <f>OpportunityTblExcel[[#This Row],[Rating]]</f>
        <v>Warm</v>
      </c>
      <c r="M12413" t="str">
        <f>OpportunityTblExcel[[#This Row],[Owner Name]]</f>
        <v>Amy Alberts</v>
      </c>
      <c r="N12413" t="str">
        <f>_xlfn.XLOOKUP(OpportunityTblExcel[[#This Row],[AccountSeq]],AccountTbl[AccountSeq],AccountTbl[Account Name])</f>
        <v>Contoso Engineering</v>
      </c>
      <c r="O12413" t="str">
        <f>SUBSTITUTE(_xlfn.XLOOKUP(OpportunityTblExcel[[#This Row],[CampaignSeq]],CampaignTbl[CampaignSeq],CampaignTbl[Campaign Name]), "None",)</f>
        <v/>
      </c>
      <c r="P12413" t="str">
        <f>IF(OpportunityTblExcel[[#This Row],[Decision Maker Identified]],"completed","mark complete")</f>
        <v>mark complete</v>
      </c>
      <c r="Q12413" t="str">
        <f>OpportunityTblExcel[[#This Row],[Purchase Process]]</f>
        <v>Committee</v>
      </c>
      <c r="R12413" s="2">
        <f>OpportunityTblExcel[[#This Row],[Probability]]</f>
        <v>50</v>
      </c>
      <c r="S12413" s="2">
        <f>OpportunityTblExcel[[#This Row],[Discount]]*100</f>
        <v>1</v>
      </c>
      <c r="T12413" t="str">
        <f ca="1">OpportunityImportTbl[[#This Row],[Potential Customer]]&amp;" | "&amp;OpportunityImportTbl[[#This Row],[Proposed Solution]]</f>
        <v>Contoso Engineering | Touring-2000</v>
      </c>
    </row>
    <row r="12414" spans="1:20" x14ac:dyDescent="0.35">
      <c r="A12414" s="14">
        <f ca="1">OpportunityTblExcel[[#This Row],[Record Created On]]</f>
        <v>45053</v>
      </c>
      <c r="B12414" s="6" t="str">
        <f>OpportunityTblExcel[[#This Row],[Status]]</f>
        <v>Lost</v>
      </c>
      <c r="C12414" t="str">
        <f>OpportunityTblExcel[[#This Row],[Status Reason]]</f>
        <v>Canceled</v>
      </c>
      <c r="D12414" s="7">
        <f>OpportunityTblExcel[[#This Row],[Value]]</f>
        <v>3353.2159999999999</v>
      </c>
      <c r="E12414" s="9">
        <f ca="1">OpportunityTblExcel[[#This Row],[Estimated Close Date]]</f>
        <v>45128.25</v>
      </c>
      <c r="F12414" s="13" t="str">
        <f>OpportunityTblExcel[[#This Row],[Actual Value]]</f>
        <v/>
      </c>
      <c r="G12414" s="9">
        <f ca="1">OpportunityTblExcel[[#This Row],[Actual Close Date]]</f>
        <v>45128.25</v>
      </c>
      <c r="H12414" s="9" t="str">
        <f ca="1">_xlfn.XLOOKUP(OpportunityTblExcel[[#This Row],[ProductSeq]],ProductTbl[ProductSeq],ProductTbl[Product Category],0,1)</f>
        <v>Road Bikes</v>
      </c>
      <c r="I12414" s="2" t="str">
        <f ca="1">_xlfn.XLOOKUP(OpportunityTblExcel[[#This Row],[ProductSeq]],ProductTbl[ProductSeq],ProductTbl[Product],0,1)</f>
        <v>Road-350-W</v>
      </c>
      <c r="J12414" s="9" t="str">
        <f>OpportunityTblExcel[[#This Row],[Purchase Timeframe]]</f>
        <v>Next Quarter</v>
      </c>
      <c r="K12414" t="str">
        <f>OpportunityTblExcel[[#This Row],[PipelineStep]]</f>
        <v>1-Qualify</v>
      </c>
      <c r="L12414" s="6" t="str">
        <f>OpportunityTblExcel[[#This Row],[Rating]]</f>
        <v>Warm</v>
      </c>
      <c r="M12414" t="str">
        <f>OpportunityTblExcel[[#This Row],[Owner Name]]</f>
        <v>Kelly Krout</v>
      </c>
      <c r="N12414" t="str">
        <f>_xlfn.XLOOKUP(OpportunityTblExcel[[#This Row],[AccountSeq]],AccountTbl[AccountSeq],AccountTbl[Account Name])</f>
        <v>Northwind Traders</v>
      </c>
      <c r="O12414" t="str">
        <f>SUBSTITUTE(_xlfn.XLOOKUP(OpportunityTblExcel[[#This Row],[CampaignSeq]],CampaignTbl[CampaignSeq],CampaignTbl[Campaign Name]), "None",)</f>
        <v/>
      </c>
      <c r="P12414" t="str">
        <f>IF(OpportunityTblExcel[[#This Row],[Decision Maker Identified]],"completed","mark complete")</f>
        <v>completed</v>
      </c>
      <c r="Q12414" t="str">
        <f>OpportunityTblExcel[[#This Row],[Purchase Process]]</f>
        <v>Unknown</v>
      </c>
      <c r="R12414" s="2">
        <f>OpportunityTblExcel[[#This Row],[Probability]]</f>
        <v>50</v>
      </c>
      <c r="S12414" s="2">
        <f>OpportunityTblExcel[[#This Row],[Discount]]*100</f>
        <v>2</v>
      </c>
      <c r="T12414" t="str">
        <f ca="1">OpportunityImportTbl[[#This Row],[Potential Customer]]&amp;" | "&amp;OpportunityImportTbl[[#This Row],[Proposed Solution]]</f>
        <v>Northwind Traders | Road-350-W</v>
      </c>
    </row>
    <row r="12415" spans="1:20" x14ac:dyDescent="0.35">
      <c r="A12415" s="14">
        <f ca="1">OpportunityTblExcel[[#This Row],[Record Created On]]</f>
        <v>45053</v>
      </c>
      <c r="B12415" s="6" t="str">
        <f>OpportunityTblExcel[[#This Row],[Status]]</f>
        <v>Won</v>
      </c>
      <c r="C12415" t="str">
        <f>OpportunityTblExcel[[#This Row],[Status Reason]]</f>
        <v>Won</v>
      </c>
      <c r="D12415" s="7">
        <f>OpportunityTblExcel[[#This Row],[Value]]</f>
        <v>7164.6419999999998</v>
      </c>
      <c r="E12415" s="9">
        <f ca="1">OpportunityTblExcel[[#This Row],[Estimated Close Date]]</f>
        <v>45145.75</v>
      </c>
      <c r="F12415" s="13">
        <f>OpportunityTblExcel[[#This Row],[Actual Value]]</f>
        <v>7164.6419999999998</v>
      </c>
      <c r="G12415" s="9">
        <f ca="1">OpportunityTblExcel[[#This Row],[Actual Close Date]]</f>
        <v>45145.75</v>
      </c>
      <c r="H12415" s="9" t="str">
        <f ca="1">_xlfn.XLOOKUP(OpportunityTblExcel[[#This Row],[ProductSeq]],ProductTbl[ProductSeq],ProductTbl[Product Category],0,1)</f>
        <v>Mountain Bikes</v>
      </c>
      <c r="I12415" s="2" t="str">
        <f ca="1">_xlfn.XLOOKUP(OpportunityTblExcel[[#This Row],[ProductSeq]],ProductTbl[ProductSeq],ProductTbl[Product],0,1)</f>
        <v>Mountain-300</v>
      </c>
      <c r="J12415" s="9" t="str">
        <f>OpportunityTblExcel[[#This Row],[Purchase Timeframe]]</f>
        <v>This Year</v>
      </c>
      <c r="K12415" t="str">
        <f>OpportunityTblExcel[[#This Row],[PipelineStep]]</f>
        <v>3-Propose</v>
      </c>
      <c r="L12415" s="6" t="str">
        <f>OpportunityTblExcel[[#This Row],[Rating]]</f>
        <v>Warm</v>
      </c>
      <c r="M12415" t="str">
        <f>OpportunityTblExcel[[#This Row],[Owner Name]]</f>
        <v>Jamie Reding</v>
      </c>
      <c r="N12415" t="str">
        <f>_xlfn.XLOOKUP(OpportunityTblExcel[[#This Row],[AccountSeq]],AccountTbl[AccountSeq],AccountTbl[Account Name])</f>
        <v>Adatum Corporation - San Jose</v>
      </c>
      <c r="O12415" t="str">
        <f>SUBSTITUTE(_xlfn.XLOOKUP(OpportunityTblExcel[[#This Row],[CampaignSeq]],CampaignTbl[CampaignSeq],CampaignTbl[Campaign Name]), "None",)</f>
        <v/>
      </c>
      <c r="P12415" t="str">
        <f>IF(OpportunityTblExcel[[#This Row],[Decision Maker Identified]],"completed","mark complete")</f>
        <v>completed</v>
      </c>
      <c r="Q12415" t="str">
        <f>OpportunityTblExcel[[#This Row],[Purchase Process]]</f>
        <v>Committee</v>
      </c>
      <c r="R12415" s="2">
        <f>OpportunityTblExcel[[#This Row],[Probability]]</f>
        <v>30</v>
      </c>
      <c r="S12415" s="2">
        <f>OpportunityTblExcel[[#This Row],[Discount]]*100</f>
        <v>0</v>
      </c>
      <c r="T12415" t="str">
        <f ca="1">OpportunityImportTbl[[#This Row],[Potential Customer]]&amp;" | "&amp;OpportunityImportTbl[[#This Row],[Proposed Solution]]</f>
        <v>Adatum Corporation - San Jose | Mountain-300</v>
      </c>
    </row>
    <row r="12416" spans="1:20" x14ac:dyDescent="0.35">
      <c r="A12416" s="14">
        <f ca="1">OpportunityTblExcel[[#This Row],[Record Created On]]</f>
        <v>45053</v>
      </c>
      <c r="B12416" s="6" t="str">
        <f>OpportunityTblExcel[[#This Row],[Status]]</f>
        <v>Lost</v>
      </c>
      <c r="C12416" t="str">
        <f>OpportunityTblExcel[[#This Row],[Status Reason]]</f>
        <v>Canceled</v>
      </c>
      <c r="D12416" s="7">
        <f>OpportunityTblExcel[[#This Row],[Value]]</f>
        <v>7005.5039999999999</v>
      </c>
      <c r="E12416" s="9">
        <f ca="1">OpportunityTblExcel[[#This Row],[Estimated Close Date]]</f>
        <v>45150.5</v>
      </c>
      <c r="F12416" s="13" t="str">
        <f>OpportunityTblExcel[[#This Row],[Actual Value]]</f>
        <v/>
      </c>
      <c r="G12416" s="9">
        <f ca="1">OpportunityTblExcel[[#This Row],[Actual Close Date]]</f>
        <v>45150.5</v>
      </c>
      <c r="H12416" s="9" t="str">
        <f ca="1">_xlfn.XLOOKUP(OpportunityTblExcel[[#This Row],[ProductSeq]],ProductTbl[ProductSeq],ProductTbl[Product Category],0,1)</f>
        <v>Road Bikes</v>
      </c>
      <c r="I12416" s="2" t="str">
        <f ca="1">_xlfn.XLOOKUP(OpportunityTblExcel[[#This Row],[ProductSeq]],ProductTbl[ProductSeq],ProductTbl[Product],0,1)</f>
        <v>Road-250</v>
      </c>
      <c r="J12416" s="9" t="str">
        <f>OpportunityTblExcel[[#This Row],[Purchase Timeframe]]</f>
        <v>This Year</v>
      </c>
      <c r="K12416" t="str">
        <f>OpportunityTblExcel[[#This Row],[PipelineStep]]</f>
        <v>2-Develop</v>
      </c>
      <c r="L12416" s="6" t="str">
        <f>OpportunityTblExcel[[#This Row],[Rating]]</f>
        <v>Warm</v>
      </c>
      <c r="M12416" t="str">
        <f>OpportunityTblExcel[[#This Row],[Owner Name]]</f>
        <v>Alicia Thomber</v>
      </c>
      <c r="N12416" t="str">
        <f>_xlfn.XLOOKUP(OpportunityTblExcel[[#This Row],[AccountSeq]],AccountTbl[AccountSeq],AccountTbl[Account Name])</f>
        <v>Contoso Pharma Fabrication</v>
      </c>
      <c r="O12416" t="str">
        <f>SUBSTITUTE(_xlfn.XLOOKUP(OpportunityTblExcel[[#This Row],[CampaignSeq]],CampaignTbl[CampaignSeq],CampaignTbl[Campaign Name]), "None",)</f>
        <v/>
      </c>
      <c r="P12416" t="str">
        <f>IF(OpportunityTblExcel[[#This Row],[Decision Maker Identified]],"completed","mark complete")</f>
        <v>completed</v>
      </c>
      <c r="Q12416" t="str">
        <f>OpportunityTblExcel[[#This Row],[Purchase Process]]</f>
        <v>Committee</v>
      </c>
      <c r="R12416" s="2">
        <f>OpportunityTblExcel[[#This Row],[Probability]]</f>
        <v>50</v>
      </c>
      <c r="S12416" s="2">
        <f>OpportunityTblExcel[[#This Row],[Discount]]*100</f>
        <v>3</v>
      </c>
      <c r="T12416" t="str">
        <f ca="1">OpportunityImportTbl[[#This Row],[Potential Customer]]&amp;" | "&amp;OpportunityImportTbl[[#This Row],[Proposed Solution]]</f>
        <v>Contoso Pharma Fabrication | Road-250</v>
      </c>
    </row>
    <row r="12417" spans="1:20" x14ac:dyDescent="0.35">
      <c r="A12417" s="14">
        <f ca="1">OpportunityTblExcel[[#This Row],[Record Created On]]</f>
        <v>45053</v>
      </c>
      <c r="B12417" s="6" t="str">
        <f>OpportunityTblExcel[[#This Row],[Status]]</f>
        <v>Lost</v>
      </c>
      <c r="C12417" t="str">
        <f>OpportunityTblExcel[[#This Row],[Status Reason]]</f>
        <v>Canceled</v>
      </c>
      <c r="D12417" s="7">
        <f>OpportunityTblExcel[[#This Row],[Value]]</f>
        <v>5293.4666666666662</v>
      </c>
      <c r="E12417" s="9">
        <f ca="1">OpportunityTblExcel[[#This Row],[Estimated Close Date]]</f>
        <v>45178</v>
      </c>
      <c r="F12417" s="13" t="str">
        <f>OpportunityTblExcel[[#This Row],[Actual Value]]</f>
        <v/>
      </c>
      <c r="G12417" s="9">
        <f ca="1">OpportunityTblExcel[[#This Row],[Actual Close Date]]</f>
        <v>45178</v>
      </c>
      <c r="H12417" s="9" t="str">
        <f ca="1">_xlfn.XLOOKUP(OpportunityTblExcel[[#This Row],[ProductSeq]],ProductTbl[ProductSeq],ProductTbl[Product Category],0,1)</f>
        <v>Road Bikes</v>
      </c>
      <c r="I12417" s="2" t="str">
        <f ca="1">_xlfn.XLOOKUP(OpportunityTblExcel[[#This Row],[ProductSeq]],ProductTbl[ProductSeq],ProductTbl[Product],0,1)</f>
        <v>Road-350-W</v>
      </c>
      <c r="J12417" s="9" t="str">
        <f>OpportunityTblExcel[[#This Row],[Purchase Timeframe]]</f>
        <v>This Year</v>
      </c>
      <c r="K12417" t="str">
        <f>OpportunityTblExcel[[#This Row],[PipelineStep]]</f>
        <v>3-Propose</v>
      </c>
      <c r="L12417" s="6" t="str">
        <f>OpportunityTblExcel[[#This Row],[Rating]]</f>
        <v>Warm</v>
      </c>
      <c r="M12417" t="str">
        <f>OpportunityTblExcel[[#This Row],[Owner Name]]</f>
        <v>Amy Alberts</v>
      </c>
      <c r="N12417" t="str">
        <f>_xlfn.XLOOKUP(OpportunityTblExcel[[#This Row],[AccountSeq]],AccountTbl[AccountSeq],AccountTbl[Account Name])</f>
        <v>Contoso Fabrication</v>
      </c>
      <c r="O12417" t="str">
        <f>SUBSTITUTE(_xlfn.XLOOKUP(OpportunityTblExcel[[#This Row],[CampaignSeq]],CampaignTbl[CampaignSeq],CampaignTbl[Campaign Name]), "None",)</f>
        <v/>
      </c>
      <c r="P12417" t="str">
        <f>IF(OpportunityTblExcel[[#This Row],[Decision Maker Identified]],"completed","mark complete")</f>
        <v>completed</v>
      </c>
      <c r="Q12417" t="str">
        <f>OpportunityTblExcel[[#This Row],[Purchase Process]]</f>
        <v>Committee</v>
      </c>
      <c r="R12417" s="2">
        <f>OpportunityTblExcel[[#This Row],[Probability]]</f>
        <v>50</v>
      </c>
      <c r="S12417" s="2">
        <f>OpportunityTblExcel[[#This Row],[Discount]]*100</f>
        <v>3</v>
      </c>
      <c r="T12417" t="str">
        <f ca="1">OpportunityImportTbl[[#This Row],[Potential Customer]]&amp;" | "&amp;OpportunityImportTbl[[#This Row],[Proposed Solution]]</f>
        <v>Contoso Fabrication | Road-350-W</v>
      </c>
    </row>
    <row r="12418" spans="1:20" x14ac:dyDescent="0.35">
      <c r="A12418" s="14">
        <f ca="1">OpportunityTblExcel[[#This Row],[Record Created On]]</f>
        <v>45053</v>
      </c>
      <c r="B12418" s="6" t="str">
        <f>OpportunityTblExcel[[#This Row],[Status]]</f>
        <v>Lost</v>
      </c>
      <c r="C12418" t="str">
        <f>OpportunityTblExcel[[#This Row],[Status Reason]]</f>
        <v>Canceled</v>
      </c>
      <c r="D12418" s="7">
        <f>OpportunityTblExcel[[#This Row],[Value]]</f>
        <v>6815.9</v>
      </c>
      <c r="E12418" s="9">
        <f ca="1">OpportunityTblExcel[[#This Row],[Estimated Close Date]]</f>
        <v>45143.25</v>
      </c>
      <c r="F12418" s="13" t="str">
        <f>OpportunityTblExcel[[#This Row],[Actual Value]]</f>
        <v/>
      </c>
      <c r="G12418" s="9">
        <f ca="1">OpportunityTblExcel[[#This Row],[Actual Close Date]]</f>
        <v>45143.25</v>
      </c>
      <c r="H12418" s="9" t="str">
        <f ca="1">_xlfn.XLOOKUP(OpportunityTblExcel[[#This Row],[ProductSeq]],ProductTbl[ProductSeq],ProductTbl[Product Category],0,1)</f>
        <v>Mountain Bikes</v>
      </c>
      <c r="I12418" s="2" t="str">
        <f ca="1">_xlfn.XLOOKUP(OpportunityTblExcel[[#This Row],[ProductSeq]],ProductTbl[ProductSeq],ProductTbl[Product],0,1)</f>
        <v>Mountain-400-W</v>
      </c>
      <c r="J12418" s="9" t="str">
        <f>OpportunityTblExcel[[#This Row],[Purchase Timeframe]]</f>
        <v>This Year</v>
      </c>
      <c r="K12418" t="str">
        <f>OpportunityTblExcel[[#This Row],[PipelineStep]]</f>
        <v>1-Qualify</v>
      </c>
      <c r="L12418" s="6" t="str">
        <f>OpportunityTblExcel[[#This Row],[Rating]]</f>
        <v>Warm</v>
      </c>
      <c r="M12418" t="str">
        <f>OpportunityTblExcel[[#This Row],[Owner Name]]</f>
        <v>Karen Berg</v>
      </c>
      <c r="N12418" t="str">
        <f>_xlfn.XLOOKUP(OpportunityTblExcel[[#This Row],[AccountSeq]],AccountTbl[AccountSeq],AccountTbl[Account Name])</f>
        <v>First Up Consultants - Baltimore</v>
      </c>
      <c r="O12418" t="str">
        <f>SUBSTITUTE(_xlfn.XLOOKUP(OpportunityTblExcel[[#This Row],[CampaignSeq]],CampaignTbl[CampaignSeq],CampaignTbl[Campaign Name]), "None",)</f>
        <v>Monthly Newsletter</v>
      </c>
      <c r="P12418" t="str">
        <f>IF(OpportunityTblExcel[[#This Row],[Decision Maker Identified]],"completed","mark complete")</f>
        <v>mark complete</v>
      </c>
      <c r="Q12418" t="str">
        <f>OpportunityTblExcel[[#This Row],[Purchase Process]]</f>
        <v>Individual</v>
      </c>
      <c r="R12418" s="2">
        <f>OpportunityTblExcel[[#This Row],[Probability]]</f>
        <v>30</v>
      </c>
      <c r="S12418" s="2">
        <f>OpportunityTblExcel[[#This Row],[Discount]]*100</f>
        <v>0</v>
      </c>
      <c r="T12418" t="str">
        <f ca="1">OpportunityImportTbl[[#This Row],[Potential Customer]]&amp;" | "&amp;OpportunityImportTbl[[#This Row],[Proposed Solution]]</f>
        <v>First Up Consultants - Baltimore | Mountain-400-W</v>
      </c>
    </row>
    <row r="12419" spans="1:20" x14ac:dyDescent="0.35">
      <c r="A12419" s="14">
        <f ca="1">OpportunityTblExcel[[#This Row],[Record Created On]]</f>
        <v>45053</v>
      </c>
      <c r="B12419" s="6" t="str">
        <f>OpportunityTblExcel[[#This Row],[Status]]</f>
        <v>Lost</v>
      </c>
      <c r="C12419" t="str">
        <f>OpportunityTblExcel[[#This Row],[Status Reason]]</f>
        <v>Canceled</v>
      </c>
      <c r="D12419" s="7">
        <f>OpportunityTblExcel[[#This Row],[Value]]</f>
        <v>5788.7733333333335</v>
      </c>
      <c r="E12419" s="9">
        <f ca="1">OpportunityTblExcel[[#This Row],[Estimated Close Date]]</f>
        <v>45121.75</v>
      </c>
      <c r="F12419" s="13" t="str">
        <f>OpportunityTblExcel[[#This Row],[Actual Value]]</f>
        <v/>
      </c>
      <c r="G12419" s="9">
        <f ca="1">OpportunityTblExcel[[#This Row],[Actual Close Date]]</f>
        <v>45121.75</v>
      </c>
      <c r="H12419" s="9" t="str">
        <f ca="1">_xlfn.XLOOKUP(OpportunityTblExcel[[#This Row],[ProductSeq]],ProductTbl[ProductSeq],ProductTbl[Product Category],0,1)</f>
        <v>Touring Bikes</v>
      </c>
      <c r="I12419" s="2" t="str">
        <f ca="1">_xlfn.XLOOKUP(OpportunityTblExcel[[#This Row],[ProductSeq]],ProductTbl[ProductSeq],ProductTbl[Product],0,1)</f>
        <v>Touring-2000</v>
      </c>
      <c r="J12419" s="9" t="str">
        <f>OpportunityTblExcel[[#This Row],[Purchase Timeframe]]</f>
        <v>Next Quarter</v>
      </c>
      <c r="K12419" t="str">
        <f>OpportunityTblExcel[[#This Row],[PipelineStep]]</f>
        <v>1-Qualify</v>
      </c>
      <c r="L12419" s="6" t="str">
        <f>OpportunityTblExcel[[#This Row],[Rating]]</f>
        <v>Warm</v>
      </c>
      <c r="M12419" t="str">
        <f>OpportunityTblExcel[[#This Row],[Owner Name]]</f>
        <v>Christa Geller</v>
      </c>
      <c r="N12419" t="str">
        <f>_xlfn.XLOOKUP(OpportunityTblExcel[[#This Row],[AccountSeq]],AccountTbl[AccountSeq],AccountTbl[Account Name])</f>
        <v>The Phone Company</v>
      </c>
      <c r="O12419" t="str">
        <f>SUBSTITUTE(_xlfn.XLOOKUP(OpportunityTblExcel[[#This Row],[CampaignSeq]],CampaignTbl[CampaignSeq],CampaignTbl[Campaign Name]), "None",)</f>
        <v/>
      </c>
      <c r="P12419" t="str">
        <f>IF(OpportunityTblExcel[[#This Row],[Decision Maker Identified]],"completed","mark complete")</f>
        <v>completed</v>
      </c>
      <c r="Q12419" t="str">
        <f>OpportunityTblExcel[[#This Row],[Purchase Process]]</f>
        <v>Committee</v>
      </c>
      <c r="R12419" s="2">
        <f>OpportunityTblExcel[[#This Row],[Probability]]</f>
        <v>50</v>
      </c>
      <c r="S12419" s="2">
        <f>OpportunityTblExcel[[#This Row],[Discount]]*100</f>
        <v>1</v>
      </c>
      <c r="T12419" t="str">
        <f ca="1">OpportunityImportTbl[[#This Row],[Potential Customer]]&amp;" | "&amp;OpportunityImportTbl[[#This Row],[Proposed Solution]]</f>
        <v>The Phone Company | Touring-2000</v>
      </c>
    </row>
    <row r="12420" spans="1:20" x14ac:dyDescent="0.35">
      <c r="A12420" s="14">
        <f ca="1">OpportunityTblExcel[[#This Row],[Record Created On]]</f>
        <v>45053</v>
      </c>
      <c r="B12420" s="6" t="str">
        <f>OpportunityTblExcel[[#This Row],[Status]]</f>
        <v>Lost</v>
      </c>
      <c r="C12420" t="str">
        <f>OpportunityTblExcel[[#This Row],[Status Reason]]</f>
        <v>Canceled</v>
      </c>
      <c r="D12420" s="7">
        <f>OpportunityTblExcel[[#This Row],[Value]]</f>
        <v>8050.6679999999997</v>
      </c>
      <c r="E12420" s="9">
        <f ca="1">OpportunityTblExcel[[#This Row],[Estimated Close Date]]</f>
        <v>45158.75</v>
      </c>
      <c r="F12420" s="13" t="str">
        <f>OpportunityTblExcel[[#This Row],[Actual Value]]</f>
        <v/>
      </c>
      <c r="G12420" s="9">
        <f ca="1">OpportunityTblExcel[[#This Row],[Actual Close Date]]</f>
        <v>45158.75</v>
      </c>
      <c r="H12420" s="9" t="str">
        <f ca="1">_xlfn.XLOOKUP(OpportunityTblExcel[[#This Row],[ProductSeq]],ProductTbl[ProductSeq],ProductTbl[Product Category],0,1)</f>
        <v>Mountain Bikes</v>
      </c>
      <c r="I12420" s="2" t="str">
        <f ca="1">_xlfn.XLOOKUP(OpportunityTblExcel[[#This Row],[ProductSeq]],ProductTbl[ProductSeq],ProductTbl[Product],0,1)</f>
        <v>Mountain-200</v>
      </c>
      <c r="J12420" s="9" t="str">
        <f>OpportunityTblExcel[[#This Row],[Purchase Timeframe]]</f>
        <v>This Year</v>
      </c>
      <c r="K12420" t="str">
        <f>OpportunityTblExcel[[#This Row],[PipelineStep]]</f>
        <v>1-Qualify</v>
      </c>
      <c r="L12420" s="6" t="str">
        <f>OpportunityTblExcel[[#This Row],[Rating]]</f>
        <v>Hot</v>
      </c>
      <c r="M12420" t="str">
        <f>OpportunityTblExcel[[#This Row],[Owner Name]]</f>
        <v>Renee Lo</v>
      </c>
      <c r="N12420" t="str">
        <f>_xlfn.XLOOKUP(OpportunityTblExcel[[#This Row],[AccountSeq]],AccountTbl[AccountSeq],AccountTbl[Account Name])</f>
        <v>Trey Research Electronics</v>
      </c>
      <c r="O12420" t="str">
        <f>SUBSTITUTE(_xlfn.XLOOKUP(OpportunityTblExcel[[#This Row],[CampaignSeq]],CampaignTbl[CampaignSeq],CampaignTbl[Campaign Name]), "None",)</f>
        <v/>
      </c>
      <c r="P12420" t="str">
        <f>IF(OpportunityTblExcel[[#This Row],[Decision Maker Identified]],"completed","mark complete")</f>
        <v>completed</v>
      </c>
      <c r="Q12420" t="str">
        <f>OpportunityTblExcel[[#This Row],[Purchase Process]]</f>
        <v>Unknown</v>
      </c>
      <c r="R12420" s="2">
        <f>OpportunityTblExcel[[#This Row],[Probability]]</f>
        <v>90</v>
      </c>
      <c r="S12420" s="2">
        <f>OpportunityTblExcel[[#This Row],[Discount]]*100</f>
        <v>0</v>
      </c>
      <c r="T12420" t="str">
        <f ca="1">OpportunityImportTbl[[#This Row],[Potential Customer]]&amp;" | "&amp;OpportunityImportTbl[[#This Row],[Proposed Solution]]</f>
        <v>Trey Research Electronics | Mountain-200</v>
      </c>
    </row>
    <row r="12421" spans="1:20" x14ac:dyDescent="0.35">
      <c r="A12421" s="14">
        <f ca="1">OpportunityTblExcel[[#This Row],[Record Created On]]</f>
        <v>45053</v>
      </c>
      <c r="B12421" s="6" t="str">
        <f>OpportunityTblExcel[[#This Row],[Status]]</f>
        <v>Won</v>
      </c>
      <c r="C12421" t="str">
        <f>OpportunityTblExcel[[#This Row],[Status Reason]]</f>
        <v>Won</v>
      </c>
      <c r="D12421" s="7">
        <f>OpportunityTblExcel[[#This Row],[Value]]</f>
        <v>6435.04</v>
      </c>
      <c r="E12421" s="9">
        <f ca="1">OpportunityTblExcel[[#This Row],[Estimated Close Date]]</f>
        <v>45154.5</v>
      </c>
      <c r="F12421" s="13">
        <f>OpportunityTblExcel[[#This Row],[Actual Value]]</f>
        <v>6435.04</v>
      </c>
      <c r="G12421" s="9">
        <f ca="1">OpportunityTblExcel[[#This Row],[Actual Close Date]]</f>
        <v>45154.5</v>
      </c>
      <c r="H12421" s="9" t="str">
        <f ca="1">_xlfn.XLOOKUP(OpportunityTblExcel[[#This Row],[ProductSeq]],ProductTbl[ProductSeq],ProductTbl[Product Category],0,1)</f>
        <v>Mountain Bikes</v>
      </c>
      <c r="I12421" s="2" t="str">
        <f ca="1">_xlfn.XLOOKUP(OpportunityTblExcel[[#This Row],[ProductSeq]],ProductTbl[ProductSeq],ProductTbl[Product],0,1)</f>
        <v>Mountain-400-W</v>
      </c>
      <c r="J12421" s="9" t="str">
        <f>OpportunityTblExcel[[#This Row],[Purchase Timeframe]]</f>
        <v>This Year</v>
      </c>
      <c r="K12421" t="str">
        <f>OpportunityTblExcel[[#This Row],[PipelineStep]]</f>
        <v>1-Qualify</v>
      </c>
      <c r="L12421" s="6" t="str">
        <f>OpportunityTblExcel[[#This Row],[Rating]]</f>
        <v>Warm</v>
      </c>
      <c r="M12421" t="str">
        <f>OpportunityTblExcel[[#This Row],[Owner Name]]</f>
        <v>Julian Isla</v>
      </c>
      <c r="N12421" t="str">
        <f>_xlfn.XLOOKUP(OpportunityTblExcel[[#This Row],[AccountSeq]],AccountTbl[AccountSeq],AccountTbl[Account Name])</f>
        <v>Southridge Video - El Paso</v>
      </c>
      <c r="O12421" t="str">
        <f>SUBSTITUTE(_xlfn.XLOOKUP(OpportunityTblExcel[[#This Row],[CampaignSeq]],CampaignTbl[CampaignSeq],CampaignTbl[Campaign Name]), "None",)</f>
        <v/>
      </c>
      <c r="P12421" t="str">
        <f>IF(OpportunityTblExcel[[#This Row],[Decision Maker Identified]],"completed","mark complete")</f>
        <v>completed</v>
      </c>
      <c r="Q12421" t="str">
        <f>OpportunityTblExcel[[#This Row],[Purchase Process]]</f>
        <v>Committee</v>
      </c>
      <c r="R12421" s="2">
        <f>OpportunityTblExcel[[#This Row],[Probability]]</f>
        <v>50</v>
      </c>
      <c r="S12421" s="2">
        <f>OpportunityTblExcel[[#This Row],[Discount]]*100</f>
        <v>1</v>
      </c>
      <c r="T12421" t="str">
        <f ca="1">OpportunityImportTbl[[#This Row],[Potential Customer]]&amp;" | "&amp;OpportunityImportTbl[[#This Row],[Proposed Solution]]</f>
        <v>Southridge Video - El Paso | Mountain-400-W</v>
      </c>
    </row>
    <row r="12422" spans="1:20" x14ac:dyDescent="0.35">
      <c r="A12422" s="14">
        <f ca="1">OpportunityTblExcel[[#This Row],[Record Created On]]</f>
        <v>45053</v>
      </c>
      <c r="B12422" s="6" t="str">
        <f>OpportunityTblExcel[[#This Row],[Status]]</f>
        <v>Lost</v>
      </c>
      <c r="C12422" t="str">
        <f>OpportunityTblExcel[[#This Row],[Status Reason]]</f>
        <v>Canceled</v>
      </c>
      <c r="D12422" s="7">
        <f>OpportunityTblExcel[[#This Row],[Value]]</f>
        <v>5310.36</v>
      </c>
      <c r="E12422" s="9">
        <f ca="1">OpportunityTblExcel[[#This Row],[Estimated Close Date]]</f>
        <v>45136.75</v>
      </c>
      <c r="F12422" s="13" t="str">
        <f>OpportunityTblExcel[[#This Row],[Actual Value]]</f>
        <v/>
      </c>
      <c r="G12422" s="9">
        <f ca="1">OpportunityTblExcel[[#This Row],[Actual Close Date]]</f>
        <v>45136.75</v>
      </c>
      <c r="H12422" s="9" t="str">
        <f ca="1">_xlfn.XLOOKUP(OpportunityTblExcel[[#This Row],[ProductSeq]],ProductTbl[ProductSeq],ProductTbl[Product Category],0,1)</f>
        <v>Road Bikes</v>
      </c>
      <c r="I12422" s="2" t="str">
        <f ca="1">_xlfn.XLOOKUP(OpportunityTblExcel[[#This Row],[ProductSeq]],ProductTbl[ProductSeq],ProductTbl[Product],0,1)</f>
        <v>Road-750</v>
      </c>
      <c r="J12422" s="9" t="str">
        <f>OpportunityTblExcel[[#This Row],[Purchase Timeframe]]</f>
        <v>Next Quarter</v>
      </c>
      <c r="K12422" t="str">
        <f>OpportunityTblExcel[[#This Row],[PipelineStep]]</f>
        <v>1-Qualify</v>
      </c>
      <c r="L12422" s="6" t="str">
        <f>OpportunityTblExcel[[#This Row],[Rating]]</f>
        <v>Warm</v>
      </c>
      <c r="M12422" t="str">
        <f>OpportunityTblExcel[[#This Row],[Owner Name]]</f>
        <v>Christa Geller</v>
      </c>
      <c r="N12422" t="str">
        <f>_xlfn.XLOOKUP(OpportunityTblExcel[[#This Row],[AccountSeq]],AccountTbl[AccountSeq],AccountTbl[Account Name])</f>
        <v>Wingtip Toys Fabrication</v>
      </c>
      <c r="O12422" t="str">
        <f>SUBSTITUTE(_xlfn.XLOOKUP(OpportunityTblExcel[[#This Row],[CampaignSeq]],CampaignTbl[CampaignSeq],CampaignTbl[Campaign Name]), "None",)</f>
        <v/>
      </c>
      <c r="P12422" t="str">
        <f>IF(OpportunityTblExcel[[#This Row],[Decision Maker Identified]],"completed","mark complete")</f>
        <v>mark complete</v>
      </c>
      <c r="Q12422" t="str">
        <f>OpportunityTblExcel[[#This Row],[Purchase Process]]</f>
        <v>Committee</v>
      </c>
      <c r="R12422" s="2">
        <f>OpportunityTblExcel[[#This Row],[Probability]]</f>
        <v>50</v>
      </c>
      <c r="S12422" s="2">
        <f>OpportunityTblExcel[[#This Row],[Discount]]*100</f>
        <v>1</v>
      </c>
      <c r="T12422" t="str">
        <f ca="1">OpportunityImportTbl[[#This Row],[Potential Customer]]&amp;" | "&amp;OpportunityImportTbl[[#This Row],[Proposed Solution]]</f>
        <v>Wingtip Toys Fabrication | Road-750</v>
      </c>
    </row>
    <row r="12423" spans="1:20" x14ac:dyDescent="0.35">
      <c r="A12423" s="14">
        <f ca="1">OpportunityTblExcel[[#This Row],[Record Created On]]</f>
        <v>45053</v>
      </c>
      <c r="B12423" s="6" t="str">
        <f>OpportunityTblExcel[[#This Row],[Status]]</f>
        <v>Lost</v>
      </c>
      <c r="C12423" t="str">
        <f>OpportunityTblExcel[[#This Row],[Status Reason]]</f>
        <v>Canceled</v>
      </c>
      <c r="D12423" s="7">
        <f>OpportunityTblExcel[[#This Row],[Value]]</f>
        <v>5740.9440000000004</v>
      </c>
      <c r="E12423" s="9">
        <f ca="1">OpportunityTblExcel[[#This Row],[Estimated Close Date]]</f>
        <v>45143.25</v>
      </c>
      <c r="F12423" s="13" t="str">
        <f>OpportunityTblExcel[[#This Row],[Actual Value]]</f>
        <v/>
      </c>
      <c r="G12423" s="9">
        <f ca="1">OpportunityTblExcel[[#This Row],[Actual Close Date]]</f>
        <v>45143.25</v>
      </c>
      <c r="H12423" s="9" t="str">
        <f ca="1">_xlfn.XLOOKUP(OpportunityTblExcel[[#This Row],[ProductSeq]],ProductTbl[ProductSeq],ProductTbl[Product Category],0,1)</f>
        <v>Road Bikes</v>
      </c>
      <c r="I12423" s="2" t="str">
        <f ca="1">_xlfn.XLOOKUP(OpportunityTblExcel[[#This Row],[ProductSeq]],ProductTbl[ProductSeq],ProductTbl[Product],0,1)</f>
        <v>Road-150</v>
      </c>
      <c r="J12423" s="9" t="str">
        <f>OpportunityTblExcel[[#This Row],[Purchase Timeframe]]</f>
        <v>This Year</v>
      </c>
      <c r="K12423" t="str">
        <f>OpportunityTblExcel[[#This Row],[PipelineStep]]</f>
        <v>2-Develop</v>
      </c>
      <c r="L12423" s="6" t="str">
        <f>OpportunityTblExcel[[#This Row],[Rating]]</f>
        <v>Warm</v>
      </c>
      <c r="M12423" t="str">
        <f>OpportunityTblExcel[[#This Row],[Owner Name]]</f>
        <v>David So</v>
      </c>
      <c r="N12423" t="str">
        <f>_xlfn.XLOOKUP(OpportunityTblExcel[[#This Row],[AccountSeq]],AccountTbl[AccountSeq],AccountTbl[Account Name])</f>
        <v>Contoso Pharmaceuticals - Naples</v>
      </c>
      <c r="O12423" t="str">
        <f>SUBSTITUTE(_xlfn.XLOOKUP(OpportunityTblExcel[[#This Row],[CampaignSeq]],CampaignTbl[CampaignSeq],CampaignTbl[Campaign Name]), "None",)</f>
        <v/>
      </c>
      <c r="P12423" t="str">
        <f>IF(OpportunityTblExcel[[#This Row],[Decision Maker Identified]],"completed","mark complete")</f>
        <v>completed</v>
      </c>
      <c r="Q12423" t="str">
        <f>OpportunityTblExcel[[#This Row],[Purchase Process]]</f>
        <v>Committee</v>
      </c>
      <c r="R12423" s="2">
        <f>OpportunityTblExcel[[#This Row],[Probability]]</f>
        <v>50</v>
      </c>
      <c r="S12423" s="2">
        <f>OpportunityTblExcel[[#This Row],[Discount]]*100</f>
        <v>0</v>
      </c>
      <c r="T12423" t="str">
        <f ca="1">OpportunityImportTbl[[#This Row],[Potential Customer]]&amp;" | "&amp;OpportunityImportTbl[[#This Row],[Proposed Solution]]</f>
        <v>Contoso Pharmaceuticals - Naples | Road-150</v>
      </c>
    </row>
    <row r="12424" spans="1:20" x14ac:dyDescent="0.35">
      <c r="A12424" s="14">
        <f ca="1">OpportunityTblExcel[[#This Row],[Record Created On]]</f>
        <v>45053</v>
      </c>
      <c r="B12424" s="6" t="str">
        <f>OpportunityTblExcel[[#This Row],[Status]]</f>
        <v>Lost</v>
      </c>
      <c r="C12424" t="str">
        <f>OpportunityTblExcel[[#This Row],[Status Reason]]</f>
        <v>Canceled</v>
      </c>
      <c r="D12424" s="7">
        <f>OpportunityTblExcel[[#This Row],[Value]]</f>
        <v>8028.16</v>
      </c>
      <c r="E12424" s="9">
        <f ca="1">OpportunityTblExcel[[#This Row],[Estimated Close Date]]</f>
        <v>45163</v>
      </c>
      <c r="F12424" s="13" t="str">
        <f>OpportunityTblExcel[[#This Row],[Actual Value]]</f>
        <v/>
      </c>
      <c r="G12424" s="9">
        <f ca="1">OpportunityTblExcel[[#This Row],[Actual Close Date]]</f>
        <v>45163</v>
      </c>
      <c r="H12424" s="9" t="str">
        <f ca="1">_xlfn.XLOOKUP(OpportunityTblExcel[[#This Row],[ProductSeq]],ProductTbl[ProductSeq],ProductTbl[Product Category],0,1)</f>
        <v>Road Bikes</v>
      </c>
      <c r="I12424" s="2" t="str">
        <f ca="1">_xlfn.XLOOKUP(OpportunityTblExcel[[#This Row],[ProductSeq]],ProductTbl[ProductSeq],ProductTbl[Product],0,1)</f>
        <v>Road-650</v>
      </c>
      <c r="J12424" s="9" t="str">
        <f>OpportunityTblExcel[[#This Row],[Purchase Timeframe]]</f>
        <v>This Quarter</v>
      </c>
      <c r="K12424" t="str">
        <f>OpportunityTblExcel[[#This Row],[PipelineStep]]</f>
        <v>1-Qualify</v>
      </c>
      <c r="L12424" s="6" t="str">
        <f>OpportunityTblExcel[[#This Row],[Rating]]</f>
        <v>Warm</v>
      </c>
      <c r="M12424" t="str">
        <f>OpportunityTblExcel[[#This Row],[Owner Name]]</f>
        <v>Eric Gruber</v>
      </c>
      <c r="N12424" t="str">
        <f>_xlfn.XLOOKUP(OpportunityTblExcel[[#This Row],[AccountSeq]],AccountTbl[AccountSeq],AccountTbl[Account Name])</f>
        <v>Northwind Traders</v>
      </c>
      <c r="O12424" t="str">
        <f>SUBSTITUTE(_xlfn.XLOOKUP(OpportunityTblExcel[[#This Row],[CampaignSeq]],CampaignTbl[CampaignSeq],CampaignTbl[Campaign Name]), "None",)</f>
        <v>Customer Reference Lead</v>
      </c>
      <c r="P12424" t="str">
        <f>IF(OpportunityTblExcel[[#This Row],[Decision Maker Identified]],"completed","mark complete")</f>
        <v>completed</v>
      </c>
      <c r="Q12424" t="str">
        <f>OpportunityTblExcel[[#This Row],[Purchase Process]]</f>
        <v>Unknown</v>
      </c>
      <c r="R12424" s="2">
        <f>OpportunityTblExcel[[#This Row],[Probability]]</f>
        <v>30</v>
      </c>
      <c r="S12424" s="2">
        <f>OpportunityTblExcel[[#This Row],[Discount]]*100</f>
        <v>2</v>
      </c>
      <c r="T12424" t="str">
        <f ca="1">OpportunityImportTbl[[#This Row],[Potential Customer]]&amp;" | "&amp;OpportunityImportTbl[[#This Row],[Proposed Solution]]</f>
        <v>Northwind Traders | Road-650</v>
      </c>
    </row>
    <row r="12425" spans="1:20" x14ac:dyDescent="0.35">
      <c r="A12425" s="14">
        <f ca="1">OpportunityTblExcel[[#This Row],[Record Created On]]</f>
        <v>45053</v>
      </c>
      <c r="B12425" s="6" t="str">
        <f>OpportunityTblExcel[[#This Row],[Status]]</f>
        <v>Lost</v>
      </c>
      <c r="C12425" t="str">
        <f>OpportunityTblExcel[[#This Row],[Status Reason]]</f>
        <v>Canceled</v>
      </c>
      <c r="D12425" s="7">
        <f>OpportunityTblExcel[[#This Row],[Value]]</f>
        <v>7369.1022222222218</v>
      </c>
      <c r="E12425" s="9">
        <f ca="1">OpportunityTblExcel[[#This Row],[Estimated Close Date]]</f>
        <v>45163.5</v>
      </c>
      <c r="F12425" s="13" t="str">
        <f>OpportunityTblExcel[[#This Row],[Actual Value]]</f>
        <v/>
      </c>
      <c r="G12425" s="9">
        <f ca="1">OpportunityTblExcel[[#This Row],[Actual Close Date]]</f>
        <v>45163.5</v>
      </c>
      <c r="H12425" s="9" t="str">
        <f ca="1">_xlfn.XLOOKUP(OpportunityTblExcel[[#This Row],[ProductSeq]],ProductTbl[ProductSeq],ProductTbl[Product Category],0,1)</f>
        <v>Road Bikes</v>
      </c>
      <c r="I12425" s="2" t="str">
        <f ca="1">_xlfn.XLOOKUP(OpportunityTblExcel[[#This Row],[ProductSeq]],ProductTbl[ProductSeq],ProductTbl[Product],0,1)</f>
        <v>Road-550-W</v>
      </c>
      <c r="J12425" s="9" t="str">
        <f>OpportunityTblExcel[[#This Row],[Purchase Timeframe]]</f>
        <v>Next Quarter</v>
      </c>
      <c r="K12425" t="str">
        <f>OpportunityTblExcel[[#This Row],[PipelineStep]]</f>
        <v>1-Qualify</v>
      </c>
      <c r="L12425" s="6" t="str">
        <f>OpportunityTblExcel[[#This Row],[Rating]]</f>
        <v>Warm</v>
      </c>
      <c r="M12425" t="str">
        <f>OpportunityTblExcel[[#This Row],[Owner Name]]</f>
        <v>Alan Steiner</v>
      </c>
      <c r="N12425" t="str">
        <f>_xlfn.XLOOKUP(OpportunityTblExcel[[#This Row],[AccountSeq]],AccountTbl[AccountSeq],AccountTbl[Account Name])</f>
        <v>Liberty's Delightful Sinful Bakery &amp; Cafe - Greensboro</v>
      </c>
      <c r="O12425" t="str">
        <f>SUBSTITUTE(_xlfn.XLOOKUP(OpportunityTblExcel[[#This Row],[CampaignSeq]],CampaignTbl[CampaignSeq],CampaignTbl[Campaign Name]), "None",)</f>
        <v>New Product Releases</v>
      </c>
      <c r="P12425" t="str">
        <f>IF(OpportunityTblExcel[[#This Row],[Decision Maker Identified]],"completed","mark complete")</f>
        <v>completed</v>
      </c>
      <c r="Q12425" t="str">
        <f>OpportunityTblExcel[[#This Row],[Purchase Process]]</f>
        <v>Individual</v>
      </c>
      <c r="R12425" s="2">
        <f>OpportunityTblExcel[[#This Row],[Probability]]</f>
        <v>50</v>
      </c>
      <c r="S12425" s="2">
        <f>OpportunityTblExcel[[#This Row],[Discount]]*100</f>
        <v>3</v>
      </c>
      <c r="T12425" t="str">
        <f ca="1">OpportunityImportTbl[[#This Row],[Potential Customer]]&amp;" | "&amp;OpportunityImportTbl[[#This Row],[Proposed Solution]]</f>
        <v>Liberty's Delightful Sinful Bakery &amp; Cafe - Greensboro | Road-550-W</v>
      </c>
    </row>
    <row r="12426" spans="1:20" x14ac:dyDescent="0.35">
      <c r="A12426" s="14">
        <f ca="1">OpportunityTblExcel[[#This Row],[Record Created On]]</f>
        <v>45052</v>
      </c>
      <c r="B12426" s="6" t="str">
        <f>OpportunityTblExcel[[#This Row],[Status]]</f>
        <v>Lost</v>
      </c>
      <c r="C12426" t="str">
        <f>OpportunityTblExcel[[#This Row],[Status Reason]]</f>
        <v>Canceled</v>
      </c>
      <c r="D12426" s="7">
        <f>OpportunityTblExcel[[#This Row],[Value]]</f>
        <v>6278.16</v>
      </c>
      <c r="E12426" s="9">
        <f ca="1">OpportunityTblExcel[[#This Row],[Estimated Close Date]]</f>
        <v>45126.25</v>
      </c>
      <c r="F12426" s="13" t="str">
        <f>OpportunityTblExcel[[#This Row],[Actual Value]]</f>
        <v/>
      </c>
      <c r="G12426" s="9">
        <f ca="1">OpportunityTblExcel[[#This Row],[Actual Close Date]]</f>
        <v>45126.25</v>
      </c>
      <c r="H12426" s="9" t="str">
        <f ca="1">_xlfn.XLOOKUP(OpportunityTblExcel[[#This Row],[ProductSeq]],ProductTbl[ProductSeq],ProductTbl[Product Category],0,1)</f>
        <v>Road Bikes</v>
      </c>
      <c r="I12426" s="2" t="str">
        <f ca="1">_xlfn.XLOOKUP(OpportunityTblExcel[[#This Row],[ProductSeq]],ProductTbl[ProductSeq],ProductTbl[Product],0,1)</f>
        <v>Road-150</v>
      </c>
      <c r="J12426" s="9" t="str">
        <f>OpportunityTblExcel[[#This Row],[Purchase Timeframe]]</f>
        <v>Next Quarter</v>
      </c>
      <c r="K12426" t="str">
        <f>OpportunityTblExcel[[#This Row],[PipelineStep]]</f>
        <v>1-Qualify</v>
      </c>
      <c r="L12426" s="6" t="str">
        <f>OpportunityTblExcel[[#This Row],[Rating]]</f>
        <v>Warm</v>
      </c>
      <c r="M12426" t="str">
        <f>OpportunityTblExcel[[#This Row],[Owner Name]]</f>
        <v>Julian Isla</v>
      </c>
      <c r="N12426" t="str">
        <f>_xlfn.XLOOKUP(OpportunityTblExcel[[#This Row],[AccountSeq]],AccountTbl[AccountSeq],AccountTbl[Account Name])</f>
        <v>A Datum Corporation</v>
      </c>
      <c r="O12426" t="str">
        <f>SUBSTITUTE(_xlfn.XLOOKUP(OpportunityTblExcel[[#This Row],[CampaignSeq]],CampaignTbl[CampaignSeq],CampaignTbl[Campaign Name]), "None",)</f>
        <v>New Product Releases</v>
      </c>
      <c r="P12426" t="str">
        <f>IF(OpportunityTblExcel[[#This Row],[Decision Maker Identified]],"completed","mark complete")</f>
        <v>mark complete</v>
      </c>
      <c r="Q12426" t="str">
        <f>OpportunityTblExcel[[#This Row],[Purchase Process]]</f>
        <v>Individual</v>
      </c>
      <c r="R12426" s="2">
        <f>OpportunityTblExcel[[#This Row],[Probability]]</f>
        <v>50</v>
      </c>
      <c r="S12426" s="2">
        <f>OpportunityTblExcel[[#This Row],[Discount]]*100</f>
        <v>1</v>
      </c>
      <c r="T12426" t="str">
        <f ca="1">OpportunityImportTbl[[#This Row],[Potential Customer]]&amp;" | "&amp;OpportunityImportTbl[[#This Row],[Proposed Solution]]</f>
        <v>A Datum Corporation | Road-150</v>
      </c>
    </row>
    <row r="12427" spans="1:20" x14ac:dyDescent="0.35">
      <c r="A12427" s="14">
        <f ca="1">OpportunityTblExcel[[#This Row],[Record Created On]]</f>
        <v>45052</v>
      </c>
      <c r="B12427" s="6" t="str">
        <f>OpportunityTblExcel[[#This Row],[Status]]</f>
        <v>Lost</v>
      </c>
      <c r="C12427" t="str">
        <f>OpportunityTblExcel[[#This Row],[Status Reason]]</f>
        <v>Canceled</v>
      </c>
      <c r="D12427" s="7">
        <f>OpportunityTblExcel[[#This Row],[Value]]</f>
        <v>5952.0533333333333</v>
      </c>
      <c r="E12427" s="9">
        <f ca="1">OpportunityTblExcel[[#This Row],[Estimated Close Date]]</f>
        <v>45103.25</v>
      </c>
      <c r="F12427" s="13" t="str">
        <f>OpportunityTblExcel[[#This Row],[Actual Value]]</f>
        <v/>
      </c>
      <c r="G12427" s="9">
        <f ca="1">OpportunityTblExcel[[#This Row],[Actual Close Date]]</f>
        <v>45103.25</v>
      </c>
      <c r="H12427" s="9" t="str">
        <f ca="1">_xlfn.XLOOKUP(OpportunityTblExcel[[#This Row],[ProductSeq]],ProductTbl[ProductSeq],ProductTbl[Product Category],0,1)</f>
        <v>Road Bikes</v>
      </c>
      <c r="I12427" s="2" t="str">
        <f ca="1">_xlfn.XLOOKUP(OpportunityTblExcel[[#This Row],[ProductSeq]],ProductTbl[ProductSeq],ProductTbl[Product],0,1)</f>
        <v>Road-250</v>
      </c>
      <c r="J12427" s="9" t="str">
        <f>OpportunityTblExcel[[#This Row],[Purchase Timeframe]]</f>
        <v>This Quarter</v>
      </c>
      <c r="K12427" t="str">
        <f>OpportunityTblExcel[[#This Row],[PipelineStep]]</f>
        <v>1-Qualify</v>
      </c>
      <c r="L12427" s="6" t="str">
        <f>OpportunityTblExcel[[#This Row],[Rating]]</f>
        <v>Hot</v>
      </c>
      <c r="M12427" t="str">
        <f>OpportunityTblExcel[[#This Row],[Owner Name]]</f>
        <v>Christa Geller</v>
      </c>
      <c r="N12427" t="str">
        <f>_xlfn.XLOOKUP(OpportunityTblExcel[[#This Row],[AccountSeq]],AccountTbl[AccountSeq],AccountTbl[Account Name])</f>
        <v>Adventure Works Electronics</v>
      </c>
      <c r="O12427" t="str">
        <f>SUBSTITUTE(_xlfn.XLOOKUP(OpportunityTblExcel[[#This Row],[CampaignSeq]],CampaignTbl[CampaignSeq],CampaignTbl[Campaign Name]), "None",)</f>
        <v/>
      </c>
      <c r="P12427" t="str">
        <f>IF(OpportunityTblExcel[[#This Row],[Decision Maker Identified]],"completed","mark complete")</f>
        <v>mark complete</v>
      </c>
      <c r="Q12427" t="str">
        <f>OpportunityTblExcel[[#This Row],[Purchase Process]]</f>
        <v>Committee</v>
      </c>
      <c r="R12427" s="2">
        <f>OpportunityTblExcel[[#This Row],[Probability]]</f>
        <v>90</v>
      </c>
      <c r="S12427" s="2">
        <f>OpportunityTblExcel[[#This Row],[Discount]]*100</f>
        <v>1</v>
      </c>
      <c r="T12427" t="str">
        <f ca="1">OpportunityImportTbl[[#This Row],[Potential Customer]]&amp;" | "&amp;OpportunityImportTbl[[#This Row],[Proposed Solution]]</f>
        <v>Adventure Works Electronics | Road-250</v>
      </c>
    </row>
    <row r="12428" spans="1:20" x14ac:dyDescent="0.35">
      <c r="A12428" s="14">
        <f ca="1">OpportunityTblExcel[[#This Row],[Record Created On]]</f>
        <v>45052</v>
      </c>
      <c r="B12428" s="6" t="str">
        <f>OpportunityTblExcel[[#This Row],[Status]]</f>
        <v>Won</v>
      </c>
      <c r="C12428" t="str">
        <f>OpportunityTblExcel[[#This Row],[Status Reason]]</f>
        <v>Won</v>
      </c>
      <c r="D12428" s="7">
        <f>OpportunityTblExcel[[#This Row],[Value]]</f>
        <v>8819.4186666666665</v>
      </c>
      <c r="E12428" s="9">
        <f ca="1">OpportunityTblExcel[[#This Row],[Estimated Close Date]]</f>
        <v>45156.75</v>
      </c>
      <c r="F12428" s="13">
        <f>OpportunityTblExcel[[#This Row],[Actual Value]]</f>
        <v>8819.4186666666665</v>
      </c>
      <c r="G12428" s="9">
        <f ca="1">OpportunityTblExcel[[#This Row],[Actual Close Date]]</f>
        <v>45156.75</v>
      </c>
      <c r="H12428" s="9" t="str">
        <f ca="1">_xlfn.XLOOKUP(OpportunityTblExcel[[#This Row],[ProductSeq]],ProductTbl[ProductSeq],ProductTbl[Product Category],0,1)</f>
        <v>Road Bikes</v>
      </c>
      <c r="I12428" s="2" t="str">
        <f ca="1">_xlfn.XLOOKUP(OpportunityTblExcel[[#This Row],[ProductSeq]],ProductTbl[ProductSeq],ProductTbl[Product],0,1)</f>
        <v>Road-750</v>
      </c>
      <c r="J12428" s="9" t="str">
        <f>OpportunityTblExcel[[#This Row],[Purchase Timeframe]]</f>
        <v>Next Quarter</v>
      </c>
      <c r="K12428" t="str">
        <f>OpportunityTblExcel[[#This Row],[PipelineStep]]</f>
        <v>2-Develop</v>
      </c>
      <c r="L12428" s="6" t="str">
        <f>OpportunityTblExcel[[#This Row],[Rating]]</f>
        <v>Hot</v>
      </c>
      <c r="M12428" t="str">
        <f>OpportunityTblExcel[[#This Row],[Owner Name]]</f>
        <v>Alicia Thomber</v>
      </c>
      <c r="N12428" t="str">
        <f>_xlfn.XLOOKUP(OpportunityTblExcel[[#This Row],[AccountSeq]],AccountTbl[AccountSeq],AccountTbl[Account Name])</f>
        <v>Adventure Works Cycles - Florence, AL</v>
      </c>
      <c r="O12428" t="str">
        <f>SUBSTITUTE(_xlfn.XLOOKUP(OpportunityTblExcel[[#This Row],[CampaignSeq]],CampaignTbl[CampaignSeq],CampaignTbl[Campaign Name]), "None",)</f>
        <v>Market Trends Newsletter</v>
      </c>
      <c r="P12428" t="str">
        <f>IF(OpportunityTblExcel[[#This Row],[Decision Maker Identified]],"completed","mark complete")</f>
        <v>completed</v>
      </c>
      <c r="Q12428" t="str">
        <f>OpportunityTblExcel[[#This Row],[Purchase Process]]</f>
        <v>Individual</v>
      </c>
      <c r="R12428" s="2">
        <f>OpportunityTblExcel[[#This Row],[Probability]]</f>
        <v>90</v>
      </c>
      <c r="S12428" s="2">
        <f>OpportunityTblExcel[[#This Row],[Discount]]*100</f>
        <v>4</v>
      </c>
      <c r="T12428" t="str">
        <f ca="1">OpportunityImportTbl[[#This Row],[Potential Customer]]&amp;" | "&amp;OpportunityImportTbl[[#This Row],[Proposed Solution]]</f>
        <v>Adventure Works Cycles - Florence, AL | Road-750</v>
      </c>
    </row>
    <row r="12429" spans="1:20" x14ac:dyDescent="0.35">
      <c r="A12429" s="14">
        <f ca="1">OpportunityTblExcel[[#This Row],[Record Created On]]</f>
        <v>45052</v>
      </c>
      <c r="B12429" s="6" t="str">
        <f>OpportunityTblExcel[[#This Row],[Status]]</f>
        <v>Lost</v>
      </c>
      <c r="C12429" t="str">
        <f>OpportunityTblExcel[[#This Row],[Status Reason]]</f>
        <v>Canceled</v>
      </c>
      <c r="D12429" s="7">
        <f>OpportunityTblExcel[[#This Row],[Value]]</f>
        <v>5273.6853333333329</v>
      </c>
      <c r="E12429" s="9">
        <f ca="1">OpportunityTblExcel[[#This Row],[Estimated Close Date]]</f>
        <v>45131</v>
      </c>
      <c r="F12429" s="13" t="str">
        <f>OpportunityTblExcel[[#This Row],[Actual Value]]</f>
        <v/>
      </c>
      <c r="G12429" s="9">
        <f ca="1">OpportunityTblExcel[[#This Row],[Actual Close Date]]</f>
        <v>45131</v>
      </c>
      <c r="H12429" s="9" t="str">
        <f ca="1">_xlfn.XLOOKUP(OpportunityTblExcel[[#This Row],[ProductSeq]],ProductTbl[ProductSeq],ProductTbl[Product Category],0,1)</f>
        <v>Touring Bikes</v>
      </c>
      <c r="I12429" s="2" t="str">
        <f ca="1">_xlfn.XLOOKUP(OpportunityTblExcel[[#This Row],[ProductSeq]],ProductTbl[ProductSeq],ProductTbl[Product],0,1)</f>
        <v>Touring-2000</v>
      </c>
      <c r="J12429" s="9" t="str">
        <f>OpportunityTblExcel[[#This Row],[Purchase Timeframe]]</f>
        <v>Next Quarter</v>
      </c>
      <c r="K12429" t="str">
        <f>OpportunityTblExcel[[#This Row],[PipelineStep]]</f>
        <v>1-Qualify</v>
      </c>
      <c r="L12429" s="6" t="str">
        <f>OpportunityTblExcel[[#This Row],[Rating]]</f>
        <v>Hot</v>
      </c>
      <c r="M12429" t="str">
        <f>OpportunityTblExcel[[#This Row],[Owner Name]]</f>
        <v>Kelly Krout</v>
      </c>
      <c r="N12429" t="str">
        <f>_xlfn.XLOOKUP(OpportunityTblExcel[[#This Row],[AccountSeq]],AccountTbl[AccountSeq],AccountTbl[Account Name])</f>
        <v>Tailspin Toys Fabrication</v>
      </c>
      <c r="O12429" t="str">
        <f>SUBSTITUTE(_xlfn.XLOOKUP(OpportunityTblExcel[[#This Row],[CampaignSeq]],CampaignTbl[CampaignSeq],CampaignTbl[Campaign Name]), "None",)</f>
        <v>Family Bike Collection</v>
      </c>
      <c r="P12429" t="str">
        <f>IF(OpportunityTblExcel[[#This Row],[Decision Maker Identified]],"completed","mark complete")</f>
        <v>completed</v>
      </c>
      <c r="Q12429" t="str">
        <f>OpportunityTblExcel[[#This Row],[Purchase Process]]</f>
        <v>Unknown</v>
      </c>
      <c r="R12429" s="2">
        <f>OpportunityTblExcel[[#This Row],[Probability]]</f>
        <v>90</v>
      </c>
      <c r="S12429" s="2">
        <f>OpportunityTblExcel[[#This Row],[Discount]]*100</f>
        <v>2</v>
      </c>
      <c r="T12429" t="str">
        <f ca="1">OpportunityImportTbl[[#This Row],[Potential Customer]]&amp;" | "&amp;OpportunityImportTbl[[#This Row],[Proposed Solution]]</f>
        <v>Tailspin Toys Fabrication | Touring-2000</v>
      </c>
    </row>
    <row r="12430" spans="1:20" x14ac:dyDescent="0.35">
      <c r="A12430" s="14">
        <f ca="1">OpportunityTblExcel[[#This Row],[Record Created On]]</f>
        <v>45052</v>
      </c>
      <c r="B12430" s="6" t="str">
        <f>OpportunityTblExcel[[#This Row],[Status]]</f>
        <v>Won</v>
      </c>
      <c r="C12430" t="str">
        <f>OpportunityTblExcel[[#This Row],[Status Reason]]</f>
        <v>Won</v>
      </c>
      <c r="D12430" s="7">
        <f>OpportunityTblExcel[[#This Row],[Value]]</f>
        <v>3277.7066666666665</v>
      </c>
      <c r="E12430" s="9">
        <f ca="1">OpportunityTblExcel[[#This Row],[Estimated Close Date]]</f>
        <v>45121.75</v>
      </c>
      <c r="F12430" s="13">
        <f>OpportunityTblExcel[[#This Row],[Actual Value]]</f>
        <v>3277.7066666666665</v>
      </c>
      <c r="G12430" s="9">
        <f ca="1">OpportunityTblExcel[[#This Row],[Actual Close Date]]</f>
        <v>45121.75</v>
      </c>
      <c r="H12430" s="9" t="str">
        <f ca="1">_xlfn.XLOOKUP(OpportunityTblExcel[[#This Row],[ProductSeq]],ProductTbl[ProductSeq],ProductTbl[Product Category],0,1)</f>
        <v>Road Bikes</v>
      </c>
      <c r="I12430" s="2" t="str">
        <f ca="1">_xlfn.XLOOKUP(OpportunityTblExcel[[#This Row],[ProductSeq]],ProductTbl[ProductSeq],ProductTbl[Product],0,1)</f>
        <v>Road-350-W</v>
      </c>
      <c r="J12430" s="9" t="str">
        <f>OpportunityTblExcel[[#This Row],[Purchase Timeframe]]</f>
        <v>Next Quarter</v>
      </c>
      <c r="K12430" t="str">
        <f>OpportunityTblExcel[[#This Row],[PipelineStep]]</f>
        <v>2-Develop</v>
      </c>
      <c r="L12430" s="6" t="str">
        <f>OpportunityTblExcel[[#This Row],[Rating]]</f>
        <v>Warm</v>
      </c>
      <c r="M12430" t="str">
        <f>OpportunityTblExcel[[#This Row],[Owner Name]]</f>
        <v>Eric Gruber</v>
      </c>
      <c r="N12430" t="str">
        <f>_xlfn.XLOOKUP(OpportunityTblExcel[[#This Row],[AccountSeq]],AccountTbl[AccountSeq],AccountTbl[Account Name])</f>
        <v>Alpine Ski House - Akron</v>
      </c>
      <c r="O12430" t="str">
        <f>SUBSTITUTE(_xlfn.XLOOKUP(OpportunityTblExcel[[#This Row],[CampaignSeq]],CampaignTbl[CampaignSeq],CampaignTbl[Campaign Name]), "None",)</f>
        <v>Search Results</v>
      </c>
      <c r="P12430" t="str">
        <f>IF(OpportunityTblExcel[[#This Row],[Decision Maker Identified]],"completed","mark complete")</f>
        <v>completed</v>
      </c>
      <c r="Q12430" t="str">
        <f>OpportunityTblExcel[[#This Row],[Purchase Process]]</f>
        <v>Individual</v>
      </c>
      <c r="R12430" s="2">
        <f>OpportunityTblExcel[[#This Row],[Probability]]</f>
        <v>50</v>
      </c>
      <c r="S12430" s="2">
        <f>OpportunityTblExcel[[#This Row],[Discount]]*100</f>
        <v>1</v>
      </c>
      <c r="T12430" t="str">
        <f ca="1">OpportunityImportTbl[[#This Row],[Potential Customer]]&amp;" | "&amp;OpportunityImportTbl[[#This Row],[Proposed Solution]]</f>
        <v>Alpine Ski House - Akron | Road-350-W</v>
      </c>
    </row>
    <row r="12431" spans="1:20" x14ac:dyDescent="0.35">
      <c r="A12431" s="14">
        <f ca="1">OpportunityTblExcel[[#This Row],[Record Created On]]</f>
        <v>45052</v>
      </c>
      <c r="B12431" s="6" t="str">
        <f>OpportunityTblExcel[[#This Row],[Status]]</f>
        <v>Lost</v>
      </c>
      <c r="C12431" t="str">
        <f>OpportunityTblExcel[[#This Row],[Status Reason]]</f>
        <v>Canceled</v>
      </c>
      <c r="D12431" s="7">
        <f>OpportunityTblExcel[[#This Row],[Value]]</f>
        <v>6697.0533333333333</v>
      </c>
      <c r="E12431" s="9">
        <f ca="1">OpportunityTblExcel[[#This Row],[Estimated Close Date]]</f>
        <v>45137.5</v>
      </c>
      <c r="F12431" s="13" t="str">
        <f>OpportunityTblExcel[[#This Row],[Actual Value]]</f>
        <v/>
      </c>
      <c r="G12431" s="9">
        <f ca="1">OpportunityTblExcel[[#This Row],[Actual Close Date]]</f>
        <v>45137.5</v>
      </c>
      <c r="H12431" s="9" t="str">
        <f ca="1">_xlfn.XLOOKUP(OpportunityTblExcel[[#This Row],[ProductSeq]],ProductTbl[ProductSeq],ProductTbl[Product Category],0,1)</f>
        <v>Touring Bikes</v>
      </c>
      <c r="I12431" s="2" t="str">
        <f ca="1">_xlfn.XLOOKUP(OpportunityTblExcel[[#This Row],[ProductSeq]],ProductTbl[ProductSeq],ProductTbl[Product],0,1)</f>
        <v>Touring-3000</v>
      </c>
      <c r="J12431" s="9" t="str">
        <f>OpportunityTblExcel[[#This Row],[Purchase Timeframe]]</f>
        <v>Next Quarter</v>
      </c>
      <c r="K12431" t="str">
        <f>OpportunityTblExcel[[#This Row],[PipelineStep]]</f>
        <v>3-Propose</v>
      </c>
      <c r="L12431" s="6" t="str">
        <f>OpportunityTblExcel[[#This Row],[Rating]]</f>
        <v>Warm</v>
      </c>
      <c r="M12431" t="str">
        <f>OpportunityTblExcel[[#This Row],[Owner Name]]</f>
        <v>Carlos Grilo</v>
      </c>
      <c r="N12431" t="str">
        <f>_xlfn.XLOOKUP(OpportunityTblExcel[[#This Row],[AccountSeq]],AccountTbl[AccountSeq],AccountTbl[Account Name])</f>
        <v>Contoso Instrumentation</v>
      </c>
      <c r="O12431" t="str">
        <f>SUBSTITUTE(_xlfn.XLOOKUP(OpportunityTblExcel[[#This Row],[CampaignSeq]],CampaignTbl[CampaignSeq],CampaignTbl[Campaign Name]), "None",)</f>
        <v/>
      </c>
      <c r="P12431" t="str">
        <f>IF(OpportunityTblExcel[[#This Row],[Decision Maker Identified]],"completed","mark complete")</f>
        <v>completed</v>
      </c>
      <c r="Q12431" t="str">
        <f>OpportunityTblExcel[[#This Row],[Purchase Process]]</f>
        <v>Unknown</v>
      </c>
      <c r="R12431" s="2">
        <f>OpportunityTblExcel[[#This Row],[Probability]]</f>
        <v>50</v>
      </c>
      <c r="S12431" s="2">
        <f>OpportunityTblExcel[[#This Row],[Discount]]*100</f>
        <v>1</v>
      </c>
      <c r="T12431" t="str">
        <f ca="1">OpportunityImportTbl[[#This Row],[Potential Customer]]&amp;" | "&amp;OpportunityImportTbl[[#This Row],[Proposed Solution]]</f>
        <v>Contoso Instrumentation | Touring-3000</v>
      </c>
    </row>
    <row r="12432" spans="1:20" x14ac:dyDescent="0.35">
      <c r="A12432" s="14">
        <f ca="1">OpportunityTblExcel[[#This Row],[Record Created On]]</f>
        <v>45052</v>
      </c>
      <c r="B12432" s="6" t="str">
        <f>OpportunityTblExcel[[#This Row],[Status]]</f>
        <v>Lost</v>
      </c>
      <c r="C12432" t="str">
        <f>OpportunityTblExcel[[#This Row],[Status Reason]]</f>
        <v>Canceled</v>
      </c>
      <c r="D12432" s="7">
        <f>OpportunityTblExcel[[#This Row],[Value]]</f>
        <v>3739.4666666666667</v>
      </c>
      <c r="E12432" s="9">
        <f ca="1">OpportunityTblExcel[[#This Row],[Estimated Close Date]]</f>
        <v>45157</v>
      </c>
      <c r="F12432" s="13" t="str">
        <f>OpportunityTblExcel[[#This Row],[Actual Value]]</f>
        <v/>
      </c>
      <c r="G12432" s="9">
        <f ca="1">OpportunityTblExcel[[#This Row],[Actual Close Date]]</f>
        <v>45157</v>
      </c>
      <c r="H12432" s="9" t="str">
        <f ca="1">_xlfn.XLOOKUP(OpportunityTblExcel[[#This Row],[ProductSeq]],ProductTbl[ProductSeq],ProductTbl[Product Category],0,1)</f>
        <v>Road Bikes</v>
      </c>
      <c r="I12432" s="2" t="str">
        <f ca="1">_xlfn.XLOOKUP(OpportunityTblExcel[[#This Row],[ProductSeq]],ProductTbl[ProductSeq],ProductTbl[Product],0,1)</f>
        <v>Road-750</v>
      </c>
      <c r="J12432" s="9" t="str">
        <f>OpportunityTblExcel[[#This Row],[Purchase Timeframe]]</f>
        <v>This Year</v>
      </c>
      <c r="K12432" t="str">
        <f>OpportunityTblExcel[[#This Row],[PipelineStep]]</f>
        <v>1-Qualify</v>
      </c>
      <c r="L12432" s="6" t="str">
        <f>OpportunityTblExcel[[#This Row],[Rating]]</f>
        <v>Hot</v>
      </c>
      <c r="M12432" t="str">
        <f>OpportunityTblExcel[[#This Row],[Owner Name]]</f>
        <v>Amy Alberts</v>
      </c>
      <c r="N12432" t="str">
        <f>_xlfn.XLOOKUP(OpportunityTblExcel[[#This Row],[AccountSeq]],AccountTbl[AccountSeq],AccountTbl[Account Name])</f>
        <v>Liberty's Delightful Sinful Bakery &amp; Cafe - Beaufort</v>
      </c>
      <c r="O12432" t="str">
        <f>SUBSTITUTE(_xlfn.XLOOKUP(OpportunityTblExcel[[#This Row],[CampaignSeq]],CampaignTbl[CampaignSeq],CampaignTbl[Campaign Name]), "None",)</f>
        <v>ProAm Collection</v>
      </c>
      <c r="P12432" t="str">
        <f>IF(OpportunityTblExcel[[#This Row],[Decision Maker Identified]],"completed","mark complete")</f>
        <v>mark complete</v>
      </c>
      <c r="Q12432" t="str">
        <f>OpportunityTblExcel[[#This Row],[Purchase Process]]</f>
        <v>Unknown</v>
      </c>
      <c r="R12432" s="2">
        <f>OpportunityTblExcel[[#This Row],[Probability]]</f>
        <v>90</v>
      </c>
      <c r="S12432" s="2">
        <f>OpportunityTblExcel[[#This Row],[Discount]]*100</f>
        <v>1</v>
      </c>
      <c r="T12432" t="str">
        <f ca="1">OpportunityImportTbl[[#This Row],[Potential Customer]]&amp;" | "&amp;OpportunityImportTbl[[#This Row],[Proposed Solution]]</f>
        <v>Liberty's Delightful Sinful Bakery &amp; Cafe - Beaufort | Road-750</v>
      </c>
    </row>
    <row r="12433" spans="1:20" x14ac:dyDescent="0.35">
      <c r="A12433" s="14">
        <f ca="1">OpportunityTblExcel[[#This Row],[Record Created On]]</f>
        <v>45052</v>
      </c>
      <c r="B12433" s="6" t="str">
        <f>OpportunityTblExcel[[#This Row],[Status]]</f>
        <v>Lost</v>
      </c>
      <c r="C12433" t="str">
        <f>OpportunityTblExcel[[#This Row],[Status Reason]]</f>
        <v>Canceled</v>
      </c>
      <c r="D12433" s="7">
        <f>OpportunityTblExcel[[#This Row],[Value]]</f>
        <v>6138.24</v>
      </c>
      <c r="E12433" s="9">
        <f ca="1">OpportunityTblExcel[[#This Row],[Estimated Close Date]]</f>
        <v>45151.75</v>
      </c>
      <c r="F12433" s="13" t="str">
        <f>OpportunityTblExcel[[#This Row],[Actual Value]]</f>
        <v/>
      </c>
      <c r="G12433" s="9">
        <f ca="1">OpportunityTblExcel[[#This Row],[Actual Close Date]]</f>
        <v>45151.75</v>
      </c>
      <c r="H12433" s="9" t="str">
        <f ca="1">_xlfn.XLOOKUP(OpportunityTblExcel[[#This Row],[ProductSeq]],ProductTbl[ProductSeq],ProductTbl[Product Category],0,1)</f>
        <v>Touring Bikes</v>
      </c>
      <c r="I12433" s="2" t="str">
        <f ca="1">_xlfn.XLOOKUP(OpportunityTblExcel[[#This Row],[ProductSeq]],ProductTbl[ProductSeq],ProductTbl[Product],0,1)</f>
        <v>Touring-1000</v>
      </c>
      <c r="J12433" s="9" t="str">
        <f>OpportunityTblExcel[[#This Row],[Purchase Timeframe]]</f>
        <v>This Year</v>
      </c>
      <c r="K12433" t="str">
        <f>OpportunityTblExcel[[#This Row],[PipelineStep]]</f>
        <v>3-Propose</v>
      </c>
      <c r="L12433" s="6" t="str">
        <f>OpportunityTblExcel[[#This Row],[Rating]]</f>
        <v>Warm</v>
      </c>
      <c r="M12433" t="str">
        <f>OpportunityTblExcel[[#This Row],[Owner Name]]</f>
        <v>Kelly Krout</v>
      </c>
      <c r="N12433" t="str">
        <f>_xlfn.XLOOKUP(OpportunityTblExcel[[#This Row],[AccountSeq]],AccountTbl[AccountSeq],AccountTbl[Account Name])</f>
        <v>Trey Research Fabrication</v>
      </c>
      <c r="O12433" t="str">
        <f>SUBSTITUTE(_xlfn.XLOOKUP(OpportunityTblExcel[[#This Row],[CampaignSeq]],CampaignTbl[CampaignSeq],CampaignTbl[Campaign Name]), "None",)</f>
        <v xml:space="preserve">Game Sponsorship </v>
      </c>
      <c r="P12433" t="str">
        <f>IF(OpportunityTblExcel[[#This Row],[Decision Maker Identified]],"completed","mark complete")</f>
        <v>mark complete</v>
      </c>
      <c r="Q12433" t="str">
        <f>OpportunityTblExcel[[#This Row],[Purchase Process]]</f>
        <v>Individual</v>
      </c>
      <c r="R12433" s="2">
        <f>OpportunityTblExcel[[#This Row],[Probability]]</f>
        <v>50</v>
      </c>
      <c r="S12433" s="2">
        <f>OpportunityTblExcel[[#This Row],[Discount]]*100</f>
        <v>2</v>
      </c>
      <c r="T12433" t="str">
        <f ca="1">OpportunityImportTbl[[#This Row],[Potential Customer]]&amp;" | "&amp;OpportunityImportTbl[[#This Row],[Proposed Solution]]</f>
        <v>Trey Research Fabrication | Touring-1000</v>
      </c>
    </row>
    <row r="12434" spans="1:20" x14ac:dyDescent="0.35">
      <c r="A12434" s="14">
        <f ca="1">OpportunityTblExcel[[#This Row],[Record Created On]]</f>
        <v>45052</v>
      </c>
      <c r="B12434" s="6" t="str">
        <f>OpportunityTblExcel[[#This Row],[Status]]</f>
        <v>Won</v>
      </c>
      <c r="C12434" t="str">
        <f>OpportunityTblExcel[[#This Row],[Status Reason]]</f>
        <v>Won</v>
      </c>
      <c r="D12434" s="7">
        <f>OpportunityTblExcel[[#This Row],[Value]]</f>
        <v>6677.1866666666665</v>
      </c>
      <c r="E12434" s="9">
        <f ca="1">OpportunityTblExcel[[#This Row],[Estimated Close Date]]</f>
        <v>45127.5</v>
      </c>
      <c r="F12434" s="13">
        <f>OpportunityTblExcel[[#This Row],[Actual Value]]</f>
        <v>6677.1866666666665</v>
      </c>
      <c r="G12434" s="9">
        <f ca="1">OpportunityTblExcel[[#This Row],[Actual Close Date]]</f>
        <v>45127.5</v>
      </c>
      <c r="H12434" s="9" t="str">
        <f ca="1">_xlfn.XLOOKUP(OpportunityTblExcel[[#This Row],[ProductSeq]],ProductTbl[ProductSeq],ProductTbl[Product Category],0,1)</f>
        <v>Mountain Bikes</v>
      </c>
      <c r="I12434" s="2" t="str">
        <f ca="1">_xlfn.XLOOKUP(OpportunityTblExcel[[#This Row],[ProductSeq]],ProductTbl[ProductSeq],ProductTbl[Product],0,1)</f>
        <v>Mountain-400-W</v>
      </c>
      <c r="J12434" s="9" t="str">
        <f>OpportunityTblExcel[[#This Row],[Purchase Timeframe]]</f>
        <v>Next Quarter</v>
      </c>
      <c r="K12434" t="str">
        <f>OpportunityTblExcel[[#This Row],[PipelineStep]]</f>
        <v>1-Qualify</v>
      </c>
      <c r="L12434" s="6" t="str">
        <f>OpportunityTblExcel[[#This Row],[Rating]]</f>
        <v>Warm</v>
      </c>
      <c r="M12434" t="str">
        <f>OpportunityTblExcel[[#This Row],[Owner Name]]</f>
        <v>Carlos Grilo</v>
      </c>
      <c r="N12434" t="str">
        <f>_xlfn.XLOOKUP(OpportunityTblExcel[[#This Row],[AccountSeq]],AccountTbl[AccountSeq],AccountTbl[Account Name])</f>
        <v>Northwind Traders Fabrication</v>
      </c>
      <c r="O12434" t="str">
        <f>SUBSTITUTE(_xlfn.XLOOKUP(OpportunityTblExcel[[#This Row],[CampaignSeq]],CampaignTbl[CampaignSeq],CampaignTbl[Campaign Name]), "None",)</f>
        <v/>
      </c>
      <c r="P12434" t="str">
        <f>IF(OpportunityTblExcel[[#This Row],[Decision Maker Identified]],"completed","mark complete")</f>
        <v>completed</v>
      </c>
      <c r="Q12434" t="str">
        <f>OpportunityTblExcel[[#This Row],[Purchase Process]]</f>
        <v>Unknown</v>
      </c>
      <c r="R12434" s="2">
        <f>OpportunityTblExcel[[#This Row],[Probability]]</f>
        <v>30</v>
      </c>
      <c r="S12434" s="2">
        <f>OpportunityTblExcel[[#This Row],[Discount]]*100</f>
        <v>1</v>
      </c>
      <c r="T12434" t="str">
        <f ca="1">OpportunityImportTbl[[#This Row],[Potential Customer]]&amp;" | "&amp;OpportunityImportTbl[[#This Row],[Proposed Solution]]</f>
        <v>Northwind Traders Fabrication | Mountain-400-W</v>
      </c>
    </row>
    <row r="12435" spans="1:20" x14ac:dyDescent="0.35">
      <c r="A12435" s="14">
        <f ca="1">OpportunityTblExcel[[#This Row],[Record Created On]]</f>
        <v>45052</v>
      </c>
      <c r="B12435" s="6" t="str">
        <f>OpportunityTblExcel[[#This Row],[Status]]</f>
        <v>Lost</v>
      </c>
      <c r="C12435" t="str">
        <f>OpportunityTblExcel[[#This Row],[Status Reason]]</f>
        <v>Canceled</v>
      </c>
      <c r="D12435" s="7">
        <f>OpportunityTblExcel[[#This Row],[Value]]</f>
        <v>4309.08</v>
      </c>
      <c r="E12435" s="9">
        <f ca="1">OpportunityTblExcel[[#This Row],[Estimated Close Date]]</f>
        <v>45169</v>
      </c>
      <c r="F12435" s="13" t="str">
        <f>OpportunityTblExcel[[#This Row],[Actual Value]]</f>
        <v/>
      </c>
      <c r="G12435" s="9">
        <f ca="1">OpportunityTblExcel[[#This Row],[Actual Close Date]]</f>
        <v>45169</v>
      </c>
      <c r="H12435" s="9" t="str">
        <f ca="1">_xlfn.XLOOKUP(OpportunityTblExcel[[#This Row],[ProductSeq]],ProductTbl[ProductSeq],ProductTbl[Product Category],0,1)</f>
        <v>Road Bikes</v>
      </c>
      <c r="I12435" s="2" t="str">
        <f ca="1">_xlfn.XLOOKUP(OpportunityTblExcel[[#This Row],[ProductSeq]],ProductTbl[ProductSeq],ProductTbl[Product],0,1)</f>
        <v>Road-150</v>
      </c>
      <c r="J12435" s="9" t="str">
        <f>OpportunityTblExcel[[#This Row],[Purchase Timeframe]]</f>
        <v>This Year</v>
      </c>
      <c r="K12435" t="str">
        <f>OpportunityTblExcel[[#This Row],[PipelineStep]]</f>
        <v>1-Qualify</v>
      </c>
      <c r="L12435" s="6" t="str">
        <f>OpportunityTblExcel[[#This Row],[Rating]]</f>
        <v>Hot</v>
      </c>
      <c r="M12435" t="str">
        <f>OpportunityTblExcel[[#This Row],[Owner Name]]</f>
        <v>Diane Prescott</v>
      </c>
      <c r="N12435" t="str">
        <f>_xlfn.XLOOKUP(OpportunityTblExcel[[#This Row],[AccountSeq]],AccountTbl[AccountSeq],AccountTbl[Account Name])</f>
        <v>Nod Publishers - Maple Plain</v>
      </c>
      <c r="O12435" t="str">
        <f>SUBSTITUTE(_xlfn.XLOOKUP(OpportunityTblExcel[[#This Row],[CampaignSeq]],CampaignTbl[CampaignSeq],CampaignTbl[Campaign Name]), "None",)</f>
        <v>Market Trends Newsletter</v>
      </c>
      <c r="P12435" t="str">
        <f>IF(OpportunityTblExcel[[#This Row],[Decision Maker Identified]],"completed","mark complete")</f>
        <v>mark complete</v>
      </c>
      <c r="Q12435" t="str">
        <f>OpportunityTblExcel[[#This Row],[Purchase Process]]</f>
        <v>Committee</v>
      </c>
      <c r="R12435" s="2">
        <f>OpportunityTblExcel[[#This Row],[Probability]]</f>
        <v>90</v>
      </c>
      <c r="S12435" s="2">
        <f>OpportunityTblExcel[[#This Row],[Discount]]*100</f>
        <v>1</v>
      </c>
      <c r="T12435" t="str">
        <f ca="1">OpportunityImportTbl[[#This Row],[Potential Customer]]&amp;" | "&amp;OpportunityImportTbl[[#This Row],[Proposed Solution]]</f>
        <v>Nod Publishers - Maple Plain | Road-150</v>
      </c>
    </row>
    <row r="12436" spans="1:20" x14ac:dyDescent="0.35">
      <c r="A12436" s="14">
        <f ca="1">OpportunityTblExcel[[#This Row],[Record Created On]]</f>
        <v>45052</v>
      </c>
      <c r="B12436" s="6" t="str">
        <f>OpportunityTblExcel[[#This Row],[Status]]</f>
        <v>Won</v>
      </c>
      <c r="C12436" t="str">
        <f>OpportunityTblExcel[[#This Row],[Status Reason]]</f>
        <v>Won</v>
      </c>
      <c r="D12436" s="7">
        <f>OpportunityTblExcel[[#This Row],[Value]]</f>
        <v>6167.5039999999999</v>
      </c>
      <c r="E12436" s="9">
        <f ca="1">OpportunityTblExcel[[#This Row],[Estimated Close Date]]</f>
        <v>45129.25</v>
      </c>
      <c r="F12436" s="13">
        <f>OpportunityTblExcel[[#This Row],[Actual Value]]</f>
        <v>6167.5039999999999</v>
      </c>
      <c r="G12436" s="9">
        <f ca="1">OpportunityTblExcel[[#This Row],[Actual Close Date]]</f>
        <v>45129.25</v>
      </c>
      <c r="H12436" s="9" t="str">
        <f ca="1">_xlfn.XLOOKUP(OpportunityTblExcel[[#This Row],[ProductSeq]],ProductTbl[ProductSeq],ProductTbl[Product Category],0,1)</f>
        <v>Road Bikes</v>
      </c>
      <c r="I12436" s="2" t="str">
        <f ca="1">_xlfn.XLOOKUP(OpportunityTblExcel[[#This Row],[ProductSeq]],ProductTbl[ProductSeq],ProductTbl[Product],0,1)</f>
        <v>Road-350-W</v>
      </c>
      <c r="J12436" s="9" t="str">
        <f>OpportunityTblExcel[[#This Row],[Purchase Timeframe]]</f>
        <v>This Quarter</v>
      </c>
      <c r="K12436" t="str">
        <f>OpportunityTblExcel[[#This Row],[PipelineStep]]</f>
        <v>1-Qualify</v>
      </c>
      <c r="L12436" s="6" t="str">
        <f>OpportunityTblExcel[[#This Row],[Rating]]</f>
        <v>Warm</v>
      </c>
      <c r="M12436" t="str">
        <f>OpportunityTblExcel[[#This Row],[Owner Name]]</f>
        <v>Anne Weiler</v>
      </c>
      <c r="N12436" t="str">
        <f>_xlfn.XLOOKUP(OpportunityTblExcel[[#This Row],[AccountSeq]],AccountTbl[AccountSeq],AccountTbl[Account Name])</f>
        <v>Coho Winery (sample)</v>
      </c>
      <c r="O12436" t="str">
        <f>SUBSTITUTE(_xlfn.XLOOKUP(OpportunityTblExcel[[#This Row],[CampaignSeq]],CampaignTbl[CampaignSeq],CampaignTbl[Campaign Name]), "None",)</f>
        <v>Market Trends Newsletter</v>
      </c>
      <c r="P12436" t="str">
        <f>IF(OpportunityTblExcel[[#This Row],[Decision Maker Identified]],"completed","mark complete")</f>
        <v>mark complete</v>
      </c>
      <c r="Q12436" t="str">
        <f>OpportunityTblExcel[[#This Row],[Purchase Process]]</f>
        <v>Individual</v>
      </c>
      <c r="R12436" s="2">
        <f>OpportunityTblExcel[[#This Row],[Probability]]</f>
        <v>30</v>
      </c>
      <c r="S12436" s="2">
        <f>OpportunityTblExcel[[#This Row],[Discount]]*100</f>
        <v>0</v>
      </c>
      <c r="T12436" t="str">
        <f ca="1">OpportunityImportTbl[[#This Row],[Potential Customer]]&amp;" | "&amp;OpportunityImportTbl[[#This Row],[Proposed Solution]]</f>
        <v>Coho Winery (sample) | Road-350-W</v>
      </c>
    </row>
    <row r="12437" spans="1:20" x14ac:dyDescent="0.35">
      <c r="A12437" s="14">
        <f ca="1">OpportunityTblExcel[[#This Row],[Record Created On]]</f>
        <v>45052</v>
      </c>
      <c r="B12437" s="6" t="str">
        <f>OpportunityTblExcel[[#This Row],[Status]]</f>
        <v>Lost</v>
      </c>
      <c r="C12437" t="str">
        <f>OpportunityTblExcel[[#This Row],[Status Reason]]</f>
        <v>Canceled</v>
      </c>
      <c r="D12437" s="7">
        <f>OpportunityTblExcel[[#This Row],[Value]]</f>
        <v>5131.5600000000004</v>
      </c>
      <c r="E12437" s="9">
        <f ca="1">OpportunityTblExcel[[#This Row],[Estimated Close Date]]</f>
        <v>45164.75</v>
      </c>
      <c r="F12437" s="13" t="str">
        <f>OpportunityTblExcel[[#This Row],[Actual Value]]</f>
        <v/>
      </c>
      <c r="G12437" s="9">
        <f ca="1">OpportunityTblExcel[[#This Row],[Actual Close Date]]</f>
        <v>45164.75</v>
      </c>
      <c r="H12437" s="9" t="str">
        <f ca="1">_xlfn.XLOOKUP(OpportunityTblExcel[[#This Row],[ProductSeq]],ProductTbl[ProductSeq],ProductTbl[Product Category],0,1)</f>
        <v>Road Bikes</v>
      </c>
      <c r="I12437" s="2" t="str">
        <f ca="1">_xlfn.XLOOKUP(OpportunityTblExcel[[#This Row],[ProductSeq]],ProductTbl[ProductSeq],ProductTbl[Product],0,1)</f>
        <v>Road-250</v>
      </c>
      <c r="J12437" s="9" t="str">
        <f>OpportunityTblExcel[[#This Row],[Purchase Timeframe]]</f>
        <v>This Year</v>
      </c>
      <c r="K12437" t="str">
        <f>OpportunityTblExcel[[#This Row],[PipelineStep]]</f>
        <v>4-Close</v>
      </c>
      <c r="L12437" s="6" t="str">
        <f>OpportunityTblExcel[[#This Row],[Rating]]</f>
        <v>Warm</v>
      </c>
      <c r="M12437" t="str">
        <f>OpportunityTblExcel[[#This Row],[Owner Name]]</f>
        <v>Diane Prescott</v>
      </c>
      <c r="N12437" t="str">
        <f>_xlfn.XLOOKUP(OpportunityTblExcel[[#This Row],[AccountSeq]],AccountTbl[AccountSeq],AccountTbl[Account Name])</f>
        <v>Woodgrove Bank - Sacramento</v>
      </c>
      <c r="O12437" t="str">
        <f>SUBSTITUTE(_xlfn.XLOOKUP(OpportunityTblExcel[[#This Row],[CampaignSeq]],CampaignTbl[CampaignSeq],CampaignTbl[Campaign Name]), "None",)</f>
        <v>Market Trends Newsletter</v>
      </c>
      <c r="P12437" t="str">
        <f>IF(OpportunityTblExcel[[#This Row],[Decision Maker Identified]],"completed","mark complete")</f>
        <v>mark complete</v>
      </c>
      <c r="Q12437" t="str">
        <f>OpportunityTblExcel[[#This Row],[Purchase Process]]</f>
        <v>Individual</v>
      </c>
      <c r="R12437" s="2">
        <f>OpportunityTblExcel[[#This Row],[Probability]]</f>
        <v>30</v>
      </c>
      <c r="S12437" s="2">
        <f>OpportunityTblExcel[[#This Row],[Discount]]*100</f>
        <v>1</v>
      </c>
      <c r="T12437" t="str">
        <f ca="1">OpportunityImportTbl[[#This Row],[Potential Customer]]&amp;" | "&amp;OpportunityImportTbl[[#This Row],[Proposed Solution]]</f>
        <v>Woodgrove Bank - Sacramento | Road-250</v>
      </c>
    </row>
    <row r="12438" spans="1:20" x14ac:dyDescent="0.35">
      <c r="A12438" s="14">
        <f ca="1">OpportunityTblExcel[[#This Row],[Record Created On]]</f>
        <v>45052</v>
      </c>
      <c r="B12438" s="6" t="str">
        <f>OpportunityTblExcel[[#This Row],[Status]]</f>
        <v>Lost</v>
      </c>
      <c r="C12438" t="str">
        <f>OpportunityTblExcel[[#This Row],[Status Reason]]</f>
        <v>Canceled</v>
      </c>
      <c r="D12438" s="7">
        <f>OpportunityTblExcel[[#This Row],[Value]]</f>
        <v>6893.7960000000003</v>
      </c>
      <c r="E12438" s="9">
        <f ca="1">OpportunityTblExcel[[#This Row],[Estimated Close Date]]</f>
        <v>45145</v>
      </c>
      <c r="F12438" s="13" t="str">
        <f>OpportunityTblExcel[[#This Row],[Actual Value]]</f>
        <v/>
      </c>
      <c r="G12438" s="9">
        <f ca="1">OpportunityTblExcel[[#This Row],[Actual Close Date]]</f>
        <v>45145</v>
      </c>
      <c r="H12438" s="9" t="str">
        <f ca="1">_xlfn.XLOOKUP(OpportunityTblExcel[[#This Row],[ProductSeq]],ProductTbl[ProductSeq],ProductTbl[Product Category],0,1)</f>
        <v>Road Bikes</v>
      </c>
      <c r="I12438" s="2" t="str">
        <f ca="1">_xlfn.XLOOKUP(OpportunityTblExcel[[#This Row],[ProductSeq]],ProductTbl[ProductSeq],ProductTbl[Product],0,1)</f>
        <v>Road-250</v>
      </c>
      <c r="J12438" s="9" t="str">
        <f>OpportunityTblExcel[[#This Row],[Purchase Timeframe]]</f>
        <v>This Year</v>
      </c>
      <c r="K12438" t="str">
        <f>OpportunityTblExcel[[#This Row],[PipelineStep]]</f>
        <v>1-Qualify</v>
      </c>
      <c r="L12438" s="6" t="str">
        <f>OpportunityTblExcel[[#This Row],[Rating]]</f>
        <v>Warm</v>
      </c>
      <c r="M12438" t="str">
        <f>OpportunityTblExcel[[#This Row],[Owner Name]]</f>
        <v>Karen Berg</v>
      </c>
      <c r="N12438" t="str">
        <f>_xlfn.XLOOKUP(OpportunityTblExcel[[#This Row],[AccountSeq]],AccountTbl[AccountSeq],AccountTbl[Account Name])</f>
        <v>Contoso Pharma Electronics</v>
      </c>
      <c r="O12438" t="str">
        <f>SUBSTITUTE(_xlfn.XLOOKUP(OpportunityTblExcel[[#This Row],[CampaignSeq]],CampaignTbl[CampaignSeq],CampaignTbl[Campaign Name]), "None",)</f>
        <v xml:space="preserve">Game Sponsorship </v>
      </c>
      <c r="P12438" t="str">
        <f>IF(OpportunityTblExcel[[#This Row],[Decision Maker Identified]],"completed","mark complete")</f>
        <v>mark complete</v>
      </c>
      <c r="Q12438" t="str">
        <f>OpportunityTblExcel[[#This Row],[Purchase Process]]</f>
        <v>Unknown</v>
      </c>
      <c r="R12438" s="2">
        <f>OpportunityTblExcel[[#This Row],[Probability]]</f>
        <v>30</v>
      </c>
      <c r="S12438" s="2">
        <f>OpportunityTblExcel[[#This Row],[Discount]]*100</f>
        <v>0</v>
      </c>
      <c r="T12438" t="str">
        <f ca="1">OpportunityImportTbl[[#This Row],[Potential Customer]]&amp;" | "&amp;OpportunityImportTbl[[#This Row],[Proposed Solution]]</f>
        <v>Contoso Pharma Electronics | Road-250</v>
      </c>
    </row>
    <row r="12439" spans="1:20" x14ac:dyDescent="0.35">
      <c r="A12439" s="14">
        <f ca="1">OpportunityTblExcel[[#This Row],[Record Created On]]</f>
        <v>45052</v>
      </c>
      <c r="B12439" s="6" t="str">
        <f>OpportunityTblExcel[[#This Row],[Status]]</f>
        <v>Won</v>
      </c>
      <c r="C12439" t="str">
        <f>OpportunityTblExcel[[#This Row],[Status Reason]]</f>
        <v>Won</v>
      </c>
      <c r="D12439" s="7">
        <f>OpportunityTblExcel[[#This Row],[Value]]</f>
        <v>6371.9626666666663</v>
      </c>
      <c r="E12439" s="9">
        <f ca="1">OpportunityTblExcel[[#This Row],[Estimated Close Date]]</f>
        <v>45141.25</v>
      </c>
      <c r="F12439" s="13">
        <f>OpportunityTblExcel[[#This Row],[Actual Value]]</f>
        <v>6371.9626666666663</v>
      </c>
      <c r="G12439" s="9">
        <f ca="1">OpportunityTblExcel[[#This Row],[Actual Close Date]]</f>
        <v>45141.25</v>
      </c>
      <c r="H12439" s="9" t="str">
        <f ca="1">_xlfn.XLOOKUP(OpportunityTblExcel[[#This Row],[ProductSeq]],ProductTbl[ProductSeq],ProductTbl[Product Category],0,1)</f>
        <v>Touring Bikes</v>
      </c>
      <c r="I12439" s="2" t="str">
        <f ca="1">_xlfn.XLOOKUP(OpportunityTblExcel[[#This Row],[ProductSeq]],ProductTbl[ProductSeq],ProductTbl[Product],0,1)</f>
        <v>Touring-3000</v>
      </c>
      <c r="J12439" s="9" t="str">
        <f>OpportunityTblExcel[[#This Row],[Purchase Timeframe]]</f>
        <v>This Quarter</v>
      </c>
      <c r="K12439" t="str">
        <f>OpportunityTblExcel[[#This Row],[PipelineStep]]</f>
        <v>2-Develop</v>
      </c>
      <c r="L12439" s="6" t="str">
        <f>OpportunityTblExcel[[#This Row],[Rating]]</f>
        <v>Warm</v>
      </c>
      <c r="M12439" t="str">
        <f>OpportunityTblExcel[[#This Row],[Owner Name]]</f>
        <v>David So</v>
      </c>
      <c r="N12439" t="str">
        <f>_xlfn.XLOOKUP(OpportunityTblExcel[[#This Row],[AccountSeq]],AccountTbl[AccountSeq],AccountTbl[Account Name])</f>
        <v>Alpine Ski House - Akron</v>
      </c>
      <c r="O12439" t="str">
        <f>SUBSTITUTE(_xlfn.XLOOKUP(OpportunityTblExcel[[#This Row],[CampaignSeq]],CampaignTbl[CampaignSeq],CampaignTbl[Campaign Name]), "None",)</f>
        <v/>
      </c>
      <c r="P12439" t="str">
        <f>IF(OpportunityTblExcel[[#This Row],[Decision Maker Identified]],"completed","mark complete")</f>
        <v>mark complete</v>
      </c>
      <c r="Q12439" t="str">
        <f>OpportunityTblExcel[[#This Row],[Purchase Process]]</f>
        <v>Individual</v>
      </c>
      <c r="R12439" s="2">
        <f>OpportunityTblExcel[[#This Row],[Probability]]</f>
        <v>50</v>
      </c>
      <c r="S12439" s="2">
        <f>OpportunityTblExcel[[#This Row],[Discount]]*100</f>
        <v>4</v>
      </c>
      <c r="T12439" t="str">
        <f ca="1">OpportunityImportTbl[[#This Row],[Potential Customer]]&amp;" | "&amp;OpportunityImportTbl[[#This Row],[Proposed Solution]]</f>
        <v>Alpine Ski House - Akron | Touring-3000</v>
      </c>
    </row>
    <row r="12440" spans="1:20" x14ac:dyDescent="0.35">
      <c r="A12440" s="14">
        <f ca="1">OpportunityTblExcel[[#This Row],[Record Created On]]</f>
        <v>45052</v>
      </c>
      <c r="B12440" s="6" t="str">
        <f>OpportunityTblExcel[[#This Row],[Status]]</f>
        <v>Won</v>
      </c>
      <c r="C12440" t="str">
        <f>OpportunityTblExcel[[#This Row],[Status Reason]]</f>
        <v>Won</v>
      </c>
      <c r="D12440" s="7">
        <f>OpportunityTblExcel[[#This Row],[Value]]</f>
        <v>7730.12</v>
      </c>
      <c r="E12440" s="9">
        <f ca="1">OpportunityTblExcel[[#This Row],[Estimated Close Date]]</f>
        <v>45134.75</v>
      </c>
      <c r="F12440" s="13">
        <f>OpportunityTblExcel[[#This Row],[Actual Value]]</f>
        <v>7730.12</v>
      </c>
      <c r="G12440" s="9">
        <f ca="1">OpportunityTblExcel[[#This Row],[Actual Close Date]]</f>
        <v>45134.75</v>
      </c>
      <c r="H12440" s="9" t="str">
        <f ca="1">_xlfn.XLOOKUP(OpportunityTblExcel[[#This Row],[ProductSeq]],ProductTbl[ProductSeq],ProductTbl[Product Category],0,1)</f>
        <v>Road Bikes</v>
      </c>
      <c r="I12440" s="2" t="str">
        <f ca="1">_xlfn.XLOOKUP(OpportunityTblExcel[[#This Row],[ProductSeq]],ProductTbl[ProductSeq],ProductTbl[Product],0,1)</f>
        <v>Road-350-W</v>
      </c>
      <c r="J12440" s="9" t="str">
        <f>OpportunityTblExcel[[#This Row],[Purchase Timeframe]]</f>
        <v>Next Quarter</v>
      </c>
      <c r="K12440" t="str">
        <f>OpportunityTblExcel[[#This Row],[PipelineStep]]</f>
        <v>1-Qualify</v>
      </c>
      <c r="L12440" s="6" t="str">
        <f>OpportunityTblExcel[[#This Row],[Rating]]</f>
        <v>Warm</v>
      </c>
      <c r="M12440" t="str">
        <f>OpportunityTblExcel[[#This Row],[Owner Name]]</f>
        <v>Eric Gruber</v>
      </c>
      <c r="N12440" t="str">
        <f>_xlfn.XLOOKUP(OpportunityTblExcel[[#This Row],[AccountSeq]],AccountTbl[AccountSeq],AccountTbl[Account Name])</f>
        <v>Humongous Insurance - Birmingham</v>
      </c>
      <c r="O12440" t="str">
        <f>SUBSTITUTE(_xlfn.XLOOKUP(OpportunityTblExcel[[#This Row],[CampaignSeq]],CampaignTbl[CampaignSeq],CampaignTbl[Campaign Name]), "None",)</f>
        <v>Family Bike Collection</v>
      </c>
      <c r="P12440" t="str">
        <f>IF(OpportunityTblExcel[[#This Row],[Decision Maker Identified]],"completed","mark complete")</f>
        <v>completed</v>
      </c>
      <c r="Q12440" t="str">
        <f>OpportunityTblExcel[[#This Row],[Purchase Process]]</f>
        <v>Committee</v>
      </c>
      <c r="R12440" s="2">
        <f>OpportunityTblExcel[[#This Row],[Probability]]</f>
        <v>30</v>
      </c>
      <c r="S12440" s="2">
        <f>OpportunityTblExcel[[#This Row],[Discount]]*100</f>
        <v>1</v>
      </c>
      <c r="T12440" t="str">
        <f ca="1">OpportunityImportTbl[[#This Row],[Potential Customer]]&amp;" | "&amp;OpportunityImportTbl[[#This Row],[Proposed Solution]]</f>
        <v>Humongous Insurance - Birmingham | Road-350-W</v>
      </c>
    </row>
    <row r="12441" spans="1:20" x14ac:dyDescent="0.35">
      <c r="A12441" s="14">
        <f ca="1">OpportunityTblExcel[[#This Row],[Record Created On]]</f>
        <v>45052</v>
      </c>
      <c r="B12441" s="6" t="str">
        <f>OpportunityTblExcel[[#This Row],[Status]]</f>
        <v>Won</v>
      </c>
      <c r="C12441" t="str">
        <f>OpportunityTblExcel[[#This Row],[Status Reason]]</f>
        <v>Won</v>
      </c>
      <c r="D12441" s="7">
        <f>OpportunityTblExcel[[#This Row],[Value]]</f>
        <v>6311.652</v>
      </c>
      <c r="E12441" s="9">
        <f ca="1">OpportunityTblExcel[[#This Row],[Estimated Close Date]]</f>
        <v>45148.25</v>
      </c>
      <c r="F12441" s="13">
        <f>OpportunityTblExcel[[#This Row],[Actual Value]]</f>
        <v>6311.652</v>
      </c>
      <c r="G12441" s="9">
        <f ca="1">OpportunityTblExcel[[#This Row],[Actual Close Date]]</f>
        <v>45148.25</v>
      </c>
      <c r="H12441" s="9" t="str">
        <f ca="1">_xlfn.XLOOKUP(OpportunityTblExcel[[#This Row],[ProductSeq]],ProductTbl[ProductSeq],ProductTbl[Product Category],0,1)</f>
        <v>Touring Bikes</v>
      </c>
      <c r="I12441" s="2" t="str">
        <f ca="1">_xlfn.XLOOKUP(OpportunityTblExcel[[#This Row],[ProductSeq]],ProductTbl[ProductSeq],ProductTbl[Product],0,1)</f>
        <v>Touring-2000</v>
      </c>
      <c r="J12441" s="9" t="str">
        <f>OpportunityTblExcel[[#This Row],[Purchase Timeframe]]</f>
        <v>This Year</v>
      </c>
      <c r="K12441" t="str">
        <f>OpportunityTblExcel[[#This Row],[PipelineStep]]</f>
        <v>1-Qualify</v>
      </c>
      <c r="L12441" s="6" t="str">
        <f>OpportunityTblExcel[[#This Row],[Rating]]</f>
        <v>Warm</v>
      </c>
      <c r="M12441" t="str">
        <f>OpportunityTblExcel[[#This Row],[Owner Name]]</f>
        <v>Jamie Reding</v>
      </c>
      <c r="N12441" t="str">
        <f>_xlfn.XLOOKUP(OpportunityTblExcel[[#This Row],[AccountSeq]],AccountTbl[AccountSeq],AccountTbl[Account Name])</f>
        <v>Northwind Traders Engineering</v>
      </c>
      <c r="O12441" t="str">
        <f>SUBSTITUTE(_xlfn.XLOOKUP(OpportunityTblExcel[[#This Row],[CampaignSeq]],CampaignTbl[CampaignSeq],CampaignTbl[Campaign Name]), "None",)</f>
        <v>Market Trends Newsletter</v>
      </c>
      <c r="P12441" t="str">
        <f>IF(OpportunityTblExcel[[#This Row],[Decision Maker Identified]],"completed","mark complete")</f>
        <v>completed</v>
      </c>
      <c r="Q12441" t="str">
        <f>OpportunityTblExcel[[#This Row],[Purchase Process]]</f>
        <v>Committee</v>
      </c>
      <c r="R12441" s="2">
        <f>OpportunityTblExcel[[#This Row],[Probability]]</f>
        <v>50</v>
      </c>
      <c r="S12441" s="2">
        <f>OpportunityTblExcel[[#This Row],[Discount]]*100</f>
        <v>0</v>
      </c>
      <c r="T12441" t="str">
        <f ca="1">OpportunityImportTbl[[#This Row],[Potential Customer]]&amp;" | "&amp;OpportunityImportTbl[[#This Row],[Proposed Solution]]</f>
        <v>Northwind Traders Engineering | Touring-2000</v>
      </c>
    </row>
    <row r="12442" spans="1:20" x14ac:dyDescent="0.35">
      <c r="A12442" s="14">
        <f ca="1">OpportunityTblExcel[[#This Row],[Record Created On]]</f>
        <v>45052</v>
      </c>
      <c r="B12442" s="6" t="str">
        <f>OpportunityTblExcel[[#This Row],[Status]]</f>
        <v>Lost</v>
      </c>
      <c r="C12442" t="str">
        <f>OpportunityTblExcel[[#This Row],[Status Reason]]</f>
        <v>Canceled</v>
      </c>
      <c r="D12442" s="7">
        <f>OpportunityTblExcel[[#This Row],[Value]]</f>
        <v>6618.6440000000002</v>
      </c>
      <c r="E12442" s="9">
        <f ca="1">OpportunityTblExcel[[#This Row],[Estimated Close Date]]</f>
        <v>45158.5</v>
      </c>
      <c r="F12442" s="13" t="str">
        <f>OpportunityTblExcel[[#This Row],[Actual Value]]</f>
        <v/>
      </c>
      <c r="G12442" s="9">
        <f ca="1">OpportunityTblExcel[[#This Row],[Actual Close Date]]</f>
        <v>45158.5</v>
      </c>
      <c r="H12442" s="9" t="str">
        <f ca="1">_xlfn.XLOOKUP(OpportunityTblExcel[[#This Row],[ProductSeq]],ProductTbl[ProductSeq],ProductTbl[Product Category],0,1)</f>
        <v>Road Bikes</v>
      </c>
      <c r="I12442" s="2" t="str">
        <f ca="1">_xlfn.XLOOKUP(OpportunityTblExcel[[#This Row],[ProductSeq]],ProductTbl[ProductSeq],ProductTbl[Product],0,1)</f>
        <v>Road-350-W</v>
      </c>
      <c r="J12442" s="9" t="str">
        <f>OpportunityTblExcel[[#This Row],[Purchase Timeframe]]</f>
        <v>This Year</v>
      </c>
      <c r="K12442" t="str">
        <f>OpportunityTblExcel[[#This Row],[PipelineStep]]</f>
        <v>1-Qualify</v>
      </c>
      <c r="L12442" s="6" t="str">
        <f>OpportunityTblExcel[[#This Row],[Rating]]</f>
        <v>Warm</v>
      </c>
      <c r="M12442" t="str">
        <f>OpportunityTblExcel[[#This Row],[Owner Name]]</f>
        <v>Kelly Krout</v>
      </c>
      <c r="N12442" t="str">
        <f>_xlfn.XLOOKUP(OpportunityTblExcel[[#This Row],[AccountSeq]],AccountTbl[AccountSeq],AccountTbl[Account Name])</f>
        <v>Adventure Works Engineering</v>
      </c>
      <c r="O12442" t="str">
        <f>SUBSTITUTE(_xlfn.XLOOKUP(OpportunityTblExcel[[#This Row],[CampaignSeq]],CampaignTbl[CampaignSeq],CampaignTbl[Campaign Name]), "None",)</f>
        <v>Market Trends Newsletter</v>
      </c>
      <c r="P12442" t="str">
        <f>IF(OpportunityTblExcel[[#This Row],[Decision Maker Identified]],"completed","mark complete")</f>
        <v>mark complete</v>
      </c>
      <c r="Q12442" t="str">
        <f>OpportunityTblExcel[[#This Row],[Purchase Process]]</f>
        <v>Unknown</v>
      </c>
      <c r="R12442" s="2">
        <f>OpportunityTblExcel[[#This Row],[Probability]]</f>
        <v>50</v>
      </c>
      <c r="S12442" s="2">
        <f>OpportunityTblExcel[[#This Row],[Discount]]*100</f>
        <v>1</v>
      </c>
      <c r="T12442" t="str">
        <f ca="1">OpportunityImportTbl[[#This Row],[Potential Customer]]&amp;" | "&amp;OpportunityImportTbl[[#This Row],[Proposed Solution]]</f>
        <v>Adventure Works Engineering | Road-350-W</v>
      </c>
    </row>
    <row r="12443" spans="1:20" x14ac:dyDescent="0.35">
      <c r="A12443" s="14">
        <f ca="1">OpportunityTblExcel[[#This Row],[Record Created On]]</f>
        <v>45051</v>
      </c>
      <c r="B12443" s="6" t="str">
        <f>OpportunityTblExcel[[#This Row],[Status]]</f>
        <v>Won</v>
      </c>
      <c r="C12443" t="str">
        <f>OpportunityTblExcel[[#This Row],[Status Reason]]</f>
        <v>Won</v>
      </c>
      <c r="D12443" s="7">
        <f>OpportunityTblExcel[[#This Row],[Value]]</f>
        <v>6812.586666666667</v>
      </c>
      <c r="E12443" s="9">
        <f ca="1">OpportunityTblExcel[[#This Row],[Estimated Close Date]]</f>
        <v>45165</v>
      </c>
      <c r="F12443" s="13">
        <f>OpportunityTblExcel[[#This Row],[Actual Value]]</f>
        <v>6812.586666666667</v>
      </c>
      <c r="G12443" s="9">
        <f ca="1">OpportunityTblExcel[[#This Row],[Actual Close Date]]</f>
        <v>45165</v>
      </c>
      <c r="H12443" s="9" t="str">
        <f ca="1">_xlfn.XLOOKUP(OpportunityTblExcel[[#This Row],[ProductSeq]],ProductTbl[ProductSeq],ProductTbl[Product Category],0,1)</f>
        <v>Touring Bikes</v>
      </c>
      <c r="I12443" s="2" t="str">
        <f ca="1">_xlfn.XLOOKUP(OpportunityTblExcel[[#This Row],[ProductSeq]],ProductTbl[ProductSeq],ProductTbl[Product],0,1)</f>
        <v>Touring-2000</v>
      </c>
      <c r="J12443" s="9" t="str">
        <f>OpportunityTblExcel[[#This Row],[Purchase Timeframe]]</f>
        <v>This Year</v>
      </c>
      <c r="K12443" t="str">
        <f>OpportunityTblExcel[[#This Row],[PipelineStep]]</f>
        <v>3-Propose</v>
      </c>
      <c r="L12443" s="6" t="str">
        <f>OpportunityTblExcel[[#This Row],[Rating]]</f>
        <v>Hot</v>
      </c>
      <c r="M12443" t="str">
        <f>OpportunityTblExcel[[#This Row],[Owner Name]]</f>
        <v>Eric Gruber</v>
      </c>
      <c r="N12443" t="str">
        <f>_xlfn.XLOOKUP(OpportunityTblExcel[[#This Row],[AccountSeq]],AccountTbl[AccountSeq],AccountTbl[Account Name])</f>
        <v>Northwind Traders - Sacramento</v>
      </c>
      <c r="O12443" t="str">
        <f>SUBSTITUTE(_xlfn.XLOOKUP(OpportunityTblExcel[[#This Row],[CampaignSeq]],CampaignTbl[CampaignSeq],CampaignTbl[Campaign Name]), "None",)</f>
        <v>Search Results</v>
      </c>
      <c r="P12443" t="str">
        <f>IF(OpportunityTblExcel[[#This Row],[Decision Maker Identified]],"completed","mark complete")</f>
        <v>completed</v>
      </c>
      <c r="Q12443" t="str">
        <f>OpportunityTblExcel[[#This Row],[Purchase Process]]</f>
        <v>Committee</v>
      </c>
      <c r="R12443" s="2">
        <f>OpportunityTblExcel[[#This Row],[Probability]]</f>
        <v>90</v>
      </c>
      <c r="S12443" s="2">
        <f>OpportunityTblExcel[[#This Row],[Discount]]*100</f>
        <v>0</v>
      </c>
      <c r="T12443" t="str">
        <f ca="1">OpportunityImportTbl[[#This Row],[Potential Customer]]&amp;" | "&amp;OpportunityImportTbl[[#This Row],[Proposed Solution]]</f>
        <v>Northwind Traders - Sacramento | Touring-2000</v>
      </c>
    </row>
    <row r="12444" spans="1:20" x14ac:dyDescent="0.35">
      <c r="A12444" s="14">
        <f ca="1">OpportunityTblExcel[[#This Row],[Record Created On]]</f>
        <v>45051</v>
      </c>
      <c r="B12444" s="6" t="str">
        <f>OpportunityTblExcel[[#This Row],[Status]]</f>
        <v>Won</v>
      </c>
      <c r="C12444" t="str">
        <f>OpportunityTblExcel[[#This Row],[Status Reason]]</f>
        <v>Won</v>
      </c>
      <c r="D12444" s="7">
        <f>OpportunityTblExcel[[#This Row],[Value]]</f>
        <v>6807.66</v>
      </c>
      <c r="E12444" s="9">
        <f ca="1">OpportunityTblExcel[[#This Row],[Estimated Close Date]]</f>
        <v>45131.75</v>
      </c>
      <c r="F12444" s="13">
        <f>OpportunityTblExcel[[#This Row],[Actual Value]]</f>
        <v>6807.66</v>
      </c>
      <c r="G12444" s="9">
        <f ca="1">OpportunityTblExcel[[#This Row],[Actual Close Date]]</f>
        <v>45131.75</v>
      </c>
      <c r="H12444" s="9" t="str">
        <f ca="1">_xlfn.XLOOKUP(OpportunityTblExcel[[#This Row],[ProductSeq]],ProductTbl[ProductSeq],ProductTbl[Product Category],0,1)</f>
        <v>Touring Bikes</v>
      </c>
      <c r="I12444" s="2" t="str">
        <f ca="1">_xlfn.XLOOKUP(OpportunityTblExcel[[#This Row],[ProductSeq]],ProductTbl[ProductSeq],ProductTbl[Product],0,1)</f>
        <v>Touring-3000</v>
      </c>
      <c r="J12444" s="9" t="str">
        <f>OpportunityTblExcel[[#This Row],[Purchase Timeframe]]</f>
        <v>Next Quarter</v>
      </c>
      <c r="K12444" t="str">
        <f>OpportunityTblExcel[[#This Row],[PipelineStep]]</f>
        <v>1-Qualify</v>
      </c>
      <c r="L12444" s="6" t="str">
        <f>OpportunityTblExcel[[#This Row],[Rating]]</f>
        <v>Warm</v>
      </c>
      <c r="M12444" t="str">
        <f>OpportunityTblExcel[[#This Row],[Owner Name]]</f>
        <v>Renee Lo</v>
      </c>
      <c r="N12444" t="str">
        <f>_xlfn.XLOOKUP(OpportunityTblExcel[[#This Row],[AccountSeq]],AccountTbl[AccountSeq],AccountTbl[Account Name])</f>
        <v>Litware Electronics</v>
      </c>
      <c r="O12444" t="str">
        <f>SUBSTITUTE(_xlfn.XLOOKUP(OpportunityTblExcel[[#This Row],[CampaignSeq]],CampaignTbl[CampaignSeq],CampaignTbl[Campaign Name]), "None",)</f>
        <v xml:space="preserve">Game Sponsorship </v>
      </c>
      <c r="P12444" t="str">
        <f>IF(OpportunityTblExcel[[#This Row],[Decision Maker Identified]],"completed","mark complete")</f>
        <v>mark complete</v>
      </c>
      <c r="Q12444" t="str">
        <f>OpportunityTblExcel[[#This Row],[Purchase Process]]</f>
        <v>Individual</v>
      </c>
      <c r="R12444" s="2">
        <f>OpportunityTblExcel[[#This Row],[Probability]]</f>
        <v>50</v>
      </c>
      <c r="S12444" s="2">
        <f>OpportunityTblExcel[[#This Row],[Discount]]*100</f>
        <v>4</v>
      </c>
      <c r="T12444" t="str">
        <f ca="1">OpportunityImportTbl[[#This Row],[Potential Customer]]&amp;" | "&amp;OpportunityImportTbl[[#This Row],[Proposed Solution]]</f>
        <v>Litware Electronics | Touring-3000</v>
      </c>
    </row>
    <row r="12445" spans="1:20" x14ac:dyDescent="0.35">
      <c r="A12445" s="14">
        <f ca="1">OpportunityTblExcel[[#This Row],[Record Created On]]</f>
        <v>45051</v>
      </c>
      <c r="B12445" s="6" t="str">
        <f>OpportunityTblExcel[[#This Row],[Status]]</f>
        <v>Won</v>
      </c>
      <c r="C12445" t="str">
        <f>OpportunityTblExcel[[#This Row],[Status Reason]]</f>
        <v>Won</v>
      </c>
      <c r="D12445" s="7">
        <f>OpportunityTblExcel[[#This Row],[Value]]</f>
        <v>7528.3911111111111</v>
      </c>
      <c r="E12445" s="9">
        <f ca="1">OpportunityTblExcel[[#This Row],[Estimated Close Date]]</f>
        <v>45112.75</v>
      </c>
      <c r="F12445" s="13">
        <f>OpportunityTblExcel[[#This Row],[Actual Value]]</f>
        <v>7528.3911111111111</v>
      </c>
      <c r="G12445" s="9">
        <f ca="1">OpportunityTblExcel[[#This Row],[Actual Close Date]]</f>
        <v>45112.75</v>
      </c>
      <c r="H12445" s="9" t="str">
        <f ca="1">_xlfn.XLOOKUP(OpportunityTblExcel[[#This Row],[ProductSeq]],ProductTbl[ProductSeq],ProductTbl[Product Category],0,1)</f>
        <v>Road Bikes</v>
      </c>
      <c r="I12445" s="2" t="str">
        <f ca="1">_xlfn.XLOOKUP(OpportunityTblExcel[[#This Row],[ProductSeq]],ProductTbl[ProductSeq],ProductTbl[Product],0,1)</f>
        <v>Road-350-W</v>
      </c>
      <c r="J12445" s="9" t="str">
        <f>OpportunityTblExcel[[#This Row],[Purchase Timeframe]]</f>
        <v>Next Quarter</v>
      </c>
      <c r="K12445" t="str">
        <f>OpportunityTblExcel[[#This Row],[PipelineStep]]</f>
        <v>1-Qualify</v>
      </c>
      <c r="L12445" s="6" t="str">
        <f>OpportunityTblExcel[[#This Row],[Rating]]</f>
        <v>Warm</v>
      </c>
      <c r="M12445" t="str">
        <f>OpportunityTblExcel[[#This Row],[Owner Name]]</f>
        <v>Eric Gruber</v>
      </c>
      <c r="N12445" t="str">
        <f>_xlfn.XLOOKUP(OpportunityTblExcel[[#This Row],[AccountSeq]],AccountTbl[AccountSeq],AccountTbl[Account Name])</f>
        <v>Margie's Travel - Garden Grove</v>
      </c>
      <c r="O12445" t="str">
        <f>SUBSTITUTE(_xlfn.XLOOKUP(OpportunityTblExcel[[#This Row],[CampaignSeq]],CampaignTbl[CampaignSeq],CampaignTbl[Campaign Name]), "None",)</f>
        <v>Search Results</v>
      </c>
      <c r="P12445" t="str">
        <f>IF(OpportunityTblExcel[[#This Row],[Decision Maker Identified]],"completed","mark complete")</f>
        <v>completed</v>
      </c>
      <c r="Q12445" t="str">
        <f>OpportunityTblExcel[[#This Row],[Purchase Process]]</f>
        <v>Committee</v>
      </c>
      <c r="R12445" s="2">
        <f>OpportunityTblExcel[[#This Row],[Probability]]</f>
        <v>50</v>
      </c>
      <c r="S12445" s="2">
        <f>OpportunityTblExcel[[#This Row],[Discount]]*100</f>
        <v>0</v>
      </c>
      <c r="T12445" t="str">
        <f ca="1">OpportunityImportTbl[[#This Row],[Potential Customer]]&amp;" | "&amp;OpportunityImportTbl[[#This Row],[Proposed Solution]]</f>
        <v>Margie's Travel - Garden Grove | Road-350-W</v>
      </c>
    </row>
    <row r="12446" spans="1:20" x14ac:dyDescent="0.35">
      <c r="A12446" s="14">
        <f ca="1">OpportunityTblExcel[[#This Row],[Record Created On]]</f>
        <v>45051</v>
      </c>
      <c r="B12446" s="6" t="str">
        <f>OpportunityTblExcel[[#This Row],[Status]]</f>
        <v>Lost</v>
      </c>
      <c r="C12446" t="str">
        <f>OpportunityTblExcel[[#This Row],[Status Reason]]</f>
        <v>Canceled</v>
      </c>
      <c r="D12446" s="7">
        <f>OpportunityTblExcel[[#This Row],[Value]]</f>
        <v>5819.6279999999997</v>
      </c>
      <c r="E12446" s="9">
        <f ca="1">OpportunityTblExcel[[#This Row],[Estimated Close Date]]</f>
        <v>45134.25</v>
      </c>
      <c r="F12446" s="13" t="str">
        <f>OpportunityTblExcel[[#This Row],[Actual Value]]</f>
        <v/>
      </c>
      <c r="G12446" s="9">
        <f ca="1">OpportunityTblExcel[[#This Row],[Actual Close Date]]</f>
        <v>45134.25</v>
      </c>
      <c r="H12446" s="9" t="str">
        <f ca="1">_xlfn.XLOOKUP(OpportunityTblExcel[[#This Row],[ProductSeq]],ProductTbl[ProductSeq],ProductTbl[Product Category],0,1)</f>
        <v>Road Bikes</v>
      </c>
      <c r="I12446" s="2" t="str">
        <f ca="1">_xlfn.XLOOKUP(OpportunityTblExcel[[#This Row],[ProductSeq]],ProductTbl[ProductSeq],ProductTbl[Product],0,1)</f>
        <v>Road-150</v>
      </c>
      <c r="J12446" s="9" t="str">
        <f>OpportunityTblExcel[[#This Row],[Purchase Timeframe]]</f>
        <v>Next Quarter</v>
      </c>
      <c r="K12446" t="str">
        <f>OpportunityTblExcel[[#This Row],[PipelineStep]]</f>
        <v>1-Qualify</v>
      </c>
      <c r="L12446" s="6" t="str">
        <f>OpportunityTblExcel[[#This Row],[Rating]]</f>
        <v>Warm</v>
      </c>
      <c r="M12446" t="str">
        <f>OpportunityTblExcel[[#This Row],[Owner Name]]</f>
        <v>David So</v>
      </c>
      <c r="N12446" t="str">
        <f>_xlfn.XLOOKUP(OpportunityTblExcel[[#This Row],[AccountSeq]],AccountTbl[AccountSeq],AccountTbl[Account Name])</f>
        <v>Fourth Coffee - Charlotte</v>
      </c>
      <c r="O12446" t="str">
        <f>SUBSTITUTE(_xlfn.XLOOKUP(OpportunityTblExcel[[#This Row],[CampaignSeq]],CampaignTbl[CampaignSeq],CampaignTbl[Campaign Name]), "None",)</f>
        <v/>
      </c>
      <c r="P12446" t="str">
        <f>IF(OpportunityTblExcel[[#This Row],[Decision Maker Identified]],"completed","mark complete")</f>
        <v>mark complete</v>
      </c>
      <c r="Q12446" t="str">
        <f>OpportunityTblExcel[[#This Row],[Purchase Process]]</f>
        <v>Committee</v>
      </c>
      <c r="R12446" s="2">
        <f>OpportunityTblExcel[[#This Row],[Probability]]</f>
        <v>30</v>
      </c>
      <c r="S12446" s="2">
        <f>OpportunityTblExcel[[#This Row],[Discount]]*100</f>
        <v>0</v>
      </c>
      <c r="T12446" t="str">
        <f ca="1">OpportunityImportTbl[[#This Row],[Potential Customer]]&amp;" | "&amp;OpportunityImportTbl[[#This Row],[Proposed Solution]]</f>
        <v>Fourth Coffee - Charlotte | Road-150</v>
      </c>
    </row>
    <row r="12447" spans="1:20" x14ac:dyDescent="0.35">
      <c r="A12447" s="14">
        <f ca="1">OpportunityTblExcel[[#This Row],[Record Created On]]</f>
        <v>45051</v>
      </c>
      <c r="B12447" s="6" t="str">
        <f>OpportunityTblExcel[[#This Row],[Status]]</f>
        <v>Lost</v>
      </c>
      <c r="C12447" t="str">
        <f>OpportunityTblExcel[[#This Row],[Status Reason]]</f>
        <v>Canceled</v>
      </c>
      <c r="D12447" s="7">
        <f>OpportunityTblExcel[[#This Row],[Value]]</f>
        <v>4515.9706666666671</v>
      </c>
      <c r="E12447" s="9">
        <f ca="1">OpportunityTblExcel[[#This Row],[Estimated Close Date]]</f>
        <v>45123</v>
      </c>
      <c r="F12447" s="13" t="str">
        <f>OpportunityTblExcel[[#This Row],[Actual Value]]</f>
        <v/>
      </c>
      <c r="G12447" s="9">
        <f ca="1">OpportunityTblExcel[[#This Row],[Actual Close Date]]</f>
        <v>45123</v>
      </c>
      <c r="H12447" s="9" t="str">
        <f ca="1">_xlfn.XLOOKUP(OpportunityTblExcel[[#This Row],[ProductSeq]],ProductTbl[ProductSeq],ProductTbl[Product Category],0,1)</f>
        <v>Road Bikes</v>
      </c>
      <c r="I12447" s="2" t="str">
        <f ca="1">_xlfn.XLOOKUP(OpportunityTblExcel[[#This Row],[ProductSeq]],ProductTbl[ProductSeq],ProductTbl[Product],0,1)</f>
        <v>Road-350-W</v>
      </c>
      <c r="J12447" s="9" t="str">
        <f>OpportunityTblExcel[[#This Row],[Purchase Timeframe]]</f>
        <v>Next Quarter</v>
      </c>
      <c r="K12447" t="str">
        <f>OpportunityTblExcel[[#This Row],[PipelineStep]]</f>
        <v>3-Propose</v>
      </c>
      <c r="L12447" s="6" t="str">
        <f>OpportunityTblExcel[[#This Row],[Rating]]</f>
        <v>Warm</v>
      </c>
      <c r="M12447" t="str">
        <f>OpportunityTblExcel[[#This Row],[Owner Name]]</f>
        <v>Molly Clark</v>
      </c>
      <c r="N12447" t="str">
        <f>_xlfn.XLOOKUP(OpportunityTblExcel[[#This Row],[AccountSeq]],AccountTbl[AccountSeq],AccountTbl[Account Name])</f>
        <v>Southridge Video - El Paso</v>
      </c>
      <c r="O12447" t="str">
        <f>SUBSTITUTE(_xlfn.XLOOKUP(OpportunityTblExcel[[#This Row],[CampaignSeq]],CampaignTbl[CampaignSeq],CampaignTbl[Campaign Name]), "None",)</f>
        <v>Monthly Newsletter</v>
      </c>
      <c r="P12447" t="str">
        <f>IF(OpportunityTblExcel[[#This Row],[Decision Maker Identified]],"completed","mark complete")</f>
        <v>completed</v>
      </c>
      <c r="Q12447" t="str">
        <f>OpportunityTblExcel[[#This Row],[Purchase Process]]</f>
        <v>Individual</v>
      </c>
      <c r="R12447" s="2">
        <f>OpportunityTblExcel[[#This Row],[Probability]]</f>
        <v>50</v>
      </c>
      <c r="S12447" s="2">
        <f>OpportunityTblExcel[[#This Row],[Discount]]*100</f>
        <v>0</v>
      </c>
      <c r="T12447" t="str">
        <f ca="1">OpportunityImportTbl[[#This Row],[Potential Customer]]&amp;" | "&amp;OpportunityImportTbl[[#This Row],[Proposed Solution]]</f>
        <v>Southridge Video - El Paso | Road-350-W</v>
      </c>
    </row>
    <row r="12448" spans="1:20" x14ac:dyDescent="0.35">
      <c r="A12448" s="14">
        <f ca="1">OpportunityTblExcel[[#This Row],[Record Created On]]</f>
        <v>45051</v>
      </c>
      <c r="B12448" s="6" t="str">
        <f>OpportunityTblExcel[[#This Row],[Status]]</f>
        <v>Won</v>
      </c>
      <c r="C12448" t="str">
        <f>OpportunityTblExcel[[#This Row],[Status Reason]]</f>
        <v>Won</v>
      </c>
      <c r="D12448" s="7">
        <f>OpportunityTblExcel[[#This Row],[Value]]</f>
        <v>7910.9066666666668</v>
      </c>
      <c r="E12448" s="9">
        <f ca="1">OpportunityTblExcel[[#This Row],[Estimated Close Date]]</f>
        <v>45143.25</v>
      </c>
      <c r="F12448" s="13">
        <f>OpportunityTblExcel[[#This Row],[Actual Value]]</f>
        <v>7910.9066666666668</v>
      </c>
      <c r="G12448" s="9">
        <f ca="1">OpportunityTblExcel[[#This Row],[Actual Close Date]]</f>
        <v>45143.25</v>
      </c>
      <c r="H12448" s="9" t="str">
        <f ca="1">_xlfn.XLOOKUP(OpportunityTblExcel[[#This Row],[ProductSeq]],ProductTbl[ProductSeq],ProductTbl[Product Category],0,1)</f>
        <v>Road Bikes</v>
      </c>
      <c r="I12448" s="2" t="str">
        <f ca="1">_xlfn.XLOOKUP(OpportunityTblExcel[[#This Row],[ProductSeq]],ProductTbl[ProductSeq],ProductTbl[Product],0,1)</f>
        <v>Road-150</v>
      </c>
      <c r="J12448" s="9" t="str">
        <f>OpportunityTblExcel[[#This Row],[Purchase Timeframe]]</f>
        <v>This Year</v>
      </c>
      <c r="K12448" t="str">
        <f>OpportunityTblExcel[[#This Row],[PipelineStep]]</f>
        <v>3-Propose</v>
      </c>
      <c r="L12448" s="6" t="str">
        <f>OpportunityTblExcel[[#This Row],[Rating]]</f>
        <v>Hot</v>
      </c>
      <c r="M12448" t="str">
        <f>OpportunityTblExcel[[#This Row],[Owner Name]]</f>
        <v>Alicia Thomber</v>
      </c>
      <c r="N12448" t="str">
        <f>_xlfn.XLOOKUP(OpportunityTblExcel[[#This Row],[AccountSeq]],AccountTbl[AccountSeq],AccountTbl[Account Name])</f>
        <v>Fabrikam West</v>
      </c>
      <c r="O12448" t="str">
        <f>SUBSTITUTE(_xlfn.XLOOKUP(OpportunityTblExcel[[#This Row],[CampaignSeq]],CampaignTbl[CampaignSeq],CampaignTbl[Campaign Name]), "None",)</f>
        <v/>
      </c>
      <c r="P12448" t="str">
        <f>IF(OpportunityTblExcel[[#This Row],[Decision Maker Identified]],"completed","mark complete")</f>
        <v>completed</v>
      </c>
      <c r="Q12448" t="str">
        <f>OpportunityTblExcel[[#This Row],[Purchase Process]]</f>
        <v>Individual</v>
      </c>
      <c r="R12448" s="2">
        <f>OpportunityTblExcel[[#This Row],[Probability]]</f>
        <v>90</v>
      </c>
      <c r="S12448" s="2">
        <f>OpportunityTblExcel[[#This Row],[Discount]]*100</f>
        <v>1</v>
      </c>
      <c r="T12448" t="str">
        <f ca="1">OpportunityImportTbl[[#This Row],[Potential Customer]]&amp;" | "&amp;OpportunityImportTbl[[#This Row],[Proposed Solution]]</f>
        <v>Fabrikam West | Road-150</v>
      </c>
    </row>
    <row r="12449" spans="1:20" x14ac:dyDescent="0.35">
      <c r="A12449" s="14">
        <f ca="1">OpportunityTblExcel[[#This Row],[Record Created On]]</f>
        <v>45051</v>
      </c>
      <c r="B12449" s="6" t="str">
        <f>OpportunityTblExcel[[#This Row],[Status]]</f>
        <v>Won</v>
      </c>
      <c r="C12449" t="str">
        <f>OpportunityTblExcel[[#This Row],[Status Reason]]</f>
        <v>Won</v>
      </c>
      <c r="D12449" s="7">
        <f>OpportunityTblExcel[[#This Row],[Value]]</f>
        <v>7696.64</v>
      </c>
      <c r="E12449" s="9">
        <f ca="1">OpportunityTblExcel[[#This Row],[Estimated Close Date]]</f>
        <v>45174</v>
      </c>
      <c r="F12449" s="13">
        <f>OpportunityTblExcel[[#This Row],[Actual Value]]</f>
        <v>7696.64</v>
      </c>
      <c r="G12449" s="9">
        <f ca="1">OpportunityTblExcel[[#This Row],[Actual Close Date]]</f>
        <v>45174</v>
      </c>
      <c r="H12449" s="9" t="str">
        <f ca="1">_xlfn.XLOOKUP(OpportunityTblExcel[[#This Row],[ProductSeq]],ProductTbl[ProductSeq],ProductTbl[Product Category],0,1)</f>
        <v>Road Bikes</v>
      </c>
      <c r="I12449" s="2" t="str">
        <f ca="1">_xlfn.XLOOKUP(OpportunityTblExcel[[#This Row],[ProductSeq]],ProductTbl[ProductSeq],ProductTbl[Product],0,1)</f>
        <v>Road-350-W</v>
      </c>
      <c r="J12449" s="9" t="str">
        <f>OpportunityTblExcel[[#This Row],[Purchase Timeframe]]</f>
        <v>Next Quarter</v>
      </c>
      <c r="K12449" t="str">
        <f>OpportunityTblExcel[[#This Row],[PipelineStep]]</f>
        <v>1-Qualify</v>
      </c>
      <c r="L12449" s="6" t="str">
        <f>OpportunityTblExcel[[#This Row],[Rating]]</f>
        <v>Warm</v>
      </c>
      <c r="M12449" t="str">
        <f>OpportunityTblExcel[[#This Row],[Owner Name]]</f>
        <v>Eric Gruber</v>
      </c>
      <c r="N12449" t="str">
        <f>_xlfn.XLOOKUP(OpportunityTblExcel[[#This Row],[AccountSeq]],AccountTbl[AccountSeq],AccountTbl[Account Name])</f>
        <v>Woodgrove Bank - Sacramento</v>
      </c>
      <c r="O12449" t="str">
        <f>SUBSTITUTE(_xlfn.XLOOKUP(OpportunityTblExcel[[#This Row],[CampaignSeq]],CampaignTbl[CampaignSeq],CampaignTbl[Campaign Name]), "None",)</f>
        <v>Search Results</v>
      </c>
      <c r="P12449" t="str">
        <f>IF(OpportunityTblExcel[[#This Row],[Decision Maker Identified]],"completed","mark complete")</f>
        <v>completed</v>
      </c>
      <c r="Q12449" t="str">
        <f>OpportunityTblExcel[[#This Row],[Purchase Process]]</f>
        <v>Committee</v>
      </c>
      <c r="R12449" s="2">
        <f>OpportunityTblExcel[[#This Row],[Probability]]</f>
        <v>50</v>
      </c>
      <c r="S12449" s="2">
        <f>OpportunityTblExcel[[#This Row],[Discount]]*100</f>
        <v>0</v>
      </c>
      <c r="T12449" t="str">
        <f ca="1">OpportunityImportTbl[[#This Row],[Potential Customer]]&amp;" | "&amp;OpportunityImportTbl[[#This Row],[Proposed Solution]]</f>
        <v>Woodgrove Bank - Sacramento | Road-350-W</v>
      </c>
    </row>
    <row r="12450" spans="1:20" x14ac:dyDescent="0.35">
      <c r="A12450" s="14">
        <f ca="1">OpportunityTblExcel[[#This Row],[Record Created On]]</f>
        <v>45051</v>
      </c>
      <c r="B12450" s="6" t="str">
        <f>OpportunityTblExcel[[#This Row],[Status]]</f>
        <v>Lost</v>
      </c>
      <c r="C12450" t="str">
        <f>OpportunityTblExcel[[#This Row],[Status Reason]]</f>
        <v>Canceled</v>
      </c>
      <c r="D12450" s="7">
        <f>OpportunityTblExcel[[#This Row],[Value]]</f>
        <v>4131.413333333333</v>
      </c>
      <c r="E12450" s="9">
        <f ca="1">OpportunityTblExcel[[#This Row],[Estimated Close Date]]</f>
        <v>45133.5</v>
      </c>
      <c r="F12450" s="13" t="str">
        <f>OpportunityTblExcel[[#This Row],[Actual Value]]</f>
        <v/>
      </c>
      <c r="G12450" s="9">
        <f ca="1">OpportunityTblExcel[[#This Row],[Actual Close Date]]</f>
        <v>45133.5</v>
      </c>
      <c r="H12450" s="9" t="str">
        <f ca="1">_xlfn.XLOOKUP(OpportunityTblExcel[[#This Row],[ProductSeq]],ProductTbl[ProductSeq],ProductTbl[Product Category],0,1)</f>
        <v>Touring Bikes</v>
      </c>
      <c r="I12450" s="2" t="str">
        <f ca="1">_xlfn.XLOOKUP(OpportunityTblExcel[[#This Row],[ProductSeq]],ProductTbl[ProductSeq],ProductTbl[Product],0,1)</f>
        <v>Touring-2000</v>
      </c>
      <c r="J12450" s="9" t="str">
        <f>OpportunityTblExcel[[#This Row],[Purchase Timeframe]]</f>
        <v>Next Quarter</v>
      </c>
      <c r="K12450" t="str">
        <f>OpportunityTblExcel[[#This Row],[PipelineStep]]</f>
        <v>1-Qualify</v>
      </c>
      <c r="L12450" s="6" t="str">
        <f>OpportunityTblExcel[[#This Row],[Rating]]</f>
        <v>Hot</v>
      </c>
      <c r="M12450" t="str">
        <f>OpportunityTblExcel[[#This Row],[Owner Name]]</f>
        <v>Kelly Krout</v>
      </c>
      <c r="N12450" t="str">
        <f>_xlfn.XLOOKUP(OpportunityTblExcel[[#This Row],[AccountSeq]],AccountTbl[AccountSeq],AccountTbl[Account Name])</f>
        <v>VanArsdel, Ltd. - Salt Lake City</v>
      </c>
      <c r="O12450" t="str">
        <f>SUBSTITUTE(_xlfn.XLOOKUP(OpportunityTblExcel[[#This Row],[CampaignSeq]],CampaignTbl[CampaignSeq],CampaignTbl[Campaign Name]), "None",)</f>
        <v/>
      </c>
      <c r="P12450" t="str">
        <f>IF(OpportunityTblExcel[[#This Row],[Decision Maker Identified]],"completed","mark complete")</f>
        <v>completed</v>
      </c>
      <c r="Q12450" t="str">
        <f>OpportunityTblExcel[[#This Row],[Purchase Process]]</f>
        <v>Individual</v>
      </c>
      <c r="R12450" s="2">
        <f>OpportunityTblExcel[[#This Row],[Probability]]</f>
        <v>90</v>
      </c>
      <c r="S12450" s="2">
        <f>OpportunityTblExcel[[#This Row],[Discount]]*100</f>
        <v>2</v>
      </c>
      <c r="T12450" t="str">
        <f ca="1">OpportunityImportTbl[[#This Row],[Potential Customer]]&amp;" | "&amp;OpportunityImportTbl[[#This Row],[Proposed Solution]]</f>
        <v>VanArsdel, Ltd. - Salt Lake City | Touring-2000</v>
      </c>
    </row>
    <row r="12451" spans="1:20" x14ac:dyDescent="0.35">
      <c r="A12451" s="14">
        <f ca="1">OpportunityTblExcel[[#This Row],[Record Created On]]</f>
        <v>45051</v>
      </c>
      <c r="B12451" s="6" t="str">
        <f>OpportunityTblExcel[[#This Row],[Status]]</f>
        <v>Lost</v>
      </c>
      <c r="C12451" t="str">
        <f>OpportunityTblExcel[[#This Row],[Status Reason]]</f>
        <v>Canceled</v>
      </c>
      <c r="D12451" s="7">
        <f>OpportunityTblExcel[[#This Row],[Value]]</f>
        <v>4075.6320000000001</v>
      </c>
      <c r="E12451" s="9">
        <f ca="1">OpportunityTblExcel[[#This Row],[Estimated Close Date]]</f>
        <v>45145</v>
      </c>
      <c r="F12451" s="13" t="str">
        <f>OpportunityTblExcel[[#This Row],[Actual Value]]</f>
        <v/>
      </c>
      <c r="G12451" s="9">
        <f ca="1">OpportunityTblExcel[[#This Row],[Actual Close Date]]</f>
        <v>45145</v>
      </c>
      <c r="H12451" s="9" t="str">
        <f ca="1">_xlfn.XLOOKUP(OpportunityTblExcel[[#This Row],[ProductSeq]],ProductTbl[ProductSeq],ProductTbl[Product Category],0,1)</f>
        <v>Road Bikes</v>
      </c>
      <c r="I12451" s="2" t="str">
        <f ca="1">_xlfn.XLOOKUP(OpportunityTblExcel[[#This Row],[ProductSeq]],ProductTbl[ProductSeq],ProductTbl[Product],0,1)</f>
        <v>Road-350-W</v>
      </c>
      <c r="J12451" s="9" t="str">
        <f>OpportunityTblExcel[[#This Row],[Purchase Timeframe]]</f>
        <v>This Year</v>
      </c>
      <c r="K12451" t="str">
        <f>OpportunityTblExcel[[#This Row],[PipelineStep]]</f>
        <v>1-Qualify</v>
      </c>
      <c r="L12451" s="6" t="str">
        <f>OpportunityTblExcel[[#This Row],[Rating]]</f>
        <v>Warm</v>
      </c>
      <c r="M12451" t="str">
        <f>OpportunityTblExcel[[#This Row],[Owner Name]]</f>
        <v>David So</v>
      </c>
      <c r="N12451" t="str">
        <f>_xlfn.XLOOKUP(OpportunityTblExcel[[#This Row],[AccountSeq]],AccountTbl[AccountSeq],AccountTbl[Account Name])</f>
        <v>Contoso Pharma Electronics</v>
      </c>
      <c r="O12451" t="str">
        <f>SUBSTITUTE(_xlfn.XLOOKUP(OpportunityTblExcel[[#This Row],[CampaignSeq]],CampaignTbl[CampaignSeq],CampaignTbl[Campaign Name]), "None",)</f>
        <v>Search Results</v>
      </c>
      <c r="P12451" t="str">
        <f>IF(OpportunityTblExcel[[#This Row],[Decision Maker Identified]],"completed","mark complete")</f>
        <v>mark complete</v>
      </c>
      <c r="Q12451" t="str">
        <f>OpportunityTblExcel[[#This Row],[Purchase Process]]</f>
        <v>Individual</v>
      </c>
      <c r="R12451" s="2">
        <f>OpportunityTblExcel[[#This Row],[Probability]]</f>
        <v>50</v>
      </c>
      <c r="S12451" s="2">
        <f>OpportunityTblExcel[[#This Row],[Discount]]*100</f>
        <v>0</v>
      </c>
      <c r="T12451" t="str">
        <f ca="1">OpportunityImportTbl[[#This Row],[Potential Customer]]&amp;" | "&amp;OpportunityImportTbl[[#This Row],[Proposed Solution]]</f>
        <v>Contoso Pharma Electronics | Road-350-W</v>
      </c>
    </row>
    <row r="12452" spans="1:20" x14ac:dyDescent="0.35">
      <c r="A12452" s="14">
        <f ca="1">OpportunityTblExcel[[#This Row],[Record Created On]]</f>
        <v>45051</v>
      </c>
      <c r="B12452" s="6" t="str">
        <f>OpportunityTblExcel[[#This Row],[Status]]</f>
        <v>Lost</v>
      </c>
      <c r="C12452" t="str">
        <f>OpportunityTblExcel[[#This Row],[Status Reason]]</f>
        <v>Canceled</v>
      </c>
      <c r="D12452" s="7">
        <f>OpportunityTblExcel[[#This Row],[Value]]</f>
        <v>3910.16</v>
      </c>
      <c r="E12452" s="9">
        <f ca="1">OpportunityTblExcel[[#This Row],[Estimated Close Date]]</f>
        <v>45119.75</v>
      </c>
      <c r="F12452" s="13" t="str">
        <f>OpportunityTblExcel[[#This Row],[Actual Value]]</f>
        <v/>
      </c>
      <c r="G12452" s="9">
        <f ca="1">OpportunityTblExcel[[#This Row],[Actual Close Date]]</f>
        <v>45119.75</v>
      </c>
      <c r="H12452" s="9" t="str">
        <f ca="1">_xlfn.XLOOKUP(OpportunityTblExcel[[#This Row],[ProductSeq]],ProductTbl[ProductSeq],ProductTbl[Product Category],0,1)</f>
        <v>Road Bikes</v>
      </c>
      <c r="I12452" s="2" t="str">
        <f ca="1">_xlfn.XLOOKUP(OpportunityTblExcel[[#This Row],[ProductSeq]],ProductTbl[ProductSeq],ProductTbl[Product],0,1)</f>
        <v>Road-250</v>
      </c>
      <c r="J12452" s="9" t="str">
        <f>OpportunityTblExcel[[#This Row],[Purchase Timeframe]]</f>
        <v>Next Quarter</v>
      </c>
      <c r="K12452" t="str">
        <f>OpportunityTblExcel[[#This Row],[PipelineStep]]</f>
        <v>2-Develop</v>
      </c>
      <c r="L12452" s="6" t="str">
        <f>OpportunityTblExcel[[#This Row],[Rating]]</f>
        <v>Warm</v>
      </c>
      <c r="M12452" t="str">
        <f>OpportunityTblExcel[[#This Row],[Owner Name]]</f>
        <v>Christa Geller</v>
      </c>
      <c r="N12452" t="str">
        <f>_xlfn.XLOOKUP(OpportunityTblExcel[[#This Row],[AccountSeq]],AccountTbl[AccountSeq],AccountTbl[Account Name])</f>
        <v>Wingtip Toys Integration</v>
      </c>
      <c r="O12452" t="str">
        <f>SUBSTITUTE(_xlfn.XLOOKUP(OpportunityTblExcel[[#This Row],[CampaignSeq]],CampaignTbl[CampaignSeq],CampaignTbl[Campaign Name]), "None",)</f>
        <v>Market Trends Newsletter</v>
      </c>
      <c r="P12452" t="str">
        <f>IF(OpportunityTblExcel[[#This Row],[Decision Maker Identified]],"completed","mark complete")</f>
        <v>mark complete</v>
      </c>
      <c r="Q12452" t="str">
        <f>OpportunityTblExcel[[#This Row],[Purchase Process]]</f>
        <v>Committee</v>
      </c>
      <c r="R12452" s="2">
        <f>OpportunityTblExcel[[#This Row],[Probability]]</f>
        <v>30</v>
      </c>
      <c r="S12452" s="2">
        <f>OpportunityTblExcel[[#This Row],[Discount]]*100</f>
        <v>1</v>
      </c>
      <c r="T12452" t="str">
        <f ca="1">OpportunityImportTbl[[#This Row],[Potential Customer]]&amp;" | "&amp;OpportunityImportTbl[[#This Row],[Proposed Solution]]</f>
        <v>Wingtip Toys Integration | Road-250</v>
      </c>
    </row>
    <row r="12453" spans="1:20" x14ac:dyDescent="0.35">
      <c r="A12453" s="14">
        <f ca="1">OpportunityTblExcel[[#This Row],[Record Created On]]</f>
        <v>45051</v>
      </c>
      <c r="B12453" s="6" t="str">
        <f>OpportunityTblExcel[[#This Row],[Status]]</f>
        <v>Won</v>
      </c>
      <c r="C12453" t="str">
        <f>OpportunityTblExcel[[#This Row],[Status Reason]]</f>
        <v>Won</v>
      </c>
      <c r="D12453" s="7">
        <f>OpportunityTblExcel[[#This Row],[Value]]</f>
        <v>8335.5239999999994</v>
      </c>
      <c r="E12453" s="9">
        <f ca="1">OpportunityTblExcel[[#This Row],[Estimated Close Date]]</f>
        <v>45140.75</v>
      </c>
      <c r="F12453" s="13">
        <f>OpportunityTblExcel[[#This Row],[Actual Value]]</f>
        <v>8335.5239999999994</v>
      </c>
      <c r="G12453" s="9">
        <f ca="1">OpportunityTblExcel[[#This Row],[Actual Close Date]]</f>
        <v>45140.75</v>
      </c>
      <c r="H12453" s="9" t="str">
        <f ca="1">_xlfn.XLOOKUP(OpportunityTblExcel[[#This Row],[ProductSeq]],ProductTbl[ProductSeq],ProductTbl[Product Category],0,1)</f>
        <v>Mountain Bikes</v>
      </c>
      <c r="I12453" s="2" t="str">
        <f ca="1">_xlfn.XLOOKUP(OpportunityTblExcel[[#This Row],[ProductSeq]],ProductTbl[ProductSeq],ProductTbl[Product],0,1)</f>
        <v>Mountain-400-W</v>
      </c>
      <c r="J12453" s="9" t="str">
        <f>OpportunityTblExcel[[#This Row],[Purchase Timeframe]]</f>
        <v>Next Quarter</v>
      </c>
      <c r="K12453" t="str">
        <f>OpportunityTblExcel[[#This Row],[PipelineStep]]</f>
        <v>1-Qualify</v>
      </c>
      <c r="L12453" s="6" t="str">
        <f>OpportunityTblExcel[[#This Row],[Rating]]</f>
        <v>Hot</v>
      </c>
      <c r="M12453" t="str">
        <f>OpportunityTblExcel[[#This Row],[Owner Name]]</f>
        <v>Renee Lo</v>
      </c>
      <c r="N12453" t="str">
        <f>_xlfn.XLOOKUP(OpportunityTblExcel[[#This Row],[AccountSeq]],AccountTbl[AccountSeq],AccountTbl[Account Name])</f>
        <v>Contoso Pharmaceuticals - Naples</v>
      </c>
      <c r="O12453" t="str">
        <f>SUBSTITUTE(_xlfn.XLOOKUP(OpportunityTblExcel[[#This Row],[CampaignSeq]],CampaignTbl[CampaignSeq],CampaignTbl[Campaign Name]), "None",)</f>
        <v/>
      </c>
      <c r="P12453" t="str">
        <f>IF(OpportunityTblExcel[[#This Row],[Decision Maker Identified]],"completed","mark complete")</f>
        <v>completed</v>
      </c>
      <c r="Q12453" t="str">
        <f>OpportunityTblExcel[[#This Row],[Purchase Process]]</f>
        <v>Committee</v>
      </c>
      <c r="R12453" s="2">
        <f>OpportunityTblExcel[[#This Row],[Probability]]</f>
        <v>90</v>
      </c>
      <c r="S12453" s="2">
        <f>OpportunityTblExcel[[#This Row],[Discount]]*100</f>
        <v>0</v>
      </c>
      <c r="T12453" t="str">
        <f ca="1">OpportunityImportTbl[[#This Row],[Potential Customer]]&amp;" | "&amp;OpportunityImportTbl[[#This Row],[Proposed Solution]]</f>
        <v>Contoso Pharmaceuticals - Naples | Mountain-400-W</v>
      </c>
    </row>
    <row r="12454" spans="1:20" x14ac:dyDescent="0.35">
      <c r="A12454" s="14">
        <f ca="1">OpportunityTblExcel[[#This Row],[Record Created On]]</f>
        <v>45051</v>
      </c>
      <c r="B12454" s="6" t="str">
        <f>OpportunityTblExcel[[#This Row],[Status]]</f>
        <v>Lost</v>
      </c>
      <c r="C12454" t="str">
        <f>OpportunityTblExcel[[#This Row],[Status Reason]]</f>
        <v>Canceled</v>
      </c>
      <c r="D12454" s="7">
        <f>OpportunityTblExcel[[#This Row],[Value]]</f>
        <v>8436.3377777777787</v>
      </c>
      <c r="E12454" s="9">
        <f ca="1">OpportunityTblExcel[[#This Row],[Estimated Close Date]]</f>
        <v>45163</v>
      </c>
      <c r="F12454" s="13" t="str">
        <f>OpportunityTblExcel[[#This Row],[Actual Value]]</f>
        <v/>
      </c>
      <c r="G12454" s="9">
        <f ca="1">OpportunityTblExcel[[#This Row],[Actual Close Date]]</f>
        <v>45163</v>
      </c>
      <c r="H12454" s="9" t="str">
        <f ca="1">_xlfn.XLOOKUP(OpportunityTblExcel[[#This Row],[ProductSeq]],ProductTbl[ProductSeq],ProductTbl[Product Category],0,1)</f>
        <v>Mountain Bikes</v>
      </c>
      <c r="I12454" s="2" t="str">
        <f ca="1">_xlfn.XLOOKUP(OpportunityTblExcel[[#This Row],[ProductSeq]],ProductTbl[ProductSeq],ProductTbl[Product],0,1)</f>
        <v>Mountain-200</v>
      </c>
      <c r="J12454" s="9" t="str">
        <f>OpportunityTblExcel[[#This Row],[Purchase Timeframe]]</f>
        <v>This Year</v>
      </c>
      <c r="K12454" t="str">
        <f>OpportunityTblExcel[[#This Row],[PipelineStep]]</f>
        <v>2-Develop</v>
      </c>
      <c r="L12454" s="6" t="str">
        <f>OpportunityTblExcel[[#This Row],[Rating]]</f>
        <v>Hot</v>
      </c>
      <c r="M12454" t="str">
        <f>OpportunityTblExcel[[#This Row],[Owner Name]]</f>
        <v>Renee Lo</v>
      </c>
      <c r="N12454" t="str">
        <f>_xlfn.XLOOKUP(OpportunityTblExcel[[#This Row],[AccountSeq]],AccountTbl[AccountSeq],AccountTbl[Account Name])</f>
        <v>Contoso Pharmaceuticals - Atlanta</v>
      </c>
      <c r="O12454" t="str">
        <f>SUBSTITUTE(_xlfn.XLOOKUP(OpportunityTblExcel[[#This Row],[CampaignSeq]],CampaignTbl[CampaignSeq],CampaignTbl[Campaign Name]), "None",)</f>
        <v>Consumer Tradeshow</v>
      </c>
      <c r="P12454" t="str">
        <f>IF(OpportunityTblExcel[[#This Row],[Decision Maker Identified]],"completed","mark complete")</f>
        <v>mark complete</v>
      </c>
      <c r="Q12454" t="str">
        <f>OpportunityTblExcel[[#This Row],[Purchase Process]]</f>
        <v>Unknown</v>
      </c>
      <c r="R12454" s="2">
        <f>OpportunityTblExcel[[#This Row],[Probability]]</f>
        <v>90</v>
      </c>
      <c r="S12454" s="2">
        <f>OpportunityTblExcel[[#This Row],[Discount]]*100</f>
        <v>0</v>
      </c>
      <c r="T12454" t="str">
        <f ca="1">OpportunityImportTbl[[#This Row],[Potential Customer]]&amp;" | "&amp;OpportunityImportTbl[[#This Row],[Proposed Solution]]</f>
        <v>Contoso Pharmaceuticals - Atlanta | Mountain-200</v>
      </c>
    </row>
    <row r="12455" spans="1:20" x14ac:dyDescent="0.35">
      <c r="A12455" s="14">
        <f ca="1">OpportunityTblExcel[[#This Row],[Record Created On]]</f>
        <v>45051</v>
      </c>
      <c r="B12455" s="6" t="str">
        <f>OpportunityTblExcel[[#This Row],[Status]]</f>
        <v>Lost</v>
      </c>
      <c r="C12455" t="str">
        <f>OpportunityTblExcel[[#This Row],[Status Reason]]</f>
        <v>Canceled</v>
      </c>
      <c r="D12455" s="7">
        <f>OpportunityTblExcel[[#This Row],[Value]]</f>
        <v>4815.92</v>
      </c>
      <c r="E12455" s="9">
        <f ca="1">OpportunityTblExcel[[#This Row],[Estimated Close Date]]</f>
        <v>45149.25</v>
      </c>
      <c r="F12455" s="13" t="str">
        <f>OpportunityTblExcel[[#This Row],[Actual Value]]</f>
        <v/>
      </c>
      <c r="G12455" s="9">
        <f ca="1">OpportunityTblExcel[[#This Row],[Actual Close Date]]</f>
        <v>45149.25</v>
      </c>
      <c r="H12455" s="9" t="str">
        <f ca="1">_xlfn.XLOOKUP(OpportunityTblExcel[[#This Row],[ProductSeq]],ProductTbl[ProductSeq],ProductTbl[Product Category],0,1)</f>
        <v>Road Bikes</v>
      </c>
      <c r="I12455" s="2" t="str">
        <f ca="1">_xlfn.XLOOKUP(OpportunityTblExcel[[#This Row],[ProductSeq]],ProductTbl[ProductSeq],ProductTbl[Product],0,1)</f>
        <v>Road-150</v>
      </c>
      <c r="J12455" s="9" t="str">
        <f>OpportunityTblExcel[[#This Row],[Purchase Timeframe]]</f>
        <v>This Year</v>
      </c>
      <c r="K12455" t="str">
        <f>OpportunityTblExcel[[#This Row],[PipelineStep]]</f>
        <v>3-Propose</v>
      </c>
      <c r="L12455" s="6" t="str">
        <f>OpportunityTblExcel[[#This Row],[Rating]]</f>
        <v>Warm</v>
      </c>
      <c r="M12455" t="str">
        <f>OpportunityTblExcel[[#This Row],[Owner Name]]</f>
        <v>Diane Prescott</v>
      </c>
      <c r="N12455" t="str">
        <f>_xlfn.XLOOKUP(OpportunityTblExcel[[#This Row],[AccountSeq]],AccountTbl[AccountSeq],AccountTbl[Account Name])</f>
        <v>Trey Research Fabrication</v>
      </c>
      <c r="O12455" t="str">
        <f>SUBSTITUTE(_xlfn.XLOOKUP(OpportunityTblExcel[[#This Row],[CampaignSeq]],CampaignTbl[CampaignSeq],CampaignTbl[Campaign Name]), "None",)</f>
        <v>Market Trends Newsletter</v>
      </c>
      <c r="P12455" t="str">
        <f>IF(OpportunityTblExcel[[#This Row],[Decision Maker Identified]],"completed","mark complete")</f>
        <v>mark complete</v>
      </c>
      <c r="Q12455" t="str">
        <f>OpportunityTblExcel[[#This Row],[Purchase Process]]</f>
        <v>Individual</v>
      </c>
      <c r="R12455" s="2">
        <f>OpportunityTblExcel[[#This Row],[Probability]]</f>
        <v>30</v>
      </c>
      <c r="S12455" s="2">
        <f>OpportunityTblExcel[[#This Row],[Discount]]*100</f>
        <v>1</v>
      </c>
      <c r="T12455" t="str">
        <f ca="1">OpportunityImportTbl[[#This Row],[Potential Customer]]&amp;" | "&amp;OpportunityImportTbl[[#This Row],[Proposed Solution]]</f>
        <v>Trey Research Fabrication | Road-150</v>
      </c>
    </row>
    <row r="12456" spans="1:20" x14ac:dyDescent="0.35">
      <c r="A12456" s="14">
        <f ca="1">OpportunityTblExcel[[#This Row],[Record Created On]]</f>
        <v>45051</v>
      </c>
      <c r="B12456" s="6" t="str">
        <f>OpportunityTblExcel[[#This Row],[Status]]</f>
        <v>Lost</v>
      </c>
      <c r="C12456" t="str">
        <f>OpportunityTblExcel[[#This Row],[Status Reason]]</f>
        <v>Canceled</v>
      </c>
      <c r="D12456" s="7">
        <f>OpportunityTblExcel[[#This Row],[Value]]</f>
        <v>3826.1439999999998</v>
      </c>
      <c r="E12456" s="9">
        <f ca="1">OpportunityTblExcel[[#This Row],[Estimated Close Date]]</f>
        <v>45122.25</v>
      </c>
      <c r="F12456" s="13" t="str">
        <f>OpportunityTblExcel[[#This Row],[Actual Value]]</f>
        <v/>
      </c>
      <c r="G12456" s="9">
        <f ca="1">OpportunityTblExcel[[#This Row],[Actual Close Date]]</f>
        <v>45122.25</v>
      </c>
      <c r="H12456" s="9" t="str">
        <f ca="1">_xlfn.XLOOKUP(OpportunityTblExcel[[#This Row],[ProductSeq]],ProductTbl[ProductSeq],ProductTbl[Product Category],0,1)</f>
        <v>Touring Bikes</v>
      </c>
      <c r="I12456" s="2" t="str">
        <f ca="1">_xlfn.XLOOKUP(OpportunityTblExcel[[#This Row],[ProductSeq]],ProductTbl[ProductSeq],ProductTbl[Product],0,1)</f>
        <v>Touring-2000</v>
      </c>
      <c r="J12456" s="9" t="str">
        <f>OpportunityTblExcel[[#This Row],[Purchase Timeframe]]</f>
        <v>Next Quarter</v>
      </c>
      <c r="K12456" t="str">
        <f>OpportunityTblExcel[[#This Row],[PipelineStep]]</f>
        <v>1-Qualify</v>
      </c>
      <c r="L12456" s="6" t="str">
        <f>OpportunityTblExcel[[#This Row],[Rating]]</f>
        <v>Warm</v>
      </c>
      <c r="M12456" t="str">
        <f>OpportunityTblExcel[[#This Row],[Owner Name]]</f>
        <v>David So</v>
      </c>
      <c r="N12456" t="str">
        <f>_xlfn.XLOOKUP(OpportunityTblExcel[[#This Row],[AccountSeq]],AccountTbl[AccountSeq],AccountTbl[Account Name])</f>
        <v>Northwind Traders - Springfield</v>
      </c>
      <c r="O12456" t="str">
        <f>SUBSTITUTE(_xlfn.XLOOKUP(OpportunityTblExcel[[#This Row],[CampaignSeq]],CampaignTbl[CampaignSeq],CampaignTbl[Campaign Name]), "None",)</f>
        <v/>
      </c>
      <c r="P12456" t="str">
        <f>IF(OpportunityTblExcel[[#This Row],[Decision Maker Identified]],"completed","mark complete")</f>
        <v>mark complete</v>
      </c>
      <c r="Q12456" t="str">
        <f>OpportunityTblExcel[[#This Row],[Purchase Process]]</f>
        <v>Committee</v>
      </c>
      <c r="R12456" s="2">
        <f>OpportunityTblExcel[[#This Row],[Probability]]</f>
        <v>30</v>
      </c>
      <c r="S12456" s="2">
        <f>OpportunityTblExcel[[#This Row],[Discount]]*100</f>
        <v>1</v>
      </c>
      <c r="T12456" t="str">
        <f ca="1">OpportunityImportTbl[[#This Row],[Potential Customer]]&amp;" | "&amp;OpportunityImportTbl[[#This Row],[Proposed Solution]]</f>
        <v>Northwind Traders - Springfield | Touring-2000</v>
      </c>
    </row>
    <row r="12457" spans="1:20" x14ac:dyDescent="0.35">
      <c r="A12457" s="14">
        <f ca="1">OpportunityTblExcel[[#This Row],[Record Created On]]</f>
        <v>45051</v>
      </c>
      <c r="B12457" s="6" t="str">
        <f>OpportunityTblExcel[[#This Row],[Status]]</f>
        <v>Won</v>
      </c>
      <c r="C12457" t="str">
        <f>OpportunityTblExcel[[#This Row],[Status Reason]]</f>
        <v>Won</v>
      </c>
      <c r="D12457" s="7">
        <f>OpportunityTblExcel[[#This Row],[Value]]</f>
        <v>5377.9066666666668</v>
      </c>
      <c r="E12457" s="9">
        <f ca="1">OpportunityTblExcel[[#This Row],[Estimated Close Date]]</f>
        <v>45167.75</v>
      </c>
      <c r="F12457" s="13">
        <f>OpportunityTblExcel[[#This Row],[Actual Value]]</f>
        <v>5377.9066666666668</v>
      </c>
      <c r="G12457" s="9">
        <f ca="1">OpportunityTblExcel[[#This Row],[Actual Close Date]]</f>
        <v>45167.75</v>
      </c>
      <c r="H12457" s="9" t="str">
        <f ca="1">_xlfn.XLOOKUP(OpportunityTblExcel[[#This Row],[ProductSeq]],ProductTbl[ProductSeq],ProductTbl[Product Category],0,1)</f>
        <v>Road Bikes</v>
      </c>
      <c r="I12457" s="2" t="str">
        <f ca="1">_xlfn.XLOOKUP(OpportunityTblExcel[[#This Row],[ProductSeq]],ProductTbl[ProductSeq],ProductTbl[Product],0,1)</f>
        <v>Road-350-W</v>
      </c>
      <c r="J12457" s="9" t="str">
        <f>OpportunityTblExcel[[#This Row],[Purchase Timeframe]]</f>
        <v>This Year</v>
      </c>
      <c r="K12457" t="str">
        <f>OpportunityTblExcel[[#This Row],[PipelineStep]]</f>
        <v>1-Qualify</v>
      </c>
      <c r="L12457" s="6" t="str">
        <f>OpportunityTblExcel[[#This Row],[Rating]]</f>
        <v>Hot</v>
      </c>
      <c r="M12457" t="str">
        <f>OpportunityTblExcel[[#This Row],[Owner Name]]</f>
        <v>Eric Gruber</v>
      </c>
      <c r="N12457" t="str">
        <f>_xlfn.XLOOKUP(OpportunityTblExcel[[#This Row],[AccountSeq]],AccountTbl[AccountSeq],AccountTbl[Account Name])</f>
        <v>Fabrikam, Inc. (sample)</v>
      </c>
      <c r="O12457" t="str">
        <f>SUBSTITUTE(_xlfn.XLOOKUP(OpportunityTblExcel[[#This Row],[CampaignSeq]],CampaignTbl[CampaignSeq],CampaignTbl[Campaign Name]), "None",)</f>
        <v/>
      </c>
      <c r="P12457" t="str">
        <f>IF(OpportunityTblExcel[[#This Row],[Decision Maker Identified]],"completed","mark complete")</f>
        <v>completed</v>
      </c>
      <c r="Q12457" t="str">
        <f>OpportunityTblExcel[[#This Row],[Purchase Process]]</f>
        <v>Individual</v>
      </c>
      <c r="R12457" s="2">
        <f>OpportunityTblExcel[[#This Row],[Probability]]</f>
        <v>90</v>
      </c>
      <c r="S12457" s="2">
        <f>OpportunityTblExcel[[#This Row],[Discount]]*100</f>
        <v>1</v>
      </c>
      <c r="T12457" t="str">
        <f ca="1">OpportunityImportTbl[[#This Row],[Potential Customer]]&amp;" | "&amp;OpportunityImportTbl[[#This Row],[Proposed Solution]]</f>
        <v>Fabrikam, Inc. (sample) | Road-350-W</v>
      </c>
    </row>
    <row r="12458" spans="1:20" x14ac:dyDescent="0.35">
      <c r="A12458" s="14">
        <f ca="1">OpportunityTblExcel[[#This Row],[Record Created On]]</f>
        <v>45051</v>
      </c>
      <c r="B12458" s="6" t="str">
        <f>OpportunityTblExcel[[#This Row],[Status]]</f>
        <v>Won</v>
      </c>
      <c r="C12458" t="str">
        <f>OpportunityTblExcel[[#This Row],[Status Reason]]</f>
        <v>Won</v>
      </c>
      <c r="D12458" s="7">
        <f>OpportunityTblExcel[[#This Row],[Value]]</f>
        <v>7742.04</v>
      </c>
      <c r="E12458" s="9">
        <f ca="1">OpportunityTblExcel[[#This Row],[Estimated Close Date]]</f>
        <v>45135.25</v>
      </c>
      <c r="F12458" s="13">
        <f>OpportunityTblExcel[[#This Row],[Actual Value]]</f>
        <v>7742.04</v>
      </c>
      <c r="G12458" s="9">
        <f ca="1">OpportunityTblExcel[[#This Row],[Actual Close Date]]</f>
        <v>45135.25</v>
      </c>
      <c r="H12458" s="9" t="str">
        <f ca="1">_xlfn.XLOOKUP(OpportunityTblExcel[[#This Row],[ProductSeq]],ProductTbl[ProductSeq],ProductTbl[Product Category],0,1)</f>
        <v>Mountain Bikes</v>
      </c>
      <c r="I12458" s="2" t="str">
        <f ca="1">_xlfn.XLOOKUP(OpportunityTblExcel[[#This Row],[ProductSeq]],ProductTbl[ProductSeq],ProductTbl[Product],0,1)</f>
        <v>Mountain-300</v>
      </c>
      <c r="J12458" s="9" t="str">
        <f>OpportunityTblExcel[[#This Row],[Purchase Timeframe]]</f>
        <v>Next Quarter</v>
      </c>
      <c r="K12458" t="str">
        <f>OpportunityTblExcel[[#This Row],[PipelineStep]]</f>
        <v>1-Qualify</v>
      </c>
      <c r="L12458" s="6" t="str">
        <f>OpportunityTblExcel[[#This Row],[Rating]]</f>
        <v>Warm</v>
      </c>
      <c r="M12458" t="str">
        <f>OpportunityTblExcel[[#This Row],[Owner Name]]</f>
        <v>Amy Alberts</v>
      </c>
      <c r="N12458" t="str">
        <f>_xlfn.XLOOKUP(OpportunityTblExcel[[#This Row],[AccountSeq]],AccountTbl[AccountSeq],AccountTbl[Account Name])</f>
        <v>A Datum Integration</v>
      </c>
      <c r="O12458" t="str">
        <f>SUBSTITUTE(_xlfn.XLOOKUP(OpportunityTblExcel[[#This Row],[CampaignSeq]],CampaignTbl[CampaignSeq],CampaignTbl[Campaign Name]), "None",)</f>
        <v/>
      </c>
      <c r="P12458" t="str">
        <f>IF(OpportunityTblExcel[[#This Row],[Decision Maker Identified]],"completed","mark complete")</f>
        <v>completed</v>
      </c>
      <c r="Q12458" t="str">
        <f>OpportunityTblExcel[[#This Row],[Purchase Process]]</f>
        <v>Committee</v>
      </c>
      <c r="R12458" s="2">
        <f>OpportunityTblExcel[[#This Row],[Probability]]</f>
        <v>30</v>
      </c>
      <c r="S12458" s="2">
        <f>OpportunityTblExcel[[#This Row],[Discount]]*100</f>
        <v>1</v>
      </c>
      <c r="T12458" t="str">
        <f ca="1">OpportunityImportTbl[[#This Row],[Potential Customer]]&amp;" | "&amp;OpportunityImportTbl[[#This Row],[Proposed Solution]]</f>
        <v>A Datum Integration | Mountain-300</v>
      </c>
    </row>
    <row r="12459" spans="1:20" x14ac:dyDescent="0.35">
      <c r="A12459" s="14">
        <f ca="1">OpportunityTblExcel[[#This Row],[Record Created On]]</f>
        <v>45050</v>
      </c>
      <c r="B12459" s="6" t="str">
        <f>OpportunityTblExcel[[#This Row],[Status]]</f>
        <v>Lost</v>
      </c>
      <c r="C12459" t="str">
        <f>OpportunityTblExcel[[#This Row],[Status Reason]]</f>
        <v>Canceled</v>
      </c>
      <c r="D12459" s="7">
        <f>OpportunityTblExcel[[#This Row],[Value]]</f>
        <v>4617.0133333333333</v>
      </c>
      <c r="E12459" s="9">
        <f ca="1">OpportunityTblExcel[[#This Row],[Estimated Close Date]]</f>
        <v>45173</v>
      </c>
      <c r="F12459" s="13" t="str">
        <f>OpportunityTblExcel[[#This Row],[Actual Value]]</f>
        <v/>
      </c>
      <c r="G12459" s="9">
        <f ca="1">OpportunityTblExcel[[#This Row],[Actual Close Date]]</f>
        <v>45173</v>
      </c>
      <c r="H12459" s="9" t="str">
        <f ca="1">_xlfn.XLOOKUP(OpportunityTblExcel[[#This Row],[ProductSeq]],ProductTbl[ProductSeq],ProductTbl[Product Category],0,1)</f>
        <v>Touring Bikes</v>
      </c>
      <c r="I12459" s="2" t="str">
        <f ca="1">_xlfn.XLOOKUP(OpportunityTblExcel[[#This Row],[ProductSeq]],ProductTbl[ProductSeq],ProductTbl[Product],0,1)</f>
        <v>Touring-2000</v>
      </c>
      <c r="J12459" s="9" t="str">
        <f>OpportunityTblExcel[[#This Row],[Purchase Timeframe]]</f>
        <v>This Year</v>
      </c>
      <c r="K12459" t="str">
        <f>OpportunityTblExcel[[#This Row],[PipelineStep]]</f>
        <v>1-Qualify</v>
      </c>
      <c r="L12459" s="6" t="str">
        <f>OpportunityTblExcel[[#This Row],[Rating]]</f>
        <v>Hot</v>
      </c>
      <c r="M12459" t="str">
        <f>OpportunityTblExcel[[#This Row],[Owner Name]]</f>
        <v>Christa Geller</v>
      </c>
      <c r="N12459" t="str">
        <f>_xlfn.XLOOKUP(OpportunityTblExcel[[#This Row],[AccountSeq]],AccountTbl[AccountSeq],AccountTbl[Account Name])</f>
        <v>Adventure Works</v>
      </c>
      <c r="O12459" t="str">
        <f>SUBSTITUTE(_xlfn.XLOOKUP(OpportunityTblExcel[[#This Row],[CampaignSeq]],CampaignTbl[CampaignSeq],CampaignTbl[Campaign Name]), "None",)</f>
        <v>Market Trends Newsletter</v>
      </c>
      <c r="P12459" t="str">
        <f>IF(OpportunityTblExcel[[#This Row],[Decision Maker Identified]],"completed","mark complete")</f>
        <v>mark complete</v>
      </c>
      <c r="Q12459" t="str">
        <f>OpportunityTblExcel[[#This Row],[Purchase Process]]</f>
        <v>Unknown</v>
      </c>
      <c r="R12459" s="2">
        <f>OpportunityTblExcel[[#This Row],[Probability]]</f>
        <v>90</v>
      </c>
      <c r="S12459" s="2">
        <f>OpportunityTblExcel[[#This Row],[Discount]]*100</f>
        <v>1</v>
      </c>
      <c r="T12459" t="str">
        <f ca="1">OpportunityImportTbl[[#This Row],[Potential Customer]]&amp;" | "&amp;OpportunityImportTbl[[#This Row],[Proposed Solution]]</f>
        <v>Adventure Works | Touring-2000</v>
      </c>
    </row>
    <row r="12460" spans="1:20" x14ac:dyDescent="0.35">
      <c r="A12460" s="14">
        <f ca="1">OpportunityTblExcel[[#This Row],[Record Created On]]</f>
        <v>45050</v>
      </c>
      <c r="B12460" s="6" t="str">
        <f>OpportunityTblExcel[[#This Row],[Status]]</f>
        <v>Won</v>
      </c>
      <c r="C12460" t="str">
        <f>OpportunityTblExcel[[#This Row],[Status Reason]]</f>
        <v>Won</v>
      </c>
      <c r="D12460" s="7">
        <f>OpportunityTblExcel[[#This Row],[Value]]</f>
        <v>5295.46</v>
      </c>
      <c r="E12460" s="9">
        <f ca="1">OpportunityTblExcel[[#This Row],[Estimated Close Date]]</f>
        <v>45141.5</v>
      </c>
      <c r="F12460" s="13">
        <f>OpportunityTblExcel[[#This Row],[Actual Value]]</f>
        <v>5295.46</v>
      </c>
      <c r="G12460" s="9">
        <f ca="1">OpportunityTblExcel[[#This Row],[Actual Close Date]]</f>
        <v>45141.5</v>
      </c>
      <c r="H12460" s="9" t="str">
        <f ca="1">_xlfn.XLOOKUP(OpportunityTblExcel[[#This Row],[ProductSeq]],ProductTbl[ProductSeq],ProductTbl[Product Category],0,1)</f>
        <v>Touring Bikes</v>
      </c>
      <c r="I12460" s="2" t="str">
        <f ca="1">_xlfn.XLOOKUP(OpportunityTblExcel[[#This Row],[ProductSeq]],ProductTbl[ProductSeq],ProductTbl[Product],0,1)</f>
        <v>Touring-2000</v>
      </c>
      <c r="J12460" s="9" t="str">
        <f>OpportunityTblExcel[[#This Row],[Purchase Timeframe]]</f>
        <v>This Year</v>
      </c>
      <c r="K12460" t="str">
        <f>OpportunityTblExcel[[#This Row],[PipelineStep]]</f>
        <v>3-Propose</v>
      </c>
      <c r="L12460" s="6" t="str">
        <f>OpportunityTblExcel[[#This Row],[Rating]]</f>
        <v>Warm</v>
      </c>
      <c r="M12460" t="str">
        <f>OpportunityTblExcel[[#This Row],[Owner Name]]</f>
        <v>Amy Alberts</v>
      </c>
      <c r="N12460" t="str">
        <f>_xlfn.XLOOKUP(OpportunityTblExcel[[#This Row],[AccountSeq]],AccountTbl[AccountSeq],AccountTbl[Account Name])</f>
        <v>Litware Fabrication</v>
      </c>
      <c r="O12460" t="str">
        <f>SUBSTITUTE(_xlfn.XLOOKUP(OpportunityTblExcel[[#This Row],[CampaignSeq]],CampaignTbl[CampaignSeq],CampaignTbl[Campaign Name]), "None",)</f>
        <v/>
      </c>
      <c r="P12460" t="str">
        <f>IF(OpportunityTblExcel[[#This Row],[Decision Maker Identified]],"completed","mark complete")</f>
        <v>completed</v>
      </c>
      <c r="Q12460" t="str">
        <f>OpportunityTblExcel[[#This Row],[Purchase Process]]</f>
        <v>Committee</v>
      </c>
      <c r="R12460" s="2">
        <f>OpportunityTblExcel[[#This Row],[Probability]]</f>
        <v>50</v>
      </c>
      <c r="S12460" s="2">
        <f>OpportunityTblExcel[[#This Row],[Discount]]*100</f>
        <v>1</v>
      </c>
      <c r="T12460" t="str">
        <f ca="1">OpportunityImportTbl[[#This Row],[Potential Customer]]&amp;" | "&amp;OpportunityImportTbl[[#This Row],[Proposed Solution]]</f>
        <v>Litware Fabrication | Touring-2000</v>
      </c>
    </row>
    <row r="12461" spans="1:20" x14ac:dyDescent="0.35">
      <c r="A12461" s="14">
        <f ca="1">OpportunityTblExcel[[#This Row],[Record Created On]]</f>
        <v>45050</v>
      </c>
      <c r="B12461" s="6" t="str">
        <f>OpportunityTblExcel[[#This Row],[Status]]</f>
        <v>Won</v>
      </c>
      <c r="C12461" t="str">
        <f>OpportunityTblExcel[[#This Row],[Status Reason]]</f>
        <v>Won</v>
      </c>
      <c r="D12461" s="7">
        <f>OpportunityTblExcel[[#This Row],[Value]]</f>
        <v>5405.72</v>
      </c>
      <c r="E12461" s="9">
        <f ca="1">OpportunityTblExcel[[#This Row],[Estimated Close Date]]</f>
        <v>45121.25</v>
      </c>
      <c r="F12461" s="13">
        <f>OpportunityTblExcel[[#This Row],[Actual Value]]</f>
        <v>5405.72</v>
      </c>
      <c r="G12461" s="9">
        <f ca="1">OpportunityTblExcel[[#This Row],[Actual Close Date]]</f>
        <v>45121.25</v>
      </c>
      <c r="H12461" s="9" t="str">
        <f ca="1">_xlfn.XLOOKUP(OpportunityTblExcel[[#This Row],[ProductSeq]],ProductTbl[ProductSeq],ProductTbl[Product Category],0,1)</f>
        <v>Touring Bikes</v>
      </c>
      <c r="I12461" s="2" t="str">
        <f ca="1">_xlfn.XLOOKUP(OpportunityTblExcel[[#This Row],[ProductSeq]],ProductTbl[ProductSeq],ProductTbl[Product],0,1)</f>
        <v>Touring-2000</v>
      </c>
      <c r="J12461" s="9" t="str">
        <f>OpportunityTblExcel[[#This Row],[Purchase Timeframe]]</f>
        <v>Next Quarter</v>
      </c>
      <c r="K12461" t="str">
        <f>OpportunityTblExcel[[#This Row],[PipelineStep]]</f>
        <v>3-Propose</v>
      </c>
      <c r="L12461" s="6" t="str">
        <f>OpportunityTblExcel[[#This Row],[Rating]]</f>
        <v>Warm</v>
      </c>
      <c r="M12461" t="str">
        <f>OpportunityTblExcel[[#This Row],[Owner Name]]</f>
        <v>Diane Prescott</v>
      </c>
      <c r="N12461" t="str">
        <f>_xlfn.XLOOKUP(OpportunityTblExcel[[#This Row],[AccountSeq]],AccountTbl[AccountSeq],AccountTbl[Account Name])</f>
        <v>A Datum Integration</v>
      </c>
      <c r="O12461" t="str">
        <f>SUBSTITUTE(_xlfn.XLOOKUP(OpportunityTblExcel[[#This Row],[CampaignSeq]],CampaignTbl[CampaignSeq],CampaignTbl[Campaign Name]), "None",)</f>
        <v/>
      </c>
      <c r="P12461" t="str">
        <f>IF(OpportunityTblExcel[[#This Row],[Decision Maker Identified]],"completed","mark complete")</f>
        <v>completed</v>
      </c>
      <c r="Q12461" t="str">
        <f>OpportunityTblExcel[[#This Row],[Purchase Process]]</f>
        <v>Individual</v>
      </c>
      <c r="R12461" s="2">
        <f>OpportunityTblExcel[[#This Row],[Probability]]</f>
        <v>50</v>
      </c>
      <c r="S12461" s="2">
        <f>OpportunityTblExcel[[#This Row],[Discount]]*100</f>
        <v>1</v>
      </c>
      <c r="T12461" t="str">
        <f ca="1">OpportunityImportTbl[[#This Row],[Potential Customer]]&amp;" | "&amp;OpportunityImportTbl[[#This Row],[Proposed Solution]]</f>
        <v>A Datum Integration | Touring-2000</v>
      </c>
    </row>
    <row r="12462" spans="1:20" x14ac:dyDescent="0.35">
      <c r="A12462" s="14">
        <f ca="1">OpportunityTblExcel[[#This Row],[Record Created On]]</f>
        <v>45050</v>
      </c>
      <c r="B12462" s="6" t="str">
        <f>OpportunityTblExcel[[#This Row],[Status]]</f>
        <v>Lost</v>
      </c>
      <c r="C12462" t="str">
        <f>OpportunityTblExcel[[#This Row],[Status Reason]]</f>
        <v>Canceled</v>
      </c>
      <c r="D12462" s="7">
        <f>OpportunityTblExcel[[#This Row],[Value]]</f>
        <v>3742.4266666666667</v>
      </c>
      <c r="E12462" s="9">
        <f ca="1">OpportunityTblExcel[[#This Row],[Estimated Close Date]]</f>
        <v>45114.75</v>
      </c>
      <c r="F12462" s="13" t="str">
        <f>OpportunityTblExcel[[#This Row],[Actual Value]]</f>
        <v/>
      </c>
      <c r="G12462" s="9">
        <f ca="1">OpportunityTblExcel[[#This Row],[Actual Close Date]]</f>
        <v>45114.75</v>
      </c>
      <c r="H12462" s="9" t="str">
        <f ca="1">_xlfn.XLOOKUP(OpportunityTblExcel[[#This Row],[ProductSeq]],ProductTbl[ProductSeq],ProductTbl[Product Category],0,1)</f>
        <v>Mountain Bikes</v>
      </c>
      <c r="I12462" s="2" t="str">
        <f ca="1">_xlfn.XLOOKUP(OpportunityTblExcel[[#This Row],[ProductSeq]],ProductTbl[ProductSeq],ProductTbl[Product],0,1)</f>
        <v>Mountain-300</v>
      </c>
      <c r="J12462" s="9" t="str">
        <f>OpportunityTblExcel[[#This Row],[Purchase Timeframe]]</f>
        <v>Next Quarter</v>
      </c>
      <c r="K12462" t="str">
        <f>OpportunityTblExcel[[#This Row],[PipelineStep]]</f>
        <v>1-Qualify</v>
      </c>
      <c r="L12462" s="6" t="str">
        <f>OpportunityTblExcel[[#This Row],[Rating]]</f>
        <v>Warm</v>
      </c>
      <c r="M12462" t="str">
        <f>OpportunityTblExcel[[#This Row],[Owner Name]]</f>
        <v>Amy Alberts</v>
      </c>
      <c r="N12462" t="str">
        <f>_xlfn.XLOOKUP(OpportunityTblExcel[[#This Row],[AccountSeq]],AccountTbl[AccountSeq],AccountTbl[Account Name])</f>
        <v>Trey Research Fabrication</v>
      </c>
      <c r="O12462" t="str">
        <f>SUBSTITUTE(_xlfn.XLOOKUP(OpportunityTblExcel[[#This Row],[CampaignSeq]],CampaignTbl[CampaignSeq],CampaignTbl[Campaign Name]), "None",)</f>
        <v>New Product Releases</v>
      </c>
      <c r="P12462" t="str">
        <f>IF(OpportunityTblExcel[[#This Row],[Decision Maker Identified]],"completed","mark complete")</f>
        <v>mark complete</v>
      </c>
      <c r="Q12462" t="str">
        <f>OpportunityTblExcel[[#This Row],[Purchase Process]]</f>
        <v>Individual</v>
      </c>
      <c r="R12462" s="2">
        <f>OpportunityTblExcel[[#This Row],[Probability]]</f>
        <v>50</v>
      </c>
      <c r="S12462" s="2">
        <f>OpportunityTblExcel[[#This Row],[Discount]]*100</f>
        <v>1</v>
      </c>
      <c r="T12462" t="str">
        <f ca="1">OpportunityImportTbl[[#This Row],[Potential Customer]]&amp;" | "&amp;OpportunityImportTbl[[#This Row],[Proposed Solution]]</f>
        <v>Trey Research Fabrication | Mountain-300</v>
      </c>
    </row>
    <row r="12463" spans="1:20" x14ac:dyDescent="0.35">
      <c r="A12463" s="14">
        <f ca="1">OpportunityTblExcel[[#This Row],[Record Created On]]</f>
        <v>45050</v>
      </c>
      <c r="B12463" s="6" t="str">
        <f>OpportunityTblExcel[[#This Row],[Status]]</f>
        <v>Won</v>
      </c>
      <c r="C12463" t="str">
        <f>OpportunityTblExcel[[#This Row],[Status Reason]]</f>
        <v>Won</v>
      </c>
      <c r="D12463" s="7">
        <f>OpportunityTblExcel[[#This Row],[Value]]</f>
        <v>6051.3866666666663</v>
      </c>
      <c r="E12463" s="9">
        <f ca="1">OpportunityTblExcel[[#This Row],[Estimated Close Date]]</f>
        <v>45122.75</v>
      </c>
      <c r="F12463" s="13">
        <f>OpportunityTblExcel[[#This Row],[Actual Value]]</f>
        <v>6051.3866666666663</v>
      </c>
      <c r="G12463" s="9">
        <f ca="1">OpportunityTblExcel[[#This Row],[Actual Close Date]]</f>
        <v>45122.75</v>
      </c>
      <c r="H12463" s="9" t="str">
        <f ca="1">_xlfn.XLOOKUP(OpportunityTblExcel[[#This Row],[ProductSeq]],ProductTbl[ProductSeq],ProductTbl[Product Category],0,1)</f>
        <v>Mountain Bikes</v>
      </c>
      <c r="I12463" s="2" t="str">
        <f ca="1">_xlfn.XLOOKUP(OpportunityTblExcel[[#This Row],[ProductSeq]],ProductTbl[ProductSeq],ProductTbl[Product],0,1)</f>
        <v>Mountain-200</v>
      </c>
      <c r="J12463" s="9" t="str">
        <f>OpportunityTblExcel[[#This Row],[Purchase Timeframe]]</f>
        <v>Next Quarter</v>
      </c>
      <c r="K12463" t="str">
        <f>OpportunityTblExcel[[#This Row],[PipelineStep]]</f>
        <v>1-Qualify</v>
      </c>
      <c r="L12463" s="6" t="str">
        <f>OpportunityTblExcel[[#This Row],[Rating]]</f>
        <v>Warm</v>
      </c>
      <c r="M12463" t="str">
        <f>OpportunityTblExcel[[#This Row],[Owner Name]]</f>
        <v>Eric Gruber</v>
      </c>
      <c r="N12463" t="str">
        <f>_xlfn.XLOOKUP(OpportunityTblExcel[[#This Row],[AccountSeq]],AccountTbl[AccountSeq],AccountTbl[Account Name])</f>
        <v>Adventure Works Electronics</v>
      </c>
      <c r="O12463" t="str">
        <f>SUBSTITUTE(_xlfn.XLOOKUP(OpportunityTblExcel[[#This Row],[CampaignSeq]],CampaignTbl[CampaignSeq],CampaignTbl[Campaign Name]), "None",)</f>
        <v>Market Trends Newsletter</v>
      </c>
      <c r="P12463" t="str">
        <f>IF(OpportunityTblExcel[[#This Row],[Decision Maker Identified]],"completed","mark complete")</f>
        <v>completed</v>
      </c>
      <c r="Q12463" t="str">
        <f>OpportunityTblExcel[[#This Row],[Purchase Process]]</f>
        <v>Individual</v>
      </c>
      <c r="R12463" s="2">
        <f>OpportunityTblExcel[[#This Row],[Probability]]</f>
        <v>30</v>
      </c>
      <c r="S12463" s="2">
        <f>OpportunityTblExcel[[#This Row],[Discount]]*100</f>
        <v>1</v>
      </c>
      <c r="T12463" t="str">
        <f ca="1">OpportunityImportTbl[[#This Row],[Potential Customer]]&amp;" | "&amp;OpportunityImportTbl[[#This Row],[Proposed Solution]]</f>
        <v>Adventure Works Electronics | Mountain-200</v>
      </c>
    </row>
    <row r="12464" spans="1:20" x14ac:dyDescent="0.35">
      <c r="A12464" s="14">
        <f ca="1">OpportunityTblExcel[[#This Row],[Record Created On]]</f>
        <v>45050</v>
      </c>
      <c r="B12464" s="6" t="str">
        <f>OpportunityTblExcel[[#This Row],[Status]]</f>
        <v>Lost</v>
      </c>
      <c r="C12464" t="str">
        <f>OpportunityTblExcel[[#This Row],[Status Reason]]</f>
        <v>Canceled</v>
      </c>
      <c r="D12464" s="7">
        <f>OpportunityTblExcel[[#This Row],[Value]]</f>
        <v>8710.02</v>
      </c>
      <c r="E12464" s="9">
        <f ca="1">OpportunityTblExcel[[#This Row],[Estimated Close Date]]</f>
        <v>45141.25</v>
      </c>
      <c r="F12464" s="13" t="str">
        <f>OpportunityTblExcel[[#This Row],[Actual Value]]</f>
        <v/>
      </c>
      <c r="G12464" s="9">
        <f ca="1">OpportunityTblExcel[[#This Row],[Actual Close Date]]</f>
        <v>45141.25</v>
      </c>
      <c r="H12464" s="9" t="str">
        <f ca="1">_xlfn.XLOOKUP(OpportunityTblExcel[[#This Row],[ProductSeq]],ProductTbl[ProductSeq],ProductTbl[Product Category],0,1)</f>
        <v>Road Bikes</v>
      </c>
      <c r="I12464" s="2" t="str">
        <f ca="1">_xlfn.XLOOKUP(OpportunityTblExcel[[#This Row],[ProductSeq]],ProductTbl[ProductSeq],ProductTbl[Product],0,1)</f>
        <v>Road-150</v>
      </c>
      <c r="J12464" s="9" t="str">
        <f>OpportunityTblExcel[[#This Row],[Purchase Timeframe]]</f>
        <v>This Year</v>
      </c>
      <c r="K12464" t="str">
        <f>OpportunityTblExcel[[#This Row],[PipelineStep]]</f>
        <v>3-Propose</v>
      </c>
      <c r="L12464" s="6" t="str">
        <f>OpportunityTblExcel[[#This Row],[Rating]]</f>
        <v>Hot</v>
      </c>
      <c r="M12464" t="str">
        <f>OpportunityTblExcel[[#This Row],[Owner Name]]</f>
        <v>Alicia Thomber</v>
      </c>
      <c r="N12464" t="str">
        <f>_xlfn.XLOOKUP(OpportunityTblExcel[[#This Row],[AccountSeq]],AccountTbl[AccountSeq],AccountTbl[Account Name])</f>
        <v>Contoso Pharma</v>
      </c>
      <c r="O12464" t="str">
        <f>SUBSTITUTE(_xlfn.XLOOKUP(OpportunityTblExcel[[#This Row],[CampaignSeq]],CampaignTbl[CampaignSeq],CampaignTbl[Campaign Name]), "None",)</f>
        <v/>
      </c>
      <c r="P12464" t="str">
        <f>IF(OpportunityTblExcel[[#This Row],[Decision Maker Identified]],"completed","mark complete")</f>
        <v>mark complete</v>
      </c>
      <c r="Q12464" t="str">
        <f>OpportunityTblExcel[[#This Row],[Purchase Process]]</f>
        <v>Individual</v>
      </c>
      <c r="R12464" s="2">
        <f>OpportunityTblExcel[[#This Row],[Probability]]</f>
        <v>90</v>
      </c>
      <c r="S12464" s="2">
        <f>OpportunityTblExcel[[#This Row],[Discount]]*100</f>
        <v>0</v>
      </c>
      <c r="T12464" t="str">
        <f ca="1">OpportunityImportTbl[[#This Row],[Potential Customer]]&amp;" | "&amp;OpportunityImportTbl[[#This Row],[Proposed Solution]]</f>
        <v>Contoso Pharma | Road-150</v>
      </c>
    </row>
    <row r="12465" spans="1:20" x14ac:dyDescent="0.35">
      <c r="A12465" s="14">
        <f ca="1">OpportunityTblExcel[[#This Row],[Record Created On]]</f>
        <v>45050</v>
      </c>
      <c r="B12465" s="6" t="str">
        <f>OpportunityTblExcel[[#This Row],[Status]]</f>
        <v>Lost</v>
      </c>
      <c r="C12465" t="str">
        <f>OpportunityTblExcel[[#This Row],[Status Reason]]</f>
        <v>Canceled</v>
      </c>
      <c r="D12465" s="7">
        <f>OpportunityTblExcel[[#This Row],[Value]]</f>
        <v>4200.1279999999997</v>
      </c>
      <c r="E12465" s="9">
        <f ca="1">OpportunityTblExcel[[#This Row],[Estimated Close Date]]</f>
        <v>45131</v>
      </c>
      <c r="F12465" s="13" t="str">
        <f>OpportunityTblExcel[[#This Row],[Actual Value]]</f>
        <v/>
      </c>
      <c r="G12465" s="9">
        <f ca="1">OpportunityTblExcel[[#This Row],[Actual Close Date]]</f>
        <v>45131</v>
      </c>
      <c r="H12465" s="9" t="str">
        <f ca="1">_xlfn.XLOOKUP(OpportunityTblExcel[[#This Row],[ProductSeq]],ProductTbl[ProductSeq],ProductTbl[Product Category],0,1)</f>
        <v>Road Bikes</v>
      </c>
      <c r="I12465" s="2" t="str">
        <f ca="1">_xlfn.XLOOKUP(OpportunityTblExcel[[#This Row],[ProductSeq]],ProductTbl[ProductSeq],ProductTbl[Product],0,1)</f>
        <v>Road-350-W</v>
      </c>
      <c r="J12465" s="9" t="str">
        <f>OpportunityTblExcel[[#This Row],[Purchase Timeframe]]</f>
        <v>Next Quarter</v>
      </c>
      <c r="K12465" t="str">
        <f>OpportunityTblExcel[[#This Row],[PipelineStep]]</f>
        <v>1-Qualify</v>
      </c>
      <c r="L12465" s="6" t="str">
        <f>OpportunityTblExcel[[#This Row],[Rating]]</f>
        <v>Warm</v>
      </c>
      <c r="M12465" t="str">
        <f>OpportunityTblExcel[[#This Row],[Owner Name]]</f>
        <v>Jamie Reding</v>
      </c>
      <c r="N12465" t="str">
        <f>_xlfn.XLOOKUP(OpportunityTblExcel[[#This Row],[AccountSeq]],AccountTbl[AccountSeq],AccountTbl[Account Name])</f>
        <v>Margie's Travel - Chicago</v>
      </c>
      <c r="O12465" t="str">
        <f>SUBSTITUTE(_xlfn.XLOOKUP(OpportunityTblExcel[[#This Row],[CampaignSeq]],CampaignTbl[CampaignSeq],CampaignTbl[Campaign Name]), "None",)</f>
        <v>Monthly Newsletter</v>
      </c>
      <c r="P12465" t="str">
        <f>IF(OpportunityTblExcel[[#This Row],[Decision Maker Identified]],"completed","mark complete")</f>
        <v>mark complete</v>
      </c>
      <c r="Q12465" t="str">
        <f>OpportunityTblExcel[[#This Row],[Purchase Process]]</f>
        <v>Committee</v>
      </c>
      <c r="R12465" s="2">
        <f>OpportunityTblExcel[[#This Row],[Probability]]</f>
        <v>50</v>
      </c>
      <c r="S12465" s="2">
        <f>OpportunityTblExcel[[#This Row],[Discount]]*100</f>
        <v>3</v>
      </c>
      <c r="T12465" t="str">
        <f ca="1">OpportunityImportTbl[[#This Row],[Potential Customer]]&amp;" | "&amp;OpportunityImportTbl[[#This Row],[Proposed Solution]]</f>
        <v>Margie's Travel - Chicago | Road-350-W</v>
      </c>
    </row>
    <row r="12466" spans="1:20" x14ac:dyDescent="0.35">
      <c r="A12466" s="14">
        <f ca="1">OpportunityTblExcel[[#This Row],[Record Created On]]</f>
        <v>45050</v>
      </c>
      <c r="B12466" s="6" t="str">
        <f>OpportunityTblExcel[[#This Row],[Status]]</f>
        <v>Won</v>
      </c>
      <c r="C12466" t="str">
        <f>OpportunityTblExcel[[#This Row],[Status Reason]]</f>
        <v>Won</v>
      </c>
      <c r="D12466" s="7">
        <f>OpportunityTblExcel[[#This Row],[Value]]</f>
        <v>9001.9306666666671</v>
      </c>
      <c r="E12466" s="9">
        <f ca="1">OpportunityTblExcel[[#This Row],[Estimated Close Date]]</f>
        <v>45143.25</v>
      </c>
      <c r="F12466" s="13">
        <f>OpportunityTblExcel[[#This Row],[Actual Value]]</f>
        <v>9001.9306666666671</v>
      </c>
      <c r="G12466" s="9">
        <f ca="1">OpportunityTblExcel[[#This Row],[Actual Close Date]]</f>
        <v>45143.25</v>
      </c>
      <c r="H12466" s="9" t="str">
        <f ca="1">_xlfn.XLOOKUP(OpportunityTblExcel[[#This Row],[ProductSeq]],ProductTbl[ProductSeq],ProductTbl[Product Category],0,1)</f>
        <v>Touring Bikes</v>
      </c>
      <c r="I12466" s="2" t="str">
        <f ca="1">_xlfn.XLOOKUP(OpportunityTblExcel[[#This Row],[ProductSeq]],ProductTbl[ProductSeq],ProductTbl[Product],0,1)</f>
        <v>Touring-3000</v>
      </c>
      <c r="J12466" s="9" t="str">
        <f>OpportunityTblExcel[[#This Row],[Purchase Timeframe]]</f>
        <v>This Year</v>
      </c>
      <c r="K12466" t="str">
        <f>OpportunityTblExcel[[#This Row],[PipelineStep]]</f>
        <v>1-Qualify</v>
      </c>
      <c r="L12466" s="6" t="str">
        <f>OpportunityTblExcel[[#This Row],[Rating]]</f>
        <v>Warm</v>
      </c>
      <c r="M12466" t="str">
        <f>OpportunityTblExcel[[#This Row],[Owner Name]]</f>
        <v>Alicia Thomber</v>
      </c>
      <c r="N12466" t="str">
        <f>_xlfn.XLOOKUP(OpportunityTblExcel[[#This Row],[AccountSeq]],AccountTbl[AccountSeq],AccountTbl[Account Name])</f>
        <v>Northwind Traders Engineering</v>
      </c>
      <c r="O12466" t="str">
        <f>SUBSTITUTE(_xlfn.XLOOKUP(OpportunityTblExcel[[#This Row],[CampaignSeq]],CampaignTbl[CampaignSeq],CampaignTbl[Campaign Name]), "None",)</f>
        <v/>
      </c>
      <c r="P12466" t="str">
        <f>IF(OpportunityTblExcel[[#This Row],[Decision Maker Identified]],"completed","mark complete")</f>
        <v>mark complete</v>
      </c>
      <c r="Q12466" t="str">
        <f>OpportunityTblExcel[[#This Row],[Purchase Process]]</f>
        <v>Individual</v>
      </c>
      <c r="R12466" s="2">
        <f>OpportunityTblExcel[[#This Row],[Probability]]</f>
        <v>50</v>
      </c>
      <c r="S12466" s="2">
        <f>OpportunityTblExcel[[#This Row],[Discount]]*100</f>
        <v>3</v>
      </c>
      <c r="T12466" t="str">
        <f ca="1">OpportunityImportTbl[[#This Row],[Potential Customer]]&amp;" | "&amp;OpportunityImportTbl[[#This Row],[Proposed Solution]]</f>
        <v>Northwind Traders Engineering | Touring-3000</v>
      </c>
    </row>
    <row r="12467" spans="1:20" x14ac:dyDescent="0.35">
      <c r="A12467" s="14">
        <f ca="1">OpportunityTblExcel[[#This Row],[Record Created On]]</f>
        <v>45050</v>
      </c>
      <c r="B12467" s="6" t="str">
        <f>OpportunityTblExcel[[#This Row],[Status]]</f>
        <v>Won</v>
      </c>
      <c r="C12467" t="str">
        <f>OpportunityTblExcel[[#This Row],[Status Reason]]</f>
        <v>Won</v>
      </c>
      <c r="D12467" s="7">
        <f>OpportunityTblExcel[[#This Row],[Value]]</f>
        <v>6468.9822222222219</v>
      </c>
      <c r="E12467" s="9">
        <f ca="1">OpportunityTblExcel[[#This Row],[Estimated Close Date]]</f>
        <v>45157.5</v>
      </c>
      <c r="F12467" s="13">
        <f>OpportunityTblExcel[[#This Row],[Actual Value]]</f>
        <v>6468.9822222222219</v>
      </c>
      <c r="G12467" s="9">
        <f ca="1">OpportunityTblExcel[[#This Row],[Actual Close Date]]</f>
        <v>45157.5</v>
      </c>
      <c r="H12467" s="9" t="str">
        <f ca="1">_xlfn.XLOOKUP(OpportunityTblExcel[[#This Row],[ProductSeq]],ProductTbl[ProductSeq],ProductTbl[Product Category],0,1)</f>
        <v>Road Bikes</v>
      </c>
      <c r="I12467" s="2" t="str">
        <f ca="1">_xlfn.XLOOKUP(OpportunityTblExcel[[#This Row],[ProductSeq]],ProductTbl[ProductSeq],ProductTbl[Product],0,1)</f>
        <v>Road-350-W</v>
      </c>
      <c r="J12467" s="9" t="str">
        <f>OpportunityTblExcel[[#This Row],[Purchase Timeframe]]</f>
        <v>Next Quarter</v>
      </c>
      <c r="K12467" t="str">
        <f>OpportunityTblExcel[[#This Row],[PipelineStep]]</f>
        <v>1-Qualify</v>
      </c>
      <c r="L12467" s="6" t="str">
        <f>OpportunityTblExcel[[#This Row],[Rating]]</f>
        <v>Warm</v>
      </c>
      <c r="M12467" t="str">
        <f>OpportunityTblExcel[[#This Row],[Owner Name]]</f>
        <v>Eric Gruber</v>
      </c>
      <c r="N12467" t="str">
        <f>_xlfn.XLOOKUP(OpportunityTblExcel[[#This Row],[AccountSeq]],AccountTbl[AccountSeq],AccountTbl[Account Name])</f>
        <v>Best For You Organics Company - Louisville</v>
      </c>
      <c r="O12467" t="str">
        <f>SUBSTITUTE(_xlfn.XLOOKUP(OpportunityTblExcel[[#This Row],[CampaignSeq]],CampaignTbl[CampaignSeq],CampaignTbl[Campaign Name]), "None",)</f>
        <v>Customer Reference Lead</v>
      </c>
      <c r="P12467" t="str">
        <f>IF(OpportunityTblExcel[[#This Row],[Decision Maker Identified]],"completed","mark complete")</f>
        <v>mark complete</v>
      </c>
      <c r="Q12467" t="str">
        <f>OpportunityTblExcel[[#This Row],[Purchase Process]]</f>
        <v>Committee</v>
      </c>
      <c r="R12467" s="2">
        <f>OpportunityTblExcel[[#This Row],[Probability]]</f>
        <v>50</v>
      </c>
      <c r="S12467" s="2">
        <f>OpportunityTblExcel[[#This Row],[Discount]]*100</f>
        <v>3</v>
      </c>
      <c r="T12467" t="str">
        <f ca="1">OpportunityImportTbl[[#This Row],[Potential Customer]]&amp;" | "&amp;OpportunityImportTbl[[#This Row],[Proposed Solution]]</f>
        <v>Best For You Organics Company - Louisville | Road-350-W</v>
      </c>
    </row>
    <row r="12468" spans="1:20" x14ac:dyDescent="0.35">
      <c r="A12468" s="14">
        <f ca="1">OpportunityTblExcel[[#This Row],[Record Created On]]</f>
        <v>45050</v>
      </c>
      <c r="B12468" s="6" t="str">
        <f>OpportunityTblExcel[[#This Row],[Status]]</f>
        <v>Won</v>
      </c>
      <c r="C12468" t="str">
        <f>OpportunityTblExcel[[#This Row],[Status Reason]]</f>
        <v>Won</v>
      </c>
      <c r="D12468" s="7">
        <f>OpportunityTblExcel[[#This Row],[Value]]</f>
        <v>6302.1493333333337</v>
      </c>
      <c r="E12468" s="9">
        <f ca="1">OpportunityTblExcel[[#This Row],[Estimated Close Date]]</f>
        <v>45153</v>
      </c>
      <c r="F12468" s="13">
        <f>OpportunityTblExcel[[#This Row],[Actual Value]]</f>
        <v>6302.1493333333337</v>
      </c>
      <c r="G12468" s="9">
        <f ca="1">OpportunityTblExcel[[#This Row],[Actual Close Date]]</f>
        <v>45153</v>
      </c>
      <c r="H12468" s="9" t="str">
        <f ca="1">_xlfn.XLOOKUP(OpportunityTblExcel[[#This Row],[ProductSeq]],ProductTbl[ProductSeq],ProductTbl[Product Category],0,1)</f>
        <v>Touring Bikes</v>
      </c>
      <c r="I12468" s="2" t="str">
        <f ca="1">_xlfn.XLOOKUP(OpportunityTblExcel[[#This Row],[ProductSeq]],ProductTbl[ProductSeq],ProductTbl[Product],0,1)</f>
        <v>Touring-3000</v>
      </c>
      <c r="J12468" s="9" t="str">
        <f>OpportunityTblExcel[[#This Row],[Purchase Timeframe]]</f>
        <v>Next Quarter</v>
      </c>
      <c r="K12468" t="str">
        <f>OpportunityTblExcel[[#This Row],[PipelineStep]]</f>
        <v>1-Qualify</v>
      </c>
      <c r="L12468" s="6" t="str">
        <f>OpportunityTblExcel[[#This Row],[Rating]]</f>
        <v>Warm</v>
      </c>
      <c r="M12468" t="str">
        <f>OpportunityTblExcel[[#This Row],[Owner Name]]</f>
        <v>Alicia Thomber</v>
      </c>
      <c r="N12468" t="str">
        <f>_xlfn.XLOOKUP(OpportunityTblExcel[[#This Row],[AccountSeq]],AccountTbl[AccountSeq],AccountTbl[Account Name])</f>
        <v>Tailspin Toys Integration</v>
      </c>
      <c r="O12468" t="str">
        <f>SUBSTITUTE(_xlfn.XLOOKUP(OpportunityTblExcel[[#This Row],[CampaignSeq]],CampaignTbl[CampaignSeq],CampaignTbl[Campaign Name]), "None",)</f>
        <v>Market Trends Newsletter</v>
      </c>
      <c r="P12468" t="str">
        <f>IF(OpportunityTblExcel[[#This Row],[Decision Maker Identified]],"completed","mark complete")</f>
        <v>mark complete</v>
      </c>
      <c r="Q12468" t="str">
        <f>OpportunityTblExcel[[#This Row],[Purchase Process]]</f>
        <v>Committee</v>
      </c>
      <c r="R12468" s="2">
        <f>OpportunityTblExcel[[#This Row],[Probability]]</f>
        <v>50</v>
      </c>
      <c r="S12468" s="2">
        <f>OpportunityTblExcel[[#This Row],[Discount]]*100</f>
        <v>0</v>
      </c>
      <c r="T12468" t="str">
        <f ca="1">OpportunityImportTbl[[#This Row],[Potential Customer]]&amp;" | "&amp;OpportunityImportTbl[[#This Row],[Proposed Solution]]</f>
        <v>Tailspin Toys Integration | Touring-3000</v>
      </c>
    </row>
    <row r="12469" spans="1:20" x14ac:dyDescent="0.35">
      <c r="A12469" s="14">
        <f ca="1">OpportunityTblExcel[[#This Row],[Record Created On]]</f>
        <v>45050</v>
      </c>
      <c r="B12469" s="6" t="str">
        <f>OpportunityTblExcel[[#This Row],[Status]]</f>
        <v>Won</v>
      </c>
      <c r="C12469" t="str">
        <f>OpportunityTblExcel[[#This Row],[Status Reason]]</f>
        <v>Won</v>
      </c>
      <c r="D12469" s="7">
        <f>OpportunityTblExcel[[#This Row],[Value]]</f>
        <v>2357.8905599999998</v>
      </c>
      <c r="E12469" s="9">
        <f ca="1">OpportunityTblExcel[[#This Row],[Estimated Close Date]]</f>
        <v>45145.25</v>
      </c>
      <c r="F12469" s="13">
        <f>OpportunityTblExcel[[#This Row],[Actual Value]]</f>
        <v>2357.8905599999998</v>
      </c>
      <c r="G12469" s="9">
        <f ca="1">OpportunityTblExcel[[#This Row],[Actual Close Date]]</f>
        <v>45145.25</v>
      </c>
      <c r="H12469" s="9" t="str">
        <f ca="1">_xlfn.XLOOKUP(OpportunityTblExcel[[#This Row],[ProductSeq]],ProductTbl[ProductSeq],ProductTbl[Product Category],0,1)</f>
        <v>Touring Bikes</v>
      </c>
      <c r="I12469" s="2" t="str">
        <f ca="1">_xlfn.XLOOKUP(OpportunityTblExcel[[#This Row],[ProductSeq]],ProductTbl[ProductSeq],ProductTbl[Product],0,1)</f>
        <v>Touring-3000</v>
      </c>
      <c r="J12469" s="9" t="str">
        <f>OpportunityTblExcel[[#This Row],[Purchase Timeframe]]</f>
        <v>This Year</v>
      </c>
      <c r="K12469" t="str">
        <f>OpportunityTblExcel[[#This Row],[PipelineStep]]</f>
        <v>1-Qualify</v>
      </c>
      <c r="L12469" s="6" t="str">
        <f>OpportunityTblExcel[[#This Row],[Rating]]</f>
        <v>Warm</v>
      </c>
      <c r="M12469" t="str">
        <f>OpportunityTblExcel[[#This Row],[Owner Name]]</f>
        <v>David So</v>
      </c>
      <c r="N12469" t="str">
        <f>_xlfn.XLOOKUP(OpportunityTblExcel[[#This Row],[AccountSeq]],AccountTbl[AccountSeq],AccountTbl[Account Name])</f>
        <v>Wingtip Toys Electronics</v>
      </c>
      <c r="O12469" t="str">
        <f>SUBSTITUTE(_xlfn.XLOOKUP(OpportunityTblExcel[[#This Row],[CampaignSeq]],CampaignTbl[CampaignSeq],CampaignTbl[Campaign Name]), "None",)</f>
        <v/>
      </c>
      <c r="P12469" t="str">
        <f>IF(OpportunityTblExcel[[#This Row],[Decision Maker Identified]],"completed","mark complete")</f>
        <v>mark complete</v>
      </c>
      <c r="Q12469" t="str">
        <f>OpportunityTblExcel[[#This Row],[Purchase Process]]</f>
        <v>Unknown</v>
      </c>
      <c r="R12469" s="2">
        <f>OpportunityTblExcel[[#This Row],[Probability]]</f>
        <v>30</v>
      </c>
      <c r="S12469" s="2">
        <f>OpportunityTblExcel[[#This Row],[Discount]]*100</f>
        <v>2</v>
      </c>
      <c r="T12469" t="str">
        <f ca="1">OpportunityImportTbl[[#This Row],[Potential Customer]]&amp;" | "&amp;OpportunityImportTbl[[#This Row],[Proposed Solution]]</f>
        <v>Wingtip Toys Electronics | Touring-3000</v>
      </c>
    </row>
    <row r="12470" spans="1:20" x14ac:dyDescent="0.35">
      <c r="A12470" s="14">
        <f ca="1">OpportunityTblExcel[[#This Row],[Record Created On]]</f>
        <v>45050</v>
      </c>
      <c r="B12470" s="6" t="str">
        <f>OpportunityTblExcel[[#This Row],[Status]]</f>
        <v>Lost</v>
      </c>
      <c r="C12470" t="str">
        <f>OpportunityTblExcel[[#This Row],[Status Reason]]</f>
        <v>Canceled</v>
      </c>
      <c r="D12470" s="7">
        <f>OpportunityTblExcel[[#This Row],[Value]]</f>
        <v>4185.2479999999996</v>
      </c>
      <c r="E12470" s="9">
        <f ca="1">OpportunityTblExcel[[#This Row],[Estimated Close Date]]</f>
        <v>45120.5</v>
      </c>
      <c r="F12470" s="13" t="str">
        <f>OpportunityTblExcel[[#This Row],[Actual Value]]</f>
        <v/>
      </c>
      <c r="G12470" s="9">
        <f ca="1">OpportunityTblExcel[[#This Row],[Actual Close Date]]</f>
        <v>45120.5</v>
      </c>
      <c r="H12470" s="9" t="str">
        <f ca="1">_xlfn.XLOOKUP(OpportunityTblExcel[[#This Row],[ProductSeq]],ProductTbl[ProductSeq],ProductTbl[Product Category],0,1)</f>
        <v>Touring Bikes</v>
      </c>
      <c r="I12470" s="2" t="str">
        <f ca="1">_xlfn.XLOOKUP(OpportunityTblExcel[[#This Row],[ProductSeq]],ProductTbl[ProductSeq],ProductTbl[Product],0,1)</f>
        <v>Touring-3000</v>
      </c>
      <c r="J12470" s="9" t="str">
        <f>OpportunityTblExcel[[#This Row],[Purchase Timeframe]]</f>
        <v>Next Quarter</v>
      </c>
      <c r="K12470" t="str">
        <f>OpportunityTblExcel[[#This Row],[PipelineStep]]</f>
        <v>1-Qualify</v>
      </c>
      <c r="L12470" s="6" t="str">
        <f>OpportunityTblExcel[[#This Row],[Rating]]</f>
        <v>Warm</v>
      </c>
      <c r="M12470" t="str">
        <f>OpportunityTblExcel[[#This Row],[Owner Name]]</f>
        <v>Jamie Reding</v>
      </c>
      <c r="N12470" t="str">
        <f>_xlfn.XLOOKUP(OpportunityTblExcel[[#This Row],[AccountSeq]],AccountTbl[AccountSeq],AccountTbl[Account Name])</f>
        <v>Bellows College - Fargo</v>
      </c>
      <c r="O12470" t="str">
        <f>SUBSTITUTE(_xlfn.XLOOKUP(OpportunityTblExcel[[#This Row],[CampaignSeq]],CampaignTbl[CampaignSeq],CampaignTbl[Campaign Name]), "None",)</f>
        <v/>
      </c>
      <c r="P12470" t="str">
        <f>IF(OpportunityTblExcel[[#This Row],[Decision Maker Identified]],"completed","mark complete")</f>
        <v>mark complete</v>
      </c>
      <c r="Q12470" t="str">
        <f>OpportunityTblExcel[[#This Row],[Purchase Process]]</f>
        <v>Individual</v>
      </c>
      <c r="R12470" s="2">
        <f>OpportunityTblExcel[[#This Row],[Probability]]</f>
        <v>30</v>
      </c>
      <c r="S12470" s="2">
        <f>OpportunityTblExcel[[#This Row],[Discount]]*100</f>
        <v>1</v>
      </c>
      <c r="T12470" t="str">
        <f ca="1">OpportunityImportTbl[[#This Row],[Potential Customer]]&amp;" | "&amp;OpportunityImportTbl[[#This Row],[Proposed Solution]]</f>
        <v>Bellows College - Fargo | Touring-3000</v>
      </c>
    </row>
    <row r="12471" spans="1:20" x14ac:dyDescent="0.35">
      <c r="A12471" s="14">
        <f ca="1">OpportunityTblExcel[[#This Row],[Record Created On]]</f>
        <v>45050</v>
      </c>
      <c r="B12471" s="6" t="str">
        <f>OpportunityTblExcel[[#This Row],[Status]]</f>
        <v>Won</v>
      </c>
      <c r="C12471" t="str">
        <f>OpportunityTblExcel[[#This Row],[Status Reason]]</f>
        <v>Won</v>
      </c>
      <c r="D12471" s="7">
        <f>OpportunityTblExcel[[#This Row],[Value]]</f>
        <v>7061.4755555555557</v>
      </c>
      <c r="E12471" s="9">
        <f ca="1">OpportunityTblExcel[[#This Row],[Estimated Close Date]]</f>
        <v>45166</v>
      </c>
      <c r="F12471" s="13">
        <f>OpportunityTblExcel[[#This Row],[Actual Value]]</f>
        <v>7061.4755555555557</v>
      </c>
      <c r="G12471" s="9">
        <f ca="1">OpportunityTblExcel[[#This Row],[Actual Close Date]]</f>
        <v>45166</v>
      </c>
      <c r="H12471" s="9" t="str">
        <f ca="1">_xlfn.XLOOKUP(OpportunityTblExcel[[#This Row],[ProductSeq]],ProductTbl[ProductSeq],ProductTbl[Product Category],0,1)</f>
        <v>Touring Bikes</v>
      </c>
      <c r="I12471" s="2" t="str">
        <f ca="1">_xlfn.XLOOKUP(OpportunityTblExcel[[#This Row],[ProductSeq]],ProductTbl[ProductSeq],ProductTbl[Product],0,1)</f>
        <v>Touring-1000</v>
      </c>
      <c r="J12471" s="9" t="str">
        <f>OpportunityTblExcel[[#This Row],[Purchase Timeframe]]</f>
        <v>This Year</v>
      </c>
      <c r="K12471" t="str">
        <f>OpportunityTblExcel[[#This Row],[PipelineStep]]</f>
        <v>1-Qualify</v>
      </c>
      <c r="L12471" s="6" t="str">
        <f>OpportunityTblExcel[[#This Row],[Rating]]</f>
        <v>Warm</v>
      </c>
      <c r="M12471" t="str">
        <f>OpportunityTblExcel[[#This Row],[Owner Name]]</f>
        <v>Greg Winston</v>
      </c>
      <c r="N12471" t="str">
        <f>_xlfn.XLOOKUP(OpportunityTblExcel[[#This Row],[AccountSeq]],AccountTbl[AccountSeq],AccountTbl[Account Name])</f>
        <v>Litware Instrumentation</v>
      </c>
      <c r="O12471" t="str">
        <f>SUBSTITUTE(_xlfn.XLOOKUP(OpportunityTblExcel[[#This Row],[CampaignSeq]],CampaignTbl[CampaignSeq],CampaignTbl[Campaign Name]), "None",)</f>
        <v/>
      </c>
      <c r="P12471" t="str">
        <f>IF(OpportunityTblExcel[[#This Row],[Decision Maker Identified]],"completed","mark complete")</f>
        <v>completed</v>
      </c>
      <c r="Q12471" t="str">
        <f>OpportunityTblExcel[[#This Row],[Purchase Process]]</f>
        <v>Unknown</v>
      </c>
      <c r="R12471" s="2">
        <f>OpportunityTblExcel[[#This Row],[Probability]]</f>
        <v>30</v>
      </c>
      <c r="S12471" s="2">
        <f>OpportunityTblExcel[[#This Row],[Discount]]*100</f>
        <v>0</v>
      </c>
      <c r="T12471" t="str">
        <f ca="1">OpportunityImportTbl[[#This Row],[Potential Customer]]&amp;" | "&amp;OpportunityImportTbl[[#This Row],[Proposed Solution]]</f>
        <v>Litware Instrumentation | Touring-1000</v>
      </c>
    </row>
    <row r="12472" spans="1:20" x14ac:dyDescent="0.35">
      <c r="A12472" s="14">
        <f ca="1">OpportunityTblExcel[[#This Row],[Record Created On]]</f>
        <v>45050</v>
      </c>
      <c r="B12472" s="6" t="str">
        <f>OpportunityTblExcel[[#This Row],[Status]]</f>
        <v>Lost</v>
      </c>
      <c r="C12472" t="str">
        <f>OpportunityTblExcel[[#This Row],[Status Reason]]</f>
        <v>Canceled</v>
      </c>
      <c r="D12472" s="7">
        <f>OpportunityTblExcel[[#This Row],[Value]]</f>
        <v>8884.2453333333342</v>
      </c>
      <c r="E12472" s="9">
        <f ca="1">OpportunityTblExcel[[#This Row],[Estimated Close Date]]</f>
        <v>45144</v>
      </c>
      <c r="F12472" s="13" t="str">
        <f>OpportunityTblExcel[[#This Row],[Actual Value]]</f>
        <v/>
      </c>
      <c r="G12472" s="9">
        <f ca="1">OpportunityTblExcel[[#This Row],[Actual Close Date]]</f>
        <v>45144</v>
      </c>
      <c r="H12472" s="9" t="str">
        <f ca="1">_xlfn.XLOOKUP(OpportunityTblExcel[[#This Row],[ProductSeq]],ProductTbl[ProductSeq],ProductTbl[Product Category],0,1)</f>
        <v>Road Bikes</v>
      </c>
      <c r="I12472" s="2" t="str">
        <f ca="1">_xlfn.XLOOKUP(OpportunityTblExcel[[#This Row],[ProductSeq]],ProductTbl[ProductSeq],ProductTbl[Product],0,1)</f>
        <v>Road-250</v>
      </c>
      <c r="J12472" s="9" t="str">
        <f>OpportunityTblExcel[[#This Row],[Purchase Timeframe]]</f>
        <v>Next Quarter</v>
      </c>
      <c r="K12472" t="str">
        <f>OpportunityTblExcel[[#This Row],[PipelineStep]]</f>
        <v>1-Qualify</v>
      </c>
      <c r="L12472" s="6" t="str">
        <f>OpportunityTblExcel[[#This Row],[Rating]]</f>
        <v>Warm</v>
      </c>
      <c r="M12472" t="str">
        <f>OpportunityTblExcel[[#This Row],[Owner Name]]</f>
        <v>Jamie Reding</v>
      </c>
      <c r="N12472" t="str">
        <f>_xlfn.XLOOKUP(OpportunityTblExcel[[#This Row],[AccountSeq]],AccountTbl[AccountSeq],AccountTbl[Account Name])</f>
        <v>City Power &amp; Light Assembly</v>
      </c>
      <c r="O12472" t="str">
        <f>SUBSTITUTE(_xlfn.XLOOKUP(OpportunityTblExcel[[#This Row],[CampaignSeq]],CampaignTbl[CampaignSeq],CampaignTbl[Campaign Name]), "None",)</f>
        <v/>
      </c>
      <c r="P12472" t="str">
        <f>IF(OpportunityTblExcel[[#This Row],[Decision Maker Identified]],"completed","mark complete")</f>
        <v>completed</v>
      </c>
      <c r="Q12472" t="str">
        <f>OpportunityTblExcel[[#This Row],[Purchase Process]]</f>
        <v>Unknown</v>
      </c>
      <c r="R12472" s="2">
        <f>OpportunityTblExcel[[#This Row],[Probability]]</f>
        <v>30</v>
      </c>
      <c r="S12472" s="2">
        <f>OpportunityTblExcel[[#This Row],[Discount]]*100</f>
        <v>0</v>
      </c>
      <c r="T12472" t="str">
        <f ca="1">OpportunityImportTbl[[#This Row],[Potential Customer]]&amp;" | "&amp;OpportunityImportTbl[[#This Row],[Proposed Solution]]</f>
        <v>City Power &amp; Light Assembly | Road-250</v>
      </c>
    </row>
    <row r="12473" spans="1:20" x14ac:dyDescent="0.35">
      <c r="A12473" s="14">
        <f ca="1">OpportunityTblExcel[[#This Row],[Record Created On]]</f>
        <v>45050</v>
      </c>
      <c r="B12473" s="6" t="str">
        <f>OpportunityTblExcel[[#This Row],[Status]]</f>
        <v>Won</v>
      </c>
      <c r="C12473" t="str">
        <f>OpportunityTblExcel[[#This Row],[Status Reason]]</f>
        <v>Won</v>
      </c>
      <c r="D12473" s="7">
        <f>OpportunityTblExcel[[#This Row],[Value]]</f>
        <v>8105.89</v>
      </c>
      <c r="E12473" s="9">
        <f ca="1">OpportunityTblExcel[[#This Row],[Estimated Close Date]]</f>
        <v>45164.5</v>
      </c>
      <c r="F12473" s="13">
        <f>OpportunityTblExcel[[#This Row],[Actual Value]]</f>
        <v>8105.89</v>
      </c>
      <c r="G12473" s="9">
        <f ca="1">OpportunityTblExcel[[#This Row],[Actual Close Date]]</f>
        <v>45164.5</v>
      </c>
      <c r="H12473" s="9" t="str">
        <f ca="1">_xlfn.XLOOKUP(OpportunityTblExcel[[#This Row],[ProductSeq]],ProductTbl[ProductSeq],ProductTbl[Product Category],0,1)</f>
        <v>Road Bikes</v>
      </c>
      <c r="I12473" s="2" t="str">
        <f ca="1">_xlfn.XLOOKUP(OpportunityTblExcel[[#This Row],[ProductSeq]],ProductTbl[ProductSeq],ProductTbl[Product],0,1)</f>
        <v>Road-650</v>
      </c>
      <c r="J12473" s="9" t="str">
        <f>OpportunityTblExcel[[#This Row],[Purchase Timeframe]]</f>
        <v>This Quarter</v>
      </c>
      <c r="K12473" t="str">
        <f>OpportunityTblExcel[[#This Row],[PipelineStep]]</f>
        <v>1-Qualify</v>
      </c>
      <c r="L12473" s="6" t="str">
        <f>OpportunityTblExcel[[#This Row],[Rating]]</f>
        <v>Warm</v>
      </c>
      <c r="M12473" t="str">
        <f>OpportunityTblExcel[[#This Row],[Owner Name]]</f>
        <v>Eric Gruber</v>
      </c>
      <c r="N12473" t="str">
        <f>_xlfn.XLOOKUP(OpportunityTblExcel[[#This Row],[AccountSeq]],AccountTbl[AccountSeq],AccountTbl[Account Name])</f>
        <v>A. Datum Corporation (sample)</v>
      </c>
      <c r="O12473" t="str">
        <f>SUBSTITUTE(_xlfn.XLOOKUP(OpportunityTblExcel[[#This Row],[CampaignSeq]],CampaignTbl[CampaignSeq],CampaignTbl[Campaign Name]), "None",)</f>
        <v/>
      </c>
      <c r="P12473" t="str">
        <f>IF(OpportunityTblExcel[[#This Row],[Decision Maker Identified]],"completed","mark complete")</f>
        <v>completed</v>
      </c>
      <c r="Q12473" t="str">
        <f>OpportunityTblExcel[[#This Row],[Purchase Process]]</f>
        <v>Individual</v>
      </c>
      <c r="R12473" s="2">
        <f>OpportunityTblExcel[[#This Row],[Probability]]</f>
        <v>50</v>
      </c>
      <c r="S12473" s="2">
        <f>OpportunityTblExcel[[#This Row],[Discount]]*100</f>
        <v>3</v>
      </c>
      <c r="T12473" t="str">
        <f ca="1">OpportunityImportTbl[[#This Row],[Potential Customer]]&amp;" | "&amp;OpportunityImportTbl[[#This Row],[Proposed Solution]]</f>
        <v>A. Datum Corporation (sample) | Road-650</v>
      </c>
    </row>
    <row r="12474" spans="1:20" x14ac:dyDescent="0.35">
      <c r="A12474" s="14">
        <f ca="1">OpportunityTblExcel[[#This Row],[Record Created On]]</f>
        <v>45050</v>
      </c>
      <c r="B12474" s="6" t="str">
        <f>OpportunityTblExcel[[#This Row],[Status]]</f>
        <v>Lost</v>
      </c>
      <c r="C12474" t="str">
        <f>OpportunityTblExcel[[#This Row],[Status Reason]]</f>
        <v>Canceled</v>
      </c>
      <c r="D12474" s="7">
        <f>OpportunityTblExcel[[#This Row],[Value]]</f>
        <v>5697.6213333333335</v>
      </c>
      <c r="E12474" s="9">
        <f ca="1">OpportunityTblExcel[[#This Row],[Estimated Close Date]]</f>
        <v>45150</v>
      </c>
      <c r="F12474" s="13" t="str">
        <f>OpportunityTblExcel[[#This Row],[Actual Value]]</f>
        <v/>
      </c>
      <c r="G12474" s="9">
        <f ca="1">OpportunityTblExcel[[#This Row],[Actual Close Date]]</f>
        <v>45150</v>
      </c>
      <c r="H12474" s="9" t="str">
        <f ca="1">_xlfn.XLOOKUP(OpportunityTblExcel[[#This Row],[ProductSeq]],ProductTbl[ProductSeq],ProductTbl[Product Category],0,1)</f>
        <v>Mountain Bikes</v>
      </c>
      <c r="I12474" s="2" t="str">
        <f ca="1">_xlfn.XLOOKUP(OpportunityTblExcel[[#This Row],[ProductSeq]],ProductTbl[ProductSeq],ProductTbl[Product],0,1)</f>
        <v>Mountain-100</v>
      </c>
      <c r="J12474" s="9" t="str">
        <f>OpportunityTblExcel[[#This Row],[Purchase Timeframe]]</f>
        <v>This Year</v>
      </c>
      <c r="K12474" t="str">
        <f>OpportunityTblExcel[[#This Row],[PipelineStep]]</f>
        <v>1-Qualify</v>
      </c>
      <c r="L12474" s="6" t="str">
        <f>OpportunityTblExcel[[#This Row],[Rating]]</f>
        <v>Hot</v>
      </c>
      <c r="M12474" t="str">
        <f>OpportunityTblExcel[[#This Row],[Owner Name]]</f>
        <v>Greg Winston</v>
      </c>
      <c r="N12474" t="str">
        <f>_xlfn.XLOOKUP(OpportunityTblExcel[[#This Row],[AccountSeq]],AccountTbl[AccountSeq],AccountTbl[Account Name])</f>
        <v>Fabrikam Residences - Detroit</v>
      </c>
      <c r="O12474" t="str">
        <f>SUBSTITUTE(_xlfn.XLOOKUP(OpportunityTblExcel[[#This Row],[CampaignSeq]],CampaignTbl[CampaignSeq],CampaignTbl[Campaign Name]), "None",)</f>
        <v/>
      </c>
      <c r="P12474" t="str">
        <f>IF(OpportunityTblExcel[[#This Row],[Decision Maker Identified]],"completed","mark complete")</f>
        <v>completed</v>
      </c>
      <c r="Q12474" t="str">
        <f>OpportunityTblExcel[[#This Row],[Purchase Process]]</f>
        <v>Individual</v>
      </c>
      <c r="R12474" s="2">
        <f>OpportunityTblExcel[[#This Row],[Probability]]</f>
        <v>90</v>
      </c>
      <c r="S12474" s="2">
        <f>OpportunityTblExcel[[#This Row],[Discount]]*100</f>
        <v>2</v>
      </c>
      <c r="T12474" t="str">
        <f ca="1">OpportunityImportTbl[[#This Row],[Potential Customer]]&amp;" | "&amp;OpportunityImportTbl[[#This Row],[Proposed Solution]]</f>
        <v>Fabrikam Residences - Detroit | Mountain-100</v>
      </c>
    </row>
    <row r="12475" spans="1:20" x14ac:dyDescent="0.35">
      <c r="A12475" s="14">
        <f ca="1">OpportunityTblExcel[[#This Row],[Record Created On]]</f>
        <v>45050</v>
      </c>
      <c r="B12475" s="6" t="str">
        <f>OpportunityTblExcel[[#This Row],[Status]]</f>
        <v>Lost</v>
      </c>
      <c r="C12475" t="str">
        <f>OpportunityTblExcel[[#This Row],[Status Reason]]</f>
        <v>Canceled</v>
      </c>
      <c r="D12475" s="7">
        <f>OpportunityTblExcel[[#This Row],[Value]]</f>
        <v>6808.7946666666667</v>
      </c>
      <c r="E12475" s="9">
        <f ca="1">OpportunityTblExcel[[#This Row],[Estimated Close Date]]</f>
        <v>45145.25</v>
      </c>
      <c r="F12475" s="13" t="str">
        <f>OpportunityTblExcel[[#This Row],[Actual Value]]</f>
        <v/>
      </c>
      <c r="G12475" s="9">
        <f ca="1">OpportunityTblExcel[[#This Row],[Actual Close Date]]</f>
        <v>45145.25</v>
      </c>
      <c r="H12475" s="9" t="str">
        <f ca="1">_xlfn.XLOOKUP(OpportunityTblExcel[[#This Row],[ProductSeq]],ProductTbl[ProductSeq],ProductTbl[Product Category],0,1)</f>
        <v>Mountain Bikes</v>
      </c>
      <c r="I12475" s="2" t="str">
        <f ca="1">_xlfn.XLOOKUP(OpportunityTblExcel[[#This Row],[ProductSeq]],ProductTbl[ProductSeq],ProductTbl[Product],0,1)</f>
        <v>Mountain-300</v>
      </c>
      <c r="J12475" s="9" t="str">
        <f>OpportunityTblExcel[[#This Row],[Purchase Timeframe]]</f>
        <v>This Year</v>
      </c>
      <c r="K12475" t="str">
        <f>OpportunityTblExcel[[#This Row],[PipelineStep]]</f>
        <v>1-Qualify</v>
      </c>
      <c r="L12475" s="6" t="str">
        <f>OpportunityTblExcel[[#This Row],[Rating]]</f>
        <v>Warm</v>
      </c>
      <c r="M12475" t="str">
        <f>OpportunityTblExcel[[#This Row],[Owner Name]]</f>
        <v>Karen Berg</v>
      </c>
      <c r="N12475" t="str">
        <f>_xlfn.XLOOKUP(OpportunityTblExcel[[#This Row],[AccountSeq]],AccountTbl[AccountSeq],AccountTbl[Account Name])</f>
        <v>A Datum Corporation</v>
      </c>
      <c r="O12475" t="str">
        <f>SUBSTITUTE(_xlfn.XLOOKUP(OpportunityTblExcel[[#This Row],[CampaignSeq]],CampaignTbl[CampaignSeq],CampaignTbl[Campaign Name]), "None",)</f>
        <v>Search Results</v>
      </c>
      <c r="P12475" t="str">
        <f>IF(OpportunityTblExcel[[#This Row],[Decision Maker Identified]],"completed","mark complete")</f>
        <v>mark complete</v>
      </c>
      <c r="Q12475" t="str">
        <f>OpportunityTblExcel[[#This Row],[Purchase Process]]</f>
        <v>Individual</v>
      </c>
      <c r="R12475" s="2">
        <f>OpportunityTblExcel[[#This Row],[Probability]]</f>
        <v>50</v>
      </c>
      <c r="S12475" s="2">
        <f>OpportunityTblExcel[[#This Row],[Discount]]*100</f>
        <v>1</v>
      </c>
      <c r="T12475" t="str">
        <f ca="1">OpportunityImportTbl[[#This Row],[Potential Customer]]&amp;" | "&amp;OpportunityImportTbl[[#This Row],[Proposed Solution]]</f>
        <v>A Datum Corporation | Mountain-300</v>
      </c>
    </row>
    <row r="12476" spans="1:20" x14ac:dyDescent="0.35">
      <c r="A12476" s="14">
        <f ca="1">OpportunityTblExcel[[#This Row],[Record Created On]]</f>
        <v>45049</v>
      </c>
      <c r="B12476" s="6" t="str">
        <f>OpportunityTblExcel[[#This Row],[Status]]</f>
        <v>Won</v>
      </c>
      <c r="C12476" t="str">
        <f>OpportunityTblExcel[[#This Row],[Status Reason]]</f>
        <v>Won</v>
      </c>
      <c r="D12476" s="7">
        <f>OpportunityTblExcel[[#This Row],[Value]]</f>
        <v>7818.0959999999995</v>
      </c>
      <c r="E12476" s="9">
        <f ca="1">OpportunityTblExcel[[#This Row],[Estimated Close Date]]</f>
        <v>45162.5</v>
      </c>
      <c r="F12476" s="13">
        <f>OpportunityTblExcel[[#This Row],[Actual Value]]</f>
        <v>7818.0959999999995</v>
      </c>
      <c r="G12476" s="9">
        <f ca="1">OpportunityTblExcel[[#This Row],[Actual Close Date]]</f>
        <v>45162.5</v>
      </c>
      <c r="H12476" s="9" t="str">
        <f ca="1">_xlfn.XLOOKUP(OpportunityTblExcel[[#This Row],[ProductSeq]],ProductTbl[ProductSeq],ProductTbl[Product Category],0,1)</f>
        <v>Mountain Bikes</v>
      </c>
      <c r="I12476" s="2" t="str">
        <f ca="1">_xlfn.XLOOKUP(OpportunityTblExcel[[#This Row],[ProductSeq]],ProductTbl[ProductSeq],ProductTbl[Product],0,1)</f>
        <v>Mountain-100</v>
      </c>
      <c r="J12476" s="9" t="str">
        <f>OpportunityTblExcel[[#This Row],[Purchase Timeframe]]</f>
        <v>This Year</v>
      </c>
      <c r="K12476" t="str">
        <f>OpportunityTblExcel[[#This Row],[PipelineStep]]</f>
        <v>3-Propose</v>
      </c>
      <c r="L12476" s="6" t="str">
        <f>OpportunityTblExcel[[#This Row],[Rating]]</f>
        <v>Warm</v>
      </c>
      <c r="M12476" t="str">
        <f>OpportunityTblExcel[[#This Row],[Owner Name]]</f>
        <v>Jamie Reding</v>
      </c>
      <c r="N12476" t="str">
        <f>_xlfn.XLOOKUP(OpportunityTblExcel[[#This Row],[AccountSeq]],AccountTbl[AccountSeq],AccountTbl[Account Name])</f>
        <v>Contoso Pharma Assembly</v>
      </c>
      <c r="O12476" t="str">
        <f>SUBSTITUTE(_xlfn.XLOOKUP(OpportunityTblExcel[[#This Row],[CampaignSeq]],CampaignTbl[CampaignSeq],CampaignTbl[Campaign Name]), "None",)</f>
        <v/>
      </c>
      <c r="P12476" t="str">
        <f>IF(OpportunityTblExcel[[#This Row],[Decision Maker Identified]],"completed","mark complete")</f>
        <v>mark complete</v>
      </c>
      <c r="Q12476" t="str">
        <f>OpportunityTblExcel[[#This Row],[Purchase Process]]</f>
        <v>Unknown</v>
      </c>
      <c r="R12476" s="2">
        <f>OpportunityTblExcel[[#This Row],[Probability]]</f>
        <v>30</v>
      </c>
      <c r="S12476" s="2">
        <f>OpportunityTblExcel[[#This Row],[Discount]]*100</f>
        <v>4</v>
      </c>
      <c r="T12476" t="str">
        <f ca="1">OpportunityImportTbl[[#This Row],[Potential Customer]]&amp;" | "&amp;OpportunityImportTbl[[#This Row],[Proposed Solution]]</f>
        <v>Contoso Pharma Assembly | Mountain-100</v>
      </c>
    </row>
    <row r="12477" spans="1:20" x14ac:dyDescent="0.35">
      <c r="A12477" s="14">
        <f ca="1">OpportunityTblExcel[[#This Row],[Record Created On]]</f>
        <v>45049</v>
      </c>
      <c r="B12477" s="6" t="str">
        <f>OpportunityTblExcel[[#This Row],[Status]]</f>
        <v>Lost</v>
      </c>
      <c r="C12477" t="str">
        <f>OpportunityTblExcel[[#This Row],[Status Reason]]</f>
        <v>Canceled</v>
      </c>
      <c r="D12477" s="7">
        <f>OpportunityTblExcel[[#This Row],[Value]]</f>
        <v>8084.384</v>
      </c>
      <c r="E12477" s="9">
        <f ca="1">OpportunityTblExcel[[#This Row],[Estimated Close Date]]</f>
        <v>45141.25</v>
      </c>
      <c r="F12477" s="13" t="str">
        <f>OpportunityTblExcel[[#This Row],[Actual Value]]</f>
        <v/>
      </c>
      <c r="G12477" s="9">
        <f ca="1">OpportunityTblExcel[[#This Row],[Actual Close Date]]</f>
        <v>45141.25</v>
      </c>
      <c r="H12477" s="9" t="str">
        <f ca="1">_xlfn.XLOOKUP(OpportunityTblExcel[[#This Row],[ProductSeq]],ProductTbl[ProductSeq],ProductTbl[Product Category],0,1)</f>
        <v>Road Bikes</v>
      </c>
      <c r="I12477" s="2" t="str">
        <f ca="1">_xlfn.XLOOKUP(OpportunityTblExcel[[#This Row],[ProductSeq]],ProductTbl[ProductSeq],ProductTbl[Product],0,1)</f>
        <v>Road-250</v>
      </c>
      <c r="J12477" s="9" t="str">
        <f>OpportunityTblExcel[[#This Row],[Purchase Timeframe]]</f>
        <v>This Year</v>
      </c>
      <c r="K12477" t="str">
        <f>OpportunityTblExcel[[#This Row],[PipelineStep]]</f>
        <v>1-Qualify</v>
      </c>
      <c r="L12477" s="6" t="str">
        <f>OpportunityTblExcel[[#This Row],[Rating]]</f>
        <v>Warm</v>
      </c>
      <c r="M12477" t="str">
        <f>OpportunityTblExcel[[#This Row],[Owner Name]]</f>
        <v>Jamie Reding</v>
      </c>
      <c r="N12477" t="str">
        <f>_xlfn.XLOOKUP(OpportunityTblExcel[[#This Row],[AccountSeq]],AccountTbl[AccountSeq],AccountTbl[Account Name])</f>
        <v>Trey Research Fabrication</v>
      </c>
      <c r="O12477" t="str">
        <f>SUBSTITUTE(_xlfn.XLOOKUP(OpportunityTblExcel[[#This Row],[CampaignSeq]],CampaignTbl[CampaignSeq],CampaignTbl[Campaign Name]), "None",)</f>
        <v/>
      </c>
      <c r="P12477" t="str">
        <f>IF(OpportunityTblExcel[[#This Row],[Decision Maker Identified]],"completed","mark complete")</f>
        <v>mark complete</v>
      </c>
      <c r="Q12477" t="str">
        <f>OpportunityTblExcel[[#This Row],[Purchase Process]]</f>
        <v>Unknown</v>
      </c>
      <c r="R12477" s="2">
        <f>OpportunityTblExcel[[#This Row],[Probability]]</f>
        <v>30</v>
      </c>
      <c r="S12477" s="2">
        <f>OpportunityTblExcel[[#This Row],[Discount]]*100</f>
        <v>0</v>
      </c>
      <c r="T12477" t="str">
        <f ca="1">OpportunityImportTbl[[#This Row],[Potential Customer]]&amp;" | "&amp;OpportunityImportTbl[[#This Row],[Proposed Solution]]</f>
        <v>Trey Research Fabrication | Road-250</v>
      </c>
    </row>
    <row r="12478" spans="1:20" x14ac:dyDescent="0.35">
      <c r="A12478" s="14">
        <f ca="1">OpportunityTblExcel[[#This Row],[Record Created On]]</f>
        <v>45049</v>
      </c>
      <c r="B12478" s="6" t="str">
        <f>OpportunityTblExcel[[#This Row],[Status]]</f>
        <v>Won</v>
      </c>
      <c r="C12478" t="str">
        <f>OpportunityTblExcel[[#This Row],[Status Reason]]</f>
        <v>Won</v>
      </c>
      <c r="D12478" s="7">
        <f>OpportunityTblExcel[[#This Row],[Value]]</f>
        <v>6186.48</v>
      </c>
      <c r="E12478" s="9">
        <f ca="1">OpportunityTblExcel[[#This Row],[Estimated Close Date]]</f>
        <v>45120.5</v>
      </c>
      <c r="F12478" s="13">
        <f>OpportunityTblExcel[[#This Row],[Actual Value]]</f>
        <v>6186.48</v>
      </c>
      <c r="G12478" s="9">
        <f ca="1">OpportunityTblExcel[[#This Row],[Actual Close Date]]</f>
        <v>45120.5</v>
      </c>
      <c r="H12478" s="9" t="str">
        <f ca="1">_xlfn.XLOOKUP(OpportunityTblExcel[[#This Row],[ProductSeq]],ProductTbl[ProductSeq],ProductTbl[Product Category],0,1)</f>
        <v>Road Bikes</v>
      </c>
      <c r="I12478" s="2" t="str">
        <f ca="1">_xlfn.XLOOKUP(OpportunityTblExcel[[#This Row],[ProductSeq]],ProductTbl[ProductSeq],ProductTbl[Product],0,1)</f>
        <v>Road-250</v>
      </c>
      <c r="J12478" s="9" t="str">
        <f>OpportunityTblExcel[[#This Row],[Purchase Timeframe]]</f>
        <v>Next Quarter</v>
      </c>
      <c r="K12478" t="str">
        <f>OpportunityTblExcel[[#This Row],[PipelineStep]]</f>
        <v>1-Qualify</v>
      </c>
      <c r="L12478" s="6" t="str">
        <f>OpportunityTblExcel[[#This Row],[Rating]]</f>
        <v>Warm</v>
      </c>
      <c r="M12478" t="str">
        <f>OpportunityTblExcel[[#This Row],[Owner Name]]</f>
        <v>Alan Steiner</v>
      </c>
      <c r="N12478" t="str">
        <f>_xlfn.XLOOKUP(OpportunityTblExcel[[#This Row],[AccountSeq]],AccountTbl[AccountSeq],AccountTbl[Account Name])</f>
        <v>Southridge Video - Paterson</v>
      </c>
      <c r="O12478" t="str">
        <f>SUBSTITUTE(_xlfn.XLOOKUP(OpportunityTblExcel[[#This Row],[CampaignSeq]],CampaignTbl[CampaignSeq],CampaignTbl[Campaign Name]), "None",)</f>
        <v>Customer Care Campaign</v>
      </c>
      <c r="P12478" t="str">
        <f>IF(OpportunityTblExcel[[#This Row],[Decision Maker Identified]],"completed","mark complete")</f>
        <v>mark complete</v>
      </c>
      <c r="Q12478" t="str">
        <f>OpportunityTblExcel[[#This Row],[Purchase Process]]</f>
        <v>Committee</v>
      </c>
      <c r="R12478" s="2">
        <f>OpportunityTblExcel[[#This Row],[Probability]]</f>
        <v>50</v>
      </c>
      <c r="S12478" s="2">
        <f>OpportunityTblExcel[[#This Row],[Discount]]*100</f>
        <v>1</v>
      </c>
      <c r="T12478" t="str">
        <f ca="1">OpportunityImportTbl[[#This Row],[Potential Customer]]&amp;" | "&amp;OpportunityImportTbl[[#This Row],[Proposed Solution]]</f>
        <v>Southridge Video - Paterson | Road-250</v>
      </c>
    </row>
    <row r="12479" spans="1:20" x14ac:dyDescent="0.35">
      <c r="A12479" s="14">
        <f ca="1">OpportunityTblExcel[[#This Row],[Record Created On]]</f>
        <v>45049</v>
      </c>
      <c r="B12479" s="6" t="str">
        <f>OpportunityTblExcel[[#This Row],[Status]]</f>
        <v>Won</v>
      </c>
      <c r="C12479" t="str">
        <f>OpportunityTblExcel[[#This Row],[Status Reason]]</f>
        <v>Won</v>
      </c>
      <c r="D12479" s="7">
        <f>OpportunityTblExcel[[#This Row],[Value]]</f>
        <v>6444.7466666666669</v>
      </c>
      <c r="E12479" s="9">
        <f ca="1">OpportunityTblExcel[[#This Row],[Estimated Close Date]]</f>
        <v>45125.75</v>
      </c>
      <c r="F12479" s="13">
        <f>OpportunityTblExcel[[#This Row],[Actual Value]]</f>
        <v>6444.7466666666669</v>
      </c>
      <c r="G12479" s="9">
        <f ca="1">OpportunityTblExcel[[#This Row],[Actual Close Date]]</f>
        <v>45125.75</v>
      </c>
      <c r="H12479" s="9" t="str">
        <f ca="1">_xlfn.XLOOKUP(OpportunityTblExcel[[#This Row],[ProductSeq]],ProductTbl[ProductSeq],ProductTbl[Product Category],0,1)</f>
        <v>Road Bikes</v>
      </c>
      <c r="I12479" s="2" t="str">
        <f ca="1">_xlfn.XLOOKUP(OpportunityTblExcel[[#This Row],[ProductSeq]],ProductTbl[ProductSeq],ProductTbl[Product],0,1)</f>
        <v>Road-250</v>
      </c>
      <c r="J12479" s="9" t="str">
        <f>OpportunityTblExcel[[#This Row],[Purchase Timeframe]]</f>
        <v>Next Quarter</v>
      </c>
      <c r="K12479" t="str">
        <f>OpportunityTblExcel[[#This Row],[PipelineStep]]</f>
        <v>1-Qualify</v>
      </c>
      <c r="L12479" s="6" t="str">
        <f>OpportunityTblExcel[[#This Row],[Rating]]</f>
        <v>Warm</v>
      </c>
      <c r="M12479" t="str">
        <f>OpportunityTblExcel[[#This Row],[Owner Name]]</f>
        <v>Amy Alberts</v>
      </c>
      <c r="N12479" t="str">
        <f>_xlfn.XLOOKUP(OpportunityTblExcel[[#This Row],[AccountSeq]],AccountTbl[AccountSeq],AccountTbl[Account Name])</f>
        <v>Margie's Travel - Midland</v>
      </c>
      <c r="O12479" t="str">
        <f>SUBSTITUTE(_xlfn.XLOOKUP(OpportunityTblExcel[[#This Row],[CampaignSeq]],CampaignTbl[CampaignSeq],CampaignTbl[Campaign Name]), "None",)</f>
        <v>Customer Reference Lead</v>
      </c>
      <c r="P12479" t="str">
        <f>IF(OpportunityTblExcel[[#This Row],[Decision Maker Identified]],"completed","mark complete")</f>
        <v>mark complete</v>
      </c>
      <c r="Q12479" t="str">
        <f>OpportunityTblExcel[[#This Row],[Purchase Process]]</f>
        <v>Unknown</v>
      </c>
      <c r="R12479" s="2">
        <f>OpportunityTblExcel[[#This Row],[Probability]]</f>
        <v>50</v>
      </c>
      <c r="S12479" s="2">
        <f>OpportunityTblExcel[[#This Row],[Discount]]*100</f>
        <v>1</v>
      </c>
      <c r="T12479" t="str">
        <f ca="1">OpportunityImportTbl[[#This Row],[Potential Customer]]&amp;" | "&amp;OpportunityImportTbl[[#This Row],[Proposed Solution]]</f>
        <v>Margie's Travel - Midland | Road-250</v>
      </c>
    </row>
    <row r="12480" spans="1:20" x14ac:dyDescent="0.35">
      <c r="A12480" s="14">
        <f ca="1">OpportunityTblExcel[[#This Row],[Record Created On]]</f>
        <v>45049</v>
      </c>
      <c r="B12480" s="6" t="str">
        <f>OpportunityTblExcel[[#This Row],[Status]]</f>
        <v>Lost</v>
      </c>
      <c r="C12480" t="str">
        <f>OpportunityTblExcel[[#This Row],[Status Reason]]</f>
        <v>Canceled</v>
      </c>
      <c r="D12480" s="7">
        <f>OpportunityTblExcel[[#This Row],[Value]]</f>
        <v>3251.0666666666666</v>
      </c>
      <c r="E12480" s="9">
        <f ca="1">OpportunityTblExcel[[#This Row],[Estimated Close Date]]</f>
        <v>45123.25</v>
      </c>
      <c r="F12480" s="13" t="str">
        <f>OpportunityTblExcel[[#This Row],[Actual Value]]</f>
        <v/>
      </c>
      <c r="G12480" s="9">
        <f ca="1">OpportunityTblExcel[[#This Row],[Actual Close Date]]</f>
        <v>45123.25</v>
      </c>
      <c r="H12480" s="9" t="str">
        <f ca="1">_xlfn.XLOOKUP(OpportunityTblExcel[[#This Row],[ProductSeq]],ProductTbl[ProductSeq],ProductTbl[Product Category],0,1)</f>
        <v>Road Bikes</v>
      </c>
      <c r="I12480" s="2" t="str">
        <f ca="1">_xlfn.XLOOKUP(OpportunityTblExcel[[#This Row],[ProductSeq]],ProductTbl[ProductSeq],ProductTbl[Product],0,1)</f>
        <v>Road-550-W</v>
      </c>
      <c r="J12480" s="9" t="str">
        <f>OpportunityTblExcel[[#This Row],[Purchase Timeframe]]</f>
        <v>Next Quarter</v>
      </c>
      <c r="K12480" t="str">
        <f>OpportunityTblExcel[[#This Row],[PipelineStep]]</f>
        <v>1-Qualify</v>
      </c>
      <c r="L12480" s="6" t="str">
        <f>OpportunityTblExcel[[#This Row],[Rating]]</f>
        <v>Warm</v>
      </c>
      <c r="M12480" t="str">
        <f>OpportunityTblExcel[[#This Row],[Owner Name]]</f>
        <v>Amy Alberts</v>
      </c>
      <c r="N12480" t="str">
        <f>_xlfn.XLOOKUP(OpportunityTblExcel[[#This Row],[AccountSeq]],AccountTbl[AccountSeq],AccountTbl[Account Name])</f>
        <v>Relecloud - Greensboro</v>
      </c>
      <c r="O12480" t="str">
        <f>SUBSTITUTE(_xlfn.XLOOKUP(OpportunityTblExcel[[#This Row],[CampaignSeq]],CampaignTbl[CampaignSeq],CampaignTbl[Campaign Name]), "None",)</f>
        <v>New Product Releases</v>
      </c>
      <c r="P12480" t="str">
        <f>IF(OpportunityTblExcel[[#This Row],[Decision Maker Identified]],"completed","mark complete")</f>
        <v>completed</v>
      </c>
      <c r="Q12480" t="str">
        <f>OpportunityTblExcel[[#This Row],[Purchase Process]]</f>
        <v>Individual</v>
      </c>
      <c r="R12480" s="2">
        <f>OpportunityTblExcel[[#This Row],[Probability]]</f>
        <v>50</v>
      </c>
      <c r="S12480" s="2">
        <f>OpportunityTblExcel[[#This Row],[Discount]]*100</f>
        <v>1</v>
      </c>
      <c r="T12480" t="str">
        <f ca="1">OpportunityImportTbl[[#This Row],[Potential Customer]]&amp;" | "&amp;OpportunityImportTbl[[#This Row],[Proposed Solution]]</f>
        <v>Relecloud - Greensboro | Road-550-W</v>
      </c>
    </row>
    <row r="12481" spans="1:20" x14ac:dyDescent="0.35">
      <c r="A12481" s="14">
        <f ca="1">OpportunityTblExcel[[#This Row],[Record Created On]]</f>
        <v>45049</v>
      </c>
      <c r="B12481" s="6" t="str">
        <f>OpportunityTblExcel[[#This Row],[Status]]</f>
        <v>Lost</v>
      </c>
      <c r="C12481" t="str">
        <f>OpportunityTblExcel[[#This Row],[Status Reason]]</f>
        <v>Canceled</v>
      </c>
      <c r="D12481" s="7">
        <f>OpportunityTblExcel[[#This Row],[Value]]</f>
        <v>4882.2333333333336</v>
      </c>
      <c r="E12481" s="9">
        <f ca="1">OpportunityTblExcel[[#This Row],[Estimated Close Date]]</f>
        <v>45154</v>
      </c>
      <c r="F12481" s="13" t="str">
        <f>OpportunityTblExcel[[#This Row],[Actual Value]]</f>
        <v/>
      </c>
      <c r="G12481" s="9">
        <f ca="1">OpportunityTblExcel[[#This Row],[Actual Close Date]]</f>
        <v>45154</v>
      </c>
      <c r="H12481" s="9" t="str">
        <f ca="1">_xlfn.XLOOKUP(OpportunityTblExcel[[#This Row],[ProductSeq]],ProductTbl[ProductSeq],ProductTbl[Product Category],0,1)</f>
        <v>Road Bikes</v>
      </c>
      <c r="I12481" s="2" t="str">
        <f ca="1">_xlfn.XLOOKUP(OpportunityTblExcel[[#This Row],[ProductSeq]],ProductTbl[ProductSeq],ProductTbl[Product],0,1)</f>
        <v>Road-450</v>
      </c>
      <c r="J12481" s="9" t="str">
        <f>OpportunityTblExcel[[#This Row],[Purchase Timeframe]]</f>
        <v>This Year</v>
      </c>
      <c r="K12481" t="str">
        <f>OpportunityTblExcel[[#This Row],[PipelineStep]]</f>
        <v>1-Qualify</v>
      </c>
      <c r="L12481" s="6" t="str">
        <f>OpportunityTblExcel[[#This Row],[Rating]]</f>
        <v>Warm</v>
      </c>
      <c r="M12481" t="str">
        <f>OpportunityTblExcel[[#This Row],[Owner Name]]</f>
        <v>Greg Winston</v>
      </c>
      <c r="N12481" t="str">
        <f>_xlfn.XLOOKUP(OpportunityTblExcel[[#This Row],[AccountSeq]],AccountTbl[AccountSeq],AccountTbl[Account Name])</f>
        <v>A Datum Corporation</v>
      </c>
      <c r="O12481" t="str">
        <f>SUBSTITUTE(_xlfn.XLOOKUP(OpportunityTblExcel[[#This Row],[CampaignSeq]],CampaignTbl[CampaignSeq],CampaignTbl[Campaign Name]), "None",)</f>
        <v>New Product Releases</v>
      </c>
      <c r="P12481" t="str">
        <f>IF(OpportunityTblExcel[[#This Row],[Decision Maker Identified]],"completed","mark complete")</f>
        <v>mark complete</v>
      </c>
      <c r="Q12481" t="str">
        <f>OpportunityTblExcel[[#This Row],[Purchase Process]]</f>
        <v>Individual</v>
      </c>
      <c r="R12481" s="2">
        <f>OpportunityTblExcel[[#This Row],[Probability]]</f>
        <v>50</v>
      </c>
      <c r="S12481" s="2">
        <f>OpportunityTblExcel[[#This Row],[Discount]]*100</f>
        <v>1</v>
      </c>
      <c r="T12481" t="str">
        <f ca="1">OpportunityImportTbl[[#This Row],[Potential Customer]]&amp;" | "&amp;OpportunityImportTbl[[#This Row],[Proposed Solution]]</f>
        <v>A Datum Corporation | Road-450</v>
      </c>
    </row>
    <row r="12482" spans="1:20" x14ac:dyDescent="0.35">
      <c r="A12482" s="14">
        <f ca="1">OpportunityTblExcel[[#This Row],[Record Created On]]</f>
        <v>45049</v>
      </c>
      <c r="B12482" s="6" t="str">
        <f>OpportunityTblExcel[[#This Row],[Status]]</f>
        <v>Lost</v>
      </c>
      <c r="C12482" t="str">
        <f>OpportunityTblExcel[[#This Row],[Status Reason]]</f>
        <v>Canceled</v>
      </c>
      <c r="D12482" s="7">
        <f>OpportunityTblExcel[[#This Row],[Value]]</f>
        <v>5959.0680000000002</v>
      </c>
      <c r="E12482" s="9">
        <f ca="1">OpportunityTblExcel[[#This Row],[Estimated Close Date]]</f>
        <v>45132.25</v>
      </c>
      <c r="F12482" s="13" t="str">
        <f>OpportunityTblExcel[[#This Row],[Actual Value]]</f>
        <v/>
      </c>
      <c r="G12482" s="9">
        <f ca="1">OpportunityTblExcel[[#This Row],[Actual Close Date]]</f>
        <v>45132.25</v>
      </c>
      <c r="H12482" s="9" t="str">
        <f ca="1">_xlfn.XLOOKUP(OpportunityTblExcel[[#This Row],[ProductSeq]],ProductTbl[ProductSeq],ProductTbl[Product Category],0,1)</f>
        <v>Road Bikes</v>
      </c>
      <c r="I12482" s="2" t="str">
        <f ca="1">_xlfn.XLOOKUP(OpportunityTblExcel[[#This Row],[ProductSeq]],ProductTbl[ProductSeq],ProductTbl[Product],0,1)</f>
        <v>Road-150</v>
      </c>
      <c r="J12482" s="9" t="str">
        <f>OpportunityTblExcel[[#This Row],[Purchase Timeframe]]</f>
        <v>Next Quarter</v>
      </c>
      <c r="K12482" t="str">
        <f>OpportunityTblExcel[[#This Row],[PipelineStep]]</f>
        <v>1-Qualify</v>
      </c>
      <c r="L12482" s="6" t="str">
        <f>OpportunityTblExcel[[#This Row],[Rating]]</f>
        <v>Warm</v>
      </c>
      <c r="M12482" t="str">
        <f>OpportunityTblExcel[[#This Row],[Owner Name]]</f>
        <v>Jamie Reding</v>
      </c>
      <c r="N12482" t="str">
        <f>_xlfn.XLOOKUP(OpportunityTblExcel[[#This Row],[AccountSeq]],AccountTbl[AccountSeq],AccountTbl[Account Name])</f>
        <v>Adventure Works</v>
      </c>
      <c r="O12482" t="str">
        <f>SUBSTITUTE(_xlfn.XLOOKUP(OpportunityTblExcel[[#This Row],[CampaignSeq]],CampaignTbl[CampaignSeq],CampaignTbl[Campaign Name]), "None",)</f>
        <v>New Product Releases</v>
      </c>
      <c r="P12482" t="str">
        <f>IF(OpportunityTblExcel[[#This Row],[Decision Maker Identified]],"completed","mark complete")</f>
        <v>mark complete</v>
      </c>
      <c r="Q12482" t="str">
        <f>OpportunityTblExcel[[#This Row],[Purchase Process]]</f>
        <v>Individual</v>
      </c>
      <c r="R12482" s="2">
        <f>OpportunityTblExcel[[#This Row],[Probability]]</f>
        <v>30</v>
      </c>
      <c r="S12482" s="2">
        <f>OpportunityTblExcel[[#This Row],[Discount]]*100</f>
        <v>0</v>
      </c>
      <c r="T12482" t="str">
        <f ca="1">OpportunityImportTbl[[#This Row],[Potential Customer]]&amp;" | "&amp;OpportunityImportTbl[[#This Row],[Proposed Solution]]</f>
        <v>Adventure Works | Road-150</v>
      </c>
    </row>
    <row r="12483" spans="1:20" x14ac:dyDescent="0.35">
      <c r="A12483" s="14">
        <f ca="1">OpportunityTblExcel[[#This Row],[Record Created On]]</f>
        <v>45049</v>
      </c>
      <c r="B12483" s="6" t="str">
        <f>OpportunityTblExcel[[#This Row],[Status]]</f>
        <v>Lost</v>
      </c>
      <c r="C12483" t="str">
        <f>OpportunityTblExcel[[#This Row],[Status Reason]]</f>
        <v>Canceled</v>
      </c>
      <c r="D12483" s="7">
        <f>OpportunityTblExcel[[#This Row],[Value]]</f>
        <v>4604.5079999999998</v>
      </c>
      <c r="E12483" s="9">
        <f ca="1">OpportunityTblExcel[[#This Row],[Estimated Close Date]]</f>
        <v>45135.5</v>
      </c>
      <c r="F12483" s="13" t="str">
        <f>OpportunityTblExcel[[#This Row],[Actual Value]]</f>
        <v/>
      </c>
      <c r="G12483" s="9">
        <f ca="1">OpportunityTblExcel[[#This Row],[Actual Close Date]]</f>
        <v>45135.5</v>
      </c>
      <c r="H12483" s="9" t="str">
        <f ca="1">_xlfn.XLOOKUP(OpportunityTblExcel[[#This Row],[ProductSeq]],ProductTbl[ProductSeq],ProductTbl[Product Category],0,1)</f>
        <v>Road Bikes</v>
      </c>
      <c r="I12483" s="2" t="str">
        <f ca="1">_xlfn.XLOOKUP(OpportunityTblExcel[[#This Row],[ProductSeq]],ProductTbl[ProductSeq],ProductTbl[Product],0,1)</f>
        <v>Road-350-W</v>
      </c>
      <c r="J12483" s="9" t="str">
        <f>OpportunityTblExcel[[#This Row],[Purchase Timeframe]]</f>
        <v>Next Quarter</v>
      </c>
      <c r="K12483" t="str">
        <f>OpportunityTblExcel[[#This Row],[PipelineStep]]</f>
        <v>1-Qualify</v>
      </c>
      <c r="L12483" s="6" t="str">
        <f>OpportunityTblExcel[[#This Row],[Rating]]</f>
        <v>Warm</v>
      </c>
      <c r="M12483" t="str">
        <f>OpportunityTblExcel[[#This Row],[Owner Name]]</f>
        <v>Jamie Reding</v>
      </c>
      <c r="N12483" t="str">
        <f>_xlfn.XLOOKUP(OpportunityTblExcel[[#This Row],[AccountSeq]],AccountTbl[AccountSeq],AccountTbl[Account Name])</f>
        <v>Fourth Coffee - Fort Lauderdale</v>
      </c>
      <c r="O12483" t="str">
        <f>SUBSTITUTE(_xlfn.XLOOKUP(OpportunityTblExcel[[#This Row],[CampaignSeq]],CampaignTbl[CampaignSeq],CampaignTbl[Campaign Name]), "None",)</f>
        <v>Monthly Newsletter</v>
      </c>
      <c r="P12483" t="str">
        <f>IF(OpportunityTblExcel[[#This Row],[Decision Maker Identified]],"completed","mark complete")</f>
        <v>mark complete</v>
      </c>
      <c r="Q12483" t="str">
        <f>OpportunityTblExcel[[#This Row],[Purchase Process]]</f>
        <v>Unknown</v>
      </c>
      <c r="R12483" s="2">
        <f>OpportunityTblExcel[[#This Row],[Probability]]</f>
        <v>30</v>
      </c>
      <c r="S12483" s="2">
        <f>OpportunityTblExcel[[#This Row],[Discount]]*100</f>
        <v>0</v>
      </c>
      <c r="T12483" t="str">
        <f ca="1">OpportunityImportTbl[[#This Row],[Potential Customer]]&amp;" | "&amp;OpportunityImportTbl[[#This Row],[Proposed Solution]]</f>
        <v>Fourth Coffee - Fort Lauderdale | Road-350-W</v>
      </c>
    </row>
    <row r="12484" spans="1:20" x14ac:dyDescent="0.35">
      <c r="A12484" s="14">
        <f ca="1">OpportunityTblExcel[[#This Row],[Record Created On]]</f>
        <v>45049</v>
      </c>
      <c r="B12484" s="6" t="str">
        <f>OpportunityTblExcel[[#This Row],[Status]]</f>
        <v>Won</v>
      </c>
      <c r="C12484" t="str">
        <f>OpportunityTblExcel[[#This Row],[Status Reason]]</f>
        <v>Won</v>
      </c>
      <c r="D12484" s="7">
        <f>OpportunityTblExcel[[#This Row],[Value]]</f>
        <v>9017.48</v>
      </c>
      <c r="E12484" s="9">
        <f ca="1">OpportunityTblExcel[[#This Row],[Estimated Close Date]]</f>
        <v>45135.75</v>
      </c>
      <c r="F12484" s="13">
        <f>OpportunityTblExcel[[#This Row],[Actual Value]]</f>
        <v>9017.48</v>
      </c>
      <c r="G12484" s="9">
        <f ca="1">OpportunityTblExcel[[#This Row],[Actual Close Date]]</f>
        <v>45135.75</v>
      </c>
      <c r="H12484" s="9" t="str">
        <f ca="1">_xlfn.XLOOKUP(OpportunityTblExcel[[#This Row],[ProductSeq]],ProductTbl[ProductSeq],ProductTbl[Product Category],0,1)</f>
        <v>Road Bikes</v>
      </c>
      <c r="I12484" s="2" t="str">
        <f ca="1">_xlfn.XLOOKUP(OpportunityTblExcel[[#This Row],[ProductSeq]],ProductTbl[ProductSeq],ProductTbl[Product],0,1)</f>
        <v>Road-350-W</v>
      </c>
      <c r="J12484" s="9" t="str">
        <f>OpportunityTblExcel[[#This Row],[Purchase Timeframe]]</f>
        <v>Next Quarter</v>
      </c>
      <c r="K12484" t="str">
        <f>OpportunityTblExcel[[#This Row],[PipelineStep]]</f>
        <v>1-Qualify</v>
      </c>
      <c r="L12484" s="6" t="str">
        <f>OpportunityTblExcel[[#This Row],[Rating]]</f>
        <v>Warm</v>
      </c>
      <c r="M12484" t="str">
        <f>OpportunityTblExcel[[#This Row],[Owner Name]]</f>
        <v>Diane Prescott</v>
      </c>
      <c r="N12484" t="str">
        <f>_xlfn.XLOOKUP(OpportunityTblExcel[[#This Row],[AccountSeq]],AccountTbl[AccountSeq],AccountTbl[Account Name])</f>
        <v>Margie's Travel - Garden Grove</v>
      </c>
      <c r="O12484" t="str">
        <f>SUBSTITUTE(_xlfn.XLOOKUP(OpportunityTblExcel[[#This Row],[CampaignSeq]],CampaignTbl[CampaignSeq],CampaignTbl[Campaign Name]), "None",)</f>
        <v/>
      </c>
      <c r="P12484" t="str">
        <f>IF(OpportunityTblExcel[[#This Row],[Decision Maker Identified]],"completed","mark complete")</f>
        <v>mark complete</v>
      </c>
      <c r="Q12484" t="str">
        <f>OpportunityTblExcel[[#This Row],[Purchase Process]]</f>
        <v>Unknown</v>
      </c>
      <c r="R12484" s="2">
        <f>OpportunityTblExcel[[#This Row],[Probability]]</f>
        <v>30</v>
      </c>
      <c r="S12484" s="2">
        <f>OpportunityTblExcel[[#This Row],[Discount]]*100</f>
        <v>1</v>
      </c>
      <c r="T12484" t="str">
        <f ca="1">OpportunityImportTbl[[#This Row],[Potential Customer]]&amp;" | "&amp;OpportunityImportTbl[[#This Row],[Proposed Solution]]</f>
        <v>Margie's Travel - Garden Grove | Road-350-W</v>
      </c>
    </row>
    <row r="12485" spans="1:20" x14ac:dyDescent="0.35">
      <c r="A12485" s="14">
        <f ca="1">OpportunityTblExcel[[#This Row],[Record Created On]]</f>
        <v>45049</v>
      </c>
      <c r="B12485" s="6" t="str">
        <f>OpportunityTblExcel[[#This Row],[Status]]</f>
        <v>Lost</v>
      </c>
      <c r="C12485" t="str">
        <f>OpportunityTblExcel[[#This Row],[Status Reason]]</f>
        <v>Canceled</v>
      </c>
      <c r="D12485" s="7">
        <f>OpportunityTblExcel[[#This Row],[Value]]</f>
        <v>6346.4066666666668</v>
      </c>
      <c r="E12485" s="9">
        <f ca="1">OpportunityTblExcel[[#This Row],[Estimated Close Date]]</f>
        <v>45114.75</v>
      </c>
      <c r="F12485" s="13" t="str">
        <f>OpportunityTblExcel[[#This Row],[Actual Value]]</f>
        <v/>
      </c>
      <c r="G12485" s="9">
        <f ca="1">OpportunityTblExcel[[#This Row],[Actual Close Date]]</f>
        <v>45114.75</v>
      </c>
      <c r="H12485" s="9" t="str">
        <f ca="1">_xlfn.XLOOKUP(OpportunityTblExcel[[#This Row],[ProductSeq]],ProductTbl[ProductSeq],ProductTbl[Product Category],0,1)</f>
        <v>Road Bikes</v>
      </c>
      <c r="I12485" s="2" t="str">
        <f ca="1">_xlfn.XLOOKUP(OpportunityTblExcel[[#This Row],[ProductSeq]],ProductTbl[ProductSeq],ProductTbl[Product],0,1)</f>
        <v>Road-250</v>
      </c>
      <c r="J12485" s="9" t="str">
        <f>OpportunityTblExcel[[#This Row],[Purchase Timeframe]]</f>
        <v>Next Quarter</v>
      </c>
      <c r="K12485" t="str">
        <f>OpportunityTblExcel[[#This Row],[PipelineStep]]</f>
        <v>2-Develop</v>
      </c>
      <c r="L12485" s="6" t="str">
        <f>OpportunityTblExcel[[#This Row],[Rating]]</f>
        <v>Warm</v>
      </c>
      <c r="M12485" t="str">
        <f>OpportunityTblExcel[[#This Row],[Owner Name]]</f>
        <v>Eric Gruber</v>
      </c>
      <c r="N12485" t="str">
        <f>_xlfn.XLOOKUP(OpportunityTblExcel[[#This Row],[AccountSeq]],AccountTbl[AccountSeq],AccountTbl[Account Name])</f>
        <v>Coho Winery</v>
      </c>
      <c r="O12485" t="str">
        <f>SUBSTITUTE(_xlfn.XLOOKUP(OpportunityTblExcel[[#This Row],[CampaignSeq]],CampaignTbl[CampaignSeq],CampaignTbl[Campaign Name]), "None",)</f>
        <v>Market Trends Newsletter</v>
      </c>
      <c r="P12485" t="str">
        <f>IF(OpportunityTblExcel[[#This Row],[Decision Maker Identified]],"completed","mark complete")</f>
        <v>mark complete</v>
      </c>
      <c r="Q12485" t="str">
        <f>OpportunityTblExcel[[#This Row],[Purchase Process]]</f>
        <v>Individual</v>
      </c>
      <c r="R12485" s="2">
        <f>OpportunityTblExcel[[#This Row],[Probability]]</f>
        <v>30</v>
      </c>
      <c r="S12485" s="2">
        <f>OpportunityTblExcel[[#This Row],[Discount]]*100</f>
        <v>1</v>
      </c>
      <c r="T12485" t="str">
        <f ca="1">OpportunityImportTbl[[#This Row],[Potential Customer]]&amp;" | "&amp;OpportunityImportTbl[[#This Row],[Proposed Solution]]</f>
        <v>Coho Winery | Road-250</v>
      </c>
    </row>
    <row r="12486" spans="1:20" x14ac:dyDescent="0.35">
      <c r="A12486" s="14">
        <f ca="1">OpportunityTblExcel[[#This Row],[Record Created On]]</f>
        <v>45049</v>
      </c>
      <c r="B12486" s="6" t="str">
        <f>OpportunityTblExcel[[#This Row],[Status]]</f>
        <v>Won</v>
      </c>
      <c r="C12486" t="str">
        <f>OpportunityTblExcel[[#This Row],[Status Reason]]</f>
        <v>Won</v>
      </c>
      <c r="D12486" s="7">
        <f>OpportunityTblExcel[[#This Row],[Value]]</f>
        <v>5592.4666666666662</v>
      </c>
      <c r="E12486" s="9">
        <f ca="1">OpportunityTblExcel[[#This Row],[Estimated Close Date]]</f>
        <v>45167.5</v>
      </c>
      <c r="F12486" s="13">
        <f>OpportunityTblExcel[[#This Row],[Actual Value]]</f>
        <v>5592.4666666666662</v>
      </c>
      <c r="G12486" s="9">
        <f ca="1">OpportunityTblExcel[[#This Row],[Actual Close Date]]</f>
        <v>45167.5</v>
      </c>
      <c r="H12486" s="9" t="str">
        <f ca="1">_xlfn.XLOOKUP(OpportunityTblExcel[[#This Row],[ProductSeq]],ProductTbl[ProductSeq],ProductTbl[Product Category],0,1)</f>
        <v>Road Bikes</v>
      </c>
      <c r="I12486" s="2" t="str">
        <f ca="1">_xlfn.XLOOKUP(OpportunityTblExcel[[#This Row],[ProductSeq]],ProductTbl[ProductSeq],ProductTbl[Product],0,1)</f>
        <v>Road-150</v>
      </c>
      <c r="J12486" s="9" t="str">
        <f>OpportunityTblExcel[[#This Row],[Purchase Timeframe]]</f>
        <v>This Year</v>
      </c>
      <c r="K12486" t="str">
        <f>OpportunityTblExcel[[#This Row],[PipelineStep]]</f>
        <v>1-Qualify</v>
      </c>
      <c r="L12486" s="6" t="str">
        <f>OpportunityTblExcel[[#This Row],[Rating]]</f>
        <v>Warm</v>
      </c>
      <c r="M12486" t="str">
        <f>OpportunityTblExcel[[#This Row],[Owner Name]]</f>
        <v>Eric Gruber</v>
      </c>
      <c r="N12486" t="str">
        <f>_xlfn.XLOOKUP(OpportunityTblExcel[[#This Row],[AccountSeq]],AccountTbl[AccountSeq],AccountTbl[Account Name])</f>
        <v>The Phone Company Engineering</v>
      </c>
      <c r="O12486" t="str">
        <f>SUBSTITUTE(_xlfn.XLOOKUP(OpportunityTblExcel[[#This Row],[CampaignSeq]],CampaignTbl[CampaignSeq],CampaignTbl[Campaign Name]), "None",)</f>
        <v/>
      </c>
      <c r="P12486" t="str">
        <f>IF(OpportunityTblExcel[[#This Row],[Decision Maker Identified]],"completed","mark complete")</f>
        <v>completed</v>
      </c>
      <c r="Q12486" t="str">
        <f>OpportunityTblExcel[[#This Row],[Purchase Process]]</f>
        <v>Committee</v>
      </c>
      <c r="R12486" s="2">
        <f>OpportunityTblExcel[[#This Row],[Probability]]</f>
        <v>50</v>
      </c>
      <c r="S12486" s="2">
        <f>OpportunityTblExcel[[#This Row],[Discount]]*100</f>
        <v>1</v>
      </c>
      <c r="T12486" t="str">
        <f ca="1">OpportunityImportTbl[[#This Row],[Potential Customer]]&amp;" | "&amp;OpportunityImportTbl[[#This Row],[Proposed Solution]]</f>
        <v>The Phone Company Engineering | Road-150</v>
      </c>
    </row>
    <row r="12487" spans="1:20" x14ac:dyDescent="0.35">
      <c r="A12487" s="14">
        <f ca="1">OpportunityTblExcel[[#This Row],[Record Created On]]</f>
        <v>45049</v>
      </c>
      <c r="B12487" s="6" t="str">
        <f>OpportunityTblExcel[[#This Row],[Status]]</f>
        <v>Won</v>
      </c>
      <c r="C12487" t="str">
        <f>OpportunityTblExcel[[#This Row],[Status Reason]]</f>
        <v>Won</v>
      </c>
      <c r="D12487" s="7">
        <f>OpportunityTblExcel[[#This Row],[Value]]</f>
        <v>8032.0933333333332</v>
      </c>
      <c r="E12487" s="9">
        <f ca="1">OpportunityTblExcel[[#This Row],[Estimated Close Date]]</f>
        <v>45163</v>
      </c>
      <c r="F12487" s="13">
        <f>OpportunityTblExcel[[#This Row],[Actual Value]]</f>
        <v>8032.0933333333332</v>
      </c>
      <c r="G12487" s="9">
        <f ca="1">OpportunityTblExcel[[#This Row],[Actual Close Date]]</f>
        <v>45163</v>
      </c>
      <c r="H12487" s="9" t="str">
        <f ca="1">_xlfn.XLOOKUP(OpportunityTblExcel[[#This Row],[ProductSeq]],ProductTbl[ProductSeq],ProductTbl[Product Category],0,1)</f>
        <v>Road Bikes</v>
      </c>
      <c r="I12487" s="2" t="str">
        <f ca="1">_xlfn.XLOOKUP(OpportunityTblExcel[[#This Row],[ProductSeq]],ProductTbl[ProductSeq],ProductTbl[Product],0,1)</f>
        <v>Road-750</v>
      </c>
      <c r="J12487" s="9" t="str">
        <f>OpportunityTblExcel[[#This Row],[Purchase Timeframe]]</f>
        <v>This Year</v>
      </c>
      <c r="K12487" t="str">
        <f>OpportunityTblExcel[[#This Row],[PipelineStep]]</f>
        <v>2-Develop</v>
      </c>
      <c r="L12487" s="6" t="str">
        <f>OpportunityTblExcel[[#This Row],[Rating]]</f>
        <v>Warm</v>
      </c>
      <c r="M12487" t="str">
        <f>OpportunityTblExcel[[#This Row],[Owner Name]]</f>
        <v>Carlos Grilo</v>
      </c>
      <c r="N12487" t="str">
        <f>_xlfn.XLOOKUP(OpportunityTblExcel[[#This Row],[AccountSeq]],AccountTbl[AccountSeq],AccountTbl[Account Name])</f>
        <v>Litware Integration</v>
      </c>
      <c r="O12487" t="str">
        <f>SUBSTITUTE(_xlfn.XLOOKUP(OpportunityTblExcel[[#This Row],[CampaignSeq]],CampaignTbl[CampaignSeq],CampaignTbl[Campaign Name]), "None",)</f>
        <v>Customer Reference Lead</v>
      </c>
      <c r="P12487" t="str">
        <f>IF(OpportunityTblExcel[[#This Row],[Decision Maker Identified]],"completed","mark complete")</f>
        <v>mark complete</v>
      </c>
      <c r="Q12487" t="str">
        <f>OpportunityTblExcel[[#This Row],[Purchase Process]]</f>
        <v>Committee</v>
      </c>
      <c r="R12487" s="2">
        <f>OpportunityTblExcel[[#This Row],[Probability]]</f>
        <v>30</v>
      </c>
      <c r="S12487" s="2">
        <f>OpportunityTblExcel[[#This Row],[Discount]]*100</f>
        <v>1</v>
      </c>
      <c r="T12487" t="str">
        <f ca="1">OpportunityImportTbl[[#This Row],[Potential Customer]]&amp;" | "&amp;OpportunityImportTbl[[#This Row],[Proposed Solution]]</f>
        <v>Litware Integration | Road-750</v>
      </c>
    </row>
    <row r="12488" spans="1:20" x14ac:dyDescent="0.35">
      <c r="A12488" s="14">
        <f ca="1">OpportunityTblExcel[[#This Row],[Record Created On]]</f>
        <v>45049</v>
      </c>
      <c r="B12488" s="6" t="str">
        <f>OpportunityTblExcel[[#This Row],[Status]]</f>
        <v>Won</v>
      </c>
      <c r="C12488" t="str">
        <f>OpportunityTblExcel[[#This Row],[Status Reason]]</f>
        <v>Won</v>
      </c>
      <c r="D12488" s="7">
        <f>OpportunityTblExcel[[#This Row],[Value]]</f>
        <v>5103.0739999999996</v>
      </c>
      <c r="E12488" s="9">
        <f ca="1">OpportunityTblExcel[[#This Row],[Estimated Close Date]]</f>
        <v>45166.5</v>
      </c>
      <c r="F12488" s="13">
        <f>OpportunityTblExcel[[#This Row],[Actual Value]]</f>
        <v>5103.0739999999996</v>
      </c>
      <c r="G12488" s="9">
        <f ca="1">OpportunityTblExcel[[#This Row],[Actual Close Date]]</f>
        <v>45166.5</v>
      </c>
      <c r="H12488" s="9" t="str">
        <f ca="1">_xlfn.XLOOKUP(OpportunityTblExcel[[#This Row],[ProductSeq]],ProductTbl[ProductSeq],ProductTbl[Product Category],0,1)</f>
        <v>Touring Bikes</v>
      </c>
      <c r="I12488" s="2" t="str">
        <f ca="1">_xlfn.XLOOKUP(OpportunityTblExcel[[#This Row],[ProductSeq]],ProductTbl[ProductSeq],ProductTbl[Product],0,1)</f>
        <v>Touring-2000</v>
      </c>
      <c r="J12488" s="9" t="str">
        <f>OpportunityTblExcel[[#This Row],[Purchase Timeframe]]</f>
        <v>This Quarter</v>
      </c>
      <c r="K12488" t="str">
        <f>OpportunityTblExcel[[#This Row],[PipelineStep]]</f>
        <v>2-Develop</v>
      </c>
      <c r="L12488" s="6" t="str">
        <f>OpportunityTblExcel[[#This Row],[Rating]]</f>
        <v>Hot</v>
      </c>
      <c r="M12488" t="str">
        <f>OpportunityTblExcel[[#This Row],[Owner Name]]</f>
        <v>Jeff Hay</v>
      </c>
      <c r="N12488" t="str">
        <f>_xlfn.XLOOKUP(OpportunityTblExcel[[#This Row],[AccountSeq]],AccountTbl[AccountSeq],AccountTbl[Account Name])</f>
        <v>Trey Research Instrumentation</v>
      </c>
      <c r="O12488" t="str">
        <f>SUBSTITUTE(_xlfn.XLOOKUP(OpportunityTblExcel[[#This Row],[CampaignSeq]],CampaignTbl[CampaignSeq],CampaignTbl[Campaign Name]), "None",)</f>
        <v/>
      </c>
      <c r="P12488" t="str">
        <f>IF(OpportunityTblExcel[[#This Row],[Decision Maker Identified]],"completed","mark complete")</f>
        <v>mark complete</v>
      </c>
      <c r="Q12488" t="str">
        <f>OpportunityTblExcel[[#This Row],[Purchase Process]]</f>
        <v>Individual</v>
      </c>
      <c r="R12488" s="2">
        <f>OpportunityTblExcel[[#This Row],[Probability]]</f>
        <v>90</v>
      </c>
      <c r="S12488" s="2">
        <f>OpportunityTblExcel[[#This Row],[Discount]]*100</f>
        <v>2</v>
      </c>
      <c r="T12488" t="str">
        <f ca="1">OpportunityImportTbl[[#This Row],[Potential Customer]]&amp;" | "&amp;OpportunityImportTbl[[#This Row],[Proposed Solution]]</f>
        <v>Trey Research Instrumentation | Touring-2000</v>
      </c>
    </row>
    <row r="12489" spans="1:20" x14ac:dyDescent="0.35">
      <c r="A12489" s="14">
        <f ca="1">OpportunityTblExcel[[#This Row],[Record Created On]]</f>
        <v>45049</v>
      </c>
      <c r="B12489" s="6" t="str">
        <f>OpportunityTblExcel[[#This Row],[Status]]</f>
        <v>Won</v>
      </c>
      <c r="C12489" t="str">
        <f>OpportunityTblExcel[[#This Row],[Status Reason]]</f>
        <v>Won</v>
      </c>
      <c r="D12489" s="7">
        <f>OpportunityTblExcel[[#This Row],[Value]]</f>
        <v>4607.7333333333336</v>
      </c>
      <c r="E12489" s="9">
        <f ca="1">OpportunityTblExcel[[#This Row],[Estimated Close Date]]</f>
        <v>45157</v>
      </c>
      <c r="F12489" s="13">
        <f>OpportunityTblExcel[[#This Row],[Actual Value]]</f>
        <v>4607.7333333333336</v>
      </c>
      <c r="G12489" s="9">
        <f ca="1">OpportunityTblExcel[[#This Row],[Actual Close Date]]</f>
        <v>45157</v>
      </c>
      <c r="H12489" s="9" t="str">
        <f ca="1">_xlfn.XLOOKUP(OpportunityTblExcel[[#This Row],[ProductSeq]],ProductTbl[ProductSeq],ProductTbl[Product Category],0,1)</f>
        <v>Road Bikes</v>
      </c>
      <c r="I12489" s="2" t="str">
        <f ca="1">_xlfn.XLOOKUP(OpportunityTblExcel[[#This Row],[ProductSeq]],ProductTbl[ProductSeq],ProductTbl[Product],0,1)</f>
        <v>Road-350-W</v>
      </c>
      <c r="J12489" s="9" t="str">
        <f>OpportunityTblExcel[[#This Row],[Purchase Timeframe]]</f>
        <v>This Year</v>
      </c>
      <c r="K12489" t="str">
        <f>OpportunityTblExcel[[#This Row],[PipelineStep]]</f>
        <v>1-Qualify</v>
      </c>
      <c r="L12489" s="6" t="str">
        <f>OpportunityTblExcel[[#This Row],[Rating]]</f>
        <v>Warm</v>
      </c>
      <c r="M12489" t="str">
        <f>OpportunityTblExcel[[#This Row],[Owner Name]]</f>
        <v>Julian Isla</v>
      </c>
      <c r="N12489" t="str">
        <f>_xlfn.XLOOKUP(OpportunityTblExcel[[#This Row],[AccountSeq]],AccountTbl[AccountSeq],AccountTbl[Account Name])</f>
        <v>Adventure Works Integration</v>
      </c>
      <c r="O12489" t="str">
        <f>SUBSTITUTE(_xlfn.XLOOKUP(OpportunityTblExcel[[#This Row],[CampaignSeq]],CampaignTbl[CampaignSeq],CampaignTbl[Campaign Name]), "None",)</f>
        <v/>
      </c>
      <c r="P12489" t="str">
        <f>IF(OpportunityTblExcel[[#This Row],[Decision Maker Identified]],"completed","mark complete")</f>
        <v>mark complete</v>
      </c>
      <c r="Q12489" t="str">
        <f>OpportunityTblExcel[[#This Row],[Purchase Process]]</f>
        <v>Unknown</v>
      </c>
      <c r="R12489" s="2">
        <f>OpportunityTblExcel[[#This Row],[Probability]]</f>
        <v>50</v>
      </c>
      <c r="S12489" s="2">
        <f>OpportunityTblExcel[[#This Row],[Discount]]*100</f>
        <v>1</v>
      </c>
      <c r="T12489" t="str">
        <f ca="1">OpportunityImportTbl[[#This Row],[Potential Customer]]&amp;" | "&amp;OpportunityImportTbl[[#This Row],[Proposed Solution]]</f>
        <v>Adventure Works Integration | Road-350-W</v>
      </c>
    </row>
    <row r="12490" spans="1:20" x14ac:dyDescent="0.35">
      <c r="A12490" s="14">
        <f ca="1">OpportunityTblExcel[[#This Row],[Record Created On]]</f>
        <v>45049</v>
      </c>
      <c r="B12490" s="6" t="str">
        <f>OpportunityTblExcel[[#This Row],[Status]]</f>
        <v>Lost</v>
      </c>
      <c r="C12490" t="str">
        <f>OpportunityTblExcel[[#This Row],[Status Reason]]</f>
        <v>Canceled</v>
      </c>
      <c r="D12490" s="7">
        <f>OpportunityTblExcel[[#This Row],[Value]]</f>
        <v>6632.5119999999997</v>
      </c>
      <c r="E12490" s="9">
        <f ca="1">OpportunityTblExcel[[#This Row],[Estimated Close Date]]</f>
        <v>45116.25</v>
      </c>
      <c r="F12490" s="13" t="str">
        <f>OpportunityTblExcel[[#This Row],[Actual Value]]</f>
        <v/>
      </c>
      <c r="G12490" s="9">
        <f ca="1">OpportunityTblExcel[[#This Row],[Actual Close Date]]</f>
        <v>45116.25</v>
      </c>
      <c r="H12490" s="9" t="str">
        <f ca="1">_xlfn.XLOOKUP(OpportunityTblExcel[[#This Row],[ProductSeq]],ProductTbl[ProductSeq],ProductTbl[Product Category],0,1)</f>
        <v>Road Bikes</v>
      </c>
      <c r="I12490" s="2" t="str">
        <f ca="1">_xlfn.XLOOKUP(OpportunityTblExcel[[#This Row],[ProductSeq]],ProductTbl[ProductSeq],ProductTbl[Product],0,1)</f>
        <v>Road-450</v>
      </c>
      <c r="J12490" s="9" t="str">
        <f>OpportunityTblExcel[[#This Row],[Purchase Timeframe]]</f>
        <v>Next Quarter</v>
      </c>
      <c r="K12490" t="str">
        <f>OpportunityTblExcel[[#This Row],[PipelineStep]]</f>
        <v>3-Propose</v>
      </c>
      <c r="L12490" s="6" t="str">
        <f>OpportunityTblExcel[[#This Row],[Rating]]</f>
        <v>Warm</v>
      </c>
      <c r="M12490" t="str">
        <f>OpportunityTblExcel[[#This Row],[Owner Name]]</f>
        <v>David So</v>
      </c>
      <c r="N12490" t="str">
        <f>_xlfn.XLOOKUP(OpportunityTblExcel[[#This Row],[AccountSeq]],AccountTbl[AccountSeq],AccountTbl[Account Name])</f>
        <v>The Phone Company - Lincoln</v>
      </c>
      <c r="O12490" t="str">
        <f>SUBSTITUTE(_xlfn.XLOOKUP(OpportunityTblExcel[[#This Row],[CampaignSeq]],CampaignTbl[CampaignSeq],CampaignTbl[Campaign Name]), "None",)</f>
        <v/>
      </c>
      <c r="P12490" t="str">
        <f>IF(OpportunityTblExcel[[#This Row],[Decision Maker Identified]],"completed","mark complete")</f>
        <v>completed</v>
      </c>
      <c r="Q12490" t="str">
        <f>OpportunityTblExcel[[#This Row],[Purchase Process]]</f>
        <v>Committee</v>
      </c>
      <c r="R12490" s="2">
        <f>OpportunityTblExcel[[#This Row],[Probability]]</f>
        <v>50</v>
      </c>
      <c r="S12490" s="2">
        <f>OpportunityTblExcel[[#This Row],[Discount]]*100</f>
        <v>0</v>
      </c>
      <c r="T12490" t="str">
        <f ca="1">OpportunityImportTbl[[#This Row],[Potential Customer]]&amp;" | "&amp;OpportunityImportTbl[[#This Row],[Proposed Solution]]</f>
        <v>The Phone Company - Lincoln | Road-450</v>
      </c>
    </row>
    <row r="12491" spans="1:20" x14ac:dyDescent="0.35">
      <c r="A12491" s="14">
        <f ca="1">OpportunityTblExcel[[#This Row],[Record Created On]]</f>
        <v>45049</v>
      </c>
      <c r="B12491" s="6" t="str">
        <f>OpportunityTblExcel[[#This Row],[Status]]</f>
        <v>Lost</v>
      </c>
      <c r="C12491" t="str">
        <f>OpportunityTblExcel[[#This Row],[Status Reason]]</f>
        <v>Canceled</v>
      </c>
      <c r="D12491" s="7">
        <f>OpportunityTblExcel[[#This Row],[Value]]</f>
        <v>5699.5839999999998</v>
      </c>
      <c r="E12491" s="9">
        <f ca="1">OpportunityTblExcel[[#This Row],[Estimated Close Date]]</f>
        <v>45137.5</v>
      </c>
      <c r="F12491" s="13" t="str">
        <f>OpportunityTblExcel[[#This Row],[Actual Value]]</f>
        <v/>
      </c>
      <c r="G12491" s="9">
        <f ca="1">OpportunityTblExcel[[#This Row],[Actual Close Date]]</f>
        <v>45137.5</v>
      </c>
      <c r="H12491" s="9" t="str">
        <f ca="1">_xlfn.XLOOKUP(OpportunityTblExcel[[#This Row],[ProductSeq]],ProductTbl[ProductSeq],ProductTbl[Product Category],0,1)</f>
        <v>Touring Bikes</v>
      </c>
      <c r="I12491" s="2" t="str">
        <f ca="1">_xlfn.XLOOKUP(OpportunityTblExcel[[#This Row],[ProductSeq]],ProductTbl[ProductSeq],ProductTbl[Product],0,1)</f>
        <v>Touring-3000</v>
      </c>
      <c r="J12491" s="9" t="str">
        <f>OpportunityTblExcel[[#This Row],[Purchase Timeframe]]</f>
        <v>Next Quarter</v>
      </c>
      <c r="K12491" t="str">
        <f>OpportunityTblExcel[[#This Row],[PipelineStep]]</f>
        <v>1-Qualify</v>
      </c>
      <c r="L12491" s="6" t="str">
        <f>OpportunityTblExcel[[#This Row],[Rating]]</f>
        <v>Warm</v>
      </c>
      <c r="M12491" t="str">
        <f>OpportunityTblExcel[[#This Row],[Owner Name]]</f>
        <v>Greg Winston</v>
      </c>
      <c r="N12491" t="str">
        <f>_xlfn.XLOOKUP(OpportunityTblExcel[[#This Row],[AccountSeq]],AccountTbl[AccountSeq],AccountTbl[Account Name])</f>
        <v>Northwind Traders</v>
      </c>
      <c r="O12491" t="str">
        <f>SUBSTITUTE(_xlfn.XLOOKUP(OpportunityTblExcel[[#This Row],[CampaignSeq]],CampaignTbl[CampaignSeq],CampaignTbl[Campaign Name]), "None",)</f>
        <v>Market Trends Newsletter</v>
      </c>
      <c r="P12491" t="str">
        <f>IF(OpportunityTblExcel[[#This Row],[Decision Maker Identified]],"completed","mark complete")</f>
        <v>completed</v>
      </c>
      <c r="Q12491" t="str">
        <f>OpportunityTblExcel[[#This Row],[Purchase Process]]</f>
        <v>Committee</v>
      </c>
      <c r="R12491" s="2">
        <f>OpportunityTblExcel[[#This Row],[Probability]]</f>
        <v>30</v>
      </c>
      <c r="S12491" s="2">
        <f>OpportunityTblExcel[[#This Row],[Discount]]*100</f>
        <v>2</v>
      </c>
      <c r="T12491" t="str">
        <f ca="1">OpportunityImportTbl[[#This Row],[Potential Customer]]&amp;" | "&amp;OpportunityImportTbl[[#This Row],[Proposed Solution]]</f>
        <v>Northwind Traders | Touring-3000</v>
      </c>
    </row>
    <row r="12492" spans="1:20" x14ac:dyDescent="0.35">
      <c r="A12492" s="14">
        <f ca="1">OpportunityTblExcel[[#This Row],[Record Created On]]</f>
        <v>45048</v>
      </c>
      <c r="B12492" s="6" t="str">
        <f>OpportunityTblExcel[[#This Row],[Status]]</f>
        <v>Lost</v>
      </c>
      <c r="C12492" t="str">
        <f>OpportunityTblExcel[[#This Row],[Status Reason]]</f>
        <v>Canceled</v>
      </c>
      <c r="D12492" s="7">
        <f>OpportunityTblExcel[[#This Row],[Value]]</f>
        <v>5864.64</v>
      </c>
      <c r="E12492" s="9">
        <f ca="1">OpportunityTblExcel[[#This Row],[Estimated Close Date]]</f>
        <v>45133</v>
      </c>
      <c r="F12492" s="13" t="str">
        <f>OpportunityTblExcel[[#This Row],[Actual Value]]</f>
        <v/>
      </c>
      <c r="G12492" s="9">
        <f ca="1">OpportunityTblExcel[[#This Row],[Actual Close Date]]</f>
        <v>45133</v>
      </c>
      <c r="H12492" s="9" t="str">
        <f ca="1">_xlfn.XLOOKUP(OpportunityTblExcel[[#This Row],[ProductSeq]],ProductTbl[ProductSeq],ProductTbl[Product Category],0,1)</f>
        <v>Road Bikes</v>
      </c>
      <c r="I12492" s="2" t="str">
        <f ca="1">_xlfn.XLOOKUP(OpportunityTblExcel[[#This Row],[ProductSeq]],ProductTbl[ProductSeq],ProductTbl[Product],0,1)</f>
        <v>Road-650</v>
      </c>
      <c r="J12492" s="9" t="str">
        <f>OpportunityTblExcel[[#This Row],[Purchase Timeframe]]</f>
        <v>Next Quarter</v>
      </c>
      <c r="K12492" t="str">
        <f>OpportunityTblExcel[[#This Row],[PipelineStep]]</f>
        <v>2-Develop</v>
      </c>
      <c r="L12492" s="6" t="str">
        <f>OpportunityTblExcel[[#This Row],[Rating]]</f>
        <v>Warm</v>
      </c>
      <c r="M12492" t="str">
        <f>OpportunityTblExcel[[#This Row],[Owner Name]]</f>
        <v>Carlos Grilo</v>
      </c>
      <c r="N12492" t="str">
        <f>_xlfn.XLOOKUP(OpportunityTblExcel[[#This Row],[AccountSeq]],AccountTbl[AccountSeq],AccountTbl[Account Name])</f>
        <v>The Phone Company</v>
      </c>
      <c r="O12492" t="str">
        <f>SUBSTITUTE(_xlfn.XLOOKUP(OpportunityTblExcel[[#This Row],[CampaignSeq]],CampaignTbl[CampaignSeq],CampaignTbl[Campaign Name]), "None",)</f>
        <v>Search Results</v>
      </c>
      <c r="P12492" t="str">
        <f>IF(OpportunityTblExcel[[#This Row],[Decision Maker Identified]],"completed","mark complete")</f>
        <v>mark complete</v>
      </c>
      <c r="Q12492" t="str">
        <f>OpportunityTblExcel[[#This Row],[Purchase Process]]</f>
        <v>Unknown</v>
      </c>
      <c r="R12492" s="2">
        <f>OpportunityTblExcel[[#This Row],[Probability]]</f>
        <v>50</v>
      </c>
      <c r="S12492" s="2">
        <f>OpportunityTblExcel[[#This Row],[Discount]]*100</f>
        <v>1</v>
      </c>
      <c r="T12492" t="str">
        <f ca="1">OpportunityImportTbl[[#This Row],[Potential Customer]]&amp;" | "&amp;OpportunityImportTbl[[#This Row],[Proposed Solution]]</f>
        <v>The Phone Company | Road-650</v>
      </c>
    </row>
    <row r="12493" spans="1:20" x14ac:dyDescent="0.35">
      <c r="A12493" s="14">
        <f ca="1">OpportunityTblExcel[[#This Row],[Record Created On]]</f>
        <v>45048</v>
      </c>
      <c r="B12493" s="6" t="str">
        <f>OpportunityTblExcel[[#This Row],[Status]]</f>
        <v>Lost</v>
      </c>
      <c r="C12493" t="str">
        <f>OpportunityTblExcel[[#This Row],[Status Reason]]</f>
        <v>Canceled</v>
      </c>
      <c r="D12493" s="7">
        <f>OpportunityTblExcel[[#This Row],[Value]]</f>
        <v>3568.2240000000002</v>
      </c>
      <c r="E12493" s="9">
        <f ca="1">OpportunityTblExcel[[#This Row],[Estimated Close Date]]</f>
        <v>45146.25</v>
      </c>
      <c r="F12493" s="13" t="str">
        <f>OpportunityTblExcel[[#This Row],[Actual Value]]</f>
        <v/>
      </c>
      <c r="G12493" s="9">
        <f ca="1">OpportunityTblExcel[[#This Row],[Actual Close Date]]</f>
        <v>45146.25</v>
      </c>
      <c r="H12493" s="9" t="str">
        <f ca="1">_xlfn.XLOOKUP(OpportunityTblExcel[[#This Row],[ProductSeq]],ProductTbl[ProductSeq],ProductTbl[Product Category],0,1)</f>
        <v>Road Bikes</v>
      </c>
      <c r="I12493" s="2" t="str">
        <f ca="1">_xlfn.XLOOKUP(OpportunityTblExcel[[#This Row],[ProductSeq]],ProductTbl[ProductSeq],ProductTbl[Product],0,1)</f>
        <v>Road-450</v>
      </c>
      <c r="J12493" s="9" t="str">
        <f>OpportunityTblExcel[[#This Row],[Purchase Timeframe]]</f>
        <v>This Year</v>
      </c>
      <c r="K12493" t="str">
        <f>OpportunityTblExcel[[#This Row],[PipelineStep]]</f>
        <v>1-Qualify</v>
      </c>
      <c r="L12493" s="6" t="str">
        <f>OpportunityTblExcel[[#This Row],[Rating]]</f>
        <v>Hot</v>
      </c>
      <c r="M12493" t="str">
        <f>OpportunityTblExcel[[#This Row],[Owner Name]]</f>
        <v>Renee Lo</v>
      </c>
      <c r="N12493" t="str">
        <f>_xlfn.XLOOKUP(OpportunityTblExcel[[#This Row],[AccountSeq]],AccountTbl[AccountSeq],AccountTbl[Account Name])</f>
        <v>Adventure Works Instrumentation</v>
      </c>
      <c r="O12493" t="str">
        <f>SUBSTITUTE(_xlfn.XLOOKUP(OpportunityTblExcel[[#This Row],[CampaignSeq]],CampaignTbl[CampaignSeq],CampaignTbl[Campaign Name]), "None",)</f>
        <v/>
      </c>
      <c r="P12493" t="str">
        <f>IF(OpportunityTblExcel[[#This Row],[Decision Maker Identified]],"completed","mark complete")</f>
        <v>mark complete</v>
      </c>
      <c r="Q12493" t="str">
        <f>OpportunityTblExcel[[#This Row],[Purchase Process]]</f>
        <v>Unknown</v>
      </c>
      <c r="R12493" s="2">
        <f>OpportunityTblExcel[[#This Row],[Probability]]</f>
        <v>90</v>
      </c>
      <c r="S12493" s="2">
        <f>OpportunityTblExcel[[#This Row],[Discount]]*100</f>
        <v>1</v>
      </c>
      <c r="T12493" t="str">
        <f ca="1">OpportunityImportTbl[[#This Row],[Potential Customer]]&amp;" | "&amp;OpportunityImportTbl[[#This Row],[Proposed Solution]]</f>
        <v>Adventure Works Instrumentation | Road-450</v>
      </c>
    </row>
    <row r="12494" spans="1:20" x14ac:dyDescent="0.35">
      <c r="A12494" s="14">
        <f ca="1">OpportunityTblExcel[[#This Row],[Record Created On]]</f>
        <v>45048</v>
      </c>
      <c r="B12494" s="6" t="str">
        <f>OpportunityTblExcel[[#This Row],[Status]]</f>
        <v>Won</v>
      </c>
      <c r="C12494" t="str">
        <f>OpportunityTblExcel[[#This Row],[Status Reason]]</f>
        <v>Won</v>
      </c>
      <c r="D12494" s="7">
        <f>OpportunityTblExcel[[#This Row],[Value]]</f>
        <v>4425.3</v>
      </c>
      <c r="E12494" s="9">
        <f ca="1">OpportunityTblExcel[[#This Row],[Estimated Close Date]]</f>
        <v>45164</v>
      </c>
      <c r="F12494" s="13">
        <f>OpportunityTblExcel[[#This Row],[Actual Value]]</f>
        <v>4425.3</v>
      </c>
      <c r="G12494" s="9">
        <f ca="1">OpportunityTblExcel[[#This Row],[Actual Close Date]]</f>
        <v>45164</v>
      </c>
      <c r="H12494" s="9" t="str">
        <f ca="1">_xlfn.XLOOKUP(OpportunityTblExcel[[#This Row],[ProductSeq]],ProductTbl[ProductSeq],ProductTbl[Product Category],0,1)</f>
        <v>Road Bikes</v>
      </c>
      <c r="I12494" s="2" t="str">
        <f ca="1">_xlfn.XLOOKUP(OpportunityTblExcel[[#This Row],[ProductSeq]],ProductTbl[ProductSeq],ProductTbl[Product],0,1)</f>
        <v>Road-150</v>
      </c>
      <c r="J12494" s="9" t="str">
        <f>OpportunityTblExcel[[#This Row],[Purchase Timeframe]]</f>
        <v>This Year</v>
      </c>
      <c r="K12494" t="str">
        <f>OpportunityTblExcel[[#This Row],[PipelineStep]]</f>
        <v>1-Qualify</v>
      </c>
      <c r="L12494" s="6" t="str">
        <f>OpportunityTblExcel[[#This Row],[Rating]]</f>
        <v>Warm</v>
      </c>
      <c r="M12494" t="str">
        <f>OpportunityTblExcel[[#This Row],[Owner Name]]</f>
        <v>Alan Steiner</v>
      </c>
      <c r="N12494" t="str">
        <f>_xlfn.XLOOKUP(OpportunityTblExcel[[#This Row],[AccountSeq]],AccountTbl[AccountSeq],AccountTbl[Account Name])</f>
        <v>Nod Publishers - Fort Worth</v>
      </c>
      <c r="O12494" t="str">
        <f>SUBSTITUTE(_xlfn.XLOOKUP(OpportunityTblExcel[[#This Row],[CampaignSeq]],CampaignTbl[CampaignSeq],CampaignTbl[Campaign Name]), "None",)</f>
        <v/>
      </c>
      <c r="P12494" t="str">
        <f>IF(OpportunityTblExcel[[#This Row],[Decision Maker Identified]],"completed","mark complete")</f>
        <v>mark complete</v>
      </c>
      <c r="Q12494" t="str">
        <f>OpportunityTblExcel[[#This Row],[Purchase Process]]</f>
        <v>Committee</v>
      </c>
      <c r="R12494" s="2">
        <f>OpportunityTblExcel[[#This Row],[Probability]]</f>
        <v>30</v>
      </c>
      <c r="S12494" s="2">
        <f>OpportunityTblExcel[[#This Row],[Discount]]*100</f>
        <v>1</v>
      </c>
      <c r="T12494" t="str">
        <f ca="1">OpportunityImportTbl[[#This Row],[Potential Customer]]&amp;" | "&amp;OpportunityImportTbl[[#This Row],[Proposed Solution]]</f>
        <v>Nod Publishers - Fort Worth | Road-150</v>
      </c>
    </row>
    <row r="12495" spans="1:20" x14ac:dyDescent="0.35">
      <c r="A12495" s="14">
        <f ca="1">OpportunityTblExcel[[#This Row],[Record Created On]]</f>
        <v>45048</v>
      </c>
      <c r="B12495" s="6" t="str">
        <f>OpportunityTblExcel[[#This Row],[Status]]</f>
        <v>Won</v>
      </c>
      <c r="C12495" t="str">
        <f>OpportunityTblExcel[[#This Row],[Status Reason]]</f>
        <v>Won</v>
      </c>
      <c r="D12495" s="7">
        <f>OpportunityTblExcel[[#This Row],[Value]]</f>
        <v>5578.56</v>
      </c>
      <c r="E12495" s="9">
        <f ca="1">OpportunityTblExcel[[#This Row],[Estimated Close Date]]</f>
        <v>45121.5</v>
      </c>
      <c r="F12495" s="13">
        <f>OpportunityTblExcel[[#This Row],[Actual Value]]</f>
        <v>5578.56</v>
      </c>
      <c r="G12495" s="9">
        <f ca="1">OpportunityTblExcel[[#This Row],[Actual Close Date]]</f>
        <v>45121.5</v>
      </c>
      <c r="H12495" s="9" t="str">
        <f ca="1">_xlfn.XLOOKUP(OpportunityTblExcel[[#This Row],[ProductSeq]],ProductTbl[ProductSeq],ProductTbl[Product Category],0,1)</f>
        <v>Road Bikes</v>
      </c>
      <c r="I12495" s="2" t="str">
        <f ca="1">_xlfn.XLOOKUP(OpportunityTblExcel[[#This Row],[ProductSeq]],ProductTbl[ProductSeq],ProductTbl[Product],0,1)</f>
        <v>Road-350-W</v>
      </c>
      <c r="J12495" s="9" t="str">
        <f>OpportunityTblExcel[[#This Row],[Purchase Timeframe]]</f>
        <v>Next Quarter</v>
      </c>
      <c r="K12495" t="str">
        <f>OpportunityTblExcel[[#This Row],[PipelineStep]]</f>
        <v>1-Qualify</v>
      </c>
      <c r="L12495" s="6" t="str">
        <f>OpportunityTblExcel[[#This Row],[Rating]]</f>
        <v>Warm</v>
      </c>
      <c r="M12495" t="str">
        <f>OpportunityTblExcel[[#This Row],[Owner Name]]</f>
        <v>Greg Winston</v>
      </c>
      <c r="N12495" t="str">
        <f>_xlfn.XLOOKUP(OpportunityTblExcel[[#This Row],[AccountSeq]],AccountTbl[AccountSeq],AccountTbl[Account Name])</f>
        <v>A. Datum Corporation (sample)</v>
      </c>
      <c r="O12495" t="str">
        <f>SUBSTITUTE(_xlfn.XLOOKUP(OpportunityTblExcel[[#This Row],[CampaignSeq]],CampaignTbl[CampaignSeq],CampaignTbl[Campaign Name]), "None",)</f>
        <v/>
      </c>
      <c r="P12495" t="str">
        <f>IF(OpportunityTblExcel[[#This Row],[Decision Maker Identified]],"completed","mark complete")</f>
        <v>completed</v>
      </c>
      <c r="Q12495" t="str">
        <f>OpportunityTblExcel[[#This Row],[Purchase Process]]</f>
        <v>Unknown</v>
      </c>
      <c r="R12495" s="2">
        <f>OpportunityTblExcel[[#This Row],[Probability]]</f>
        <v>50</v>
      </c>
      <c r="S12495" s="2">
        <f>OpportunityTblExcel[[#This Row],[Discount]]*100</f>
        <v>1</v>
      </c>
      <c r="T12495" t="str">
        <f ca="1">OpportunityImportTbl[[#This Row],[Potential Customer]]&amp;" | "&amp;OpportunityImportTbl[[#This Row],[Proposed Solution]]</f>
        <v>A. Datum Corporation (sample) | Road-350-W</v>
      </c>
    </row>
    <row r="12496" spans="1:20" x14ac:dyDescent="0.35">
      <c r="A12496" s="14">
        <f ca="1">OpportunityTblExcel[[#This Row],[Record Created On]]</f>
        <v>45048</v>
      </c>
      <c r="B12496" s="6" t="str">
        <f>OpportunityTblExcel[[#This Row],[Status]]</f>
        <v>Lost</v>
      </c>
      <c r="C12496" t="str">
        <f>OpportunityTblExcel[[#This Row],[Status Reason]]</f>
        <v>Canceled</v>
      </c>
      <c r="D12496" s="7">
        <f>OpportunityTblExcel[[#This Row],[Value]]</f>
        <v>4908.0600000000004</v>
      </c>
      <c r="E12496" s="9">
        <f ca="1">OpportunityTblExcel[[#This Row],[Estimated Close Date]]</f>
        <v>45132.5</v>
      </c>
      <c r="F12496" s="13" t="str">
        <f>OpportunityTblExcel[[#This Row],[Actual Value]]</f>
        <v/>
      </c>
      <c r="G12496" s="9">
        <f ca="1">OpportunityTblExcel[[#This Row],[Actual Close Date]]</f>
        <v>45132.5</v>
      </c>
      <c r="H12496" s="9" t="str">
        <f ca="1">_xlfn.XLOOKUP(OpportunityTblExcel[[#This Row],[ProductSeq]],ProductTbl[ProductSeq],ProductTbl[Product Category],0,1)</f>
        <v>Road Bikes</v>
      </c>
      <c r="I12496" s="2" t="str">
        <f ca="1">_xlfn.XLOOKUP(OpportunityTblExcel[[#This Row],[ProductSeq]],ProductTbl[ProductSeq],ProductTbl[Product],0,1)</f>
        <v>Road-250</v>
      </c>
      <c r="J12496" s="9" t="str">
        <f>OpportunityTblExcel[[#This Row],[Purchase Timeframe]]</f>
        <v>Next Quarter</v>
      </c>
      <c r="K12496" t="str">
        <f>OpportunityTblExcel[[#This Row],[PipelineStep]]</f>
        <v>1-Qualify</v>
      </c>
      <c r="L12496" s="6" t="str">
        <f>OpportunityTblExcel[[#This Row],[Rating]]</f>
        <v>Hot</v>
      </c>
      <c r="M12496" t="str">
        <f>OpportunityTblExcel[[#This Row],[Owner Name]]</f>
        <v>Alan Steiner</v>
      </c>
      <c r="N12496" t="str">
        <f>_xlfn.XLOOKUP(OpportunityTblExcel[[#This Row],[AccountSeq]],AccountTbl[AccountSeq],AccountTbl[Account Name])</f>
        <v>Adventure Works Cycles - Florence, SC</v>
      </c>
      <c r="O12496" t="str">
        <f>SUBSTITUTE(_xlfn.XLOOKUP(OpportunityTblExcel[[#This Row],[CampaignSeq]],CampaignTbl[CampaignSeq],CampaignTbl[Campaign Name]), "None",)</f>
        <v/>
      </c>
      <c r="P12496" t="str">
        <f>IF(OpportunityTblExcel[[#This Row],[Decision Maker Identified]],"completed","mark complete")</f>
        <v>mark complete</v>
      </c>
      <c r="Q12496" t="str">
        <f>OpportunityTblExcel[[#This Row],[Purchase Process]]</f>
        <v>Committee</v>
      </c>
      <c r="R12496" s="2">
        <f>OpportunityTblExcel[[#This Row],[Probability]]</f>
        <v>90</v>
      </c>
      <c r="S12496" s="2">
        <f>OpportunityTblExcel[[#This Row],[Discount]]*100</f>
        <v>1</v>
      </c>
      <c r="T12496" t="str">
        <f ca="1">OpportunityImportTbl[[#This Row],[Potential Customer]]&amp;" | "&amp;OpportunityImportTbl[[#This Row],[Proposed Solution]]</f>
        <v>Adventure Works Cycles - Florence, SC | Road-250</v>
      </c>
    </row>
    <row r="12497" spans="1:20" x14ac:dyDescent="0.35">
      <c r="A12497" s="14">
        <f ca="1">OpportunityTblExcel[[#This Row],[Record Created On]]</f>
        <v>45048</v>
      </c>
      <c r="B12497" s="6" t="str">
        <f>OpportunityTblExcel[[#This Row],[Status]]</f>
        <v>Lost</v>
      </c>
      <c r="C12497" t="str">
        <f>OpportunityTblExcel[[#This Row],[Status Reason]]</f>
        <v>Canceled</v>
      </c>
      <c r="D12497" s="7">
        <f>OpportunityTblExcel[[#This Row],[Value]]</f>
        <v>6844.8613333333333</v>
      </c>
      <c r="E12497" s="9">
        <f ca="1">OpportunityTblExcel[[#This Row],[Estimated Close Date]]</f>
        <v>45140.25</v>
      </c>
      <c r="F12497" s="13" t="str">
        <f>OpportunityTblExcel[[#This Row],[Actual Value]]</f>
        <v/>
      </c>
      <c r="G12497" s="9">
        <f ca="1">OpportunityTblExcel[[#This Row],[Actual Close Date]]</f>
        <v>45140.25</v>
      </c>
      <c r="H12497" s="9" t="str">
        <f ca="1">_xlfn.XLOOKUP(OpportunityTblExcel[[#This Row],[ProductSeq]],ProductTbl[ProductSeq],ProductTbl[Product Category],0,1)</f>
        <v>Road Bikes</v>
      </c>
      <c r="I12497" s="2" t="str">
        <f ca="1">_xlfn.XLOOKUP(OpportunityTblExcel[[#This Row],[ProductSeq]],ProductTbl[ProductSeq],ProductTbl[Product],0,1)</f>
        <v>Road-350-W</v>
      </c>
      <c r="J12497" s="9" t="str">
        <f>OpportunityTblExcel[[#This Row],[Purchase Timeframe]]</f>
        <v>This Year</v>
      </c>
      <c r="K12497" t="str">
        <f>OpportunityTblExcel[[#This Row],[PipelineStep]]</f>
        <v>1-Qualify</v>
      </c>
      <c r="L12497" s="6" t="str">
        <f>OpportunityTblExcel[[#This Row],[Rating]]</f>
        <v>Warm</v>
      </c>
      <c r="M12497" t="str">
        <f>OpportunityTblExcel[[#This Row],[Owner Name]]</f>
        <v>Karen Berg</v>
      </c>
      <c r="N12497" t="str">
        <f>_xlfn.XLOOKUP(OpportunityTblExcel[[#This Row],[AccountSeq]],AccountTbl[AccountSeq],AccountTbl[Account Name])</f>
        <v>Contoso Pharma Fabrication</v>
      </c>
      <c r="O12497" t="str">
        <f>SUBSTITUTE(_xlfn.XLOOKUP(OpportunityTblExcel[[#This Row],[CampaignSeq]],CampaignTbl[CampaignSeq],CampaignTbl[Campaign Name]), "None",)</f>
        <v>Market Trends Newsletter</v>
      </c>
      <c r="P12497" t="str">
        <f>IF(OpportunityTblExcel[[#This Row],[Decision Maker Identified]],"completed","mark complete")</f>
        <v>mark complete</v>
      </c>
      <c r="Q12497" t="str">
        <f>OpportunityTblExcel[[#This Row],[Purchase Process]]</f>
        <v>Unknown</v>
      </c>
      <c r="R12497" s="2">
        <f>OpportunityTblExcel[[#This Row],[Probability]]</f>
        <v>50</v>
      </c>
      <c r="S12497" s="2">
        <f>OpportunityTblExcel[[#This Row],[Discount]]*100</f>
        <v>0</v>
      </c>
      <c r="T12497" t="str">
        <f ca="1">OpportunityImportTbl[[#This Row],[Potential Customer]]&amp;" | "&amp;OpportunityImportTbl[[#This Row],[Proposed Solution]]</f>
        <v>Contoso Pharma Fabrication | Road-350-W</v>
      </c>
    </row>
    <row r="12498" spans="1:20" x14ac:dyDescent="0.35">
      <c r="A12498" s="14">
        <f ca="1">OpportunityTblExcel[[#This Row],[Record Created On]]</f>
        <v>45048</v>
      </c>
      <c r="B12498" s="6" t="str">
        <f>OpportunityTblExcel[[#This Row],[Status]]</f>
        <v>Lost</v>
      </c>
      <c r="C12498" t="str">
        <f>OpportunityTblExcel[[#This Row],[Status Reason]]</f>
        <v>Canceled</v>
      </c>
      <c r="D12498" s="7">
        <f>OpportunityTblExcel[[#This Row],[Value]]</f>
        <v>6761.62</v>
      </c>
      <c r="E12498" s="9">
        <f ca="1">OpportunityTblExcel[[#This Row],[Estimated Close Date]]</f>
        <v>45147.25</v>
      </c>
      <c r="F12498" s="13" t="str">
        <f>OpportunityTblExcel[[#This Row],[Actual Value]]</f>
        <v/>
      </c>
      <c r="G12498" s="9">
        <f ca="1">OpportunityTblExcel[[#This Row],[Actual Close Date]]</f>
        <v>45147.25</v>
      </c>
      <c r="H12498" s="9" t="str">
        <f ca="1">_xlfn.XLOOKUP(OpportunityTblExcel[[#This Row],[ProductSeq]],ProductTbl[ProductSeq],ProductTbl[Product Category],0,1)</f>
        <v>Road Bikes</v>
      </c>
      <c r="I12498" s="2" t="str">
        <f ca="1">_xlfn.XLOOKUP(OpportunityTblExcel[[#This Row],[ProductSeq]],ProductTbl[ProductSeq],ProductTbl[Product],0,1)</f>
        <v>Road-150</v>
      </c>
      <c r="J12498" s="9" t="str">
        <f>OpportunityTblExcel[[#This Row],[Purchase Timeframe]]</f>
        <v>This Year</v>
      </c>
      <c r="K12498" t="str">
        <f>OpportunityTblExcel[[#This Row],[PipelineStep]]</f>
        <v>1-Qualify</v>
      </c>
      <c r="L12498" s="6" t="str">
        <f>OpportunityTblExcel[[#This Row],[Rating]]</f>
        <v>Warm</v>
      </c>
      <c r="M12498" t="str">
        <f>OpportunityTblExcel[[#This Row],[Owner Name]]</f>
        <v>Julian Isla</v>
      </c>
      <c r="N12498" t="str">
        <f>_xlfn.XLOOKUP(OpportunityTblExcel[[#This Row],[AccountSeq]],AccountTbl[AccountSeq],AccountTbl[Account Name])</f>
        <v>Adventure Works Instrumentation</v>
      </c>
      <c r="O12498" t="str">
        <f>SUBSTITUTE(_xlfn.XLOOKUP(OpportunityTblExcel[[#This Row],[CampaignSeq]],CampaignTbl[CampaignSeq],CampaignTbl[Campaign Name]), "None",)</f>
        <v/>
      </c>
      <c r="P12498" t="str">
        <f>IF(OpportunityTblExcel[[#This Row],[Decision Maker Identified]],"completed","mark complete")</f>
        <v>completed</v>
      </c>
      <c r="Q12498" t="str">
        <f>OpportunityTblExcel[[#This Row],[Purchase Process]]</f>
        <v>Individual</v>
      </c>
      <c r="R12498" s="2">
        <f>OpportunityTblExcel[[#This Row],[Probability]]</f>
        <v>50</v>
      </c>
      <c r="S12498" s="2">
        <f>OpportunityTblExcel[[#This Row],[Discount]]*100</f>
        <v>1</v>
      </c>
      <c r="T12498" t="str">
        <f ca="1">OpportunityImportTbl[[#This Row],[Potential Customer]]&amp;" | "&amp;OpportunityImportTbl[[#This Row],[Proposed Solution]]</f>
        <v>Adventure Works Instrumentation | Road-150</v>
      </c>
    </row>
    <row r="12499" spans="1:20" x14ac:dyDescent="0.35">
      <c r="A12499" s="14">
        <f ca="1">OpportunityTblExcel[[#This Row],[Record Created On]]</f>
        <v>45048</v>
      </c>
      <c r="B12499" s="6" t="str">
        <f>OpportunityTblExcel[[#This Row],[Status]]</f>
        <v>Won</v>
      </c>
      <c r="C12499" t="str">
        <f>OpportunityTblExcel[[#This Row],[Status Reason]]</f>
        <v>Won</v>
      </c>
      <c r="D12499" s="7">
        <f>OpportunityTblExcel[[#This Row],[Value]]</f>
        <v>5507.04</v>
      </c>
      <c r="E12499" s="9">
        <f ca="1">OpportunityTblExcel[[#This Row],[Estimated Close Date]]</f>
        <v>45121.75</v>
      </c>
      <c r="F12499" s="13">
        <f>OpportunityTblExcel[[#This Row],[Actual Value]]</f>
        <v>5507.04</v>
      </c>
      <c r="G12499" s="9">
        <f ca="1">OpportunityTblExcel[[#This Row],[Actual Close Date]]</f>
        <v>45121.75</v>
      </c>
      <c r="H12499" s="9" t="str">
        <f ca="1">_xlfn.XLOOKUP(OpportunityTblExcel[[#This Row],[ProductSeq]],ProductTbl[ProductSeq],ProductTbl[Product Category],0,1)</f>
        <v>Road Bikes</v>
      </c>
      <c r="I12499" s="2" t="str">
        <f ca="1">_xlfn.XLOOKUP(OpportunityTblExcel[[#This Row],[ProductSeq]],ProductTbl[ProductSeq],ProductTbl[Product],0,1)</f>
        <v>Road-350-W</v>
      </c>
      <c r="J12499" s="9" t="str">
        <f>OpportunityTblExcel[[#This Row],[Purchase Timeframe]]</f>
        <v>Next Quarter</v>
      </c>
      <c r="K12499" t="str">
        <f>OpportunityTblExcel[[#This Row],[PipelineStep]]</f>
        <v>1-Qualify</v>
      </c>
      <c r="L12499" s="6" t="str">
        <f>OpportunityTblExcel[[#This Row],[Rating]]</f>
        <v>Warm</v>
      </c>
      <c r="M12499" t="str">
        <f>OpportunityTblExcel[[#This Row],[Owner Name]]</f>
        <v>Amy Alberts</v>
      </c>
      <c r="N12499" t="str">
        <f>_xlfn.XLOOKUP(OpportunityTblExcel[[#This Row],[AccountSeq]],AccountTbl[AccountSeq],AccountTbl[Account Name])</f>
        <v>A. Datum Corporation (sample)</v>
      </c>
      <c r="O12499" t="str">
        <f>SUBSTITUTE(_xlfn.XLOOKUP(OpportunityTblExcel[[#This Row],[CampaignSeq]],CampaignTbl[CampaignSeq],CampaignTbl[Campaign Name]), "None",)</f>
        <v/>
      </c>
      <c r="P12499" t="str">
        <f>IF(OpportunityTblExcel[[#This Row],[Decision Maker Identified]],"completed","mark complete")</f>
        <v>completed</v>
      </c>
      <c r="Q12499" t="str">
        <f>OpportunityTblExcel[[#This Row],[Purchase Process]]</f>
        <v>Unknown</v>
      </c>
      <c r="R12499" s="2">
        <f>OpportunityTblExcel[[#This Row],[Probability]]</f>
        <v>30</v>
      </c>
      <c r="S12499" s="2">
        <f>OpportunityTblExcel[[#This Row],[Discount]]*100</f>
        <v>1</v>
      </c>
      <c r="T12499" t="str">
        <f ca="1">OpportunityImportTbl[[#This Row],[Potential Customer]]&amp;" | "&amp;OpportunityImportTbl[[#This Row],[Proposed Solution]]</f>
        <v>A. Datum Corporation (sample) | Road-350-W</v>
      </c>
    </row>
    <row r="12500" spans="1:20" x14ac:dyDescent="0.35">
      <c r="A12500" s="14">
        <f ca="1">OpportunityTblExcel[[#This Row],[Record Created On]]</f>
        <v>45048</v>
      </c>
      <c r="B12500" s="6" t="str">
        <f>OpportunityTblExcel[[#This Row],[Status]]</f>
        <v>Won</v>
      </c>
      <c r="C12500" t="str">
        <f>OpportunityTblExcel[[#This Row],[Status Reason]]</f>
        <v>Won</v>
      </c>
      <c r="D12500" s="7">
        <f>OpportunityTblExcel[[#This Row],[Value]]</f>
        <v>2565.5685119999998</v>
      </c>
      <c r="E12500" s="9">
        <f ca="1">OpportunityTblExcel[[#This Row],[Estimated Close Date]]</f>
        <v>45131</v>
      </c>
      <c r="F12500" s="13">
        <f>OpportunityTblExcel[[#This Row],[Actual Value]]</f>
        <v>2565.5685119999998</v>
      </c>
      <c r="G12500" s="9">
        <f ca="1">OpportunityTblExcel[[#This Row],[Actual Close Date]]</f>
        <v>45131</v>
      </c>
      <c r="H12500" s="9" t="str">
        <f ca="1">_xlfn.XLOOKUP(OpportunityTblExcel[[#This Row],[ProductSeq]],ProductTbl[ProductSeq],ProductTbl[Product Category],0,1)</f>
        <v>Road Bikes</v>
      </c>
      <c r="I12500" s="2" t="str">
        <f ca="1">_xlfn.XLOOKUP(OpportunityTblExcel[[#This Row],[ProductSeq]],ProductTbl[ProductSeq],ProductTbl[Product],0,1)</f>
        <v>Road-350-W</v>
      </c>
      <c r="J12500" s="9" t="str">
        <f>OpportunityTblExcel[[#This Row],[Purchase Timeframe]]</f>
        <v>Next Quarter</v>
      </c>
      <c r="K12500" t="str">
        <f>OpportunityTblExcel[[#This Row],[PipelineStep]]</f>
        <v>2-Develop</v>
      </c>
      <c r="L12500" s="6" t="str">
        <f>OpportunityTblExcel[[#This Row],[Rating]]</f>
        <v>Warm</v>
      </c>
      <c r="M12500" t="str">
        <f>OpportunityTblExcel[[#This Row],[Owner Name]]</f>
        <v>Renee Lo</v>
      </c>
      <c r="N12500" t="str">
        <f>_xlfn.XLOOKUP(OpportunityTblExcel[[#This Row],[AccountSeq]],AccountTbl[AccountSeq],AccountTbl[Account Name])</f>
        <v>Adventure Works Instrumentation</v>
      </c>
      <c r="O12500" t="str">
        <f>SUBSTITUTE(_xlfn.XLOOKUP(OpportunityTblExcel[[#This Row],[CampaignSeq]],CampaignTbl[CampaignSeq],CampaignTbl[Campaign Name]), "None",)</f>
        <v/>
      </c>
      <c r="P12500" t="str">
        <f>IF(OpportunityTblExcel[[#This Row],[Decision Maker Identified]],"completed","mark complete")</f>
        <v>mark complete</v>
      </c>
      <c r="Q12500" t="str">
        <f>OpportunityTblExcel[[#This Row],[Purchase Process]]</f>
        <v>Unknown</v>
      </c>
      <c r="R12500" s="2">
        <f>OpportunityTblExcel[[#This Row],[Probability]]</f>
        <v>50</v>
      </c>
      <c r="S12500" s="2">
        <f>OpportunityTblExcel[[#This Row],[Discount]]*100</f>
        <v>1</v>
      </c>
      <c r="T12500" t="str">
        <f ca="1">OpportunityImportTbl[[#This Row],[Potential Customer]]&amp;" | "&amp;OpportunityImportTbl[[#This Row],[Proposed Solution]]</f>
        <v>Adventure Works Instrumentation | Road-350-W</v>
      </c>
    </row>
    <row r="12501" spans="1:20" x14ac:dyDescent="0.35">
      <c r="A12501" s="14">
        <f ca="1">OpportunityTblExcel[[#This Row],[Record Created On]]</f>
        <v>45048</v>
      </c>
      <c r="B12501" s="6" t="str">
        <f>OpportunityTblExcel[[#This Row],[Status]]</f>
        <v>Lost</v>
      </c>
      <c r="C12501" t="str">
        <f>OpportunityTblExcel[[#This Row],[Status Reason]]</f>
        <v>Canceled</v>
      </c>
      <c r="D12501" s="7">
        <f>OpportunityTblExcel[[#This Row],[Value]]</f>
        <v>8348.7288888888888</v>
      </c>
      <c r="E12501" s="9">
        <f ca="1">OpportunityTblExcel[[#This Row],[Estimated Close Date]]</f>
        <v>45143.75</v>
      </c>
      <c r="F12501" s="13" t="str">
        <f>OpportunityTblExcel[[#This Row],[Actual Value]]</f>
        <v/>
      </c>
      <c r="G12501" s="9">
        <f ca="1">OpportunityTblExcel[[#This Row],[Actual Close Date]]</f>
        <v>45143.75</v>
      </c>
      <c r="H12501" s="9" t="str">
        <f ca="1">_xlfn.XLOOKUP(OpportunityTblExcel[[#This Row],[ProductSeq]],ProductTbl[ProductSeq],ProductTbl[Product Category],0,1)</f>
        <v>Touring Bikes</v>
      </c>
      <c r="I12501" s="2" t="str">
        <f ca="1">_xlfn.XLOOKUP(OpportunityTblExcel[[#This Row],[ProductSeq]],ProductTbl[ProductSeq],ProductTbl[Product],0,1)</f>
        <v>Touring-2000</v>
      </c>
      <c r="J12501" s="9" t="str">
        <f>OpportunityTblExcel[[#This Row],[Purchase Timeframe]]</f>
        <v>This Year</v>
      </c>
      <c r="K12501" t="str">
        <f>OpportunityTblExcel[[#This Row],[PipelineStep]]</f>
        <v>1-Qualify</v>
      </c>
      <c r="L12501" s="6" t="str">
        <f>OpportunityTblExcel[[#This Row],[Rating]]</f>
        <v>Warm</v>
      </c>
      <c r="M12501" t="str">
        <f>OpportunityTblExcel[[#This Row],[Owner Name]]</f>
        <v>Greg Winston</v>
      </c>
      <c r="N12501" t="str">
        <f>_xlfn.XLOOKUP(OpportunityTblExcel[[#This Row],[AccountSeq]],AccountTbl[AccountSeq],AccountTbl[Account Name])</f>
        <v>Tailspin Toys - Atlanta</v>
      </c>
      <c r="O12501" t="str">
        <f>SUBSTITUTE(_xlfn.XLOOKUP(OpportunityTblExcel[[#This Row],[CampaignSeq]],CampaignTbl[CampaignSeq],CampaignTbl[Campaign Name]), "None",)</f>
        <v>Market Trends Newsletter</v>
      </c>
      <c r="P12501" t="str">
        <f>IF(OpportunityTblExcel[[#This Row],[Decision Maker Identified]],"completed","mark complete")</f>
        <v>mark complete</v>
      </c>
      <c r="Q12501" t="str">
        <f>OpportunityTblExcel[[#This Row],[Purchase Process]]</f>
        <v>Unknown</v>
      </c>
      <c r="R12501" s="2">
        <f>OpportunityTblExcel[[#This Row],[Probability]]</f>
        <v>50</v>
      </c>
      <c r="S12501" s="2">
        <f>OpportunityTblExcel[[#This Row],[Discount]]*100</f>
        <v>0</v>
      </c>
      <c r="T12501" t="str">
        <f ca="1">OpportunityImportTbl[[#This Row],[Potential Customer]]&amp;" | "&amp;OpportunityImportTbl[[#This Row],[Proposed Solution]]</f>
        <v>Tailspin Toys - Atlanta | Touring-2000</v>
      </c>
    </row>
    <row r="12502" spans="1:20" x14ac:dyDescent="0.35">
      <c r="A12502" s="14">
        <f ca="1">OpportunityTblExcel[[#This Row],[Record Created On]]</f>
        <v>45048</v>
      </c>
      <c r="B12502" s="6" t="str">
        <f>OpportunityTblExcel[[#This Row],[Status]]</f>
        <v>Lost</v>
      </c>
      <c r="C12502" t="str">
        <f>OpportunityTblExcel[[#This Row],[Status Reason]]</f>
        <v>Canceled</v>
      </c>
      <c r="D12502" s="7">
        <f>OpportunityTblExcel[[#This Row],[Value]]</f>
        <v>5110.9333333333334</v>
      </c>
      <c r="E12502" s="9">
        <f ca="1">OpportunityTblExcel[[#This Row],[Estimated Close Date]]</f>
        <v>45152</v>
      </c>
      <c r="F12502" s="13" t="str">
        <f>OpportunityTblExcel[[#This Row],[Actual Value]]</f>
        <v/>
      </c>
      <c r="G12502" s="9">
        <f ca="1">OpportunityTblExcel[[#This Row],[Actual Close Date]]</f>
        <v>45152</v>
      </c>
      <c r="H12502" s="9" t="str">
        <f ca="1">_xlfn.XLOOKUP(OpportunityTblExcel[[#This Row],[ProductSeq]],ProductTbl[ProductSeq],ProductTbl[Product Category],0,1)</f>
        <v>Road Bikes</v>
      </c>
      <c r="I12502" s="2" t="str">
        <f ca="1">_xlfn.XLOOKUP(OpportunityTblExcel[[#This Row],[ProductSeq]],ProductTbl[ProductSeq],ProductTbl[Product],0,1)</f>
        <v>Road-650</v>
      </c>
      <c r="J12502" s="9" t="str">
        <f>OpportunityTblExcel[[#This Row],[Purchase Timeframe]]</f>
        <v>This Year</v>
      </c>
      <c r="K12502" t="str">
        <f>OpportunityTblExcel[[#This Row],[PipelineStep]]</f>
        <v>1-Qualify</v>
      </c>
      <c r="L12502" s="6" t="str">
        <f>OpportunityTblExcel[[#This Row],[Rating]]</f>
        <v>Hot</v>
      </c>
      <c r="M12502" t="str">
        <f>OpportunityTblExcel[[#This Row],[Owner Name]]</f>
        <v>Greg Winston</v>
      </c>
      <c r="N12502" t="str">
        <f>_xlfn.XLOOKUP(OpportunityTblExcel[[#This Row],[AccountSeq]],AccountTbl[AccountSeq],AccountTbl[Account Name])</f>
        <v>Litware Assembly</v>
      </c>
      <c r="O12502" t="str">
        <f>SUBSTITUTE(_xlfn.XLOOKUP(OpportunityTblExcel[[#This Row],[CampaignSeq]],CampaignTbl[CampaignSeq],CampaignTbl[Campaign Name]), "None",)</f>
        <v>Search Results</v>
      </c>
      <c r="P12502" t="str">
        <f>IF(OpportunityTblExcel[[#This Row],[Decision Maker Identified]],"completed","mark complete")</f>
        <v>mark complete</v>
      </c>
      <c r="Q12502" t="str">
        <f>OpportunityTblExcel[[#This Row],[Purchase Process]]</f>
        <v>Unknown</v>
      </c>
      <c r="R12502" s="2">
        <f>OpportunityTblExcel[[#This Row],[Probability]]</f>
        <v>90</v>
      </c>
      <c r="S12502" s="2">
        <f>OpportunityTblExcel[[#This Row],[Discount]]*100</f>
        <v>1</v>
      </c>
      <c r="T12502" t="str">
        <f ca="1">OpportunityImportTbl[[#This Row],[Potential Customer]]&amp;" | "&amp;OpportunityImportTbl[[#This Row],[Proposed Solution]]</f>
        <v>Litware Assembly | Road-650</v>
      </c>
    </row>
    <row r="12503" spans="1:20" x14ac:dyDescent="0.35">
      <c r="A12503" s="14">
        <f ca="1">OpportunityTblExcel[[#This Row],[Record Created On]]</f>
        <v>45048</v>
      </c>
      <c r="B12503" s="6" t="str">
        <f>OpportunityTblExcel[[#This Row],[Status]]</f>
        <v>Won</v>
      </c>
      <c r="C12503" t="str">
        <f>OpportunityTblExcel[[#This Row],[Status Reason]]</f>
        <v>Won</v>
      </c>
      <c r="D12503" s="7">
        <f>OpportunityTblExcel[[#This Row],[Value]]</f>
        <v>5942.12</v>
      </c>
      <c r="E12503" s="9">
        <f ca="1">OpportunityTblExcel[[#This Row],[Estimated Close Date]]</f>
        <v>45122.75</v>
      </c>
      <c r="F12503" s="13">
        <f>OpportunityTblExcel[[#This Row],[Actual Value]]</f>
        <v>5942.12</v>
      </c>
      <c r="G12503" s="9">
        <f ca="1">OpportunityTblExcel[[#This Row],[Actual Close Date]]</f>
        <v>45122.75</v>
      </c>
      <c r="H12503" s="9" t="str">
        <f ca="1">_xlfn.XLOOKUP(OpportunityTblExcel[[#This Row],[ProductSeq]],ProductTbl[ProductSeq],ProductTbl[Product Category],0,1)</f>
        <v>Touring Bikes</v>
      </c>
      <c r="I12503" s="2" t="str">
        <f ca="1">_xlfn.XLOOKUP(OpportunityTblExcel[[#This Row],[ProductSeq]],ProductTbl[ProductSeq],ProductTbl[Product],0,1)</f>
        <v>Touring-3000</v>
      </c>
      <c r="J12503" s="9" t="str">
        <f>OpportunityTblExcel[[#This Row],[Purchase Timeframe]]</f>
        <v>Next Quarter</v>
      </c>
      <c r="K12503" t="str">
        <f>OpportunityTblExcel[[#This Row],[PipelineStep]]</f>
        <v>1-Qualify</v>
      </c>
      <c r="L12503" s="6" t="str">
        <f>OpportunityTblExcel[[#This Row],[Rating]]</f>
        <v>Warm</v>
      </c>
      <c r="M12503" t="str">
        <f>OpportunityTblExcel[[#This Row],[Owner Name]]</f>
        <v>Amy Alberts</v>
      </c>
      <c r="N12503" t="str">
        <f>_xlfn.XLOOKUP(OpportunityTblExcel[[#This Row],[AccountSeq]],AccountTbl[AccountSeq],AccountTbl[Account Name])</f>
        <v>Fabrikam Residences - Detroit</v>
      </c>
      <c r="O12503" t="str">
        <f>SUBSTITUTE(_xlfn.XLOOKUP(OpportunityTblExcel[[#This Row],[CampaignSeq]],CampaignTbl[CampaignSeq],CampaignTbl[Campaign Name]), "None",)</f>
        <v/>
      </c>
      <c r="P12503" t="str">
        <f>IF(OpportunityTblExcel[[#This Row],[Decision Maker Identified]],"completed","mark complete")</f>
        <v>mark complete</v>
      </c>
      <c r="Q12503" t="str">
        <f>OpportunityTblExcel[[#This Row],[Purchase Process]]</f>
        <v>Individual</v>
      </c>
      <c r="R12503" s="2">
        <f>OpportunityTblExcel[[#This Row],[Probability]]</f>
        <v>50</v>
      </c>
      <c r="S12503" s="2">
        <f>OpportunityTblExcel[[#This Row],[Discount]]*100</f>
        <v>1</v>
      </c>
      <c r="T12503" t="str">
        <f ca="1">OpportunityImportTbl[[#This Row],[Potential Customer]]&amp;" | "&amp;OpportunityImportTbl[[#This Row],[Proposed Solution]]</f>
        <v>Fabrikam Residences - Detroit | Touring-3000</v>
      </c>
    </row>
    <row r="12504" spans="1:20" x14ac:dyDescent="0.35">
      <c r="A12504" s="14">
        <f ca="1">OpportunityTblExcel[[#This Row],[Record Created On]]</f>
        <v>45048</v>
      </c>
      <c r="B12504" s="6" t="str">
        <f>OpportunityTblExcel[[#This Row],[Status]]</f>
        <v>Won</v>
      </c>
      <c r="C12504" t="str">
        <f>OpportunityTblExcel[[#This Row],[Status Reason]]</f>
        <v>Won</v>
      </c>
      <c r="D12504" s="7">
        <f>OpportunityTblExcel[[#This Row],[Value]]</f>
        <v>4830.58</v>
      </c>
      <c r="E12504" s="9">
        <f ca="1">OpportunityTblExcel[[#This Row],[Estimated Close Date]]</f>
        <v>45134.25</v>
      </c>
      <c r="F12504" s="13">
        <f>OpportunityTblExcel[[#This Row],[Actual Value]]</f>
        <v>4830.58</v>
      </c>
      <c r="G12504" s="9">
        <f ca="1">OpportunityTblExcel[[#This Row],[Actual Close Date]]</f>
        <v>45134.25</v>
      </c>
      <c r="H12504" s="9" t="str">
        <f ca="1">_xlfn.XLOOKUP(OpportunityTblExcel[[#This Row],[ProductSeq]],ProductTbl[ProductSeq],ProductTbl[Product Category],0,1)</f>
        <v>Road Bikes</v>
      </c>
      <c r="I12504" s="2" t="str">
        <f ca="1">_xlfn.XLOOKUP(OpportunityTblExcel[[#This Row],[ProductSeq]],ProductTbl[ProductSeq],ProductTbl[Product],0,1)</f>
        <v>Road-750</v>
      </c>
      <c r="J12504" s="9" t="str">
        <f>OpportunityTblExcel[[#This Row],[Purchase Timeframe]]</f>
        <v>Next Quarter</v>
      </c>
      <c r="K12504" t="str">
        <f>OpportunityTblExcel[[#This Row],[PipelineStep]]</f>
        <v>1-Qualify</v>
      </c>
      <c r="L12504" s="6" t="str">
        <f>OpportunityTblExcel[[#This Row],[Rating]]</f>
        <v>Warm</v>
      </c>
      <c r="M12504" t="str">
        <f>OpportunityTblExcel[[#This Row],[Owner Name]]</f>
        <v>Eric Gruber</v>
      </c>
      <c r="N12504" t="str">
        <f>_xlfn.XLOOKUP(OpportunityTblExcel[[#This Row],[AccountSeq]],AccountTbl[AccountSeq],AccountTbl[Account Name])</f>
        <v>Tailspin Toys Electronics</v>
      </c>
      <c r="O12504" t="str">
        <f>SUBSTITUTE(_xlfn.XLOOKUP(OpportunityTblExcel[[#This Row],[CampaignSeq]],CampaignTbl[CampaignSeq],CampaignTbl[Campaign Name]), "None",)</f>
        <v>Monthly Newsletter</v>
      </c>
      <c r="P12504" t="str">
        <f>IF(OpportunityTblExcel[[#This Row],[Decision Maker Identified]],"completed","mark complete")</f>
        <v>mark complete</v>
      </c>
      <c r="Q12504" t="str">
        <f>OpportunityTblExcel[[#This Row],[Purchase Process]]</f>
        <v>Committee</v>
      </c>
      <c r="R12504" s="2">
        <f>OpportunityTblExcel[[#This Row],[Probability]]</f>
        <v>30</v>
      </c>
      <c r="S12504" s="2">
        <f>OpportunityTblExcel[[#This Row],[Discount]]*100</f>
        <v>1</v>
      </c>
      <c r="T12504" t="str">
        <f ca="1">OpportunityImportTbl[[#This Row],[Potential Customer]]&amp;" | "&amp;OpportunityImportTbl[[#This Row],[Proposed Solution]]</f>
        <v>Tailspin Toys Electronics | Road-750</v>
      </c>
    </row>
    <row r="12505" spans="1:20" x14ac:dyDescent="0.35">
      <c r="A12505" s="14">
        <f ca="1">OpportunityTblExcel[[#This Row],[Record Created On]]</f>
        <v>45048</v>
      </c>
      <c r="B12505" s="6" t="str">
        <f>OpportunityTblExcel[[#This Row],[Status]]</f>
        <v>Lost</v>
      </c>
      <c r="C12505" t="str">
        <f>OpportunityTblExcel[[#This Row],[Status Reason]]</f>
        <v>Canceled</v>
      </c>
      <c r="D12505" s="7">
        <f>OpportunityTblExcel[[#This Row],[Value]]</f>
        <v>8124.137777777778</v>
      </c>
      <c r="E12505" s="9">
        <f ca="1">OpportunityTblExcel[[#This Row],[Estimated Close Date]]</f>
        <v>45124.5</v>
      </c>
      <c r="F12505" s="13" t="str">
        <f>OpportunityTblExcel[[#This Row],[Actual Value]]</f>
        <v/>
      </c>
      <c r="G12505" s="9">
        <f ca="1">OpportunityTblExcel[[#This Row],[Actual Close Date]]</f>
        <v>45124.5</v>
      </c>
      <c r="H12505" s="9" t="str">
        <f ca="1">_xlfn.XLOOKUP(OpportunityTblExcel[[#This Row],[ProductSeq]],ProductTbl[ProductSeq],ProductTbl[Product Category],0,1)</f>
        <v>Road Bikes</v>
      </c>
      <c r="I12505" s="2" t="str">
        <f ca="1">_xlfn.XLOOKUP(OpportunityTblExcel[[#This Row],[ProductSeq]],ProductTbl[ProductSeq],ProductTbl[Product],0,1)</f>
        <v>Road-250</v>
      </c>
      <c r="J12505" s="9" t="str">
        <f>OpportunityTblExcel[[#This Row],[Purchase Timeframe]]</f>
        <v>This Year</v>
      </c>
      <c r="K12505" t="str">
        <f>OpportunityTblExcel[[#This Row],[PipelineStep]]</f>
        <v>1-Qualify</v>
      </c>
      <c r="L12505" s="6" t="str">
        <f>OpportunityTblExcel[[#This Row],[Rating]]</f>
        <v>Warm</v>
      </c>
      <c r="M12505" t="str">
        <f>OpportunityTblExcel[[#This Row],[Owner Name]]</f>
        <v>Julian Isla</v>
      </c>
      <c r="N12505" t="str">
        <f>_xlfn.XLOOKUP(OpportunityTblExcel[[#This Row],[AccountSeq]],AccountTbl[AccountSeq],AccountTbl[Account Name])</f>
        <v>Adventure Works Integration</v>
      </c>
      <c r="O12505" t="str">
        <f>SUBSTITUTE(_xlfn.XLOOKUP(OpportunityTblExcel[[#This Row],[CampaignSeq]],CampaignTbl[CampaignSeq],CampaignTbl[Campaign Name]), "None",)</f>
        <v>Customer Follow-up</v>
      </c>
      <c r="P12505" t="str">
        <f>IF(OpportunityTblExcel[[#This Row],[Decision Maker Identified]],"completed","mark complete")</f>
        <v>completed</v>
      </c>
      <c r="Q12505" t="str">
        <f>OpportunityTblExcel[[#This Row],[Purchase Process]]</f>
        <v>Unknown</v>
      </c>
      <c r="R12505" s="2">
        <f>OpportunityTblExcel[[#This Row],[Probability]]</f>
        <v>50</v>
      </c>
      <c r="S12505" s="2">
        <f>OpportunityTblExcel[[#This Row],[Discount]]*100</f>
        <v>0</v>
      </c>
      <c r="T12505" t="str">
        <f ca="1">OpportunityImportTbl[[#This Row],[Potential Customer]]&amp;" | "&amp;OpportunityImportTbl[[#This Row],[Proposed Solution]]</f>
        <v>Adventure Works Integration | Road-250</v>
      </c>
    </row>
    <row r="12506" spans="1:20" x14ac:dyDescent="0.35">
      <c r="A12506" s="14">
        <f ca="1">OpportunityTblExcel[[#This Row],[Record Created On]]</f>
        <v>45048</v>
      </c>
      <c r="B12506" s="6" t="str">
        <f>OpportunityTblExcel[[#This Row],[Status]]</f>
        <v>Won</v>
      </c>
      <c r="C12506" t="str">
        <f>OpportunityTblExcel[[#This Row],[Status Reason]]</f>
        <v>Won</v>
      </c>
      <c r="D12506" s="7">
        <f>OpportunityTblExcel[[#This Row],[Value]]</f>
        <v>4615.0266666666666</v>
      </c>
      <c r="E12506" s="9">
        <f ca="1">OpportunityTblExcel[[#This Row],[Estimated Close Date]]</f>
        <v>45121.75</v>
      </c>
      <c r="F12506" s="13">
        <f>OpportunityTblExcel[[#This Row],[Actual Value]]</f>
        <v>4615.0266666666666</v>
      </c>
      <c r="G12506" s="9">
        <f ca="1">OpportunityTblExcel[[#This Row],[Actual Close Date]]</f>
        <v>45121.75</v>
      </c>
      <c r="H12506" s="9" t="str">
        <f ca="1">_xlfn.XLOOKUP(OpportunityTblExcel[[#This Row],[ProductSeq]],ProductTbl[ProductSeq],ProductTbl[Product Category],0,1)</f>
        <v>Mountain Bikes</v>
      </c>
      <c r="I12506" s="2" t="str">
        <f ca="1">_xlfn.XLOOKUP(OpportunityTblExcel[[#This Row],[ProductSeq]],ProductTbl[ProductSeq],ProductTbl[Product],0,1)</f>
        <v>Mountain-400-W</v>
      </c>
      <c r="J12506" s="9" t="str">
        <f>OpportunityTblExcel[[#This Row],[Purchase Timeframe]]</f>
        <v>Next Quarter</v>
      </c>
      <c r="K12506" t="str">
        <f>OpportunityTblExcel[[#This Row],[PipelineStep]]</f>
        <v>1-Qualify</v>
      </c>
      <c r="L12506" s="6" t="str">
        <f>OpportunityTblExcel[[#This Row],[Rating]]</f>
        <v>Warm</v>
      </c>
      <c r="M12506" t="str">
        <f>OpportunityTblExcel[[#This Row],[Owner Name]]</f>
        <v>Greg Winston</v>
      </c>
      <c r="N12506" t="str">
        <f>_xlfn.XLOOKUP(OpportunityTblExcel[[#This Row],[AccountSeq]],AccountTbl[AccountSeq],AccountTbl[Account Name])</f>
        <v>Northwind Traders Electronics</v>
      </c>
      <c r="O12506" t="str">
        <f>SUBSTITUTE(_xlfn.XLOOKUP(OpportunityTblExcel[[#This Row],[CampaignSeq]],CampaignTbl[CampaignSeq],CampaignTbl[Campaign Name]), "None",)</f>
        <v/>
      </c>
      <c r="P12506" t="str">
        <f>IF(OpportunityTblExcel[[#This Row],[Decision Maker Identified]],"completed","mark complete")</f>
        <v>mark complete</v>
      </c>
      <c r="Q12506" t="str">
        <f>OpportunityTblExcel[[#This Row],[Purchase Process]]</f>
        <v>Individual</v>
      </c>
      <c r="R12506" s="2">
        <f>OpportunityTblExcel[[#This Row],[Probability]]</f>
        <v>50</v>
      </c>
      <c r="S12506" s="2">
        <f>OpportunityTblExcel[[#This Row],[Discount]]*100</f>
        <v>1</v>
      </c>
      <c r="T12506" t="str">
        <f ca="1">OpportunityImportTbl[[#This Row],[Potential Customer]]&amp;" | "&amp;OpportunityImportTbl[[#This Row],[Proposed Solution]]</f>
        <v>Northwind Traders Electronics | Mountain-400-W</v>
      </c>
    </row>
    <row r="12507" spans="1:20" x14ac:dyDescent="0.35">
      <c r="A12507" s="14">
        <f ca="1">OpportunityTblExcel[[#This Row],[Record Created On]]</f>
        <v>45048</v>
      </c>
      <c r="B12507" s="6" t="str">
        <f>OpportunityTblExcel[[#This Row],[Status]]</f>
        <v>Lost</v>
      </c>
      <c r="C12507" t="str">
        <f>OpportunityTblExcel[[#This Row],[Status Reason]]</f>
        <v>Canceled</v>
      </c>
      <c r="D12507" s="7">
        <f>OpportunityTblExcel[[#This Row],[Value]]</f>
        <v>6363.5911111111109</v>
      </c>
      <c r="E12507" s="9">
        <f ca="1">OpportunityTblExcel[[#This Row],[Estimated Close Date]]</f>
        <v>45154</v>
      </c>
      <c r="F12507" s="13" t="str">
        <f>OpportunityTblExcel[[#This Row],[Actual Value]]</f>
        <v/>
      </c>
      <c r="G12507" s="9">
        <f ca="1">OpportunityTblExcel[[#This Row],[Actual Close Date]]</f>
        <v>45154</v>
      </c>
      <c r="H12507" s="9" t="str">
        <f ca="1">_xlfn.XLOOKUP(OpportunityTblExcel[[#This Row],[ProductSeq]],ProductTbl[ProductSeq],ProductTbl[Product Category],0,1)</f>
        <v>Touring Bikes</v>
      </c>
      <c r="I12507" s="2" t="str">
        <f ca="1">_xlfn.XLOOKUP(OpportunityTblExcel[[#This Row],[ProductSeq]],ProductTbl[ProductSeq],ProductTbl[Product],0,1)</f>
        <v>Touring-1000</v>
      </c>
      <c r="J12507" s="9" t="str">
        <f>OpportunityTblExcel[[#This Row],[Purchase Timeframe]]</f>
        <v>This Year</v>
      </c>
      <c r="K12507" t="str">
        <f>OpportunityTblExcel[[#This Row],[PipelineStep]]</f>
        <v>1-Qualify</v>
      </c>
      <c r="L12507" s="6" t="str">
        <f>OpportunityTblExcel[[#This Row],[Rating]]</f>
        <v>Warm</v>
      </c>
      <c r="M12507" t="str">
        <f>OpportunityTblExcel[[#This Row],[Owner Name]]</f>
        <v>Alan Steiner</v>
      </c>
      <c r="N12507" t="str">
        <f>_xlfn.XLOOKUP(OpportunityTblExcel[[#This Row],[AccountSeq]],AccountTbl[AccountSeq],AccountTbl[Account Name])</f>
        <v>Graphic Design Institute - New York City</v>
      </c>
      <c r="O12507" t="str">
        <f>SUBSTITUTE(_xlfn.XLOOKUP(OpportunityTblExcel[[#This Row],[CampaignSeq]],CampaignTbl[CampaignSeq],CampaignTbl[Campaign Name]), "None",)</f>
        <v>New Product Releases</v>
      </c>
      <c r="P12507" t="str">
        <f>IF(OpportunityTblExcel[[#This Row],[Decision Maker Identified]],"completed","mark complete")</f>
        <v>mark complete</v>
      </c>
      <c r="Q12507" t="str">
        <f>OpportunityTblExcel[[#This Row],[Purchase Process]]</f>
        <v>Individual</v>
      </c>
      <c r="R12507" s="2">
        <f>OpportunityTblExcel[[#This Row],[Probability]]</f>
        <v>50</v>
      </c>
      <c r="S12507" s="2">
        <f>OpportunityTblExcel[[#This Row],[Discount]]*100</f>
        <v>3</v>
      </c>
      <c r="T12507" t="str">
        <f ca="1">OpportunityImportTbl[[#This Row],[Potential Customer]]&amp;" | "&amp;OpportunityImportTbl[[#This Row],[Proposed Solution]]</f>
        <v>Graphic Design Institute - New York City | Touring-1000</v>
      </c>
    </row>
    <row r="12508" spans="1:20" x14ac:dyDescent="0.35">
      <c r="A12508" s="14">
        <f ca="1">OpportunityTblExcel[[#This Row],[Record Created On]]</f>
        <v>45048</v>
      </c>
      <c r="B12508" s="6" t="str">
        <f>OpportunityTblExcel[[#This Row],[Status]]</f>
        <v>Lost</v>
      </c>
      <c r="C12508" t="str">
        <f>OpportunityTblExcel[[#This Row],[Status Reason]]</f>
        <v>Canceled</v>
      </c>
      <c r="D12508" s="7">
        <f>OpportunityTblExcel[[#This Row],[Value]]</f>
        <v>8630.4711111111119</v>
      </c>
      <c r="E12508" s="9">
        <f ca="1">OpportunityTblExcel[[#This Row],[Estimated Close Date]]</f>
        <v>45123.25</v>
      </c>
      <c r="F12508" s="13" t="str">
        <f>OpportunityTblExcel[[#This Row],[Actual Value]]</f>
        <v/>
      </c>
      <c r="G12508" s="9">
        <f ca="1">OpportunityTblExcel[[#This Row],[Actual Close Date]]</f>
        <v>45123.25</v>
      </c>
      <c r="H12508" s="9" t="str">
        <f ca="1">_xlfn.XLOOKUP(OpportunityTblExcel[[#This Row],[ProductSeq]],ProductTbl[ProductSeq],ProductTbl[Product Category],0,1)</f>
        <v>Road Bikes</v>
      </c>
      <c r="I12508" s="2" t="str">
        <f ca="1">_xlfn.XLOOKUP(OpportunityTblExcel[[#This Row],[ProductSeq]],ProductTbl[ProductSeq],ProductTbl[Product],0,1)</f>
        <v>Road-250</v>
      </c>
      <c r="J12508" s="9" t="str">
        <f>OpportunityTblExcel[[#This Row],[Purchase Timeframe]]</f>
        <v>This Year</v>
      </c>
      <c r="K12508" t="str">
        <f>OpportunityTblExcel[[#This Row],[PipelineStep]]</f>
        <v>1-Qualify</v>
      </c>
      <c r="L12508" s="6" t="str">
        <f>OpportunityTblExcel[[#This Row],[Rating]]</f>
        <v>Warm</v>
      </c>
      <c r="M12508" t="str">
        <f>OpportunityTblExcel[[#This Row],[Owner Name]]</f>
        <v>Greg Winston</v>
      </c>
      <c r="N12508" t="str">
        <f>_xlfn.XLOOKUP(OpportunityTblExcel[[#This Row],[AccountSeq]],AccountTbl[AccountSeq],AccountTbl[Account Name])</f>
        <v>Tailspin Toys - Lafayette</v>
      </c>
      <c r="O12508" t="str">
        <f>SUBSTITUTE(_xlfn.XLOOKUP(OpportunityTblExcel[[#This Row],[CampaignSeq]],CampaignTbl[CampaignSeq],CampaignTbl[Campaign Name]), "None",)</f>
        <v>Market Trends Newsletter</v>
      </c>
      <c r="P12508" t="str">
        <f>IF(OpportunityTblExcel[[#This Row],[Decision Maker Identified]],"completed","mark complete")</f>
        <v>mark complete</v>
      </c>
      <c r="Q12508" t="str">
        <f>OpportunityTblExcel[[#This Row],[Purchase Process]]</f>
        <v>Unknown</v>
      </c>
      <c r="R12508" s="2">
        <f>OpportunityTblExcel[[#This Row],[Probability]]</f>
        <v>50</v>
      </c>
      <c r="S12508" s="2">
        <f>OpportunityTblExcel[[#This Row],[Discount]]*100</f>
        <v>0</v>
      </c>
      <c r="T12508" t="str">
        <f ca="1">OpportunityImportTbl[[#This Row],[Potential Customer]]&amp;" | "&amp;OpportunityImportTbl[[#This Row],[Proposed Solution]]</f>
        <v>Tailspin Toys - Lafayette | Road-250</v>
      </c>
    </row>
    <row r="12509" spans="1:20" x14ac:dyDescent="0.35">
      <c r="A12509" s="14">
        <f ca="1">OpportunityTblExcel[[#This Row],[Record Created On]]</f>
        <v>45047</v>
      </c>
      <c r="B12509" s="6" t="str">
        <f>OpportunityTblExcel[[#This Row],[Status]]</f>
        <v>Lost</v>
      </c>
      <c r="C12509" t="str">
        <f>OpportunityTblExcel[[#This Row],[Status Reason]]</f>
        <v>Canceled</v>
      </c>
      <c r="D12509" s="7">
        <f>OpportunityTblExcel[[#This Row],[Value]]</f>
        <v>5482.7866666666669</v>
      </c>
      <c r="E12509" s="9">
        <f ca="1">OpportunityTblExcel[[#This Row],[Estimated Close Date]]</f>
        <v>45158.25</v>
      </c>
      <c r="F12509" s="13" t="str">
        <f>OpportunityTblExcel[[#This Row],[Actual Value]]</f>
        <v/>
      </c>
      <c r="G12509" s="9">
        <f ca="1">OpportunityTblExcel[[#This Row],[Actual Close Date]]</f>
        <v>45158.25</v>
      </c>
      <c r="H12509" s="9" t="str">
        <f ca="1">_xlfn.XLOOKUP(OpportunityTblExcel[[#This Row],[ProductSeq]],ProductTbl[ProductSeq],ProductTbl[Product Category],0,1)</f>
        <v>Road Bikes</v>
      </c>
      <c r="I12509" s="2" t="str">
        <f ca="1">_xlfn.XLOOKUP(OpportunityTblExcel[[#This Row],[ProductSeq]],ProductTbl[ProductSeq],ProductTbl[Product],0,1)</f>
        <v>Road-350-W</v>
      </c>
      <c r="J12509" s="9" t="str">
        <f>OpportunityTblExcel[[#This Row],[Purchase Timeframe]]</f>
        <v>This Year</v>
      </c>
      <c r="K12509" t="str">
        <f>OpportunityTblExcel[[#This Row],[PipelineStep]]</f>
        <v>2-Develop</v>
      </c>
      <c r="L12509" s="6" t="str">
        <f>OpportunityTblExcel[[#This Row],[Rating]]</f>
        <v>Warm</v>
      </c>
      <c r="M12509" t="str">
        <f>OpportunityTblExcel[[#This Row],[Owner Name]]</f>
        <v>Julian Isla</v>
      </c>
      <c r="N12509" t="str">
        <f>_xlfn.XLOOKUP(OpportunityTblExcel[[#This Row],[AccountSeq]],AccountTbl[AccountSeq],AccountTbl[Account Name])</f>
        <v>Wingtip Toys Electronics</v>
      </c>
      <c r="O12509" t="str">
        <f>SUBSTITUTE(_xlfn.XLOOKUP(OpportunityTblExcel[[#This Row],[CampaignSeq]],CampaignTbl[CampaignSeq],CampaignTbl[Campaign Name]), "None",)</f>
        <v/>
      </c>
      <c r="P12509" t="str">
        <f>IF(OpportunityTblExcel[[#This Row],[Decision Maker Identified]],"completed","mark complete")</f>
        <v>completed</v>
      </c>
      <c r="Q12509" t="str">
        <f>OpportunityTblExcel[[#This Row],[Purchase Process]]</f>
        <v>Committee</v>
      </c>
      <c r="R12509" s="2">
        <f>OpportunityTblExcel[[#This Row],[Probability]]</f>
        <v>50</v>
      </c>
      <c r="S12509" s="2">
        <f>OpportunityTblExcel[[#This Row],[Discount]]*100</f>
        <v>3</v>
      </c>
      <c r="T12509" t="str">
        <f ca="1">OpportunityImportTbl[[#This Row],[Potential Customer]]&amp;" | "&amp;OpportunityImportTbl[[#This Row],[Proposed Solution]]</f>
        <v>Wingtip Toys Electronics | Road-350-W</v>
      </c>
    </row>
    <row r="12510" spans="1:20" x14ac:dyDescent="0.35">
      <c r="A12510" s="14">
        <f ca="1">OpportunityTblExcel[[#This Row],[Record Created On]]</f>
        <v>45047</v>
      </c>
      <c r="B12510" s="6" t="str">
        <f>OpportunityTblExcel[[#This Row],[Status]]</f>
        <v>Lost</v>
      </c>
      <c r="C12510" t="str">
        <f>OpportunityTblExcel[[#This Row],[Status Reason]]</f>
        <v>Canceled</v>
      </c>
      <c r="D12510" s="7">
        <f>OpportunityTblExcel[[#This Row],[Value]]</f>
        <v>3332.6080000000002</v>
      </c>
      <c r="E12510" s="9">
        <f ca="1">OpportunityTblExcel[[#This Row],[Estimated Close Date]]</f>
        <v>45127.5</v>
      </c>
      <c r="F12510" s="13" t="str">
        <f>OpportunityTblExcel[[#This Row],[Actual Value]]</f>
        <v/>
      </c>
      <c r="G12510" s="9">
        <f ca="1">OpportunityTblExcel[[#This Row],[Actual Close Date]]</f>
        <v>45127.5</v>
      </c>
      <c r="H12510" s="9" t="str">
        <f ca="1">_xlfn.XLOOKUP(OpportunityTblExcel[[#This Row],[ProductSeq]],ProductTbl[ProductSeq],ProductTbl[Product Category],0,1)</f>
        <v>Road Bikes</v>
      </c>
      <c r="I12510" s="2" t="str">
        <f ca="1">_xlfn.XLOOKUP(OpportunityTblExcel[[#This Row],[ProductSeq]],ProductTbl[ProductSeq],ProductTbl[Product],0,1)</f>
        <v>Road-350-W</v>
      </c>
      <c r="J12510" s="9" t="str">
        <f>OpportunityTblExcel[[#This Row],[Purchase Timeframe]]</f>
        <v>Next Quarter</v>
      </c>
      <c r="K12510" t="str">
        <f>OpportunityTblExcel[[#This Row],[PipelineStep]]</f>
        <v>1-Qualify</v>
      </c>
      <c r="L12510" s="6" t="str">
        <f>OpportunityTblExcel[[#This Row],[Rating]]</f>
        <v>Warm</v>
      </c>
      <c r="M12510" t="str">
        <f>OpportunityTblExcel[[#This Row],[Owner Name]]</f>
        <v>Kelly Krout</v>
      </c>
      <c r="N12510" t="str">
        <f>_xlfn.XLOOKUP(OpportunityTblExcel[[#This Row],[AccountSeq]],AccountTbl[AccountSeq],AccountTbl[Account Name])</f>
        <v>The Phone Company</v>
      </c>
      <c r="O12510" t="str">
        <f>SUBSTITUTE(_xlfn.XLOOKUP(OpportunityTblExcel[[#This Row],[CampaignSeq]],CampaignTbl[CampaignSeq],CampaignTbl[Campaign Name]), "None",)</f>
        <v/>
      </c>
      <c r="P12510" t="str">
        <f>IF(OpportunityTblExcel[[#This Row],[Decision Maker Identified]],"completed","mark complete")</f>
        <v>completed</v>
      </c>
      <c r="Q12510" t="str">
        <f>OpportunityTblExcel[[#This Row],[Purchase Process]]</f>
        <v>Unknown</v>
      </c>
      <c r="R12510" s="2">
        <f>OpportunityTblExcel[[#This Row],[Probability]]</f>
        <v>50</v>
      </c>
      <c r="S12510" s="2">
        <f>OpportunityTblExcel[[#This Row],[Discount]]*100</f>
        <v>2</v>
      </c>
      <c r="T12510" t="str">
        <f ca="1">OpportunityImportTbl[[#This Row],[Potential Customer]]&amp;" | "&amp;OpportunityImportTbl[[#This Row],[Proposed Solution]]</f>
        <v>The Phone Company | Road-350-W</v>
      </c>
    </row>
    <row r="12511" spans="1:20" x14ac:dyDescent="0.35">
      <c r="A12511" s="14">
        <f ca="1">OpportunityTblExcel[[#This Row],[Record Created On]]</f>
        <v>45047</v>
      </c>
      <c r="B12511" s="6" t="str">
        <f>OpportunityTblExcel[[#This Row],[Status]]</f>
        <v>Won</v>
      </c>
      <c r="C12511" t="str">
        <f>OpportunityTblExcel[[#This Row],[Status Reason]]</f>
        <v>Won</v>
      </c>
      <c r="D12511" s="7">
        <f>OpportunityTblExcel[[#This Row],[Value]]</f>
        <v>5100.7666666666664</v>
      </c>
      <c r="E12511" s="9">
        <f ca="1">OpportunityTblExcel[[#This Row],[Estimated Close Date]]</f>
        <v>45140.25</v>
      </c>
      <c r="F12511" s="13">
        <f>OpportunityTblExcel[[#This Row],[Actual Value]]</f>
        <v>5100.7666666666664</v>
      </c>
      <c r="G12511" s="9">
        <f ca="1">OpportunityTblExcel[[#This Row],[Actual Close Date]]</f>
        <v>45140.25</v>
      </c>
      <c r="H12511" s="9" t="str">
        <f ca="1">_xlfn.XLOOKUP(OpportunityTblExcel[[#This Row],[ProductSeq]],ProductTbl[ProductSeq],ProductTbl[Product Category],0,1)</f>
        <v>Road Bikes</v>
      </c>
      <c r="I12511" s="2" t="str">
        <f ca="1">_xlfn.XLOOKUP(OpportunityTblExcel[[#This Row],[ProductSeq]],ProductTbl[ProductSeq],ProductTbl[Product],0,1)</f>
        <v>Road-150</v>
      </c>
      <c r="J12511" s="9" t="str">
        <f>OpportunityTblExcel[[#This Row],[Purchase Timeframe]]</f>
        <v>This Year</v>
      </c>
      <c r="K12511" t="str">
        <f>OpportunityTblExcel[[#This Row],[PipelineStep]]</f>
        <v>1-Qualify</v>
      </c>
      <c r="L12511" s="6" t="str">
        <f>OpportunityTblExcel[[#This Row],[Rating]]</f>
        <v>Hot</v>
      </c>
      <c r="M12511" t="str">
        <f>OpportunityTblExcel[[#This Row],[Owner Name]]</f>
        <v>Eric Gruber</v>
      </c>
      <c r="N12511" t="str">
        <f>_xlfn.XLOOKUP(OpportunityTblExcel[[#This Row],[AccountSeq]],AccountTbl[AccountSeq],AccountTbl[Account Name])</f>
        <v>Trey Research Fabrication</v>
      </c>
      <c r="O12511" t="str">
        <f>SUBSTITUTE(_xlfn.XLOOKUP(OpportunityTblExcel[[#This Row],[CampaignSeq]],CampaignTbl[CampaignSeq],CampaignTbl[Campaign Name]), "None",)</f>
        <v/>
      </c>
      <c r="P12511" t="str">
        <f>IF(OpportunityTblExcel[[#This Row],[Decision Maker Identified]],"completed","mark complete")</f>
        <v>mark complete</v>
      </c>
      <c r="Q12511" t="str">
        <f>OpportunityTblExcel[[#This Row],[Purchase Process]]</f>
        <v>Individual</v>
      </c>
      <c r="R12511" s="2">
        <f>OpportunityTblExcel[[#This Row],[Probability]]</f>
        <v>90</v>
      </c>
      <c r="S12511" s="2">
        <f>OpportunityTblExcel[[#This Row],[Discount]]*100</f>
        <v>4</v>
      </c>
      <c r="T12511" t="str">
        <f ca="1">OpportunityImportTbl[[#This Row],[Potential Customer]]&amp;" | "&amp;OpportunityImportTbl[[#This Row],[Proposed Solution]]</f>
        <v>Trey Research Fabrication | Road-150</v>
      </c>
    </row>
    <row r="12512" spans="1:20" x14ac:dyDescent="0.35">
      <c r="A12512" s="14">
        <f ca="1">OpportunityTblExcel[[#This Row],[Record Created On]]</f>
        <v>45047</v>
      </c>
      <c r="B12512" s="6" t="str">
        <f>OpportunityTblExcel[[#This Row],[Status]]</f>
        <v>Won</v>
      </c>
      <c r="C12512" t="str">
        <f>OpportunityTblExcel[[#This Row],[Status Reason]]</f>
        <v>Won</v>
      </c>
      <c r="D12512" s="7">
        <f>OpportunityTblExcel[[#This Row],[Value]]</f>
        <v>6535.8222222222221</v>
      </c>
      <c r="E12512" s="9">
        <f ca="1">OpportunityTblExcel[[#This Row],[Estimated Close Date]]</f>
        <v>45141</v>
      </c>
      <c r="F12512" s="13">
        <f>OpportunityTblExcel[[#This Row],[Actual Value]]</f>
        <v>6535.8222222222221</v>
      </c>
      <c r="G12512" s="9">
        <f ca="1">OpportunityTblExcel[[#This Row],[Actual Close Date]]</f>
        <v>45141</v>
      </c>
      <c r="H12512" s="9" t="str">
        <f ca="1">_xlfn.XLOOKUP(OpportunityTblExcel[[#This Row],[ProductSeq]],ProductTbl[ProductSeq],ProductTbl[Product Category],0,1)</f>
        <v>Road Bikes</v>
      </c>
      <c r="I12512" s="2" t="str">
        <f ca="1">_xlfn.XLOOKUP(OpportunityTblExcel[[#This Row],[ProductSeq]],ProductTbl[ProductSeq],ProductTbl[Product],0,1)</f>
        <v>Road-250</v>
      </c>
      <c r="J12512" s="9" t="str">
        <f>OpportunityTblExcel[[#This Row],[Purchase Timeframe]]</f>
        <v>This Year</v>
      </c>
      <c r="K12512" t="str">
        <f>OpportunityTblExcel[[#This Row],[PipelineStep]]</f>
        <v>2-Develop</v>
      </c>
      <c r="L12512" s="6" t="str">
        <f>OpportunityTblExcel[[#This Row],[Rating]]</f>
        <v>Warm</v>
      </c>
      <c r="M12512" t="str">
        <f>OpportunityTblExcel[[#This Row],[Owner Name]]</f>
        <v>Molly Clark</v>
      </c>
      <c r="N12512" t="str">
        <f>_xlfn.XLOOKUP(OpportunityTblExcel[[#This Row],[AccountSeq]],AccountTbl[AccountSeq],AccountTbl[Account Name])</f>
        <v>Northwind Traders Engineering</v>
      </c>
      <c r="O12512" t="str">
        <f>SUBSTITUTE(_xlfn.XLOOKUP(OpportunityTblExcel[[#This Row],[CampaignSeq]],CampaignTbl[CampaignSeq],CampaignTbl[Campaign Name]), "None",)</f>
        <v/>
      </c>
      <c r="P12512" t="str">
        <f>IF(OpportunityTblExcel[[#This Row],[Decision Maker Identified]],"completed","mark complete")</f>
        <v>completed</v>
      </c>
      <c r="Q12512" t="str">
        <f>OpportunityTblExcel[[#This Row],[Purchase Process]]</f>
        <v>Committee</v>
      </c>
      <c r="R12512" s="2">
        <f>OpportunityTblExcel[[#This Row],[Probability]]</f>
        <v>50</v>
      </c>
      <c r="S12512" s="2">
        <f>OpportunityTblExcel[[#This Row],[Discount]]*100</f>
        <v>0</v>
      </c>
      <c r="T12512" t="str">
        <f ca="1">OpportunityImportTbl[[#This Row],[Potential Customer]]&amp;" | "&amp;OpportunityImportTbl[[#This Row],[Proposed Solution]]</f>
        <v>Northwind Traders Engineering | Road-250</v>
      </c>
    </row>
    <row r="12513" spans="1:20" x14ac:dyDescent="0.35">
      <c r="A12513" s="14">
        <f ca="1">OpportunityTblExcel[[#This Row],[Record Created On]]</f>
        <v>45047</v>
      </c>
      <c r="B12513" s="6" t="str">
        <f>OpportunityTblExcel[[#This Row],[Status]]</f>
        <v>Lost</v>
      </c>
      <c r="C12513" t="str">
        <f>OpportunityTblExcel[[#This Row],[Status Reason]]</f>
        <v>Canceled</v>
      </c>
      <c r="D12513" s="7">
        <f>OpportunityTblExcel[[#This Row],[Value]]</f>
        <v>6273.6239999999998</v>
      </c>
      <c r="E12513" s="9">
        <f ca="1">OpportunityTblExcel[[#This Row],[Estimated Close Date]]</f>
        <v>45200</v>
      </c>
      <c r="F12513" s="13" t="str">
        <f>OpportunityTblExcel[[#This Row],[Actual Value]]</f>
        <v/>
      </c>
      <c r="G12513" s="9">
        <f ca="1">OpportunityTblExcel[[#This Row],[Actual Close Date]]</f>
        <v>45200</v>
      </c>
      <c r="H12513" s="9" t="str">
        <f ca="1">_xlfn.XLOOKUP(OpportunityTblExcel[[#This Row],[ProductSeq]],ProductTbl[ProductSeq],ProductTbl[Product Category],0,1)</f>
        <v>Touring Bikes</v>
      </c>
      <c r="I12513" s="2" t="str">
        <f ca="1">_xlfn.XLOOKUP(OpportunityTblExcel[[#This Row],[ProductSeq]],ProductTbl[ProductSeq],ProductTbl[Product],0,1)</f>
        <v>Touring-2000</v>
      </c>
      <c r="J12513" s="9" t="str">
        <f>OpportunityTblExcel[[#This Row],[Purchase Timeframe]]</f>
        <v>This Year</v>
      </c>
      <c r="K12513" t="str">
        <f>OpportunityTblExcel[[#This Row],[PipelineStep]]</f>
        <v>1-Qualify</v>
      </c>
      <c r="L12513" s="6" t="str">
        <f>OpportunityTblExcel[[#This Row],[Rating]]</f>
        <v>Warm</v>
      </c>
      <c r="M12513" t="str">
        <f>OpportunityTblExcel[[#This Row],[Owner Name]]</f>
        <v>Karen Berg</v>
      </c>
      <c r="N12513" t="str">
        <f>_xlfn.XLOOKUP(OpportunityTblExcel[[#This Row],[AccountSeq]],AccountTbl[AccountSeq],AccountTbl[Account Name])</f>
        <v>Wingtip Toys Instrumentation</v>
      </c>
      <c r="O12513" t="str">
        <f>SUBSTITUTE(_xlfn.XLOOKUP(OpportunityTblExcel[[#This Row],[CampaignSeq]],CampaignTbl[CampaignSeq],CampaignTbl[Campaign Name]), "None",)</f>
        <v>Market Trends Newsletter</v>
      </c>
      <c r="P12513" t="str">
        <f>IF(OpportunityTblExcel[[#This Row],[Decision Maker Identified]],"completed","mark complete")</f>
        <v>completed</v>
      </c>
      <c r="Q12513" t="str">
        <f>OpportunityTblExcel[[#This Row],[Purchase Process]]</f>
        <v>Individual</v>
      </c>
      <c r="R12513" s="2">
        <f>OpportunityTblExcel[[#This Row],[Probability]]</f>
        <v>50</v>
      </c>
      <c r="S12513" s="2">
        <f>OpportunityTblExcel[[#This Row],[Discount]]*100</f>
        <v>0</v>
      </c>
      <c r="T12513" t="str">
        <f ca="1">OpportunityImportTbl[[#This Row],[Potential Customer]]&amp;" | "&amp;OpportunityImportTbl[[#This Row],[Proposed Solution]]</f>
        <v>Wingtip Toys Instrumentation | Touring-2000</v>
      </c>
    </row>
    <row r="12514" spans="1:20" x14ac:dyDescent="0.35">
      <c r="A12514" s="14">
        <f ca="1">OpportunityTblExcel[[#This Row],[Record Created On]]</f>
        <v>45047</v>
      </c>
      <c r="B12514" s="6" t="str">
        <f>OpportunityTblExcel[[#This Row],[Status]]</f>
        <v>Won</v>
      </c>
      <c r="C12514" t="str">
        <f>OpportunityTblExcel[[#This Row],[Status Reason]]</f>
        <v>Won</v>
      </c>
      <c r="D12514" s="7">
        <f>OpportunityTblExcel[[#This Row],[Value]]</f>
        <v>2458.2873599999998</v>
      </c>
      <c r="E12514" s="9">
        <f ca="1">OpportunityTblExcel[[#This Row],[Estimated Close Date]]</f>
        <v>45142.5</v>
      </c>
      <c r="F12514" s="13">
        <f>OpportunityTblExcel[[#This Row],[Actual Value]]</f>
        <v>2458.2873599999998</v>
      </c>
      <c r="G12514" s="9">
        <f ca="1">OpportunityTblExcel[[#This Row],[Actual Close Date]]</f>
        <v>45142.5</v>
      </c>
      <c r="H12514" s="9" t="str">
        <f ca="1">_xlfn.XLOOKUP(OpportunityTblExcel[[#This Row],[ProductSeq]],ProductTbl[ProductSeq],ProductTbl[Product Category],0,1)</f>
        <v>Touring Bikes</v>
      </c>
      <c r="I12514" s="2" t="str">
        <f ca="1">_xlfn.XLOOKUP(OpportunityTblExcel[[#This Row],[ProductSeq]],ProductTbl[ProductSeq],ProductTbl[Product],0,1)</f>
        <v>Touring-2000</v>
      </c>
      <c r="J12514" s="9" t="str">
        <f>OpportunityTblExcel[[#This Row],[Purchase Timeframe]]</f>
        <v>This Year</v>
      </c>
      <c r="K12514" t="str">
        <f>OpportunityTblExcel[[#This Row],[PipelineStep]]</f>
        <v>1-Qualify</v>
      </c>
      <c r="L12514" s="6" t="str">
        <f>OpportunityTblExcel[[#This Row],[Rating]]</f>
        <v>Hot</v>
      </c>
      <c r="M12514" t="str">
        <f>OpportunityTblExcel[[#This Row],[Owner Name]]</f>
        <v>Dan Jump</v>
      </c>
      <c r="N12514" t="str">
        <f>_xlfn.XLOOKUP(OpportunityTblExcel[[#This Row],[AccountSeq]],AccountTbl[AccountSeq],AccountTbl[Account Name])</f>
        <v>Adventure Works Engineering</v>
      </c>
      <c r="O12514" t="str">
        <f>SUBSTITUTE(_xlfn.XLOOKUP(OpportunityTblExcel[[#This Row],[CampaignSeq]],CampaignTbl[CampaignSeq],CampaignTbl[Campaign Name]), "None",)</f>
        <v/>
      </c>
      <c r="P12514" t="str">
        <f>IF(OpportunityTblExcel[[#This Row],[Decision Maker Identified]],"completed","mark complete")</f>
        <v>completed</v>
      </c>
      <c r="Q12514" t="str">
        <f>OpportunityTblExcel[[#This Row],[Purchase Process]]</f>
        <v>Individual</v>
      </c>
      <c r="R12514" s="2">
        <f>OpportunityTblExcel[[#This Row],[Probability]]</f>
        <v>90</v>
      </c>
      <c r="S12514" s="2">
        <f>OpportunityTblExcel[[#This Row],[Discount]]*100</f>
        <v>1</v>
      </c>
      <c r="T12514" t="str">
        <f ca="1">OpportunityImportTbl[[#This Row],[Potential Customer]]&amp;" | "&amp;OpportunityImportTbl[[#This Row],[Proposed Solution]]</f>
        <v>Adventure Works Engineering | Touring-2000</v>
      </c>
    </row>
    <row r="12515" spans="1:20" x14ac:dyDescent="0.35">
      <c r="A12515" s="14">
        <f ca="1">OpportunityTblExcel[[#This Row],[Record Created On]]</f>
        <v>45047</v>
      </c>
      <c r="B12515" s="6" t="str">
        <f>OpportunityTblExcel[[#This Row],[Status]]</f>
        <v>Won</v>
      </c>
      <c r="C12515" t="str">
        <f>OpportunityTblExcel[[#This Row],[Status Reason]]</f>
        <v>Won</v>
      </c>
      <c r="D12515" s="7">
        <f>OpportunityTblExcel[[#This Row],[Value]]</f>
        <v>8315.8755555555563</v>
      </c>
      <c r="E12515" s="9">
        <f ca="1">OpportunityTblExcel[[#This Row],[Estimated Close Date]]</f>
        <v>45157.25</v>
      </c>
      <c r="F12515" s="13">
        <f>OpportunityTblExcel[[#This Row],[Actual Value]]</f>
        <v>8315.8755555555563</v>
      </c>
      <c r="G12515" s="9">
        <f ca="1">OpportunityTblExcel[[#This Row],[Actual Close Date]]</f>
        <v>45157.25</v>
      </c>
      <c r="H12515" s="9" t="str">
        <f ca="1">_xlfn.XLOOKUP(OpportunityTblExcel[[#This Row],[ProductSeq]],ProductTbl[ProductSeq],ProductTbl[Product Category],0,1)</f>
        <v>Road Bikes</v>
      </c>
      <c r="I12515" s="2" t="str">
        <f ca="1">_xlfn.XLOOKUP(OpportunityTblExcel[[#This Row],[ProductSeq]],ProductTbl[ProductSeq],ProductTbl[Product],0,1)</f>
        <v>Road-150</v>
      </c>
      <c r="J12515" s="9" t="str">
        <f>OpportunityTblExcel[[#This Row],[Purchase Timeframe]]</f>
        <v>This Quarter</v>
      </c>
      <c r="K12515" t="str">
        <f>OpportunityTblExcel[[#This Row],[PipelineStep]]</f>
        <v>1-Qualify</v>
      </c>
      <c r="L12515" s="6" t="str">
        <f>OpportunityTblExcel[[#This Row],[Rating]]</f>
        <v>Warm</v>
      </c>
      <c r="M12515" t="str">
        <f>OpportunityTblExcel[[#This Row],[Owner Name]]</f>
        <v>Greg Winston</v>
      </c>
      <c r="N12515" t="str">
        <f>_xlfn.XLOOKUP(OpportunityTblExcel[[#This Row],[AccountSeq]],AccountTbl[AccountSeq],AccountTbl[Account Name])</f>
        <v>Wingtip Toys - San Antonio</v>
      </c>
      <c r="O12515" t="str">
        <f>SUBSTITUTE(_xlfn.XLOOKUP(OpportunityTblExcel[[#This Row],[CampaignSeq]],CampaignTbl[CampaignSeq],CampaignTbl[Campaign Name]), "None",)</f>
        <v>Market Trends Newsletter</v>
      </c>
      <c r="P12515" t="str">
        <f>IF(OpportunityTblExcel[[#This Row],[Decision Maker Identified]],"completed","mark complete")</f>
        <v>completed</v>
      </c>
      <c r="Q12515" t="str">
        <f>OpportunityTblExcel[[#This Row],[Purchase Process]]</f>
        <v>Unknown</v>
      </c>
      <c r="R12515" s="2">
        <f>OpportunityTblExcel[[#This Row],[Probability]]</f>
        <v>30</v>
      </c>
      <c r="S12515" s="2">
        <f>OpportunityTblExcel[[#This Row],[Discount]]*100</f>
        <v>0</v>
      </c>
      <c r="T12515" t="str">
        <f ca="1">OpportunityImportTbl[[#This Row],[Potential Customer]]&amp;" | "&amp;OpportunityImportTbl[[#This Row],[Proposed Solution]]</f>
        <v>Wingtip Toys - San Antonio | Road-150</v>
      </c>
    </row>
    <row r="12516" spans="1:20" x14ac:dyDescent="0.35">
      <c r="A12516" s="14">
        <f ca="1">OpportunityTblExcel[[#This Row],[Record Created On]]</f>
        <v>45047</v>
      </c>
      <c r="B12516" s="6" t="str">
        <f>OpportunityTblExcel[[#This Row],[Status]]</f>
        <v>Lost</v>
      </c>
      <c r="C12516" t="str">
        <f>OpportunityTblExcel[[#This Row],[Status Reason]]</f>
        <v>Canceled</v>
      </c>
      <c r="D12516" s="7">
        <f>OpportunityTblExcel[[#This Row],[Value]]</f>
        <v>3822.3466666666668</v>
      </c>
      <c r="E12516" s="9">
        <f ca="1">OpportunityTblExcel[[#This Row],[Estimated Close Date]]</f>
        <v>45133.5</v>
      </c>
      <c r="F12516" s="13" t="str">
        <f>OpportunityTblExcel[[#This Row],[Actual Value]]</f>
        <v/>
      </c>
      <c r="G12516" s="9">
        <f ca="1">OpportunityTblExcel[[#This Row],[Actual Close Date]]</f>
        <v>45133.5</v>
      </c>
      <c r="H12516" s="9" t="str">
        <f ca="1">_xlfn.XLOOKUP(OpportunityTblExcel[[#This Row],[ProductSeq]],ProductTbl[ProductSeq],ProductTbl[Product Category],0,1)</f>
        <v>Road Bikes</v>
      </c>
      <c r="I12516" s="2" t="str">
        <f ca="1">_xlfn.XLOOKUP(OpportunityTblExcel[[#This Row],[ProductSeq]],ProductTbl[ProductSeq],ProductTbl[Product],0,1)</f>
        <v>Road-650</v>
      </c>
      <c r="J12516" s="9" t="str">
        <f>OpportunityTblExcel[[#This Row],[Purchase Timeframe]]</f>
        <v>Next Quarter</v>
      </c>
      <c r="K12516" t="str">
        <f>OpportunityTblExcel[[#This Row],[PipelineStep]]</f>
        <v>2-Develop</v>
      </c>
      <c r="L12516" s="6" t="str">
        <f>OpportunityTblExcel[[#This Row],[Rating]]</f>
        <v>Hot</v>
      </c>
      <c r="M12516" t="str">
        <f>OpportunityTblExcel[[#This Row],[Owner Name]]</f>
        <v>Jeff Hay</v>
      </c>
      <c r="N12516" t="str">
        <f>_xlfn.XLOOKUP(OpportunityTblExcel[[#This Row],[AccountSeq]],AccountTbl[AccountSeq],AccountTbl[Account Name])</f>
        <v>The Phone Company Engineering</v>
      </c>
      <c r="O12516" t="str">
        <f>SUBSTITUTE(_xlfn.XLOOKUP(OpportunityTblExcel[[#This Row],[CampaignSeq]],CampaignTbl[CampaignSeq],CampaignTbl[Campaign Name]), "None",)</f>
        <v>Monthly Newsletter</v>
      </c>
      <c r="P12516" t="str">
        <f>IF(OpportunityTblExcel[[#This Row],[Decision Maker Identified]],"completed","mark complete")</f>
        <v>completed</v>
      </c>
      <c r="Q12516" t="str">
        <f>OpportunityTblExcel[[#This Row],[Purchase Process]]</f>
        <v>Committee</v>
      </c>
      <c r="R12516" s="2">
        <f>OpportunityTblExcel[[#This Row],[Probability]]</f>
        <v>90</v>
      </c>
      <c r="S12516" s="2">
        <f>OpportunityTblExcel[[#This Row],[Discount]]*100</f>
        <v>1</v>
      </c>
      <c r="T12516" t="str">
        <f ca="1">OpportunityImportTbl[[#This Row],[Potential Customer]]&amp;" | "&amp;OpportunityImportTbl[[#This Row],[Proposed Solution]]</f>
        <v>The Phone Company Engineering | Road-650</v>
      </c>
    </row>
    <row r="12517" spans="1:20" x14ac:dyDescent="0.35">
      <c r="A12517" s="14">
        <f ca="1">OpportunityTblExcel[[#This Row],[Record Created On]]</f>
        <v>45047</v>
      </c>
      <c r="B12517" s="6" t="str">
        <f>OpportunityTblExcel[[#This Row],[Status]]</f>
        <v>Lost</v>
      </c>
      <c r="C12517" t="str">
        <f>OpportunityTblExcel[[#This Row],[Status Reason]]</f>
        <v>Canceled</v>
      </c>
      <c r="D12517" s="7">
        <f>OpportunityTblExcel[[#This Row],[Value]]</f>
        <v>4230.0119999999997</v>
      </c>
      <c r="E12517" s="9">
        <f ca="1">OpportunityTblExcel[[#This Row],[Estimated Close Date]]</f>
        <v>45156.75</v>
      </c>
      <c r="F12517" s="13" t="str">
        <f>OpportunityTblExcel[[#This Row],[Actual Value]]</f>
        <v/>
      </c>
      <c r="G12517" s="9">
        <f ca="1">OpportunityTblExcel[[#This Row],[Actual Close Date]]</f>
        <v>45156.75</v>
      </c>
      <c r="H12517" s="9" t="str">
        <f ca="1">_xlfn.XLOOKUP(OpportunityTblExcel[[#This Row],[ProductSeq]],ProductTbl[ProductSeq],ProductTbl[Product Category],0,1)</f>
        <v>Touring Bikes</v>
      </c>
      <c r="I12517" s="2" t="str">
        <f ca="1">_xlfn.XLOOKUP(OpportunityTblExcel[[#This Row],[ProductSeq]],ProductTbl[ProductSeq],ProductTbl[Product],0,1)</f>
        <v>Touring-2000</v>
      </c>
      <c r="J12517" s="9" t="str">
        <f>OpportunityTblExcel[[#This Row],[Purchase Timeframe]]</f>
        <v>This Year</v>
      </c>
      <c r="K12517" t="str">
        <f>OpportunityTblExcel[[#This Row],[PipelineStep]]</f>
        <v>1-Qualify</v>
      </c>
      <c r="L12517" s="6" t="str">
        <f>OpportunityTblExcel[[#This Row],[Rating]]</f>
        <v>Warm</v>
      </c>
      <c r="M12517" t="str">
        <f>OpportunityTblExcel[[#This Row],[Owner Name]]</f>
        <v>David So</v>
      </c>
      <c r="N12517" t="str">
        <f>_xlfn.XLOOKUP(OpportunityTblExcel[[#This Row],[AccountSeq]],AccountTbl[AccountSeq],AccountTbl[Account Name])</f>
        <v>Northwind Traders Instrumentation</v>
      </c>
      <c r="O12517" t="str">
        <f>SUBSTITUTE(_xlfn.XLOOKUP(OpportunityTblExcel[[#This Row],[CampaignSeq]],CampaignTbl[CampaignSeq],CampaignTbl[Campaign Name]), "None",)</f>
        <v/>
      </c>
      <c r="P12517" t="str">
        <f>IF(OpportunityTblExcel[[#This Row],[Decision Maker Identified]],"completed","mark complete")</f>
        <v>completed</v>
      </c>
      <c r="Q12517" t="str">
        <f>OpportunityTblExcel[[#This Row],[Purchase Process]]</f>
        <v>Individual</v>
      </c>
      <c r="R12517" s="2">
        <f>OpportunityTblExcel[[#This Row],[Probability]]</f>
        <v>50</v>
      </c>
      <c r="S12517" s="2">
        <f>OpportunityTblExcel[[#This Row],[Discount]]*100</f>
        <v>0</v>
      </c>
      <c r="T12517" t="str">
        <f ca="1">OpportunityImportTbl[[#This Row],[Potential Customer]]&amp;" | "&amp;OpportunityImportTbl[[#This Row],[Proposed Solution]]</f>
        <v>Northwind Traders Instrumentation | Touring-2000</v>
      </c>
    </row>
    <row r="12518" spans="1:20" x14ac:dyDescent="0.35">
      <c r="A12518" s="14">
        <f ca="1">OpportunityTblExcel[[#This Row],[Record Created On]]</f>
        <v>45047</v>
      </c>
      <c r="B12518" s="6" t="str">
        <f>OpportunityTblExcel[[#This Row],[Status]]</f>
        <v>Won</v>
      </c>
      <c r="C12518" t="str">
        <f>OpportunityTblExcel[[#This Row],[Status Reason]]</f>
        <v>Won</v>
      </c>
      <c r="D12518" s="7">
        <f>OpportunityTblExcel[[#This Row],[Value]]</f>
        <v>5237.4833333333336</v>
      </c>
      <c r="E12518" s="9">
        <f ca="1">OpportunityTblExcel[[#This Row],[Estimated Close Date]]</f>
        <v>45135.25</v>
      </c>
      <c r="F12518" s="13">
        <f>OpportunityTblExcel[[#This Row],[Actual Value]]</f>
        <v>5237.4833333333336</v>
      </c>
      <c r="G12518" s="9">
        <f ca="1">OpportunityTblExcel[[#This Row],[Actual Close Date]]</f>
        <v>45135.25</v>
      </c>
      <c r="H12518" s="9" t="str">
        <f ca="1">_xlfn.XLOOKUP(OpportunityTblExcel[[#This Row],[ProductSeq]],ProductTbl[ProductSeq],ProductTbl[Product Category],0,1)</f>
        <v>Road Bikes</v>
      </c>
      <c r="I12518" s="2" t="str">
        <f ca="1">_xlfn.XLOOKUP(OpportunityTblExcel[[#This Row],[ProductSeq]],ProductTbl[ProductSeq],ProductTbl[Product],0,1)</f>
        <v>Road-550-W</v>
      </c>
      <c r="J12518" s="9" t="str">
        <f>OpportunityTblExcel[[#This Row],[Purchase Timeframe]]</f>
        <v>Next Quarter</v>
      </c>
      <c r="K12518" t="str">
        <f>OpportunityTblExcel[[#This Row],[PipelineStep]]</f>
        <v>1-Qualify</v>
      </c>
      <c r="L12518" s="6" t="str">
        <f>OpportunityTblExcel[[#This Row],[Rating]]</f>
        <v>Warm</v>
      </c>
      <c r="M12518" t="str">
        <f>OpportunityTblExcel[[#This Row],[Owner Name]]</f>
        <v>Eric Gruber</v>
      </c>
      <c r="N12518" t="str">
        <f>_xlfn.XLOOKUP(OpportunityTblExcel[[#This Row],[AccountSeq]],AccountTbl[AccountSeq],AccountTbl[Account Name])</f>
        <v>Consolidated Messenger Integration</v>
      </c>
      <c r="O12518" t="str">
        <f>SUBSTITUTE(_xlfn.XLOOKUP(OpportunityTblExcel[[#This Row],[CampaignSeq]],CampaignTbl[CampaignSeq],CampaignTbl[Campaign Name]), "None",)</f>
        <v/>
      </c>
      <c r="P12518" t="str">
        <f>IF(OpportunityTblExcel[[#This Row],[Decision Maker Identified]],"completed","mark complete")</f>
        <v>completed</v>
      </c>
      <c r="Q12518" t="str">
        <f>OpportunityTblExcel[[#This Row],[Purchase Process]]</f>
        <v>Committee</v>
      </c>
      <c r="R12518" s="2">
        <f>OpportunityTblExcel[[#This Row],[Probability]]</f>
        <v>50</v>
      </c>
      <c r="S12518" s="2">
        <f>OpportunityTblExcel[[#This Row],[Discount]]*100</f>
        <v>0</v>
      </c>
      <c r="T12518" t="str">
        <f ca="1">OpportunityImportTbl[[#This Row],[Potential Customer]]&amp;" | "&amp;OpportunityImportTbl[[#This Row],[Proposed Solution]]</f>
        <v>Consolidated Messenger Integration | Road-550-W</v>
      </c>
    </row>
    <row r="12519" spans="1:20" x14ac:dyDescent="0.35">
      <c r="A12519" s="14">
        <f ca="1">OpportunityTblExcel[[#This Row],[Record Created On]]</f>
        <v>45047</v>
      </c>
      <c r="B12519" s="6" t="str">
        <f>OpportunityTblExcel[[#This Row],[Status]]</f>
        <v>Won</v>
      </c>
      <c r="C12519" t="str">
        <f>OpportunityTblExcel[[#This Row],[Status Reason]]</f>
        <v>Won</v>
      </c>
      <c r="D12519" s="7">
        <f>OpportunityTblExcel[[#This Row],[Value]]</f>
        <v>5119.6400000000003</v>
      </c>
      <c r="E12519" s="9">
        <f ca="1">OpportunityTblExcel[[#This Row],[Estimated Close Date]]</f>
        <v>45120.25</v>
      </c>
      <c r="F12519" s="13">
        <f>OpportunityTblExcel[[#This Row],[Actual Value]]</f>
        <v>5119.6400000000003</v>
      </c>
      <c r="G12519" s="9">
        <f ca="1">OpportunityTblExcel[[#This Row],[Actual Close Date]]</f>
        <v>45120.25</v>
      </c>
      <c r="H12519" s="9" t="str">
        <f ca="1">_xlfn.XLOOKUP(OpportunityTblExcel[[#This Row],[ProductSeq]],ProductTbl[ProductSeq],ProductTbl[Product Category],0,1)</f>
        <v>Mountain Bikes</v>
      </c>
      <c r="I12519" s="2" t="str">
        <f ca="1">_xlfn.XLOOKUP(OpportunityTblExcel[[#This Row],[ProductSeq]],ProductTbl[ProductSeq],ProductTbl[Product],0,1)</f>
        <v>Mountain-300</v>
      </c>
      <c r="J12519" s="9" t="str">
        <f>OpportunityTblExcel[[#This Row],[Purchase Timeframe]]</f>
        <v>Next Quarter</v>
      </c>
      <c r="K12519" t="str">
        <f>OpportunityTblExcel[[#This Row],[PipelineStep]]</f>
        <v>1-Qualify</v>
      </c>
      <c r="L12519" s="6" t="str">
        <f>OpportunityTblExcel[[#This Row],[Rating]]</f>
        <v>Warm</v>
      </c>
      <c r="M12519" t="str">
        <f>OpportunityTblExcel[[#This Row],[Owner Name]]</f>
        <v>Eric Gruber</v>
      </c>
      <c r="N12519" t="str">
        <f>_xlfn.XLOOKUP(OpportunityTblExcel[[#This Row],[AccountSeq]],AccountTbl[AccountSeq],AccountTbl[Account Name])</f>
        <v>Alpine Ski House (sample)</v>
      </c>
      <c r="O12519" t="str">
        <f>SUBSTITUTE(_xlfn.XLOOKUP(OpportunityTblExcel[[#This Row],[CampaignSeq]],CampaignTbl[CampaignSeq],CampaignTbl[Campaign Name]), "None",)</f>
        <v/>
      </c>
      <c r="P12519" t="str">
        <f>IF(OpportunityTblExcel[[#This Row],[Decision Maker Identified]],"completed","mark complete")</f>
        <v>mark complete</v>
      </c>
      <c r="Q12519" t="str">
        <f>OpportunityTblExcel[[#This Row],[Purchase Process]]</f>
        <v>Committee</v>
      </c>
      <c r="R12519" s="2">
        <f>OpportunityTblExcel[[#This Row],[Probability]]</f>
        <v>30</v>
      </c>
      <c r="S12519" s="2">
        <f>OpportunityTblExcel[[#This Row],[Discount]]*100</f>
        <v>1</v>
      </c>
      <c r="T12519" t="str">
        <f ca="1">OpportunityImportTbl[[#This Row],[Potential Customer]]&amp;" | "&amp;OpportunityImportTbl[[#This Row],[Proposed Solution]]</f>
        <v>Alpine Ski House (sample) | Mountain-300</v>
      </c>
    </row>
    <row r="12520" spans="1:20" x14ac:dyDescent="0.35">
      <c r="A12520" s="14">
        <f ca="1">OpportunityTblExcel[[#This Row],[Record Created On]]</f>
        <v>45047</v>
      </c>
      <c r="B12520" s="6" t="str">
        <f>OpportunityTblExcel[[#This Row],[Status]]</f>
        <v>Lost</v>
      </c>
      <c r="C12520" t="str">
        <f>OpportunityTblExcel[[#This Row],[Status Reason]]</f>
        <v>Canceled</v>
      </c>
      <c r="D12520" s="7">
        <f>OpportunityTblExcel[[#This Row],[Value]]</f>
        <v>4572.2133333333331</v>
      </c>
      <c r="E12520" s="9">
        <f ca="1">OpportunityTblExcel[[#This Row],[Estimated Close Date]]</f>
        <v>45131.75</v>
      </c>
      <c r="F12520" s="13" t="str">
        <f>OpportunityTblExcel[[#This Row],[Actual Value]]</f>
        <v/>
      </c>
      <c r="G12520" s="9">
        <f ca="1">OpportunityTblExcel[[#This Row],[Actual Close Date]]</f>
        <v>45131.75</v>
      </c>
      <c r="H12520" s="9" t="str">
        <f ca="1">_xlfn.XLOOKUP(OpportunityTblExcel[[#This Row],[ProductSeq]],ProductTbl[ProductSeq],ProductTbl[Product Category],0,1)</f>
        <v>Mountain Bikes</v>
      </c>
      <c r="I12520" s="2" t="str">
        <f ca="1">_xlfn.XLOOKUP(OpportunityTblExcel[[#This Row],[ProductSeq]],ProductTbl[ProductSeq],ProductTbl[Product],0,1)</f>
        <v>Mountain-300</v>
      </c>
      <c r="J12520" s="9" t="str">
        <f>OpportunityTblExcel[[#This Row],[Purchase Timeframe]]</f>
        <v>Next Quarter</v>
      </c>
      <c r="K12520" t="str">
        <f>OpportunityTblExcel[[#This Row],[PipelineStep]]</f>
        <v>1-Qualify</v>
      </c>
      <c r="L12520" s="6" t="str">
        <f>OpportunityTblExcel[[#This Row],[Rating]]</f>
        <v>Warm</v>
      </c>
      <c r="M12520" t="str">
        <f>OpportunityTblExcel[[#This Row],[Owner Name]]</f>
        <v>Amy Alberts</v>
      </c>
      <c r="N12520" t="str">
        <f>_xlfn.XLOOKUP(OpportunityTblExcel[[#This Row],[AccountSeq]],AccountTbl[AccountSeq],AccountTbl[Account Name])</f>
        <v>Litware, Inc.</v>
      </c>
      <c r="O12520" t="str">
        <f>SUBSTITUTE(_xlfn.XLOOKUP(OpportunityTblExcel[[#This Row],[CampaignSeq]],CampaignTbl[CampaignSeq],CampaignTbl[Campaign Name]), "None",)</f>
        <v/>
      </c>
      <c r="P12520" t="str">
        <f>IF(OpportunityTblExcel[[#This Row],[Decision Maker Identified]],"completed","mark complete")</f>
        <v>mark complete</v>
      </c>
      <c r="Q12520" t="str">
        <f>OpportunityTblExcel[[#This Row],[Purchase Process]]</f>
        <v>Committee</v>
      </c>
      <c r="R12520" s="2">
        <f>OpportunityTblExcel[[#This Row],[Probability]]</f>
        <v>30</v>
      </c>
      <c r="S12520" s="2">
        <f>OpportunityTblExcel[[#This Row],[Discount]]*100</f>
        <v>1</v>
      </c>
      <c r="T12520" t="str">
        <f ca="1">OpportunityImportTbl[[#This Row],[Potential Customer]]&amp;" | "&amp;OpportunityImportTbl[[#This Row],[Proposed Solution]]</f>
        <v>Litware, Inc. | Mountain-300</v>
      </c>
    </row>
    <row r="12521" spans="1:20" x14ac:dyDescent="0.35">
      <c r="A12521" s="14">
        <f ca="1">OpportunityTblExcel[[#This Row],[Record Created On]]</f>
        <v>45047</v>
      </c>
      <c r="B12521" s="6" t="str">
        <f>OpportunityTblExcel[[#This Row],[Status]]</f>
        <v>Won</v>
      </c>
      <c r="C12521" t="str">
        <f>OpportunityTblExcel[[#This Row],[Status Reason]]</f>
        <v>Won</v>
      </c>
      <c r="D12521" s="7">
        <f>OpportunityTblExcel[[#This Row],[Value]]</f>
        <v>5326.2533333333331</v>
      </c>
      <c r="E12521" s="9">
        <f ca="1">OpportunityTblExcel[[#This Row],[Estimated Close Date]]</f>
        <v>45134.5</v>
      </c>
      <c r="F12521" s="13">
        <f>OpportunityTblExcel[[#This Row],[Actual Value]]</f>
        <v>5326.2533333333331</v>
      </c>
      <c r="G12521" s="9">
        <f ca="1">OpportunityTblExcel[[#This Row],[Actual Close Date]]</f>
        <v>45134.5</v>
      </c>
      <c r="H12521" s="9" t="str">
        <f ca="1">_xlfn.XLOOKUP(OpportunityTblExcel[[#This Row],[ProductSeq]],ProductTbl[ProductSeq],ProductTbl[Product Category],0,1)</f>
        <v>Mountain Bikes</v>
      </c>
      <c r="I12521" s="2" t="str">
        <f ca="1">_xlfn.XLOOKUP(OpportunityTblExcel[[#This Row],[ProductSeq]],ProductTbl[ProductSeq],ProductTbl[Product],0,1)</f>
        <v>Mountain-400-W</v>
      </c>
      <c r="J12521" s="9" t="str">
        <f>OpportunityTblExcel[[#This Row],[Purchase Timeframe]]</f>
        <v>Next Quarter</v>
      </c>
      <c r="K12521" t="str">
        <f>OpportunityTblExcel[[#This Row],[PipelineStep]]</f>
        <v>1-Qualify</v>
      </c>
      <c r="L12521" s="6" t="str">
        <f>OpportunityTblExcel[[#This Row],[Rating]]</f>
        <v>Warm</v>
      </c>
      <c r="M12521" t="str">
        <f>OpportunityTblExcel[[#This Row],[Owner Name]]</f>
        <v>Diane Prescott</v>
      </c>
      <c r="N12521" t="str">
        <f>_xlfn.XLOOKUP(OpportunityTblExcel[[#This Row],[AccountSeq]],AccountTbl[AccountSeq],AccountTbl[Account Name])</f>
        <v>Bellows College - Charlotte</v>
      </c>
      <c r="O12521" t="str">
        <f>SUBSTITUTE(_xlfn.XLOOKUP(OpportunityTblExcel[[#This Row],[CampaignSeq]],CampaignTbl[CampaignSeq],CampaignTbl[Campaign Name]), "None",)</f>
        <v>Customer Follow-up</v>
      </c>
      <c r="P12521" t="str">
        <f>IF(OpportunityTblExcel[[#This Row],[Decision Maker Identified]],"completed","mark complete")</f>
        <v>mark complete</v>
      </c>
      <c r="Q12521" t="str">
        <f>OpportunityTblExcel[[#This Row],[Purchase Process]]</f>
        <v>Committee</v>
      </c>
      <c r="R12521" s="2">
        <f>OpportunityTblExcel[[#This Row],[Probability]]</f>
        <v>50</v>
      </c>
      <c r="S12521" s="2">
        <f>OpportunityTblExcel[[#This Row],[Discount]]*100</f>
        <v>1</v>
      </c>
      <c r="T12521" t="str">
        <f ca="1">OpportunityImportTbl[[#This Row],[Potential Customer]]&amp;" | "&amp;OpportunityImportTbl[[#This Row],[Proposed Solution]]</f>
        <v>Bellows College - Charlotte | Mountain-400-W</v>
      </c>
    </row>
    <row r="12522" spans="1:20" x14ac:dyDescent="0.35">
      <c r="A12522" s="14">
        <f ca="1">OpportunityTblExcel[[#This Row],[Record Created On]]</f>
        <v>45047</v>
      </c>
      <c r="B12522" s="6" t="str">
        <f>OpportunityTblExcel[[#This Row],[Status]]</f>
        <v>Lost</v>
      </c>
      <c r="C12522" t="str">
        <f>OpportunityTblExcel[[#This Row],[Status Reason]]</f>
        <v>Canceled</v>
      </c>
      <c r="D12522" s="7">
        <f>OpportunityTblExcel[[#This Row],[Value]]</f>
        <v>5763.32</v>
      </c>
      <c r="E12522" s="9">
        <f ca="1">OpportunityTblExcel[[#This Row],[Estimated Close Date]]</f>
        <v>45191</v>
      </c>
      <c r="F12522" s="13" t="str">
        <f>OpportunityTblExcel[[#This Row],[Actual Value]]</f>
        <v/>
      </c>
      <c r="G12522" s="9">
        <f ca="1">OpportunityTblExcel[[#This Row],[Actual Close Date]]</f>
        <v>45191</v>
      </c>
      <c r="H12522" s="9" t="str">
        <f ca="1">_xlfn.XLOOKUP(OpportunityTblExcel[[#This Row],[ProductSeq]],ProductTbl[ProductSeq],ProductTbl[Product Category],0,1)</f>
        <v>Road Bikes</v>
      </c>
      <c r="I12522" s="2" t="str">
        <f ca="1">_xlfn.XLOOKUP(OpportunityTblExcel[[#This Row],[ProductSeq]],ProductTbl[ProductSeq],ProductTbl[Product],0,1)</f>
        <v>Road-150</v>
      </c>
      <c r="J12522" s="9" t="str">
        <f>OpportunityTblExcel[[#This Row],[Purchase Timeframe]]</f>
        <v>This Year</v>
      </c>
      <c r="K12522" t="str">
        <f>OpportunityTblExcel[[#This Row],[PipelineStep]]</f>
        <v>2-Develop</v>
      </c>
      <c r="L12522" s="6" t="str">
        <f>OpportunityTblExcel[[#This Row],[Rating]]</f>
        <v>Warm</v>
      </c>
      <c r="M12522" t="str">
        <f>OpportunityTblExcel[[#This Row],[Owner Name]]</f>
        <v>Amy Alberts</v>
      </c>
      <c r="N12522" t="str">
        <f>_xlfn.XLOOKUP(OpportunityTblExcel[[#This Row],[AccountSeq]],AccountTbl[AccountSeq],AccountTbl[Account Name])</f>
        <v>Adventure Works Engineering</v>
      </c>
      <c r="O12522" t="str">
        <f>SUBSTITUTE(_xlfn.XLOOKUP(OpportunityTblExcel[[#This Row],[CampaignSeq]],CampaignTbl[CampaignSeq],CampaignTbl[Campaign Name]), "None",)</f>
        <v>Monthly Newsletter</v>
      </c>
      <c r="P12522" t="str">
        <f>IF(OpportunityTblExcel[[#This Row],[Decision Maker Identified]],"completed","mark complete")</f>
        <v>mark complete</v>
      </c>
      <c r="Q12522" t="str">
        <f>OpportunityTblExcel[[#This Row],[Purchase Process]]</f>
        <v>Individual</v>
      </c>
      <c r="R12522" s="2">
        <f>OpportunityTblExcel[[#This Row],[Probability]]</f>
        <v>50</v>
      </c>
      <c r="S12522" s="2">
        <f>OpportunityTblExcel[[#This Row],[Discount]]*100</f>
        <v>1</v>
      </c>
      <c r="T12522" t="str">
        <f ca="1">OpportunityImportTbl[[#This Row],[Potential Customer]]&amp;" | "&amp;OpportunityImportTbl[[#This Row],[Proposed Solution]]</f>
        <v>Adventure Works Engineering | Road-150</v>
      </c>
    </row>
    <row r="12523" spans="1:20" x14ac:dyDescent="0.35">
      <c r="A12523" s="14">
        <f ca="1">OpportunityTblExcel[[#This Row],[Record Created On]]</f>
        <v>45047</v>
      </c>
      <c r="B12523" s="6" t="str">
        <f>OpportunityTblExcel[[#This Row],[Status]]</f>
        <v>Lost</v>
      </c>
      <c r="C12523" t="str">
        <f>OpportunityTblExcel[[#This Row],[Status Reason]]</f>
        <v>Canceled</v>
      </c>
      <c r="D12523" s="7">
        <f>OpportunityTblExcel[[#This Row],[Value]]</f>
        <v>7271.2</v>
      </c>
      <c r="E12523" s="9">
        <f ca="1">OpportunityTblExcel[[#This Row],[Estimated Close Date]]</f>
        <v>45139.75</v>
      </c>
      <c r="F12523" s="13" t="str">
        <f>OpportunityTblExcel[[#This Row],[Actual Value]]</f>
        <v/>
      </c>
      <c r="G12523" s="9">
        <f ca="1">OpportunityTblExcel[[#This Row],[Actual Close Date]]</f>
        <v>45139.75</v>
      </c>
      <c r="H12523" s="9" t="str">
        <f ca="1">_xlfn.XLOOKUP(OpportunityTblExcel[[#This Row],[ProductSeq]],ProductTbl[ProductSeq],ProductTbl[Product Category],0,1)</f>
        <v>Touring Bikes</v>
      </c>
      <c r="I12523" s="2" t="str">
        <f ca="1">_xlfn.XLOOKUP(OpportunityTblExcel[[#This Row],[ProductSeq]],ProductTbl[ProductSeq],ProductTbl[Product],0,1)</f>
        <v>Touring-2000</v>
      </c>
      <c r="J12523" s="9" t="str">
        <f>OpportunityTblExcel[[#This Row],[Purchase Timeframe]]</f>
        <v>This Year</v>
      </c>
      <c r="K12523" t="str">
        <f>OpportunityTblExcel[[#This Row],[PipelineStep]]</f>
        <v>1-Qualify</v>
      </c>
      <c r="L12523" s="6" t="str">
        <f>OpportunityTblExcel[[#This Row],[Rating]]</f>
        <v>Warm</v>
      </c>
      <c r="M12523" t="str">
        <f>OpportunityTblExcel[[#This Row],[Owner Name]]</f>
        <v>Greg Winston</v>
      </c>
      <c r="N12523" t="str">
        <f>_xlfn.XLOOKUP(OpportunityTblExcel[[#This Row],[AccountSeq]],AccountTbl[AccountSeq],AccountTbl[Account Name])</f>
        <v>Wingtip Toys Electronics</v>
      </c>
      <c r="O12523" t="str">
        <f>SUBSTITUTE(_xlfn.XLOOKUP(OpportunityTblExcel[[#This Row],[CampaignSeq]],CampaignTbl[CampaignSeq],CampaignTbl[Campaign Name]), "None",)</f>
        <v>Market Trends Newsletter</v>
      </c>
      <c r="P12523" t="str">
        <f>IF(OpportunityTblExcel[[#This Row],[Decision Maker Identified]],"completed","mark complete")</f>
        <v>mark complete</v>
      </c>
      <c r="Q12523" t="str">
        <f>OpportunityTblExcel[[#This Row],[Purchase Process]]</f>
        <v>Unknown</v>
      </c>
      <c r="R12523" s="2">
        <f>OpportunityTblExcel[[#This Row],[Probability]]</f>
        <v>30</v>
      </c>
      <c r="S12523" s="2">
        <f>OpportunityTblExcel[[#This Row],[Discount]]*100</f>
        <v>1</v>
      </c>
      <c r="T12523" t="str">
        <f ca="1">OpportunityImportTbl[[#This Row],[Potential Customer]]&amp;" | "&amp;OpportunityImportTbl[[#This Row],[Proposed Solution]]</f>
        <v>Wingtip Toys Electronics | Touring-2000</v>
      </c>
    </row>
    <row r="12524" spans="1:20" x14ac:dyDescent="0.35">
      <c r="A12524" s="14">
        <f ca="1">OpportunityTblExcel[[#This Row],[Record Created On]]</f>
        <v>45047</v>
      </c>
      <c r="B12524" s="6" t="str">
        <f>OpportunityTblExcel[[#This Row],[Status]]</f>
        <v>Lost</v>
      </c>
      <c r="C12524" t="str">
        <f>OpportunityTblExcel[[#This Row],[Status Reason]]</f>
        <v>Canceled</v>
      </c>
      <c r="D12524" s="7">
        <f>OpportunityTblExcel[[#This Row],[Value]]</f>
        <v>5387.2453333333333</v>
      </c>
      <c r="E12524" s="9">
        <f ca="1">OpportunityTblExcel[[#This Row],[Estimated Close Date]]</f>
        <v>45147.5</v>
      </c>
      <c r="F12524" s="13" t="str">
        <f>OpportunityTblExcel[[#This Row],[Actual Value]]</f>
        <v/>
      </c>
      <c r="G12524" s="9">
        <f ca="1">OpportunityTblExcel[[#This Row],[Actual Close Date]]</f>
        <v>45147.5</v>
      </c>
      <c r="H12524" s="9" t="str">
        <f ca="1">_xlfn.XLOOKUP(OpportunityTblExcel[[#This Row],[ProductSeq]],ProductTbl[ProductSeq],ProductTbl[Product Category],0,1)</f>
        <v>Road Bikes</v>
      </c>
      <c r="I12524" s="2" t="str">
        <f ca="1">_xlfn.XLOOKUP(OpportunityTblExcel[[#This Row],[ProductSeq]],ProductTbl[ProductSeq],ProductTbl[Product],0,1)</f>
        <v>Road-150</v>
      </c>
      <c r="J12524" s="9" t="str">
        <f>OpportunityTblExcel[[#This Row],[Purchase Timeframe]]</f>
        <v>This Year</v>
      </c>
      <c r="K12524" t="str">
        <f>OpportunityTblExcel[[#This Row],[PipelineStep]]</f>
        <v>1-Qualify</v>
      </c>
      <c r="L12524" s="6" t="str">
        <f>OpportunityTblExcel[[#This Row],[Rating]]</f>
        <v>Warm</v>
      </c>
      <c r="M12524" t="str">
        <f>OpportunityTblExcel[[#This Row],[Owner Name]]</f>
        <v>Kelly Krout</v>
      </c>
      <c r="N12524" t="str">
        <f>_xlfn.XLOOKUP(OpportunityTblExcel[[#This Row],[AccountSeq]],AccountTbl[AccountSeq],AccountTbl[Account Name])</f>
        <v>Contoso Pharma Integration</v>
      </c>
      <c r="O12524" t="str">
        <f>SUBSTITUTE(_xlfn.XLOOKUP(OpportunityTblExcel[[#This Row],[CampaignSeq]],CampaignTbl[CampaignSeq],CampaignTbl[Campaign Name]), "None",)</f>
        <v/>
      </c>
      <c r="P12524" t="str">
        <f>IF(OpportunityTblExcel[[#This Row],[Decision Maker Identified]],"completed","mark complete")</f>
        <v>completed</v>
      </c>
      <c r="Q12524" t="str">
        <f>OpportunityTblExcel[[#This Row],[Purchase Process]]</f>
        <v>Unknown</v>
      </c>
      <c r="R12524" s="2">
        <f>OpportunityTblExcel[[#This Row],[Probability]]</f>
        <v>30</v>
      </c>
      <c r="S12524" s="2">
        <f>OpportunityTblExcel[[#This Row],[Discount]]*100</f>
        <v>1</v>
      </c>
      <c r="T12524" t="str">
        <f ca="1">OpportunityImportTbl[[#This Row],[Potential Customer]]&amp;" | "&amp;OpportunityImportTbl[[#This Row],[Proposed Solution]]</f>
        <v>Contoso Pharma Integration | Road-150</v>
      </c>
    </row>
    <row r="12525" spans="1:20" x14ac:dyDescent="0.35">
      <c r="A12525" s="14">
        <f ca="1">OpportunityTblExcel[[#This Row],[Record Created On]]</f>
        <v>45047</v>
      </c>
      <c r="B12525" s="6" t="str">
        <f>OpportunityTblExcel[[#This Row],[Status]]</f>
        <v>Lost</v>
      </c>
      <c r="C12525" t="str">
        <f>OpportunityTblExcel[[#This Row],[Status Reason]]</f>
        <v>Canceled</v>
      </c>
      <c r="D12525" s="7">
        <f>OpportunityTblExcel[[#This Row],[Value]]</f>
        <v>2994.9</v>
      </c>
      <c r="E12525" s="9">
        <f ca="1">OpportunityTblExcel[[#This Row],[Estimated Close Date]]</f>
        <v>45136.25</v>
      </c>
      <c r="F12525" s="13" t="str">
        <f>OpportunityTblExcel[[#This Row],[Actual Value]]</f>
        <v/>
      </c>
      <c r="G12525" s="9">
        <f ca="1">OpportunityTblExcel[[#This Row],[Actual Close Date]]</f>
        <v>45136.25</v>
      </c>
      <c r="H12525" s="9" t="str">
        <f ca="1">_xlfn.XLOOKUP(OpportunityTblExcel[[#This Row],[ProductSeq]],ProductTbl[ProductSeq],ProductTbl[Product Category],0,1)</f>
        <v>Road Bikes</v>
      </c>
      <c r="I12525" s="2" t="str">
        <f ca="1">_xlfn.XLOOKUP(OpportunityTblExcel[[#This Row],[ProductSeq]],ProductTbl[ProductSeq],ProductTbl[Product],0,1)</f>
        <v>Road-250</v>
      </c>
      <c r="J12525" s="9" t="str">
        <f>OpportunityTblExcel[[#This Row],[Purchase Timeframe]]</f>
        <v>Next Quarter</v>
      </c>
      <c r="K12525" t="str">
        <f>OpportunityTblExcel[[#This Row],[PipelineStep]]</f>
        <v>1-Qualify</v>
      </c>
      <c r="L12525" s="6" t="str">
        <f>OpportunityTblExcel[[#This Row],[Rating]]</f>
        <v>Warm</v>
      </c>
      <c r="M12525" t="str">
        <f>OpportunityTblExcel[[#This Row],[Owner Name]]</f>
        <v>Eric Gruber</v>
      </c>
      <c r="N12525" t="str">
        <f>_xlfn.XLOOKUP(OpportunityTblExcel[[#This Row],[AccountSeq]],AccountTbl[AccountSeq],AccountTbl[Account Name])</f>
        <v>Litware Fabrication</v>
      </c>
      <c r="O12525" t="str">
        <f>SUBSTITUTE(_xlfn.XLOOKUP(OpportunityTblExcel[[#This Row],[CampaignSeq]],CampaignTbl[CampaignSeq],CampaignTbl[Campaign Name]), "None",)</f>
        <v>New Product Releases</v>
      </c>
      <c r="P12525" t="str">
        <f>IF(OpportunityTblExcel[[#This Row],[Decision Maker Identified]],"completed","mark complete")</f>
        <v>mark complete</v>
      </c>
      <c r="Q12525" t="str">
        <f>OpportunityTblExcel[[#This Row],[Purchase Process]]</f>
        <v>Individual</v>
      </c>
      <c r="R12525" s="2">
        <f>OpportunityTblExcel[[#This Row],[Probability]]</f>
        <v>30</v>
      </c>
      <c r="S12525" s="2">
        <f>OpportunityTblExcel[[#This Row],[Discount]]*100</f>
        <v>1</v>
      </c>
      <c r="T12525" t="str">
        <f ca="1">OpportunityImportTbl[[#This Row],[Potential Customer]]&amp;" | "&amp;OpportunityImportTbl[[#This Row],[Proposed Solution]]</f>
        <v>Litware Fabrication | Road-250</v>
      </c>
    </row>
    <row r="12526" spans="1:20" x14ac:dyDescent="0.35">
      <c r="A12526" s="14">
        <f ca="1">OpportunityTblExcel[[#This Row],[Record Created On]]</f>
        <v>45046</v>
      </c>
      <c r="B12526" s="6" t="str">
        <f>OpportunityTblExcel[[#This Row],[Status]]</f>
        <v>Won</v>
      </c>
      <c r="C12526" t="str">
        <f>OpportunityTblExcel[[#This Row],[Status Reason]]</f>
        <v>Won</v>
      </c>
      <c r="D12526" s="7">
        <f>OpportunityTblExcel[[#This Row],[Value]]</f>
        <v>3753.9263999999998</v>
      </c>
      <c r="E12526" s="9">
        <f ca="1">OpportunityTblExcel[[#This Row],[Estimated Close Date]]</f>
        <v>45087.25</v>
      </c>
      <c r="F12526" s="13">
        <f>OpportunityTblExcel[[#This Row],[Actual Value]]</f>
        <v>3753.9263999999998</v>
      </c>
      <c r="G12526" s="9">
        <f ca="1">OpportunityTblExcel[[#This Row],[Actual Close Date]]</f>
        <v>45087.25</v>
      </c>
      <c r="H12526" s="9" t="str">
        <f ca="1">_xlfn.XLOOKUP(OpportunityTblExcel[[#This Row],[ProductSeq]],ProductTbl[ProductSeq],ProductTbl[Product Category],0,1)</f>
        <v>Road Bikes</v>
      </c>
      <c r="I12526" s="2" t="str">
        <f ca="1">_xlfn.XLOOKUP(OpportunityTblExcel[[#This Row],[ProductSeq]],ProductTbl[ProductSeq],ProductTbl[Product],0,1)</f>
        <v>Road-150</v>
      </c>
      <c r="J12526" s="9" t="str">
        <f>OpportunityTblExcel[[#This Row],[Purchase Timeframe]]</f>
        <v>This Quarter</v>
      </c>
      <c r="K12526" t="str">
        <f>OpportunityTblExcel[[#This Row],[PipelineStep]]</f>
        <v>1-Qualify</v>
      </c>
      <c r="L12526" s="6" t="str">
        <f>OpportunityTblExcel[[#This Row],[Rating]]</f>
        <v>Warm</v>
      </c>
      <c r="M12526" t="str">
        <f>OpportunityTblExcel[[#This Row],[Owner Name]]</f>
        <v>David So</v>
      </c>
      <c r="N12526" t="str">
        <f>_xlfn.XLOOKUP(OpportunityTblExcel[[#This Row],[AccountSeq]],AccountTbl[AccountSeq],AccountTbl[Account Name])</f>
        <v>City Power &amp; Light Assembly</v>
      </c>
      <c r="O12526" t="str">
        <f>SUBSTITUTE(_xlfn.XLOOKUP(OpportunityTblExcel[[#This Row],[CampaignSeq]],CampaignTbl[CampaignSeq],CampaignTbl[Campaign Name]), "None",)</f>
        <v>Market Trends Newsletter</v>
      </c>
      <c r="P12526" t="str">
        <f>IF(OpportunityTblExcel[[#This Row],[Decision Maker Identified]],"completed","mark complete")</f>
        <v>completed</v>
      </c>
      <c r="Q12526" t="str">
        <f>OpportunityTblExcel[[#This Row],[Purchase Process]]</f>
        <v>Unknown</v>
      </c>
      <c r="R12526" s="2">
        <f>OpportunityTblExcel[[#This Row],[Probability]]</f>
        <v>50</v>
      </c>
      <c r="S12526" s="2">
        <f>OpportunityTblExcel[[#This Row],[Discount]]*100</f>
        <v>1</v>
      </c>
      <c r="T12526" t="str">
        <f ca="1">OpportunityImportTbl[[#This Row],[Potential Customer]]&amp;" | "&amp;OpportunityImportTbl[[#This Row],[Proposed Solution]]</f>
        <v>City Power &amp; Light Assembly | Road-150</v>
      </c>
    </row>
    <row r="12527" spans="1:20" x14ac:dyDescent="0.35">
      <c r="A12527" s="14">
        <f ca="1">OpportunityTblExcel[[#This Row],[Record Created On]]</f>
        <v>45046</v>
      </c>
      <c r="B12527" s="6" t="str">
        <f>OpportunityTblExcel[[#This Row],[Status]]</f>
        <v>Won</v>
      </c>
      <c r="C12527" t="str">
        <f>OpportunityTblExcel[[#This Row],[Status Reason]]</f>
        <v>Won</v>
      </c>
      <c r="D12527" s="7">
        <f>OpportunityTblExcel[[#This Row],[Value]]</f>
        <v>6074.232</v>
      </c>
      <c r="E12527" s="9">
        <f ca="1">OpportunityTblExcel[[#This Row],[Estimated Close Date]]</f>
        <v>45144.5</v>
      </c>
      <c r="F12527" s="13">
        <f>OpportunityTblExcel[[#This Row],[Actual Value]]</f>
        <v>6074.232</v>
      </c>
      <c r="G12527" s="9">
        <f ca="1">OpportunityTblExcel[[#This Row],[Actual Close Date]]</f>
        <v>45144.5</v>
      </c>
      <c r="H12527" s="9" t="str">
        <f ca="1">_xlfn.XLOOKUP(OpportunityTblExcel[[#This Row],[ProductSeq]],ProductTbl[ProductSeq],ProductTbl[Product Category],0,1)</f>
        <v>Touring Bikes</v>
      </c>
      <c r="I12527" s="2" t="str">
        <f ca="1">_xlfn.XLOOKUP(OpportunityTblExcel[[#This Row],[ProductSeq]],ProductTbl[ProductSeq],ProductTbl[Product],0,1)</f>
        <v>Touring-2000</v>
      </c>
      <c r="J12527" s="9" t="str">
        <f>OpportunityTblExcel[[#This Row],[Purchase Timeframe]]</f>
        <v>This Year</v>
      </c>
      <c r="K12527" t="str">
        <f>OpportunityTblExcel[[#This Row],[PipelineStep]]</f>
        <v>1-Qualify</v>
      </c>
      <c r="L12527" s="6" t="str">
        <f>OpportunityTblExcel[[#This Row],[Rating]]</f>
        <v>Warm</v>
      </c>
      <c r="M12527" t="str">
        <f>OpportunityTblExcel[[#This Row],[Owner Name]]</f>
        <v>Anne Weiler</v>
      </c>
      <c r="N12527" t="str">
        <f>_xlfn.XLOOKUP(OpportunityTblExcel[[#This Row],[AccountSeq]],AccountTbl[AccountSeq],AccountTbl[Account Name])</f>
        <v>Lamna Healthcare Company - Brooklyn</v>
      </c>
      <c r="O12527" t="str">
        <f>SUBSTITUTE(_xlfn.XLOOKUP(OpportunityTblExcel[[#This Row],[CampaignSeq]],CampaignTbl[CampaignSeq],CampaignTbl[Campaign Name]), "None",)</f>
        <v/>
      </c>
      <c r="P12527" t="str">
        <f>IF(OpportunityTblExcel[[#This Row],[Decision Maker Identified]],"completed","mark complete")</f>
        <v>completed</v>
      </c>
      <c r="Q12527" t="str">
        <f>OpportunityTblExcel[[#This Row],[Purchase Process]]</f>
        <v>Unknown</v>
      </c>
      <c r="R12527" s="2">
        <f>OpportunityTblExcel[[#This Row],[Probability]]</f>
        <v>50</v>
      </c>
      <c r="S12527" s="2">
        <f>OpportunityTblExcel[[#This Row],[Discount]]*100</f>
        <v>2</v>
      </c>
      <c r="T12527" t="str">
        <f ca="1">OpportunityImportTbl[[#This Row],[Potential Customer]]&amp;" | "&amp;OpportunityImportTbl[[#This Row],[Proposed Solution]]</f>
        <v>Lamna Healthcare Company - Brooklyn | Touring-2000</v>
      </c>
    </row>
    <row r="12528" spans="1:20" x14ac:dyDescent="0.35">
      <c r="A12528" s="14">
        <f ca="1">OpportunityTblExcel[[#This Row],[Record Created On]]</f>
        <v>45046</v>
      </c>
      <c r="B12528" s="6" t="str">
        <f>OpportunityTblExcel[[#This Row],[Status]]</f>
        <v>Lost</v>
      </c>
      <c r="C12528" t="str">
        <f>OpportunityTblExcel[[#This Row],[Status Reason]]</f>
        <v>Canceled</v>
      </c>
      <c r="D12528" s="7">
        <f>OpportunityTblExcel[[#This Row],[Value]]</f>
        <v>3501.68</v>
      </c>
      <c r="E12528" s="9">
        <f ca="1">OpportunityTblExcel[[#This Row],[Estimated Close Date]]</f>
        <v>45131</v>
      </c>
      <c r="F12528" s="13" t="str">
        <f>OpportunityTblExcel[[#This Row],[Actual Value]]</f>
        <v/>
      </c>
      <c r="G12528" s="9">
        <f ca="1">OpportunityTblExcel[[#This Row],[Actual Close Date]]</f>
        <v>45131</v>
      </c>
      <c r="H12528" s="9" t="str">
        <f ca="1">_xlfn.XLOOKUP(OpportunityTblExcel[[#This Row],[ProductSeq]],ProductTbl[ProductSeq],ProductTbl[Product Category],0,1)</f>
        <v>Road Bikes</v>
      </c>
      <c r="I12528" s="2" t="str">
        <f ca="1">_xlfn.XLOOKUP(OpportunityTblExcel[[#This Row],[ProductSeq]],ProductTbl[ProductSeq],ProductTbl[Product],0,1)</f>
        <v>Road-250</v>
      </c>
      <c r="J12528" s="9" t="str">
        <f>OpportunityTblExcel[[#This Row],[Purchase Timeframe]]</f>
        <v>Next Quarter</v>
      </c>
      <c r="K12528" t="str">
        <f>OpportunityTblExcel[[#This Row],[PipelineStep]]</f>
        <v>1-Qualify</v>
      </c>
      <c r="L12528" s="6" t="str">
        <f>OpportunityTblExcel[[#This Row],[Rating]]</f>
        <v>Warm</v>
      </c>
      <c r="M12528" t="str">
        <f>OpportunityTblExcel[[#This Row],[Owner Name]]</f>
        <v>Amy Alberts</v>
      </c>
      <c r="N12528" t="str">
        <f>_xlfn.XLOOKUP(OpportunityTblExcel[[#This Row],[AccountSeq]],AccountTbl[AccountSeq],AccountTbl[Account Name])</f>
        <v>Proseware, Inc. - Amarillo</v>
      </c>
      <c r="O12528" t="str">
        <f>SUBSTITUTE(_xlfn.XLOOKUP(OpportunityTblExcel[[#This Row],[CampaignSeq]],CampaignTbl[CampaignSeq],CampaignTbl[Campaign Name]), "None",)</f>
        <v/>
      </c>
      <c r="P12528" t="str">
        <f>IF(OpportunityTblExcel[[#This Row],[Decision Maker Identified]],"completed","mark complete")</f>
        <v>mark complete</v>
      </c>
      <c r="Q12528" t="str">
        <f>OpportunityTblExcel[[#This Row],[Purchase Process]]</f>
        <v>Individual</v>
      </c>
      <c r="R12528" s="2">
        <f>OpportunityTblExcel[[#This Row],[Probability]]</f>
        <v>50</v>
      </c>
      <c r="S12528" s="2">
        <f>OpportunityTblExcel[[#This Row],[Discount]]*100</f>
        <v>1</v>
      </c>
      <c r="T12528" t="str">
        <f ca="1">OpportunityImportTbl[[#This Row],[Potential Customer]]&amp;" | "&amp;OpportunityImportTbl[[#This Row],[Proposed Solution]]</f>
        <v>Proseware, Inc. - Amarillo | Road-250</v>
      </c>
    </row>
    <row r="12529" spans="1:20" x14ac:dyDescent="0.35">
      <c r="A12529" s="14">
        <f ca="1">OpportunityTblExcel[[#This Row],[Record Created On]]</f>
        <v>45046</v>
      </c>
      <c r="B12529" s="6" t="str">
        <f>OpportunityTblExcel[[#This Row],[Status]]</f>
        <v>Lost</v>
      </c>
      <c r="C12529" t="str">
        <f>OpportunityTblExcel[[#This Row],[Status Reason]]</f>
        <v>Canceled</v>
      </c>
      <c r="D12529" s="7">
        <f>OpportunityTblExcel[[#This Row],[Value]]</f>
        <v>5723.6533333333336</v>
      </c>
      <c r="E12529" s="9">
        <f ca="1">OpportunityTblExcel[[#This Row],[Estimated Close Date]]</f>
        <v>45161</v>
      </c>
      <c r="F12529" s="13" t="str">
        <f>OpportunityTblExcel[[#This Row],[Actual Value]]</f>
        <v/>
      </c>
      <c r="G12529" s="9">
        <f ca="1">OpportunityTblExcel[[#This Row],[Actual Close Date]]</f>
        <v>45161</v>
      </c>
      <c r="H12529" s="9" t="str">
        <f ca="1">_xlfn.XLOOKUP(OpportunityTblExcel[[#This Row],[ProductSeq]],ProductTbl[ProductSeq],ProductTbl[Product Category],0,1)</f>
        <v>Mountain Bikes</v>
      </c>
      <c r="I12529" s="2" t="str">
        <f ca="1">_xlfn.XLOOKUP(OpportunityTblExcel[[#This Row],[ProductSeq]],ProductTbl[ProductSeq],ProductTbl[Product],0,1)</f>
        <v>Mountain-300</v>
      </c>
      <c r="J12529" s="9" t="str">
        <f>OpportunityTblExcel[[#This Row],[Purchase Timeframe]]</f>
        <v>This Year</v>
      </c>
      <c r="K12529" t="str">
        <f>OpportunityTblExcel[[#This Row],[PipelineStep]]</f>
        <v>1-Qualify</v>
      </c>
      <c r="L12529" s="6" t="str">
        <f>OpportunityTblExcel[[#This Row],[Rating]]</f>
        <v>Warm</v>
      </c>
      <c r="M12529" t="str">
        <f>OpportunityTblExcel[[#This Row],[Owner Name]]</f>
        <v>Carlos Grilo</v>
      </c>
      <c r="N12529" t="str">
        <f>_xlfn.XLOOKUP(OpportunityTblExcel[[#This Row],[AccountSeq]],AccountTbl[AccountSeq],AccountTbl[Account Name])</f>
        <v>Contoso Pharma Fabrication</v>
      </c>
      <c r="O12529" t="str">
        <f>SUBSTITUTE(_xlfn.XLOOKUP(OpportunityTblExcel[[#This Row],[CampaignSeq]],CampaignTbl[CampaignSeq],CampaignTbl[Campaign Name]), "None",)</f>
        <v>Family Bike Collection</v>
      </c>
      <c r="P12529" t="str">
        <f>IF(OpportunityTblExcel[[#This Row],[Decision Maker Identified]],"completed","mark complete")</f>
        <v>completed</v>
      </c>
      <c r="Q12529" t="str">
        <f>OpportunityTblExcel[[#This Row],[Purchase Process]]</f>
        <v>Unknown</v>
      </c>
      <c r="R12529" s="2">
        <f>OpportunityTblExcel[[#This Row],[Probability]]</f>
        <v>30</v>
      </c>
      <c r="S12529" s="2">
        <f>OpportunityTblExcel[[#This Row],[Discount]]*100</f>
        <v>1</v>
      </c>
      <c r="T12529" t="str">
        <f ca="1">OpportunityImportTbl[[#This Row],[Potential Customer]]&amp;" | "&amp;OpportunityImportTbl[[#This Row],[Proposed Solution]]</f>
        <v>Contoso Pharma Fabrication | Mountain-300</v>
      </c>
    </row>
    <row r="12530" spans="1:20" x14ac:dyDescent="0.35">
      <c r="A12530" s="14">
        <f ca="1">OpportunityTblExcel[[#This Row],[Record Created On]]</f>
        <v>45046</v>
      </c>
      <c r="B12530" s="6" t="str">
        <f>OpportunityTblExcel[[#This Row],[Status]]</f>
        <v>Lost</v>
      </c>
      <c r="C12530" t="str">
        <f>OpportunityTblExcel[[#This Row],[Status Reason]]</f>
        <v>Canceled</v>
      </c>
      <c r="D12530" s="7">
        <f>OpportunityTblExcel[[#This Row],[Value]]</f>
        <v>6898.7893333333332</v>
      </c>
      <c r="E12530" s="9">
        <f ca="1">OpportunityTblExcel[[#This Row],[Estimated Close Date]]</f>
        <v>45139.25</v>
      </c>
      <c r="F12530" s="13" t="str">
        <f>OpportunityTblExcel[[#This Row],[Actual Value]]</f>
        <v/>
      </c>
      <c r="G12530" s="9">
        <f ca="1">OpportunityTblExcel[[#This Row],[Actual Close Date]]</f>
        <v>45139.25</v>
      </c>
      <c r="H12530" s="9" t="str">
        <f ca="1">_xlfn.XLOOKUP(OpportunityTblExcel[[#This Row],[ProductSeq]],ProductTbl[ProductSeq],ProductTbl[Product Category],0,1)</f>
        <v>Road Bikes</v>
      </c>
      <c r="I12530" s="2" t="str">
        <f ca="1">_xlfn.XLOOKUP(OpportunityTblExcel[[#This Row],[ProductSeq]],ProductTbl[ProductSeq],ProductTbl[Product],0,1)</f>
        <v>Road-750</v>
      </c>
      <c r="J12530" s="9" t="str">
        <f>OpportunityTblExcel[[#This Row],[Purchase Timeframe]]</f>
        <v>This Year</v>
      </c>
      <c r="K12530" t="str">
        <f>OpportunityTblExcel[[#This Row],[PipelineStep]]</f>
        <v>1-Qualify</v>
      </c>
      <c r="L12530" s="6" t="str">
        <f>OpportunityTblExcel[[#This Row],[Rating]]</f>
        <v>Warm</v>
      </c>
      <c r="M12530" t="str">
        <f>OpportunityTblExcel[[#This Row],[Owner Name]]</f>
        <v>Karen Berg</v>
      </c>
      <c r="N12530" t="str">
        <f>_xlfn.XLOOKUP(OpportunityTblExcel[[#This Row],[AccountSeq]],AccountTbl[AccountSeq],AccountTbl[Account Name])</f>
        <v>Proseware, Inc. - Tampa</v>
      </c>
      <c r="O12530" t="str">
        <f>SUBSTITUTE(_xlfn.XLOOKUP(OpportunityTblExcel[[#This Row],[CampaignSeq]],CampaignTbl[CampaignSeq],CampaignTbl[Campaign Name]), "None",)</f>
        <v/>
      </c>
      <c r="P12530" t="str">
        <f>IF(OpportunityTblExcel[[#This Row],[Decision Maker Identified]],"completed","mark complete")</f>
        <v>mark complete</v>
      </c>
      <c r="Q12530" t="str">
        <f>OpportunityTblExcel[[#This Row],[Purchase Process]]</f>
        <v>Unknown</v>
      </c>
      <c r="R12530" s="2">
        <f>OpportunityTblExcel[[#This Row],[Probability]]</f>
        <v>50</v>
      </c>
      <c r="S12530" s="2">
        <f>OpportunityTblExcel[[#This Row],[Discount]]*100</f>
        <v>0</v>
      </c>
      <c r="T12530" t="str">
        <f ca="1">OpportunityImportTbl[[#This Row],[Potential Customer]]&amp;" | "&amp;OpportunityImportTbl[[#This Row],[Proposed Solution]]</f>
        <v>Proseware, Inc. - Tampa | Road-750</v>
      </c>
    </row>
    <row r="12531" spans="1:20" x14ac:dyDescent="0.35">
      <c r="A12531" s="14">
        <f ca="1">OpportunityTblExcel[[#This Row],[Record Created On]]</f>
        <v>45046</v>
      </c>
      <c r="B12531" s="6" t="str">
        <f>OpportunityTblExcel[[#This Row],[Status]]</f>
        <v>Lost</v>
      </c>
      <c r="C12531" t="str">
        <f>OpportunityTblExcel[[#This Row],[Status Reason]]</f>
        <v>Canceled</v>
      </c>
      <c r="D12531" s="7">
        <f>OpportunityTblExcel[[#This Row],[Value]]</f>
        <v>6092.5320000000002</v>
      </c>
      <c r="E12531" s="9">
        <f ca="1">OpportunityTblExcel[[#This Row],[Estimated Close Date]]</f>
        <v>45170</v>
      </c>
      <c r="F12531" s="13" t="str">
        <f>OpportunityTblExcel[[#This Row],[Actual Value]]</f>
        <v/>
      </c>
      <c r="G12531" s="9">
        <f ca="1">OpportunityTblExcel[[#This Row],[Actual Close Date]]</f>
        <v>45170</v>
      </c>
      <c r="H12531" s="9" t="str">
        <f ca="1">_xlfn.XLOOKUP(OpportunityTblExcel[[#This Row],[ProductSeq]],ProductTbl[ProductSeq],ProductTbl[Product Category],0,1)</f>
        <v>Mountain Bikes</v>
      </c>
      <c r="I12531" s="2" t="str">
        <f ca="1">_xlfn.XLOOKUP(OpportunityTblExcel[[#This Row],[ProductSeq]],ProductTbl[ProductSeq],ProductTbl[Product],0,1)</f>
        <v>Mountain-500</v>
      </c>
      <c r="J12531" s="9" t="str">
        <f>OpportunityTblExcel[[#This Row],[Purchase Timeframe]]</f>
        <v>This Year</v>
      </c>
      <c r="K12531" t="str">
        <f>OpportunityTblExcel[[#This Row],[PipelineStep]]</f>
        <v>3-Propose</v>
      </c>
      <c r="L12531" s="6" t="str">
        <f>OpportunityTblExcel[[#This Row],[Rating]]</f>
        <v>Warm</v>
      </c>
      <c r="M12531" t="str">
        <f>OpportunityTblExcel[[#This Row],[Owner Name]]</f>
        <v>Dan Jump</v>
      </c>
      <c r="N12531" t="str">
        <f>_xlfn.XLOOKUP(OpportunityTblExcel[[#This Row],[AccountSeq]],AccountTbl[AccountSeq],AccountTbl[Account Name])</f>
        <v>City Power &amp; Light Assembly</v>
      </c>
      <c r="O12531" t="str">
        <f>SUBSTITUTE(_xlfn.XLOOKUP(OpportunityTblExcel[[#This Row],[CampaignSeq]],CampaignTbl[CampaignSeq],CampaignTbl[Campaign Name]), "None",)</f>
        <v>Market Trends Newsletter</v>
      </c>
      <c r="P12531" t="str">
        <f>IF(OpportunityTblExcel[[#This Row],[Decision Maker Identified]],"completed","mark complete")</f>
        <v>mark complete</v>
      </c>
      <c r="Q12531" t="str">
        <f>OpportunityTblExcel[[#This Row],[Purchase Process]]</f>
        <v>Unknown</v>
      </c>
      <c r="R12531" s="2">
        <f>OpportunityTblExcel[[#This Row],[Probability]]</f>
        <v>50</v>
      </c>
      <c r="S12531" s="2">
        <f>OpportunityTblExcel[[#This Row],[Discount]]*100</f>
        <v>0</v>
      </c>
      <c r="T12531" t="str">
        <f ca="1">OpportunityImportTbl[[#This Row],[Potential Customer]]&amp;" | "&amp;OpportunityImportTbl[[#This Row],[Proposed Solution]]</f>
        <v>City Power &amp; Light Assembly | Mountain-500</v>
      </c>
    </row>
    <row r="12532" spans="1:20" x14ac:dyDescent="0.35">
      <c r="A12532" s="14">
        <f ca="1">OpportunityTblExcel[[#This Row],[Record Created On]]</f>
        <v>45046</v>
      </c>
      <c r="B12532" s="6" t="str">
        <f>OpportunityTblExcel[[#This Row],[Status]]</f>
        <v>Lost</v>
      </c>
      <c r="C12532" t="str">
        <f>OpportunityTblExcel[[#This Row],[Status Reason]]</f>
        <v>Canceled</v>
      </c>
      <c r="D12532" s="7">
        <f>OpportunityTblExcel[[#This Row],[Value]]</f>
        <v>5446.4</v>
      </c>
      <c r="E12532" s="9">
        <f ca="1">OpportunityTblExcel[[#This Row],[Estimated Close Date]]</f>
        <v>45117.75</v>
      </c>
      <c r="F12532" s="13" t="str">
        <f>OpportunityTblExcel[[#This Row],[Actual Value]]</f>
        <v/>
      </c>
      <c r="G12532" s="9">
        <f ca="1">OpportunityTblExcel[[#This Row],[Actual Close Date]]</f>
        <v>45117.75</v>
      </c>
      <c r="H12532" s="9" t="str">
        <f ca="1">_xlfn.XLOOKUP(OpportunityTblExcel[[#This Row],[ProductSeq]],ProductTbl[ProductSeq],ProductTbl[Product Category],0,1)</f>
        <v>Road Bikes</v>
      </c>
      <c r="I12532" s="2" t="str">
        <f ca="1">_xlfn.XLOOKUP(OpportunityTblExcel[[#This Row],[ProductSeq]],ProductTbl[ProductSeq],ProductTbl[Product],0,1)</f>
        <v>Road-350-W</v>
      </c>
      <c r="J12532" s="9" t="str">
        <f>OpportunityTblExcel[[#This Row],[Purchase Timeframe]]</f>
        <v>Next Quarter</v>
      </c>
      <c r="K12532" t="str">
        <f>OpportunityTblExcel[[#This Row],[PipelineStep]]</f>
        <v>1-Qualify</v>
      </c>
      <c r="L12532" s="6" t="str">
        <f>OpportunityTblExcel[[#This Row],[Rating]]</f>
        <v>Hot</v>
      </c>
      <c r="M12532" t="str">
        <f>OpportunityTblExcel[[#This Row],[Owner Name]]</f>
        <v>Jeff Hay</v>
      </c>
      <c r="N12532" t="str">
        <f>_xlfn.XLOOKUP(OpportunityTblExcel[[#This Row],[AccountSeq]],AccountTbl[AccountSeq],AccountTbl[Account Name])</f>
        <v>Woodgrove Bank - Sacramento</v>
      </c>
      <c r="O12532" t="str">
        <f>SUBSTITUTE(_xlfn.XLOOKUP(OpportunityTblExcel[[#This Row],[CampaignSeq]],CampaignTbl[CampaignSeq],CampaignTbl[Campaign Name]), "None",)</f>
        <v xml:space="preserve">Game Sponsorship </v>
      </c>
      <c r="P12532" t="str">
        <f>IF(OpportunityTblExcel[[#This Row],[Decision Maker Identified]],"completed","mark complete")</f>
        <v>mark complete</v>
      </c>
      <c r="Q12532" t="str">
        <f>OpportunityTblExcel[[#This Row],[Purchase Process]]</f>
        <v>Individual</v>
      </c>
      <c r="R12532" s="2">
        <f>OpportunityTblExcel[[#This Row],[Probability]]</f>
        <v>90</v>
      </c>
      <c r="S12532" s="2">
        <f>OpportunityTblExcel[[#This Row],[Discount]]*100</f>
        <v>1</v>
      </c>
      <c r="T12532" t="str">
        <f ca="1">OpportunityImportTbl[[#This Row],[Potential Customer]]&amp;" | "&amp;OpportunityImportTbl[[#This Row],[Proposed Solution]]</f>
        <v>Woodgrove Bank - Sacramento | Road-350-W</v>
      </c>
    </row>
    <row r="12533" spans="1:20" x14ac:dyDescent="0.35">
      <c r="A12533" s="14">
        <f ca="1">OpportunityTblExcel[[#This Row],[Record Created On]]</f>
        <v>45046</v>
      </c>
      <c r="B12533" s="6" t="str">
        <f>OpportunityTblExcel[[#This Row],[Status]]</f>
        <v>Lost</v>
      </c>
      <c r="C12533" t="str">
        <f>OpportunityTblExcel[[#This Row],[Status Reason]]</f>
        <v>Canceled</v>
      </c>
      <c r="D12533" s="7">
        <f>OpportunityTblExcel[[#This Row],[Value]]</f>
        <v>7757.8559999999998</v>
      </c>
      <c r="E12533" s="9">
        <f ca="1">OpportunityTblExcel[[#This Row],[Estimated Close Date]]</f>
        <v>45135.5</v>
      </c>
      <c r="F12533" s="13" t="str">
        <f>OpportunityTblExcel[[#This Row],[Actual Value]]</f>
        <v/>
      </c>
      <c r="G12533" s="9">
        <f ca="1">OpportunityTblExcel[[#This Row],[Actual Close Date]]</f>
        <v>45135.5</v>
      </c>
      <c r="H12533" s="9" t="str">
        <f ca="1">_xlfn.XLOOKUP(OpportunityTblExcel[[#This Row],[ProductSeq]],ProductTbl[ProductSeq],ProductTbl[Product Category],0,1)</f>
        <v>Mountain Bikes</v>
      </c>
      <c r="I12533" s="2" t="str">
        <f ca="1">_xlfn.XLOOKUP(OpportunityTblExcel[[#This Row],[ProductSeq]],ProductTbl[ProductSeq],ProductTbl[Product],0,1)</f>
        <v>Mountain-100</v>
      </c>
      <c r="J12533" s="9" t="str">
        <f>OpportunityTblExcel[[#This Row],[Purchase Timeframe]]</f>
        <v>Next Quarter</v>
      </c>
      <c r="K12533" t="str">
        <f>OpportunityTblExcel[[#This Row],[PipelineStep]]</f>
        <v>1-Qualify</v>
      </c>
      <c r="L12533" s="6" t="str">
        <f>OpportunityTblExcel[[#This Row],[Rating]]</f>
        <v>Warm</v>
      </c>
      <c r="M12533" t="str">
        <f>OpportunityTblExcel[[#This Row],[Owner Name]]</f>
        <v>Anne Weiler</v>
      </c>
      <c r="N12533" t="str">
        <f>_xlfn.XLOOKUP(OpportunityTblExcel[[#This Row],[AccountSeq]],AccountTbl[AccountSeq],AccountTbl[Account Name])</f>
        <v>Wingtip Toys Electronics</v>
      </c>
      <c r="O12533" t="str">
        <f>SUBSTITUTE(_xlfn.XLOOKUP(OpportunityTblExcel[[#This Row],[CampaignSeq]],CampaignTbl[CampaignSeq],CampaignTbl[Campaign Name]), "None",)</f>
        <v/>
      </c>
      <c r="P12533" t="str">
        <f>IF(OpportunityTblExcel[[#This Row],[Decision Maker Identified]],"completed","mark complete")</f>
        <v>mark complete</v>
      </c>
      <c r="Q12533" t="str">
        <f>OpportunityTblExcel[[#This Row],[Purchase Process]]</f>
        <v>Individual</v>
      </c>
      <c r="R12533" s="2">
        <f>OpportunityTblExcel[[#This Row],[Probability]]</f>
        <v>50</v>
      </c>
      <c r="S12533" s="2">
        <f>OpportunityTblExcel[[#This Row],[Discount]]*100</f>
        <v>2</v>
      </c>
      <c r="T12533" t="str">
        <f ca="1">OpportunityImportTbl[[#This Row],[Potential Customer]]&amp;" | "&amp;OpportunityImportTbl[[#This Row],[Proposed Solution]]</f>
        <v>Wingtip Toys Electronics | Mountain-100</v>
      </c>
    </row>
    <row r="12534" spans="1:20" x14ac:dyDescent="0.35">
      <c r="A12534" s="14">
        <f ca="1">OpportunityTblExcel[[#This Row],[Record Created On]]</f>
        <v>45046</v>
      </c>
      <c r="B12534" s="6" t="str">
        <f>OpportunityTblExcel[[#This Row],[Status]]</f>
        <v>Lost</v>
      </c>
      <c r="C12534" t="str">
        <f>OpportunityTblExcel[[#This Row],[Status Reason]]</f>
        <v>Canceled</v>
      </c>
      <c r="D12534" s="7">
        <f>OpportunityTblExcel[[#This Row],[Value]]</f>
        <v>4434.192</v>
      </c>
      <c r="E12534" s="9">
        <f ca="1">OpportunityTblExcel[[#This Row],[Estimated Close Date]]</f>
        <v>45114.75</v>
      </c>
      <c r="F12534" s="13" t="str">
        <f>OpportunityTblExcel[[#This Row],[Actual Value]]</f>
        <v/>
      </c>
      <c r="G12534" s="9">
        <f ca="1">OpportunityTblExcel[[#This Row],[Actual Close Date]]</f>
        <v>45114.75</v>
      </c>
      <c r="H12534" s="9" t="str">
        <f ca="1">_xlfn.XLOOKUP(OpportunityTblExcel[[#This Row],[ProductSeq]],ProductTbl[ProductSeq],ProductTbl[Product Category],0,1)</f>
        <v>Touring Bikes</v>
      </c>
      <c r="I12534" s="2" t="str">
        <f ca="1">_xlfn.XLOOKUP(OpportunityTblExcel[[#This Row],[ProductSeq]],ProductTbl[ProductSeq],ProductTbl[Product],0,1)</f>
        <v>Touring-2000</v>
      </c>
      <c r="J12534" s="9" t="str">
        <f>OpportunityTblExcel[[#This Row],[Purchase Timeframe]]</f>
        <v>Next Quarter</v>
      </c>
      <c r="K12534" t="str">
        <f>OpportunityTblExcel[[#This Row],[PipelineStep]]</f>
        <v>1-Qualify</v>
      </c>
      <c r="L12534" s="6" t="str">
        <f>OpportunityTblExcel[[#This Row],[Rating]]</f>
        <v>Hot</v>
      </c>
      <c r="M12534" t="str">
        <f>OpportunityTblExcel[[#This Row],[Owner Name]]</f>
        <v>Alicia Thomber</v>
      </c>
      <c r="N12534" t="str">
        <f>_xlfn.XLOOKUP(OpportunityTblExcel[[#This Row],[AccountSeq]],AccountTbl[AccountSeq],AccountTbl[Account Name])</f>
        <v>Northwind Traders Instrumentation</v>
      </c>
      <c r="O12534" t="str">
        <f>SUBSTITUTE(_xlfn.XLOOKUP(OpportunityTblExcel[[#This Row],[CampaignSeq]],CampaignTbl[CampaignSeq],CampaignTbl[Campaign Name]), "None",)</f>
        <v>Market Trends Newsletter</v>
      </c>
      <c r="P12534" t="str">
        <f>IF(OpportunityTblExcel[[#This Row],[Decision Maker Identified]],"completed","mark complete")</f>
        <v>mark complete</v>
      </c>
      <c r="Q12534" t="str">
        <f>OpportunityTblExcel[[#This Row],[Purchase Process]]</f>
        <v>Committee</v>
      </c>
      <c r="R12534" s="2">
        <f>OpportunityTblExcel[[#This Row],[Probability]]</f>
        <v>90</v>
      </c>
      <c r="S12534" s="2">
        <f>OpportunityTblExcel[[#This Row],[Discount]]*100</f>
        <v>0</v>
      </c>
      <c r="T12534" t="str">
        <f ca="1">OpportunityImportTbl[[#This Row],[Potential Customer]]&amp;" | "&amp;OpportunityImportTbl[[#This Row],[Proposed Solution]]</f>
        <v>Northwind Traders Instrumentation | Touring-2000</v>
      </c>
    </row>
    <row r="12535" spans="1:20" x14ac:dyDescent="0.35">
      <c r="A12535" s="14">
        <f ca="1">OpportunityTblExcel[[#This Row],[Record Created On]]</f>
        <v>45046</v>
      </c>
      <c r="B12535" s="6" t="str">
        <f>OpportunityTblExcel[[#This Row],[Status]]</f>
        <v>Lost</v>
      </c>
      <c r="C12535" t="str">
        <f>OpportunityTblExcel[[#This Row],[Status Reason]]</f>
        <v>Canceled</v>
      </c>
      <c r="D12535" s="7">
        <f>OpportunityTblExcel[[#This Row],[Value]]</f>
        <v>4417.96</v>
      </c>
      <c r="E12535" s="9">
        <f ca="1">OpportunityTblExcel[[#This Row],[Estimated Close Date]]</f>
        <v>45153.25</v>
      </c>
      <c r="F12535" s="13" t="str">
        <f>OpportunityTblExcel[[#This Row],[Actual Value]]</f>
        <v/>
      </c>
      <c r="G12535" s="9">
        <f ca="1">OpportunityTblExcel[[#This Row],[Actual Close Date]]</f>
        <v>45153.25</v>
      </c>
      <c r="H12535" s="9" t="str">
        <f ca="1">_xlfn.XLOOKUP(OpportunityTblExcel[[#This Row],[ProductSeq]],ProductTbl[ProductSeq],ProductTbl[Product Category],0,1)</f>
        <v>Road Bikes</v>
      </c>
      <c r="I12535" s="2" t="str">
        <f ca="1">_xlfn.XLOOKUP(OpportunityTblExcel[[#This Row],[ProductSeq]],ProductTbl[ProductSeq],ProductTbl[Product],0,1)</f>
        <v>Road-250</v>
      </c>
      <c r="J12535" s="9" t="str">
        <f>OpportunityTblExcel[[#This Row],[Purchase Timeframe]]</f>
        <v>This Year</v>
      </c>
      <c r="K12535" t="str">
        <f>OpportunityTblExcel[[#This Row],[PipelineStep]]</f>
        <v>1-Qualify</v>
      </c>
      <c r="L12535" s="6" t="str">
        <f>OpportunityTblExcel[[#This Row],[Rating]]</f>
        <v>Warm</v>
      </c>
      <c r="M12535" t="str">
        <f>OpportunityTblExcel[[#This Row],[Owner Name]]</f>
        <v>Allie Bellew</v>
      </c>
      <c r="N12535" t="str">
        <f>_xlfn.XLOOKUP(OpportunityTblExcel[[#This Row],[AccountSeq]],AccountTbl[AccountSeq],AccountTbl[Account Name])</f>
        <v>Trey Research Fabrication</v>
      </c>
      <c r="O12535" t="str">
        <f>SUBSTITUTE(_xlfn.XLOOKUP(OpportunityTblExcel[[#This Row],[CampaignSeq]],CampaignTbl[CampaignSeq],CampaignTbl[Campaign Name]), "None",)</f>
        <v>Monthly Newsletter</v>
      </c>
      <c r="P12535" t="str">
        <f>IF(OpportunityTblExcel[[#This Row],[Decision Maker Identified]],"completed","mark complete")</f>
        <v>mark complete</v>
      </c>
      <c r="Q12535" t="str">
        <f>OpportunityTblExcel[[#This Row],[Purchase Process]]</f>
        <v>Committee</v>
      </c>
      <c r="R12535" s="2">
        <f>OpportunityTblExcel[[#This Row],[Probability]]</f>
        <v>50</v>
      </c>
      <c r="S12535" s="2">
        <f>OpportunityTblExcel[[#This Row],[Discount]]*100</f>
        <v>0</v>
      </c>
      <c r="T12535" t="str">
        <f ca="1">OpportunityImportTbl[[#This Row],[Potential Customer]]&amp;" | "&amp;OpportunityImportTbl[[#This Row],[Proposed Solution]]</f>
        <v>Trey Research Fabrication | Road-250</v>
      </c>
    </row>
    <row r="12536" spans="1:20" x14ac:dyDescent="0.35">
      <c r="A12536" s="14">
        <f ca="1">OpportunityTblExcel[[#This Row],[Record Created On]]</f>
        <v>45046</v>
      </c>
      <c r="B12536" s="6" t="str">
        <f>OpportunityTblExcel[[#This Row],[Status]]</f>
        <v>Lost</v>
      </c>
      <c r="C12536" t="str">
        <f>OpportunityTblExcel[[#This Row],[Status Reason]]</f>
        <v>Canceled</v>
      </c>
      <c r="D12536" s="7">
        <f>OpportunityTblExcel[[#This Row],[Value]]</f>
        <v>5373.3680000000004</v>
      </c>
      <c r="E12536" s="9">
        <f ca="1">OpportunityTblExcel[[#This Row],[Estimated Close Date]]</f>
        <v>45147.25</v>
      </c>
      <c r="F12536" s="13" t="str">
        <f>OpportunityTblExcel[[#This Row],[Actual Value]]</f>
        <v/>
      </c>
      <c r="G12536" s="9">
        <f ca="1">OpportunityTblExcel[[#This Row],[Actual Close Date]]</f>
        <v>45147.25</v>
      </c>
      <c r="H12536" s="9" t="str">
        <f ca="1">_xlfn.XLOOKUP(OpportunityTblExcel[[#This Row],[ProductSeq]],ProductTbl[ProductSeq],ProductTbl[Product Category],0,1)</f>
        <v>Road Bikes</v>
      </c>
      <c r="I12536" s="2" t="str">
        <f ca="1">_xlfn.XLOOKUP(OpportunityTblExcel[[#This Row],[ProductSeq]],ProductTbl[ProductSeq],ProductTbl[Product],0,1)</f>
        <v>Road-350-W</v>
      </c>
      <c r="J12536" s="9" t="str">
        <f>OpportunityTblExcel[[#This Row],[Purchase Timeframe]]</f>
        <v>This Year</v>
      </c>
      <c r="K12536" t="str">
        <f>OpportunityTblExcel[[#This Row],[PipelineStep]]</f>
        <v>3-Propose</v>
      </c>
      <c r="L12536" s="6" t="str">
        <f>OpportunityTblExcel[[#This Row],[Rating]]</f>
        <v>Hot</v>
      </c>
      <c r="M12536" t="str">
        <f>OpportunityTblExcel[[#This Row],[Owner Name]]</f>
        <v>Anne Weiler</v>
      </c>
      <c r="N12536" t="str">
        <f>_xlfn.XLOOKUP(OpportunityTblExcel[[#This Row],[AccountSeq]],AccountTbl[AccountSeq],AccountTbl[Account Name])</f>
        <v>Fabrikam, Inc. - Colorado Springs</v>
      </c>
      <c r="O12536" t="str">
        <f>SUBSTITUTE(_xlfn.XLOOKUP(OpportunityTblExcel[[#This Row],[CampaignSeq]],CampaignTbl[CampaignSeq],CampaignTbl[Campaign Name]), "None",)</f>
        <v>Monthly Newsletter</v>
      </c>
      <c r="P12536" t="str">
        <f>IF(OpportunityTblExcel[[#This Row],[Decision Maker Identified]],"completed","mark complete")</f>
        <v>mark complete</v>
      </c>
      <c r="Q12536" t="str">
        <f>OpportunityTblExcel[[#This Row],[Purchase Process]]</f>
        <v>Committee</v>
      </c>
      <c r="R12536" s="2">
        <f>OpportunityTblExcel[[#This Row],[Probability]]</f>
        <v>90</v>
      </c>
      <c r="S12536" s="2">
        <f>OpportunityTblExcel[[#This Row],[Discount]]*100</f>
        <v>3</v>
      </c>
      <c r="T12536" t="str">
        <f ca="1">OpportunityImportTbl[[#This Row],[Potential Customer]]&amp;" | "&amp;OpportunityImportTbl[[#This Row],[Proposed Solution]]</f>
        <v>Fabrikam, Inc. - Colorado Springs | Road-350-W</v>
      </c>
    </row>
    <row r="12537" spans="1:20" x14ac:dyDescent="0.35">
      <c r="A12537" s="14">
        <f ca="1">OpportunityTblExcel[[#This Row],[Record Created On]]</f>
        <v>45046</v>
      </c>
      <c r="B12537" s="6" t="str">
        <f>OpportunityTblExcel[[#This Row],[Status]]</f>
        <v>Lost</v>
      </c>
      <c r="C12537" t="str">
        <f>OpportunityTblExcel[[#This Row],[Status Reason]]</f>
        <v>Canceled</v>
      </c>
      <c r="D12537" s="7">
        <f>OpportunityTblExcel[[#This Row],[Value]]</f>
        <v>5277.58</v>
      </c>
      <c r="E12537" s="9">
        <f ca="1">OpportunityTblExcel[[#This Row],[Estimated Close Date]]</f>
        <v>45107.75</v>
      </c>
      <c r="F12537" s="13" t="str">
        <f>OpportunityTblExcel[[#This Row],[Actual Value]]</f>
        <v/>
      </c>
      <c r="G12537" s="9">
        <f ca="1">OpportunityTblExcel[[#This Row],[Actual Close Date]]</f>
        <v>45107.75</v>
      </c>
      <c r="H12537" s="9" t="str">
        <f ca="1">_xlfn.XLOOKUP(OpportunityTblExcel[[#This Row],[ProductSeq]],ProductTbl[ProductSeq],ProductTbl[Product Category],0,1)</f>
        <v>Road Bikes</v>
      </c>
      <c r="I12537" s="2" t="str">
        <f ca="1">_xlfn.XLOOKUP(OpportunityTblExcel[[#This Row],[ProductSeq]],ProductTbl[ProductSeq],ProductTbl[Product],0,1)</f>
        <v>Road-350-W</v>
      </c>
      <c r="J12537" s="9" t="str">
        <f>OpportunityTblExcel[[#This Row],[Purchase Timeframe]]</f>
        <v>Next Quarter</v>
      </c>
      <c r="K12537" t="str">
        <f>OpportunityTblExcel[[#This Row],[PipelineStep]]</f>
        <v>1-Qualify</v>
      </c>
      <c r="L12537" s="6" t="str">
        <f>OpportunityTblExcel[[#This Row],[Rating]]</f>
        <v>Warm</v>
      </c>
      <c r="M12537" t="str">
        <f>OpportunityTblExcel[[#This Row],[Owner Name]]</f>
        <v>Diane Prescott</v>
      </c>
      <c r="N12537" t="str">
        <f>_xlfn.XLOOKUP(OpportunityTblExcel[[#This Row],[AccountSeq]],AccountTbl[AccountSeq],AccountTbl[Account Name])</f>
        <v>A Datum Corporation</v>
      </c>
      <c r="O12537" t="str">
        <f>SUBSTITUTE(_xlfn.XLOOKUP(OpportunityTblExcel[[#This Row],[CampaignSeq]],CampaignTbl[CampaignSeq],CampaignTbl[Campaign Name]), "None",)</f>
        <v>Market Trends Newsletter</v>
      </c>
      <c r="P12537" t="str">
        <f>IF(OpportunityTblExcel[[#This Row],[Decision Maker Identified]],"completed","mark complete")</f>
        <v>completed</v>
      </c>
      <c r="Q12537" t="str">
        <f>OpportunityTblExcel[[#This Row],[Purchase Process]]</f>
        <v>Individual</v>
      </c>
      <c r="R12537" s="2">
        <f>OpportunityTblExcel[[#This Row],[Probability]]</f>
        <v>50</v>
      </c>
      <c r="S12537" s="2">
        <f>OpportunityTblExcel[[#This Row],[Discount]]*100</f>
        <v>1</v>
      </c>
      <c r="T12537" t="str">
        <f ca="1">OpportunityImportTbl[[#This Row],[Potential Customer]]&amp;" | "&amp;OpportunityImportTbl[[#This Row],[Proposed Solution]]</f>
        <v>A Datum Corporation | Road-350-W</v>
      </c>
    </row>
    <row r="12538" spans="1:20" x14ac:dyDescent="0.35">
      <c r="A12538" s="14">
        <f ca="1">OpportunityTblExcel[[#This Row],[Record Created On]]</f>
        <v>45046</v>
      </c>
      <c r="B12538" s="6" t="str">
        <f>OpportunityTblExcel[[#This Row],[Status]]</f>
        <v>Lost</v>
      </c>
      <c r="C12538" t="str">
        <f>OpportunityTblExcel[[#This Row],[Status Reason]]</f>
        <v>Canceled</v>
      </c>
      <c r="D12538" s="7">
        <f>OpportunityTblExcel[[#This Row],[Value]]</f>
        <v>5415.6533333333336</v>
      </c>
      <c r="E12538" s="9">
        <f ca="1">OpportunityTblExcel[[#This Row],[Estimated Close Date]]</f>
        <v>45166</v>
      </c>
      <c r="F12538" s="13" t="str">
        <f>OpportunityTblExcel[[#This Row],[Actual Value]]</f>
        <v/>
      </c>
      <c r="G12538" s="9">
        <f ca="1">OpportunityTblExcel[[#This Row],[Actual Close Date]]</f>
        <v>45166</v>
      </c>
      <c r="H12538" s="9" t="str">
        <f ca="1">_xlfn.XLOOKUP(OpportunityTblExcel[[#This Row],[ProductSeq]],ProductTbl[ProductSeq],ProductTbl[Product Category],0,1)</f>
        <v>Road Bikes</v>
      </c>
      <c r="I12538" s="2" t="str">
        <f ca="1">_xlfn.XLOOKUP(OpportunityTblExcel[[#This Row],[ProductSeq]],ProductTbl[ProductSeq],ProductTbl[Product],0,1)</f>
        <v>Road-650</v>
      </c>
      <c r="J12538" s="9" t="str">
        <f>OpportunityTblExcel[[#This Row],[Purchase Timeframe]]</f>
        <v>This Year</v>
      </c>
      <c r="K12538" t="str">
        <f>OpportunityTblExcel[[#This Row],[PipelineStep]]</f>
        <v>1-Qualify</v>
      </c>
      <c r="L12538" s="6" t="str">
        <f>OpportunityTblExcel[[#This Row],[Rating]]</f>
        <v>Warm</v>
      </c>
      <c r="M12538" t="str">
        <f>OpportunityTblExcel[[#This Row],[Owner Name]]</f>
        <v>Eric Gruber</v>
      </c>
      <c r="N12538" t="str">
        <f>_xlfn.XLOOKUP(OpportunityTblExcel[[#This Row],[AccountSeq]],AccountTbl[AccountSeq],AccountTbl[Account Name])</f>
        <v>Contoso Pharma Engineering</v>
      </c>
      <c r="O12538" t="str">
        <f>SUBSTITUTE(_xlfn.XLOOKUP(OpportunityTblExcel[[#This Row],[CampaignSeq]],CampaignTbl[CampaignSeq],CampaignTbl[Campaign Name]), "None",)</f>
        <v>Market Trends Newsletter</v>
      </c>
      <c r="P12538" t="str">
        <f>IF(OpportunityTblExcel[[#This Row],[Decision Maker Identified]],"completed","mark complete")</f>
        <v>mark complete</v>
      </c>
      <c r="Q12538" t="str">
        <f>OpportunityTblExcel[[#This Row],[Purchase Process]]</f>
        <v>Individual</v>
      </c>
      <c r="R12538" s="2">
        <f>OpportunityTblExcel[[#This Row],[Probability]]</f>
        <v>50</v>
      </c>
      <c r="S12538" s="2">
        <f>OpportunityTblExcel[[#This Row],[Discount]]*100</f>
        <v>1</v>
      </c>
      <c r="T12538" t="str">
        <f ca="1">OpportunityImportTbl[[#This Row],[Potential Customer]]&amp;" | "&amp;OpportunityImportTbl[[#This Row],[Proposed Solution]]</f>
        <v>Contoso Pharma Engineering | Road-650</v>
      </c>
    </row>
    <row r="12539" spans="1:20" x14ac:dyDescent="0.35">
      <c r="A12539" s="14">
        <f ca="1">OpportunityTblExcel[[#This Row],[Record Created On]]</f>
        <v>45046</v>
      </c>
      <c r="B12539" s="6" t="str">
        <f>OpportunityTblExcel[[#This Row],[Status]]</f>
        <v>Won</v>
      </c>
      <c r="C12539" t="str">
        <f>OpportunityTblExcel[[#This Row],[Status Reason]]</f>
        <v>Won</v>
      </c>
      <c r="D12539" s="7">
        <f>OpportunityTblExcel[[#This Row],[Value]]</f>
        <v>2848.7592</v>
      </c>
      <c r="E12539" s="9">
        <f ca="1">OpportunityTblExcel[[#This Row],[Estimated Close Date]]</f>
        <v>45124.5</v>
      </c>
      <c r="F12539" s="13">
        <f>OpportunityTblExcel[[#This Row],[Actual Value]]</f>
        <v>2848.7592</v>
      </c>
      <c r="G12539" s="9">
        <f ca="1">OpportunityTblExcel[[#This Row],[Actual Close Date]]</f>
        <v>45124.5</v>
      </c>
      <c r="H12539" s="9" t="str">
        <f ca="1">_xlfn.XLOOKUP(OpportunityTblExcel[[#This Row],[ProductSeq]],ProductTbl[ProductSeq],ProductTbl[Product Category],0,1)</f>
        <v>Road Bikes</v>
      </c>
      <c r="I12539" s="2" t="str">
        <f ca="1">_xlfn.XLOOKUP(OpportunityTblExcel[[#This Row],[ProductSeq]],ProductTbl[ProductSeq],ProductTbl[Product],0,1)</f>
        <v>Road-550-W</v>
      </c>
      <c r="J12539" s="9" t="str">
        <f>OpportunityTblExcel[[#This Row],[Purchase Timeframe]]</f>
        <v>Next Quarter</v>
      </c>
      <c r="K12539" t="str">
        <f>OpportunityTblExcel[[#This Row],[PipelineStep]]</f>
        <v>3-Propose</v>
      </c>
      <c r="L12539" s="6" t="str">
        <f>OpportunityTblExcel[[#This Row],[Rating]]</f>
        <v>Warm</v>
      </c>
      <c r="M12539" t="str">
        <f>OpportunityTblExcel[[#This Row],[Owner Name]]</f>
        <v>Jamie Reding</v>
      </c>
      <c r="N12539" t="str">
        <f>_xlfn.XLOOKUP(OpportunityTblExcel[[#This Row],[AccountSeq]],AccountTbl[AccountSeq],AccountTbl[Account Name])</f>
        <v>Munson's Pickles and Preserves Farm - Savannah</v>
      </c>
      <c r="O12539" t="str">
        <f>SUBSTITUTE(_xlfn.XLOOKUP(OpportunityTblExcel[[#This Row],[CampaignSeq]],CampaignTbl[CampaignSeq],CampaignTbl[Campaign Name]), "None",)</f>
        <v>Customer Reference Lead</v>
      </c>
      <c r="P12539" t="str">
        <f>IF(OpportunityTblExcel[[#This Row],[Decision Maker Identified]],"completed","mark complete")</f>
        <v>completed</v>
      </c>
      <c r="Q12539" t="str">
        <f>OpportunityTblExcel[[#This Row],[Purchase Process]]</f>
        <v>Individual</v>
      </c>
      <c r="R12539" s="2">
        <f>OpportunityTblExcel[[#This Row],[Probability]]</f>
        <v>30</v>
      </c>
      <c r="S12539" s="2">
        <f>OpportunityTblExcel[[#This Row],[Discount]]*100</f>
        <v>2</v>
      </c>
      <c r="T12539" t="str">
        <f ca="1">OpportunityImportTbl[[#This Row],[Potential Customer]]&amp;" | "&amp;OpportunityImportTbl[[#This Row],[Proposed Solution]]</f>
        <v>Munson's Pickles and Preserves Farm - Savannah | Road-550-W</v>
      </c>
    </row>
    <row r="12540" spans="1:20" x14ac:dyDescent="0.35">
      <c r="A12540" s="14">
        <f ca="1">OpportunityTblExcel[[#This Row],[Record Created On]]</f>
        <v>45046</v>
      </c>
      <c r="B12540" s="6" t="str">
        <f>OpportunityTblExcel[[#This Row],[Status]]</f>
        <v>Lost</v>
      </c>
      <c r="C12540" t="str">
        <f>OpportunityTblExcel[[#This Row],[Status Reason]]</f>
        <v>Canceled</v>
      </c>
      <c r="D12540" s="7">
        <f>OpportunityTblExcel[[#This Row],[Value]]</f>
        <v>7304.6639999999998</v>
      </c>
      <c r="E12540" s="9">
        <f ca="1">OpportunityTblExcel[[#This Row],[Estimated Close Date]]</f>
        <v>45127.25</v>
      </c>
      <c r="F12540" s="13" t="str">
        <f>OpportunityTblExcel[[#This Row],[Actual Value]]</f>
        <v/>
      </c>
      <c r="G12540" s="9">
        <f ca="1">OpportunityTblExcel[[#This Row],[Actual Close Date]]</f>
        <v>45127.25</v>
      </c>
      <c r="H12540" s="9" t="str">
        <f ca="1">_xlfn.XLOOKUP(OpportunityTblExcel[[#This Row],[ProductSeq]],ProductTbl[ProductSeq],ProductTbl[Product Category],0,1)</f>
        <v>Road Bikes</v>
      </c>
      <c r="I12540" s="2" t="str">
        <f ca="1">_xlfn.XLOOKUP(OpportunityTblExcel[[#This Row],[ProductSeq]],ProductTbl[ProductSeq],ProductTbl[Product],0,1)</f>
        <v>Road-250</v>
      </c>
      <c r="J12540" s="9" t="str">
        <f>OpportunityTblExcel[[#This Row],[Purchase Timeframe]]</f>
        <v>Next Quarter</v>
      </c>
      <c r="K12540" t="str">
        <f>OpportunityTblExcel[[#This Row],[PipelineStep]]</f>
        <v>3-Propose</v>
      </c>
      <c r="L12540" s="6" t="str">
        <f>OpportunityTblExcel[[#This Row],[Rating]]</f>
        <v>Warm</v>
      </c>
      <c r="M12540" t="str">
        <f>OpportunityTblExcel[[#This Row],[Owner Name]]</f>
        <v>Renee Lo</v>
      </c>
      <c r="N12540" t="str">
        <f>_xlfn.XLOOKUP(OpportunityTblExcel[[#This Row],[AccountSeq]],AccountTbl[AccountSeq],AccountTbl[Account Name])</f>
        <v>Northwind Traders Engineering</v>
      </c>
      <c r="O12540" t="str">
        <f>SUBSTITUTE(_xlfn.XLOOKUP(OpportunityTblExcel[[#This Row],[CampaignSeq]],CampaignTbl[CampaignSeq],CampaignTbl[Campaign Name]), "None",)</f>
        <v/>
      </c>
      <c r="P12540" t="str">
        <f>IF(OpportunityTblExcel[[#This Row],[Decision Maker Identified]],"completed","mark complete")</f>
        <v>mark complete</v>
      </c>
      <c r="Q12540" t="str">
        <f>OpportunityTblExcel[[#This Row],[Purchase Process]]</f>
        <v>Individual</v>
      </c>
      <c r="R12540" s="2">
        <f>OpportunityTblExcel[[#This Row],[Probability]]</f>
        <v>50</v>
      </c>
      <c r="S12540" s="2">
        <f>OpportunityTblExcel[[#This Row],[Discount]]*100</f>
        <v>0</v>
      </c>
      <c r="T12540" t="str">
        <f ca="1">OpportunityImportTbl[[#This Row],[Potential Customer]]&amp;" | "&amp;OpportunityImportTbl[[#This Row],[Proposed Solution]]</f>
        <v>Northwind Traders Engineering | Road-250</v>
      </c>
    </row>
    <row r="12541" spans="1:20" x14ac:dyDescent="0.35">
      <c r="A12541" s="14">
        <f ca="1">OpportunityTblExcel[[#This Row],[Record Created On]]</f>
        <v>45046</v>
      </c>
      <c r="B12541" s="6" t="str">
        <f>OpportunityTblExcel[[#This Row],[Status]]</f>
        <v>Lost</v>
      </c>
      <c r="C12541" t="str">
        <f>OpportunityTblExcel[[#This Row],[Status Reason]]</f>
        <v>Canceled</v>
      </c>
      <c r="D12541" s="7">
        <f>OpportunityTblExcel[[#This Row],[Value]]</f>
        <v>5539.808</v>
      </c>
      <c r="E12541" s="9">
        <f ca="1">OpportunityTblExcel[[#This Row],[Estimated Close Date]]</f>
        <v>45120.5</v>
      </c>
      <c r="F12541" s="13" t="str">
        <f>OpportunityTblExcel[[#This Row],[Actual Value]]</f>
        <v/>
      </c>
      <c r="G12541" s="9">
        <f ca="1">OpportunityTblExcel[[#This Row],[Actual Close Date]]</f>
        <v>45120.5</v>
      </c>
      <c r="H12541" s="9" t="str">
        <f ca="1">_xlfn.XLOOKUP(OpportunityTblExcel[[#This Row],[ProductSeq]],ProductTbl[ProductSeq],ProductTbl[Product Category],0,1)</f>
        <v>Road Bikes</v>
      </c>
      <c r="I12541" s="2" t="str">
        <f ca="1">_xlfn.XLOOKUP(OpportunityTblExcel[[#This Row],[ProductSeq]],ProductTbl[ProductSeq],ProductTbl[Product],0,1)</f>
        <v>Road-150</v>
      </c>
      <c r="J12541" s="9" t="str">
        <f>OpportunityTblExcel[[#This Row],[Purchase Timeframe]]</f>
        <v>Next Quarter</v>
      </c>
      <c r="K12541" t="str">
        <f>OpportunityTblExcel[[#This Row],[PipelineStep]]</f>
        <v>1-Qualify</v>
      </c>
      <c r="L12541" s="6" t="str">
        <f>OpportunityTblExcel[[#This Row],[Rating]]</f>
        <v>Warm</v>
      </c>
      <c r="M12541" t="str">
        <f>OpportunityTblExcel[[#This Row],[Owner Name]]</f>
        <v>Kelly Krout</v>
      </c>
      <c r="N12541" t="str">
        <f>_xlfn.XLOOKUP(OpportunityTblExcel[[#This Row],[AccountSeq]],AccountTbl[AccountSeq],AccountTbl[Account Name])</f>
        <v>Northwind Traders Instrumentation</v>
      </c>
      <c r="O12541" t="str">
        <f>SUBSTITUTE(_xlfn.XLOOKUP(OpportunityTblExcel[[#This Row],[CampaignSeq]],CampaignTbl[CampaignSeq],CampaignTbl[Campaign Name]), "None",)</f>
        <v>Consumer Tradeshow</v>
      </c>
      <c r="P12541" t="str">
        <f>IF(OpportunityTblExcel[[#This Row],[Decision Maker Identified]],"completed","mark complete")</f>
        <v>mark complete</v>
      </c>
      <c r="Q12541" t="str">
        <f>OpportunityTblExcel[[#This Row],[Purchase Process]]</f>
        <v>Unknown</v>
      </c>
      <c r="R12541" s="2">
        <f>OpportunityTblExcel[[#This Row],[Probability]]</f>
        <v>50</v>
      </c>
      <c r="S12541" s="2">
        <f>OpportunityTblExcel[[#This Row],[Discount]]*100</f>
        <v>1</v>
      </c>
      <c r="T12541" t="str">
        <f ca="1">OpportunityImportTbl[[#This Row],[Potential Customer]]&amp;" | "&amp;OpportunityImportTbl[[#This Row],[Proposed Solution]]</f>
        <v>Northwind Traders Instrumentation | Road-150</v>
      </c>
    </row>
    <row r="12542" spans="1:20" x14ac:dyDescent="0.35">
      <c r="A12542" s="14">
        <f ca="1">OpportunityTblExcel[[#This Row],[Record Created On]]</f>
        <v>45045</v>
      </c>
      <c r="B12542" s="6" t="str">
        <f>OpportunityTblExcel[[#This Row],[Status]]</f>
        <v>Lost</v>
      </c>
      <c r="C12542" t="str">
        <f>OpportunityTblExcel[[#This Row],[Status Reason]]</f>
        <v>Canceled</v>
      </c>
      <c r="D12542" s="7">
        <f>OpportunityTblExcel[[#This Row],[Value]]</f>
        <v>4724.16</v>
      </c>
      <c r="E12542" s="9">
        <f ca="1">OpportunityTblExcel[[#This Row],[Estimated Close Date]]</f>
        <v>45163</v>
      </c>
      <c r="F12542" s="13" t="str">
        <f>OpportunityTblExcel[[#This Row],[Actual Value]]</f>
        <v/>
      </c>
      <c r="G12542" s="9">
        <f ca="1">OpportunityTblExcel[[#This Row],[Actual Close Date]]</f>
        <v>45163</v>
      </c>
      <c r="H12542" s="9" t="str">
        <f ca="1">_xlfn.XLOOKUP(OpportunityTblExcel[[#This Row],[ProductSeq]],ProductTbl[ProductSeq],ProductTbl[Product Category],0,1)</f>
        <v>Touring Bikes</v>
      </c>
      <c r="I12542" s="2" t="str">
        <f ca="1">_xlfn.XLOOKUP(OpportunityTblExcel[[#This Row],[ProductSeq]],ProductTbl[ProductSeq],ProductTbl[Product],0,1)</f>
        <v>Touring-2000</v>
      </c>
      <c r="J12542" s="9" t="str">
        <f>OpportunityTblExcel[[#This Row],[Purchase Timeframe]]</f>
        <v>This Year</v>
      </c>
      <c r="K12542" t="str">
        <f>OpportunityTblExcel[[#This Row],[PipelineStep]]</f>
        <v>1-Qualify</v>
      </c>
      <c r="L12542" s="6" t="str">
        <f>OpportunityTblExcel[[#This Row],[Rating]]</f>
        <v>Hot</v>
      </c>
      <c r="M12542" t="str">
        <f>OpportunityTblExcel[[#This Row],[Owner Name]]</f>
        <v>Jeff Hay</v>
      </c>
      <c r="N12542" t="str">
        <f>_xlfn.XLOOKUP(OpportunityTblExcel[[#This Row],[AccountSeq]],AccountTbl[AccountSeq],AccountTbl[Account Name])</f>
        <v>The Phone Company - Washington</v>
      </c>
      <c r="O12542" t="str">
        <f>SUBSTITUTE(_xlfn.XLOOKUP(OpportunityTblExcel[[#This Row],[CampaignSeq]],CampaignTbl[CampaignSeq],CampaignTbl[Campaign Name]), "None",)</f>
        <v>Monthly Newsletter</v>
      </c>
      <c r="P12542" t="str">
        <f>IF(OpportunityTblExcel[[#This Row],[Decision Maker Identified]],"completed","mark complete")</f>
        <v>completed</v>
      </c>
      <c r="Q12542" t="str">
        <f>OpportunityTblExcel[[#This Row],[Purchase Process]]</f>
        <v>Unknown</v>
      </c>
      <c r="R12542" s="2">
        <f>OpportunityTblExcel[[#This Row],[Probability]]</f>
        <v>90</v>
      </c>
      <c r="S12542" s="2">
        <f>OpportunityTblExcel[[#This Row],[Discount]]*100</f>
        <v>1</v>
      </c>
      <c r="T12542" t="str">
        <f ca="1">OpportunityImportTbl[[#This Row],[Potential Customer]]&amp;" | "&amp;OpportunityImportTbl[[#This Row],[Proposed Solution]]</f>
        <v>The Phone Company - Washington | Touring-2000</v>
      </c>
    </row>
    <row r="12543" spans="1:20" x14ac:dyDescent="0.35">
      <c r="A12543" s="14">
        <f ca="1">OpportunityTblExcel[[#This Row],[Record Created On]]</f>
        <v>45045</v>
      </c>
      <c r="B12543" s="6" t="str">
        <f>OpportunityTblExcel[[#This Row],[Status]]</f>
        <v>Won</v>
      </c>
      <c r="C12543" t="str">
        <f>OpportunityTblExcel[[#This Row],[Status Reason]]</f>
        <v>Won</v>
      </c>
      <c r="D12543" s="7">
        <f>OpportunityTblExcel[[#This Row],[Value]]</f>
        <v>7447.0320000000002</v>
      </c>
      <c r="E12543" s="9">
        <f ca="1">OpportunityTblExcel[[#This Row],[Estimated Close Date]]</f>
        <v>45123.25</v>
      </c>
      <c r="F12543" s="13">
        <f>OpportunityTblExcel[[#This Row],[Actual Value]]</f>
        <v>7447.0320000000002</v>
      </c>
      <c r="G12543" s="9">
        <f ca="1">OpportunityTblExcel[[#This Row],[Actual Close Date]]</f>
        <v>45123.25</v>
      </c>
      <c r="H12543" s="9" t="str">
        <f ca="1">_xlfn.XLOOKUP(OpportunityTblExcel[[#This Row],[ProductSeq]],ProductTbl[ProductSeq],ProductTbl[Product Category],0,1)</f>
        <v>Mountain Bikes</v>
      </c>
      <c r="I12543" s="2" t="str">
        <f ca="1">_xlfn.XLOOKUP(OpportunityTblExcel[[#This Row],[ProductSeq]],ProductTbl[ProductSeq],ProductTbl[Product],0,1)</f>
        <v>Mountain-500</v>
      </c>
      <c r="J12543" s="9" t="str">
        <f>OpportunityTblExcel[[#This Row],[Purchase Timeframe]]</f>
        <v>This Quarter</v>
      </c>
      <c r="K12543" t="str">
        <f>OpportunityTblExcel[[#This Row],[PipelineStep]]</f>
        <v>1-Qualify</v>
      </c>
      <c r="L12543" s="6" t="str">
        <f>OpportunityTblExcel[[#This Row],[Rating]]</f>
        <v>Warm</v>
      </c>
      <c r="M12543" t="str">
        <f>OpportunityTblExcel[[#This Row],[Owner Name]]</f>
        <v>Karen Berg</v>
      </c>
      <c r="N12543" t="str">
        <f>_xlfn.XLOOKUP(OpportunityTblExcel[[#This Row],[AccountSeq]],AccountTbl[AccountSeq],AccountTbl[Account Name])</f>
        <v>Southridge Video - Henderson</v>
      </c>
      <c r="O12543" t="str">
        <f>SUBSTITUTE(_xlfn.XLOOKUP(OpportunityTblExcel[[#This Row],[CampaignSeq]],CampaignTbl[CampaignSeq],CampaignTbl[Campaign Name]), "None",)</f>
        <v/>
      </c>
      <c r="P12543" t="str">
        <f>IF(OpportunityTblExcel[[#This Row],[Decision Maker Identified]],"completed","mark complete")</f>
        <v>completed</v>
      </c>
      <c r="Q12543" t="str">
        <f>OpportunityTblExcel[[#This Row],[Purchase Process]]</f>
        <v>Individual</v>
      </c>
      <c r="R12543" s="2">
        <f>OpportunityTblExcel[[#This Row],[Probability]]</f>
        <v>50</v>
      </c>
      <c r="S12543" s="2">
        <f>OpportunityTblExcel[[#This Row],[Discount]]*100</f>
        <v>0</v>
      </c>
      <c r="T12543" t="str">
        <f ca="1">OpportunityImportTbl[[#This Row],[Potential Customer]]&amp;" | "&amp;OpportunityImportTbl[[#This Row],[Proposed Solution]]</f>
        <v>Southridge Video - Henderson | Mountain-500</v>
      </c>
    </row>
    <row r="12544" spans="1:20" x14ac:dyDescent="0.35">
      <c r="A12544" s="14">
        <f ca="1">OpportunityTblExcel[[#This Row],[Record Created On]]</f>
        <v>45045</v>
      </c>
      <c r="B12544" s="6" t="str">
        <f>OpportunityTblExcel[[#This Row],[Status]]</f>
        <v>Won</v>
      </c>
      <c r="C12544" t="str">
        <f>OpportunityTblExcel[[#This Row],[Status Reason]]</f>
        <v>Won</v>
      </c>
      <c r="D12544" s="7">
        <f>OpportunityTblExcel[[#This Row],[Value]]</f>
        <v>6170.586666666667</v>
      </c>
      <c r="E12544" s="9">
        <f ca="1">OpportunityTblExcel[[#This Row],[Estimated Close Date]]</f>
        <v>45136.5</v>
      </c>
      <c r="F12544" s="13">
        <f>OpportunityTblExcel[[#This Row],[Actual Value]]</f>
        <v>6170.586666666667</v>
      </c>
      <c r="G12544" s="9">
        <f ca="1">OpportunityTblExcel[[#This Row],[Actual Close Date]]</f>
        <v>45136.5</v>
      </c>
      <c r="H12544" s="9" t="str">
        <f ca="1">_xlfn.XLOOKUP(OpportunityTblExcel[[#This Row],[ProductSeq]],ProductTbl[ProductSeq],ProductTbl[Product Category],0,1)</f>
        <v>Road Bikes</v>
      </c>
      <c r="I12544" s="2" t="str">
        <f ca="1">_xlfn.XLOOKUP(OpportunityTblExcel[[#This Row],[ProductSeq]],ProductTbl[ProductSeq],ProductTbl[Product],0,1)</f>
        <v>Road-650</v>
      </c>
      <c r="J12544" s="9" t="str">
        <f>OpportunityTblExcel[[#This Row],[Purchase Timeframe]]</f>
        <v>This Year</v>
      </c>
      <c r="K12544" t="str">
        <f>OpportunityTblExcel[[#This Row],[PipelineStep]]</f>
        <v>1-Qualify</v>
      </c>
      <c r="L12544" s="6" t="str">
        <f>OpportunityTblExcel[[#This Row],[Rating]]</f>
        <v>Warm</v>
      </c>
      <c r="M12544" t="str">
        <f>OpportunityTblExcel[[#This Row],[Owner Name]]</f>
        <v>Carlos Grilo</v>
      </c>
      <c r="N12544" t="str">
        <f>_xlfn.XLOOKUP(OpportunityTblExcel[[#This Row],[AccountSeq]],AccountTbl[AccountSeq],AccountTbl[Account Name])</f>
        <v>Alpine Ski House - Akron</v>
      </c>
      <c r="O12544" t="str">
        <f>SUBSTITUTE(_xlfn.XLOOKUP(OpportunityTblExcel[[#This Row],[CampaignSeq]],CampaignTbl[CampaignSeq],CampaignTbl[Campaign Name]), "None",)</f>
        <v/>
      </c>
      <c r="P12544" t="str">
        <f>IF(OpportunityTblExcel[[#This Row],[Decision Maker Identified]],"completed","mark complete")</f>
        <v>completed</v>
      </c>
      <c r="Q12544" t="str">
        <f>OpportunityTblExcel[[#This Row],[Purchase Process]]</f>
        <v>Individual</v>
      </c>
      <c r="R12544" s="2">
        <f>OpportunityTblExcel[[#This Row],[Probability]]</f>
        <v>30</v>
      </c>
      <c r="S12544" s="2">
        <f>OpportunityTblExcel[[#This Row],[Discount]]*100</f>
        <v>1</v>
      </c>
      <c r="T12544" t="str">
        <f ca="1">OpportunityImportTbl[[#This Row],[Potential Customer]]&amp;" | "&amp;OpportunityImportTbl[[#This Row],[Proposed Solution]]</f>
        <v>Alpine Ski House - Akron | Road-650</v>
      </c>
    </row>
    <row r="12545" spans="1:20" x14ac:dyDescent="0.35">
      <c r="A12545" s="14">
        <f ca="1">OpportunityTblExcel[[#This Row],[Record Created On]]</f>
        <v>45045</v>
      </c>
      <c r="B12545" s="6" t="str">
        <f>OpportunityTblExcel[[#This Row],[Status]]</f>
        <v>Lost</v>
      </c>
      <c r="C12545" t="str">
        <f>OpportunityTblExcel[[#This Row],[Status Reason]]</f>
        <v>Canceled</v>
      </c>
      <c r="D12545" s="7">
        <f>OpportunityTblExcel[[#This Row],[Value]]</f>
        <v>8738.3533333333326</v>
      </c>
      <c r="E12545" s="9">
        <f ca="1">OpportunityTblExcel[[#This Row],[Estimated Close Date]]</f>
        <v>45114.5</v>
      </c>
      <c r="F12545" s="13" t="str">
        <f>OpportunityTblExcel[[#This Row],[Actual Value]]</f>
        <v/>
      </c>
      <c r="G12545" s="9">
        <f ca="1">OpportunityTblExcel[[#This Row],[Actual Close Date]]</f>
        <v>45114.5</v>
      </c>
      <c r="H12545" s="9" t="str">
        <f ca="1">_xlfn.XLOOKUP(OpportunityTblExcel[[#This Row],[ProductSeq]],ProductTbl[ProductSeq],ProductTbl[Product Category],0,1)</f>
        <v>Mountain Bikes</v>
      </c>
      <c r="I12545" s="2" t="str">
        <f ca="1">_xlfn.XLOOKUP(OpportunityTblExcel[[#This Row],[ProductSeq]],ProductTbl[ProductSeq],ProductTbl[Product],0,1)</f>
        <v>Mountain-400-W</v>
      </c>
      <c r="J12545" s="9" t="str">
        <f>OpportunityTblExcel[[#This Row],[Purchase Timeframe]]</f>
        <v>Next Quarter</v>
      </c>
      <c r="K12545" t="str">
        <f>OpportunityTblExcel[[#This Row],[PipelineStep]]</f>
        <v>3-Propose</v>
      </c>
      <c r="L12545" s="6" t="str">
        <f>OpportunityTblExcel[[#This Row],[Rating]]</f>
        <v>Warm</v>
      </c>
      <c r="M12545" t="str">
        <f>OpportunityTblExcel[[#This Row],[Owner Name]]</f>
        <v>Alan Steiner</v>
      </c>
      <c r="N12545" t="str">
        <f>_xlfn.XLOOKUP(OpportunityTblExcel[[#This Row],[AccountSeq]],AccountTbl[AccountSeq],AccountTbl[Account Name])</f>
        <v>Blue Yonder Airlines (sample)</v>
      </c>
      <c r="O12545" t="str">
        <f>SUBSTITUTE(_xlfn.XLOOKUP(OpportunityTblExcel[[#This Row],[CampaignSeq]],CampaignTbl[CampaignSeq],CampaignTbl[Campaign Name]), "None",)</f>
        <v>Market Trends Newsletter</v>
      </c>
      <c r="P12545" t="str">
        <f>IF(OpportunityTblExcel[[#This Row],[Decision Maker Identified]],"completed","mark complete")</f>
        <v>mark complete</v>
      </c>
      <c r="Q12545" t="str">
        <f>OpportunityTblExcel[[#This Row],[Purchase Process]]</f>
        <v>Unknown</v>
      </c>
      <c r="R12545" s="2">
        <f>OpportunityTblExcel[[#This Row],[Probability]]</f>
        <v>50</v>
      </c>
      <c r="S12545" s="2">
        <f>OpportunityTblExcel[[#This Row],[Discount]]*100</f>
        <v>1</v>
      </c>
      <c r="T12545" t="str">
        <f ca="1">OpportunityImportTbl[[#This Row],[Potential Customer]]&amp;" | "&amp;OpportunityImportTbl[[#This Row],[Proposed Solution]]</f>
        <v>Blue Yonder Airlines (sample) | Mountain-400-W</v>
      </c>
    </row>
    <row r="12546" spans="1:20" x14ac:dyDescent="0.35">
      <c r="A12546" s="14">
        <f ca="1">OpportunityTblExcel[[#This Row],[Record Created On]]</f>
        <v>45045</v>
      </c>
      <c r="B12546" s="6" t="str">
        <f>OpportunityTblExcel[[#This Row],[Status]]</f>
        <v>Won</v>
      </c>
      <c r="C12546" t="str">
        <f>OpportunityTblExcel[[#This Row],[Status Reason]]</f>
        <v>Won</v>
      </c>
      <c r="D12546" s="7">
        <f>OpportunityTblExcel[[#This Row],[Value]]</f>
        <v>6037.48</v>
      </c>
      <c r="E12546" s="9">
        <f ca="1">OpportunityTblExcel[[#This Row],[Estimated Close Date]]</f>
        <v>45149.5</v>
      </c>
      <c r="F12546" s="13">
        <f>OpportunityTblExcel[[#This Row],[Actual Value]]</f>
        <v>6037.48</v>
      </c>
      <c r="G12546" s="9">
        <f ca="1">OpportunityTblExcel[[#This Row],[Actual Close Date]]</f>
        <v>45149.5</v>
      </c>
      <c r="H12546" s="9" t="str">
        <f ca="1">_xlfn.XLOOKUP(OpportunityTblExcel[[#This Row],[ProductSeq]],ProductTbl[ProductSeq],ProductTbl[Product Category],0,1)</f>
        <v>Mountain Bikes</v>
      </c>
      <c r="I12546" s="2" t="str">
        <f ca="1">_xlfn.XLOOKUP(OpportunityTblExcel[[#This Row],[ProductSeq]],ProductTbl[ProductSeq],ProductTbl[Product],0,1)</f>
        <v>Mountain-400-W</v>
      </c>
      <c r="J12546" s="9" t="str">
        <f>OpportunityTblExcel[[#This Row],[Purchase Timeframe]]</f>
        <v>This Year</v>
      </c>
      <c r="K12546" t="str">
        <f>OpportunityTblExcel[[#This Row],[PipelineStep]]</f>
        <v>1-Qualify</v>
      </c>
      <c r="L12546" s="6" t="str">
        <f>OpportunityTblExcel[[#This Row],[Rating]]</f>
        <v>Warm</v>
      </c>
      <c r="M12546" t="str">
        <f>OpportunityTblExcel[[#This Row],[Owner Name]]</f>
        <v>Carlos Grilo</v>
      </c>
      <c r="N12546" t="str">
        <f>_xlfn.XLOOKUP(OpportunityTblExcel[[#This Row],[AccountSeq]],AccountTbl[AccountSeq],AccountTbl[Account Name])</f>
        <v>Northwind Traders Engineering</v>
      </c>
      <c r="O12546" t="str">
        <f>SUBSTITUTE(_xlfn.XLOOKUP(OpportunityTblExcel[[#This Row],[CampaignSeq]],CampaignTbl[CampaignSeq],CampaignTbl[Campaign Name]), "None",)</f>
        <v>Le Tour Bundle</v>
      </c>
      <c r="P12546" t="str">
        <f>IF(OpportunityTblExcel[[#This Row],[Decision Maker Identified]],"completed","mark complete")</f>
        <v>mark complete</v>
      </c>
      <c r="Q12546" t="str">
        <f>OpportunityTblExcel[[#This Row],[Purchase Process]]</f>
        <v>Individual</v>
      </c>
      <c r="R12546" s="2">
        <f>OpportunityTblExcel[[#This Row],[Probability]]</f>
        <v>30</v>
      </c>
      <c r="S12546" s="2">
        <f>OpportunityTblExcel[[#This Row],[Discount]]*100</f>
        <v>3</v>
      </c>
      <c r="T12546" t="str">
        <f ca="1">OpportunityImportTbl[[#This Row],[Potential Customer]]&amp;" | "&amp;OpportunityImportTbl[[#This Row],[Proposed Solution]]</f>
        <v>Northwind Traders Engineering | Mountain-400-W</v>
      </c>
    </row>
    <row r="12547" spans="1:20" x14ac:dyDescent="0.35">
      <c r="A12547" s="14">
        <f ca="1">OpportunityTblExcel[[#This Row],[Record Created On]]</f>
        <v>45045</v>
      </c>
      <c r="B12547" s="6" t="str">
        <f>OpportunityTblExcel[[#This Row],[Status]]</f>
        <v>Won</v>
      </c>
      <c r="C12547" t="str">
        <f>OpportunityTblExcel[[#This Row],[Status Reason]]</f>
        <v>Won</v>
      </c>
      <c r="D12547" s="7">
        <f>OpportunityTblExcel[[#This Row],[Value]]</f>
        <v>8977.4844444444443</v>
      </c>
      <c r="E12547" s="9">
        <f ca="1">OpportunityTblExcel[[#This Row],[Estimated Close Date]]</f>
        <v>45154</v>
      </c>
      <c r="F12547" s="13">
        <f>OpportunityTblExcel[[#This Row],[Actual Value]]</f>
        <v>8977.4844444444443</v>
      </c>
      <c r="G12547" s="9">
        <f ca="1">OpportunityTblExcel[[#This Row],[Actual Close Date]]</f>
        <v>45154</v>
      </c>
      <c r="H12547" s="9" t="str">
        <f ca="1">_xlfn.XLOOKUP(OpportunityTblExcel[[#This Row],[ProductSeq]],ProductTbl[ProductSeq],ProductTbl[Product Category],0,1)</f>
        <v>Road Bikes</v>
      </c>
      <c r="I12547" s="2" t="str">
        <f ca="1">_xlfn.XLOOKUP(OpportunityTblExcel[[#This Row],[ProductSeq]],ProductTbl[ProductSeq],ProductTbl[Product],0,1)</f>
        <v>Road-650</v>
      </c>
      <c r="J12547" s="9" t="str">
        <f>OpportunityTblExcel[[#This Row],[Purchase Timeframe]]</f>
        <v>Next Quarter</v>
      </c>
      <c r="K12547" t="str">
        <f>OpportunityTblExcel[[#This Row],[PipelineStep]]</f>
        <v>1-Qualify</v>
      </c>
      <c r="L12547" s="6" t="str">
        <f>OpportunityTblExcel[[#This Row],[Rating]]</f>
        <v>Warm</v>
      </c>
      <c r="M12547" t="str">
        <f>OpportunityTblExcel[[#This Row],[Owner Name]]</f>
        <v>Julian Isla</v>
      </c>
      <c r="N12547" t="str">
        <f>_xlfn.XLOOKUP(OpportunityTblExcel[[#This Row],[AccountSeq]],AccountTbl[AccountSeq],AccountTbl[Account Name])</f>
        <v>The Phone Company Instrumentation</v>
      </c>
      <c r="O12547" t="str">
        <f>SUBSTITUTE(_xlfn.XLOOKUP(OpportunityTblExcel[[#This Row],[CampaignSeq]],CampaignTbl[CampaignSeq],CampaignTbl[Campaign Name]), "None",)</f>
        <v>Market Trends Newsletter</v>
      </c>
      <c r="P12547" t="str">
        <f>IF(OpportunityTblExcel[[#This Row],[Decision Maker Identified]],"completed","mark complete")</f>
        <v>completed</v>
      </c>
      <c r="Q12547" t="str">
        <f>OpportunityTblExcel[[#This Row],[Purchase Process]]</f>
        <v>Committee</v>
      </c>
      <c r="R12547" s="2">
        <f>OpportunityTblExcel[[#This Row],[Probability]]</f>
        <v>50</v>
      </c>
      <c r="S12547" s="2">
        <f>OpportunityTblExcel[[#This Row],[Discount]]*100</f>
        <v>0</v>
      </c>
      <c r="T12547" t="str">
        <f ca="1">OpportunityImportTbl[[#This Row],[Potential Customer]]&amp;" | "&amp;OpportunityImportTbl[[#This Row],[Proposed Solution]]</f>
        <v>The Phone Company Instrumentation | Road-650</v>
      </c>
    </row>
    <row r="12548" spans="1:20" x14ac:dyDescent="0.35">
      <c r="A12548" s="14">
        <f ca="1">OpportunityTblExcel[[#This Row],[Record Created On]]</f>
        <v>45045</v>
      </c>
      <c r="B12548" s="6" t="str">
        <f>OpportunityTblExcel[[#This Row],[Status]]</f>
        <v>Won</v>
      </c>
      <c r="C12548" t="str">
        <f>OpportunityTblExcel[[#This Row],[Status Reason]]</f>
        <v>Won</v>
      </c>
      <c r="D12548" s="7">
        <f>OpportunityTblExcel[[#This Row],[Value]]</f>
        <v>6115.9533333333329</v>
      </c>
      <c r="E12548" s="9">
        <f ca="1">OpportunityTblExcel[[#This Row],[Estimated Close Date]]</f>
        <v>45155.25</v>
      </c>
      <c r="F12548" s="13">
        <f>OpportunityTblExcel[[#This Row],[Actual Value]]</f>
        <v>6115.9533333333329</v>
      </c>
      <c r="G12548" s="9">
        <f ca="1">OpportunityTblExcel[[#This Row],[Actual Close Date]]</f>
        <v>45155.25</v>
      </c>
      <c r="H12548" s="9" t="str">
        <f ca="1">_xlfn.XLOOKUP(OpportunityTblExcel[[#This Row],[ProductSeq]],ProductTbl[ProductSeq],ProductTbl[Product Category],0,1)</f>
        <v>Road Bikes</v>
      </c>
      <c r="I12548" s="2" t="str">
        <f ca="1">_xlfn.XLOOKUP(OpportunityTblExcel[[#This Row],[ProductSeq]],ProductTbl[ProductSeq],ProductTbl[Product],0,1)</f>
        <v>Road-150</v>
      </c>
      <c r="J12548" s="9" t="str">
        <f>OpportunityTblExcel[[#This Row],[Purchase Timeframe]]</f>
        <v>This Year</v>
      </c>
      <c r="K12548" t="str">
        <f>OpportunityTblExcel[[#This Row],[PipelineStep]]</f>
        <v>2-Develop</v>
      </c>
      <c r="L12548" s="6" t="str">
        <f>OpportunityTblExcel[[#This Row],[Rating]]</f>
        <v>Warm</v>
      </c>
      <c r="M12548" t="str">
        <f>OpportunityTblExcel[[#This Row],[Owner Name]]</f>
        <v>Amy Alberts</v>
      </c>
      <c r="N12548" t="str">
        <f>_xlfn.XLOOKUP(OpportunityTblExcel[[#This Row],[AccountSeq]],AccountTbl[AccountSeq],AccountTbl[Account Name])</f>
        <v>Alpine Ski House (sample)</v>
      </c>
      <c r="O12548" t="str">
        <f>SUBSTITUTE(_xlfn.XLOOKUP(OpportunityTblExcel[[#This Row],[CampaignSeq]],CampaignTbl[CampaignSeq],CampaignTbl[Campaign Name]), "None",)</f>
        <v/>
      </c>
      <c r="P12548" t="str">
        <f>IF(OpportunityTblExcel[[#This Row],[Decision Maker Identified]],"completed","mark complete")</f>
        <v>mark complete</v>
      </c>
      <c r="Q12548" t="str">
        <f>OpportunityTblExcel[[#This Row],[Purchase Process]]</f>
        <v>Unknown</v>
      </c>
      <c r="R12548" s="2">
        <f>OpportunityTblExcel[[#This Row],[Probability]]</f>
        <v>50</v>
      </c>
      <c r="S12548" s="2">
        <f>OpportunityTblExcel[[#This Row],[Discount]]*100</f>
        <v>1</v>
      </c>
      <c r="T12548" t="str">
        <f ca="1">OpportunityImportTbl[[#This Row],[Potential Customer]]&amp;" | "&amp;OpportunityImportTbl[[#This Row],[Proposed Solution]]</f>
        <v>Alpine Ski House (sample) | Road-150</v>
      </c>
    </row>
    <row r="12549" spans="1:20" x14ac:dyDescent="0.35">
      <c r="A12549" s="14">
        <f ca="1">OpportunityTblExcel[[#This Row],[Record Created On]]</f>
        <v>45045</v>
      </c>
      <c r="B12549" s="6" t="str">
        <f>OpportunityTblExcel[[#This Row],[Status]]</f>
        <v>Lost</v>
      </c>
      <c r="C12549" t="str">
        <f>OpportunityTblExcel[[#This Row],[Status Reason]]</f>
        <v>Canceled</v>
      </c>
      <c r="D12549" s="7">
        <f>OpportunityTblExcel[[#This Row],[Value]]</f>
        <v>5167.1733333333332</v>
      </c>
      <c r="E12549" s="9">
        <f ca="1">OpportunityTblExcel[[#This Row],[Estimated Close Date]]</f>
        <v>45144.5</v>
      </c>
      <c r="F12549" s="13" t="str">
        <f>OpportunityTblExcel[[#This Row],[Actual Value]]</f>
        <v/>
      </c>
      <c r="G12549" s="9">
        <f ca="1">OpportunityTblExcel[[#This Row],[Actual Close Date]]</f>
        <v>45144.5</v>
      </c>
      <c r="H12549" s="9" t="str">
        <f ca="1">_xlfn.XLOOKUP(OpportunityTblExcel[[#This Row],[ProductSeq]],ProductTbl[ProductSeq],ProductTbl[Product Category],0,1)</f>
        <v>Touring Bikes</v>
      </c>
      <c r="I12549" s="2" t="str">
        <f ca="1">_xlfn.XLOOKUP(OpportunityTblExcel[[#This Row],[ProductSeq]],ProductTbl[ProductSeq],ProductTbl[Product],0,1)</f>
        <v>Touring-3000</v>
      </c>
      <c r="J12549" s="9" t="str">
        <f>OpportunityTblExcel[[#This Row],[Purchase Timeframe]]</f>
        <v>This Year</v>
      </c>
      <c r="K12549" t="str">
        <f>OpportunityTblExcel[[#This Row],[PipelineStep]]</f>
        <v>1-Qualify</v>
      </c>
      <c r="L12549" s="6" t="str">
        <f>OpportunityTblExcel[[#This Row],[Rating]]</f>
        <v>Hot</v>
      </c>
      <c r="M12549" t="str">
        <f>OpportunityTblExcel[[#This Row],[Owner Name]]</f>
        <v>Alan Steiner</v>
      </c>
      <c r="N12549" t="str">
        <f>_xlfn.XLOOKUP(OpportunityTblExcel[[#This Row],[AccountSeq]],AccountTbl[AccountSeq],AccountTbl[Account Name])</f>
        <v>Wingtip Toys Electronics</v>
      </c>
      <c r="O12549" t="str">
        <f>SUBSTITUTE(_xlfn.XLOOKUP(OpportunityTblExcel[[#This Row],[CampaignSeq]],CampaignTbl[CampaignSeq],CampaignTbl[Campaign Name]), "None",)</f>
        <v>Consumer Tradeshow</v>
      </c>
      <c r="P12549" t="str">
        <f>IF(OpportunityTblExcel[[#This Row],[Decision Maker Identified]],"completed","mark complete")</f>
        <v>completed</v>
      </c>
      <c r="Q12549" t="str">
        <f>OpportunityTblExcel[[#This Row],[Purchase Process]]</f>
        <v>Unknown</v>
      </c>
      <c r="R12549" s="2">
        <f>OpportunityTblExcel[[#This Row],[Probability]]</f>
        <v>90</v>
      </c>
      <c r="S12549" s="2">
        <f>OpportunityTblExcel[[#This Row],[Discount]]*100</f>
        <v>1</v>
      </c>
      <c r="T12549" t="str">
        <f ca="1">OpportunityImportTbl[[#This Row],[Potential Customer]]&amp;" | "&amp;OpportunityImportTbl[[#This Row],[Proposed Solution]]</f>
        <v>Wingtip Toys Electronics | Touring-3000</v>
      </c>
    </row>
    <row r="12550" spans="1:20" x14ac:dyDescent="0.35">
      <c r="A12550" s="14">
        <f ca="1">OpportunityTblExcel[[#This Row],[Record Created On]]</f>
        <v>45045</v>
      </c>
      <c r="B12550" s="6" t="str">
        <f>OpportunityTblExcel[[#This Row],[Status]]</f>
        <v>Lost</v>
      </c>
      <c r="C12550" t="str">
        <f>OpportunityTblExcel[[#This Row],[Status Reason]]</f>
        <v>Canceled</v>
      </c>
      <c r="D12550" s="7">
        <f>OpportunityTblExcel[[#This Row],[Value]]</f>
        <v>8633.3279999999995</v>
      </c>
      <c r="E12550" s="9">
        <f ca="1">OpportunityTblExcel[[#This Row],[Estimated Close Date]]</f>
        <v>45126.75</v>
      </c>
      <c r="F12550" s="13" t="str">
        <f>OpportunityTblExcel[[#This Row],[Actual Value]]</f>
        <v/>
      </c>
      <c r="G12550" s="9">
        <f ca="1">OpportunityTblExcel[[#This Row],[Actual Close Date]]</f>
        <v>45126.75</v>
      </c>
      <c r="H12550" s="9" t="str">
        <f ca="1">_xlfn.XLOOKUP(OpportunityTblExcel[[#This Row],[ProductSeq]],ProductTbl[ProductSeq],ProductTbl[Product Category],0,1)</f>
        <v>Mountain Bikes</v>
      </c>
      <c r="I12550" s="2" t="str">
        <f ca="1">_xlfn.XLOOKUP(OpportunityTblExcel[[#This Row],[ProductSeq]],ProductTbl[ProductSeq],ProductTbl[Product],0,1)</f>
        <v>Mountain-200</v>
      </c>
      <c r="J12550" s="9" t="str">
        <f>OpportunityTblExcel[[#This Row],[Purchase Timeframe]]</f>
        <v>Next Quarter</v>
      </c>
      <c r="K12550" t="str">
        <f>OpportunityTblExcel[[#This Row],[PipelineStep]]</f>
        <v>1-Qualify</v>
      </c>
      <c r="L12550" s="6" t="str">
        <f>OpportunityTblExcel[[#This Row],[Rating]]</f>
        <v>Warm</v>
      </c>
      <c r="M12550" t="str">
        <f>OpportunityTblExcel[[#This Row],[Owner Name]]</f>
        <v>Jamie Reding</v>
      </c>
      <c r="N12550" t="str">
        <f>_xlfn.XLOOKUP(OpportunityTblExcel[[#This Row],[AccountSeq]],AccountTbl[AccountSeq],AccountTbl[Account Name])</f>
        <v>Litware Integration</v>
      </c>
      <c r="O12550" t="str">
        <f>SUBSTITUTE(_xlfn.XLOOKUP(OpportunityTblExcel[[#This Row],[CampaignSeq]],CampaignTbl[CampaignSeq],CampaignTbl[Campaign Name]), "None",)</f>
        <v/>
      </c>
      <c r="P12550" t="str">
        <f>IF(OpportunityTblExcel[[#This Row],[Decision Maker Identified]],"completed","mark complete")</f>
        <v>mark complete</v>
      </c>
      <c r="Q12550" t="str">
        <f>OpportunityTblExcel[[#This Row],[Purchase Process]]</f>
        <v>Individual</v>
      </c>
      <c r="R12550" s="2">
        <f>OpportunityTblExcel[[#This Row],[Probability]]</f>
        <v>50</v>
      </c>
      <c r="S12550" s="2">
        <f>OpportunityTblExcel[[#This Row],[Discount]]*100</f>
        <v>0</v>
      </c>
      <c r="T12550" t="str">
        <f ca="1">OpportunityImportTbl[[#This Row],[Potential Customer]]&amp;" | "&amp;OpportunityImportTbl[[#This Row],[Proposed Solution]]</f>
        <v>Litware Integration | Mountain-200</v>
      </c>
    </row>
    <row r="12551" spans="1:20" x14ac:dyDescent="0.35">
      <c r="A12551" s="14">
        <f ca="1">OpportunityTblExcel[[#This Row],[Record Created On]]</f>
        <v>45045</v>
      </c>
      <c r="B12551" s="6" t="str">
        <f>OpportunityTblExcel[[#This Row],[Status]]</f>
        <v>Lost</v>
      </c>
      <c r="C12551" t="str">
        <f>OpportunityTblExcel[[#This Row],[Status Reason]]</f>
        <v>Canceled</v>
      </c>
      <c r="D12551" s="7">
        <f>OpportunityTblExcel[[#This Row],[Value]]</f>
        <v>3998.96</v>
      </c>
      <c r="E12551" s="9">
        <f ca="1">OpportunityTblExcel[[#This Row],[Estimated Close Date]]</f>
        <v>45126.5</v>
      </c>
      <c r="F12551" s="13" t="str">
        <f>OpportunityTblExcel[[#This Row],[Actual Value]]</f>
        <v/>
      </c>
      <c r="G12551" s="9">
        <f ca="1">OpportunityTblExcel[[#This Row],[Actual Close Date]]</f>
        <v>45126.5</v>
      </c>
      <c r="H12551" s="9" t="str">
        <f ca="1">_xlfn.XLOOKUP(OpportunityTblExcel[[#This Row],[ProductSeq]],ProductTbl[ProductSeq],ProductTbl[Product Category],0,1)</f>
        <v>Road Bikes</v>
      </c>
      <c r="I12551" s="2" t="str">
        <f ca="1">_xlfn.XLOOKUP(OpportunityTblExcel[[#This Row],[ProductSeq]],ProductTbl[ProductSeq],ProductTbl[Product],0,1)</f>
        <v>Road-250</v>
      </c>
      <c r="J12551" s="9" t="str">
        <f>OpportunityTblExcel[[#This Row],[Purchase Timeframe]]</f>
        <v>Next Quarter</v>
      </c>
      <c r="K12551" t="str">
        <f>OpportunityTblExcel[[#This Row],[PipelineStep]]</f>
        <v>1-Qualify</v>
      </c>
      <c r="L12551" s="6" t="str">
        <f>OpportunityTblExcel[[#This Row],[Rating]]</f>
        <v>Warm</v>
      </c>
      <c r="M12551" t="str">
        <f>OpportunityTblExcel[[#This Row],[Owner Name]]</f>
        <v>Alan Steiner</v>
      </c>
      <c r="N12551" t="str">
        <f>_xlfn.XLOOKUP(OpportunityTblExcel[[#This Row],[AccountSeq]],AccountTbl[AccountSeq],AccountTbl[Account Name])</f>
        <v>Wingtip Toys - Greensboro</v>
      </c>
      <c r="O12551" t="str">
        <f>SUBSTITUTE(_xlfn.XLOOKUP(OpportunityTblExcel[[#This Row],[CampaignSeq]],CampaignTbl[CampaignSeq],CampaignTbl[Campaign Name]), "None",)</f>
        <v/>
      </c>
      <c r="P12551" t="str">
        <f>IF(OpportunityTblExcel[[#This Row],[Decision Maker Identified]],"completed","mark complete")</f>
        <v>mark complete</v>
      </c>
      <c r="Q12551" t="str">
        <f>OpportunityTblExcel[[#This Row],[Purchase Process]]</f>
        <v>Committee</v>
      </c>
      <c r="R12551" s="2">
        <f>OpportunityTblExcel[[#This Row],[Probability]]</f>
        <v>50</v>
      </c>
      <c r="S12551" s="2">
        <f>OpportunityTblExcel[[#This Row],[Discount]]*100</f>
        <v>1</v>
      </c>
      <c r="T12551" t="str">
        <f ca="1">OpportunityImportTbl[[#This Row],[Potential Customer]]&amp;" | "&amp;OpportunityImportTbl[[#This Row],[Proposed Solution]]</f>
        <v>Wingtip Toys - Greensboro | Road-250</v>
      </c>
    </row>
    <row r="12552" spans="1:20" x14ac:dyDescent="0.35">
      <c r="A12552" s="14">
        <f ca="1">OpportunityTblExcel[[#This Row],[Record Created On]]</f>
        <v>45045</v>
      </c>
      <c r="B12552" s="6" t="str">
        <f>OpportunityTblExcel[[#This Row],[Status]]</f>
        <v>Lost</v>
      </c>
      <c r="C12552" t="str">
        <f>OpportunityTblExcel[[#This Row],[Status Reason]]</f>
        <v>Canceled</v>
      </c>
      <c r="D12552" s="7">
        <f>OpportunityTblExcel[[#This Row],[Value]]</f>
        <v>5026.2666666666664</v>
      </c>
      <c r="E12552" s="9">
        <f ca="1">OpportunityTblExcel[[#This Row],[Estimated Close Date]]</f>
        <v>45119.25</v>
      </c>
      <c r="F12552" s="13" t="str">
        <f>OpportunityTblExcel[[#This Row],[Actual Value]]</f>
        <v/>
      </c>
      <c r="G12552" s="9">
        <f ca="1">OpportunityTblExcel[[#This Row],[Actual Close Date]]</f>
        <v>45119.25</v>
      </c>
      <c r="H12552" s="9" t="str">
        <f ca="1">_xlfn.XLOOKUP(OpportunityTblExcel[[#This Row],[ProductSeq]],ProductTbl[ProductSeq],ProductTbl[Product Category],0,1)</f>
        <v>Mountain Bikes</v>
      </c>
      <c r="I12552" s="2" t="str">
        <f ca="1">_xlfn.XLOOKUP(OpportunityTblExcel[[#This Row],[ProductSeq]],ProductTbl[ProductSeq],ProductTbl[Product],0,1)</f>
        <v>Mountain-300</v>
      </c>
      <c r="J12552" s="9" t="str">
        <f>OpportunityTblExcel[[#This Row],[Purchase Timeframe]]</f>
        <v>Next Quarter</v>
      </c>
      <c r="K12552" t="str">
        <f>OpportunityTblExcel[[#This Row],[PipelineStep]]</f>
        <v>1-Qualify</v>
      </c>
      <c r="L12552" s="6" t="str">
        <f>OpportunityTblExcel[[#This Row],[Rating]]</f>
        <v>Hot</v>
      </c>
      <c r="M12552" t="str">
        <f>OpportunityTblExcel[[#This Row],[Owner Name]]</f>
        <v>Julian Isla</v>
      </c>
      <c r="N12552" t="str">
        <f>_xlfn.XLOOKUP(OpportunityTblExcel[[#This Row],[AccountSeq]],AccountTbl[AccountSeq],AccountTbl[Account Name])</f>
        <v>Contoso Fabrication</v>
      </c>
      <c r="O12552" t="str">
        <f>SUBSTITUTE(_xlfn.XLOOKUP(OpportunityTblExcel[[#This Row],[CampaignSeq]],CampaignTbl[CampaignSeq],CampaignTbl[Campaign Name]), "None",)</f>
        <v>Customer Reference Lead</v>
      </c>
      <c r="P12552" t="str">
        <f>IF(OpportunityTblExcel[[#This Row],[Decision Maker Identified]],"completed","mark complete")</f>
        <v>mark complete</v>
      </c>
      <c r="Q12552" t="str">
        <f>OpportunityTblExcel[[#This Row],[Purchase Process]]</f>
        <v>Unknown</v>
      </c>
      <c r="R12552" s="2">
        <f>OpportunityTblExcel[[#This Row],[Probability]]</f>
        <v>90</v>
      </c>
      <c r="S12552" s="2">
        <f>OpportunityTblExcel[[#This Row],[Discount]]*100</f>
        <v>1</v>
      </c>
      <c r="T12552" t="str">
        <f ca="1">OpportunityImportTbl[[#This Row],[Potential Customer]]&amp;" | "&amp;OpportunityImportTbl[[#This Row],[Proposed Solution]]</f>
        <v>Contoso Fabrication | Mountain-300</v>
      </c>
    </row>
    <row r="12553" spans="1:20" x14ac:dyDescent="0.35">
      <c r="A12553" s="14">
        <f ca="1">OpportunityTblExcel[[#This Row],[Record Created On]]</f>
        <v>45045</v>
      </c>
      <c r="B12553" s="6" t="str">
        <f>OpportunityTblExcel[[#This Row],[Status]]</f>
        <v>Won</v>
      </c>
      <c r="C12553" t="str">
        <f>OpportunityTblExcel[[#This Row],[Status Reason]]</f>
        <v>Won</v>
      </c>
      <c r="D12553" s="7">
        <f>OpportunityTblExcel[[#This Row],[Value]]</f>
        <v>5081.5919999999996</v>
      </c>
      <c r="E12553" s="9">
        <f ca="1">OpportunityTblExcel[[#This Row],[Estimated Close Date]]</f>
        <v>45184.5</v>
      </c>
      <c r="F12553" s="13">
        <f>OpportunityTblExcel[[#This Row],[Actual Value]]</f>
        <v>5081.5919999999996</v>
      </c>
      <c r="G12553" s="9">
        <f ca="1">OpportunityTblExcel[[#This Row],[Actual Close Date]]</f>
        <v>45184.5</v>
      </c>
      <c r="H12553" s="9" t="str">
        <f ca="1">_xlfn.XLOOKUP(OpportunityTblExcel[[#This Row],[ProductSeq]],ProductTbl[ProductSeq],ProductTbl[Product Category],0,1)</f>
        <v>Road Bikes</v>
      </c>
      <c r="I12553" s="2" t="str">
        <f ca="1">_xlfn.XLOOKUP(OpportunityTblExcel[[#This Row],[ProductSeq]],ProductTbl[ProductSeq],ProductTbl[Product],0,1)</f>
        <v>Road-650</v>
      </c>
      <c r="J12553" s="9" t="str">
        <f>OpportunityTblExcel[[#This Row],[Purchase Timeframe]]</f>
        <v>This Year</v>
      </c>
      <c r="K12553" t="str">
        <f>OpportunityTblExcel[[#This Row],[PipelineStep]]</f>
        <v>1-Qualify</v>
      </c>
      <c r="L12553" s="6" t="str">
        <f>OpportunityTblExcel[[#This Row],[Rating]]</f>
        <v>Hot</v>
      </c>
      <c r="M12553" t="str">
        <f>OpportunityTblExcel[[#This Row],[Owner Name]]</f>
        <v>Jamie Reding</v>
      </c>
      <c r="N12553" t="str">
        <f>_xlfn.XLOOKUP(OpportunityTblExcel[[#This Row],[AccountSeq]],AccountTbl[AccountSeq],AccountTbl[Account Name])</f>
        <v>Adventure Works Electronics</v>
      </c>
      <c r="O12553" t="str">
        <f>SUBSTITUTE(_xlfn.XLOOKUP(OpportunityTblExcel[[#This Row],[CampaignSeq]],CampaignTbl[CampaignSeq],CampaignTbl[Campaign Name]), "None",)</f>
        <v>Market Trends Newsletter</v>
      </c>
      <c r="P12553" t="str">
        <f>IF(OpportunityTblExcel[[#This Row],[Decision Maker Identified]],"completed","mark complete")</f>
        <v>mark complete</v>
      </c>
      <c r="Q12553" t="str">
        <f>OpportunityTblExcel[[#This Row],[Purchase Process]]</f>
        <v>Unknown</v>
      </c>
      <c r="R12553" s="2">
        <f>OpportunityTblExcel[[#This Row],[Probability]]</f>
        <v>90</v>
      </c>
      <c r="S12553" s="2">
        <f>OpportunityTblExcel[[#This Row],[Discount]]*100</f>
        <v>0</v>
      </c>
      <c r="T12553" t="str">
        <f ca="1">OpportunityImportTbl[[#This Row],[Potential Customer]]&amp;" | "&amp;OpportunityImportTbl[[#This Row],[Proposed Solution]]</f>
        <v>Adventure Works Electronics | Road-650</v>
      </c>
    </row>
    <row r="12554" spans="1:20" x14ac:dyDescent="0.35">
      <c r="A12554" s="14">
        <f ca="1">OpportunityTblExcel[[#This Row],[Record Created On]]</f>
        <v>45045</v>
      </c>
      <c r="B12554" s="6" t="str">
        <f>OpportunityTblExcel[[#This Row],[Status]]</f>
        <v>Won</v>
      </c>
      <c r="C12554" t="str">
        <f>OpportunityTblExcel[[#This Row],[Status Reason]]</f>
        <v>Won</v>
      </c>
      <c r="D12554" s="7">
        <f>OpportunityTblExcel[[#This Row],[Value]]</f>
        <v>8755.4755555555548</v>
      </c>
      <c r="E12554" s="9">
        <f ca="1">OpportunityTblExcel[[#This Row],[Estimated Close Date]]</f>
        <v>45120</v>
      </c>
      <c r="F12554" s="13">
        <f>OpportunityTblExcel[[#This Row],[Actual Value]]</f>
        <v>8755.4755555555548</v>
      </c>
      <c r="G12554" s="9">
        <f ca="1">OpportunityTblExcel[[#This Row],[Actual Close Date]]</f>
        <v>45120</v>
      </c>
      <c r="H12554" s="9" t="str">
        <f ca="1">_xlfn.XLOOKUP(OpportunityTblExcel[[#This Row],[ProductSeq]],ProductTbl[ProductSeq],ProductTbl[Product Category],0,1)</f>
        <v>Touring Bikes</v>
      </c>
      <c r="I12554" s="2" t="str">
        <f ca="1">_xlfn.XLOOKUP(OpportunityTblExcel[[#This Row],[ProductSeq]],ProductTbl[ProductSeq],ProductTbl[Product],0,1)</f>
        <v>Touring-2000</v>
      </c>
      <c r="J12554" s="9" t="str">
        <f>OpportunityTblExcel[[#This Row],[Purchase Timeframe]]</f>
        <v>This Year</v>
      </c>
      <c r="K12554" t="str">
        <f>OpportunityTblExcel[[#This Row],[PipelineStep]]</f>
        <v>1-Qualify</v>
      </c>
      <c r="L12554" s="6" t="str">
        <f>OpportunityTblExcel[[#This Row],[Rating]]</f>
        <v>Hot</v>
      </c>
      <c r="M12554" t="str">
        <f>OpportunityTblExcel[[#This Row],[Owner Name]]</f>
        <v>Allie Bellew</v>
      </c>
      <c r="N12554" t="str">
        <f>_xlfn.XLOOKUP(OpportunityTblExcel[[#This Row],[AccountSeq]],AccountTbl[AccountSeq],AccountTbl[Account Name])</f>
        <v>Fourth Coffee (sample)</v>
      </c>
      <c r="O12554" t="str">
        <f>SUBSTITUTE(_xlfn.XLOOKUP(OpportunityTblExcel[[#This Row],[CampaignSeq]],CampaignTbl[CampaignSeq],CampaignTbl[Campaign Name]), "None",)</f>
        <v/>
      </c>
      <c r="P12554" t="str">
        <f>IF(OpportunityTblExcel[[#This Row],[Decision Maker Identified]],"completed","mark complete")</f>
        <v>completed</v>
      </c>
      <c r="Q12554" t="str">
        <f>OpportunityTblExcel[[#This Row],[Purchase Process]]</f>
        <v>Unknown</v>
      </c>
      <c r="R12554" s="2">
        <f>OpportunityTblExcel[[#This Row],[Probability]]</f>
        <v>90</v>
      </c>
      <c r="S12554" s="2">
        <f>OpportunityTblExcel[[#This Row],[Discount]]*100</f>
        <v>0</v>
      </c>
      <c r="T12554" t="str">
        <f ca="1">OpportunityImportTbl[[#This Row],[Potential Customer]]&amp;" | "&amp;OpportunityImportTbl[[#This Row],[Proposed Solution]]</f>
        <v>Fourth Coffee (sample) | Touring-2000</v>
      </c>
    </row>
    <row r="12555" spans="1:20" x14ac:dyDescent="0.35">
      <c r="A12555" s="14">
        <f ca="1">OpportunityTblExcel[[#This Row],[Record Created On]]</f>
        <v>45045</v>
      </c>
      <c r="B12555" s="6" t="str">
        <f>OpportunityTblExcel[[#This Row],[Status]]</f>
        <v>Won</v>
      </c>
      <c r="C12555" t="str">
        <f>OpportunityTblExcel[[#This Row],[Status Reason]]</f>
        <v>Won</v>
      </c>
      <c r="D12555" s="7">
        <f>OpportunityTblExcel[[#This Row],[Value]]</f>
        <v>8274.3266666666659</v>
      </c>
      <c r="E12555" s="9">
        <f ca="1">OpportunityTblExcel[[#This Row],[Estimated Close Date]]</f>
        <v>45129.25</v>
      </c>
      <c r="F12555" s="13">
        <f>OpportunityTblExcel[[#This Row],[Actual Value]]</f>
        <v>8274.3266666666659</v>
      </c>
      <c r="G12555" s="9">
        <f ca="1">OpportunityTblExcel[[#This Row],[Actual Close Date]]</f>
        <v>45129.25</v>
      </c>
      <c r="H12555" s="9" t="str">
        <f ca="1">_xlfn.XLOOKUP(OpportunityTblExcel[[#This Row],[ProductSeq]],ProductTbl[ProductSeq],ProductTbl[Product Category],0,1)</f>
        <v>Touring Bikes</v>
      </c>
      <c r="I12555" s="2" t="str">
        <f ca="1">_xlfn.XLOOKUP(OpportunityTblExcel[[#This Row],[ProductSeq]],ProductTbl[ProductSeq],ProductTbl[Product],0,1)</f>
        <v>Touring-2000</v>
      </c>
      <c r="J12555" s="9" t="str">
        <f>OpportunityTblExcel[[#This Row],[Purchase Timeframe]]</f>
        <v>Next Quarter</v>
      </c>
      <c r="K12555" t="str">
        <f>OpportunityTblExcel[[#This Row],[PipelineStep]]</f>
        <v>1-Qualify</v>
      </c>
      <c r="L12555" s="6" t="str">
        <f>OpportunityTblExcel[[#This Row],[Rating]]</f>
        <v>Warm</v>
      </c>
      <c r="M12555" t="str">
        <f>OpportunityTblExcel[[#This Row],[Owner Name]]</f>
        <v>Carlos Grilo</v>
      </c>
      <c r="N12555" t="str">
        <f>_xlfn.XLOOKUP(OpportunityTblExcel[[#This Row],[AccountSeq]],AccountTbl[AccountSeq],AccountTbl[Account Name])</f>
        <v>Trey Research Engineering</v>
      </c>
      <c r="O12555" t="str">
        <f>SUBSTITUTE(_xlfn.XLOOKUP(OpportunityTblExcel[[#This Row],[CampaignSeq]],CampaignTbl[CampaignSeq],CampaignTbl[Campaign Name]), "None",)</f>
        <v/>
      </c>
      <c r="P12555" t="str">
        <f>IF(OpportunityTblExcel[[#This Row],[Decision Maker Identified]],"completed","mark complete")</f>
        <v>mark complete</v>
      </c>
      <c r="Q12555" t="str">
        <f>OpportunityTblExcel[[#This Row],[Purchase Process]]</f>
        <v>Committee</v>
      </c>
      <c r="R12555" s="2">
        <f>OpportunityTblExcel[[#This Row],[Probability]]</f>
        <v>50</v>
      </c>
      <c r="S12555" s="2">
        <f>OpportunityTblExcel[[#This Row],[Discount]]*100</f>
        <v>0</v>
      </c>
      <c r="T12555" t="str">
        <f ca="1">OpportunityImportTbl[[#This Row],[Potential Customer]]&amp;" | "&amp;OpportunityImportTbl[[#This Row],[Proposed Solution]]</f>
        <v>Trey Research Engineering | Touring-2000</v>
      </c>
    </row>
    <row r="12556" spans="1:20" x14ac:dyDescent="0.35">
      <c r="A12556" s="14">
        <f ca="1">OpportunityTblExcel[[#This Row],[Record Created On]]</f>
        <v>45045</v>
      </c>
      <c r="B12556" s="6" t="str">
        <f>OpportunityTblExcel[[#This Row],[Status]]</f>
        <v>Won</v>
      </c>
      <c r="C12556" t="str">
        <f>OpportunityTblExcel[[#This Row],[Status Reason]]</f>
        <v>Won</v>
      </c>
      <c r="D12556" s="7">
        <f>OpportunityTblExcel[[#This Row],[Value]]</f>
        <v>8463.384</v>
      </c>
      <c r="E12556" s="9">
        <f ca="1">OpportunityTblExcel[[#This Row],[Estimated Close Date]]</f>
        <v>45123.25</v>
      </c>
      <c r="F12556" s="13">
        <f>OpportunityTblExcel[[#This Row],[Actual Value]]</f>
        <v>8463.384</v>
      </c>
      <c r="G12556" s="9">
        <f ca="1">OpportunityTblExcel[[#This Row],[Actual Close Date]]</f>
        <v>45123.25</v>
      </c>
      <c r="H12556" s="9" t="str">
        <f ca="1">_xlfn.XLOOKUP(OpportunityTblExcel[[#This Row],[ProductSeq]],ProductTbl[ProductSeq],ProductTbl[Product Category],0,1)</f>
        <v>Touring Bikes</v>
      </c>
      <c r="I12556" s="2" t="str">
        <f ca="1">_xlfn.XLOOKUP(OpportunityTblExcel[[#This Row],[ProductSeq]],ProductTbl[ProductSeq],ProductTbl[Product],0,1)</f>
        <v>Touring-2000</v>
      </c>
      <c r="J12556" s="9" t="str">
        <f>OpportunityTblExcel[[#This Row],[Purchase Timeframe]]</f>
        <v>Next Quarter</v>
      </c>
      <c r="K12556" t="str">
        <f>OpportunityTblExcel[[#This Row],[PipelineStep]]</f>
        <v>1-Qualify</v>
      </c>
      <c r="L12556" s="6" t="str">
        <f>OpportunityTblExcel[[#This Row],[Rating]]</f>
        <v>Warm</v>
      </c>
      <c r="M12556" t="str">
        <f>OpportunityTblExcel[[#This Row],[Owner Name]]</f>
        <v>Eric Gruber</v>
      </c>
      <c r="N12556" t="str">
        <f>_xlfn.XLOOKUP(OpportunityTblExcel[[#This Row],[AccountSeq]],AccountTbl[AccountSeq],AccountTbl[Account Name])</f>
        <v>School of Fine Art - Philadelphia</v>
      </c>
      <c r="O12556" t="str">
        <f>SUBSTITUTE(_xlfn.XLOOKUP(OpportunityTblExcel[[#This Row],[CampaignSeq]],CampaignTbl[CampaignSeq],CampaignTbl[Campaign Name]), "None",)</f>
        <v/>
      </c>
      <c r="P12556" t="str">
        <f>IF(OpportunityTblExcel[[#This Row],[Decision Maker Identified]],"completed","mark complete")</f>
        <v>completed</v>
      </c>
      <c r="Q12556" t="str">
        <f>OpportunityTblExcel[[#This Row],[Purchase Process]]</f>
        <v>Committee</v>
      </c>
      <c r="R12556" s="2">
        <f>OpportunityTblExcel[[#This Row],[Probability]]</f>
        <v>50</v>
      </c>
      <c r="S12556" s="2">
        <f>OpportunityTblExcel[[#This Row],[Discount]]*100</f>
        <v>4</v>
      </c>
      <c r="T12556" t="str">
        <f ca="1">OpportunityImportTbl[[#This Row],[Potential Customer]]&amp;" | "&amp;OpportunityImportTbl[[#This Row],[Proposed Solution]]</f>
        <v>School of Fine Art - Philadelphia | Touring-2000</v>
      </c>
    </row>
    <row r="12557" spans="1:20" x14ac:dyDescent="0.35">
      <c r="A12557" s="14">
        <f ca="1">OpportunityTblExcel[[#This Row],[Record Created On]]</f>
        <v>45045</v>
      </c>
      <c r="B12557" s="6" t="str">
        <f>OpportunityTblExcel[[#This Row],[Status]]</f>
        <v>Won</v>
      </c>
      <c r="C12557" t="str">
        <f>OpportunityTblExcel[[#This Row],[Status Reason]]</f>
        <v>Won</v>
      </c>
      <c r="D12557" s="7">
        <f>OpportunityTblExcel[[#This Row],[Value]]</f>
        <v>5004.373333333333</v>
      </c>
      <c r="E12557" s="9">
        <f ca="1">OpportunityTblExcel[[#This Row],[Estimated Close Date]]</f>
        <v>45119.75</v>
      </c>
      <c r="F12557" s="13">
        <f>OpportunityTblExcel[[#This Row],[Actual Value]]</f>
        <v>5004.373333333333</v>
      </c>
      <c r="G12557" s="9">
        <f ca="1">OpportunityTblExcel[[#This Row],[Actual Close Date]]</f>
        <v>45119.75</v>
      </c>
      <c r="H12557" s="9" t="str">
        <f ca="1">_xlfn.XLOOKUP(OpportunityTblExcel[[#This Row],[ProductSeq]],ProductTbl[ProductSeq],ProductTbl[Product Category],0,1)</f>
        <v>Road Bikes</v>
      </c>
      <c r="I12557" s="2" t="str">
        <f ca="1">_xlfn.XLOOKUP(OpportunityTblExcel[[#This Row],[ProductSeq]],ProductTbl[ProductSeq],ProductTbl[Product],0,1)</f>
        <v>Road-150</v>
      </c>
      <c r="J12557" s="9" t="str">
        <f>OpportunityTblExcel[[#This Row],[Purchase Timeframe]]</f>
        <v>This Year</v>
      </c>
      <c r="K12557" t="str">
        <f>OpportunityTblExcel[[#This Row],[PipelineStep]]</f>
        <v>1-Qualify</v>
      </c>
      <c r="L12557" s="6" t="str">
        <f>OpportunityTblExcel[[#This Row],[Rating]]</f>
        <v>Hot</v>
      </c>
      <c r="M12557" t="str">
        <f>OpportunityTblExcel[[#This Row],[Owner Name]]</f>
        <v>Eric Gruber</v>
      </c>
      <c r="N12557" t="str">
        <f>_xlfn.XLOOKUP(OpportunityTblExcel[[#This Row],[AccountSeq]],AccountTbl[AccountSeq],AccountTbl[Account Name])</f>
        <v>Consolidated Messenger Instrumentation</v>
      </c>
      <c r="O12557" t="str">
        <f>SUBSTITUTE(_xlfn.XLOOKUP(OpportunityTblExcel[[#This Row],[CampaignSeq]],CampaignTbl[CampaignSeq],CampaignTbl[Campaign Name]), "None",)</f>
        <v/>
      </c>
      <c r="P12557" t="str">
        <f>IF(OpportunityTblExcel[[#This Row],[Decision Maker Identified]],"completed","mark complete")</f>
        <v>completed</v>
      </c>
      <c r="Q12557" t="str">
        <f>OpportunityTblExcel[[#This Row],[Purchase Process]]</f>
        <v>Unknown</v>
      </c>
      <c r="R12557" s="2">
        <f>OpportunityTblExcel[[#This Row],[Probability]]</f>
        <v>90</v>
      </c>
      <c r="S12557" s="2">
        <f>OpportunityTblExcel[[#This Row],[Discount]]*100</f>
        <v>0</v>
      </c>
      <c r="T12557" t="str">
        <f ca="1">OpportunityImportTbl[[#This Row],[Potential Customer]]&amp;" | "&amp;OpportunityImportTbl[[#This Row],[Proposed Solution]]</f>
        <v>Consolidated Messenger Instrumentation | Road-150</v>
      </c>
    </row>
    <row r="12558" spans="1:20" x14ac:dyDescent="0.35">
      <c r="A12558" s="14">
        <f ca="1">OpportunityTblExcel[[#This Row],[Record Created On]]</f>
        <v>45045</v>
      </c>
      <c r="B12558" s="6" t="str">
        <f>OpportunityTblExcel[[#This Row],[Status]]</f>
        <v>Won</v>
      </c>
      <c r="C12558" t="str">
        <f>OpportunityTblExcel[[#This Row],[Status Reason]]</f>
        <v>Won</v>
      </c>
      <c r="D12558" s="7">
        <f>OpportunityTblExcel[[#This Row],[Value]]</f>
        <v>4287.2266666666665</v>
      </c>
      <c r="E12558" s="9">
        <f ca="1">OpportunityTblExcel[[#This Row],[Estimated Close Date]]</f>
        <v>45136.75</v>
      </c>
      <c r="F12558" s="13">
        <f>OpportunityTblExcel[[#This Row],[Actual Value]]</f>
        <v>4287.2266666666665</v>
      </c>
      <c r="G12558" s="9">
        <f ca="1">OpportunityTblExcel[[#This Row],[Actual Close Date]]</f>
        <v>45136.75</v>
      </c>
      <c r="H12558" s="9" t="str">
        <f ca="1">_xlfn.XLOOKUP(OpportunityTblExcel[[#This Row],[ProductSeq]],ProductTbl[ProductSeq],ProductTbl[Product Category],0,1)</f>
        <v>Road Bikes</v>
      </c>
      <c r="I12558" s="2" t="str">
        <f ca="1">_xlfn.XLOOKUP(OpportunityTblExcel[[#This Row],[ProductSeq]],ProductTbl[ProductSeq],ProductTbl[Product],0,1)</f>
        <v>Road-150</v>
      </c>
      <c r="J12558" s="9" t="str">
        <f>OpportunityTblExcel[[#This Row],[Purchase Timeframe]]</f>
        <v>This Year</v>
      </c>
      <c r="K12558" t="str">
        <f>OpportunityTblExcel[[#This Row],[PipelineStep]]</f>
        <v>1-Qualify</v>
      </c>
      <c r="L12558" s="6" t="str">
        <f>OpportunityTblExcel[[#This Row],[Rating]]</f>
        <v>Warm</v>
      </c>
      <c r="M12558" t="str">
        <f>OpportunityTblExcel[[#This Row],[Owner Name]]</f>
        <v>Eric Gruber</v>
      </c>
      <c r="N12558" t="str">
        <f>_xlfn.XLOOKUP(OpportunityTblExcel[[#This Row],[AccountSeq]],AccountTbl[AccountSeq],AccountTbl[Account Name])</f>
        <v>Alpine Ski House - Syracuse</v>
      </c>
      <c r="O12558" t="str">
        <f>SUBSTITUTE(_xlfn.XLOOKUP(OpportunityTblExcel[[#This Row],[CampaignSeq]],CampaignTbl[CampaignSeq],CampaignTbl[Campaign Name]), "None",)</f>
        <v>Market Trends Newsletter</v>
      </c>
      <c r="P12558" t="str">
        <f>IF(OpportunityTblExcel[[#This Row],[Decision Maker Identified]],"completed","mark complete")</f>
        <v>mark complete</v>
      </c>
      <c r="Q12558" t="str">
        <f>OpportunityTblExcel[[#This Row],[Purchase Process]]</f>
        <v>Individual</v>
      </c>
      <c r="R12558" s="2">
        <f>OpportunityTblExcel[[#This Row],[Probability]]</f>
        <v>30</v>
      </c>
      <c r="S12558" s="2">
        <f>OpportunityTblExcel[[#This Row],[Discount]]*100</f>
        <v>1</v>
      </c>
      <c r="T12558" t="str">
        <f ca="1">OpportunityImportTbl[[#This Row],[Potential Customer]]&amp;" | "&amp;OpportunityImportTbl[[#This Row],[Proposed Solution]]</f>
        <v>Alpine Ski House - Syracuse | Road-150</v>
      </c>
    </row>
    <row r="12559" spans="1:20" x14ac:dyDescent="0.35">
      <c r="A12559" s="14">
        <f ca="1">OpportunityTblExcel[[#This Row],[Record Created On]]</f>
        <v>45044</v>
      </c>
      <c r="B12559" s="6" t="str">
        <f>OpportunityTblExcel[[#This Row],[Status]]</f>
        <v>Lost</v>
      </c>
      <c r="C12559" t="str">
        <f>OpportunityTblExcel[[#This Row],[Status Reason]]</f>
        <v>Canceled</v>
      </c>
      <c r="D12559" s="7">
        <f>OpportunityTblExcel[[#This Row],[Value]]</f>
        <v>5526.32</v>
      </c>
      <c r="E12559" s="9">
        <f ca="1">OpportunityTblExcel[[#This Row],[Estimated Close Date]]</f>
        <v>45135.25</v>
      </c>
      <c r="F12559" s="13" t="str">
        <f>OpportunityTblExcel[[#This Row],[Actual Value]]</f>
        <v/>
      </c>
      <c r="G12559" s="9">
        <f ca="1">OpportunityTblExcel[[#This Row],[Actual Close Date]]</f>
        <v>45135.25</v>
      </c>
      <c r="H12559" s="9" t="str">
        <f ca="1">_xlfn.XLOOKUP(OpportunityTblExcel[[#This Row],[ProductSeq]],ProductTbl[ProductSeq],ProductTbl[Product Category],0,1)</f>
        <v>Touring Bikes</v>
      </c>
      <c r="I12559" s="2" t="str">
        <f ca="1">_xlfn.XLOOKUP(OpportunityTblExcel[[#This Row],[ProductSeq]],ProductTbl[ProductSeq],ProductTbl[Product],0,1)</f>
        <v>Touring-3000</v>
      </c>
      <c r="J12559" s="9" t="str">
        <f>OpportunityTblExcel[[#This Row],[Purchase Timeframe]]</f>
        <v>This Year</v>
      </c>
      <c r="K12559" t="str">
        <f>OpportunityTblExcel[[#This Row],[PipelineStep]]</f>
        <v>1-Qualify</v>
      </c>
      <c r="L12559" s="6" t="str">
        <f>OpportunityTblExcel[[#This Row],[Rating]]</f>
        <v>Warm</v>
      </c>
      <c r="M12559" t="str">
        <f>OpportunityTblExcel[[#This Row],[Owner Name]]</f>
        <v>Diane Prescott</v>
      </c>
      <c r="N12559" t="str">
        <f>_xlfn.XLOOKUP(OpportunityTblExcel[[#This Row],[AccountSeq]],AccountTbl[AccountSeq],AccountTbl[Account Name])</f>
        <v>Wingtip Toys Electronics</v>
      </c>
      <c r="O12559" t="str">
        <f>SUBSTITUTE(_xlfn.XLOOKUP(OpportunityTblExcel[[#This Row],[CampaignSeq]],CampaignTbl[CampaignSeq],CampaignTbl[Campaign Name]), "None",)</f>
        <v>New Product Releases</v>
      </c>
      <c r="P12559" t="str">
        <f>IF(OpportunityTblExcel[[#This Row],[Decision Maker Identified]],"completed","mark complete")</f>
        <v>mark complete</v>
      </c>
      <c r="Q12559" t="str">
        <f>OpportunityTblExcel[[#This Row],[Purchase Process]]</f>
        <v>Unknown</v>
      </c>
      <c r="R12559" s="2">
        <f>OpportunityTblExcel[[#This Row],[Probability]]</f>
        <v>50</v>
      </c>
      <c r="S12559" s="2">
        <f>OpportunityTblExcel[[#This Row],[Discount]]*100</f>
        <v>1</v>
      </c>
      <c r="T12559" t="str">
        <f ca="1">OpportunityImportTbl[[#This Row],[Potential Customer]]&amp;" | "&amp;OpportunityImportTbl[[#This Row],[Proposed Solution]]</f>
        <v>Wingtip Toys Electronics | Touring-3000</v>
      </c>
    </row>
    <row r="12560" spans="1:20" x14ac:dyDescent="0.35">
      <c r="A12560" s="14">
        <f ca="1">OpportunityTblExcel[[#This Row],[Record Created On]]</f>
        <v>45044</v>
      </c>
      <c r="B12560" s="6" t="str">
        <f>OpportunityTblExcel[[#This Row],[Status]]</f>
        <v>Won</v>
      </c>
      <c r="C12560" t="str">
        <f>OpportunityTblExcel[[#This Row],[Status Reason]]</f>
        <v>Won</v>
      </c>
      <c r="D12560" s="7">
        <f>OpportunityTblExcel[[#This Row],[Value]]</f>
        <v>7449.7422222222222</v>
      </c>
      <c r="E12560" s="9">
        <f ca="1">OpportunityTblExcel[[#This Row],[Estimated Close Date]]</f>
        <v>45158.75</v>
      </c>
      <c r="F12560" s="13">
        <f>OpportunityTblExcel[[#This Row],[Actual Value]]</f>
        <v>7449.7422222222222</v>
      </c>
      <c r="G12560" s="9">
        <f ca="1">OpportunityTblExcel[[#This Row],[Actual Close Date]]</f>
        <v>45158.75</v>
      </c>
      <c r="H12560" s="9" t="str">
        <f ca="1">_xlfn.XLOOKUP(OpportunityTblExcel[[#This Row],[ProductSeq]],ProductTbl[ProductSeq],ProductTbl[Product Category],0,1)</f>
        <v>Road Bikes</v>
      </c>
      <c r="I12560" s="2" t="str">
        <f ca="1">_xlfn.XLOOKUP(OpportunityTblExcel[[#This Row],[ProductSeq]],ProductTbl[ProductSeq],ProductTbl[Product],0,1)</f>
        <v>Road-250</v>
      </c>
      <c r="J12560" s="9" t="str">
        <f>OpportunityTblExcel[[#This Row],[Purchase Timeframe]]</f>
        <v>This Quarter</v>
      </c>
      <c r="K12560" t="str">
        <f>OpportunityTblExcel[[#This Row],[PipelineStep]]</f>
        <v>3-Propose</v>
      </c>
      <c r="L12560" s="6" t="str">
        <f>OpportunityTblExcel[[#This Row],[Rating]]</f>
        <v>Warm</v>
      </c>
      <c r="M12560" t="str">
        <f>OpportunityTblExcel[[#This Row],[Owner Name]]</f>
        <v>Jeff Hay</v>
      </c>
      <c r="N12560" t="str">
        <f>_xlfn.XLOOKUP(OpportunityTblExcel[[#This Row],[AccountSeq]],AccountTbl[AccountSeq],AccountTbl[Account Name])</f>
        <v>Litware Assembly</v>
      </c>
      <c r="O12560" t="str">
        <f>SUBSTITUTE(_xlfn.XLOOKUP(OpportunityTblExcel[[#This Row],[CampaignSeq]],CampaignTbl[CampaignSeq],CampaignTbl[Campaign Name]), "None",)</f>
        <v/>
      </c>
      <c r="P12560" t="str">
        <f>IF(OpportunityTblExcel[[#This Row],[Decision Maker Identified]],"completed","mark complete")</f>
        <v>completed</v>
      </c>
      <c r="Q12560" t="str">
        <f>OpportunityTblExcel[[#This Row],[Purchase Process]]</f>
        <v>Individual</v>
      </c>
      <c r="R12560" s="2">
        <f>OpportunityTblExcel[[#This Row],[Probability]]</f>
        <v>50</v>
      </c>
      <c r="S12560" s="2">
        <f>OpportunityTblExcel[[#This Row],[Discount]]*100</f>
        <v>0</v>
      </c>
      <c r="T12560" t="str">
        <f ca="1">OpportunityImportTbl[[#This Row],[Potential Customer]]&amp;" | "&amp;OpportunityImportTbl[[#This Row],[Proposed Solution]]</f>
        <v>Litware Assembly | Road-250</v>
      </c>
    </row>
    <row r="12561" spans="1:20" x14ac:dyDescent="0.35">
      <c r="A12561" s="14">
        <f ca="1">OpportunityTblExcel[[#This Row],[Record Created On]]</f>
        <v>45044</v>
      </c>
      <c r="B12561" s="6" t="str">
        <f>OpportunityTblExcel[[#This Row],[Status]]</f>
        <v>Lost</v>
      </c>
      <c r="C12561" t="str">
        <f>OpportunityTblExcel[[#This Row],[Status Reason]]</f>
        <v>Canceled</v>
      </c>
      <c r="D12561" s="7">
        <f>OpportunityTblExcel[[#This Row],[Value]]</f>
        <v>4289.7719999999999</v>
      </c>
      <c r="E12561" s="9">
        <f ca="1">OpportunityTblExcel[[#This Row],[Estimated Close Date]]</f>
        <v>45138.5</v>
      </c>
      <c r="F12561" s="13" t="str">
        <f>OpportunityTblExcel[[#This Row],[Actual Value]]</f>
        <v/>
      </c>
      <c r="G12561" s="9">
        <f ca="1">OpportunityTblExcel[[#This Row],[Actual Close Date]]</f>
        <v>45138.5</v>
      </c>
      <c r="H12561" s="9" t="str">
        <f ca="1">_xlfn.XLOOKUP(OpportunityTblExcel[[#This Row],[ProductSeq]],ProductTbl[ProductSeq],ProductTbl[Product Category],0,1)</f>
        <v>Touring Bikes</v>
      </c>
      <c r="I12561" s="2" t="str">
        <f ca="1">_xlfn.XLOOKUP(OpportunityTblExcel[[#This Row],[ProductSeq]],ProductTbl[ProductSeq],ProductTbl[Product],0,1)</f>
        <v>Touring-2000</v>
      </c>
      <c r="J12561" s="9" t="str">
        <f>OpportunityTblExcel[[#This Row],[Purchase Timeframe]]</f>
        <v>This Year</v>
      </c>
      <c r="K12561" t="str">
        <f>OpportunityTblExcel[[#This Row],[PipelineStep]]</f>
        <v>3-Propose</v>
      </c>
      <c r="L12561" s="6" t="str">
        <f>OpportunityTblExcel[[#This Row],[Rating]]</f>
        <v>Hot</v>
      </c>
      <c r="M12561" t="str">
        <f>OpportunityTblExcel[[#This Row],[Owner Name]]</f>
        <v>Alicia Thomber</v>
      </c>
      <c r="N12561" t="str">
        <f>_xlfn.XLOOKUP(OpportunityTblExcel[[#This Row],[AccountSeq]],AccountTbl[AccountSeq],AccountTbl[Account Name])</f>
        <v>Alpine Ski House (sample)</v>
      </c>
      <c r="O12561" t="str">
        <f>SUBSTITUTE(_xlfn.XLOOKUP(OpportunityTblExcel[[#This Row],[CampaignSeq]],CampaignTbl[CampaignSeq],CampaignTbl[Campaign Name]), "None",)</f>
        <v>Search Results</v>
      </c>
      <c r="P12561" t="str">
        <f>IF(OpportunityTblExcel[[#This Row],[Decision Maker Identified]],"completed","mark complete")</f>
        <v>mark complete</v>
      </c>
      <c r="Q12561" t="str">
        <f>OpportunityTblExcel[[#This Row],[Purchase Process]]</f>
        <v>Unknown</v>
      </c>
      <c r="R12561" s="2">
        <f>OpportunityTblExcel[[#This Row],[Probability]]</f>
        <v>90</v>
      </c>
      <c r="S12561" s="2">
        <f>OpportunityTblExcel[[#This Row],[Discount]]*100</f>
        <v>0</v>
      </c>
      <c r="T12561" t="str">
        <f ca="1">OpportunityImportTbl[[#This Row],[Potential Customer]]&amp;" | "&amp;OpportunityImportTbl[[#This Row],[Proposed Solution]]</f>
        <v>Alpine Ski House (sample) | Touring-2000</v>
      </c>
    </row>
    <row r="12562" spans="1:20" x14ac:dyDescent="0.35">
      <c r="A12562" s="14">
        <f ca="1">OpportunityTblExcel[[#This Row],[Record Created On]]</f>
        <v>45044</v>
      </c>
      <c r="B12562" s="6" t="str">
        <f>OpportunityTblExcel[[#This Row],[Status]]</f>
        <v>Won</v>
      </c>
      <c r="C12562" t="str">
        <f>OpportunityTblExcel[[#This Row],[Status Reason]]</f>
        <v>Won</v>
      </c>
      <c r="D12562" s="7">
        <f>OpportunityTblExcel[[#This Row],[Value]]</f>
        <v>6337.4666666666662</v>
      </c>
      <c r="E12562" s="9">
        <f ca="1">OpportunityTblExcel[[#This Row],[Estimated Close Date]]</f>
        <v>45154.5</v>
      </c>
      <c r="F12562" s="13">
        <f>OpportunityTblExcel[[#This Row],[Actual Value]]</f>
        <v>6337.4666666666662</v>
      </c>
      <c r="G12562" s="9">
        <f ca="1">OpportunityTblExcel[[#This Row],[Actual Close Date]]</f>
        <v>45154.5</v>
      </c>
      <c r="H12562" s="9" t="str">
        <f ca="1">_xlfn.XLOOKUP(OpportunityTblExcel[[#This Row],[ProductSeq]],ProductTbl[ProductSeq],ProductTbl[Product Category],0,1)</f>
        <v>Road Bikes</v>
      </c>
      <c r="I12562" s="2" t="str">
        <f ca="1">_xlfn.XLOOKUP(OpportunityTblExcel[[#This Row],[ProductSeq]],ProductTbl[ProductSeq],ProductTbl[Product],0,1)</f>
        <v>Road-450</v>
      </c>
      <c r="J12562" s="9" t="str">
        <f>OpportunityTblExcel[[#This Row],[Purchase Timeframe]]</f>
        <v>This Year</v>
      </c>
      <c r="K12562" t="str">
        <f>OpportunityTblExcel[[#This Row],[PipelineStep]]</f>
        <v>4-Close</v>
      </c>
      <c r="L12562" s="6" t="str">
        <f>OpportunityTblExcel[[#This Row],[Rating]]</f>
        <v>Hot</v>
      </c>
      <c r="M12562" t="str">
        <f>OpportunityTblExcel[[#This Row],[Owner Name]]</f>
        <v>Christa Geller</v>
      </c>
      <c r="N12562" t="str">
        <f>_xlfn.XLOOKUP(OpportunityTblExcel[[#This Row],[AccountSeq]],AccountTbl[AccountSeq],AccountTbl[Account Name])</f>
        <v>Proseware, Inc. - Minneapolis</v>
      </c>
      <c r="O12562" t="str">
        <f>SUBSTITUTE(_xlfn.XLOOKUP(OpportunityTblExcel[[#This Row],[CampaignSeq]],CampaignTbl[CampaignSeq],CampaignTbl[Campaign Name]), "None",)</f>
        <v>Market Trends Newsletter</v>
      </c>
      <c r="P12562" t="str">
        <f>IF(OpportunityTblExcel[[#This Row],[Decision Maker Identified]],"completed","mark complete")</f>
        <v>completed</v>
      </c>
      <c r="Q12562" t="str">
        <f>OpportunityTblExcel[[#This Row],[Purchase Process]]</f>
        <v>Committee</v>
      </c>
      <c r="R12562" s="2">
        <f>OpportunityTblExcel[[#This Row],[Probability]]</f>
        <v>90</v>
      </c>
      <c r="S12562" s="2">
        <f>OpportunityTblExcel[[#This Row],[Discount]]*100</f>
        <v>1</v>
      </c>
      <c r="T12562" t="str">
        <f ca="1">OpportunityImportTbl[[#This Row],[Potential Customer]]&amp;" | "&amp;OpportunityImportTbl[[#This Row],[Proposed Solution]]</f>
        <v>Proseware, Inc. - Minneapolis | Road-450</v>
      </c>
    </row>
    <row r="12563" spans="1:20" x14ac:dyDescent="0.35">
      <c r="A12563" s="14">
        <f ca="1">OpportunityTblExcel[[#This Row],[Record Created On]]</f>
        <v>45044</v>
      </c>
      <c r="B12563" s="6" t="str">
        <f>OpportunityTblExcel[[#This Row],[Status]]</f>
        <v>Won</v>
      </c>
      <c r="C12563" t="str">
        <f>OpportunityTblExcel[[#This Row],[Status Reason]]</f>
        <v>Won</v>
      </c>
      <c r="D12563" s="7">
        <f>OpportunityTblExcel[[#This Row],[Value]]</f>
        <v>4501.7866666666669</v>
      </c>
      <c r="E12563" s="9">
        <f ca="1">OpportunityTblExcel[[#This Row],[Estimated Close Date]]</f>
        <v>45140.75</v>
      </c>
      <c r="F12563" s="13">
        <f>OpportunityTblExcel[[#This Row],[Actual Value]]</f>
        <v>4501.7866666666669</v>
      </c>
      <c r="G12563" s="9">
        <f ca="1">OpportunityTblExcel[[#This Row],[Actual Close Date]]</f>
        <v>45140.75</v>
      </c>
      <c r="H12563" s="9" t="str">
        <f ca="1">_xlfn.XLOOKUP(OpportunityTblExcel[[#This Row],[ProductSeq]],ProductTbl[ProductSeq],ProductTbl[Product Category],0,1)</f>
        <v>Touring Bikes</v>
      </c>
      <c r="I12563" s="2" t="str">
        <f ca="1">_xlfn.XLOOKUP(OpportunityTblExcel[[#This Row],[ProductSeq]],ProductTbl[ProductSeq],ProductTbl[Product],0,1)</f>
        <v>Touring-2000</v>
      </c>
      <c r="J12563" s="9" t="str">
        <f>OpportunityTblExcel[[#This Row],[Purchase Timeframe]]</f>
        <v>This Year</v>
      </c>
      <c r="K12563" t="str">
        <f>OpportunityTblExcel[[#This Row],[PipelineStep]]</f>
        <v>1-Qualify</v>
      </c>
      <c r="L12563" s="6" t="str">
        <f>OpportunityTblExcel[[#This Row],[Rating]]</f>
        <v>Warm</v>
      </c>
      <c r="M12563" t="str">
        <f>OpportunityTblExcel[[#This Row],[Owner Name]]</f>
        <v>Eric Gruber</v>
      </c>
      <c r="N12563" t="str">
        <f>_xlfn.XLOOKUP(OpportunityTblExcel[[#This Row],[AccountSeq]],AccountTbl[AccountSeq],AccountTbl[Account Name])</f>
        <v>City Power &amp; Light</v>
      </c>
      <c r="O12563" t="str">
        <f>SUBSTITUTE(_xlfn.XLOOKUP(OpportunityTblExcel[[#This Row],[CampaignSeq]],CampaignTbl[CampaignSeq],CampaignTbl[Campaign Name]), "None",)</f>
        <v/>
      </c>
      <c r="P12563" t="str">
        <f>IF(OpportunityTblExcel[[#This Row],[Decision Maker Identified]],"completed","mark complete")</f>
        <v>mark complete</v>
      </c>
      <c r="Q12563" t="str">
        <f>OpportunityTblExcel[[#This Row],[Purchase Process]]</f>
        <v>Individual</v>
      </c>
      <c r="R12563" s="2">
        <f>OpportunityTblExcel[[#This Row],[Probability]]</f>
        <v>50</v>
      </c>
      <c r="S12563" s="2">
        <f>OpportunityTblExcel[[#This Row],[Discount]]*100</f>
        <v>1</v>
      </c>
      <c r="T12563" t="str">
        <f ca="1">OpportunityImportTbl[[#This Row],[Potential Customer]]&amp;" | "&amp;OpportunityImportTbl[[#This Row],[Proposed Solution]]</f>
        <v>City Power &amp; Light | Touring-2000</v>
      </c>
    </row>
    <row r="12564" spans="1:20" x14ac:dyDescent="0.35">
      <c r="A12564" s="14">
        <f ca="1">OpportunityTblExcel[[#This Row],[Record Created On]]</f>
        <v>45044</v>
      </c>
      <c r="B12564" s="6" t="str">
        <f>OpportunityTblExcel[[#This Row],[Status]]</f>
        <v>Won</v>
      </c>
      <c r="C12564" t="str">
        <f>OpportunityTblExcel[[#This Row],[Status Reason]]</f>
        <v>Won</v>
      </c>
      <c r="D12564" s="7">
        <f>OpportunityTblExcel[[#This Row],[Value]]</f>
        <v>6567.68</v>
      </c>
      <c r="E12564" s="9">
        <f ca="1">OpportunityTblExcel[[#This Row],[Estimated Close Date]]</f>
        <v>45116.75</v>
      </c>
      <c r="F12564" s="13">
        <f>OpportunityTblExcel[[#This Row],[Actual Value]]</f>
        <v>6567.68</v>
      </c>
      <c r="G12564" s="9">
        <f ca="1">OpportunityTblExcel[[#This Row],[Actual Close Date]]</f>
        <v>45116.75</v>
      </c>
      <c r="H12564" s="9" t="str">
        <f ca="1">_xlfn.XLOOKUP(OpportunityTblExcel[[#This Row],[ProductSeq]],ProductTbl[ProductSeq],ProductTbl[Product Category],0,1)</f>
        <v>Mountain Bikes</v>
      </c>
      <c r="I12564" s="2" t="str">
        <f ca="1">_xlfn.XLOOKUP(OpportunityTblExcel[[#This Row],[ProductSeq]],ProductTbl[ProductSeq],ProductTbl[Product],0,1)</f>
        <v>Mountain-400-W</v>
      </c>
      <c r="J12564" s="9" t="str">
        <f>OpportunityTblExcel[[#This Row],[Purchase Timeframe]]</f>
        <v>Next Quarter</v>
      </c>
      <c r="K12564" t="str">
        <f>OpportunityTblExcel[[#This Row],[PipelineStep]]</f>
        <v>1-Qualify</v>
      </c>
      <c r="L12564" s="6" t="str">
        <f>OpportunityTblExcel[[#This Row],[Rating]]</f>
        <v>Warm</v>
      </c>
      <c r="M12564" t="str">
        <f>OpportunityTblExcel[[#This Row],[Owner Name]]</f>
        <v>Amy Alberts</v>
      </c>
      <c r="N12564" t="str">
        <f>_xlfn.XLOOKUP(OpportunityTblExcel[[#This Row],[AccountSeq]],AccountTbl[AccountSeq],AccountTbl[Account Name])</f>
        <v>City Power &amp; Light</v>
      </c>
      <c r="O12564" t="str">
        <f>SUBSTITUTE(_xlfn.XLOOKUP(OpportunityTblExcel[[#This Row],[CampaignSeq]],CampaignTbl[CampaignSeq],CampaignTbl[Campaign Name]), "None",)</f>
        <v/>
      </c>
      <c r="P12564" t="str">
        <f>IF(OpportunityTblExcel[[#This Row],[Decision Maker Identified]],"completed","mark complete")</f>
        <v>completed</v>
      </c>
      <c r="Q12564" t="str">
        <f>OpportunityTblExcel[[#This Row],[Purchase Process]]</f>
        <v>Committee</v>
      </c>
      <c r="R12564" s="2">
        <f>OpportunityTblExcel[[#This Row],[Probability]]</f>
        <v>50</v>
      </c>
      <c r="S12564" s="2">
        <f>OpportunityTblExcel[[#This Row],[Discount]]*100</f>
        <v>3</v>
      </c>
      <c r="T12564" t="str">
        <f ca="1">OpportunityImportTbl[[#This Row],[Potential Customer]]&amp;" | "&amp;OpportunityImportTbl[[#This Row],[Proposed Solution]]</f>
        <v>City Power &amp; Light | Mountain-400-W</v>
      </c>
    </row>
    <row r="12565" spans="1:20" x14ac:dyDescent="0.35">
      <c r="A12565" s="14">
        <f ca="1">OpportunityTblExcel[[#This Row],[Record Created On]]</f>
        <v>45044</v>
      </c>
      <c r="B12565" s="6" t="str">
        <f>OpportunityTblExcel[[#This Row],[Status]]</f>
        <v>Lost</v>
      </c>
      <c r="C12565" t="str">
        <f>OpportunityTblExcel[[#This Row],[Status Reason]]</f>
        <v>Canceled</v>
      </c>
      <c r="D12565" s="7">
        <f>OpportunityTblExcel[[#This Row],[Value]]</f>
        <v>7850.9066666666668</v>
      </c>
      <c r="E12565" s="9">
        <f ca="1">OpportunityTblExcel[[#This Row],[Estimated Close Date]]</f>
        <v>45108.75</v>
      </c>
      <c r="F12565" s="13" t="str">
        <f>OpportunityTblExcel[[#This Row],[Actual Value]]</f>
        <v/>
      </c>
      <c r="G12565" s="9">
        <f ca="1">OpportunityTblExcel[[#This Row],[Actual Close Date]]</f>
        <v>45108.75</v>
      </c>
      <c r="H12565" s="9" t="str">
        <f ca="1">_xlfn.XLOOKUP(OpportunityTblExcel[[#This Row],[ProductSeq]],ProductTbl[ProductSeq],ProductTbl[Product Category],0,1)</f>
        <v>Road Bikes</v>
      </c>
      <c r="I12565" s="2" t="str">
        <f ca="1">_xlfn.XLOOKUP(OpportunityTblExcel[[#This Row],[ProductSeq]],ProductTbl[ProductSeq],ProductTbl[Product],0,1)</f>
        <v>Road-150</v>
      </c>
      <c r="J12565" s="9" t="str">
        <f>OpportunityTblExcel[[#This Row],[Purchase Timeframe]]</f>
        <v>Next Quarter</v>
      </c>
      <c r="K12565" t="str">
        <f>OpportunityTblExcel[[#This Row],[PipelineStep]]</f>
        <v>1-Qualify</v>
      </c>
      <c r="L12565" s="6" t="str">
        <f>OpportunityTblExcel[[#This Row],[Rating]]</f>
        <v>Warm</v>
      </c>
      <c r="M12565" t="str">
        <f>OpportunityTblExcel[[#This Row],[Owner Name]]</f>
        <v>Allie Bellew</v>
      </c>
      <c r="N12565" t="str">
        <f>_xlfn.XLOOKUP(OpportunityTblExcel[[#This Row],[AccountSeq]],AccountTbl[AccountSeq],AccountTbl[Account Name])</f>
        <v>Wingtip Toys Fabrication</v>
      </c>
      <c r="O12565" t="str">
        <f>SUBSTITUTE(_xlfn.XLOOKUP(OpportunityTblExcel[[#This Row],[CampaignSeq]],CampaignTbl[CampaignSeq],CampaignTbl[Campaign Name]), "None",)</f>
        <v>Market Trends Newsletter</v>
      </c>
      <c r="P12565" t="str">
        <f>IF(OpportunityTblExcel[[#This Row],[Decision Maker Identified]],"completed","mark complete")</f>
        <v>mark complete</v>
      </c>
      <c r="Q12565" t="str">
        <f>OpportunityTblExcel[[#This Row],[Purchase Process]]</f>
        <v>Individual</v>
      </c>
      <c r="R12565" s="2">
        <f>OpportunityTblExcel[[#This Row],[Probability]]</f>
        <v>50</v>
      </c>
      <c r="S12565" s="2">
        <f>OpportunityTblExcel[[#This Row],[Discount]]*100</f>
        <v>1</v>
      </c>
      <c r="T12565" t="str">
        <f ca="1">OpportunityImportTbl[[#This Row],[Potential Customer]]&amp;" | "&amp;OpportunityImportTbl[[#This Row],[Proposed Solution]]</f>
        <v>Wingtip Toys Fabrication | Road-150</v>
      </c>
    </row>
    <row r="12566" spans="1:20" x14ac:dyDescent="0.35">
      <c r="A12566" s="14">
        <f ca="1">OpportunityTblExcel[[#This Row],[Record Created On]]</f>
        <v>45044</v>
      </c>
      <c r="B12566" s="6" t="str">
        <f>OpportunityTblExcel[[#This Row],[Status]]</f>
        <v>Won</v>
      </c>
      <c r="C12566" t="str">
        <f>OpportunityTblExcel[[#This Row],[Status Reason]]</f>
        <v>Won</v>
      </c>
      <c r="D12566" s="7">
        <f>OpportunityTblExcel[[#This Row],[Value]]</f>
        <v>1920.0887999999998</v>
      </c>
      <c r="E12566" s="9">
        <f ca="1">OpportunityTblExcel[[#This Row],[Estimated Close Date]]</f>
        <v>45124.75</v>
      </c>
      <c r="F12566" s="13">
        <f>OpportunityTblExcel[[#This Row],[Actual Value]]</f>
        <v>1920.0887999999998</v>
      </c>
      <c r="G12566" s="9">
        <f ca="1">OpportunityTblExcel[[#This Row],[Actual Close Date]]</f>
        <v>45124.75</v>
      </c>
      <c r="H12566" s="9" t="str">
        <f ca="1">_xlfn.XLOOKUP(OpportunityTblExcel[[#This Row],[ProductSeq]],ProductTbl[ProductSeq],ProductTbl[Product Category],0,1)</f>
        <v>Road Bikes</v>
      </c>
      <c r="I12566" s="2" t="str">
        <f ca="1">_xlfn.XLOOKUP(OpportunityTblExcel[[#This Row],[ProductSeq]],ProductTbl[ProductSeq],ProductTbl[Product],0,1)</f>
        <v>Road-350-W</v>
      </c>
      <c r="J12566" s="9" t="str">
        <f>OpportunityTblExcel[[#This Row],[Purchase Timeframe]]</f>
        <v>Next Quarter</v>
      </c>
      <c r="K12566" t="str">
        <f>OpportunityTblExcel[[#This Row],[PipelineStep]]</f>
        <v>1-Qualify</v>
      </c>
      <c r="L12566" s="6" t="str">
        <f>OpportunityTblExcel[[#This Row],[Rating]]</f>
        <v>Warm</v>
      </c>
      <c r="M12566" t="str">
        <f>OpportunityTblExcel[[#This Row],[Owner Name]]</f>
        <v>Jamie Reding</v>
      </c>
      <c r="N12566" t="str">
        <f>_xlfn.XLOOKUP(OpportunityTblExcel[[#This Row],[AccountSeq]],AccountTbl[AccountSeq],AccountTbl[Account Name])</f>
        <v>Wide World Importers - Jacksonville</v>
      </c>
      <c r="O12566" t="str">
        <f>SUBSTITUTE(_xlfn.XLOOKUP(OpportunityTblExcel[[#This Row],[CampaignSeq]],CampaignTbl[CampaignSeq],CampaignTbl[Campaign Name]), "None",)</f>
        <v>Family Bike Collection</v>
      </c>
      <c r="P12566" t="str">
        <f>IF(OpportunityTblExcel[[#This Row],[Decision Maker Identified]],"completed","mark complete")</f>
        <v>mark complete</v>
      </c>
      <c r="Q12566" t="str">
        <f>OpportunityTblExcel[[#This Row],[Purchase Process]]</f>
        <v>Committee</v>
      </c>
      <c r="R12566" s="2">
        <f>OpportunityTblExcel[[#This Row],[Probability]]</f>
        <v>50</v>
      </c>
      <c r="S12566" s="2">
        <f>OpportunityTblExcel[[#This Row],[Discount]]*100</f>
        <v>1</v>
      </c>
      <c r="T12566" t="str">
        <f ca="1">OpportunityImportTbl[[#This Row],[Potential Customer]]&amp;" | "&amp;OpportunityImportTbl[[#This Row],[Proposed Solution]]</f>
        <v>Wide World Importers - Jacksonville | Road-350-W</v>
      </c>
    </row>
    <row r="12567" spans="1:20" x14ac:dyDescent="0.35">
      <c r="A12567" s="14">
        <f ca="1">OpportunityTblExcel[[#This Row],[Record Created On]]</f>
        <v>45044</v>
      </c>
      <c r="B12567" s="6" t="str">
        <f>OpportunityTblExcel[[#This Row],[Status]]</f>
        <v>Won</v>
      </c>
      <c r="C12567" t="str">
        <f>OpportunityTblExcel[[#This Row],[Status Reason]]</f>
        <v>Won</v>
      </c>
      <c r="D12567" s="7">
        <f>OpportunityTblExcel[[#This Row],[Value]]</f>
        <v>8192.5346666666665</v>
      </c>
      <c r="E12567" s="9">
        <f ca="1">OpportunityTblExcel[[#This Row],[Estimated Close Date]]</f>
        <v>45152.25</v>
      </c>
      <c r="F12567" s="13">
        <f>OpportunityTblExcel[[#This Row],[Actual Value]]</f>
        <v>8192.5346666666665</v>
      </c>
      <c r="G12567" s="9">
        <f ca="1">OpportunityTblExcel[[#This Row],[Actual Close Date]]</f>
        <v>45152.25</v>
      </c>
      <c r="H12567" s="9" t="str">
        <f ca="1">_xlfn.XLOOKUP(OpportunityTblExcel[[#This Row],[ProductSeq]],ProductTbl[ProductSeq],ProductTbl[Product Category],0,1)</f>
        <v>Mountain Bikes</v>
      </c>
      <c r="I12567" s="2" t="str">
        <f ca="1">_xlfn.XLOOKUP(OpportunityTblExcel[[#This Row],[ProductSeq]],ProductTbl[ProductSeq],ProductTbl[Product],0,1)</f>
        <v>Mountain-100</v>
      </c>
      <c r="J12567" s="9" t="str">
        <f>OpportunityTblExcel[[#This Row],[Purchase Timeframe]]</f>
        <v>This Quarter</v>
      </c>
      <c r="K12567" t="str">
        <f>OpportunityTblExcel[[#This Row],[PipelineStep]]</f>
        <v>1-Qualify</v>
      </c>
      <c r="L12567" s="6" t="str">
        <f>OpportunityTblExcel[[#This Row],[Rating]]</f>
        <v>Warm</v>
      </c>
      <c r="M12567" t="str">
        <f>OpportunityTblExcel[[#This Row],[Owner Name]]</f>
        <v>Karen Berg</v>
      </c>
      <c r="N12567" t="str">
        <f>_xlfn.XLOOKUP(OpportunityTblExcel[[#This Row],[AccountSeq]],AccountTbl[AccountSeq],AccountTbl[Account Name])</f>
        <v>Fabrikam, Inc. (sample)</v>
      </c>
      <c r="O12567" t="str">
        <f>SUBSTITUTE(_xlfn.XLOOKUP(OpportunityTblExcel[[#This Row],[CampaignSeq]],CampaignTbl[CampaignSeq],CampaignTbl[Campaign Name]), "None",)</f>
        <v/>
      </c>
      <c r="P12567" t="str">
        <f>IF(OpportunityTblExcel[[#This Row],[Decision Maker Identified]],"completed","mark complete")</f>
        <v>completed</v>
      </c>
      <c r="Q12567" t="str">
        <f>OpportunityTblExcel[[#This Row],[Purchase Process]]</f>
        <v>Individual</v>
      </c>
      <c r="R12567" s="2">
        <f>OpportunityTblExcel[[#This Row],[Probability]]</f>
        <v>30</v>
      </c>
      <c r="S12567" s="2">
        <f>OpportunityTblExcel[[#This Row],[Discount]]*100</f>
        <v>0</v>
      </c>
      <c r="T12567" t="str">
        <f ca="1">OpportunityImportTbl[[#This Row],[Potential Customer]]&amp;" | "&amp;OpportunityImportTbl[[#This Row],[Proposed Solution]]</f>
        <v>Fabrikam, Inc. (sample) | Mountain-100</v>
      </c>
    </row>
    <row r="12568" spans="1:20" x14ac:dyDescent="0.35">
      <c r="A12568" s="14">
        <f ca="1">OpportunityTblExcel[[#This Row],[Record Created On]]</f>
        <v>45044</v>
      </c>
      <c r="B12568" s="6" t="str">
        <f>OpportunityTblExcel[[#This Row],[Status]]</f>
        <v>Lost</v>
      </c>
      <c r="C12568" t="str">
        <f>OpportunityTblExcel[[#This Row],[Status Reason]]</f>
        <v>Canceled</v>
      </c>
      <c r="D12568" s="7">
        <f>OpportunityTblExcel[[#This Row],[Value]]</f>
        <v>5218.9120000000003</v>
      </c>
      <c r="E12568" s="9">
        <f ca="1">OpportunityTblExcel[[#This Row],[Estimated Close Date]]</f>
        <v>45153</v>
      </c>
      <c r="F12568" s="13" t="str">
        <f>OpportunityTblExcel[[#This Row],[Actual Value]]</f>
        <v/>
      </c>
      <c r="G12568" s="9">
        <f ca="1">OpportunityTblExcel[[#This Row],[Actual Close Date]]</f>
        <v>45153</v>
      </c>
      <c r="H12568" s="9" t="str">
        <f ca="1">_xlfn.XLOOKUP(OpportunityTblExcel[[#This Row],[ProductSeq]],ProductTbl[ProductSeq],ProductTbl[Product Category],0,1)</f>
        <v>Road Bikes</v>
      </c>
      <c r="I12568" s="2" t="str">
        <f ca="1">_xlfn.XLOOKUP(OpportunityTblExcel[[#This Row],[ProductSeq]],ProductTbl[ProductSeq],ProductTbl[Product],0,1)</f>
        <v>Road-450</v>
      </c>
      <c r="J12568" s="9" t="str">
        <f>OpportunityTblExcel[[#This Row],[Purchase Timeframe]]</f>
        <v>This Year</v>
      </c>
      <c r="K12568" t="str">
        <f>OpportunityTblExcel[[#This Row],[PipelineStep]]</f>
        <v>1-Qualify</v>
      </c>
      <c r="L12568" s="6" t="str">
        <f>OpportunityTblExcel[[#This Row],[Rating]]</f>
        <v>Warm</v>
      </c>
      <c r="M12568" t="str">
        <f>OpportunityTblExcel[[#This Row],[Owner Name]]</f>
        <v>Renee Lo</v>
      </c>
      <c r="N12568" t="str">
        <f>_xlfn.XLOOKUP(OpportunityTblExcel[[#This Row],[AccountSeq]],AccountTbl[AccountSeq],AccountTbl[Account Name])</f>
        <v>Litware, Inc.</v>
      </c>
      <c r="O12568" t="str">
        <f>SUBSTITUTE(_xlfn.XLOOKUP(OpportunityTblExcel[[#This Row],[CampaignSeq]],CampaignTbl[CampaignSeq],CampaignTbl[Campaign Name]), "None",)</f>
        <v>Market Trends Newsletter</v>
      </c>
      <c r="P12568" t="str">
        <f>IF(OpportunityTblExcel[[#This Row],[Decision Maker Identified]],"completed","mark complete")</f>
        <v>completed</v>
      </c>
      <c r="Q12568" t="str">
        <f>OpportunityTblExcel[[#This Row],[Purchase Process]]</f>
        <v>Individual</v>
      </c>
      <c r="R12568" s="2">
        <f>OpportunityTblExcel[[#This Row],[Probability]]</f>
        <v>50</v>
      </c>
      <c r="S12568" s="2">
        <f>OpportunityTblExcel[[#This Row],[Discount]]*100</f>
        <v>0</v>
      </c>
      <c r="T12568" t="str">
        <f ca="1">OpportunityImportTbl[[#This Row],[Potential Customer]]&amp;" | "&amp;OpportunityImportTbl[[#This Row],[Proposed Solution]]</f>
        <v>Litware, Inc. | Road-450</v>
      </c>
    </row>
    <row r="12569" spans="1:20" x14ac:dyDescent="0.35">
      <c r="A12569" s="14">
        <f ca="1">OpportunityTblExcel[[#This Row],[Record Created On]]</f>
        <v>45044</v>
      </c>
      <c r="B12569" s="6" t="str">
        <f>OpportunityTblExcel[[#This Row],[Status]]</f>
        <v>Won</v>
      </c>
      <c r="C12569" t="str">
        <f>OpportunityTblExcel[[#This Row],[Status Reason]]</f>
        <v>Won</v>
      </c>
      <c r="D12569" s="7">
        <f>OpportunityTblExcel[[#This Row],[Value]]</f>
        <v>2669.4791999999998</v>
      </c>
      <c r="E12569" s="9">
        <f ca="1">OpportunityTblExcel[[#This Row],[Estimated Close Date]]</f>
        <v>45128.5</v>
      </c>
      <c r="F12569" s="13">
        <f>OpportunityTblExcel[[#This Row],[Actual Value]]</f>
        <v>2669.4791999999998</v>
      </c>
      <c r="G12569" s="9">
        <f ca="1">OpportunityTblExcel[[#This Row],[Actual Close Date]]</f>
        <v>45128.5</v>
      </c>
      <c r="H12569" s="9" t="str">
        <f ca="1">_xlfn.XLOOKUP(OpportunityTblExcel[[#This Row],[ProductSeq]],ProductTbl[ProductSeq],ProductTbl[Product Category],0,1)</f>
        <v>Touring Bikes</v>
      </c>
      <c r="I12569" s="2" t="str">
        <f ca="1">_xlfn.XLOOKUP(OpportunityTblExcel[[#This Row],[ProductSeq]],ProductTbl[ProductSeq],ProductTbl[Product],0,1)</f>
        <v>Touring-2000</v>
      </c>
      <c r="J12569" s="9" t="str">
        <f>OpportunityTblExcel[[#This Row],[Purchase Timeframe]]</f>
        <v>Next Quarter</v>
      </c>
      <c r="K12569" t="str">
        <f>OpportunityTblExcel[[#This Row],[PipelineStep]]</f>
        <v>3-Propose</v>
      </c>
      <c r="L12569" s="6" t="str">
        <f>OpportunityTblExcel[[#This Row],[Rating]]</f>
        <v>Warm</v>
      </c>
      <c r="M12569" t="str">
        <f>OpportunityTblExcel[[#This Row],[Owner Name]]</f>
        <v>Jamie Reding</v>
      </c>
      <c r="N12569" t="str">
        <f>_xlfn.XLOOKUP(OpportunityTblExcel[[#This Row],[AccountSeq]],AccountTbl[AccountSeq],AccountTbl[Account Name])</f>
        <v>City Power &amp; Light Assembly</v>
      </c>
      <c r="O12569" t="str">
        <f>SUBSTITUTE(_xlfn.XLOOKUP(OpportunityTblExcel[[#This Row],[CampaignSeq]],CampaignTbl[CampaignSeq],CampaignTbl[Campaign Name]), "None",)</f>
        <v/>
      </c>
      <c r="P12569" t="str">
        <f>IF(OpportunityTblExcel[[#This Row],[Decision Maker Identified]],"completed","mark complete")</f>
        <v>mark complete</v>
      </c>
      <c r="Q12569" t="str">
        <f>OpportunityTblExcel[[#This Row],[Purchase Process]]</f>
        <v>Individual</v>
      </c>
      <c r="R12569" s="2">
        <f>OpportunityTblExcel[[#This Row],[Probability]]</f>
        <v>50</v>
      </c>
      <c r="S12569" s="2">
        <f>OpportunityTblExcel[[#This Row],[Discount]]*100</f>
        <v>1</v>
      </c>
      <c r="T12569" t="str">
        <f ca="1">OpportunityImportTbl[[#This Row],[Potential Customer]]&amp;" | "&amp;OpportunityImportTbl[[#This Row],[Proposed Solution]]</f>
        <v>City Power &amp; Light Assembly | Touring-2000</v>
      </c>
    </row>
    <row r="12570" spans="1:20" x14ac:dyDescent="0.35">
      <c r="A12570" s="14">
        <f ca="1">OpportunityTblExcel[[#This Row],[Record Created On]]</f>
        <v>45044</v>
      </c>
      <c r="B12570" s="6" t="str">
        <f>OpportunityTblExcel[[#This Row],[Status]]</f>
        <v>Won</v>
      </c>
      <c r="C12570" t="str">
        <f>OpportunityTblExcel[[#This Row],[Status Reason]]</f>
        <v>Won</v>
      </c>
      <c r="D12570" s="7">
        <f>OpportunityTblExcel[[#This Row],[Value]]</f>
        <v>4317.2359999999999</v>
      </c>
      <c r="E12570" s="9">
        <f ca="1">OpportunityTblExcel[[#This Row],[Estimated Close Date]]</f>
        <v>45153.5</v>
      </c>
      <c r="F12570" s="13">
        <f>OpportunityTblExcel[[#This Row],[Actual Value]]</f>
        <v>4317.2359999999999</v>
      </c>
      <c r="G12570" s="9">
        <f ca="1">OpportunityTblExcel[[#This Row],[Actual Close Date]]</f>
        <v>45153.5</v>
      </c>
      <c r="H12570" s="9" t="str">
        <f ca="1">_xlfn.XLOOKUP(OpportunityTblExcel[[#This Row],[ProductSeq]],ProductTbl[ProductSeq],ProductTbl[Product Category],0,1)</f>
        <v>Mountain Bikes</v>
      </c>
      <c r="I12570" s="2" t="str">
        <f ca="1">_xlfn.XLOOKUP(OpportunityTblExcel[[#This Row],[ProductSeq]],ProductTbl[ProductSeq],ProductTbl[Product],0,1)</f>
        <v>Mountain-300</v>
      </c>
      <c r="J12570" s="9" t="str">
        <f>OpportunityTblExcel[[#This Row],[Purchase Timeframe]]</f>
        <v>This Year</v>
      </c>
      <c r="K12570" t="str">
        <f>OpportunityTblExcel[[#This Row],[PipelineStep]]</f>
        <v>1-Qualify</v>
      </c>
      <c r="L12570" s="6" t="str">
        <f>OpportunityTblExcel[[#This Row],[Rating]]</f>
        <v>Warm</v>
      </c>
      <c r="M12570" t="str">
        <f>OpportunityTblExcel[[#This Row],[Owner Name]]</f>
        <v>Karen Berg</v>
      </c>
      <c r="N12570" t="str">
        <f>_xlfn.XLOOKUP(OpportunityTblExcel[[#This Row],[AccountSeq]],AccountTbl[AccountSeq],AccountTbl[Account Name])</f>
        <v>Fourth Coffee - Norfolk</v>
      </c>
      <c r="O12570" t="str">
        <f>SUBSTITUTE(_xlfn.XLOOKUP(OpportunityTblExcel[[#This Row],[CampaignSeq]],CampaignTbl[CampaignSeq],CampaignTbl[Campaign Name]), "None",)</f>
        <v>In-App Video Placement</v>
      </c>
      <c r="P12570" t="str">
        <f>IF(OpportunityTblExcel[[#This Row],[Decision Maker Identified]],"completed","mark complete")</f>
        <v>mark complete</v>
      </c>
      <c r="Q12570" t="str">
        <f>OpportunityTblExcel[[#This Row],[Purchase Process]]</f>
        <v>Unknown</v>
      </c>
      <c r="R12570" s="2">
        <f>OpportunityTblExcel[[#This Row],[Probability]]</f>
        <v>50</v>
      </c>
      <c r="S12570" s="2">
        <f>OpportunityTblExcel[[#This Row],[Discount]]*100</f>
        <v>0</v>
      </c>
      <c r="T12570" t="str">
        <f ca="1">OpportunityImportTbl[[#This Row],[Potential Customer]]&amp;" | "&amp;OpportunityImportTbl[[#This Row],[Proposed Solution]]</f>
        <v>Fourth Coffee - Norfolk | Mountain-300</v>
      </c>
    </row>
    <row r="12571" spans="1:20" x14ac:dyDescent="0.35">
      <c r="A12571" s="14">
        <f ca="1">OpportunityTblExcel[[#This Row],[Record Created On]]</f>
        <v>45044</v>
      </c>
      <c r="B12571" s="6" t="str">
        <f>OpportunityTblExcel[[#This Row],[Status]]</f>
        <v>Lost</v>
      </c>
      <c r="C12571" t="str">
        <f>OpportunityTblExcel[[#This Row],[Status Reason]]</f>
        <v>Canceled</v>
      </c>
      <c r="D12571" s="7">
        <f>OpportunityTblExcel[[#This Row],[Value]]</f>
        <v>7019.6622222222222</v>
      </c>
      <c r="E12571" s="9">
        <f ca="1">OpportunityTblExcel[[#This Row],[Estimated Close Date]]</f>
        <v>45142.5</v>
      </c>
      <c r="F12571" s="13" t="str">
        <f>OpportunityTblExcel[[#This Row],[Actual Value]]</f>
        <v/>
      </c>
      <c r="G12571" s="9">
        <f ca="1">OpportunityTblExcel[[#This Row],[Actual Close Date]]</f>
        <v>45142.5</v>
      </c>
      <c r="H12571" s="9" t="str">
        <f ca="1">_xlfn.XLOOKUP(OpportunityTblExcel[[#This Row],[ProductSeq]],ProductTbl[ProductSeq],ProductTbl[Product Category],0,1)</f>
        <v>Mountain Bikes</v>
      </c>
      <c r="I12571" s="2" t="str">
        <f ca="1">_xlfn.XLOOKUP(OpportunityTblExcel[[#This Row],[ProductSeq]],ProductTbl[ProductSeq],ProductTbl[Product],0,1)</f>
        <v>Mountain-300</v>
      </c>
      <c r="J12571" s="9" t="str">
        <f>OpportunityTblExcel[[#This Row],[Purchase Timeframe]]</f>
        <v>This Year</v>
      </c>
      <c r="K12571" t="str">
        <f>OpportunityTblExcel[[#This Row],[PipelineStep]]</f>
        <v>1-Qualify</v>
      </c>
      <c r="L12571" s="6" t="str">
        <f>OpportunityTblExcel[[#This Row],[Rating]]</f>
        <v>Warm</v>
      </c>
      <c r="M12571" t="str">
        <f>OpportunityTblExcel[[#This Row],[Owner Name]]</f>
        <v>Alan Steiner</v>
      </c>
      <c r="N12571" t="str">
        <f>_xlfn.XLOOKUP(OpportunityTblExcel[[#This Row],[AccountSeq]],AccountTbl[AccountSeq],AccountTbl[Account Name])</f>
        <v>Northwind Traders - Garden Grove</v>
      </c>
      <c r="O12571" t="str">
        <f>SUBSTITUTE(_xlfn.XLOOKUP(OpportunityTblExcel[[#This Row],[CampaignSeq]],CampaignTbl[CampaignSeq],CampaignTbl[Campaign Name]), "None",)</f>
        <v/>
      </c>
      <c r="P12571" t="str">
        <f>IF(OpportunityTblExcel[[#This Row],[Decision Maker Identified]],"completed","mark complete")</f>
        <v>completed</v>
      </c>
      <c r="Q12571" t="str">
        <f>OpportunityTblExcel[[#This Row],[Purchase Process]]</f>
        <v>Unknown</v>
      </c>
      <c r="R12571" s="2">
        <f>OpportunityTblExcel[[#This Row],[Probability]]</f>
        <v>50</v>
      </c>
      <c r="S12571" s="2">
        <f>OpportunityTblExcel[[#This Row],[Discount]]*100</f>
        <v>3</v>
      </c>
      <c r="T12571" t="str">
        <f ca="1">OpportunityImportTbl[[#This Row],[Potential Customer]]&amp;" | "&amp;OpportunityImportTbl[[#This Row],[Proposed Solution]]</f>
        <v>Northwind Traders - Garden Grove | Mountain-300</v>
      </c>
    </row>
    <row r="12572" spans="1:20" x14ac:dyDescent="0.35">
      <c r="A12572" s="14">
        <f ca="1">OpportunityTblExcel[[#This Row],[Record Created On]]</f>
        <v>45044</v>
      </c>
      <c r="B12572" s="6" t="str">
        <f>OpportunityTblExcel[[#This Row],[Status]]</f>
        <v>Won</v>
      </c>
      <c r="C12572" t="str">
        <f>OpportunityTblExcel[[#This Row],[Status Reason]]</f>
        <v>Won</v>
      </c>
      <c r="D12572" s="7">
        <f>OpportunityTblExcel[[#This Row],[Value]]</f>
        <v>8846.5066666666662</v>
      </c>
      <c r="E12572" s="9">
        <f ca="1">OpportunityTblExcel[[#This Row],[Estimated Close Date]]</f>
        <v>45129</v>
      </c>
      <c r="F12572" s="13">
        <f>OpportunityTblExcel[[#This Row],[Actual Value]]</f>
        <v>8846.5066666666662</v>
      </c>
      <c r="G12572" s="9">
        <f ca="1">OpportunityTblExcel[[#This Row],[Actual Close Date]]</f>
        <v>45129</v>
      </c>
      <c r="H12572" s="9" t="str">
        <f ca="1">_xlfn.XLOOKUP(OpportunityTblExcel[[#This Row],[ProductSeq]],ProductTbl[ProductSeq],ProductTbl[Product Category],0,1)</f>
        <v>Road Bikes</v>
      </c>
      <c r="I12572" s="2" t="str">
        <f ca="1">_xlfn.XLOOKUP(OpportunityTblExcel[[#This Row],[ProductSeq]],ProductTbl[ProductSeq],ProductTbl[Product],0,1)</f>
        <v>Road-250</v>
      </c>
      <c r="J12572" s="9" t="str">
        <f>OpportunityTblExcel[[#This Row],[Purchase Timeframe]]</f>
        <v>Next Quarter</v>
      </c>
      <c r="K12572" t="str">
        <f>OpportunityTblExcel[[#This Row],[PipelineStep]]</f>
        <v>1-Qualify</v>
      </c>
      <c r="L12572" s="6" t="str">
        <f>OpportunityTblExcel[[#This Row],[Rating]]</f>
        <v>Warm</v>
      </c>
      <c r="M12572" t="str">
        <f>OpportunityTblExcel[[#This Row],[Owner Name]]</f>
        <v>Amy Alberts</v>
      </c>
      <c r="N12572" t="str">
        <f>_xlfn.XLOOKUP(OpportunityTblExcel[[#This Row],[AccountSeq]],AccountTbl[AccountSeq],AccountTbl[Account Name])</f>
        <v>Humongous Insurance - Washington</v>
      </c>
      <c r="O12572" t="str">
        <f>SUBSTITUTE(_xlfn.XLOOKUP(OpportunityTblExcel[[#This Row],[CampaignSeq]],CampaignTbl[CampaignSeq],CampaignTbl[Campaign Name]), "None",)</f>
        <v>Consumer Tradeshow</v>
      </c>
      <c r="P12572" t="str">
        <f>IF(OpportunityTblExcel[[#This Row],[Decision Maker Identified]],"completed","mark complete")</f>
        <v>completed</v>
      </c>
      <c r="Q12572" t="str">
        <f>OpportunityTblExcel[[#This Row],[Purchase Process]]</f>
        <v>Individual</v>
      </c>
      <c r="R12572" s="2">
        <f>OpportunityTblExcel[[#This Row],[Probability]]</f>
        <v>50</v>
      </c>
      <c r="S12572" s="2">
        <f>OpportunityTblExcel[[#This Row],[Discount]]*100</f>
        <v>0</v>
      </c>
      <c r="T12572" t="str">
        <f ca="1">OpportunityImportTbl[[#This Row],[Potential Customer]]&amp;" | "&amp;OpportunityImportTbl[[#This Row],[Proposed Solution]]</f>
        <v>Humongous Insurance - Washington | Road-250</v>
      </c>
    </row>
    <row r="12573" spans="1:20" x14ac:dyDescent="0.35">
      <c r="A12573" s="14">
        <f ca="1">OpportunityTblExcel[[#This Row],[Record Created On]]</f>
        <v>45044</v>
      </c>
      <c r="B12573" s="6" t="str">
        <f>OpportunityTblExcel[[#This Row],[Status]]</f>
        <v>Won</v>
      </c>
      <c r="C12573" t="str">
        <f>OpportunityTblExcel[[#This Row],[Status Reason]]</f>
        <v>Won</v>
      </c>
      <c r="D12573" s="7">
        <f>OpportunityTblExcel[[#This Row],[Value]]</f>
        <v>7338.24</v>
      </c>
      <c r="E12573" s="9">
        <f ca="1">OpportunityTblExcel[[#This Row],[Estimated Close Date]]</f>
        <v>45114.75</v>
      </c>
      <c r="F12573" s="13">
        <f>OpportunityTblExcel[[#This Row],[Actual Value]]</f>
        <v>7338.24</v>
      </c>
      <c r="G12573" s="9">
        <f ca="1">OpportunityTblExcel[[#This Row],[Actual Close Date]]</f>
        <v>45114.75</v>
      </c>
      <c r="H12573" s="9" t="str">
        <f ca="1">_xlfn.XLOOKUP(OpportunityTblExcel[[#This Row],[ProductSeq]],ProductTbl[ProductSeq],ProductTbl[Product Category],0,1)</f>
        <v>Road Bikes</v>
      </c>
      <c r="I12573" s="2" t="str">
        <f ca="1">_xlfn.XLOOKUP(OpportunityTblExcel[[#This Row],[ProductSeq]],ProductTbl[ProductSeq],ProductTbl[Product],0,1)</f>
        <v>Road-150</v>
      </c>
      <c r="J12573" s="9" t="str">
        <f>OpportunityTblExcel[[#This Row],[Purchase Timeframe]]</f>
        <v>This Year</v>
      </c>
      <c r="K12573" t="str">
        <f>OpportunityTblExcel[[#This Row],[PipelineStep]]</f>
        <v>2-Develop</v>
      </c>
      <c r="L12573" s="6" t="str">
        <f>OpportunityTblExcel[[#This Row],[Rating]]</f>
        <v>Hot</v>
      </c>
      <c r="M12573" t="str">
        <f>OpportunityTblExcel[[#This Row],[Owner Name]]</f>
        <v>Alan Steiner</v>
      </c>
      <c r="N12573" t="str">
        <f>_xlfn.XLOOKUP(OpportunityTblExcel[[#This Row],[AccountSeq]],AccountTbl[AccountSeq],AccountTbl[Account Name])</f>
        <v>Litware, Inc.</v>
      </c>
      <c r="O12573" t="str">
        <f>SUBSTITUTE(_xlfn.XLOOKUP(OpportunityTblExcel[[#This Row],[CampaignSeq]],CampaignTbl[CampaignSeq],CampaignTbl[Campaign Name]), "None",)</f>
        <v/>
      </c>
      <c r="P12573" t="str">
        <f>IF(OpportunityTblExcel[[#This Row],[Decision Maker Identified]],"completed","mark complete")</f>
        <v>completed</v>
      </c>
      <c r="Q12573" t="str">
        <f>OpportunityTblExcel[[#This Row],[Purchase Process]]</f>
        <v>Unknown</v>
      </c>
      <c r="R12573" s="2">
        <f>OpportunityTblExcel[[#This Row],[Probability]]</f>
        <v>90</v>
      </c>
      <c r="S12573" s="2">
        <f>OpportunityTblExcel[[#This Row],[Discount]]*100</f>
        <v>3</v>
      </c>
      <c r="T12573" t="str">
        <f ca="1">OpportunityImportTbl[[#This Row],[Potential Customer]]&amp;" | "&amp;OpportunityImportTbl[[#This Row],[Proposed Solution]]</f>
        <v>Litware, Inc. | Road-150</v>
      </c>
    </row>
    <row r="12574" spans="1:20" x14ac:dyDescent="0.35">
      <c r="A12574" s="14">
        <f ca="1">OpportunityTblExcel[[#This Row],[Record Created On]]</f>
        <v>45044</v>
      </c>
      <c r="B12574" s="6" t="str">
        <f>OpportunityTblExcel[[#This Row],[Status]]</f>
        <v>Won</v>
      </c>
      <c r="C12574" t="str">
        <f>OpportunityTblExcel[[#This Row],[Status Reason]]</f>
        <v>Won</v>
      </c>
      <c r="D12574" s="7">
        <f>OpportunityTblExcel[[#This Row],[Value]]</f>
        <v>6090.126666666667</v>
      </c>
      <c r="E12574" s="9">
        <f ca="1">OpportunityTblExcel[[#This Row],[Estimated Close Date]]</f>
        <v>45095.75</v>
      </c>
      <c r="F12574" s="13">
        <f>OpportunityTblExcel[[#This Row],[Actual Value]]</f>
        <v>6090.126666666667</v>
      </c>
      <c r="G12574" s="9">
        <f ca="1">OpportunityTblExcel[[#This Row],[Actual Close Date]]</f>
        <v>45095.75</v>
      </c>
      <c r="H12574" s="9" t="str">
        <f ca="1">_xlfn.XLOOKUP(OpportunityTblExcel[[#This Row],[ProductSeq]],ProductTbl[ProductSeq],ProductTbl[Product Category],0,1)</f>
        <v>Mountain Bikes</v>
      </c>
      <c r="I12574" s="2" t="str">
        <f ca="1">_xlfn.XLOOKUP(OpportunityTblExcel[[#This Row],[ProductSeq]],ProductTbl[ProductSeq],ProductTbl[Product],0,1)</f>
        <v>Mountain-500</v>
      </c>
      <c r="J12574" s="9" t="str">
        <f>OpportunityTblExcel[[#This Row],[Purchase Timeframe]]</f>
        <v>This Quarter</v>
      </c>
      <c r="K12574" t="str">
        <f>OpportunityTblExcel[[#This Row],[PipelineStep]]</f>
        <v>3-Propose</v>
      </c>
      <c r="L12574" s="6" t="str">
        <f>OpportunityTblExcel[[#This Row],[Rating]]</f>
        <v>Warm</v>
      </c>
      <c r="M12574" t="str">
        <f>OpportunityTblExcel[[#This Row],[Owner Name]]</f>
        <v>Eric Gruber</v>
      </c>
      <c r="N12574" t="str">
        <f>_xlfn.XLOOKUP(OpportunityTblExcel[[#This Row],[AccountSeq]],AccountTbl[AccountSeq],AccountTbl[Account Name])</f>
        <v>Litware, Inc. (sample)</v>
      </c>
      <c r="O12574" t="str">
        <f>SUBSTITUTE(_xlfn.XLOOKUP(OpportunityTblExcel[[#This Row],[CampaignSeq]],CampaignTbl[CampaignSeq],CampaignTbl[Campaign Name]), "None",)</f>
        <v/>
      </c>
      <c r="P12574" t="str">
        <f>IF(OpportunityTblExcel[[#This Row],[Decision Maker Identified]],"completed","mark complete")</f>
        <v>mark complete</v>
      </c>
      <c r="Q12574" t="str">
        <f>OpportunityTblExcel[[#This Row],[Purchase Process]]</f>
        <v>Individual</v>
      </c>
      <c r="R12574" s="2">
        <f>OpportunityTblExcel[[#This Row],[Probability]]</f>
        <v>30</v>
      </c>
      <c r="S12574" s="2">
        <f>OpportunityTblExcel[[#This Row],[Discount]]*100</f>
        <v>1</v>
      </c>
      <c r="T12574" t="str">
        <f ca="1">OpportunityImportTbl[[#This Row],[Potential Customer]]&amp;" | "&amp;OpportunityImportTbl[[#This Row],[Proposed Solution]]</f>
        <v>Litware, Inc. (sample) | Mountain-500</v>
      </c>
    </row>
    <row r="12575" spans="1:20" x14ac:dyDescent="0.35">
      <c r="A12575" s="14">
        <f ca="1">OpportunityTblExcel[[#This Row],[Record Created On]]</f>
        <v>45043</v>
      </c>
      <c r="B12575" s="6" t="str">
        <f>OpportunityTblExcel[[#This Row],[Status]]</f>
        <v>Lost</v>
      </c>
      <c r="C12575" t="str">
        <f>OpportunityTblExcel[[#This Row],[Status Reason]]</f>
        <v>Canceled</v>
      </c>
      <c r="D12575" s="7">
        <f>OpportunityTblExcel[[#This Row],[Value]]</f>
        <v>6632.3911111111111</v>
      </c>
      <c r="E12575" s="9">
        <f ca="1">OpportunityTblExcel[[#This Row],[Estimated Close Date]]</f>
        <v>45178</v>
      </c>
      <c r="F12575" s="13" t="str">
        <f>OpportunityTblExcel[[#This Row],[Actual Value]]</f>
        <v/>
      </c>
      <c r="G12575" s="9">
        <f ca="1">OpportunityTblExcel[[#This Row],[Actual Close Date]]</f>
        <v>45178</v>
      </c>
      <c r="H12575" s="9" t="str">
        <f ca="1">_xlfn.XLOOKUP(OpportunityTblExcel[[#This Row],[ProductSeq]],ProductTbl[ProductSeq],ProductTbl[Product Category],0,1)</f>
        <v>Road Bikes</v>
      </c>
      <c r="I12575" s="2" t="str">
        <f ca="1">_xlfn.XLOOKUP(OpportunityTblExcel[[#This Row],[ProductSeq]],ProductTbl[ProductSeq],ProductTbl[Product],0,1)</f>
        <v>Road-250</v>
      </c>
      <c r="J12575" s="9" t="str">
        <f>OpportunityTblExcel[[#This Row],[Purchase Timeframe]]</f>
        <v>This Quarter</v>
      </c>
      <c r="K12575" t="str">
        <f>OpportunityTblExcel[[#This Row],[PipelineStep]]</f>
        <v>1-Qualify</v>
      </c>
      <c r="L12575" s="6" t="str">
        <f>OpportunityTblExcel[[#This Row],[Rating]]</f>
        <v>Hot</v>
      </c>
      <c r="M12575" t="str">
        <f>OpportunityTblExcel[[#This Row],[Owner Name]]</f>
        <v>Carlos Grilo</v>
      </c>
      <c r="N12575" t="str">
        <f>_xlfn.XLOOKUP(OpportunityTblExcel[[#This Row],[AccountSeq]],AccountTbl[AccountSeq],AccountTbl[Account Name])</f>
        <v>Litware Integration</v>
      </c>
      <c r="O12575" t="str">
        <f>SUBSTITUTE(_xlfn.XLOOKUP(OpportunityTblExcel[[#This Row],[CampaignSeq]],CampaignTbl[CampaignSeq],CampaignTbl[Campaign Name]), "None",)</f>
        <v>Market Trends Newsletter</v>
      </c>
      <c r="P12575" t="str">
        <f>IF(OpportunityTblExcel[[#This Row],[Decision Maker Identified]],"completed","mark complete")</f>
        <v>mark complete</v>
      </c>
      <c r="Q12575" t="str">
        <f>OpportunityTblExcel[[#This Row],[Purchase Process]]</f>
        <v>Individual</v>
      </c>
      <c r="R12575" s="2">
        <f>OpportunityTblExcel[[#This Row],[Probability]]</f>
        <v>90</v>
      </c>
      <c r="S12575" s="2">
        <f>OpportunityTblExcel[[#This Row],[Discount]]*100</f>
        <v>0</v>
      </c>
      <c r="T12575" t="str">
        <f ca="1">OpportunityImportTbl[[#This Row],[Potential Customer]]&amp;" | "&amp;OpportunityImportTbl[[#This Row],[Proposed Solution]]</f>
        <v>Litware Integration | Road-250</v>
      </c>
    </row>
    <row r="12576" spans="1:20" x14ac:dyDescent="0.35">
      <c r="A12576" s="14">
        <f ca="1">OpportunityTblExcel[[#This Row],[Record Created On]]</f>
        <v>45043</v>
      </c>
      <c r="B12576" s="6" t="str">
        <f>OpportunityTblExcel[[#This Row],[Status]]</f>
        <v>Lost</v>
      </c>
      <c r="C12576" t="str">
        <f>OpportunityTblExcel[[#This Row],[Status Reason]]</f>
        <v>Canceled</v>
      </c>
      <c r="D12576" s="7">
        <f>OpportunityTblExcel[[#This Row],[Value]]</f>
        <v>6331.5066666666671</v>
      </c>
      <c r="E12576" s="9">
        <f ca="1">OpportunityTblExcel[[#This Row],[Estimated Close Date]]</f>
        <v>45113</v>
      </c>
      <c r="F12576" s="13" t="str">
        <f>OpportunityTblExcel[[#This Row],[Actual Value]]</f>
        <v/>
      </c>
      <c r="G12576" s="9">
        <f ca="1">OpportunityTblExcel[[#This Row],[Actual Close Date]]</f>
        <v>45113</v>
      </c>
      <c r="H12576" s="9" t="str">
        <f ca="1">_xlfn.XLOOKUP(OpportunityTblExcel[[#This Row],[ProductSeq]],ProductTbl[ProductSeq],ProductTbl[Product Category],0,1)</f>
        <v>Road Bikes</v>
      </c>
      <c r="I12576" s="2" t="str">
        <f ca="1">_xlfn.XLOOKUP(OpportunityTblExcel[[#This Row],[ProductSeq]],ProductTbl[ProductSeq],ProductTbl[Product],0,1)</f>
        <v>Road-550-W</v>
      </c>
      <c r="J12576" s="9" t="str">
        <f>OpportunityTblExcel[[#This Row],[Purchase Timeframe]]</f>
        <v>Next Quarter</v>
      </c>
      <c r="K12576" t="str">
        <f>OpportunityTblExcel[[#This Row],[PipelineStep]]</f>
        <v>1-Qualify</v>
      </c>
      <c r="L12576" s="6" t="str">
        <f>OpportunityTblExcel[[#This Row],[Rating]]</f>
        <v>Warm</v>
      </c>
      <c r="M12576" t="str">
        <f>OpportunityTblExcel[[#This Row],[Owner Name]]</f>
        <v>Christa Geller</v>
      </c>
      <c r="N12576" t="str">
        <f>_xlfn.XLOOKUP(OpportunityTblExcel[[#This Row],[AccountSeq]],AccountTbl[AccountSeq],AccountTbl[Account Name])</f>
        <v>Northwind Traders Assembly</v>
      </c>
      <c r="O12576" t="str">
        <f>SUBSTITUTE(_xlfn.XLOOKUP(OpportunityTblExcel[[#This Row],[CampaignSeq]],CampaignTbl[CampaignSeq],CampaignTbl[Campaign Name]), "None",)</f>
        <v>Customer Follow-up</v>
      </c>
      <c r="P12576" t="str">
        <f>IF(OpportunityTblExcel[[#This Row],[Decision Maker Identified]],"completed","mark complete")</f>
        <v>mark complete</v>
      </c>
      <c r="Q12576" t="str">
        <f>OpportunityTblExcel[[#This Row],[Purchase Process]]</f>
        <v>Unknown</v>
      </c>
      <c r="R12576" s="2">
        <f>OpportunityTblExcel[[#This Row],[Probability]]</f>
        <v>50</v>
      </c>
      <c r="S12576" s="2">
        <f>OpportunityTblExcel[[#This Row],[Discount]]*100</f>
        <v>1</v>
      </c>
      <c r="T12576" t="str">
        <f ca="1">OpportunityImportTbl[[#This Row],[Potential Customer]]&amp;" | "&amp;OpportunityImportTbl[[#This Row],[Proposed Solution]]</f>
        <v>Northwind Traders Assembly | Road-550-W</v>
      </c>
    </row>
    <row r="12577" spans="1:20" x14ac:dyDescent="0.35">
      <c r="A12577" s="14">
        <f ca="1">OpportunityTblExcel[[#This Row],[Record Created On]]</f>
        <v>45043</v>
      </c>
      <c r="B12577" s="6" t="str">
        <f>OpportunityTblExcel[[#This Row],[Status]]</f>
        <v>Won</v>
      </c>
      <c r="C12577" t="str">
        <f>OpportunityTblExcel[[#This Row],[Status Reason]]</f>
        <v>Won</v>
      </c>
      <c r="D12577" s="7">
        <f>OpportunityTblExcel[[#This Row],[Value]]</f>
        <v>4213.4880000000003</v>
      </c>
      <c r="E12577" s="9">
        <f ca="1">OpportunityTblExcel[[#This Row],[Estimated Close Date]]</f>
        <v>45151.75</v>
      </c>
      <c r="F12577" s="13">
        <f>OpportunityTblExcel[[#This Row],[Actual Value]]</f>
        <v>4213.4880000000003</v>
      </c>
      <c r="G12577" s="9">
        <f ca="1">OpportunityTblExcel[[#This Row],[Actual Close Date]]</f>
        <v>45151.75</v>
      </c>
      <c r="H12577" s="9" t="str">
        <f ca="1">_xlfn.XLOOKUP(OpportunityTblExcel[[#This Row],[ProductSeq]],ProductTbl[ProductSeq],ProductTbl[Product Category],0,1)</f>
        <v>Touring Bikes</v>
      </c>
      <c r="I12577" s="2" t="str">
        <f ca="1">_xlfn.XLOOKUP(OpportunityTblExcel[[#This Row],[ProductSeq]],ProductTbl[ProductSeq],ProductTbl[Product],0,1)</f>
        <v>Touring-2000</v>
      </c>
      <c r="J12577" s="9" t="str">
        <f>OpportunityTblExcel[[#This Row],[Purchase Timeframe]]</f>
        <v>This Year</v>
      </c>
      <c r="K12577" t="str">
        <f>OpportunityTblExcel[[#This Row],[PipelineStep]]</f>
        <v>1-Qualify</v>
      </c>
      <c r="L12577" s="6" t="str">
        <f>OpportunityTblExcel[[#This Row],[Rating]]</f>
        <v>Warm</v>
      </c>
      <c r="M12577" t="str">
        <f>OpportunityTblExcel[[#This Row],[Owner Name]]</f>
        <v>Anne Weiler</v>
      </c>
      <c r="N12577" t="str">
        <f>_xlfn.XLOOKUP(OpportunityTblExcel[[#This Row],[AccountSeq]],AccountTbl[AccountSeq],AccountTbl[Account Name])</f>
        <v>Fabrikam West</v>
      </c>
      <c r="O12577" t="str">
        <f>SUBSTITUTE(_xlfn.XLOOKUP(OpportunityTblExcel[[#This Row],[CampaignSeq]],CampaignTbl[CampaignSeq],CampaignTbl[Campaign Name]), "None",)</f>
        <v/>
      </c>
      <c r="P12577" t="str">
        <f>IF(OpportunityTblExcel[[#This Row],[Decision Maker Identified]],"completed","mark complete")</f>
        <v>mark complete</v>
      </c>
      <c r="Q12577" t="str">
        <f>OpportunityTblExcel[[#This Row],[Purchase Process]]</f>
        <v>Committee</v>
      </c>
      <c r="R12577" s="2">
        <f>OpportunityTblExcel[[#This Row],[Probability]]</f>
        <v>50</v>
      </c>
      <c r="S12577" s="2">
        <f>OpportunityTblExcel[[#This Row],[Discount]]*100</f>
        <v>4</v>
      </c>
      <c r="T12577" t="str">
        <f ca="1">OpportunityImportTbl[[#This Row],[Potential Customer]]&amp;" | "&amp;OpportunityImportTbl[[#This Row],[Proposed Solution]]</f>
        <v>Fabrikam West | Touring-2000</v>
      </c>
    </row>
    <row r="12578" spans="1:20" x14ac:dyDescent="0.35">
      <c r="A12578" s="14">
        <f ca="1">OpportunityTblExcel[[#This Row],[Record Created On]]</f>
        <v>45043</v>
      </c>
      <c r="B12578" s="6" t="str">
        <f>OpportunityTblExcel[[#This Row],[Status]]</f>
        <v>Won</v>
      </c>
      <c r="C12578" t="str">
        <f>OpportunityTblExcel[[#This Row],[Status Reason]]</f>
        <v>Won</v>
      </c>
      <c r="D12578" s="7">
        <f>OpportunityTblExcel[[#This Row],[Value]]</f>
        <v>6306.6733333333332</v>
      </c>
      <c r="E12578" s="9">
        <f ca="1">OpportunityTblExcel[[#This Row],[Estimated Close Date]]</f>
        <v>45130.25</v>
      </c>
      <c r="F12578" s="13">
        <f>OpportunityTblExcel[[#This Row],[Actual Value]]</f>
        <v>6306.6733333333332</v>
      </c>
      <c r="G12578" s="9">
        <f ca="1">OpportunityTblExcel[[#This Row],[Actual Close Date]]</f>
        <v>45130.25</v>
      </c>
      <c r="H12578" s="9" t="str">
        <f ca="1">_xlfn.XLOOKUP(OpportunityTblExcel[[#This Row],[ProductSeq]],ProductTbl[ProductSeq],ProductTbl[Product Category],0,1)</f>
        <v>Touring Bikes</v>
      </c>
      <c r="I12578" s="2" t="str">
        <f ca="1">_xlfn.XLOOKUP(OpportunityTblExcel[[#This Row],[ProductSeq]],ProductTbl[ProductSeq],ProductTbl[Product],0,1)</f>
        <v>Touring-2000</v>
      </c>
      <c r="J12578" s="9" t="str">
        <f>OpportunityTblExcel[[#This Row],[Purchase Timeframe]]</f>
        <v>Next Quarter</v>
      </c>
      <c r="K12578" t="str">
        <f>OpportunityTblExcel[[#This Row],[PipelineStep]]</f>
        <v>1-Qualify</v>
      </c>
      <c r="L12578" s="6" t="str">
        <f>OpportunityTblExcel[[#This Row],[Rating]]</f>
        <v>Warm</v>
      </c>
      <c r="M12578" t="str">
        <f>OpportunityTblExcel[[#This Row],[Owner Name]]</f>
        <v>Amy Alberts</v>
      </c>
      <c r="N12578" t="str">
        <f>_xlfn.XLOOKUP(OpportunityTblExcel[[#This Row],[AccountSeq]],AccountTbl[AccountSeq],AccountTbl[Account Name])</f>
        <v>Contoso Pharma Fabrication</v>
      </c>
      <c r="O12578" t="str">
        <f>SUBSTITUTE(_xlfn.XLOOKUP(OpportunityTblExcel[[#This Row],[CampaignSeq]],CampaignTbl[CampaignSeq],CampaignTbl[Campaign Name]), "None",)</f>
        <v/>
      </c>
      <c r="P12578" t="str">
        <f>IF(OpportunityTblExcel[[#This Row],[Decision Maker Identified]],"completed","mark complete")</f>
        <v>mark complete</v>
      </c>
      <c r="Q12578" t="str">
        <f>OpportunityTblExcel[[#This Row],[Purchase Process]]</f>
        <v>Committee</v>
      </c>
      <c r="R12578" s="2">
        <f>OpportunityTblExcel[[#This Row],[Probability]]</f>
        <v>30</v>
      </c>
      <c r="S12578" s="2">
        <f>OpportunityTblExcel[[#This Row],[Discount]]*100</f>
        <v>1</v>
      </c>
      <c r="T12578" t="str">
        <f ca="1">OpportunityImportTbl[[#This Row],[Potential Customer]]&amp;" | "&amp;OpportunityImportTbl[[#This Row],[Proposed Solution]]</f>
        <v>Contoso Pharma Fabrication | Touring-2000</v>
      </c>
    </row>
    <row r="12579" spans="1:20" x14ac:dyDescent="0.35">
      <c r="A12579" s="14">
        <f ca="1">OpportunityTblExcel[[#This Row],[Record Created On]]</f>
        <v>45043</v>
      </c>
      <c r="B12579" s="6" t="str">
        <f>OpportunityTblExcel[[#This Row],[Status]]</f>
        <v>Lost</v>
      </c>
      <c r="C12579" t="str">
        <f>OpportunityTblExcel[[#This Row],[Status Reason]]</f>
        <v>Canceled</v>
      </c>
      <c r="D12579" s="7">
        <f>OpportunityTblExcel[[#This Row],[Value]]</f>
        <v>8893.3133333333335</v>
      </c>
      <c r="E12579" s="9">
        <f ca="1">OpportunityTblExcel[[#This Row],[Estimated Close Date]]</f>
        <v>45142.75</v>
      </c>
      <c r="F12579" s="13" t="str">
        <f>OpportunityTblExcel[[#This Row],[Actual Value]]</f>
        <v/>
      </c>
      <c r="G12579" s="9">
        <f ca="1">OpportunityTblExcel[[#This Row],[Actual Close Date]]</f>
        <v>45142.75</v>
      </c>
      <c r="H12579" s="9" t="str">
        <f ca="1">_xlfn.XLOOKUP(OpportunityTblExcel[[#This Row],[ProductSeq]],ProductTbl[ProductSeq],ProductTbl[Product Category],0,1)</f>
        <v>Touring Bikes</v>
      </c>
      <c r="I12579" s="2" t="str">
        <f ca="1">_xlfn.XLOOKUP(OpportunityTblExcel[[#This Row],[ProductSeq]],ProductTbl[ProductSeq],ProductTbl[Product],0,1)</f>
        <v>Touring-1000</v>
      </c>
      <c r="J12579" s="9" t="str">
        <f>OpportunityTblExcel[[#This Row],[Purchase Timeframe]]</f>
        <v>This Year</v>
      </c>
      <c r="K12579" t="str">
        <f>OpportunityTblExcel[[#This Row],[PipelineStep]]</f>
        <v>1-Qualify</v>
      </c>
      <c r="L12579" s="6" t="str">
        <f>OpportunityTblExcel[[#This Row],[Rating]]</f>
        <v>Warm</v>
      </c>
      <c r="M12579" t="str">
        <f>OpportunityTblExcel[[#This Row],[Owner Name]]</f>
        <v>Diane Prescott</v>
      </c>
      <c r="N12579" t="str">
        <f>_xlfn.XLOOKUP(OpportunityTblExcel[[#This Row],[AccountSeq]],AccountTbl[AccountSeq],AccountTbl[Account Name])</f>
        <v>Northwind Traders</v>
      </c>
      <c r="O12579" t="str">
        <f>SUBSTITUTE(_xlfn.XLOOKUP(OpportunityTblExcel[[#This Row],[CampaignSeq]],CampaignTbl[CampaignSeq],CampaignTbl[Campaign Name]), "None",)</f>
        <v>Market Trends Newsletter</v>
      </c>
      <c r="P12579" t="str">
        <f>IF(OpportunityTblExcel[[#This Row],[Decision Maker Identified]],"completed","mark complete")</f>
        <v>completed</v>
      </c>
      <c r="Q12579" t="str">
        <f>OpportunityTblExcel[[#This Row],[Purchase Process]]</f>
        <v>Individual</v>
      </c>
      <c r="R12579" s="2">
        <f>OpportunityTblExcel[[#This Row],[Probability]]</f>
        <v>30</v>
      </c>
      <c r="S12579" s="2">
        <f>OpportunityTblExcel[[#This Row],[Discount]]*100</f>
        <v>1</v>
      </c>
      <c r="T12579" t="str">
        <f ca="1">OpportunityImportTbl[[#This Row],[Potential Customer]]&amp;" | "&amp;OpportunityImportTbl[[#This Row],[Proposed Solution]]</f>
        <v>Northwind Traders | Touring-1000</v>
      </c>
    </row>
    <row r="12580" spans="1:20" x14ac:dyDescent="0.35">
      <c r="A12580" s="14">
        <f ca="1">OpportunityTblExcel[[#This Row],[Record Created On]]</f>
        <v>45043</v>
      </c>
      <c r="B12580" s="6" t="str">
        <f>OpportunityTblExcel[[#This Row],[Status]]</f>
        <v>Lost</v>
      </c>
      <c r="C12580" t="str">
        <f>OpportunityTblExcel[[#This Row],[Status Reason]]</f>
        <v>Canceled</v>
      </c>
      <c r="D12580" s="7">
        <f>OpportunityTblExcel[[#This Row],[Value]]</f>
        <v>6048.7079999999996</v>
      </c>
      <c r="E12580" s="9">
        <f ca="1">OpportunityTblExcel[[#This Row],[Estimated Close Date]]</f>
        <v>45144.25</v>
      </c>
      <c r="F12580" s="13" t="str">
        <f>OpportunityTblExcel[[#This Row],[Actual Value]]</f>
        <v/>
      </c>
      <c r="G12580" s="9">
        <f ca="1">OpportunityTblExcel[[#This Row],[Actual Close Date]]</f>
        <v>45144.25</v>
      </c>
      <c r="H12580" s="9" t="str">
        <f ca="1">_xlfn.XLOOKUP(OpportunityTblExcel[[#This Row],[ProductSeq]],ProductTbl[ProductSeq],ProductTbl[Product Category],0,1)</f>
        <v>Mountain Bikes</v>
      </c>
      <c r="I12580" s="2" t="str">
        <f ca="1">_xlfn.XLOOKUP(OpportunityTblExcel[[#This Row],[ProductSeq]],ProductTbl[ProductSeq],ProductTbl[Product],0,1)</f>
        <v>Mountain-400-W</v>
      </c>
      <c r="J12580" s="9" t="str">
        <f>OpportunityTblExcel[[#This Row],[Purchase Timeframe]]</f>
        <v>This Year</v>
      </c>
      <c r="K12580" t="str">
        <f>OpportunityTblExcel[[#This Row],[PipelineStep]]</f>
        <v>1-Qualify</v>
      </c>
      <c r="L12580" s="6" t="str">
        <f>OpportunityTblExcel[[#This Row],[Rating]]</f>
        <v>Warm</v>
      </c>
      <c r="M12580" t="str">
        <f>OpportunityTblExcel[[#This Row],[Owner Name]]</f>
        <v>David So</v>
      </c>
      <c r="N12580" t="str">
        <f>_xlfn.XLOOKUP(OpportunityTblExcel[[#This Row],[AccountSeq]],AccountTbl[AccountSeq],AccountTbl[Account Name])</f>
        <v>Contoso Pharma Electronics</v>
      </c>
      <c r="O12580" t="str">
        <f>SUBSTITUTE(_xlfn.XLOOKUP(OpportunityTblExcel[[#This Row],[CampaignSeq]],CampaignTbl[CampaignSeq],CampaignTbl[Campaign Name]), "None",)</f>
        <v>Search Results</v>
      </c>
      <c r="P12580" t="str">
        <f>IF(OpportunityTblExcel[[#This Row],[Decision Maker Identified]],"completed","mark complete")</f>
        <v>mark complete</v>
      </c>
      <c r="Q12580" t="str">
        <f>OpportunityTblExcel[[#This Row],[Purchase Process]]</f>
        <v>Individual</v>
      </c>
      <c r="R12580" s="2">
        <f>OpportunityTblExcel[[#This Row],[Probability]]</f>
        <v>50</v>
      </c>
      <c r="S12580" s="2">
        <f>OpportunityTblExcel[[#This Row],[Discount]]*100</f>
        <v>0</v>
      </c>
      <c r="T12580" t="str">
        <f ca="1">OpportunityImportTbl[[#This Row],[Potential Customer]]&amp;" | "&amp;OpportunityImportTbl[[#This Row],[Proposed Solution]]</f>
        <v>Contoso Pharma Electronics | Mountain-400-W</v>
      </c>
    </row>
    <row r="12581" spans="1:20" x14ac:dyDescent="0.35">
      <c r="A12581" s="14">
        <f ca="1">OpportunityTblExcel[[#This Row],[Record Created On]]</f>
        <v>45043</v>
      </c>
      <c r="B12581" s="6" t="str">
        <f>OpportunityTblExcel[[#This Row],[Status]]</f>
        <v>Won</v>
      </c>
      <c r="C12581" t="str">
        <f>OpportunityTblExcel[[#This Row],[Status Reason]]</f>
        <v>Won</v>
      </c>
      <c r="D12581" s="7">
        <f>OpportunityTblExcel[[#This Row],[Value]]</f>
        <v>4739.9639999999999</v>
      </c>
      <c r="E12581" s="9">
        <f ca="1">OpportunityTblExcel[[#This Row],[Estimated Close Date]]</f>
        <v>45134.75</v>
      </c>
      <c r="F12581" s="13">
        <f>OpportunityTblExcel[[#This Row],[Actual Value]]</f>
        <v>4739.9639999999999</v>
      </c>
      <c r="G12581" s="9">
        <f ca="1">OpportunityTblExcel[[#This Row],[Actual Close Date]]</f>
        <v>45134.75</v>
      </c>
      <c r="H12581" s="9" t="str">
        <f ca="1">_xlfn.XLOOKUP(OpportunityTblExcel[[#This Row],[ProductSeq]],ProductTbl[ProductSeq],ProductTbl[Product Category],0,1)</f>
        <v>Road Bikes</v>
      </c>
      <c r="I12581" s="2" t="str">
        <f ca="1">_xlfn.XLOOKUP(OpportunityTblExcel[[#This Row],[ProductSeq]],ProductTbl[ProductSeq],ProductTbl[Product],0,1)</f>
        <v>Road-450</v>
      </c>
      <c r="J12581" s="9" t="str">
        <f>OpportunityTblExcel[[#This Row],[Purchase Timeframe]]</f>
        <v>This Year</v>
      </c>
      <c r="K12581" t="str">
        <f>OpportunityTblExcel[[#This Row],[PipelineStep]]</f>
        <v>2-Develop</v>
      </c>
      <c r="L12581" s="6" t="str">
        <f>OpportunityTblExcel[[#This Row],[Rating]]</f>
        <v>Warm</v>
      </c>
      <c r="M12581" t="str">
        <f>OpportunityTblExcel[[#This Row],[Owner Name]]</f>
        <v>Jamie Reding</v>
      </c>
      <c r="N12581" t="str">
        <f>_xlfn.XLOOKUP(OpportunityTblExcel[[#This Row],[AccountSeq]],AccountTbl[AccountSeq],AccountTbl[Account Name])</f>
        <v>Consolidated Messenger Assembly</v>
      </c>
      <c r="O12581" t="str">
        <f>SUBSTITUTE(_xlfn.XLOOKUP(OpportunityTblExcel[[#This Row],[CampaignSeq]],CampaignTbl[CampaignSeq],CampaignTbl[Campaign Name]), "None",)</f>
        <v/>
      </c>
      <c r="P12581" t="str">
        <f>IF(OpportunityTblExcel[[#This Row],[Decision Maker Identified]],"completed","mark complete")</f>
        <v>mark complete</v>
      </c>
      <c r="Q12581" t="str">
        <f>OpportunityTblExcel[[#This Row],[Purchase Process]]</f>
        <v>Committee</v>
      </c>
      <c r="R12581" s="2">
        <f>OpportunityTblExcel[[#This Row],[Probability]]</f>
        <v>30</v>
      </c>
      <c r="S12581" s="2">
        <f>OpportunityTblExcel[[#This Row],[Discount]]*100</f>
        <v>0</v>
      </c>
      <c r="T12581" t="str">
        <f ca="1">OpportunityImportTbl[[#This Row],[Potential Customer]]&amp;" | "&amp;OpportunityImportTbl[[#This Row],[Proposed Solution]]</f>
        <v>Consolidated Messenger Assembly | Road-450</v>
      </c>
    </row>
    <row r="12582" spans="1:20" x14ac:dyDescent="0.35">
      <c r="A12582" s="14">
        <f ca="1">OpportunityTblExcel[[#This Row],[Record Created On]]</f>
        <v>45043</v>
      </c>
      <c r="B12582" s="6" t="str">
        <f>OpportunityTblExcel[[#This Row],[Status]]</f>
        <v>Won</v>
      </c>
      <c r="C12582" t="str">
        <f>OpportunityTblExcel[[#This Row],[Status Reason]]</f>
        <v>Won</v>
      </c>
      <c r="D12582" s="7">
        <f>OpportunityTblExcel[[#This Row],[Value]]</f>
        <v>4937.1719999999996</v>
      </c>
      <c r="E12582" s="9">
        <f ca="1">OpportunityTblExcel[[#This Row],[Estimated Close Date]]</f>
        <v>45120.25</v>
      </c>
      <c r="F12582" s="13">
        <f>OpportunityTblExcel[[#This Row],[Actual Value]]</f>
        <v>4937.1719999999996</v>
      </c>
      <c r="G12582" s="9">
        <f ca="1">OpportunityTblExcel[[#This Row],[Actual Close Date]]</f>
        <v>45120.25</v>
      </c>
      <c r="H12582" s="9" t="str">
        <f ca="1">_xlfn.XLOOKUP(OpportunityTblExcel[[#This Row],[ProductSeq]],ProductTbl[ProductSeq],ProductTbl[Product Category],0,1)</f>
        <v>Road Bikes</v>
      </c>
      <c r="I12582" s="2" t="str">
        <f ca="1">_xlfn.XLOOKUP(OpportunityTblExcel[[#This Row],[ProductSeq]],ProductTbl[ProductSeq],ProductTbl[Product],0,1)</f>
        <v>Road-550-W</v>
      </c>
      <c r="J12582" s="9" t="str">
        <f>OpportunityTblExcel[[#This Row],[Purchase Timeframe]]</f>
        <v>Next Quarter</v>
      </c>
      <c r="K12582" t="str">
        <f>OpportunityTblExcel[[#This Row],[PipelineStep]]</f>
        <v>1-Qualify</v>
      </c>
      <c r="L12582" s="6" t="str">
        <f>OpportunityTblExcel[[#This Row],[Rating]]</f>
        <v>Hot</v>
      </c>
      <c r="M12582" t="str">
        <f>OpportunityTblExcel[[#This Row],[Owner Name]]</f>
        <v>Dan Jump</v>
      </c>
      <c r="N12582" t="str">
        <f>_xlfn.XLOOKUP(OpportunityTblExcel[[#This Row],[AccountSeq]],AccountTbl[AccountSeq],AccountTbl[Account Name])</f>
        <v>Northwind Traders Engineering</v>
      </c>
      <c r="O12582" t="str">
        <f>SUBSTITUTE(_xlfn.XLOOKUP(OpportunityTblExcel[[#This Row],[CampaignSeq]],CampaignTbl[CampaignSeq],CampaignTbl[Campaign Name]), "None",)</f>
        <v/>
      </c>
      <c r="P12582" t="str">
        <f>IF(OpportunityTblExcel[[#This Row],[Decision Maker Identified]],"completed","mark complete")</f>
        <v>mark complete</v>
      </c>
      <c r="Q12582" t="str">
        <f>OpportunityTblExcel[[#This Row],[Purchase Process]]</f>
        <v>Committee</v>
      </c>
      <c r="R12582" s="2">
        <f>OpportunityTblExcel[[#This Row],[Probability]]</f>
        <v>90</v>
      </c>
      <c r="S12582" s="2">
        <f>OpportunityTblExcel[[#This Row],[Discount]]*100</f>
        <v>2</v>
      </c>
      <c r="T12582" t="str">
        <f ca="1">OpportunityImportTbl[[#This Row],[Potential Customer]]&amp;" | "&amp;OpportunityImportTbl[[#This Row],[Proposed Solution]]</f>
        <v>Northwind Traders Engineering | Road-550-W</v>
      </c>
    </row>
    <row r="12583" spans="1:20" x14ac:dyDescent="0.35">
      <c r="A12583" s="14">
        <f ca="1">OpportunityTblExcel[[#This Row],[Record Created On]]</f>
        <v>45043</v>
      </c>
      <c r="B12583" s="6" t="str">
        <f>OpportunityTblExcel[[#This Row],[Status]]</f>
        <v>Lost</v>
      </c>
      <c r="C12583" t="str">
        <f>OpportunityTblExcel[[#This Row],[Status Reason]]</f>
        <v>Canceled</v>
      </c>
      <c r="D12583" s="7">
        <f>OpportunityTblExcel[[#This Row],[Value]]</f>
        <v>5762.3266666666668</v>
      </c>
      <c r="E12583" s="9">
        <f ca="1">OpportunityTblExcel[[#This Row],[Estimated Close Date]]</f>
        <v>45147.5</v>
      </c>
      <c r="F12583" s="13" t="str">
        <f>OpportunityTblExcel[[#This Row],[Actual Value]]</f>
        <v/>
      </c>
      <c r="G12583" s="9">
        <f ca="1">OpportunityTblExcel[[#This Row],[Actual Close Date]]</f>
        <v>45147.5</v>
      </c>
      <c r="H12583" s="9" t="str">
        <f ca="1">_xlfn.XLOOKUP(OpportunityTblExcel[[#This Row],[ProductSeq]],ProductTbl[ProductSeq],ProductTbl[Product Category],0,1)</f>
        <v>Mountain Bikes</v>
      </c>
      <c r="I12583" s="2" t="str">
        <f ca="1">_xlfn.XLOOKUP(OpportunityTblExcel[[#This Row],[ProductSeq]],ProductTbl[ProductSeq],ProductTbl[Product],0,1)</f>
        <v>Mountain-400-W</v>
      </c>
      <c r="J12583" s="9" t="str">
        <f>OpportunityTblExcel[[#This Row],[Purchase Timeframe]]</f>
        <v>This Year</v>
      </c>
      <c r="K12583" t="str">
        <f>OpportunityTblExcel[[#This Row],[PipelineStep]]</f>
        <v>1-Qualify</v>
      </c>
      <c r="L12583" s="6" t="str">
        <f>OpportunityTblExcel[[#This Row],[Rating]]</f>
        <v>Hot</v>
      </c>
      <c r="M12583" t="str">
        <f>OpportunityTblExcel[[#This Row],[Owner Name]]</f>
        <v>Amy Alberts</v>
      </c>
      <c r="N12583" t="str">
        <f>_xlfn.XLOOKUP(OpportunityTblExcel[[#This Row],[AccountSeq]],AccountTbl[AccountSeq],AccountTbl[Account Name])</f>
        <v>Contoso Pharma</v>
      </c>
      <c r="O12583" t="str">
        <f>SUBSTITUTE(_xlfn.XLOOKUP(OpportunityTblExcel[[#This Row],[CampaignSeq]],CampaignTbl[CampaignSeq],CampaignTbl[Campaign Name]), "None",)</f>
        <v>Consumer Tradeshow</v>
      </c>
      <c r="P12583" t="str">
        <f>IF(OpportunityTblExcel[[#This Row],[Decision Maker Identified]],"completed","mark complete")</f>
        <v>mark complete</v>
      </c>
      <c r="Q12583" t="str">
        <f>OpportunityTblExcel[[#This Row],[Purchase Process]]</f>
        <v>Unknown</v>
      </c>
      <c r="R12583" s="2">
        <f>OpportunityTblExcel[[#This Row],[Probability]]</f>
        <v>90</v>
      </c>
      <c r="S12583" s="2">
        <f>OpportunityTblExcel[[#This Row],[Discount]]*100</f>
        <v>1</v>
      </c>
      <c r="T12583" t="str">
        <f ca="1">OpportunityImportTbl[[#This Row],[Potential Customer]]&amp;" | "&amp;OpportunityImportTbl[[#This Row],[Proposed Solution]]</f>
        <v>Contoso Pharma | Mountain-400-W</v>
      </c>
    </row>
    <row r="12584" spans="1:20" x14ac:dyDescent="0.35">
      <c r="A12584" s="14">
        <f ca="1">OpportunityTblExcel[[#This Row],[Record Created On]]</f>
        <v>45043</v>
      </c>
      <c r="B12584" s="6" t="str">
        <f>OpportunityTblExcel[[#This Row],[Status]]</f>
        <v>Lost</v>
      </c>
      <c r="C12584" t="str">
        <f>OpportunityTblExcel[[#This Row],[Status Reason]]</f>
        <v>Canceled</v>
      </c>
      <c r="D12584" s="7">
        <f>OpportunityTblExcel[[#This Row],[Value]]</f>
        <v>8586.5159999999996</v>
      </c>
      <c r="E12584" s="9">
        <f ca="1">OpportunityTblExcel[[#This Row],[Estimated Close Date]]</f>
        <v>45122</v>
      </c>
      <c r="F12584" s="13" t="str">
        <f>OpportunityTblExcel[[#This Row],[Actual Value]]</f>
        <v/>
      </c>
      <c r="G12584" s="9">
        <f ca="1">OpportunityTblExcel[[#This Row],[Actual Close Date]]</f>
        <v>45122</v>
      </c>
      <c r="H12584" s="9" t="str">
        <f ca="1">_xlfn.XLOOKUP(OpportunityTblExcel[[#This Row],[ProductSeq]],ProductTbl[ProductSeq],ProductTbl[Product Category],0,1)</f>
        <v>Touring Bikes</v>
      </c>
      <c r="I12584" s="2" t="str">
        <f ca="1">_xlfn.XLOOKUP(OpportunityTblExcel[[#This Row],[ProductSeq]],ProductTbl[ProductSeq],ProductTbl[Product],0,1)</f>
        <v>Touring-2000</v>
      </c>
      <c r="J12584" s="9" t="str">
        <f>OpportunityTblExcel[[#This Row],[Purchase Timeframe]]</f>
        <v>Next Quarter</v>
      </c>
      <c r="K12584" t="str">
        <f>OpportunityTblExcel[[#This Row],[PipelineStep]]</f>
        <v>1-Qualify</v>
      </c>
      <c r="L12584" s="6" t="str">
        <f>OpportunityTblExcel[[#This Row],[Rating]]</f>
        <v>Warm</v>
      </c>
      <c r="M12584" t="str">
        <f>OpportunityTblExcel[[#This Row],[Owner Name]]</f>
        <v>Renee Lo</v>
      </c>
      <c r="N12584" t="str">
        <f>_xlfn.XLOOKUP(OpportunityTblExcel[[#This Row],[AccountSeq]],AccountTbl[AccountSeq],AccountTbl[Account Name])</f>
        <v>Litware Engineering</v>
      </c>
      <c r="O12584" t="str">
        <f>SUBSTITUTE(_xlfn.XLOOKUP(OpportunityTblExcel[[#This Row],[CampaignSeq]],CampaignTbl[CampaignSeq],CampaignTbl[Campaign Name]), "None",)</f>
        <v>Commuter Special</v>
      </c>
      <c r="P12584" t="str">
        <f>IF(OpportunityTblExcel[[#This Row],[Decision Maker Identified]],"completed","mark complete")</f>
        <v>completed</v>
      </c>
      <c r="Q12584" t="str">
        <f>OpportunityTblExcel[[#This Row],[Purchase Process]]</f>
        <v>Committee</v>
      </c>
      <c r="R12584" s="2">
        <f>OpportunityTblExcel[[#This Row],[Probability]]</f>
        <v>50</v>
      </c>
      <c r="S12584" s="2">
        <f>OpportunityTblExcel[[#This Row],[Discount]]*100</f>
        <v>0</v>
      </c>
      <c r="T12584" t="str">
        <f ca="1">OpportunityImportTbl[[#This Row],[Potential Customer]]&amp;" | "&amp;OpportunityImportTbl[[#This Row],[Proposed Solution]]</f>
        <v>Litware Engineering | Touring-2000</v>
      </c>
    </row>
    <row r="12585" spans="1:20" x14ac:dyDescent="0.35">
      <c r="A12585" s="14">
        <f ca="1">OpportunityTblExcel[[#This Row],[Record Created On]]</f>
        <v>45043</v>
      </c>
      <c r="B12585" s="6" t="str">
        <f>OpportunityTblExcel[[#This Row],[Status]]</f>
        <v>Won</v>
      </c>
      <c r="C12585" t="str">
        <f>OpportunityTblExcel[[#This Row],[Status Reason]]</f>
        <v>Won</v>
      </c>
      <c r="D12585" s="7">
        <f>OpportunityTblExcel[[#This Row],[Value]]</f>
        <v>5318.3066666666664</v>
      </c>
      <c r="E12585" s="9">
        <f ca="1">OpportunityTblExcel[[#This Row],[Estimated Close Date]]</f>
        <v>45127.25</v>
      </c>
      <c r="F12585" s="13">
        <f>OpportunityTblExcel[[#This Row],[Actual Value]]</f>
        <v>5318.3066666666664</v>
      </c>
      <c r="G12585" s="9">
        <f ca="1">OpportunityTblExcel[[#This Row],[Actual Close Date]]</f>
        <v>45127.25</v>
      </c>
      <c r="H12585" s="9" t="str">
        <f ca="1">_xlfn.XLOOKUP(OpportunityTblExcel[[#This Row],[ProductSeq]],ProductTbl[ProductSeq],ProductTbl[Product Category],0,1)</f>
        <v>Road Bikes</v>
      </c>
      <c r="I12585" s="2" t="str">
        <f ca="1">_xlfn.XLOOKUP(OpportunityTblExcel[[#This Row],[ProductSeq]],ProductTbl[ProductSeq],ProductTbl[Product],0,1)</f>
        <v>Road-650</v>
      </c>
      <c r="J12585" s="9" t="str">
        <f>OpportunityTblExcel[[#This Row],[Purchase Timeframe]]</f>
        <v>Next Quarter</v>
      </c>
      <c r="K12585" t="str">
        <f>OpportunityTblExcel[[#This Row],[PipelineStep]]</f>
        <v>2-Develop</v>
      </c>
      <c r="L12585" s="6" t="str">
        <f>OpportunityTblExcel[[#This Row],[Rating]]</f>
        <v>Warm</v>
      </c>
      <c r="M12585" t="str">
        <f>OpportunityTblExcel[[#This Row],[Owner Name]]</f>
        <v>Carlos Grilo</v>
      </c>
      <c r="N12585" t="str">
        <f>_xlfn.XLOOKUP(OpportunityTblExcel[[#This Row],[AccountSeq]],AccountTbl[AccountSeq],AccountTbl[Account Name])</f>
        <v>Adventure Works Electronics</v>
      </c>
      <c r="O12585" t="str">
        <f>SUBSTITUTE(_xlfn.XLOOKUP(OpportunityTblExcel[[#This Row],[CampaignSeq]],CampaignTbl[CampaignSeq],CampaignTbl[Campaign Name]), "None",)</f>
        <v/>
      </c>
      <c r="P12585" t="str">
        <f>IF(OpportunityTblExcel[[#This Row],[Decision Maker Identified]],"completed","mark complete")</f>
        <v>mark complete</v>
      </c>
      <c r="Q12585" t="str">
        <f>OpportunityTblExcel[[#This Row],[Purchase Process]]</f>
        <v>Individual</v>
      </c>
      <c r="R12585" s="2">
        <f>OpportunityTblExcel[[#This Row],[Probability]]</f>
        <v>50</v>
      </c>
      <c r="S12585" s="2">
        <f>OpportunityTblExcel[[#This Row],[Discount]]*100</f>
        <v>1</v>
      </c>
      <c r="T12585" t="str">
        <f ca="1">OpportunityImportTbl[[#This Row],[Potential Customer]]&amp;" | "&amp;OpportunityImportTbl[[#This Row],[Proposed Solution]]</f>
        <v>Adventure Works Electronics | Road-650</v>
      </c>
    </row>
    <row r="12586" spans="1:20" x14ac:dyDescent="0.35">
      <c r="A12586" s="14">
        <f ca="1">OpportunityTblExcel[[#This Row],[Record Created On]]</f>
        <v>45043</v>
      </c>
      <c r="B12586" s="6" t="str">
        <f>OpportunityTblExcel[[#This Row],[Status]]</f>
        <v>Won</v>
      </c>
      <c r="C12586" t="str">
        <f>OpportunityTblExcel[[#This Row],[Status Reason]]</f>
        <v>Won</v>
      </c>
      <c r="D12586" s="7">
        <f>OpportunityTblExcel[[#This Row],[Value]]</f>
        <v>4342.8533333333335</v>
      </c>
      <c r="E12586" s="9">
        <f ca="1">OpportunityTblExcel[[#This Row],[Estimated Close Date]]</f>
        <v>45114.75</v>
      </c>
      <c r="F12586" s="13">
        <f>OpportunityTblExcel[[#This Row],[Actual Value]]</f>
        <v>4342.8533333333335</v>
      </c>
      <c r="G12586" s="9">
        <f ca="1">OpportunityTblExcel[[#This Row],[Actual Close Date]]</f>
        <v>45114.75</v>
      </c>
      <c r="H12586" s="9" t="str">
        <f ca="1">_xlfn.XLOOKUP(OpportunityTblExcel[[#This Row],[ProductSeq]],ProductTbl[ProductSeq],ProductTbl[Product Category],0,1)</f>
        <v>Mountain Bikes</v>
      </c>
      <c r="I12586" s="2" t="str">
        <f ca="1">_xlfn.XLOOKUP(OpportunityTblExcel[[#This Row],[ProductSeq]],ProductTbl[ProductSeq],ProductTbl[Product],0,1)</f>
        <v>Mountain-300</v>
      </c>
      <c r="J12586" s="9" t="str">
        <f>OpportunityTblExcel[[#This Row],[Purchase Timeframe]]</f>
        <v>Next Quarter</v>
      </c>
      <c r="K12586" t="str">
        <f>OpportunityTblExcel[[#This Row],[PipelineStep]]</f>
        <v>4-Close</v>
      </c>
      <c r="L12586" s="6" t="str">
        <f>OpportunityTblExcel[[#This Row],[Rating]]</f>
        <v>Warm</v>
      </c>
      <c r="M12586" t="str">
        <f>OpportunityTblExcel[[#This Row],[Owner Name]]</f>
        <v>Eric Gruber</v>
      </c>
      <c r="N12586" t="str">
        <f>_xlfn.XLOOKUP(OpportunityTblExcel[[#This Row],[AccountSeq]],AccountTbl[AccountSeq],AccountTbl[Account Name])</f>
        <v>Adventure Works</v>
      </c>
      <c r="O12586" t="str">
        <f>SUBSTITUTE(_xlfn.XLOOKUP(OpportunityTblExcel[[#This Row],[CampaignSeq]],CampaignTbl[CampaignSeq],CampaignTbl[Campaign Name]), "None",)</f>
        <v>Monthly Newsletter</v>
      </c>
      <c r="P12586" t="str">
        <f>IF(OpportunityTblExcel[[#This Row],[Decision Maker Identified]],"completed","mark complete")</f>
        <v>completed</v>
      </c>
      <c r="Q12586" t="str">
        <f>OpportunityTblExcel[[#This Row],[Purchase Process]]</f>
        <v>Unknown</v>
      </c>
      <c r="R12586" s="2">
        <f>OpportunityTblExcel[[#This Row],[Probability]]</f>
        <v>50</v>
      </c>
      <c r="S12586" s="2">
        <f>OpportunityTblExcel[[#This Row],[Discount]]*100</f>
        <v>1</v>
      </c>
      <c r="T12586" t="str">
        <f ca="1">OpportunityImportTbl[[#This Row],[Potential Customer]]&amp;" | "&amp;OpportunityImportTbl[[#This Row],[Proposed Solution]]</f>
        <v>Adventure Works | Mountain-300</v>
      </c>
    </row>
    <row r="12587" spans="1:20" x14ac:dyDescent="0.35">
      <c r="A12587" s="14">
        <f ca="1">OpportunityTblExcel[[#This Row],[Record Created On]]</f>
        <v>45043</v>
      </c>
      <c r="B12587" s="6" t="str">
        <f>OpportunityTblExcel[[#This Row],[Status]]</f>
        <v>Won</v>
      </c>
      <c r="C12587" t="str">
        <f>OpportunityTblExcel[[#This Row],[Status Reason]]</f>
        <v>Won</v>
      </c>
      <c r="D12587" s="7">
        <f>OpportunityTblExcel[[#This Row],[Value]]</f>
        <v>6108.0066666666671</v>
      </c>
      <c r="E12587" s="9">
        <f ca="1">OpportunityTblExcel[[#This Row],[Estimated Close Date]]</f>
        <v>45146</v>
      </c>
      <c r="F12587" s="13">
        <f>OpportunityTblExcel[[#This Row],[Actual Value]]</f>
        <v>6108.0066666666671</v>
      </c>
      <c r="G12587" s="9">
        <f ca="1">OpportunityTblExcel[[#This Row],[Actual Close Date]]</f>
        <v>45146</v>
      </c>
      <c r="H12587" s="9" t="str">
        <f ca="1">_xlfn.XLOOKUP(OpportunityTblExcel[[#This Row],[ProductSeq]],ProductTbl[ProductSeq],ProductTbl[Product Category],0,1)</f>
        <v>Road Bikes</v>
      </c>
      <c r="I12587" s="2" t="str">
        <f ca="1">_xlfn.XLOOKUP(OpportunityTblExcel[[#This Row],[ProductSeq]],ProductTbl[ProductSeq],ProductTbl[Product],0,1)</f>
        <v>Road-150</v>
      </c>
      <c r="J12587" s="9" t="str">
        <f>OpportunityTblExcel[[#This Row],[Purchase Timeframe]]</f>
        <v>This Year</v>
      </c>
      <c r="K12587" t="str">
        <f>OpportunityTblExcel[[#This Row],[PipelineStep]]</f>
        <v>1-Qualify</v>
      </c>
      <c r="L12587" s="6" t="str">
        <f>OpportunityTblExcel[[#This Row],[Rating]]</f>
        <v>Hot</v>
      </c>
      <c r="M12587" t="str">
        <f>OpportunityTblExcel[[#This Row],[Owner Name]]</f>
        <v>Amy Alberts</v>
      </c>
      <c r="N12587" t="str">
        <f>_xlfn.XLOOKUP(OpportunityTblExcel[[#This Row],[AccountSeq]],AccountTbl[AccountSeq],AccountTbl[Account Name])</f>
        <v>Adventure Works Cycles - Huntington</v>
      </c>
      <c r="O12587" t="str">
        <f>SUBSTITUTE(_xlfn.XLOOKUP(OpportunityTblExcel[[#This Row],[CampaignSeq]],CampaignTbl[CampaignSeq],CampaignTbl[Campaign Name]), "None",)</f>
        <v/>
      </c>
      <c r="P12587" t="str">
        <f>IF(OpportunityTblExcel[[#This Row],[Decision Maker Identified]],"completed","mark complete")</f>
        <v>completed</v>
      </c>
      <c r="Q12587" t="str">
        <f>OpportunityTblExcel[[#This Row],[Purchase Process]]</f>
        <v>Unknown</v>
      </c>
      <c r="R12587" s="2">
        <f>OpportunityTblExcel[[#This Row],[Probability]]</f>
        <v>90</v>
      </c>
      <c r="S12587" s="2">
        <f>OpportunityTblExcel[[#This Row],[Discount]]*100</f>
        <v>1</v>
      </c>
      <c r="T12587" t="str">
        <f ca="1">OpportunityImportTbl[[#This Row],[Potential Customer]]&amp;" | "&amp;OpportunityImportTbl[[#This Row],[Proposed Solution]]</f>
        <v>Adventure Works Cycles - Huntington | Road-150</v>
      </c>
    </row>
    <row r="12588" spans="1:20" x14ac:dyDescent="0.35">
      <c r="A12588" s="14">
        <f ca="1">OpportunityTblExcel[[#This Row],[Record Created On]]</f>
        <v>45043</v>
      </c>
      <c r="B12588" s="6" t="str">
        <f>OpportunityTblExcel[[#This Row],[Status]]</f>
        <v>Won</v>
      </c>
      <c r="C12588" t="str">
        <f>OpportunityTblExcel[[#This Row],[Status Reason]]</f>
        <v>Won</v>
      </c>
      <c r="D12588" s="7">
        <f>OpportunityTblExcel[[#This Row],[Value]]</f>
        <v>7206.6333333333332</v>
      </c>
      <c r="E12588" s="9">
        <f ca="1">OpportunityTblExcel[[#This Row],[Estimated Close Date]]</f>
        <v>45137</v>
      </c>
      <c r="F12588" s="13">
        <f>OpportunityTblExcel[[#This Row],[Actual Value]]</f>
        <v>7206.6333333333332</v>
      </c>
      <c r="G12588" s="9">
        <f ca="1">OpportunityTblExcel[[#This Row],[Actual Close Date]]</f>
        <v>45137</v>
      </c>
      <c r="H12588" s="9" t="str">
        <f ca="1">_xlfn.XLOOKUP(OpportunityTblExcel[[#This Row],[ProductSeq]],ProductTbl[ProductSeq],ProductTbl[Product Category],0,1)</f>
        <v>Touring Bikes</v>
      </c>
      <c r="I12588" s="2" t="str">
        <f ca="1">_xlfn.XLOOKUP(OpportunityTblExcel[[#This Row],[ProductSeq]],ProductTbl[ProductSeq],ProductTbl[Product],0,1)</f>
        <v>Touring-2000</v>
      </c>
      <c r="J12588" s="9" t="str">
        <f>OpportunityTblExcel[[#This Row],[Purchase Timeframe]]</f>
        <v>This Year</v>
      </c>
      <c r="K12588" t="str">
        <f>OpportunityTblExcel[[#This Row],[PipelineStep]]</f>
        <v>1-Qualify</v>
      </c>
      <c r="L12588" s="6" t="str">
        <f>OpportunityTblExcel[[#This Row],[Rating]]</f>
        <v>Warm</v>
      </c>
      <c r="M12588" t="str">
        <f>OpportunityTblExcel[[#This Row],[Owner Name]]</f>
        <v>Eric Gruber</v>
      </c>
      <c r="N12588" t="str">
        <f>_xlfn.XLOOKUP(OpportunityTblExcel[[#This Row],[AccountSeq]],AccountTbl[AccountSeq],AccountTbl[Account Name])</f>
        <v>Alpine Ski House - Jacksonville</v>
      </c>
      <c r="O12588" t="str">
        <f>SUBSTITUTE(_xlfn.XLOOKUP(OpportunityTblExcel[[#This Row],[CampaignSeq]],CampaignTbl[CampaignSeq],CampaignTbl[Campaign Name]), "None",)</f>
        <v>Monthly Newsletter</v>
      </c>
      <c r="P12588" t="str">
        <f>IF(OpportunityTblExcel[[#This Row],[Decision Maker Identified]],"completed","mark complete")</f>
        <v>completed</v>
      </c>
      <c r="Q12588" t="str">
        <f>OpportunityTblExcel[[#This Row],[Purchase Process]]</f>
        <v>Individual</v>
      </c>
      <c r="R12588" s="2">
        <f>OpportunityTblExcel[[#This Row],[Probability]]</f>
        <v>30</v>
      </c>
      <c r="S12588" s="2">
        <f>OpportunityTblExcel[[#This Row],[Discount]]*100</f>
        <v>1</v>
      </c>
      <c r="T12588" t="str">
        <f ca="1">OpportunityImportTbl[[#This Row],[Potential Customer]]&amp;" | "&amp;OpportunityImportTbl[[#This Row],[Proposed Solution]]</f>
        <v>Alpine Ski House - Jacksonville | Touring-2000</v>
      </c>
    </row>
    <row r="12589" spans="1:20" x14ac:dyDescent="0.35">
      <c r="A12589" s="14">
        <f ca="1">OpportunityTblExcel[[#This Row],[Record Created On]]</f>
        <v>45043</v>
      </c>
      <c r="B12589" s="6" t="str">
        <f>OpportunityTblExcel[[#This Row],[Status]]</f>
        <v>Won</v>
      </c>
      <c r="C12589" t="str">
        <f>OpportunityTblExcel[[#This Row],[Status Reason]]</f>
        <v>Won</v>
      </c>
      <c r="D12589" s="7">
        <f>OpportunityTblExcel[[#This Row],[Value]]</f>
        <v>5216.9866666666667</v>
      </c>
      <c r="E12589" s="9">
        <f ca="1">OpportunityTblExcel[[#This Row],[Estimated Close Date]]</f>
        <v>45142.25</v>
      </c>
      <c r="F12589" s="13">
        <f>OpportunityTblExcel[[#This Row],[Actual Value]]</f>
        <v>5216.9866666666667</v>
      </c>
      <c r="G12589" s="9">
        <f ca="1">OpportunityTblExcel[[#This Row],[Actual Close Date]]</f>
        <v>45142.25</v>
      </c>
      <c r="H12589" s="9" t="str">
        <f ca="1">_xlfn.XLOOKUP(OpportunityTblExcel[[#This Row],[ProductSeq]],ProductTbl[ProductSeq],ProductTbl[Product Category],0,1)</f>
        <v>Road Bikes</v>
      </c>
      <c r="I12589" s="2" t="str">
        <f ca="1">_xlfn.XLOOKUP(OpportunityTblExcel[[#This Row],[ProductSeq]],ProductTbl[ProductSeq],ProductTbl[Product],0,1)</f>
        <v>Road-550-W</v>
      </c>
      <c r="J12589" s="9" t="str">
        <f>OpportunityTblExcel[[#This Row],[Purchase Timeframe]]</f>
        <v>This Year</v>
      </c>
      <c r="K12589" t="str">
        <f>OpportunityTblExcel[[#This Row],[PipelineStep]]</f>
        <v>1-Qualify</v>
      </c>
      <c r="L12589" s="6" t="str">
        <f>OpportunityTblExcel[[#This Row],[Rating]]</f>
        <v>Warm</v>
      </c>
      <c r="M12589" t="str">
        <f>OpportunityTblExcel[[#This Row],[Owner Name]]</f>
        <v>Eric Gruber</v>
      </c>
      <c r="N12589" t="str">
        <f>_xlfn.XLOOKUP(OpportunityTblExcel[[#This Row],[AccountSeq]],AccountTbl[AccountSeq],AccountTbl[Account Name])</f>
        <v>Coho Winery</v>
      </c>
      <c r="O12589" t="str">
        <f>SUBSTITUTE(_xlfn.XLOOKUP(OpportunityTblExcel[[#This Row],[CampaignSeq]],CampaignTbl[CampaignSeq],CampaignTbl[Campaign Name]), "None",)</f>
        <v/>
      </c>
      <c r="P12589" t="str">
        <f>IF(OpportunityTblExcel[[#This Row],[Decision Maker Identified]],"completed","mark complete")</f>
        <v>mark complete</v>
      </c>
      <c r="Q12589" t="str">
        <f>OpportunityTblExcel[[#This Row],[Purchase Process]]</f>
        <v>Unknown</v>
      </c>
      <c r="R12589" s="2">
        <f>OpportunityTblExcel[[#This Row],[Probability]]</f>
        <v>50</v>
      </c>
      <c r="S12589" s="2">
        <f>OpportunityTblExcel[[#This Row],[Discount]]*100</f>
        <v>1</v>
      </c>
      <c r="T12589" t="str">
        <f ca="1">OpportunityImportTbl[[#This Row],[Potential Customer]]&amp;" | "&amp;OpportunityImportTbl[[#This Row],[Proposed Solution]]</f>
        <v>Coho Winery | Road-550-W</v>
      </c>
    </row>
    <row r="12590" spans="1:20" x14ac:dyDescent="0.35">
      <c r="A12590" s="14">
        <f ca="1">OpportunityTblExcel[[#This Row],[Record Created On]]</f>
        <v>45043</v>
      </c>
      <c r="B12590" s="6" t="str">
        <f>OpportunityTblExcel[[#This Row],[Status]]</f>
        <v>Won</v>
      </c>
      <c r="C12590" t="str">
        <f>OpportunityTblExcel[[#This Row],[Status Reason]]</f>
        <v>Won</v>
      </c>
      <c r="D12590" s="7">
        <f>OpportunityTblExcel[[#This Row],[Value]]</f>
        <v>6250.0533333333333</v>
      </c>
      <c r="E12590" s="9">
        <f ca="1">OpportunityTblExcel[[#This Row],[Estimated Close Date]]</f>
        <v>45154.75</v>
      </c>
      <c r="F12590" s="13">
        <f>OpportunityTblExcel[[#This Row],[Actual Value]]</f>
        <v>6250.0533333333333</v>
      </c>
      <c r="G12590" s="9">
        <f ca="1">OpportunityTblExcel[[#This Row],[Actual Close Date]]</f>
        <v>45154.75</v>
      </c>
      <c r="H12590" s="9" t="str">
        <f ca="1">_xlfn.XLOOKUP(OpportunityTblExcel[[#This Row],[ProductSeq]],ProductTbl[ProductSeq],ProductTbl[Product Category],0,1)</f>
        <v>Road Bikes</v>
      </c>
      <c r="I12590" s="2" t="str">
        <f ca="1">_xlfn.XLOOKUP(OpportunityTblExcel[[#This Row],[ProductSeq]],ProductTbl[ProductSeq],ProductTbl[Product],0,1)</f>
        <v>Road-450</v>
      </c>
      <c r="J12590" s="9" t="str">
        <f>OpportunityTblExcel[[#This Row],[Purchase Timeframe]]</f>
        <v>This Year</v>
      </c>
      <c r="K12590" t="str">
        <f>OpportunityTblExcel[[#This Row],[PipelineStep]]</f>
        <v>1-Qualify</v>
      </c>
      <c r="L12590" s="6" t="str">
        <f>OpportunityTblExcel[[#This Row],[Rating]]</f>
        <v>Hot</v>
      </c>
      <c r="M12590" t="str">
        <f>OpportunityTblExcel[[#This Row],[Owner Name]]</f>
        <v>Eric Gruber</v>
      </c>
      <c r="N12590" t="str">
        <f>_xlfn.XLOOKUP(OpportunityTblExcel[[#This Row],[AccountSeq]],AccountTbl[AccountSeq],AccountTbl[Account Name])</f>
        <v>Wingtip Toys - Greensboro</v>
      </c>
      <c r="O12590" t="str">
        <f>SUBSTITUTE(_xlfn.XLOOKUP(OpportunityTblExcel[[#This Row],[CampaignSeq]],CampaignTbl[CampaignSeq],CampaignTbl[Campaign Name]), "None",)</f>
        <v>Monthly Newsletter</v>
      </c>
      <c r="P12590" t="str">
        <f>IF(OpportunityTblExcel[[#This Row],[Decision Maker Identified]],"completed","mark complete")</f>
        <v>mark complete</v>
      </c>
      <c r="Q12590" t="str">
        <f>OpportunityTblExcel[[#This Row],[Purchase Process]]</f>
        <v>Individual</v>
      </c>
      <c r="R12590" s="2">
        <f>OpportunityTblExcel[[#This Row],[Probability]]</f>
        <v>90</v>
      </c>
      <c r="S12590" s="2">
        <f>OpportunityTblExcel[[#This Row],[Discount]]*100</f>
        <v>1</v>
      </c>
      <c r="T12590" t="str">
        <f ca="1">OpportunityImportTbl[[#This Row],[Potential Customer]]&amp;" | "&amp;OpportunityImportTbl[[#This Row],[Proposed Solution]]</f>
        <v>Wingtip Toys - Greensboro | Road-450</v>
      </c>
    </row>
    <row r="12591" spans="1:20" x14ac:dyDescent="0.35">
      <c r="A12591" s="14">
        <f ca="1">OpportunityTblExcel[[#This Row],[Record Created On]]</f>
        <v>45043</v>
      </c>
      <c r="B12591" s="6" t="str">
        <f>OpportunityTblExcel[[#This Row],[Status]]</f>
        <v>Lost</v>
      </c>
      <c r="C12591" t="str">
        <f>OpportunityTblExcel[[#This Row],[Status Reason]]</f>
        <v>Canceled</v>
      </c>
      <c r="D12591" s="7">
        <f>OpportunityTblExcel[[#This Row],[Value]]</f>
        <v>4314.6719999999996</v>
      </c>
      <c r="E12591" s="9">
        <f ca="1">OpportunityTblExcel[[#This Row],[Estimated Close Date]]</f>
        <v>45140.75</v>
      </c>
      <c r="F12591" s="13" t="str">
        <f>OpportunityTblExcel[[#This Row],[Actual Value]]</f>
        <v/>
      </c>
      <c r="G12591" s="9">
        <f ca="1">OpportunityTblExcel[[#This Row],[Actual Close Date]]</f>
        <v>45140.75</v>
      </c>
      <c r="H12591" s="9" t="str">
        <f ca="1">_xlfn.XLOOKUP(OpportunityTblExcel[[#This Row],[ProductSeq]],ProductTbl[ProductSeq],ProductTbl[Product Category],0,1)</f>
        <v>Road Bikes</v>
      </c>
      <c r="I12591" s="2" t="str">
        <f ca="1">_xlfn.XLOOKUP(OpportunityTblExcel[[#This Row],[ProductSeq]],ProductTbl[ProductSeq],ProductTbl[Product],0,1)</f>
        <v>Road-550-W</v>
      </c>
      <c r="J12591" s="9" t="str">
        <f>OpportunityTblExcel[[#This Row],[Purchase Timeframe]]</f>
        <v>This Year</v>
      </c>
      <c r="K12591" t="str">
        <f>OpportunityTblExcel[[#This Row],[PipelineStep]]</f>
        <v>1-Qualify</v>
      </c>
      <c r="L12591" s="6" t="str">
        <f>OpportunityTblExcel[[#This Row],[Rating]]</f>
        <v>Hot</v>
      </c>
      <c r="M12591" t="str">
        <f>OpportunityTblExcel[[#This Row],[Owner Name]]</f>
        <v>Renee Lo</v>
      </c>
      <c r="N12591" t="str">
        <f>_xlfn.XLOOKUP(OpportunityTblExcel[[#This Row],[AccountSeq]],AccountTbl[AccountSeq],AccountTbl[Account Name])</f>
        <v>Wingtip Toys - Santa Cruz</v>
      </c>
      <c r="O12591" t="str">
        <f>SUBSTITUTE(_xlfn.XLOOKUP(OpportunityTblExcel[[#This Row],[CampaignSeq]],CampaignTbl[CampaignSeq],CampaignTbl[Campaign Name]), "None",)</f>
        <v/>
      </c>
      <c r="P12591" t="str">
        <f>IF(OpportunityTblExcel[[#This Row],[Decision Maker Identified]],"completed","mark complete")</f>
        <v>mark complete</v>
      </c>
      <c r="Q12591" t="str">
        <f>OpportunityTblExcel[[#This Row],[Purchase Process]]</f>
        <v>Unknown</v>
      </c>
      <c r="R12591" s="2">
        <f>OpportunityTblExcel[[#This Row],[Probability]]</f>
        <v>90</v>
      </c>
      <c r="S12591" s="2">
        <f>OpportunityTblExcel[[#This Row],[Discount]]*100</f>
        <v>0</v>
      </c>
      <c r="T12591" t="str">
        <f ca="1">OpportunityImportTbl[[#This Row],[Potential Customer]]&amp;" | "&amp;OpportunityImportTbl[[#This Row],[Proposed Solution]]</f>
        <v>Wingtip Toys - Santa Cruz | Road-550-W</v>
      </c>
    </row>
    <row r="12592" spans="1:20" x14ac:dyDescent="0.35">
      <c r="A12592" s="14">
        <f ca="1">OpportunityTblExcel[[#This Row],[Record Created On]]</f>
        <v>45042</v>
      </c>
      <c r="B12592" s="6" t="str">
        <f>OpportunityTblExcel[[#This Row],[Status]]</f>
        <v>Won</v>
      </c>
      <c r="C12592" t="str">
        <f>OpportunityTblExcel[[#This Row],[Status Reason]]</f>
        <v>Won</v>
      </c>
      <c r="D12592" s="7">
        <f>OpportunityTblExcel[[#This Row],[Value]]</f>
        <v>5035.2066666666669</v>
      </c>
      <c r="E12592" s="9">
        <f ca="1">OpportunityTblExcel[[#This Row],[Estimated Close Date]]</f>
        <v>45158.75</v>
      </c>
      <c r="F12592" s="13">
        <f>OpportunityTblExcel[[#This Row],[Actual Value]]</f>
        <v>5035.2066666666669</v>
      </c>
      <c r="G12592" s="9">
        <f ca="1">OpportunityTblExcel[[#This Row],[Actual Close Date]]</f>
        <v>45158.75</v>
      </c>
      <c r="H12592" s="9" t="str">
        <f ca="1">_xlfn.XLOOKUP(OpportunityTblExcel[[#This Row],[ProductSeq]],ProductTbl[ProductSeq],ProductTbl[Product Category],0,1)</f>
        <v>Touring Bikes</v>
      </c>
      <c r="I12592" s="2" t="str">
        <f ca="1">_xlfn.XLOOKUP(OpportunityTblExcel[[#This Row],[ProductSeq]],ProductTbl[ProductSeq],ProductTbl[Product],0,1)</f>
        <v>Touring-2000</v>
      </c>
      <c r="J12592" s="9" t="str">
        <f>OpportunityTblExcel[[#This Row],[Purchase Timeframe]]</f>
        <v>This Year</v>
      </c>
      <c r="K12592" t="str">
        <f>OpportunityTblExcel[[#This Row],[PipelineStep]]</f>
        <v>1-Qualify</v>
      </c>
      <c r="L12592" s="6" t="str">
        <f>OpportunityTblExcel[[#This Row],[Rating]]</f>
        <v>Warm</v>
      </c>
      <c r="M12592" t="str">
        <f>OpportunityTblExcel[[#This Row],[Owner Name]]</f>
        <v>Amy Alberts</v>
      </c>
      <c r="N12592" t="str">
        <f>_xlfn.XLOOKUP(OpportunityTblExcel[[#This Row],[AccountSeq]],AccountTbl[AccountSeq],AccountTbl[Account Name])</f>
        <v>Litware, Inc. (sample)</v>
      </c>
      <c r="O12592" t="str">
        <f>SUBSTITUTE(_xlfn.XLOOKUP(OpportunityTblExcel[[#This Row],[CampaignSeq]],CampaignTbl[CampaignSeq],CampaignTbl[Campaign Name]), "None",)</f>
        <v>Market Trends Newsletter</v>
      </c>
      <c r="P12592" t="str">
        <f>IF(OpportunityTblExcel[[#This Row],[Decision Maker Identified]],"completed","mark complete")</f>
        <v>completed</v>
      </c>
      <c r="Q12592" t="str">
        <f>OpportunityTblExcel[[#This Row],[Purchase Process]]</f>
        <v>Individual</v>
      </c>
      <c r="R12592" s="2">
        <f>OpportunityTblExcel[[#This Row],[Probability]]</f>
        <v>30</v>
      </c>
      <c r="S12592" s="2">
        <f>OpportunityTblExcel[[#This Row],[Discount]]*100</f>
        <v>1</v>
      </c>
      <c r="T12592" t="str">
        <f ca="1">OpportunityImportTbl[[#This Row],[Potential Customer]]&amp;" | "&amp;OpportunityImportTbl[[#This Row],[Proposed Solution]]</f>
        <v>Litware, Inc. (sample) | Touring-2000</v>
      </c>
    </row>
    <row r="12593" spans="1:20" x14ac:dyDescent="0.35">
      <c r="A12593" s="14">
        <f ca="1">OpportunityTblExcel[[#This Row],[Record Created On]]</f>
        <v>45042</v>
      </c>
      <c r="B12593" s="6" t="str">
        <f>OpportunityTblExcel[[#This Row],[Status]]</f>
        <v>Lost</v>
      </c>
      <c r="C12593" t="str">
        <f>OpportunityTblExcel[[#This Row],[Status Reason]]</f>
        <v>Canceled</v>
      </c>
      <c r="D12593" s="7">
        <f>OpportunityTblExcel[[#This Row],[Value]]</f>
        <v>6383.52</v>
      </c>
      <c r="E12593" s="9">
        <f ca="1">OpportunityTblExcel[[#This Row],[Estimated Close Date]]</f>
        <v>45121.75</v>
      </c>
      <c r="F12593" s="13" t="str">
        <f>OpportunityTblExcel[[#This Row],[Actual Value]]</f>
        <v/>
      </c>
      <c r="G12593" s="9">
        <f ca="1">OpportunityTblExcel[[#This Row],[Actual Close Date]]</f>
        <v>45121.75</v>
      </c>
      <c r="H12593" s="9" t="str">
        <f ca="1">_xlfn.XLOOKUP(OpportunityTblExcel[[#This Row],[ProductSeq]],ProductTbl[ProductSeq],ProductTbl[Product Category],0,1)</f>
        <v>Road Bikes</v>
      </c>
      <c r="I12593" s="2" t="str">
        <f ca="1">_xlfn.XLOOKUP(OpportunityTblExcel[[#This Row],[ProductSeq]],ProductTbl[ProductSeq],ProductTbl[Product],0,1)</f>
        <v>Road-150</v>
      </c>
      <c r="J12593" s="9" t="str">
        <f>OpportunityTblExcel[[#This Row],[Purchase Timeframe]]</f>
        <v>Next Quarter</v>
      </c>
      <c r="K12593" t="str">
        <f>OpportunityTblExcel[[#This Row],[PipelineStep]]</f>
        <v>4-Close</v>
      </c>
      <c r="L12593" s="6" t="str">
        <f>OpportunityTblExcel[[#This Row],[Rating]]</f>
        <v>Warm</v>
      </c>
      <c r="M12593" t="str">
        <f>OpportunityTblExcel[[#This Row],[Owner Name]]</f>
        <v>Renee Lo</v>
      </c>
      <c r="N12593" t="str">
        <f>_xlfn.XLOOKUP(OpportunityTblExcel[[#This Row],[AccountSeq]],AccountTbl[AccountSeq],AccountTbl[Account Name])</f>
        <v>Contoso Fabrication</v>
      </c>
      <c r="O12593" t="str">
        <f>SUBSTITUTE(_xlfn.XLOOKUP(OpportunityTblExcel[[#This Row],[CampaignSeq]],CampaignTbl[CampaignSeq],CampaignTbl[Campaign Name]), "None",)</f>
        <v/>
      </c>
      <c r="P12593" t="str">
        <f>IF(OpportunityTblExcel[[#This Row],[Decision Maker Identified]],"completed","mark complete")</f>
        <v>mark complete</v>
      </c>
      <c r="Q12593" t="str">
        <f>OpportunityTblExcel[[#This Row],[Purchase Process]]</f>
        <v>Individual</v>
      </c>
      <c r="R12593" s="2">
        <f>OpportunityTblExcel[[#This Row],[Probability]]</f>
        <v>50</v>
      </c>
      <c r="S12593" s="2">
        <f>OpportunityTblExcel[[#This Row],[Discount]]*100</f>
        <v>0</v>
      </c>
      <c r="T12593" t="str">
        <f ca="1">OpportunityImportTbl[[#This Row],[Potential Customer]]&amp;" | "&amp;OpportunityImportTbl[[#This Row],[Proposed Solution]]</f>
        <v>Contoso Fabrication | Road-150</v>
      </c>
    </row>
    <row r="12594" spans="1:20" x14ac:dyDescent="0.35">
      <c r="A12594" s="14">
        <f ca="1">OpportunityTblExcel[[#This Row],[Record Created On]]</f>
        <v>45042</v>
      </c>
      <c r="B12594" s="6" t="str">
        <f>OpportunityTblExcel[[#This Row],[Status]]</f>
        <v>Won</v>
      </c>
      <c r="C12594" t="str">
        <f>OpportunityTblExcel[[#This Row],[Status Reason]]</f>
        <v>Won</v>
      </c>
      <c r="D12594" s="7">
        <f>OpportunityTblExcel[[#This Row],[Value]]</f>
        <v>6313.626666666667</v>
      </c>
      <c r="E12594" s="9">
        <f ca="1">OpportunityTblExcel[[#This Row],[Estimated Close Date]]</f>
        <v>45136.25</v>
      </c>
      <c r="F12594" s="13">
        <f>OpportunityTblExcel[[#This Row],[Actual Value]]</f>
        <v>6313.626666666667</v>
      </c>
      <c r="G12594" s="9">
        <f ca="1">OpportunityTblExcel[[#This Row],[Actual Close Date]]</f>
        <v>45136.25</v>
      </c>
      <c r="H12594" s="9" t="str">
        <f ca="1">_xlfn.XLOOKUP(OpportunityTblExcel[[#This Row],[ProductSeq]],ProductTbl[ProductSeq],ProductTbl[Product Category],0,1)</f>
        <v>Road Bikes</v>
      </c>
      <c r="I12594" s="2" t="str">
        <f ca="1">_xlfn.XLOOKUP(OpportunityTblExcel[[#This Row],[ProductSeq]],ProductTbl[ProductSeq],ProductTbl[Product],0,1)</f>
        <v>Road-350-W</v>
      </c>
      <c r="J12594" s="9" t="str">
        <f>OpportunityTblExcel[[#This Row],[Purchase Timeframe]]</f>
        <v>This Year</v>
      </c>
      <c r="K12594" t="str">
        <f>OpportunityTblExcel[[#This Row],[PipelineStep]]</f>
        <v>1-Qualify</v>
      </c>
      <c r="L12594" s="6" t="str">
        <f>OpportunityTblExcel[[#This Row],[Rating]]</f>
        <v>Warm</v>
      </c>
      <c r="M12594" t="str">
        <f>OpportunityTblExcel[[#This Row],[Owner Name]]</f>
        <v>Eric Gruber</v>
      </c>
      <c r="N12594" t="str">
        <f>_xlfn.XLOOKUP(OpportunityTblExcel[[#This Row],[AccountSeq]],AccountTbl[AccountSeq],AccountTbl[Account Name])</f>
        <v>Wingtip Toys Electronics</v>
      </c>
      <c r="O12594" t="str">
        <f>SUBSTITUTE(_xlfn.XLOOKUP(OpportunityTblExcel[[#This Row],[CampaignSeq]],CampaignTbl[CampaignSeq],CampaignTbl[Campaign Name]), "None",)</f>
        <v/>
      </c>
      <c r="P12594" t="str">
        <f>IF(OpportunityTblExcel[[#This Row],[Decision Maker Identified]],"completed","mark complete")</f>
        <v>mark complete</v>
      </c>
      <c r="Q12594" t="str">
        <f>OpportunityTblExcel[[#This Row],[Purchase Process]]</f>
        <v>Unknown</v>
      </c>
      <c r="R12594" s="2">
        <f>OpportunityTblExcel[[#This Row],[Probability]]</f>
        <v>50</v>
      </c>
      <c r="S12594" s="2">
        <f>OpportunityTblExcel[[#This Row],[Discount]]*100</f>
        <v>2</v>
      </c>
      <c r="T12594" t="str">
        <f ca="1">OpportunityImportTbl[[#This Row],[Potential Customer]]&amp;" | "&amp;OpportunityImportTbl[[#This Row],[Proposed Solution]]</f>
        <v>Wingtip Toys Electronics | Road-350-W</v>
      </c>
    </row>
    <row r="12595" spans="1:20" x14ac:dyDescent="0.35">
      <c r="A12595" s="14">
        <f ca="1">OpportunityTblExcel[[#This Row],[Record Created On]]</f>
        <v>45042</v>
      </c>
      <c r="B12595" s="6" t="str">
        <f>OpportunityTblExcel[[#This Row],[Status]]</f>
        <v>Lost</v>
      </c>
      <c r="C12595" t="str">
        <f>OpportunityTblExcel[[#This Row],[Status Reason]]</f>
        <v>Canceled</v>
      </c>
      <c r="D12595" s="7">
        <f>OpportunityTblExcel[[#This Row],[Value]]</f>
        <v>5494.9319999999998</v>
      </c>
      <c r="E12595" s="9">
        <f ca="1">OpportunityTblExcel[[#This Row],[Estimated Close Date]]</f>
        <v>45120.75</v>
      </c>
      <c r="F12595" s="13" t="str">
        <f>OpportunityTblExcel[[#This Row],[Actual Value]]</f>
        <v/>
      </c>
      <c r="G12595" s="9">
        <f ca="1">OpportunityTblExcel[[#This Row],[Actual Close Date]]</f>
        <v>45120.75</v>
      </c>
      <c r="H12595" s="9" t="str">
        <f ca="1">_xlfn.XLOOKUP(OpportunityTblExcel[[#This Row],[ProductSeq]],ProductTbl[ProductSeq],ProductTbl[Product Category],0,1)</f>
        <v>Road Bikes</v>
      </c>
      <c r="I12595" s="2" t="str">
        <f ca="1">_xlfn.XLOOKUP(OpportunityTblExcel[[#This Row],[ProductSeq]],ProductTbl[ProductSeq],ProductTbl[Product],0,1)</f>
        <v>Road-150</v>
      </c>
      <c r="J12595" s="9" t="str">
        <f>OpportunityTblExcel[[#This Row],[Purchase Timeframe]]</f>
        <v>Next Quarter</v>
      </c>
      <c r="K12595" t="str">
        <f>OpportunityTblExcel[[#This Row],[PipelineStep]]</f>
        <v>1-Qualify</v>
      </c>
      <c r="L12595" s="6" t="str">
        <f>OpportunityTblExcel[[#This Row],[Rating]]</f>
        <v>Warm</v>
      </c>
      <c r="M12595" t="str">
        <f>OpportunityTblExcel[[#This Row],[Owner Name]]</f>
        <v>Dan Jump</v>
      </c>
      <c r="N12595" t="str">
        <f>_xlfn.XLOOKUP(OpportunityTblExcel[[#This Row],[AccountSeq]],AccountTbl[AccountSeq],AccountTbl[Account Name])</f>
        <v>Consolidated Messenger Integration</v>
      </c>
      <c r="O12595" t="str">
        <f>SUBSTITUTE(_xlfn.XLOOKUP(OpportunityTblExcel[[#This Row],[CampaignSeq]],CampaignTbl[CampaignSeq],CampaignTbl[Campaign Name]), "None",)</f>
        <v>Monthly Newsletter</v>
      </c>
      <c r="P12595" t="str">
        <f>IF(OpportunityTblExcel[[#This Row],[Decision Maker Identified]],"completed","mark complete")</f>
        <v>mark complete</v>
      </c>
      <c r="Q12595" t="str">
        <f>OpportunityTblExcel[[#This Row],[Purchase Process]]</f>
        <v>Committee</v>
      </c>
      <c r="R12595" s="2">
        <f>OpportunityTblExcel[[#This Row],[Probability]]</f>
        <v>50</v>
      </c>
      <c r="S12595" s="2">
        <f>OpportunityTblExcel[[#This Row],[Discount]]*100</f>
        <v>0</v>
      </c>
      <c r="T12595" t="str">
        <f ca="1">OpportunityImportTbl[[#This Row],[Potential Customer]]&amp;" | "&amp;OpportunityImportTbl[[#This Row],[Proposed Solution]]</f>
        <v>Consolidated Messenger Integration | Road-150</v>
      </c>
    </row>
    <row r="12596" spans="1:20" x14ac:dyDescent="0.35">
      <c r="A12596" s="14">
        <f ca="1">OpportunityTblExcel[[#This Row],[Record Created On]]</f>
        <v>45042</v>
      </c>
      <c r="B12596" s="6" t="str">
        <f>OpportunityTblExcel[[#This Row],[Status]]</f>
        <v>Lost</v>
      </c>
      <c r="C12596" t="str">
        <f>OpportunityTblExcel[[#This Row],[Status Reason]]</f>
        <v>Canceled</v>
      </c>
      <c r="D12596" s="7">
        <f>OpportunityTblExcel[[#This Row],[Value]]</f>
        <v>5152.42</v>
      </c>
      <c r="E12596" s="9">
        <f ca="1">OpportunityTblExcel[[#This Row],[Estimated Close Date]]</f>
        <v>45122</v>
      </c>
      <c r="F12596" s="13" t="str">
        <f>OpportunityTblExcel[[#This Row],[Actual Value]]</f>
        <v/>
      </c>
      <c r="G12596" s="9">
        <f ca="1">OpportunityTblExcel[[#This Row],[Actual Close Date]]</f>
        <v>45122</v>
      </c>
      <c r="H12596" s="9" t="str">
        <f ca="1">_xlfn.XLOOKUP(OpportunityTblExcel[[#This Row],[ProductSeq]],ProductTbl[ProductSeq],ProductTbl[Product Category],0,1)</f>
        <v>Road Bikes</v>
      </c>
      <c r="I12596" s="2" t="str">
        <f ca="1">_xlfn.XLOOKUP(OpportunityTblExcel[[#This Row],[ProductSeq]],ProductTbl[ProductSeq],ProductTbl[Product],0,1)</f>
        <v>Road-750</v>
      </c>
      <c r="J12596" s="9" t="str">
        <f>OpportunityTblExcel[[#This Row],[Purchase Timeframe]]</f>
        <v>Next Quarter</v>
      </c>
      <c r="K12596" t="str">
        <f>OpportunityTblExcel[[#This Row],[PipelineStep]]</f>
        <v>1-Qualify</v>
      </c>
      <c r="L12596" s="6" t="str">
        <f>OpportunityTblExcel[[#This Row],[Rating]]</f>
        <v>Warm</v>
      </c>
      <c r="M12596" t="str">
        <f>OpportunityTblExcel[[#This Row],[Owner Name]]</f>
        <v>Greg Winston</v>
      </c>
      <c r="N12596" t="str">
        <f>_xlfn.XLOOKUP(OpportunityTblExcel[[#This Row],[AccountSeq]],AccountTbl[AccountSeq],AccountTbl[Account Name])</f>
        <v>Northwind Traders Engineering</v>
      </c>
      <c r="O12596" t="str">
        <f>SUBSTITUTE(_xlfn.XLOOKUP(OpportunityTblExcel[[#This Row],[CampaignSeq]],CampaignTbl[CampaignSeq],CampaignTbl[Campaign Name]), "None",)</f>
        <v/>
      </c>
      <c r="P12596" t="str">
        <f>IF(OpportunityTblExcel[[#This Row],[Decision Maker Identified]],"completed","mark complete")</f>
        <v>mark complete</v>
      </c>
      <c r="Q12596" t="str">
        <f>OpportunityTblExcel[[#This Row],[Purchase Process]]</f>
        <v>Unknown</v>
      </c>
      <c r="R12596" s="2">
        <f>OpportunityTblExcel[[#This Row],[Probability]]</f>
        <v>50</v>
      </c>
      <c r="S12596" s="2">
        <f>OpportunityTblExcel[[#This Row],[Discount]]*100</f>
        <v>1</v>
      </c>
      <c r="T12596" t="str">
        <f ca="1">OpportunityImportTbl[[#This Row],[Potential Customer]]&amp;" | "&amp;OpportunityImportTbl[[#This Row],[Proposed Solution]]</f>
        <v>Northwind Traders Engineering | Road-750</v>
      </c>
    </row>
    <row r="12597" spans="1:20" x14ac:dyDescent="0.35">
      <c r="A12597" s="14">
        <f ca="1">OpportunityTblExcel[[#This Row],[Record Created On]]</f>
        <v>45042</v>
      </c>
      <c r="B12597" s="6" t="str">
        <f>OpportunityTblExcel[[#This Row],[Status]]</f>
        <v>Won</v>
      </c>
      <c r="C12597" t="str">
        <f>OpportunityTblExcel[[#This Row],[Status Reason]]</f>
        <v>Won</v>
      </c>
      <c r="D12597" s="7">
        <f>OpportunityTblExcel[[#This Row],[Value]]</f>
        <v>4236.7466666666669</v>
      </c>
      <c r="E12597" s="9">
        <f ca="1">OpportunityTblExcel[[#This Row],[Estimated Close Date]]</f>
        <v>45141.75</v>
      </c>
      <c r="F12597" s="13">
        <f>OpportunityTblExcel[[#This Row],[Actual Value]]</f>
        <v>4236.7466666666669</v>
      </c>
      <c r="G12597" s="9">
        <f ca="1">OpportunityTblExcel[[#This Row],[Actual Close Date]]</f>
        <v>45141.75</v>
      </c>
      <c r="H12597" s="9" t="str">
        <f ca="1">_xlfn.XLOOKUP(OpportunityTblExcel[[#This Row],[ProductSeq]],ProductTbl[ProductSeq],ProductTbl[Product Category],0,1)</f>
        <v>Road Bikes</v>
      </c>
      <c r="I12597" s="2" t="str">
        <f ca="1">_xlfn.XLOOKUP(OpportunityTblExcel[[#This Row],[ProductSeq]],ProductTbl[ProductSeq],ProductTbl[Product],0,1)</f>
        <v>Road-650</v>
      </c>
      <c r="J12597" s="9" t="str">
        <f>OpportunityTblExcel[[#This Row],[Purchase Timeframe]]</f>
        <v>This Year</v>
      </c>
      <c r="K12597" t="str">
        <f>OpportunityTblExcel[[#This Row],[PipelineStep]]</f>
        <v>2-Develop</v>
      </c>
      <c r="L12597" s="6" t="str">
        <f>OpportunityTblExcel[[#This Row],[Rating]]</f>
        <v>Hot</v>
      </c>
      <c r="M12597" t="str">
        <f>OpportunityTblExcel[[#This Row],[Owner Name]]</f>
        <v>Eric Gruber</v>
      </c>
      <c r="N12597" t="str">
        <f>_xlfn.XLOOKUP(OpportunityTblExcel[[#This Row],[AccountSeq]],AccountTbl[AccountSeq],AccountTbl[Account Name])</f>
        <v>Adventure Works Electronics</v>
      </c>
      <c r="O12597" t="str">
        <f>SUBSTITUTE(_xlfn.XLOOKUP(OpportunityTblExcel[[#This Row],[CampaignSeq]],CampaignTbl[CampaignSeq],CampaignTbl[Campaign Name]), "None",)</f>
        <v/>
      </c>
      <c r="P12597" t="str">
        <f>IF(OpportunityTblExcel[[#This Row],[Decision Maker Identified]],"completed","mark complete")</f>
        <v>completed</v>
      </c>
      <c r="Q12597" t="str">
        <f>OpportunityTblExcel[[#This Row],[Purchase Process]]</f>
        <v>Individual</v>
      </c>
      <c r="R12597" s="2">
        <f>OpportunityTblExcel[[#This Row],[Probability]]</f>
        <v>90</v>
      </c>
      <c r="S12597" s="2">
        <f>OpportunityTblExcel[[#This Row],[Discount]]*100</f>
        <v>1</v>
      </c>
      <c r="T12597" t="str">
        <f ca="1">OpportunityImportTbl[[#This Row],[Potential Customer]]&amp;" | "&amp;OpportunityImportTbl[[#This Row],[Proposed Solution]]</f>
        <v>Adventure Works Electronics | Road-650</v>
      </c>
    </row>
    <row r="12598" spans="1:20" x14ac:dyDescent="0.35">
      <c r="A12598" s="14">
        <f ca="1">OpportunityTblExcel[[#This Row],[Record Created On]]</f>
        <v>45042</v>
      </c>
      <c r="B12598" s="6" t="str">
        <f>OpportunityTblExcel[[#This Row],[Status]]</f>
        <v>Won</v>
      </c>
      <c r="C12598" t="str">
        <f>OpportunityTblExcel[[#This Row],[Status Reason]]</f>
        <v>Won</v>
      </c>
      <c r="D12598" s="7">
        <f>OpportunityTblExcel[[#This Row],[Value]]</f>
        <v>6872.1333333333332</v>
      </c>
      <c r="E12598" s="9">
        <f ca="1">OpportunityTblExcel[[#This Row],[Estimated Close Date]]</f>
        <v>45153</v>
      </c>
      <c r="F12598" s="13">
        <f>OpportunityTblExcel[[#This Row],[Actual Value]]</f>
        <v>6872.1333333333332</v>
      </c>
      <c r="G12598" s="9">
        <f ca="1">OpportunityTblExcel[[#This Row],[Actual Close Date]]</f>
        <v>45153</v>
      </c>
      <c r="H12598" s="9" t="str">
        <f ca="1">_xlfn.XLOOKUP(OpportunityTblExcel[[#This Row],[ProductSeq]],ProductTbl[ProductSeq],ProductTbl[Product Category],0,1)</f>
        <v>Touring Bikes</v>
      </c>
      <c r="I12598" s="2" t="str">
        <f ca="1">_xlfn.XLOOKUP(OpportunityTblExcel[[#This Row],[ProductSeq]],ProductTbl[ProductSeq],ProductTbl[Product],0,1)</f>
        <v>Touring-1000</v>
      </c>
      <c r="J12598" s="9" t="str">
        <f>OpportunityTblExcel[[#This Row],[Purchase Timeframe]]</f>
        <v>This Year</v>
      </c>
      <c r="K12598" t="str">
        <f>OpportunityTblExcel[[#This Row],[PipelineStep]]</f>
        <v>4-Close</v>
      </c>
      <c r="L12598" s="6" t="str">
        <f>OpportunityTblExcel[[#This Row],[Rating]]</f>
        <v>Warm</v>
      </c>
      <c r="M12598" t="str">
        <f>OpportunityTblExcel[[#This Row],[Owner Name]]</f>
        <v>Allie Bellew</v>
      </c>
      <c r="N12598" t="str">
        <f>_xlfn.XLOOKUP(OpportunityTblExcel[[#This Row],[AccountSeq]],AccountTbl[AccountSeq],AccountTbl[Account Name])</f>
        <v>Nod Publishers - Fort Worth</v>
      </c>
      <c r="O12598" t="str">
        <f>SUBSTITUTE(_xlfn.XLOOKUP(OpportunityTblExcel[[#This Row],[CampaignSeq]],CampaignTbl[CampaignSeq],CampaignTbl[Campaign Name]), "None",)</f>
        <v>Customer Reference Lead</v>
      </c>
      <c r="P12598" t="str">
        <f>IF(OpportunityTblExcel[[#This Row],[Decision Maker Identified]],"completed","mark complete")</f>
        <v>completed</v>
      </c>
      <c r="Q12598" t="str">
        <f>OpportunityTblExcel[[#This Row],[Purchase Process]]</f>
        <v>Individual</v>
      </c>
      <c r="R12598" s="2">
        <f>OpportunityTblExcel[[#This Row],[Probability]]</f>
        <v>50</v>
      </c>
      <c r="S12598" s="2">
        <f>OpportunityTblExcel[[#This Row],[Discount]]*100</f>
        <v>1</v>
      </c>
      <c r="T12598" t="str">
        <f ca="1">OpportunityImportTbl[[#This Row],[Potential Customer]]&amp;" | "&amp;OpportunityImportTbl[[#This Row],[Proposed Solution]]</f>
        <v>Nod Publishers - Fort Worth | Touring-1000</v>
      </c>
    </row>
    <row r="12599" spans="1:20" x14ac:dyDescent="0.35">
      <c r="A12599" s="14">
        <f ca="1">OpportunityTblExcel[[#This Row],[Record Created On]]</f>
        <v>45042</v>
      </c>
      <c r="B12599" s="6" t="str">
        <f>OpportunityTblExcel[[#This Row],[Status]]</f>
        <v>Lost</v>
      </c>
      <c r="C12599" t="str">
        <f>OpportunityTblExcel[[#This Row],[Status Reason]]</f>
        <v>Canceled</v>
      </c>
      <c r="D12599" s="7">
        <f>OpportunityTblExcel[[#This Row],[Value]]</f>
        <v>4544.586666666667</v>
      </c>
      <c r="E12599" s="9">
        <f ca="1">OpportunityTblExcel[[#This Row],[Estimated Close Date]]</f>
        <v>45154.5</v>
      </c>
      <c r="F12599" s="13" t="str">
        <f>OpportunityTblExcel[[#This Row],[Actual Value]]</f>
        <v/>
      </c>
      <c r="G12599" s="9">
        <f ca="1">OpportunityTblExcel[[#This Row],[Actual Close Date]]</f>
        <v>45154.5</v>
      </c>
      <c r="H12599" s="9" t="str">
        <f ca="1">_xlfn.XLOOKUP(OpportunityTblExcel[[#This Row],[ProductSeq]],ProductTbl[ProductSeq],ProductTbl[Product Category],0,1)</f>
        <v>Road Bikes</v>
      </c>
      <c r="I12599" s="2" t="str">
        <f ca="1">_xlfn.XLOOKUP(OpportunityTblExcel[[#This Row],[ProductSeq]],ProductTbl[ProductSeq],ProductTbl[Product],0,1)</f>
        <v>Road-750</v>
      </c>
      <c r="J12599" s="9" t="str">
        <f>OpportunityTblExcel[[#This Row],[Purchase Timeframe]]</f>
        <v>This Year</v>
      </c>
      <c r="K12599" t="str">
        <f>OpportunityTblExcel[[#This Row],[PipelineStep]]</f>
        <v>1-Qualify</v>
      </c>
      <c r="L12599" s="6" t="str">
        <f>OpportunityTblExcel[[#This Row],[Rating]]</f>
        <v>Hot</v>
      </c>
      <c r="M12599" t="str">
        <f>OpportunityTblExcel[[#This Row],[Owner Name]]</f>
        <v>Greg Winston</v>
      </c>
      <c r="N12599" t="str">
        <f>_xlfn.XLOOKUP(OpportunityTblExcel[[#This Row],[AccountSeq]],AccountTbl[AccountSeq],AccountTbl[Account Name])</f>
        <v>Blue Yonder Airlines (sample)</v>
      </c>
      <c r="O12599" t="str">
        <f>SUBSTITUTE(_xlfn.XLOOKUP(OpportunityTblExcel[[#This Row],[CampaignSeq]],CampaignTbl[CampaignSeq],CampaignTbl[Campaign Name]), "None",)</f>
        <v xml:space="preserve">Game Sponsorship </v>
      </c>
      <c r="P12599" t="str">
        <f>IF(OpportunityTblExcel[[#This Row],[Decision Maker Identified]],"completed","mark complete")</f>
        <v>completed</v>
      </c>
      <c r="Q12599" t="str">
        <f>OpportunityTblExcel[[#This Row],[Purchase Process]]</f>
        <v>Unknown</v>
      </c>
      <c r="R12599" s="2">
        <f>OpportunityTblExcel[[#This Row],[Probability]]</f>
        <v>90</v>
      </c>
      <c r="S12599" s="2">
        <f>OpportunityTblExcel[[#This Row],[Discount]]*100</f>
        <v>1</v>
      </c>
      <c r="T12599" t="str">
        <f ca="1">OpportunityImportTbl[[#This Row],[Potential Customer]]&amp;" | "&amp;OpportunityImportTbl[[#This Row],[Proposed Solution]]</f>
        <v>Blue Yonder Airlines (sample) | Road-750</v>
      </c>
    </row>
    <row r="12600" spans="1:20" x14ac:dyDescent="0.35">
      <c r="A12600" s="14">
        <f ca="1">OpportunityTblExcel[[#This Row],[Record Created On]]</f>
        <v>45042</v>
      </c>
      <c r="B12600" s="6" t="str">
        <f>OpportunityTblExcel[[#This Row],[Status]]</f>
        <v>Won</v>
      </c>
      <c r="C12600" t="str">
        <f>OpportunityTblExcel[[#This Row],[Status Reason]]</f>
        <v>Won</v>
      </c>
      <c r="D12600" s="7">
        <f>OpportunityTblExcel[[#This Row],[Value]]</f>
        <v>5586.5066666666671</v>
      </c>
      <c r="E12600" s="9">
        <f ca="1">OpportunityTblExcel[[#This Row],[Estimated Close Date]]</f>
        <v>45121.75</v>
      </c>
      <c r="F12600" s="13">
        <f>OpportunityTblExcel[[#This Row],[Actual Value]]</f>
        <v>5586.5066666666671</v>
      </c>
      <c r="G12600" s="9">
        <f ca="1">OpportunityTblExcel[[#This Row],[Actual Close Date]]</f>
        <v>45121.75</v>
      </c>
      <c r="H12600" s="9" t="str">
        <f ca="1">_xlfn.XLOOKUP(OpportunityTblExcel[[#This Row],[ProductSeq]],ProductTbl[ProductSeq],ProductTbl[Product Category],0,1)</f>
        <v>Road Bikes</v>
      </c>
      <c r="I12600" s="2" t="str">
        <f ca="1">_xlfn.XLOOKUP(OpportunityTblExcel[[#This Row],[ProductSeq]],ProductTbl[ProductSeq],ProductTbl[Product],0,1)</f>
        <v>Road-250</v>
      </c>
      <c r="J12600" s="9" t="str">
        <f>OpportunityTblExcel[[#This Row],[Purchase Timeframe]]</f>
        <v>Next Quarter</v>
      </c>
      <c r="K12600" t="str">
        <f>OpportunityTblExcel[[#This Row],[PipelineStep]]</f>
        <v>1-Qualify</v>
      </c>
      <c r="L12600" s="6" t="str">
        <f>OpportunityTblExcel[[#This Row],[Rating]]</f>
        <v>Warm</v>
      </c>
      <c r="M12600" t="str">
        <f>OpportunityTblExcel[[#This Row],[Owner Name]]</f>
        <v>Alan Steiner</v>
      </c>
      <c r="N12600" t="str">
        <f>_xlfn.XLOOKUP(OpportunityTblExcel[[#This Row],[AccountSeq]],AccountTbl[AccountSeq],AccountTbl[Account Name])</f>
        <v>Adventure Works Integration</v>
      </c>
      <c r="O12600" t="str">
        <f>SUBSTITUTE(_xlfn.XLOOKUP(OpportunityTblExcel[[#This Row],[CampaignSeq]],CampaignTbl[CampaignSeq],CampaignTbl[Campaign Name]), "None",)</f>
        <v/>
      </c>
      <c r="P12600" t="str">
        <f>IF(OpportunityTblExcel[[#This Row],[Decision Maker Identified]],"completed","mark complete")</f>
        <v>mark complete</v>
      </c>
      <c r="Q12600" t="str">
        <f>OpportunityTblExcel[[#This Row],[Purchase Process]]</f>
        <v>Committee</v>
      </c>
      <c r="R12600" s="2">
        <f>OpportunityTblExcel[[#This Row],[Probability]]</f>
        <v>50</v>
      </c>
      <c r="S12600" s="2">
        <f>OpportunityTblExcel[[#This Row],[Discount]]*100</f>
        <v>1</v>
      </c>
      <c r="T12600" t="str">
        <f ca="1">OpportunityImportTbl[[#This Row],[Potential Customer]]&amp;" | "&amp;OpportunityImportTbl[[#This Row],[Proposed Solution]]</f>
        <v>Adventure Works Integration | Road-250</v>
      </c>
    </row>
    <row r="12601" spans="1:20" x14ac:dyDescent="0.35">
      <c r="A12601" s="14">
        <f ca="1">OpportunityTblExcel[[#This Row],[Record Created On]]</f>
        <v>45042</v>
      </c>
      <c r="B12601" s="6" t="str">
        <f>OpportunityTblExcel[[#This Row],[Status]]</f>
        <v>Won</v>
      </c>
      <c r="C12601" t="str">
        <f>OpportunityTblExcel[[#This Row],[Status Reason]]</f>
        <v>Won</v>
      </c>
      <c r="D12601" s="7">
        <f>OpportunityTblExcel[[#This Row],[Value]]</f>
        <v>4302.126666666667</v>
      </c>
      <c r="E12601" s="9">
        <f ca="1">OpportunityTblExcel[[#This Row],[Estimated Close Date]]</f>
        <v>45159.5</v>
      </c>
      <c r="F12601" s="13">
        <f>OpportunityTblExcel[[#This Row],[Actual Value]]</f>
        <v>4302.126666666667</v>
      </c>
      <c r="G12601" s="9">
        <f ca="1">OpportunityTblExcel[[#This Row],[Actual Close Date]]</f>
        <v>45159.5</v>
      </c>
      <c r="H12601" s="9" t="str">
        <f ca="1">_xlfn.XLOOKUP(OpportunityTblExcel[[#This Row],[ProductSeq]],ProductTbl[ProductSeq],ProductTbl[Product Category],0,1)</f>
        <v>Touring Bikes</v>
      </c>
      <c r="I12601" s="2" t="str">
        <f ca="1">_xlfn.XLOOKUP(OpportunityTblExcel[[#This Row],[ProductSeq]],ProductTbl[ProductSeq],ProductTbl[Product],0,1)</f>
        <v>Touring-2000</v>
      </c>
      <c r="J12601" s="9" t="str">
        <f>OpportunityTblExcel[[#This Row],[Purchase Timeframe]]</f>
        <v>This Year</v>
      </c>
      <c r="K12601" t="str">
        <f>OpportunityTblExcel[[#This Row],[PipelineStep]]</f>
        <v>1-Qualify</v>
      </c>
      <c r="L12601" s="6" t="str">
        <f>OpportunityTblExcel[[#This Row],[Rating]]</f>
        <v>Warm</v>
      </c>
      <c r="M12601" t="str">
        <f>OpportunityTblExcel[[#This Row],[Owner Name]]</f>
        <v>Kelly Krout</v>
      </c>
      <c r="N12601" t="str">
        <f>_xlfn.XLOOKUP(OpportunityTblExcel[[#This Row],[AccountSeq]],AccountTbl[AccountSeq],AccountTbl[Account Name])</f>
        <v>Alpine Ski House (sample)</v>
      </c>
      <c r="O12601" t="str">
        <f>SUBSTITUTE(_xlfn.XLOOKUP(OpportunityTblExcel[[#This Row],[CampaignSeq]],CampaignTbl[CampaignSeq],CampaignTbl[Campaign Name]), "None",)</f>
        <v>New Product Releases</v>
      </c>
      <c r="P12601" t="str">
        <f>IF(OpportunityTblExcel[[#This Row],[Decision Maker Identified]],"completed","mark complete")</f>
        <v>mark complete</v>
      </c>
      <c r="Q12601" t="str">
        <f>OpportunityTblExcel[[#This Row],[Purchase Process]]</f>
        <v>Individual</v>
      </c>
      <c r="R12601" s="2">
        <f>OpportunityTblExcel[[#This Row],[Probability]]</f>
        <v>50</v>
      </c>
      <c r="S12601" s="2">
        <f>OpportunityTblExcel[[#This Row],[Discount]]*100</f>
        <v>1</v>
      </c>
      <c r="T12601" t="str">
        <f ca="1">OpportunityImportTbl[[#This Row],[Potential Customer]]&amp;" | "&amp;OpportunityImportTbl[[#This Row],[Proposed Solution]]</f>
        <v>Alpine Ski House (sample) | Touring-2000</v>
      </c>
    </row>
    <row r="12602" spans="1:20" x14ac:dyDescent="0.35">
      <c r="A12602" s="14">
        <f ca="1">OpportunityTblExcel[[#This Row],[Record Created On]]</f>
        <v>45042</v>
      </c>
      <c r="B12602" s="6" t="str">
        <f>OpportunityTblExcel[[#This Row],[Status]]</f>
        <v>Lost</v>
      </c>
      <c r="C12602" t="str">
        <f>OpportunityTblExcel[[#This Row],[Status Reason]]</f>
        <v>Canceled</v>
      </c>
      <c r="D12602" s="7">
        <f>OpportunityTblExcel[[#This Row],[Value]]</f>
        <v>4508.08</v>
      </c>
      <c r="E12602" s="9">
        <f ca="1">OpportunityTblExcel[[#This Row],[Estimated Close Date]]</f>
        <v>45106.75</v>
      </c>
      <c r="F12602" s="13" t="str">
        <f>OpportunityTblExcel[[#This Row],[Actual Value]]</f>
        <v/>
      </c>
      <c r="G12602" s="9">
        <f ca="1">OpportunityTblExcel[[#This Row],[Actual Close Date]]</f>
        <v>45106.75</v>
      </c>
      <c r="H12602" s="9" t="str">
        <f ca="1">_xlfn.XLOOKUP(OpportunityTblExcel[[#This Row],[ProductSeq]],ProductTbl[ProductSeq],ProductTbl[Product Category],0,1)</f>
        <v>Mountain Bikes</v>
      </c>
      <c r="I12602" s="2" t="str">
        <f ca="1">_xlfn.XLOOKUP(OpportunityTblExcel[[#This Row],[ProductSeq]],ProductTbl[ProductSeq],ProductTbl[Product],0,1)</f>
        <v>Mountain-200</v>
      </c>
      <c r="J12602" s="9" t="str">
        <f>OpportunityTblExcel[[#This Row],[Purchase Timeframe]]</f>
        <v>Next Quarter</v>
      </c>
      <c r="K12602" t="str">
        <f>OpportunityTblExcel[[#This Row],[PipelineStep]]</f>
        <v>1-Qualify</v>
      </c>
      <c r="L12602" s="6" t="str">
        <f>OpportunityTblExcel[[#This Row],[Rating]]</f>
        <v>Warm</v>
      </c>
      <c r="M12602" t="str">
        <f>OpportunityTblExcel[[#This Row],[Owner Name]]</f>
        <v>Greg Winston</v>
      </c>
      <c r="N12602" t="str">
        <f>_xlfn.XLOOKUP(OpportunityTblExcel[[#This Row],[AccountSeq]],AccountTbl[AccountSeq],AccountTbl[Account Name])</f>
        <v>Munson's Pickles and Preserves Farm - New Orleans</v>
      </c>
      <c r="O12602" t="str">
        <f>SUBSTITUTE(_xlfn.XLOOKUP(OpportunityTblExcel[[#This Row],[CampaignSeq]],CampaignTbl[CampaignSeq],CampaignTbl[Campaign Name]), "None",)</f>
        <v>Commercial Tradeshow</v>
      </c>
      <c r="P12602" t="str">
        <f>IF(OpportunityTblExcel[[#This Row],[Decision Maker Identified]],"completed","mark complete")</f>
        <v>completed</v>
      </c>
      <c r="Q12602" t="str">
        <f>OpportunityTblExcel[[#This Row],[Purchase Process]]</f>
        <v>Individual</v>
      </c>
      <c r="R12602" s="2">
        <f>OpportunityTblExcel[[#This Row],[Probability]]</f>
        <v>50</v>
      </c>
      <c r="S12602" s="2">
        <f>OpportunityTblExcel[[#This Row],[Discount]]*100</f>
        <v>1</v>
      </c>
      <c r="T12602" t="str">
        <f ca="1">OpportunityImportTbl[[#This Row],[Potential Customer]]&amp;" | "&amp;OpportunityImportTbl[[#This Row],[Proposed Solution]]</f>
        <v>Munson's Pickles and Preserves Farm - New Orleans | Mountain-200</v>
      </c>
    </row>
    <row r="12603" spans="1:20" x14ac:dyDescent="0.35">
      <c r="A12603" s="14">
        <f ca="1">OpportunityTblExcel[[#This Row],[Record Created On]]</f>
        <v>45042</v>
      </c>
      <c r="B12603" s="6" t="str">
        <f>OpportunityTblExcel[[#This Row],[Status]]</f>
        <v>Won</v>
      </c>
      <c r="C12603" t="str">
        <f>OpportunityTblExcel[[#This Row],[Status Reason]]</f>
        <v>Won</v>
      </c>
      <c r="D12603" s="7">
        <f>OpportunityTblExcel[[#This Row],[Value]]</f>
        <v>6680.1777777777779</v>
      </c>
      <c r="E12603" s="9">
        <f ca="1">OpportunityTblExcel[[#This Row],[Estimated Close Date]]</f>
        <v>45084.75</v>
      </c>
      <c r="F12603" s="13">
        <f>OpportunityTblExcel[[#This Row],[Actual Value]]</f>
        <v>6680.1777777777779</v>
      </c>
      <c r="G12603" s="9">
        <f ca="1">OpportunityTblExcel[[#This Row],[Actual Close Date]]</f>
        <v>45084.75</v>
      </c>
      <c r="H12603" s="9" t="str">
        <f ca="1">_xlfn.XLOOKUP(OpportunityTblExcel[[#This Row],[ProductSeq]],ProductTbl[ProductSeq],ProductTbl[Product Category],0,1)</f>
        <v>Road Bikes</v>
      </c>
      <c r="I12603" s="2" t="str">
        <f ca="1">_xlfn.XLOOKUP(OpportunityTblExcel[[#This Row],[ProductSeq]],ProductTbl[ProductSeq],ProductTbl[Product],0,1)</f>
        <v>Road-450</v>
      </c>
      <c r="J12603" s="9" t="str">
        <f>OpportunityTblExcel[[#This Row],[Purchase Timeframe]]</f>
        <v>Next Quarter</v>
      </c>
      <c r="K12603" t="str">
        <f>OpportunityTblExcel[[#This Row],[PipelineStep]]</f>
        <v>1-Qualify</v>
      </c>
      <c r="L12603" s="6" t="str">
        <f>OpportunityTblExcel[[#This Row],[Rating]]</f>
        <v>Hot</v>
      </c>
      <c r="M12603" t="str">
        <f>OpportunityTblExcel[[#This Row],[Owner Name]]</f>
        <v>Jeff Hay</v>
      </c>
      <c r="N12603" t="str">
        <f>_xlfn.XLOOKUP(OpportunityTblExcel[[#This Row],[AccountSeq]],AccountTbl[AccountSeq],AccountTbl[Account Name])</f>
        <v>Northwind Traders Instrumentation</v>
      </c>
      <c r="O12603" t="str">
        <f>SUBSTITUTE(_xlfn.XLOOKUP(OpportunityTblExcel[[#This Row],[CampaignSeq]],CampaignTbl[CampaignSeq],CampaignTbl[Campaign Name]), "None",)</f>
        <v/>
      </c>
      <c r="P12603" t="str">
        <f>IF(OpportunityTblExcel[[#This Row],[Decision Maker Identified]],"completed","mark complete")</f>
        <v>completed</v>
      </c>
      <c r="Q12603" t="str">
        <f>OpportunityTblExcel[[#This Row],[Purchase Process]]</f>
        <v>Individual</v>
      </c>
      <c r="R12603" s="2">
        <f>OpportunityTblExcel[[#This Row],[Probability]]</f>
        <v>90</v>
      </c>
      <c r="S12603" s="2">
        <f>OpportunityTblExcel[[#This Row],[Discount]]*100</f>
        <v>0</v>
      </c>
      <c r="T12603" t="str">
        <f ca="1">OpportunityImportTbl[[#This Row],[Potential Customer]]&amp;" | "&amp;OpportunityImportTbl[[#This Row],[Proposed Solution]]</f>
        <v>Northwind Traders Instrumentation | Road-450</v>
      </c>
    </row>
    <row r="12604" spans="1:20" x14ac:dyDescent="0.35">
      <c r="A12604" s="14">
        <f ca="1">OpportunityTblExcel[[#This Row],[Record Created On]]</f>
        <v>45042</v>
      </c>
      <c r="B12604" s="6" t="str">
        <f>OpportunityTblExcel[[#This Row],[Status]]</f>
        <v>Won</v>
      </c>
      <c r="C12604" t="str">
        <f>OpportunityTblExcel[[#This Row],[Status Reason]]</f>
        <v>Won</v>
      </c>
      <c r="D12604" s="7">
        <f>OpportunityTblExcel[[#This Row],[Value]]</f>
        <v>6257.8680000000004</v>
      </c>
      <c r="E12604" s="9">
        <f ca="1">OpportunityTblExcel[[#This Row],[Estimated Close Date]]</f>
        <v>45160</v>
      </c>
      <c r="F12604" s="13">
        <f>OpportunityTblExcel[[#This Row],[Actual Value]]</f>
        <v>6257.8680000000004</v>
      </c>
      <c r="G12604" s="9">
        <f ca="1">OpportunityTblExcel[[#This Row],[Actual Close Date]]</f>
        <v>45160</v>
      </c>
      <c r="H12604" s="9" t="str">
        <f ca="1">_xlfn.XLOOKUP(OpportunityTblExcel[[#This Row],[ProductSeq]],ProductTbl[ProductSeq],ProductTbl[Product Category],0,1)</f>
        <v>Touring Bikes</v>
      </c>
      <c r="I12604" s="2" t="str">
        <f ca="1">_xlfn.XLOOKUP(OpportunityTblExcel[[#This Row],[ProductSeq]],ProductTbl[ProductSeq],ProductTbl[Product],0,1)</f>
        <v>Touring-2000</v>
      </c>
      <c r="J12604" s="9" t="str">
        <f>OpportunityTblExcel[[#This Row],[Purchase Timeframe]]</f>
        <v>This Year</v>
      </c>
      <c r="K12604" t="str">
        <f>OpportunityTblExcel[[#This Row],[PipelineStep]]</f>
        <v>1-Qualify</v>
      </c>
      <c r="L12604" s="6" t="str">
        <f>OpportunityTblExcel[[#This Row],[Rating]]</f>
        <v>Warm</v>
      </c>
      <c r="M12604" t="str">
        <f>OpportunityTblExcel[[#This Row],[Owner Name]]</f>
        <v>David So</v>
      </c>
      <c r="N12604" t="str">
        <f>_xlfn.XLOOKUP(OpportunityTblExcel[[#This Row],[AccountSeq]],AccountTbl[AccountSeq],AccountTbl[Account Name])</f>
        <v>The Phone Company - Lexington</v>
      </c>
      <c r="O12604" t="str">
        <f>SUBSTITUTE(_xlfn.XLOOKUP(OpportunityTblExcel[[#This Row],[CampaignSeq]],CampaignTbl[CampaignSeq],CampaignTbl[Campaign Name]), "None",)</f>
        <v>Commercial Tradeshow</v>
      </c>
      <c r="P12604" t="str">
        <f>IF(OpportunityTblExcel[[#This Row],[Decision Maker Identified]],"completed","mark complete")</f>
        <v>mark complete</v>
      </c>
      <c r="Q12604" t="str">
        <f>OpportunityTblExcel[[#This Row],[Purchase Process]]</f>
        <v>Unknown</v>
      </c>
      <c r="R12604" s="2">
        <f>OpportunityTblExcel[[#This Row],[Probability]]</f>
        <v>30</v>
      </c>
      <c r="S12604" s="2">
        <f>OpportunityTblExcel[[#This Row],[Discount]]*100</f>
        <v>3</v>
      </c>
      <c r="T12604" t="str">
        <f ca="1">OpportunityImportTbl[[#This Row],[Potential Customer]]&amp;" | "&amp;OpportunityImportTbl[[#This Row],[Proposed Solution]]</f>
        <v>The Phone Company - Lexington | Touring-2000</v>
      </c>
    </row>
    <row r="12605" spans="1:20" x14ac:dyDescent="0.35">
      <c r="A12605" s="14">
        <f ca="1">OpportunityTblExcel[[#This Row],[Record Created On]]</f>
        <v>45042</v>
      </c>
      <c r="B12605" s="6" t="str">
        <f>OpportunityTblExcel[[#This Row],[Status]]</f>
        <v>Won</v>
      </c>
      <c r="C12605" t="str">
        <f>OpportunityTblExcel[[#This Row],[Status Reason]]</f>
        <v>Won</v>
      </c>
      <c r="D12605" s="7">
        <f>OpportunityTblExcel[[#This Row],[Value]]</f>
        <v>8819.8977777777782</v>
      </c>
      <c r="E12605" s="9">
        <f ca="1">OpportunityTblExcel[[#This Row],[Estimated Close Date]]</f>
        <v>45161.75</v>
      </c>
      <c r="F12605" s="13">
        <f>OpportunityTblExcel[[#This Row],[Actual Value]]</f>
        <v>8819.8977777777782</v>
      </c>
      <c r="G12605" s="9">
        <f ca="1">OpportunityTblExcel[[#This Row],[Actual Close Date]]</f>
        <v>45161.75</v>
      </c>
      <c r="H12605" s="9" t="str">
        <f ca="1">_xlfn.XLOOKUP(OpportunityTblExcel[[#This Row],[ProductSeq]],ProductTbl[ProductSeq],ProductTbl[Product Category],0,1)</f>
        <v>Road Bikes</v>
      </c>
      <c r="I12605" s="2" t="str">
        <f ca="1">_xlfn.XLOOKUP(OpportunityTblExcel[[#This Row],[ProductSeq]],ProductTbl[ProductSeq],ProductTbl[Product],0,1)</f>
        <v>Road-650</v>
      </c>
      <c r="J12605" s="9" t="str">
        <f>OpportunityTblExcel[[#This Row],[Purchase Timeframe]]</f>
        <v>Next Quarter</v>
      </c>
      <c r="K12605" t="str">
        <f>OpportunityTblExcel[[#This Row],[PipelineStep]]</f>
        <v>1-Qualify</v>
      </c>
      <c r="L12605" s="6" t="str">
        <f>OpportunityTblExcel[[#This Row],[Rating]]</f>
        <v>Warm</v>
      </c>
      <c r="M12605" t="str">
        <f>OpportunityTblExcel[[#This Row],[Owner Name]]</f>
        <v>Julian Isla</v>
      </c>
      <c r="N12605" t="str">
        <f>_xlfn.XLOOKUP(OpportunityTblExcel[[#This Row],[AccountSeq]],AccountTbl[AccountSeq],AccountTbl[Account Name])</f>
        <v>First Up Consultants - Jacksonville</v>
      </c>
      <c r="O12605" t="str">
        <f>SUBSTITUTE(_xlfn.XLOOKUP(OpportunityTblExcel[[#This Row],[CampaignSeq]],CampaignTbl[CampaignSeq],CampaignTbl[Campaign Name]), "None",)</f>
        <v>Market Trends Newsletter</v>
      </c>
      <c r="P12605" t="str">
        <f>IF(OpportunityTblExcel[[#This Row],[Decision Maker Identified]],"completed","mark complete")</f>
        <v>completed</v>
      </c>
      <c r="Q12605" t="str">
        <f>OpportunityTblExcel[[#This Row],[Purchase Process]]</f>
        <v>Individual</v>
      </c>
      <c r="R12605" s="2">
        <f>OpportunityTblExcel[[#This Row],[Probability]]</f>
        <v>50</v>
      </c>
      <c r="S12605" s="2">
        <f>OpportunityTblExcel[[#This Row],[Discount]]*100</f>
        <v>0</v>
      </c>
      <c r="T12605" t="str">
        <f ca="1">OpportunityImportTbl[[#This Row],[Potential Customer]]&amp;" | "&amp;OpportunityImportTbl[[#This Row],[Proposed Solution]]</f>
        <v>First Up Consultants - Jacksonville | Road-650</v>
      </c>
    </row>
    <row r="12606" spans="1:20" x14ac:dyDescent="0.35">
      <c r="A12606" s="14">
        <f ca="1">OpportunityTblExcel[[#This Row],[Record Created On]]</f>
        <v>45042</v>
      </c>
      <c r="B12606" s="6" t="str">
        <f>OpportunityTblExcel[[#This Row],[Status]]</f>
        <v>Lost</v>
      </c>
      <c r="C12606" t="str">
        <f>OpportunityTblExcel[[#This Row],[Status Reason]]</f>
        <v>Canceled</v>
      </c>
      <c r="D12606" s="7">
        <f>OpportunityTblExcel[[#This Row],[Value]]</f>
        <v>6681.1679999999997</v>
      </c>
      <c r="E12606" s="9">
        <f ca="1">OpportunityTblExcel[[#This Row],[Estimated Close Date]]</f>
        <v>45104.25</v>
      </c>
      <c r="F12606" s="13" t="str">
        <f>OpportunityTblExcel[[#This Row],[Actual Value]]</f>
        <v/>
      </c>
      <c r="G12606" s="9">
        <f ca="1">OpportunityTblExcel[[#This Row],[Actual Close Date]]</f>
        <v>45104.25</v>
      </c>
      <c r="H12606" s="9" t="str">
        <f ca="1">_xlfn.XLOOKUP(OpportunityTblExcel[[#This Row],[ProductSeq]],ProductTbl[ProductSeq],ProductTbl[Product Category],0,1)</f>
        <v>Road Bikes</v>
      </c>
      <c r="I12606" s="2" t="str">
        <f ca="1">_xlfn.XLOOKUP(OpportunityTblExcel[[#This Row],[ProductSeq]],ProductTbl[ProductSeq],ProductTbl[Product],0,1)</f>
        <v>Road-550-W</v>
      </c>
      <c r="J12606" s="9" t="str">
        <f>OpportunityTblExcel[[#This Row],[Purchase Timeframe]]</f>
        <v>Next Quarter</v>
      </c>
      <c r="K12606" t="str">
        <f>OpportunityTblExcel[[#This Row],[PipelineStep]]</f>
        <v>1-Qualify</v>
      </c>
      <c r="L12606" s="6" t="str">
        <f>OpportunityTblExcel[[#This Row],[Rating]]</f>
        <v>Hot</v>
      </c>
      <c r="M12606" t="str">
        <f>OpportunityTblExcel[[#This Row],[Owner Name]]</f>
        <v>Alicia Thomber</v>
      </c>
      <c r="N12606" t="str">
        <f>_xlfn.XLOOKUP(OpportunityTblExcel[[#This Row],[AccountSeq]],AccountTbl[AccountSeq],AccountTbl[Account Name])</f>
        <v>Contoso Instrumentation</v>
      </c>
      <c r="O12606" t="str">
        <f>SUBSTITUTE(_xlfn.XLOOKUP(OpportunityTblExcel[[#This Row],[CampaignSeq]],CampaignTbl[CampaignSeq],CampaignTbl[Campaign Name]), "None",)</f>
        <v/>
      </c>
      <c r="P12606" t="str">
        <f>IF(OpportunityTblExcel[[#This Row],[Decision Maker Identified]],"completed","mark complete")</f>
        <v>mark complete</v>
      </c>
      <c r="Q12606" t="str">
        <f>OpportunityTblExcel[[#This Row],[Purchase Process]]</f>
        <v>Committee</v>
      </c>
      <c r="R12606" s="2">
        <f>OpportunityTblExcel[[#This Row],[Probability]]</f>
        <v>90</v>
      </c>
      <c r="S12606" s="2">
        <f>OpportunityTblExcel[[#This Row],[Discount]]*100</f>
        <v>0</v>
      </c>
      <c r="T12606" t="str">
        <f ca="1">OpportunityImportTbl[[#This Row],[Potential Customer]]&amp;" | "&amp;OpportunityImportTbl[[#This Row],[Proposed Solution]]</f>
        <v>Contoso Instrumentation | Road-550-W</v>
      </c>
    </row>
    <row r="12607" spans="1:20" x14ac:dyDescent="0.35">
      <c r="A12607" s="14">
        <f ca="1">OpportunityTblExcel[[#This Row],[Record Created On]]</f>
        <v>45042</v>
      </c>
      <c r="B12607" s="6" t="str">
        <f>OpportunityTblExcel[[#This Row],[Status]]</f>
        <v>Lost</v>
      </c>
      <c r="C12607" t="str">
        <f>OpportunityTblExcel[[#This Row],[Status Reason]]</f>
        <v>Canceled</v>
      </c>
      <c r="D12607" s="7">
        <f>OpportunityTblExcel[[#This Row],[Value]]</f>
        <v>7002.0066666666671</v>
      </c>
      <c r="E12607" s="9">
        <f ca="1">OpportunityTblExcel[[#This Row],[Estimated Close Date]]</f>
        <v>45142.5</v>
      </c>
      <c r="F12607" s="13" t="str">
        <f>OpportunityTblExcel[[#This Row],[Actual Value]]</f>
        <v/>
      </c>
      <c r="G12607" s="9">
        <f ca="1">OpportunityTblExcel[[#This Row],[Actual Close Date]]</f>
        <v>45142.5</v>
      </c>
      <c r="H12607" s="9" t="str">
        <f ca="1">_xlfn.XLOOKUP(OpportunityTblExcel[[#This Row],[ProductSeq]],ProductTbl[ProductSeq],ProductTbl[Product Category],0,1)</f>
        <v>Touring Bikes</v>
      </c>
      <c r="I12607" s="2" t="str">
        <f ca="1">_xlfn.XLOOKUP(OpportunityTblExcel[[#This Row],[ProductSeq]],ProductTbl[ProductSeq],ProductTbl[Product],0,1)</f>
        <v>Touring-2000</v>
      </c>
      <c r="J12607" s="9" t="str">
        <f>OpportunityTblExcel[[#This Row],[Purchase Timeframe]]</f>
        <v>This Year</v>
      </c>
      <c r="K12607" t="str">
        <f>OpportunityTblExcel[[#This Row],[PipelineStep]]</f>
        <v>1-Qualify</v>
      </c>
      <c r="L12607" s="6" t="str">
        <f>OpportunityTblExcel[[#This Row],[Rating]]</f>
        <v>Warm</v>
      </c>
      <c r="M12607" t="str">
        <f>OpportunityTblExcel[[#This Row],[Owner Name]]</f>
        <v>Greg Winston</v>
      </c>
      <c r="N12607" t="str">
        <f>_xlfn.XLOOKUP(OpportunityTblExcel[[#This Row],[AccountSeq]],AccountTbl[AccountSeq],AccountTbl[Account Name])</f>
        <v>Munson's Pickles and Preserves Farm - Austin</v>
      </c>
      <c r="O12607" t="str">
        <f>SUBSTITUTE(_xlfn.XLOOKUP(OpportunityTblExcel[[#This Row],[CampaignSeq]],CampaignTbl[CampaignSeq],CampaignTbl[Campaign Name]), "None",)</f>
        <v/>
      </c>
      <c r="P12607" t="str">
        <f>IF(OpportunityTblExcel[[#This Row],[Decision Maker Identified]],"completed","mark complete")</f>
        <v>completed</v>
      </c>
      <c r="Q12607" t="str">
        <f>OpportunityTblExcel[[#This Row],[Purchase Process]]</f>
        <v>Committee</v>
      </c>
      <c r="R12607" s="2">
        <f>OpportunityTblExcel[[#This Row],[Probability]]</f>
        <v>50</v>
      </c>
      <c r="S12607" s="2">
        <f>OpportunityTblExcel[[#This Row],[Discount]]*100</f>
        <v>1</v>
      </c>
      <c r="T12607" t="str">
        <f ca="1">OpportunityImportTbl[[#This Row],[Potential Customer]]&amp;" | "&amp;OpportunityImportTbl[[#This Row],[Proposed Solution]]</f>
        <v>Munson's Pickles and Preserves Farm - Austin | Touring-2000</v>
      </c>
    </row>
    <row r="12608" spans="1:20" x14ac:dyDescent="0.35">
      <c r="A12608" s="14">
        <f ca="1">OpportunityTblExcel[[#This Row],[Record Created On]]</f>
        <v>45041</v>
      </c>
      <c r="B12608" s="6" t="str">
        <f>OpportunityTblExcel[[#This Row],[Status]]</f>
        <v>Won</v>
      </c>
      <c r="C12608" t="str">
        <f>OpportunityTblExcel[[#This Row],[Status Reason]]</f>
        <v>Won</v>
      </c>
      <c r="D12608" s="7">
        <f>OpportunityTblExcel[[#This Row],[Value]]</f>
        <v>6589.7733333333335</v>
      </c>
      <c r="E12608" s="9">
        <f ca="1">OpportunityTblExcel[[#This Row],[Estimated Close Date]]</f>
        <v>45128.25</v>
      </c>
      <c r="F12608" s="13">
        <f>OpportunityTblExcel[[#This Row],[Actual Value]]</f>
        <v>6589.7733333333335</v>
      </c>
      <c r="G12608" s="9">
        <f ca="1">OpportunityTblExcel[[#This Row],[Actual Close Date]]</f>
        <v>45128.25</v>
      </c>
      <c r="H12608" s="9" t="str">
        <f ca="1">_xlfn.XLOOKUP(OpportunityTblExcel[[#This Row],[ProductSeq]],ProductTbl[ProductSeq],ProductTbl[Product Category],0,1)</f>
        <v>Road Bikes</v>
      </c>
      <c r="I12608" s="2" t="str">
        <f ca="1">_xlfn.XLOOKUP(OpportunityTblExcel[[#This Row],[ProductSeq]],ProductTbl[ProductSeq],ProductTbl[Product],0,1)</f>
        <v>Road-350-W</v>
      </c>
      <c r="J12608" s="9" t="str">
        <f>OpportunityTblExcel[[#This Row],[Purchase Timeframe]]</f>
        <v>Next Quarter</v>
      </c>
      <c r="K12608" t="str">
        <f>OpportunityTblExcel[[#This Row],[PipelineStep]]</f>
        <v>1-Qualify</v>
      </c>
      <c r="L12608" s="6" t="str">
        <f>OpportunityTblExcel[[#This Row],[Rating]]</f>
        <v>Warm</v>
      </c>
      <c r="M12608" t="str">
        <f>OpportunityTblExcel[[#This Row],[Owner Name]]</f>
        <v>Eric Gruber</v>
      </c>
      <c r="N12608" t="str">
        <f>_xlfn.XLOOKUP(OpportunityTblExcel[[#This Row],[AccountSeq]],AccountTbl[AccountSeq],AccountTbl[Account Name])</f>
        <v>Proseware, Inc. - Pittsburgh</v>
      </c>
      <c r="O12608" t="str">
        <f>SUBSTITUTE(_xlfn.XLOOKUP(OpportunityTblExcel[[#This Row],[CampaignSeq]],CampaignTbl[CampaignSeq],CampaignTbl[Campaign Name]), "None",)</f>
        <v>Monthly Newsletter</v>
      </c>
      <c r="P12608" t="str">
        <f>IF(OpportunityTblExcel[[#This Row],[Decision Maker Identified]],"completed","mark complete")</f>
        <v>completed</v>
      </c>
      <c r="Q12608" t="str">
        <f>OpportunityTblExcel[[#This Row],[Purchase Process]]</f>
        <v>Committee</v>
      </c>
      <c r="R12608" s="2">
        <f>OpportunityTblExcel[[#This Row],[Probability]]</f>
        <v>30</v>
      </c>
      <c r="S12608" s="2">
        <f>OpportunityTblExcel[[#This Row],[Discount]]*100</f>
        <v>1</v>
      </c>
      <c r="T12608" t="str">
        <f ca="1">OpportunityImportTbl[[#This Row],[Potential Customer]]&amp;" | "&amp;OpportunityImportTbl[[#This Row],[Proposed Solution]]</f>
        <v>Proseware, Inc. - Pittsburgh | Road-350-W</v>
      </c>
    </row>
    <row r="12609" spans="1:20" x14ac:dyDescent="0.35">
      <c r="A12609" s="14">
        <f ca="1">OpportunityTblExcel[[#This Row],[Record Created On]]</f>
        <v>45041</v>
      </c>
      <c r="B12609" s="6" t="str">
        <f>OpportunityTblExcel[[#This Row],[Status]]</f>
        <v>Lost</v>
      </c>
      <c r="C12609" t="str">
        <f>OpportunityTblExcel[[#This Row],[Status Reason]]</f>
        <v>Canceled</v>
      </c>
      <c r="D12609" s="7">
        <f>OpportunityTblExcel[[#This Row],[Value]]</f>
        <v>5172.2706666666663</v>
      </c>
      <c r="E12609" s="9">
        <f ca="1">OpportunityTblExcel[[#This Row],[Estimated Close Date]]</f>
        <v>45131</v>
      </c>
      <c r="F12609" s="13" t="str">
        <f>OpportunityTblExcel[[#This Row],[Actual Value]]</f>
        <v/>
      </c>
      <c r="G12609" s="9">
        <f ca="1">OpportunityTblExcel[[#This Row],[Actual Close Date]]</f>
        <v>45131</v>
      </c>
      <c r="H12609" s="9" t="str">
        <f ca="1">_xlfn.XLOOKUP(OpportunityTblExcel[[#This Row],[ProductSeq]],ProductTbl[ProductSeq],ProductTbl[Product Category],0,1)</f>
        <v>Mountain Bikes</v>
      </c>
      <c r="I12609" s="2" t="str">
        <f ca="1">_xlfn.XLOOKUP(OpportunityTblExcel[[#This Row],[ProductSeq]],ProductTbl[ProductSeq],ProductTbl[Product],0,1)</f>
        <v>Mountain-300</v>
      </c>
      <c r="J12609" s="9" t="str">
        <f>OpportunityTblExcel[[#This Row],[Purchase Timeframe]]</f>
        <v>Next Quarter</v>
      </c>
      <c r="K12609" t="str">
        <f>OpportunityTblExcel[[#This Row],[PipelineStep]]</f>
        <v>1-Qualify</v>
      </c>
      <c r="L12609" s="6" t="str">
        <f>OpportunityTblExcel[[#This Row],[Rating]]</f>
        <v>Warm</v>
      </c>
      <c r="M12609" t="str">
        <f>OpportunityTblExcel[[#This Row],[Owner Name]]</f>
        <v>Anne Weiler</v>
      </c>
      <c r="N12609" t="str">
        <f>_xlfn.XLOOKUP(OpportunityTblExcel[[#This Row],[AccountSeq]],AccountTbl[AccountSeq],AccountTbl[Account Name])</f>
        <v>Wingtip Toys - San Antonio</v>
      </c>
      <c r="O12609" t="str">
        <f>SUBSTITUTE(_xlfn.XLOOKUP(OpportunityTblExcel[[#This Row],[CampaignSeq]],CampaignTbl[CampaignSeq],CampaignTbl[Campaign Name]), "None",)</f>
        <v>Market Trends Newsletter</v>
      </c>
      <c r="P12609" t="str">
        <f>IF(OpportunityTblExcel[[#This Row],[Decision Maker Identified]],"completed","mark complete")</f>
        <v>mark complete</v>
      </c>
      <c r="Q12609" t="str">
        <f>OpportunityTblExcel[[#This Row],[Purchase Process]]</f>
        <v>Committee</v>
      </c>
      <c r="R12609" s="2">
        <f>OpportunityTblExcel[[#This Row],[Probability]]</f>
        <v>50</v>
      </c>
      <c r="S12609" s="2">
        <f>OpportunityTblExcel[[#This Row],[Discount]]*100</f>
        <v>1</v>
      </c>
      <c r="T12609" t="str">
        <f ca="1">OpportunityImportTbl[[#This Row],[Potential Customer]]&amp;" | "&amp;OpportunityImportTbl[[#This Row],[Proposed Solution]]</f>
        <v>Wingtip Toys - San Antonio | Mountain-300</v>
      </c>
    </row>
    <row r="12610" spans="1:20" x14ac:dyDescent="0.35">
      <c r="A12610" s="14">
        <f ca="1">OpportunityTblExcel[[#This Row],[Record Created On]]</f>
        <v>45041</v>
      </c>
      <c r="B12610" s="6" t="str">
        <f>OpportunityTblExcel[[#This Row],[Status]]</f>
        <v>Won</v>
      </c>
      <c r="C12610" t="str">
        <f>OpportunityTblExcel[[#This Row],[Status Reason]]</f>
        <v>Won</v>
      </c>
      <c r="D12610" s="7">
        <f>OpportunityTblExcel[[#This Row],[Value]]</f>
        <v>8557.5666666666675</v>
      </c>
      <c r="E12610" s="9">
        <f ca="1">OpportunityTblExcel[[#This Row],[Estimated Close Date]]</f>
        <v>45151.5</v>
      </c>
      <c r="F12610" s="13">
        <f>OpportunityTblExcel[[#This Row],[Actual Value]]</f>
        <v>8557.5666666666675</v>
      </c>
      <c r="G12610" s="9">
        <f ca="1">OpportunityTblExcel[[#This Row],[Actual Close Date]]</f>
        <v>45151.5</v>
      </c>
      <c r="H12610" s="9" t="str">
        <f ca="1">_xlfn.XLOOKUP(OpportunityTblExcel[[#This Row],[ProductSeq]],ProductTbl[ProductSeq],ProductTbl[Product Category],0,1)</f>
        <v>Road Bikes</v>
      </c>
      <c r="I12610" s="2" t="str">
        <f ca="1">_xlfn.XLOOKUP(OpportunityTblExcel[[#This Row],[ProductSeq]],ProductTbl[ProductSeq],ProductTbl[Product],0,1)</f>
        <v>Road-150</v>
      </c>
      <c r="J12610" s="9" t="str">
        <f>OpportunityTblExcel[[#This Row],[Purchase Timeframe]]</f>
        <v>This Year</v>
      </c>
      <c r="K12610" t="str">
        <f>OpportunityTblExcel[[#This Row],[PipelineStep]]</f>
        <v>1-Qualify</v>
      </c>
      <c r="L12610" s="6" t="str">
        <f>OpportunityTblExcel[[#This Row],[Rating]]</f>
        <v>Warm</v>
      </c>
      <c r="M12610" t="str">
        <f>OpportunityTblExcel[[#This Row],[Owner Name]]</f>
        <v>Greg Winston</v>
      </c>
      <c r="N12610" t="str">
        <f>_xlfn.XLOOKUP(OpportunityTblExcel[[#This Row],[AccountSeq]],AccountTbl[AccountSeq],AccountTbl[Account Name])</f>
        <v>Litware Assembly</v>
      </c>
      <c r="O12610" t="str">
        <f>SUBSTITUTE(_xlfn.XLOOKUP(OpportunityTblExcel[[#This Row],[CampaignSeq]],CampaignTbl[CampaignSeq],CampaignTbl[Campaign Name]), "None",)</f>
        <v/>
      </c>
      <c r="P12610" t="str">
        <f>IF(OpportunityTblExcel[[#This Row],[Decision Maker Identified]],"completed","mark complete")</f>
        <v>mark complete</v>
      </c>
      <c r="Q12610" t="str">
        <f>OpportunityTblExcel[[#This Row],[Purchase Process]]</f>
        <v>Unknown</v>
      </c>
      <c r="R12610" s="2">
        <f>OpportunityTblExcel[[#This Row],[Probability]]</f>
        <v>30</v>
      </c>
      <c r="S12610" s="2">
        <f>OpportunityTblExcel[[#This Row],[Discount]]*100</f>
        <v>1</v>
      </c>
      <c r="T12610" t="str">
        <f ca="1">OpportunityImportTbl[[#This Row],[Potential Customer]]&amp;" | "&amp;OpportunityImportTbl[[#This Row],[Proposed Solution]]</f>
        <v>Litware Assembly | Road-150</v>
      </c>
    </row>
    <row r="12611" spans="1:20" x14ac:dyDescent="0.35">
      <c r="A12611" s="14">
        <f ca="1">OpportunityTblExcel[[#This Row],[Record Created On]]</f>
        <v>45041</v>
      </c>
      <c r="B12611" s="6" t="str">
        <f>OpportunityTblExcel[[#This Row],[Status]]</f>
        <v>Won</v>
      </c>
      <c r="C12611" t="str">
        <f>OpportunityTblExcel[[#This Row],[Status Reason]]</f>
        <v>Won</v>
      </c>
      <c r="D12611" s="7">
        <f>OpportunityTblExcel[[#This Row],[Value]]</f>
        <v>7313.3511111111111</v>
      </c>
      <c r="E12611" s="9">
        <f ca="1">OpportunityTblExcel[[#This Row],[Estimated Close Date]]</f>
        <v>45130.75</v>
      </c>
      <c r="F12611" s="13">
        <f>OpportunityTblExcel[[#This Row],[Actual Value]]</f>
        <v>7313.3511111111111</v>
      </c>
      <c r="G12611" s="9">
        <f ca="1">OpportunityTblExcel[[#This Row],[Actual Close Date]]</f>
        <v>45130.75</v>
      </c>
      <c r="H12611" s="9" t="str">
        <f ca="1">_xlfn.XLOOKUP(OpportunityTblExcel[[#This Row],[ProductSeq]],ProductTbl[ProductSeq],ProductTbl[Product Category],0,1)</f>
        <v>Mountain Bikes</v>
      </c>
      <c r="I12611" s="2" t="str">
        <f ca="1">_xlfn.XLOOKUP(OpportunityTblExcel[[#This Row],[ProductSeq]],ProductTbl[ProductSeq],ProductTbl[Product],0,1)</f>
        <v>Mountain-100</v>
      </c>
      <c r="J12611" s="9" t="str">
        <f>OpportunityTblExcel[[#This Row],[Purchase Timeframe]]</f>
        <v>This Year</v>
      </c>
      <c r="K12611" t="str">
        <f>OpportunityTblExcel[[#This Row],[PipelineStep]]</f>
        <v>1-Qualify</v>
      </c>
      <c r="L12611" s="6" t="str">
        <f>OpportunityTblExcel[[#This Row],[Rating]]</f>
        <v>Warm</v>
      </c>
      <c r="M12611" t="str">
        <f>OpportunityTblExcel[[#This Row],[Owner Name]]</f>
        <v>Eric Gruber</v>
      </c>
      <c r="N12611" t="str">
        <f>_xlfn.XLOOKUP(OpportunityTblExcel[[#This Row],[AccountSeq]],AccountTbl[AccountSeq],AccountTbl[Account Name])</f>
        <v>Northwind Traders - Sacramento</v>
      </c>
      <c r="O12611" t="str">
        <f>SUBSTITUTE(_xlfn.XLOOKUP(OpportunityTblExcel[[#This Row],[CampaignSeq]],CampaignTbl[CampaignSeq],CampaignTbl[Campaign Name]), "None",)</f>
        <v>Search Results</v>
      </c>
      <c r="P12611" t="str">
        <f>IF(OpportunityTblExcel[[#This Row],[Decision Maker Identified]],"completed","mark complete")</f>
        <v>completed</v>
      </c>
      <c r="Q12611" t="str">
        <f>OpportunityTblExcel[[#This Row],[Purchase Process]]</f>
        <v>Committee</v>
      </c>
      <c r="R12611" s="2">
        <f>OpportunityTblExcel[[#This Row],[Probability]]</f>
        <v>30</v>
      </c>
      <c r="S12611" s="2">
        <f>OpportunityTblExcel[[#This Row],[Discount]]*100</f>
        <v>0</v>
      </c>
      <c r="T12611" t="str">
        <f ca="1">OpportunityImportTbl[[#This Row],[Potential Customer]]&amp;" | "&amp;OpportunityImportTbl[[#This Row],[Proposed Solution]]</f>
        <v>Northwind Traders - Sacramento | Mountain-100</v>
      </c>
    </row>
    <row r="12612" spans="1:20" x14ac:dyDescent="0.35">
      <c r="A12612" s="14">
        <f ca="1">OpportunityTblExcel[[#This Row],[Record Created On]]</f>
        <v>45041</v>
      </c>
      <c r="B12612" s="6" t="str">
        <f>OpportunityTblExcel[[#This Row],[Status]]</f>
        <v>Won</v>
      </c>
      <c r="C12612" t="str">
        <f>OpportunityTblExcel[[#This Row],[Status Reason]]</f>
        <v>Won</v>
      </c>
      <c r="D12612" s="7">
        <f>OpportunityTblExcel[[#This Row],[Value]]</f>
        <v>5151.4266666666663</v>
      </c>
      <c r="E12612" s="9">
        <f ca="1">OpportunityTblExcel[[#This Row],[Estimated Close Date]]</f>
        <v>45135.5</v>
      </c>
      <c r="F12612" s="13">
        <f>OpportunityTblExcel[[#This Row],[Actual Value]]</f>
        <v>5151.4266666666663</v>
      </c>
      <c r="G12612" s="9">
        <f ca="1">OpportunityTblExcel[[#This Row],[Actual Close Date]]</f>
        <v>45135.5</v>
      </c>
      <c r="H12612" s="9" t="str">
        <f ca="1">_xlfn.XLOOKUP(OpportunityTblExcel[[#This Row],[ProductSeq]],ProductTbl[ProductSeq],ProductTbl[Product Category],0,1)</f>
        <v>Mountain Bikes</v>
      </c>
      <c r="I12612" s="2" t="str">
        <f ca="1">_xlfn.XLOOKUP(OpportunityTblExcel[[#This Row],[ProductSeq]],ProductTbl[ProductSeq],ProductTbl[Product],0,1)</f>
        <v>Mountain-300</v>
      </c>
      <c r="J12612" s="9" t="str">
        <f>OpportunityTblExcel[[#This Row],[Purchase Timeframe]]</f>
        <v>This Year</v>
      </c>
      <c r="K12612" t="str">
        <f>OpportunityTblExcel[[#This Row],[PipelineStep]]</f>
        <v>1-Qualify</v>
      </c>
      <c r="L12612" s="6" t="str">
        <f>OpportunityTblExcel[[#This Row],[Rating]]</f>
        <v>Warm</v>
      </c>
      <c r="M12612" t="str">
        <f>OpportunityTblExcel[[#This Row],[Owner Name]]</f>
        <v>Alan Steiner</v>
      </c>
      <c r="N12612" t="str">
        <f>_xlfn.XLOOKUP(OpportunityTblExcel[[#This Row],[AccountSeq]],AccountTbl[AccountSeq],AccountTbl[Account Name])</f>
        <v>Northwind Traders Electronics</v>
      </c>
      <c r="O12612" t="str">
        <f>SUBSTITUTE(_xlfn.XLOOKUP(OpportunityTblExcel[[#This Row],[CampaignSeq]],CampaignTbl[CampaignSeq],CampaignTbl[Campaign Name]), "None",)</f>
        <v/>
      </c>
      <c r="P12612" t="str">
        <f>IF(OpportunityTblExcel[[#This Row],[Decision Maker Identified]],"completed","mark complete")</f>
        <v>mark complete</v>
      </c>
      <c r="Q12612" t="str">
        <f>OpportunityTblExcel[[#This Row],[Purchase Process]]</f>
        <v>Individual</v>
      </c>
      <c r="R12612" s="2">
        <f>OpportunityTblExcel[[#This Row],[Probability]]</f>
        <v>50</v>
      </c>
      <c r="S12612" s="2">
        <f>OpportunityTblExcel[[#This Row],[Discount]]*100</f>
        <v>4</v>
      </c>
      <c r="T12612" t="str">
        <f ca="1">OpportunityImportTbl[[#This Row],[Potential Customer]]&amp;" | "&amp;OpportunityImportTbl[[#This Row],[Proposed Solution]]</f>
        <v>Northwind Traders Electronics | Mountain-300</v>
      </c>
    </row>
    <row r="12613" spans="1:20" x14ac:dyDescent="0.35">
      <c r="A12613" s="14">
        <f ca="1">OpportunityTblExcel[[#This Row],[Record Created On]]</f>
        <v>45041</v>
      </c>
      <c r="B12613" s="6" t="str">
        <f>OpportunityTblExcel[[#This Row],[Status]]</f>
        <v>Lost</v>
      </c>
      <c r="C12613" t="str">
        <f>OpportunityTblExcel[[#This Row],[Status Reason]]</f>
        <v>Canceled</v>
      </c>
      <c r="D12613" s="7">
        <f>OpportunityTblExcel[[#This Row],[Value]]</f>
        <v>8539.8755555555563</v>
      </c>
      <c r="E12613" s="9">
        <f ca="1">OpportunityTblExcel[[#This Row],[Estimated Close Date]]</f>
        <v>45120.25</v>
      </c>
      <c r="F12613" s="13" t="str">
        <f>OpportunityTblExcel[[#This Row],[Actual Value]]</f>
        <v/>
      </c>
      <c r="G12613" s="9">
        <f ca="1">OpportunityTblExcel[[#This Row],[Actual Close Date]]</f>
        <v>45120.25</v>
      </c>
      <c r="H12613" s="9" t="str">
        <f ca="1">_xlfn.XLOOKUP(OpportunityTblExcel[[#This Row],[ProductSeq]],ProductTbl[ProductSeq],ProductTbl[Product Category],0,1)</f>
        <v>Road Bikes</v>
      </c>
      <c r="I12613" s="2" t="str">
        <f ca="1">_xlfn.XLOOKUP(OpportunityTblExcel[[#This Row],[ProductSeq]],ProductTbl[ProductSeq],ProductTbl[Product],0,1)</f>
        <v>Road-250</v>
      </c>
      <c r="J12613" s="9" t="str">
        <f>OpportunityTblExcel[[#This Row],[Purchase Timeframe]]</f>
        <v>This Year</v>
      </c>
      <c r="K12613" t="str">
        <f>OpportunityTblExcel[[#This Row],[PipelineStep]]</f>
        <v>1-Qualify</v>
      </c>
      <c r="L12613" s="6" t="str">
        <f>OpportunityTblExcel[[#This Row],[Rating]]</f>
        <v>Hot</v>
      </c>
      <c r="M12613" t="str">
        <f>OpportunityTblExcel[[#This Row],[Owner Name]]</f>
        <v>Renee Lo</v>
      </c>
      <c r="N12613" t="str">
        <f>_xlfn.XLOOKUP(OpportunityTblExcel[[#This Row],[AccountSeq]],AccountTbl[AccountSeq],AccountTbl[Account Name])</f>
        <v>Tailspin Toys Electronics</v>
      </c>
      <c r="O12613" t="str">
        <f>SUBSTITUTE(_xlfn.XLOOKUP(OpportunityTblExcel[[#This Row],[CampaignSeq]],CampaignTbl[CampaignSeq],CampaignTbl[Campaign Name]), "None",)</f>
        <v>Market Trends Newsletter</v>
      </c>
      <c r="P12613" t="str">
        <f>IF(OpportunityTblExcel[[#This Row],[Decision Maker Identified]],"completed","mark complete")</f>
        <v>mark complete</v>
      </c>
      <c r="Q12613" t="str">
        <f>OpportunityTblExcel[[#This Row],[Purchase Process]]</f>
        <v>Unknown</v>
      </c>
      <c r="R12613" s="2">
        <f>OpportunityTblExcel[[#This Row],[Probability]]</f>
        <v>90</v>
      </c>
      <c r="S12613" s="2">
        <f>OpportunityTblExcel[[#This Row],[Discount]]*100</f>
        <v>3</v>
      </c>
      <c r="T12613" t="str">
        <f ca="1">OpportunityImportTbl[[#This Row],[Potential Customer]]&amp;" | "&amp;OpportunityImportTbl[[#This Row],[Proposed Solution]]</f>
        <v>Tailspin Toys Electronics | Road-250</v>
      </c>
    </row>
    <row r="12614" spans="1:20" x14ac:dyDescent="0.35">
      <c r="A12614" s="14">
        <f ca="1">OpportunityTblExcel[[#This Row],[Record Created On]]</f>
        <v>45041</v>
      </c>
      <c r="B12614" s="6" t="str">
        <f>OpportunityTblExcel[[#This Row],[Status]]</f>
        <v>Won</v>
      </c>
      <c r="C12614" t="str">
        <f>OpportunityTblExcel[[#This Row],[Status Reason]]</f>
        <v>Won</v>
      </c>
      <c r="D12614" s="7">
        <f>OpportunityTblExcel[[#This Row],[Value]]</f>
        <v>5464.0559999999996</v>
      </c>
      <c r="E12614" s="9">
        <f ca="1">OpportunityTblExcel[[#This Row],[Estimated Close Date]]</f>
        <v>45151.5</v>
      </c>
      <c r="F12614" s="13">
        <f>OpportunityTblExcel[[#This Row],[Actual Value]]</f>
        <v>5464.0559999999996</v>
      </c>
      <c r="G12614" s="9">
        <f ca="1">OpportunityTblExcel[[#This Row],[Actual Close Date]]</f>
        <v>45151.5</v>
      </c>
      <c r="H12614" s="9" t="str">
        <f ca="1">_xlfn.XLOOKUP(OpportunityTblExcel[[#This Row],[ProductSeq]],ProductTbl[ProductSeq],ProductTbl[Product Category],0,1)</f>
        <v>Mountain Bikes</v>
      </c>
      <c r="I12614" s="2" t="str">
        <f ca="1">_xlfn.XLOOKUP(OpportunityTblExcel[[#This Row],[ProductSeq]],ProductTbl[ProductSeq],ProductTbl[Product],0,1)</f>
        <v>Mountain-500</v>
      </c>
      <c r="J12614" s="9" t="str">
        <f>OpportunityTblExcel[[#This Row],[Purchase Timeframe]]</f>
        <v>This Year</v>
      </c>
      <c r="K12614" t="str">
        <f>OpportunityTblExcel[[#This Row],[PipelineStep]]</f>
        <v>1-Qualify</v>
      </c>
      <c r="L12614" s="6" t="str">
        <f>OpportunityTblExcel[[#This Row],[Rating]]</f>
        <v>Hot</v>
      </c>
      <c r="M12614" t="str">
        <f>OpportunityTblExcel[[#This Row],[Owner Name]]</f>
        <v>Jamie Reding</v>
      </c>
      <c r="N12614" t="str">
        <f>_xlfn.XLOOKUP(OpportunityTblExcel[[#This Row],[AccountSeq]],AccountTbl[AccountSeq],AccountTbl[Account Name])</f>
        <v>Bellows College - Fargo</v>
      </c>
      <c r="O12614" t="str">
        <f>SUBSTITUTE(_xlfn.XLOOKUP(OpportunityTblExcel[[#This Row],[CampaignSeq]],CampaignTbl[CampaignSeq],CampaignTbl[Campaign Name]), "None",)</f>
        <v>ProAm Collection</v>
      </c>
      <c r="P12614" t="str">
        <f>IF(OpportunityTblExcel[[#This Row],[Decision Maker Identified]],"completed","mark complete")</f>
        <v>mark complete</v>
      </c>
      <c r="Q12614" t="str">
        <f>OpportunityTblExcel[[#This Row],[Purchase Process]]</f>
        <v>Unknown</v>
      </c>
      <c r="R12614" s="2">
        <f>OpportunityTblExcel[[#This Row],[Probability]]</f>
        <v>90</v>
      </c>
      <c r="S12614" s="2">
        <f>OpportunityTblExcel[[#This Row],[Discount]]*100</f>
        <v>0</v>
      </c>
      <c r="T12614" t="str">
        <f ca="1">OpportunityImportTbl[[#This Row],[Potential Customer]]&amp;" | "&amp;OpportunityImportTbl[[#This Row],[Proposed Solution]]</f>
        <v>Bellows College - Fargo | Mountain-500</v>
      </c>
    </row>
    <row r="12615" spans="1:20" x14ac:dyDescent="0.35">
      <c r="A12615" s="14">
        <f ca="1">OpportunityTblExcel[[#This Row],[Record Created On]]</f>
        <v>45041</v>
      </c>
      <c r="B12615" s="6" t="str">
        <f>OpportunityTblExcel[[#This Row],[Status]]</f>
        <v>Lost</v>
      </c>
      <c r="C12615" t="str">
        <f>OpportunityTblExcel[[#This Row],[Status Reason]]</f>
        <v>Canceled</v>
      </c>
      <c r="D12615" s="7">
        <f>OpportunityTblExcel[[#This Row],[Value]]</f>
        <v>4678.7733333333335</v>
      </c>
      <c r="E12615" s="9">
        <f ca="1">OpportunityTblExcel[[#This Row],[Estimated Close Date]]</f>
        <v>45134.25</v>
      </c>
      <c r="F12615" s="13" t="str">
        <f>OpportunityTblExcel[[#This Row],[Actual Value]]</f>
        <v/>
      </c>
      <c r="G12615" s="9">
        <f ca="1">OpportunityTblExcel[[#This Row],[Actual Close Date]]</f>
        <v>45134.25</v>
      </c>
      <c r="H12615" s="9" t="str">
        <f ca="1">_xlfn.XLOOKUP(OpportunityTblExcel[[#This Row],[ProductSeq]],ProductTbl[ProductSeq],ProductTbl[Product Category],0,1)</f>
        <v>Road Bikes</v>
      </c>
      <c r="I12615" s="2" t="str">
        <f ca="1">_xlfn.XLOOKUP(OpportunityTblExcel[[#This Row],[ProductSeq]],ProductTbl[ProductSeq],ProductTbl[Product],0,1)</f>
        <v>Road-650</v>
      </c>
      <c r="J12615" s="9" t="str">
        <f>OpportunityTblExcel[[#This Row],[Purchase Timeframe]]</f>
        <v>This Year</v>
      </c>
      <c r="K12615" t="str">
        <f>OpportunityTblExcel[[#This Row],[PipelineStep]]</f>
        <v>1-Qualify</v>
      </c>
      <c r="L12615" s="6" t="str">
        <f>OpportunityTblExcel[[#This Row],[Rating]]</f>
        <v>Hot</v>
      </c>
      <c r="M12615" t="str">
        <f>OpportunityTblExcel[[#This Row],[Owner Name]]</f>
        <v>Allie Bellew</v>
      </c>
      <c r="N12615" t="str">
        <f>_xlfn.XLOOKUP(OpportunityTblExcel[[#This Row],[AccountSeq]],AccountTbl[AccountSeq],AccountTbl[Account Name])</f>
        <v>Wingtip Toys Electronics</v>
      </c>
      <c r="O12615" t="str">
        <f>SUBSTITUTE(_xlfn.XLOOKUP(OpportunityTblExcel[[#This Row],[CampaignSeq]],CampaignTbl[CampaignSeq],CampaignTbl[Campaign Name]), "None",)</f>
        <v>In-App Video Placement</v>
      </c>
      <c r="P12615" t="str">
        <f>IF(OpportunityTblExcel[[#This Row],[Decision Maker Identified]],"completed","mark complete")</f>
        <v>mark complete</v>
      </c>
      <c r="Q12615" t="str">
        <f>OpportunityTblExcel[[#This Row],[Purchase Process]]</f>
        <v>Committee</v>
      </c>
      <c r="R12615" s="2">
        <f>OpportunityTblExcel[[#This Row],[Probability]]</f>
        <v>90</v>
      </c>
      <c r="S12615" s="2">
        <f>OpportunityTblExcel[[#This Row],[Discount]]*100</f>
        <v>1</v>
      </c>
      <c r="T12615" t="str">
        <f ca="1">OpportunityImportTbl[[#This Row],[Potential Customer]]&amp;" | "&amp;OpportunityImportTbl[[#This Row],[Proposed Solution]]</f>
        <v>Wingtip Toys Electronics | Road-650</v>
      </c>
    </row>
    <row r="12616" spans="1:20" x14ac:dyDescent="0.35">
      <c r="A12616" s="14">
        <f ca="1">OpportunityTblExcel[[#This Row],[Record Created On]]</f>
        <v>45041</v>
      </c>
      <c r="B12616" s="6" t="str">
        <f>OpportunityTblExcel[[#This Row],[Status]]</f>
        <v>Won</v>
      </c>
      <c r="C12616" t="str">
        <f>OpportunityTblExcel[[#This Row],[Status Reason]]</f>
        <v>Won</v>
      </c>
      <c r="D12616" s="7">
        <f>OpportunityTblExcel[[#This Row],[Value]]</f>
        <v>8422.4733333333334</v>
      </c>
      <c r="E12616" s="9">
        <f ca="1">OpportunityTblExcel[[#This Row],[Estimated Close Date]]</f>
        <v>45127.25</v>
      </c>
      <c r="F12616" s="13">
        <f>OpportunityTblExcel[[#This Row],[Actual Value]]</f>
        <v>8422.4733333333334</v>
      </c>
      <c r="G12616" s="9">
        <f ca="1">OpportunityTblExcel[[#This Row],[Actual Close Date]]</f>
        <v>45127.25</v>
      </c>
      <c r="H12616" s="9" t="str">
        <f ca="1">_xlfn.XLOOKUP(OpportunityTblExcel[[#This Row],[ProductSeq]],ProductTbl[ProductSeq],ProductTbl[Product Category],0,1)</f>
        <v>Road Bikes</v>
      </c>
      <c r="I12616" s="2" t="str">
        <f ca="1">_xlfn.XLOOKUP(OpportunityTblExcel[[#This Row],[ProductSeq]],ProductTbl[ProductSeq],ProductTbl[Product],0,1)</f>
        <v>Road-750</v>
      </c>
      <c r="J12616" s="9" t="str">
        <f>OpportunityTblExcel[[#This Row],[Purchase Timeframe]]</f>
        <v>Next Quarter</v>
      </c>
      <c r="K12616" t="str">
        <f>OpportunityTblExcel[[#This Row],[PipelineStep]]</f>
        <v>3-Propose</v>
      </c>
      <c r="L12616" s="6" t="str">
        <f>OpportunityTblExcel[[#This Row],[Rating]]</f>
        <v>Hot</v>
      </c>
      <c r="M12616" t="str">
        <f>OpportunityTblExcel[[#This Row],[Owner Name]]</f>
        <v>Eric Gruber</v>
      </c>
      <c r="N12616" t="str">
        <f>_xlfn.XLOOKUP(OpportunityTblExcel[[#This Row],[AccountSeq]],AccountTbl[AccountSeq],AccountTbl[Account Name])</f>
        <v>School of Fine Art - Des Moines</v>
      </c>
      <c r="O12616" t="str">
        <f>SUBSTITUTE(_xlfn.XLOOKUP(OpportunityTblExcel[[#This Row],[CampaignSeq]],CampaignTbl[CampaignSeq],CampaignTbl[Campaign Name]), "None",)</f>
        <v/>
      </c>
      <c r="P12616" t="str">
        <f>IF(OpportunityTblExcel[[#This Row],[Decision Maker Identified]],"completed","mark complete")</f>
        <v>completed</v>
      </c>
      <c r="Q12616" t="str">
        <f>OpportunityTblExcel[[#This Row],[Purchase Process]]</f>
        <v>Individual</v>
      </c>
      <c r="R12616" s="2">
        <f>OpportunityTblExcel[[#This Row],[Probability]]</f>
        <v>90</v>
      </c>
      <c r="S12616" s="2">
        <f>OpportunityTblExcel[[#This Row],[Discount]]*100</f>
        <v>1</v>
      </c>
      <c r="T12616" t="str">
        <f ca="1">OpportunityImportTbl[[#This Row],[Potential Customer]]&amp;" | "&amp;OpportunityImportTbl[[#This Row],[Proposed Solution]]</f>
        <v>School of Fine Art - Des Moines | Road-750</v>
      </c>
    </row>
    <row r="12617" spans="1:20" x14ac:dyDescent="0.35">
      <c r="A12617" s="14">
        <f ca="1">OpportunityTblExcel[[#This Row],[Record Created On]]</f>
        <v>45041</v>
      </c>
      <c r="B12617" s="6" t="str">
        <f>OpportunityTblExcel[[#This Row],[Status]]</f>
        <v>Lost</v>
      </c>
      <c r="C12617" t="str">
        <f>OpportunityTblExcel[[#This Row],[Status Reason]]</f>
        <v>Canceled</v>
      </c>
      <c r="D12617" s="7">
        <f>OpportunityTblExcel[[#This Row],[Value]]</f>
        <v>7944.5333333333338</v>
      </c>
      <c r="E12617" s="9">
        <f ca="1">OpportunityTblExcel[[#This Row],[Estimated Close Date]]</f>
        <v>45135.75</v>
      </c>
      <c r="F12617" s="13" t="str">
        <f>OpportunityTblExcel[[#This Row],[Actual Value]]</f>
        <v/>
      </c>
      <c r="G12617" s="9">
        <f ca="1">OpportunityTblExcel[[#This Row],[Actual Close Date]]</f>
        <v>45135.75</v>
      </c>
      <c r="H12617" s="9" t="str">
        <f ca="1">_xlfn.XLOOKUP(OpportunityTblExcel[[#This Row],[ProductSeq]],ProductTbl[ProductSeq],ProductTbl[Product Category],0,1)</f>
        <v>Mountain Bikes</v>
      </c>
      <c r="I12617" s="2" t="str">
        <f ca="1">_xlfn.XLOOKUP(OpportunityTblExcel[[#This Row],[ProductSeq]],ProductTbl[ProductSeq],ProductTbl[Product],0,1)</f>
        <v>Mountain-400-W</v>
      </c>
      <c r="J12617" s="9" t="str">
        <f>OpportunityTblExcel[[#This Row],[Purchase Timeframe]]</f>
        <v>This Year</v>
      </c>
      <c r="K12617" t="str">
        <f>OpportunityTblExcel[[#This Row],[PipelineStep]]</f>
        <v>1-Qualify</v>
      </c>
      <c r="L12617" s="6" t="str">
        <f>OpportunityTblExcel[[#This Row],[Rating]]</f>
        <v>Warm</v>
      </c>
      <c r="M12617" t="str">
        <f>OpportunityTblExcel[[#This Row],[Owner Name]]</f>
        <v>Carlos Grilo</v>
      </c>
      <c r="N12617" t="str">
        <f>_xlfn.XLOOKUP(OpportunityTblExcel[[#This Row],[AccountSeq]],AccountTbl[AccountSeq],AccountTbl[Account Name])</f>
        <v>A Datum Fabrication</v>
      </c>
      <c r="O12617" t="str">
        <f>SUBSTITUTE(_xlfn.XLOOKUP(OpportunityTblExcel[[#This Row],[CampaignSeq]],CampaignTbl[CampaignSeq],CampaignTbl[Campaign Name]), "None",)</f>
        <v>Commercial Tradeshow</v>
      </c>
      <c r="P12617" t="str">
        <f>IF(OpportunityTblExcel[[#This Row],[Decision Maker Identified]],"completed","mark complete")</f>
        <v>completed</v>
      </c>
      <c r="Q12617" t="str">
        <f>OpportunityTblExcel[[#This Row],[Purchase Process]]</f>
        <v>Individual</v>
      </c>
      <c r="R12617" s="2">
        <f>OpportunityTblExcel[[#This Row],[Probability]]</f>
        <v>50</v>
      </c>
      <c r="S12617" s="2">
        <f>OpportunityTblExcel[[#This Row],[Discount]]*100</f>
        <v>0</v>
      </c>
      <c r="T12617" t="str">
        <f ca="1">OpportunityImportTbl[[#This Row],[Potential Customer]]&amp;" | "&amp;OpportunityImportTbl[[#This Row],[Proposed Solution]]</f>
        <v>A Datum Fabrication | Mountain-400-W</v>
      </c>
    </row>
    <row r="12618" spans="1:20" x14ac:dyDescent="0.35">
      <c r="A12618" s="14">
        <f ca="1">OpportunityTblExcel[[#This Row],[Record Created On]]</f>
        <v>45041</v>
      </c>
      <c r="B12618" s="6" t="str">
        <f>OpportunityTblExcel[[#This Row],[Status]]</f>
        <v>Lost</v>
      </c>
      <c r="C12618" t="str">
        <f>OpportunityTblExcel[[#This Row],[Status Reason]]</f>
        <v>Canceled</v>
      </c>
      <c r="D12618" s="7">
        <f>OpportunityTblExcel[[#This Row],[Value]]</f>
        <v>6159.7759999999998</v>
      </c>
      <c r="E12618" s="9">
        <f ca="1">OpportunityTblExcel[[#This Row],[Estimated Close Date]]</f>
        <v>45098.75</v>
      </c>
      <c r="F12618" s="13" t="str">
        <f>OpportunityTblExcel[[#This Row],[Actual Value]]</f>
        <v/>
      </c>
      <c r="G12618" s="9">
        <f ca="1">OpportunityTblExcel[[#This Row],[Actual Close Date]]</f>
        <v>45098.75</v>
      </c>
      <c r="H12618" s="9" t="str">
        <f ca="1">_xlfn.XLOOKUP(OpportunityTblExcel[[#This Row],[ProductSeq]],ProductTbl[ProductSeq],ProductTbl[Product Category],0,1)</f>
        <v>Mountain Bikes</v>
      </c>
      <c r="I12618" s="2" t="str">
        <f ca="1">_xlfn.XLOOKUP(OpportunityTblExcel[[#This Row],[ProductSeq]],ProductTbl[ProductSeq],ProductTbl[Product],0,1)</f>
        <v>Mountain-200</v>
      </c>
      <c r="J12618" s="9" t="str">
        <f>OpportunityTblExcel[[#This Row],[Purchase Timeframe]]</f>
        <v>This Quarter</v>
      </c>
      <c r="K12618" t="str">
        <f>OpportunityTblExcel[[#This Row],[PipelineStep]]</f>
        <v>4-Close</v>
      </c>
      <c r="L12618" s="6" t="str">
        <f>OpportunityTblExcel[[#This Row],[Rating]]</f>
        <v>Warm</v>
      </c>
      <c r="M12618" t="str">
        <f>OpportunityTblExcel[[#This Row],[Owner Name]]</f>
        <v>Karen Berg</v>
      </c>
      <c r="N12618" t="str">
        <f>_xlfn.XLOOKUP(OpportunityTblExcel[[#This Row],[AccountSeq]],AccountTbl[AccountSeq],AccountTbl[Account Name])</f>
        <v>Litware Instrumentation</v>
      </c>
      <c r="O12618" t="str">
        <f>SUBSTITUTE(_xlfn.XLOOKUP(OpportunityTblExcel[[#This Row],[CampaignSeq]],CampaignTbl[CampaignSeq],CampaignTbl[Campaign Name]), "None",)</f>
        <v>New Product Releases</v>
      </c>
      <c r="P12618" t="str">
        <f>IF(OpportunityTblExcel[[#This Row],[Decision Maker Identified]],"completed","mark complete")</f>
        <v>completed</v>
      </c>
      <c r="Q12618" t="str">
        <f>OpportunityTblExcel[[#This Row],[Purchase Process]]</f>
        <v>Committee</v>
      </c>
      <c r="R12618" s="2">
        <f>OpportunityTblExcel[[#This Row],[Probability]]</f>
        <v>50</v>
      </c>
      <c r="S12618" s="2">
        <f>OpportunityTblExcel[[#This Row],[Discount]]*100</f>
        <v>0</v>
      </c>
      <c r="T12618" t="str">
        <f ca="1">OpportunityImportTbl[[#This Row],[Potential Customer]]&amp;" | "&amp;OpportunityImportTbl[[#This Row],[Proposed Solution]]</f>
        <v>Litware Instrumentation | Mountain-200</v>
      </c>
    </row>
    <row r="12619" spans="1:20" x14ac:dyDescent="0.35">
      <c r="A12619" s="14">
        <f ca="1">OpportunityTblExcel[[#This Row],[Record Created On]]</f>
        <v>45041</v>
      </c>
      <c r="B12619" s="6" t="str">
        <f>OpportunityTblExcel[[#This Row],[Status]]</f>
        <v>Lost</v>
      </c>
      <c r="C12619" t="str">
        <f>OpportunityTblExcel[[#This Row],[Status Reason]]</f>
        <v>Canceled</v>
      </c>
      <c r="D12619" s="7">
        <f>OpportunityTblExcel[[#This Row],[Value]]</f>
        <v>4964.9066666666668</v>
      </c>
      <c r="E12619" s="9">
        <f ca="1">OpportunityTblExcel[[#This Row],[Estimated Close Date]]</f>
        <v>45105.25</v>
      </c>
      <c r="F12619" s="13" t="str">
        <f>OpportunityTblExcel[[#This Row],[Actual Value]]</f>
        <v/>
      </c>
      <c r="G12619" s="9">
        <f ca="1">OpportunityTblExcel[[#This Row],[Actual Close Date]]</f>
        <v>45105.25</v>
      </c>
      <c r="H12619" s="9" t="str">
        <f ca="1">_xlfn.XLOOKUP(OpportunityTblExcel[[#This Row],[ProductSeq]],ProductTbl[ProductSeq],ProductTbl[Product Category],0,1)</f>
        <v>Road Bikes</v>
      </c>
      <c r="I12619" s="2" t="str">
        <f ca="1">_xlfn.XLOOKUP(OpportunityTblExcel[[#This Row],[ProductSeq]],ProductTbl[ProductSeq],ProductTbl[Product],0,1)</f>
        <v>Road-150</v>
      </c>
      <c r="J12619" s="9" t="str">
        <f>OpportunityTblExcel[[#This Row],[Purchase Timeframe]]</f>
        <v>Next Quarter</v>
      </c>
      <c r="K12619" t="str">
        <f>OpportunityTblExcel[[#This Row],[PipelineStep]]</f>
        <v>1-Qualify</v>
      </c>
      <c r="L12619" s="6" t="str">
        <f>OpportunityTblExcel[[#This Row],[Rating]]</f>
        <v>Warm</v>
      </c>
      <c r="M12619" t="str">
        <f>OpportunityTblExcel[[#This Row],[Owner Name]]</f>
        <v>Alan Steiner</v>
      </c>
      <c r="N12619" t="str">
        <f>_xlfn.XLOOKUP(OpportunityTblExcel[[#This Row],[AccountSeq]],AccountTbl[AccountSeq],AccountTbl[Account Name])</f>
        <v>Litware Assembly</v>
      </c>
      <c r="O12619" t="str">
        <f>SUBSTITUTE(_xlfn.XLOOKUP(OpportunityTblExcel[[#This Row],[CampaignSeq]],CampaignTbl[CampaignSeq],CampaignTbl[Campaign Name]), "None",)</f>
        <v/>
      </c>
      <c r="P12619" t="str">
        <f>IF(OpportunityTblExcel[[#This Row],[Decision Maker Identified]],"completed","mark complete")</f>
        <v>mark complete</v>
      </c>
      <c r="Q12619" t="str">
        <f>OpportunityTblExcel[[#This Row],[Purchase Process]]</f>
        <v>Unknown</v>
      </c>
      <c r="R12619" s="2">
        <f>OpportunityTblExcel[[#This Row],[Probability]]</f>
        <v>50</v>
      </c>
      <c r="S12619" s="2">
        <f>OpportunityTblExcel[[#This Row],[Discount]]*100</f>
        <v>1</v>
      </c>
      <c r="T12619" t="str">
        <f ca="1">OpportunityImportTbl[[#This Row],[Potential Customer]]&amp;" | "&amp;OpportunityImportTbl[[#This Row],[Proposed Solution]]</f>
        <v>Litware Assembly | Road-150</v>
      </c>
    </row>
    <row r="12620" spans="1:20" x14ac:dyDescent="0.35">
      <c r="A12620" s="14">
        <f ca="1">OpportunityTblExcel[[#This Row],[Record Created On]]</f>
        <v>45041</v>
      </c>
      <c r="B12620" s="6" t="str">
        <f>OpportunityTblExcel[[#This Row],[Status]]</f>
        <v>Won</v>
      </c>
      <c r="C12620" t="str">
        <f>OpportunityTblExcel[[#This Row],[Status Reason]]</f>
        <v>Won</v>
      </c>
      <c r="D12620" s="7">
        <f>OpportunityTblExcel[[#This Row],[Value]]</f>
        <v>5188.1639999999998</v>
      </c>
      <c r="E12620" s="9">
        <f ca="1">OpportunityTblExcel[[#This Row],[Estimated Close Date]]</f>
        <v>45164.5</v>
      </c>
      <c r="F12620" s="13">
        <f>OpportunityTblExcel[[#This Row],[Actual Value]]</f>
        <v>5188.1639999999998</v>
      </c>
      <c r="G12620" s="9">
        <f ca="1">OpportunityTblExcel[[#This Row],[Actual Close Date]]</f>
        <v>45164.5</v>
      </c>
      <c r="H12620" s="9" t="str">
        <f ca="1">_xlfn.XLOOKUP(OpportunityTblExcel[[#This Row],[ProductSeq]],ProductTbl[ProductSeq],ProductTbl[Product Category],0,1)</f>
        <v>Touring Bikes</v>
      </c>
      <c r="I12620" s="2" t="str">
        <f ca="1">_xlfn.XLOOKUP(OpportunityTblExcel[[#This Row],[ProductSeq]],ProductTbl[ProductSeq],ProductTbl[Product],0,1)</f>
        <v>Touring-2000</v>
      </c>
      <c r="J12620" s="9" t="str">
        <f>OpportunityTblExcel[[#This Row],[Purchase Timeframe]]</f>
        <v>This Year</v>
      </c>
      <c r="K12620" t="str">
        <f>OpportunityTblExcel[[#This Row],[PipelineStep]]</f>
        <v>3-Propose</v>
      </c>
      <c r="L12620" s="6" t="str">
        <f>OpportunityTblExcel[[#This Row],[Rating]]</f>
        <v>Warm</v>
      </c>
      <c r="M12620" t="str">
        <f>OpportunityTblExcel[[#This Row],[Owner Name]]</f>
        <v>Dan Jump</v>
      </c>
      <c r="N12620" t="str">
        <f>_xlfn.XLOOKUP(OpportunityTblExcel[[#This Row],[AccountSeq]],AccountTbl[AccountSeq],AccountTbl[Account Name])</f>
        <v>Fourth Coffee - Durham</v>
      </c>
      <c r="O12620" t="str">
        <f>SUBSTITUTE(_xlfn.XLOOKUP(OpportunityTblExcel[[#This Row],[CampaignSeq]],CampaignTbl[CampaignSeq],CampaignTbl[Campaign Name]), "None",)</f>
        <v>Market Trends Newsletter</v>
      </c>
      <c r="P12620" t="str">
        <f>IF(OpportunityTblExcel[[#This Row],[Decision Maker Identified]],"completed","mark complete")</f>
        <v>mark complete</v>
      </c>
      <c r="Q12620" t="str">
        <f>OpportunityTblExcel[[#This Row],[Purchase Process]]</f>
        <v>Individual</v>
      </c>
      <c r="R12620" s="2">
        <f>OpportunityTblExcel[[#This Row],[Probability]]</f>
        <v>50</v>
      </c>
      <c r="S12620" s="2">
        <f>OpportunityTblExcel[[#This Row],[Discount]]*100</f>
        <v>0</v>
      </c>
      <c r="T12620" t="str">
        <f ca="1">OpportunityImportTbl[[#This Row],[Potential Customer]]&amp;" | "&amp;OpportunityImportTbl[[#This Row],[Proposed Solution]]</f>
        <v>Fourth Coffee - Durham | Touring-2000</v>
      </c>
    </row>
    <row r="12621" spans="1:20" x14ac:dyDescent="0.35">
      <c r="A12621" s="14">
        <f ca="1">OpportunityTblExcel[[#This Row],[Record Created On]]</f>
        <v>45041</v>
      </c>
      <c r="B12621" s="6" t="str">
        <f>OpportunityTblExcel[[#This Row],[Status]]</f>
        <v>Won</v>
      </c>
      <c r="C12621" t="str">
        <f>OpportunityTblExcel[[#This Row],[Status Reason]]</f>
        <v>Won</v>
      </c>
      <c r="D12621" s="7">
        <f>OpportunityTblExcel[[#This Row],[Value]]</f>
        <v>8201.7031111111119</v>
      </c>
      <c r="E12621" s="9">
        <f ca="1">OpportunityTblExcel[[#This Row],[Estimated Close Date]]</f>
        <v>45107.75</v>
      </c>
      <c r="F12621" s="13">
        <f>OpportunityTblExcel[[#This Row],[Actual Value]]</f>
        <v>8201.7031111111119</v>
      </c>
      <c r="G12621" s="9">
        <f ca="1">OpportunityTblExcel[[#This Row],[Actual Close Date]]</f>
        <v>45107.75</v>
      </c>
      <c r="H12621" s="9" t="str">
        <f ca="1">_xlfn.XLOOKUP(OpportunityTblExcel[[#This Row],[ProductSeq]],ProductTbl[ProductSeq],ProductTbl[Product Category],0,1)</f>
        <v>Road Bikes</v>
      </c>
      <c r="I12621" s="2" t="str">
        <f ca="1">_xlfn.XLOOKUP(OpportunityTblExcel[[#This Row],[ProductSeq]],ProductTbl[ProductSeq],ProductTbl[Product],0,1)</f>
        <v>Road-450</v>
      </c>
      <c r="J12621" s="9" t="str">
        <f>OpportunityTblExcel[[#This Row],[Purchase Timeframe]]</f>
        <v>This Quarter</v>
      </c>
      <c r="K12621" t="str">
        <f>OpportunityTblExcel[[#This Row],[PipelineStep]]</f>
        <v>1-Qualify</v>
      </c>
      <c r="L12621" s="6" t="str">
        <f>OpportunityTblExcel[[#This Row],[Rating]]</f>
        <v>Hot</v>
      </c>
      <c r="M12621" t="str">
        <f>OpportunityTblExcel[[#This Row],[Owner Name]]</f>
        <v>Karen Berg</v>
      </c>
      <c r="N12621" t="str">
        <f>_xlfn.XLOOKUP(OpportunityTblExcel[[#This Row],[AccountSeq]],AccountTbl[AccountSeq],AccountTbl[Account Name])</f>
        <v>Blue Yonder Airlines</v>
      </c>
      <c r="O12621" t="str">
        <f>SUBSTITUTE(_xlfn.XLOOKUP(OpportunityTblExcel[[#This Row],[CampaignSeq]],CampaignTbl[CampaignSeq],CampaignTbl[Campaign Name]), "None",)</f>
        <v>Market Trends Newsletter</v>
      </c>
      <c r="P12621" t="str">
        <f>IF(OpportunityTblExcel[[#This Row],[Decision Maker Identified]],"completed","mark complete")</f>
        <v>completed</v>
      </c>
      <c r="Q12621" t="str">
        <f>OpportunityTblExcel[[#This Row],[Purchase Process]]</f>
        <v>Individual</v>
      </c>
      <c r="R12621" s="2">
        <f>OpportunityTblExcel[[#This Row],[Probability]]</f>
        <v>90</v>
      </c>
      <c r="S12621" s="2">
        <f>OpportunityTblExcel[[#This Row],[Discount]]*100</f>
        <v>4</v>
      </c>
      <c r="T12621" t="str">
        <f ca="1">OpportunityImportTbl[[#This Row],[Potential Customer]]&amp;" | "&amp;OpportunityImportTbl[[#This Row],[Proposed Solution]]</f>
        <v>Blue Yonder Airlines | Road-450</v>
      </c>
    </row>
    <row r="12622" spans="1:20" x14ac:dyDescent="0.35">
      <c r="A12622" s="14">
        <f ca="1">OpportunityTblExcel[[#This Row],[Record Created On]]</f>
        <v>45041</v>
      </c>
      <c r="B12622" s="6" t="str">
        <f>OpportunityTblExcel[[#This Row],[Status]]</f>
        <v>Won</v>
      </c>
      <c r="C12622" t="str">
        <f>OpportunityTblExcel[[#This Row],[Status Reason]]</f>
        <v>Won</v>
      </c>
      <c r="D12622" s="7">
        <f>OpportunityTblExcel[[#This Row],[Value]]</f>
        <v>5393.34</v>
      </c>
      <c r="E12622" s="9">
        <f ca="1">OpportunityTblExcel[[#This Row],[Estimated Close Date]]</f>
        <v>45140.5</v>
      </c>
      <c r="F12622" s="13">
        <f>OpportunityTblExcel[[#This Row],[Actual Value]]</f>
        <v>5393.34</v>
      </c>
      <c r="G12622" s="9">
        <f ca="1">OpportunityTblExcel[[#This Row],[Actual Close Date]]</f>
        <v>45140.5</v>
      </c>
      <c r="H12622" s="9" t="str">
        <f ca="1">_xlfn.XLOOKUP(OpportunityTblExcel[[#This Row],[ProductSeq]],ProductTbl[ProductSeq],ProductTbl[Product Category],0,1)</f>
        <v>Road Bikes</v>
      </c>
      <c r="I12622" s="2" t="str">
        <f ca="1">_xlfn.XLOOKUP(OpportunityTblExcel[[#This Row],[ProductSeq]],ProductTbl[ProductSeq],ProductTbl[Product],0,1)</f>
        <v>Road-350-W</v>
      </c>
      <c r="J12622" s="9" t="str">
        <f>OpportunityTblExcel[[#This Row],[Purchase Timeframe]]</f>
        <v>This Year</v>
      </c>
      <c r="K12622" t="str">
        <f>OpportunityTblExcel[[#This Row],[PipelineStep]]</f>
        <v>1-Qualify</v>
      </c>
      <c r="L12622" s="6" t="str">
        <f>OpportunityTblExcel[[#This Row],[Rating]]</f>
        <v>Warm</v>
      </c>
      <c r="M12622" t="str">
        <f>OpportunityTblExcel[[#This Row],[Owner Name]]</f>
        <v>Jamie Reding</v>
      </c>
      <c r="N12622" t="str">
        <f>_xlfn.XLOOKUP(OpportunityTblExcel[[#This Row],[AccountSeq]],AccountTbl[AccountSeq],AccountTbl[Account Name])</f>
        <v>Contoso Pharma Integration</v>
      </c>
      <c r="O12622" t="str">
        <f>SUBSTITUTE(_xlfn.XLOOKUP(OpportunityTblExcel[[#This Row],[CampaignSeq]],CampaignTbl[CampaignSeq],CampaignTbl[Campaign Name]), "None",)</f>
        <v/>
      </c>
      <c r="P12622" t="str">
        <f>IF(OpportunityTblExcel[[#This Row],[Decision Maker Identified]],"completed","mark complete")</f>
        <v>mark complete</v>
      </c>
      <c r="Q12622" t="str">
        <f>OpportunityTblExcel[[#This Row],[Purchase Process]]</f>
        <v>Committee</v>
      </c>
      <c r="R12622" s="2">
        <f>OpportunityTblExcel[[#This Row],[Probability]]</f>
        <v>50</v>
      </c>
      <c r="S12622" s="2">
        <f>OpportunityTblExcel[[#This Row],[Discount]]*100</f>
        <v>0</v>
      </c>
      <c r="T12622" t="str">
        <f ca="1">OpportunityImportTbl[[#This Row],[Potential Customer]]&amp;" | "&amp;OpportunityImportTbl[[#This Row],[Proposed Solution]]</f>
        <v>Contoso Pharma Integration | Road-350-W</v>
      </c>
    </row>
    <row r="12623" spans="1:20" x14ac:dyDescent="0.35">
      <c r="A12623" s="14">
        <f ca="1">OpportunityTblExcel[[#This Row],[Record Created On]]</f>
        <v>45041</v>
      </c>
      <c r="B12623" s="6" t="str">
        <f>OpportunityTblExcel[[#This Row],[Status]]</f>
        <v>Won</v>
      </c>
      <c r="C12623" t="str">
        <f>OpportunityTblExcel[[#This Row],[Status Reason]]</f>
        <v>Won</v>
      </c>
      <c r="D12623" s="7">
        <f>OpportunityTblExcel[[#This Row],[Value]]</f>
        <v>6288.7933333333331</v>
      </c>
      <c r="E12623" s="9">
        <f ca="1">OpportunityTblExcel[[#This Row],[Estimated Close Date]]</f>
        <v>45112.75</v>
      </c>
      <c r="F12623" s="13">
        <f>OpportunityTblExcel[[#This Row],[Actual Value]]</f>
        <v>6288.7933333333331</v>
      </c>
      <c r="G12623" s="9">
        <f ca="1">OpportunityTblExcel[[#This Row],[Actual Close Date]]</f>
        <v>45112.75</v>
      </c>
      <c r="H12623" s="9" t="str">
        <f ca="1">_xlfn.XLOOKUP(OpportunityTblExcel[[#This Row],[ProductSeq]],ProductTbl[ProductSeq],ProductTbl[Product Category],0,1)</f>
        <v>Road Bikes</v>
      </c>
      <c r="I12623" s="2" t="str">
        <f ca="1">_xlfn.XLOOKUP(OpportunityTblExcel[[#This Row],[ProductSeq]],ProductTbl[ProductSeq],ProductTbl[Product],0,1)</f>
        <v>Road-750</v>
      </c>
      <c r="J12623" s="9" t="str">
        <f>OpportunityTblExcel[[#This Row],[Purchase Timeframe]]</f>
        <v>Next Quarter</v>
      </c>
      <c r="K12623" t="str">
        <f>OpportunityTblExcel[[#This Row],[PipelineStep]]</f>
        <v>1-Qualify</v>
      </c>
      <c r="L12623" s="6" t="str">
        <f>OpportunityTblExcel[[#This Row],[Rating]]</f>
        <v>Warm</v>
      </c>
      <c r="M12623" t="str">
        <f>OpportunityTblExcel[[#This Row],[Owner Name]]</f>
        <v>Eric Gruber</v>
      </c>
      <c r="N12623" t="str">
        <f>_xlfn.XLOOKUP(OpportunityTblExcel[[#This Row],[AccountSeq]],AccountTbl[AccountSeq],AccountTbl[Account Name])</f>
        <v>Northwind Traders - San Angelo</v>
      </c>
      <c r="O12623" t="str">
        <f>SUBSTITUTE(_xlfn.XLOOKUP(OpportunityTblExcel[[#This Row],[CampaignSeq]],CampaignTbl[CampaignSeq],CampaignTbl[Campaign Name]), "None",)</f>
        <v/>
      </c>
      <c r="P12623" t="str">
        <f>IF(OpportunityTblExcel[[#This Row],[Decision Maker Identified]],"completed","mark complete")</f>
        <v>mark complete</v>
      </c>
      <c r="Q12623" t="str">
        <f>OpportunityTblExcel[[#This Row],[Purchase Process]]</f>
        <v>Unknown</v>
      </c>
      <c r="R12623" s="2">
        <f>OpportunityTblExcel[[#This Row],[Probability]]</f>
        <v>30</v>
      </c>
      <c r="S12623" s="2">
        <f>OpportunityTblExcel[[#This Row],[Discount]]*100</f>
        <v>1</v>
      </c>
      <c r="T12623" t="str">
        <f ca="1">OpportunityImportTbl[[#This Row],[Potential Customer]]&amp;" | "&amp;OpportunityImportTbl[[#This Row],[Proposed Solution]]</f>
        <v>Northwind Traders - San Angelo | Road-750</v>
      </c>
    </row>
    <row r="12624" spans="1:20" x14ac:dyDescent="0.35">
      <c r="A12624" s="14">
        <f ca="1">OpportunityTblExcel[[#This Row],[Record Created On]]</f>
        <v>45041</v>
      </c>
      <c r="B12624" s="6" t="str">
        <f>OpportunityTblExcel[[#This Row],[Status]]</f>
        <v>Won</v>
      </c>
      <c r="C12624" t="str">
        <f>OpportunityTblExcel[[#This Row],[Status Reason]]</f>
        <v>Won</v>
      </c>
      <c r="D12624" s="7">
        <f>OpportunityTblExcel[[#This Row],[Value]]</f>
        <v>5366.98</v>
      </c>
      <c r="E12624" s="9">
        <f ca="1">OpportunityTblExcel[[#This Row],[Estimated Close Date]]</f>
        <v>45133.75</v>
      </c>
      <c r="F12624" s="13">
        <f>OpportunityTblExcel[[#This Row],[Actual Value]]</f>
        <v>5366.98</v>
      </c>
      <c r="G12624" s="9">
        <f ca="1">OpportunityTblExcel[[#This Row],[Actual Close Date]]</f>
        <v>45133.75</v>
      </c>
      <c r="H12624" s="9" t="str">
        <f ca="1">_xlfn.XLOOKUP(OpportunityTblExcel[[#This Row],[ProductSeq]],ProductTbl[ProductSeq],ProductTbl[Product Category],0,1)</f>
        <v>Road Bikes</v>
      </c>
      <c r="I12624" s="2" t="str">
        <f ca="1">_xlfn.XLOOKUP(OpportunityTblExcel[[#This Row],[ProductSeq]],ProductTbl[ProductSeq],ProductTbl[Product],0,1)</f>
        <v>Road-150</v>
      </c>
      <c r="J12624" s="9" t="str">
        <f>OpportunityTblExcel[[#This Row],[Purchase Timeframe]]</f>
        <v>This Year</v>
      </c>
      <c r="K12624" t="str">
        <f>OpportunityTblExcel[[#This Row],[PipelineStep]]</f>
        <v>3-Propose</v>
      </c>
      <c r="L12624" s="6" t="str">
        <f>OpportunityTblExcel[[#This Row],[Rating]]</f>
        <v>Warm</v>
      </c>
      <c r="M12624" t="str">
        <f>OpportunityTblExcel[[#This Row],[Owner Name]]</f>
        <v>Eric Gruber</v>
      </c>
      <c r="N12624" t="str">
        <f>_xlfn.XLOOKUP(OpportunityTblExcel[[#This Row],[AccountSeq]],AccountTbl[AccountSeq],AccountTbl[Account Name])</f>
        <v>Litware Engineering</v>
      </c>
      <c r="O12624" t="str">
        <f>SUBSTITUTE(_xlfn.XLOOKUP(OpportunityTblExcel[[#This Row],[CampaignSeq]],CampaignTbl[CampaignSeq],CampaignTbl[Campaign Name]), "None",)</f>
        <v>Customer Reference Lead</v>
      </c>
      <c r="P12624" t="str">
        <f>IF(OpportunityTblExcel[[#This Row],[Decision Maker Identified]],"completed","mark complete")</f>
        <v>mark complete</v>
      </c>
      <c r="Q12624" t="str">
        <f>OpportunityTblExcel[[#This Row],[Purchase Process]]</f>
        <v>Unknown</v>
      </c>
      <c r="R12624" s="2">
        <f>OpportunityTblExcel[[#This Row],[Probability]]</f>
        <v>30</v>
      </c>
      <c r="S12624" s="2">
        <f>OpportunityTblExcel[[#This Row],[Discount]]*100</f>
        <v>1</v>
      </c>
      <c r="T12624" t="str">
        <f ca="1">OpportunityImportTbl[[#This Row],[Potential Customer]]&amp;" | "&amp;OpportunityImportTbl[[#This Row],[Proposed Solution]]</f>
        <v>Litware Engineering | Road-150</v>
      </c>
    </row>
    <row r="12625" spans="1:20" x14ac:dyDescent="0.35">
      <c r="A12625" s="14">
        <f ca="1">OpportunityTblExcel[[#This Row],[Record Created On]]</f>
        <v>45040</v>
      </c>
      <c r="B12625" s="6" t="str">
        <f>OpportunityTblExcel[[#This Row],[Status]]</f>
        <v>Lost</v>
      </c>
      <c r="C12625" t="str">
        <f>OpportunityTblExcel[[#This Row],[Status Reason]]</f>
        <v>Canceled</v>
      </c>
      <c r="D12625" s="7">
        <f>OpportunityTblExcel[[#This Row],[Value]]</f>
        <v>7361.905777777778</v>
      </c>
      <c r="E12625" s="9">
        <f ca="1">OpportunityTblExcel[[#This Row],[Estimated Close Date]]</f>
        <v>45149</v>
      </c>
      <c r="F12625" s="13" t="str">
        <f>OpportunityTblExcel[[#This Row],[Actual Value]]</f>
        <v/>
      </c>
      <c r="G12625" s="9">
        <f ca="1">OpportunityTblExcel[[#This Row],[Actual Close Date]]</f>
        <v>45149</v>
      </c>
      <c r="H12625" s="9" t="str">
        <f ca="1">_xlfn.XLOOKUP(OpportunityTblExcel[[#This Row],[ProductSeq]],ProductTbl[ProductSeq],ProductTbl[Product Category],0,1)</f>
        <v>Touring Bikes</v>
      </c>
      <c r="I12625" s="2" t="str">
        <f ca="1">_xlfn.XLOOKUP(OpportunityTblExcel[[#This Row],[ProductSeq]],ProductTbl[ProductSeq],ProductTbl[Product],0,1)</f>
        <v>Touring-1000</v>
      </c>
      <c r="J12625" s="9" t="str">
        <f>OpportunityTblExcel[[#This Row],[Purchase Timeframe]]</f>
        <v>This Quarter</v>
      </c>
      <c r="K12625" t="str">
        <f>OpportunityTblExcel[[#This Row],[PipelineStep]]</f>
        <v>2-Develop</v>
      </c>
      <c r="L12625" s="6" t="str">
        <f>OpportunityTblExcel[[#This Row],[Rating]]</f>
        <v>Hot</v>
      </c>
      <c r="M12625" t="str">
        <f>OpportunityTblExcel[[#This Row],[Owner Name]]</f>
        <v>Molly Clark</v>
      </c>
      <c r="N12625" t="str">
        <f>_xlfn.XLOOKUP(OpportunityTblExcel[[#This Row],[AccountSeq]],AccountTbl[AccountSeq],AccountTbl[Account Name])</f>
        <v>Fabrikam Residences - Salt Lake City</v>
      </c>
      <c r="O12625" t="str">
        <f>SUBSTITUTE(_xlfn.XLOOKUP(OpportunityTblExcel[[#This Row],[CampaignSeq]],CampaignTbl[CampaignSeq],CampaignTbl[Campaign Name]), "None",)</f>
        <v>Commercial Tradeshow</v>
      </c>
      <c r="P12625" t="str">
        <f>IF(OpportunityTblExcel[[#This Row],[Decision Maker Identified]],"completed","mark complete")</f>
        <v>mark complete</v>
      </c>
      <c r="Q12625" t="str">
        <f>OpportunityTblExcel[[#This Row],[Purchase Process]]</f>
        <v>Committee</v>
      </c>
      <c r="R12625" s="2">
        <f>OpportunityTblExcel[[#This Row],[Probability]]</f>
        <v>90</v>
      </c>
      <c r="S12625" s="2">
        <f>OpportunityTblExcel[[#This Row],[Discount]]*100</f>
        <v>0</v>
      </c>
      <c r="T12625" t="str">
        <f ca="1">OpportunityImportTbl[[#This Row],[Potential Customer]]&amp;" | "&amp;OpportunityImportTbl[[#This Row],[Proposed Solution]]</f>
        <v>Fabrikam Residences - Salt Lake City | Touring-1000</v>
      </c>
    </row>
    <row r="12626" spans="1:20" x14ac:dyDescent="0.35">
      <c r="A12626" s="14">
        <f ca="1">OpportunityTblExcel[[#This Row],[Record Created On]]</f>
        <v>45040</v>
      </c>
      <c r="B12626" s="6" t="str">
        <f>OpportunityTblExcel[[#This Row],[Status]]</f>
        <v>Lost</v>
      </c>
      <c r="C12626" t="str">
        <f>OpportunityTblExcel[[#This Row],[Status Reason]]</f>
        <v>Canceled</v>
      </c>
      <c r="D12626" s="7">
        <f>OpportunityTblExcel[[#This Row],[Value]]</f>
        <v>4425.3119999999999</v>
      </c>
      <c r="E12626" s="9">
        <f ca="1">OpportunityTblExcel[[#This Row],[Estimated Close Date]]</f>
        <v>45106.75</v>
      </c>
      <c r="F12626" s="13" t="str">
        <f>OpportunityTblExcel[[#This Row],[Actual Value]]</f>
        <v/>
      </c>
      <c r="G12626" s="9">
        <f ca="1">OpportunityTblExcel[[#This Row],[Actual Close Date]]</f>
        <v>45106.75</v>
      </c>
      <c r="H12626" s="9" t="str">
        <f ca="1">_xlfn.XLOOKUP(OpportunityTblExcel[[#This Row],[ProductSeq]],ProductTbl[ProductSeq],ProductTbl[Product Category],0,1)</f>
        <v>Road Bikes</v>
      </c>
      <c r="I12626" s="2" t="str">
        <f ca="1">_xlfn.XLOOKUP(OpportunityTblExcel[[#This Row],[ProductSeq]],ProductTbl[ProductSeq],ProductTbl[Product],0,1)</f>
        <v>Road-150</v>
      </c>
      <c r="J12626" s="9" t="str">
        <f>OpportunityTblExcel[[#This Row],[Purchase Timeframe]]</f>
        <v>Next Quarter</v>
      </c>
      <c r="K12626" t="str">
        <f>OpportunityTblExcel[[#This Row],[PipelineStep]]</f>
        <v>3-Propose</v>
      </c>
      <c r="L12626" s="6" t="str">
        <f>OpportunityTblExcel[[#This Row],[Rating]]</f>
        <v>Warm</v>
      </c>
      <c r="M12626" t="str">
        <f>OpportunityTblExcel[[#This Row],[Owner Name]]</f>
        <v>Jamie Reding</v>
      </c>
      <c r="N12626" t="str">
        <f>_xlfn.XLOOKUP(OpportunityTblExcel[[#This Row],[AccountSeq]],AccountTbl[AccountSeq],AccountTbl[Account Name])</f>
        <v>Adatum Corporation - Cincinnati</v>
      </c>
      <c r="O12626" t="str">
        <f>SUBSTITUTE(_xlfn.XLOOKUP(OpportunityTblExcel[[#This Row],[CampaignSeq]],CampaignTbl[CampaignSeq],CampaignTbl[Campaign Name]), "None",)</f>
        <v/>
      </c>
      <c r="P12626" t="str">
        <f>IF(OpportunityTblExcel[[#This Row],[Decision Maker Identified]],"completed","mark complete")</f>
        <v>completed</v>
      </c>
      <c r="Q12626" t="str">
        <f>OpportunityTblExcel[[#This Row],[Purchase Process]]</f>
        <v>Unknown</v>
      </c>
      <c r="R12626" s="2">
        <f>OpportunityTblExcel[[#This Row],[Probability]]</f>
        <v>50</v>
      </c>
      <c r="S12626" s="2">
        <f>OpportunityTblExcel[[#This Row],[Discount]]*100</f>
        <v>1</v>
      </c>
      <c r="T12626" t="str">
        <f ca="1">OpportunityImportTbl[[#This Row],[Potential Customer]]&amp;" | "&amp;OpportunityImportTbl[[#This Row],[Proposed Solution]]</f>
        <v>Adatum Corporation - Cincinnati | Road-150</v>
      </c>
    </row>
    <row r="12627" spans="1:20" x14ac:dyDescent="0.35">
      <c r="A12627" s="14">
        <f ca="1">OpportunityTblExcel[[#This Row],[Record Created On]]</f>
        <v>45040</v>
      </c>
      <c r="B12627" s="6" t="str">
        <f>OpportunityTblExcel[[#This Row],[Status]]</f>
        <v>Lost</v>
      </c>
      <c r="C12627" t="str">
        <f>OpportunityTblExcel[[#This Row],[Status Reason]]</f>
        <v>Canceled</v>
      </c>
      <c r="D12627" s="7">
        <f>OpportunityTblExcel[[#This Row],[Value]]</f>
        <v>5800.2240000000002</v>
      </c>
      <c r="E12627" s="9">
        <f ca="1">OpportunityTblExcel[[#This Row],[Estimated Close Date]]</f>
        <v>45108.25</v>
      </c>
      <c r="F12627" s="13" t="str">
        <f>OpportunityTblExcel[[#This Row],[Actual Value]]</f>
        <v/>
      </c>
      <c r="G12627" s="9">
        <f ca="1">OpportunityTblExcel[[#This Row],[Actual Close Date]]</f>
        <v>45108.25</v>
      </c>
      <c r="H12627" s="9" t="str">
        <f ca="1">_xlfn.XLOOKUP(OpportunityTblExcel[[#This Row],[ProductSeq]],ProductTbl[ProductSeq],ProductTbl[Product Category],0,1)</f>
        <v>Touring Bikes</v>
      </c>
      <c r="I12627" s="2" t="str">
        <f ca="1">_xlfn.XLOOKUP(OpportunityTblExcel[[#This Row],[ProductSeq]],ProductTbl[ProductSeq],ProductTbl[Product],0,1)</f>
        <v>Touring-2000</v>
      </c>
      <c r="J12627" s="9" t="str">
        <f>OpportunityTblExcel[[#This Row],[Purchase Timeframe]]</f>
        <v>Next Quarter</v>
      </c>
      <c r="K12627" t="str">
        <f>OpportunityTblExcel[[#This Row],[PipelineStep]]</f>
        <v>2-Develop</v>
      </c>
      <c r="L12627" s="6" t="str">
        <f>OpportunityTblExcel[[#This Row],[Rating]]</f>
        <v>Hot</v>
      </c>
      <c r="M12627" t="str">
        <f>OpportunityTblExcel[[#This Row],[Owner Name]]</f>
        <v>Jamie Reding</v>
      </c>
      <c r="N12627" t="str">
        <f>_xlfn.XLOOKUP(OpportunityTblExcel[[#This Row],[AccountSeq]],AccountTbl[AccountSeq],AccountTbl[Account Name])</f>
        <v>Relecloud - Baton Rouge</v>
      </c>
      <c r="O12627" t="str">
        <f>SUBSTITUTE(_xlfn.XLOOKUP(OpportunityTblExcel[[#This Row],[CampaignSeq]],CampaignTbl[CampaignSeq],CampaignTbl[Campaign Name]), "None",)</f>
        <v>Market Trends Newsletter</v>
      </c>
      <c r="P12627" t="str">
        <f>IF(OpportunityTblExcel[[#This Row],[Decision Maker Identified]],"completed","mark complete")</f>
        <v>mark complete</v>
      </c>
      <c r="Q12627" t="str">
        <f>OpportunityTblExcel[[#This Row],[Purchase Process]]</f>
        <v>Individual</v>
      </c>
      <c r="R12627" s="2">
        <f>OpportunityTblExcel[[#This Row],[Probability]]</f>
        <v>90</v>
      </c>
      <c r="S12627" s="2">
        <f>OpportunityTblExcel[[#This Row],[Discount]]*100</f>
        <v>3</v>
      </c>
      <c r="T12627" t="str">
        <f ca="1">OpportunityImportTbl[[#This Row],[Potential Customer]]&amp;" | "&amp;OpportunityImportTbl[[#This Row],[Proposed Solution]]</f>
        <v>Relecloud - Baton Rouge | Touring-2000</v>
      </c>
    </row>
    <row r="12628" spans="1:20" x14ac:dyDescent="0.35">
      <c r="A12628" s="14">
        <f ca="1">OpportunityTblExcel[[#This Row],[Record Created On]]</f>
        <v>45040</v>
      </c>
      <c r="B12628" s="6" t="str">
        <f>OpportunityTblExcel[[#This Row],[Status]]</f>
        <v>Lost</v>
      </c>
      <c r="C12628" t="str">
        <f>OpportunityTblExcel[[#This Row],[Status Reason]]</f>
        <v>Canceled</v>
      </c>
      <c r="D12628" s="7">
        <f>OpportunityTblExcel[[#This Row],[Value]]</f>
        <v>8857.5506666666661</v>
      </c>
      <c r="E12628" s="9">
        <f ca="1">OpportunityTblExcel[[#This Row],[Estimated Close Date]]</f>
        <v>45147</v>
      </c>
      <c r="F12628" s="13" t="str">
        <f>OpportunityTblExcel[[#This Row],[Actual Value]]</f>
        <v/>
      </c>
      <c r="G12628" s="9">
        <f ca="1">OpportunityTblExcel[[#This Row],[Actual Close Date]]</f>
        <v>45147</v>
      </c>
      <c r="H12628" s="9" t="str">
        <f ca="1">_xlfn.XLOOKUP(OpportunityTblExcel[[#This Row],[ProductSeq]],ProductTbl[ProductSeq],ProductTbl[Product Category],0,1)</f>
        <v>Road Bikes</v>
      </c>
      <c r="I12628" s="2" t="str">
        <f ca="1">_xlfn.XLOOKUP(OpportunityTblExcel[[#This Row],[ProductSeq]],ProductTbl[ProductSeq],ProductTbl[Product],0,1)</f>
        <v>Road-250</v>
      </c>
      <c r="J12628" s="9" t="str">
        <f>OpportunityTblExcel[[#This Row],[Purchase Timeframe]]</f>
        <v>This Year</v>
      </c>
      <c r="K12628" t="str">
        <f>OpportunityTblExcel[[#This Row],[PipelineStep]]</f>
        <v>1-Qualify</v>
      </c>
      <c r="L12628" s="6" t="str">
        <f>OpportunityTblExcel[[#This Row],[Rating]]</f>
        <v>Hot</v>
      </c>
      <c r="M12628" t="str">
        <f>OpportunityTblExcel[[#This Row],[Owner Name]]</f>
        <v>Anne Weiler</v>
      </c>
      <c r="N12628" t="str">
        <f>_xlfn.XLOOKUP(OpportunityTblExcel[[#This Row],[AccountSeq]],AccountTbl[AccountSeq],AccountTbl[Account Name])</f>
        <v>Adventure Works Integration</v>
      </c>
      <c r="O12628" t="str">
        <f>SUBSTITUTE(_xlfn.XLOOKUP(OpportunityTblExcel[[#This Row],[CampaignSeq]],CampaignTbl[CampaignSeq],CampaignTbl[Campaign Name]), "None",)</f>
        <v/>
      </c>
      <c r="P12628" t="str">
        <f>IF(OpportunityTblExcel[[#This Row],[Decision Maker Identified]],"completed","mark complete")</f>
        <v>mark complete</v>
      </c>
      <c r="Q12628" t="str">
        <f>OpportunityTblExcel[[#This Row],[Purchase Process]]</f>
        <v>Unknown</v>
      </c>
      <c r="R12628" s="2">
        <f>OpportunityTblExcel[[#This Row],[Probability]]</f>
        <v>90</v>
      </c>
      <c r="S12628" s="2">
        <f>OpportunityTblExcel[[#This Row],[Discount]]*100</f>
        <v>1</v>
      </c>
      <c r="T12628" t="str">
        <f ca="1">OpportunityImportTbl[[#This Row],[Potential Customer]]&amp;" | "&amp;OpportunityImportTbl[[#This Row],[Proposed Solution]]</f>
        <v>Adventure Works Integration | Road-250</v>
      </c>
    </row>
    <row r="12629" spans="1:20" x14ac:dyDescent="0.35">
      <c r="A12629" s="14">
        <f ca="1">OpportunityTblExcel[[#This Row],[Record Created On]]</f>
        <v>45040</v>
      </c>
      <c r="B12629" s="6" t="str">
        <f>OpportunityTblExcel[[#This Row],[Status]]</f>
        <v>Lost</v>
      </c>
      <c r="C12629" t="str">
        <f>OpportunityTblExcel[[#This Row],[Status Reason]]</f>
        <v>Canceled</v>
      </c>
      <c r="D12629" s="7">
        <f>OpportunityTblExcel[[#This Row],[Value]]</f>
        <v>4117.3599999999997</v>
      </c>
      <c r="E12629" s="9">
        <f ca="1">OpportunityTblExcel[[#This Row],[Estimated Close Date]]</f>
        <v>45150.5</v>
      </c>
      <c r="F12629" s="13" t="str">
        <f>OpportunityTblExcel[[#This Row],[Actual Value]]</f>
        <v/>
      </c>
      <c r="G12629" s="9">
        <f ca="1">OpportunityTblExcel[[#This Row],[Actual Close Date]]</f>
        <v>45150.5</v>
      </c>
      <c r="H12629" s="9" t="str">
        <f ca="1">_xlfn.XLOOKUP(OpportunityTblExcel[[#This Row],[ProductSeq]],ProductTbl[ProductSeq],ProductTbl[Product Category],0,1)</f>
        <v>Road Bikes</v>
      </c>
      <c r="I12629" s="2" t="str">
        <f ca="1">_xlfn.XLOOKUP(OpportunityTblExcel[[#This Row],[ProductSeq]],ProductTbl[ProductSeq],ProductTbl[Product],0,1)</f>
        <v>Road-150</v>
      </c>
      <c r="J12629" s="9" t="str">
        <f>OpportunityTblExcel[[#This Row],[Purchase Timeframe]]</f>
        <v>This Quarter</v>
      </c>
      <c r="K12629" t="str">
        <f>OpportunityTblExcel[[#This Row],[PipelineStep]]</f>
        <v>2-Develop</v>
      </c>
      <c r="L12629" s="6" t="str">
        <f>OpportunityTblExcel[[#This Row],[Rating]]</f>
        <v>Hot</v>
      </c>
      <c r="M12629" t="str">
        <f>OpportunityTblExcel[[#This Row],[Owner Name]]</f>
        <v>Allie Bellew</v>
      </c>
      <c r="N12629" t="str">
        <f>_xlfn.XLOOKUP(OpportunityTblExcel[[#This Row],[AccountSeq]],AccountTbl[AccountSeq],AccountTbl[Account Name])</f>
        <v>Contoso Pharma Assembly</v>
      </c>
      <c r="O12629" t="str">
        <f>SUBSTITUTE(_xlfn.XLOOKUP(OpportunityTblExcel[[#This Row],[CampaignSeq]],CampaignTbl[CampaignSeq],CampaignTbl[Campaign Name]), "None",)</f>
        <v>Family Bike Collection</v>
      </c>
      <c r="P12629" t="str">
        <f>IF(OpportunityTblExcel[[#This Row],[Decision Maker Identified]],"completed","mark complete")</f>
        <v>completed</v>
      </c>
      <c r="Q12629" t="str">
        <f>OpportunityTblExcel[[#This Row],[Purchase Process]]</f>
        <v>Committee</v>
      </c>
      <c r="R12629" s="2">
        <f>OpportunityTblExcel[[#This Row],[Probability]]</f>
        <v>90</v>
      </c>
      <c r="S12629" s="2">
        <f>OpportunityTblExcel[[#This Row],[Discount]]*100</f>
        <v>1</v>
      </c>
      <c r="T12629" t="str">
        <f ca="1">OpportunityImportTbl[[#This Row],[Potential Customer]]&amp;" | "&amp;OpportunityImportTbl[[#This Row],[Proposed Solution]]</f>
        <v>Contoso Pharma Assembly | Road-150</v>
      </c>
    </row>
    <row r="12630" spans="1:20" x14ac:dyDescent="0.35">
      <c r="A12630" s="14">
        <f ca="1">OpportunityTblExcel[[#This Row],[Record Created On]]</f>
        <v>45040</v>
      </c>
      <c r="B12630" s="6" t="str">
        <f>OpportunityTblExcel[[#This Row],[Status]]</f>
        <v>Won</v>
      </c>
      <c r="C12630" t="str">
        <f>OpportunityTblExcel[[#This Row],[Status Reason]]</f>
        <v>Won</v>
      </c>
      <c r="D12630" s="7">
        <f>OpportunityTblExcel[[#This Row],[Value]]</f>
        <v>6378.9026666666668</v>
      </c>
      <c r="E12630" s="9">
        <f ca="1">OpportunityTblExcel[[#This Row],[Estimated Close Date]]</f>
        <v>45133.5</v>
      </c>
      <c r="F12630" s="13">
        <f>OpportunityTblExcel[[#This Row],[Actual Value]]</f>
        <v>6378.9026666666668</v>
      </c>
      <c r="G12630" s="9">
        <f ca="1">OpportunityTblExcel[[#This Row],[Actual Close Date]]</f>
        <v>45133.5</v>
      </c>
      <c r="H12630" s="9" t="str">
        <f ca="1">_xlfn.XLOOKUP(OpportunityTblExcel[[#This Row],[ProductSeq]],ProductTbl[ProductSeq],ProductTbl[Product Category],0,1)</f>
        <v>Road Bikes</v>
      </c>
      <c r="I12630" s="2" t="str">
        <f ca="1">_xlfn.XLOOKUP(OpportunityTblExcel[[#This Row],[ProductSeq]],ProductTbl[ProductSeq],ProductTbl[Product],0,1)</f>
        <v>Road-150</v>
      </c>
      <c r="J12630" s="9" t="str">
        <f>OpportunityTblExcel[[#This Row],[Purchase Timeframe]]</f>
        <v>This Year</v>
      </c>
      <c r="K12630" t="str">
        <f>OpportunityTblExcel[[#This Row],[PipelineStep]]</f>
        <v>3-Propose</v>
      </c>
      <c r="L12630" s="6" t="str">
        <f>OpportunityTblExcel[[#This Row],[Rating]]</f>
        <v>Warm</v>
      </c>
      <c r="M12630" t="str">
        <f>OpportunityTblExcel[[#This Row],[Owner Name]]</f>
        <v>Kelly Krout</v>
      </c>
      <c r="N12630" t="str">
        <f>_xlfn.XLOOKUP(OpportunityTblExcel[[#This Row],[AccountSeq]],AccountTbl[AccountSeq],AccountTbl[Account Name])</f>
        <v>Adventure Works Instrumentation</v>
      </c>
      <c r="O12630" t="str">
        <f>SUBSTITUTE(_xlfn.XLOOKUP(OpportunityTblExcel[[#This Row],[CampaignSeq]],CampaignTbl[CampaignSeq],CampaignTbl[Campaign Name]), "None",)</f>
        <v>Search Results</v>
      </c>
      <c r="P12630" t="str">
        <f>IF(OpportunityTblExcel[[#This Row],[Decision Maker Identified]],"completed","mark complete")</f>
        <v>completed</v>
      </c>
      <c r="Q12630" t="str">
        <f>OpportunityTblExcel[[#This Row],[Purchase Process]]</f>
        <v>Unknown</v>
      </c>
      <c r="R12630" s="2">
        <f>OpportunityTblExcel[[#This Row],[Probability]]</f>
        <v>50</v>
      </c>
      <c r="S12630" s="2">
        <f>OpportunityTblExcel[[#This Row],[Discount]]*100</f>
        <v>1</v>
      </c>
      <c r="T12630" t="str">
        <f ca="1">OpportunityImportTbl[[#This Row],[Potential Customer]]&amp;" | "&amp;OpportunityImportTbl[[#This Row],[Proposed Solution]]</f>
        <v>Adventure Works Instrumentation | Road-150</v>
      </c>
    </row>
    <row r="12631" spans="1:20" x14ac:dyDescent="0.35">
      <c r="A12631" s="14">
        <f ca="1">OpportunityTblExcel[[#This Row],[Record Created On]]</f>
        <v>45040</v>
      </c>
      <c r="B12631" s="6" t="str">
        <f>OpportunityTblExcel[[#This Row],[Status]]</f>
        <v>Won</v>
      </c>
      <c r="C12631" t="str">
        <f>OpportunityTblExcel[[#This Row],[Status Reason]]</f>
        <v>Won</v>
      </c>
      <c r="D12631" s="7">
        <f>OpportunityTblExcel[[#This Row],[Value]]</f>
        <v>4698.5066666666671</v>
      </c>
      <c r="E12631" s="9">
        <f ca="1">OpportunityTblExcel[[#This Row],[Estimated Close Date]]</f>
        <v>45125.25</v>
      </c>
      <c r="F12631" s="13">
        <f>OpportunityTblExcel[[#This Row],[Actual Value]]</f>
        <v>4698.5066666666671</v>
      </c>
      <c r="G12631" s="9">
        <f ca="1">OpportunityTblExcel[[#This Row],[Actual Close Date]]</f>
        <v>45125.25</v>
      </c>
      <c r="H12631" s="9" t="str">
        <f ca="1">_xlfn.XLOOKUP(OpportunityTblExcel[[#This Row],[ProductSeq]],ProductTbl[ProductSeq],ProductTbl[Product Category],0,1)</f>
        <v>Road Bikes</v>
      </c>
      <c r="I12631" s="2" t="str">
        <f ca="1">_xlfn.XLOOKUP(OpportunityTblExcel[[#This Row],[ProductSeq]],ProductTbl[ProductSeq],ProductTbl[Product],0,1)</f>
        <v>Road-150</v>
      </c>
      <c r="J12631" s="9" t="str">
        <f>OpportunityTblExcel[[#This Row],[Purchase Timeframe]]</f>
        <v>Next Quarter</v>
      </c>
      <c r="K12631" t="str">
        <f>OpportunityTblExcel[[#This Row],[PipelineStep]]</f>
        <v>1-Qualify</v>
      </c>
      <c r="L12631" s="6" t="str">
        <f>OpportunityTblExcel[[#This Row],[Rating]]</f>
        <v>Warm</v>
      </c>
      <c r="M12631" t="str">
        <f>OpportunityTblExcel[[#This Row],[Owner Name]]</f>
        <v>Diane Prescott</v>
      </c>
      <c r="N12631" t="str">
        <f>_xlfn.XLOOKUP(OpportunityTblExcel[[#This Row],[AccountSeq]],AccountTbl[AccountSeq],AccountTbl[Account Name])</f>
        <v>Coho Winery</v>
      </c>
      <c r="O12631" t="str">
        <f>SUBSTITUTE(_xlfn.XLOOKUP(OpportunityTblExcel[[#This Row],[CampaignSeq]],CampaignTbl[CampaignSeq],CampaignTbl[Campaign Name]), "None",)</f>
        <v>Family Bike Collection</v>
      </c>
      <c r="P12631" t="str">
        <f>IF(OpportunityTblExcel[[#This Row],[Decision Maker Identified]],"completed","mark complete")</f>
        <v>mark complete</v>
      </c>
      <c r="Q12631" t="str">
        <f>OpportunityTblExcel[[#This Row],[Purchase Process]]</f>
        <v>Individual</v>
      </c>
      <c r="R12631" s="2">
        <f>OpportunityTblExcel[[#This Row],[Probability]]</f>
        <v>30</v>
      </c>
      <c r="S12631" s="2">
        <f>OpportunityTblExcel[[#This Row],[Discount]]*100</f>
        <v>1</v>
      </c>
      <c r="T12631" t="str">
        <f ca="1">OpportunityImportTbl[[#This Row],[Potential Customer]]&amp;" | "&amp;OpportunityImportTbl[[#This Row],[Proposed Solution]]</f>
        <v>Coho Winery | Road-150</v>
      </c>
    </row>
    <row r="12632" spans="1:20" x14ac:dyDescent="0.35">
      <c r="A12632" s="14">
        <f ca="1">OpportunityTblExcel[[#This Row],[Record Created On]]</f>
        <v>45040</v>
      </c>
      <c r="B12632" s="6" t="str">
        <f>OpportunityTblExcel[[#This Row],[Status]]</f>
        <v>Lost</v>
      </c>
      <c r="C12632" t="str">
        <f>OpportunityTblExcel[[#This Row],[Status Reason]]</f>
        <v>Canceled</v>
      </c>
      <c r="D12632" s="7">
        <f>OpportunityTblExcel[[#This Row],[Value]]</f>
        <v>4923.9533333333329</v>
      </c>
      <c r="E12632" s="9">
        <f ca="1">OpportunityTblExcel[[#This Row],[Estimated Close Date]]</f>
        <v>45144</v>
      </c>
      <c r="F12632" s="13" t="str">
        <f>OpportunityTblExcel[[#This Row],[Actual Value]]</f>
        <v/>
      </c>
      <c r="G12632" s="9">
        <f ca="1">OpportunityTblExcel[[#This Row],[Actual Close Date]]</f>
        <v>45144</v>
      </c>
      <c r="H12632" s="9" t="str">
        <f ca="1">_xlfn.XLOOKUP(OpportunityTblExcel[[#This Row],[ProductSeq]],ProductTbl[ProductSeq],ProductTbl[Product Category],0,1)</f>
        <v>Mountain Bikes</v>
      </c>
      <c r="I12632" s="2" t="str">
        <f ca="1">_xlfn.XLOOKUP(OpportunityTblExcel[[#This Row],[ProductSeq]],ProductTbl[ProductSeq],ProductTbl[Product],0,1)</f>
        <v>Mountain-500</v>
      </c>
      <c r="J12632" s="9" t="str">
        <f>OpportunityTblExcel[[#This Row],[Purchase Timeframe]]</f>
        <v>This Year</v>
      </c>
      <c r="K12632" t="str">
        <f>OpportunityTblExcel[[#This Row],[PipelineStep]]</f>
        <v>1-Qualify</v>
      </c>
      <c r="L12632" s="6" t="str">
        <f>OpportunityTblExcel[[#This Row],[Rating]]</f>
        <v>Warm</v>
      </c>
      <c r="M12632" t="str">
        <f>OpportunityTblExcel[[#This Row],[Owner Name]]</f>
        <v>Amy Alberts</v>
      </c>
      <c r="N12632" t="str">
        <f>_xlfn.XLOOKUP(OpportunityTblExcel[[#This Row],[AccountSeq]],AccountTbl[AccountSeq],AccountTbl[Account Name])</f>
        <v>Adatum Corporation - Austin</v>
      </c>
      <c r="O12632" t="str">
        <f>SUBSTITUTE(_xlfn.XLOOKUP(OpportunityTblExcel[[#This Row],[CampaignSeq]],CampaignTbl[CampaignSeq],CampaignTbl[Campaign Name]), "None",)</f>
        <v/>
      </c>
      <c r="P12632" t="str">
        <f>IF(OpportunityTblExcel[[#This Row],[Decision Maker Identified]],"completed","mark complete")</f>
        <v>mark complete</v>
      </c>
      <c r="Q12632" t="str">
        <f>OpportunityTblExcel[[#This Row],[Purchase Process]]</f>
        <v>Unknown</v>
      </c>
      <c r="R12632" s="2">
        <f>OpportunityTblExcel[[#This Row],[Probability]]</f>
        <v>30</v>
      </c>
      <c r="S12632" s="2">
        <f>OpportunityTblExcel[[#This Row],[Discount]]*100</f>
        <v>1</v>
      </c>
      <c r="T12632" t="str">
        <f ca="1">OpportunityImportTbl[[#This Row],[Potential Customer]]&amp;" | "&amp;OpportunityImportTbl[[#This Row],[Proposed Solution]]</f>
        <v>Adatum Corporation - Austin | Mountain-500</v>
      </c>
    </row>
    <row r="12633" spans="1:20" x14ac:dyDescent="0.35">
      <c r="A12633" s="14">
        <f ca="1">OpportunityTblExcel[[#This Row],[Record Created On]]</f>
        <v>45040</v>
      </c>
      <c r="B12633" s="6" t="str">
        <f>OpportunityTblExcel[[#This Row],[Status]]</f>
        <v>Won</v>
      </c>
      <c r="C12633" t="str">
        <f>OpportunityTblExcel[[#This Row],[Status Reason]]</f>
        <v>Won</v>
      </c>
      <c r="D12633" s="7">
        <f>OpportunityTblExcel[[#This Row],[Value]]</f>
        <v>5855.8666666666668</v>
      </c>
      <c r="E12633" s="9">
        <f ca="1">OpportunityTblExcel[[#This Row],[Estimated Close Date]]</f>
        <v>45138.75</v>
      </c>
      <c r="F12633" s="13">
        <f>OpportunityTblExcel[[#This Row],[Actual Value]]</f>
        <v>5855.8666666666668</v>
      </c>
      <c r="G12633" s="9">
        <f ca="1">OpportunityTblExcel[[#This Row],[Actual Close Date]]</f>
        <v>45138.75</v>
      </c>
      <c r="H12633" s="9" t="str">
        <f ca="1">_xlfn.XLOOKUP(OpportunityTblExcel[[#This Row],[ProductSeq]],ProductTbl[ProductSeq],ProductTbl[Product Category],0,1)</f>
        <v>Touring Bikes</v>
      </c>
      <c r="I12633" s="2" t="str">
        <f ca="1">_xlfn.XLOOKUP(OpportunityTblExcel[[#This Row],[ProductSeq]],ProductTbl[ProductSeq],ProductTbl[Product],0,1)</f>
        <v>Touring-3000</v>
      </c>
      <c r="J12633" s="9" t="str">
        <f>OpportunityTblExcel[[#This Row],[Purchase Timeframe]]</f>
        <v>This Year</v>
      </c>
      <c r="K12633" t="str">
        <f>OpportunityTblExcel[[#This Row],[PipelineStep]]</f>
        <v>1-Qualify</v>
      </c>
      <c r="L12633" s="6" t="str">
        <f>OpportunityTblExcel[[#This Row],[Rating]]</f>
        <v>Hot</v>
      </c>
      <c r="M12633" t="str">
        <f>OpportunityTblExcel[[#This Row],[Owner Name]]</f>
        <v>Eric Gruber</v>
      </c>
      <c r="N12633" t="str">
        <f>_xlfn.XLOOKUP(OpportunityTblExcel[[#This Row],[AccountSeq]],AccountTbl[AccountSeq],AccountTbl[Account Name])</f>
        <v>Litware Instrumentation</v>
      </c>
      <c r="O12633" t="str">
        <f>SUBSTITUTE(_xlfn.XLOOKUP(OpportunityTblExcel[[#This Row],[CampaignSeq]],CampaignTbl[CampaignSeq],CampaignTbl[Campaign Name]), "None",)</f>
        <v>Customer Reference Lead</v>
      </c>
      <c r="P12633" t="str">
        <f>IF(OpportunityTblExcel[[#This Row],[Decision Maker Identified]],"completed","mark complete")</f>
        <v>completed</v>
      </c>
      <c r="Q12633" t="str">
        <f>OpportunityTblExcel[[#This Row],[Purchase Process]]</f>
        <v>Committee</v>
      </c>
      <c r="R12633" s="2">
        <f>OpportunityTblExcel[[#This Row],[Probability]]</f>
        <v>90</v>
      </c>
      <c r="S12633" s="2">
        <f>OpportunityTblExcel[[#This Row],[Discount]]*100</f>
        <v>0</v>
      </c>
      <c r="T12633" t="str">
        <f ca="1">OpportunityImportTbl[[#This Row],[Potential Customer]]&amp;" | "&amp;OpportunityImportTbl[[#This Row],[Proposed Solution]]</f>
        <v>Litware Instrumentation | Touring-3000</v>
      </c>
    </row>
    <row r="12634" spans="1:20" x14ac:dyDescent="0.35">
      <c r="A12634" s="14">
        <f ca="1">OpportunityTblExcel[[#This Row],[Record Created On]]</f>
        <v>45040</v>
      </c>
      <c r="B12634" s="6" t="str">
        <f>OpportunityTblExcel[[#This Row],[Status]]</f>
        <v>Won</v>
      </c>
      <c r="C12634" t="str">
        <f>OpportunityTblExcel[[#This Row],[Status Reason]]</f>
        <v>Won</v>
      </c>
      <c r="D12634" s="7">
        <f>OpportunityTblExcel[[#This Row],[Value]]</f>
        <v>6803.2466666666669</v>
      </c>
      <c r="E12634" s="9">
        <f ca="1">OpportunityTblExcel[[#This Row],[Estimated Close Date]]</f>
        <v>45146.5</v>
      </c>
      <c r="F12634" s="13">
        <f>OpportunityTblExcel[[#This Row],[Actual Value]]</f>
        <v>6803.2466666666669</v>
      </c>
      <c r="G12634" s="9">
        <f ca="1">OpportunityTblExcel[[#This Row],[Actual Close Date]]</f>
        <v>45146.5</v>
      </c>
      <c r="H12634" s="9" t="str">
        <f ca="1">_xlfn.XLOOKUP(OpportunityTblExcel[[#This Row],[ProductSeq]],ProductTbl[ProductSeq],ProductTbl[Product Category],0,1)</f>
        <v>Mountain Bikes</v>
      </c>
      <c r="I12634" s="2" t="str">
        <f ca="1">_xlfn.XLOOKUP(OpportunityTblExcel[[#This Row],[ProductSeq]],ProductTbl[ProductSeq],ProductTbl[Product],0,1)</f>
        <v>Mountain-300</v>
      </c>
      <c r="J12634" s="9" t="str">
        <f>OpportunityTblExcel[[#This Row],[Purchase Timeframe]]</f>
        <v>This Year</v>
      </c>
      <c r="K12634" t="str">
        <f>OpportunityTblExcel[[#This Row],[PipelineStep]]</f>
        <v>2-Develop</v>
      </c>
      <c r="L12634" s="6" t="str">
        <f>OpportunityTblExcel[[#This Row],[Rating]]</f>
        <v>Warm</v>
      </c>
      <c r="M12634" t="str">
        <f>OpportunityTblExcel[[#This Row],[Owner Name]]</f>
        <v>Amy Alberts</v>
      </c>
      <c r="N12634" t="str">
        <f>_xlfn.XLOOKUP(OpportunityTblExcel[[#This Row],[AccountSeq]],AccountTbl[AccountSeq],AccountTbl[Account Name])</f>
        <v>Trey Research - Vancouver</v>
      </c>
      <c r="O12634" t="str">
        <f>SUBSTITUTE(_xlfn.XLOOKUP(OpportunityTblExcel[[#This Row],[CampaignSeq]],CampaignTbl[CampaignSeq],CampaignTbl[Campaign Name]), "None",)</f>
        <v/>
      </c>
      <c r="P12634" t="str">
        <f>IF(OpportunityTblExcel[[#This Row],[Decision Maker Identified]],"completed","mark complete")</f>
        <v>completed</v>
      </c>
      <c r="Q12634" t="str">
        <f>OpportunityTblExcel[[#This Row],[Purchase Process]]</f>
        <v>Committee</v>
      </c>
      <c r="R12634" s="2">
        <f>OpportunityTblExcel[[#This Row],[Probability]]</f>
        <v>50</v>
      </c>
      <c r="S12634" s="2">
        <f>OpportunityTblExcel[[#This Row],[Discount]]*100</f>
        <v>0</v>
      </c>
      <c r="T12634" t="str">
        <f ca="1">OpportunityImportTbl[[#This Row],[Potential Customer]]&amp;" | "&amp;OpportunityImportTbl[[#This Row],[Proposed Solution]]</f>
        <v>Trey Research - Vancouver | Mountain-300</v>
      </c>
    </row>
    <row r="12635" spans="1:20" x14ac:dyDescent="0.35">
      <c r="A12635" s="14">
        <f ca="1">OpportunityTblExcel[[#This Row],[Record Created On]]</f>
        <v>45040</v>
      </c>
      <c r="B12635" s="6" t="str">
        <f>OpportunityTblExcel[[#This Row],[Status]]</f>
        <v>Lost</v>
      </c>
      <c r="C12635" t="str">
        <f>OpportunityTblExcel[[#This Row],[Status Reason]]</f>
        <v>Canceled</v>
      </c>
      <c r="D12635" s="7">
        <f>OpportunityTblExcel[[#This Row],[Value]]</f>
        <v>8139.2373333333335</v>
      </c>
      <c r="E12635" s="9">
        <f ca="1">OpportunityTblExcel[[#This Row],[Estimated Close Date]]</f>
        <v>45129.25</v>
      </c>
      <c r="F12635" s="13" t="str">
        <f>OpportunityTblExcel[[#This Row],[Actual Value]]</f>
        <v/>
      </c>
      <c r="G12635" s="9">
        <f ca="1">OpportunityTblExcel[[#This Row],[Actual Close Date]]</f>
        <v>45129.25</v>
      </c>
      <c r="H12635" s="9" t="str">
        <f ca="1">_xlfn.XLOOKUP(OpportunityTblExcel[[#This Row],[ProductSeq]],ProductTbl[ProductSeq],ProductTbl[Product Category],0,1)</f>
        <v>Mountain Bikes</v>
      </c>
      <c r="I12635" s="2" t="str">
        <f ca="1">_xlfn.XLOOKUP(OpportunityTblExcel[[#This Row],[ProductSeq]],ProductTbl[ProductSeq],ProductTbl[Product],0,1)</f>
        <v>Mountain-300</v>
      </c>
      <c r="J12635" s="9" t="str">
        <f>OpportunityTblExcel[[#This Row],[Purchase Timeframe]]</f>
        <v>This Quarter</v>
      </c>
      <c r="K12635" t="str">
        <f>OpportunityTblExcel[[#This Row],[PipelineStep]]</f>
        <v>1-Qualify</v>
      </c>
      <c r="L12635" s="6" t="str">
        <f>OpportunityTblExcel[[#This Row],[Rating]]</f>
        <v>Hot</v>
      </c>
      <c r="M12635" t="str">
        <f>OpportunityTblExcel[[#This Row],[Owner Name]]</f>
        <v>Dan Jump</v>
      </c>
      <c r="N12635" t="str">
        <f>_xlfn.XLOOKUP(OpportunityTblExcel[[#This Row],[AccountSeq]],AccountTbl[AccountSeq],AccountTbl[Account Name])</f>
        <v>VanArsdel, Ltd. - Portland</v>
      </c>
      <c r="O12635" t="str">
        <f>SUBSTITUTE(_xlfn.XLOOKUP(OpportunityTblExcel[[#This Row],[CampaignSeq]],CampaignTbl[CampaignSeq],CampaignTbl[Campaign Name]), "None",)</f>
        <v/>
      </c>
      <c r="P12635" t="str">
        <f>IF(OpportunityTblExcel[[#This Row],[Decision Maker Identified]],"completed","mark complete")</f>
        <v>completed</v>
      </c>
      <c r="Q12635" t="str">
        <f>OpportunityTblExcel[[#This Row],[Purchase Process]]</f>
        <v>Unknown</v>
      </c>
      <c r="R12635" s="2">
        <f>OpportunityTblExcel[[#This Row],[Probability]]</f>
        <v>90</v>
      </c>
      <c r="S12635" s="2">
        <f>OpportunityTblExcel[[#This Row],[Discount]]*100</f>
        <v>0</v>
      </c>
      <c r="T12635" t="str">
        <f ca="1">OpportunityImportTbl[[#This Row],[Potential Customer]]&amp;" | "&amp;OpportunityImportTbl[[#This Row],[Proposed Solution]]</f>
        <v>VanArsdel, Ltd. - Portland | Mountain-300</v>
      </c>
    </row>
    <row r="12636" spans="1:20" x14ac:dyDescent="0.35">
      <c r="A12636" s="14">
        <f ca="1">OpportunityTblExcel[[#This Row],[Record Created On]]</f>
        <v>45040</v>
      </c>
      <c r="B12636" s="6" t="str">
        <f>OpportunityTblExcel[[#This Row],[Status]]</f>
        <v>Lost</v>
      </c>
      <c r="C12636" t="str">
        <f>OpportunityTblExcel[[#This Row],[Status Reason]]</f>
        <v>Canceled</v>
      </c>
      <c r="D12636" s="7">
        <f>OpportunityTblExcel[[#This Row],[Value]]</f>
        <v>4894.8533333333335</v>
      </c>
      <c r="E12636" s="9">
        <f ca="1">OpportunityTblExcel[[#This Row],[Estimated Close Date]]</f>
        <v>45118.25</v>
      </c>
      <c r="F12636" s="13" t="str">
        <f>OpportunityTblExcel[[#This Row],[Actual Value]]</f>
        <v/>
      </c>
      <c r="G12636" s="9">
        <f ca="1">OpportunityTblExcel[[#This Row],[Actual Close Date]]</f>
        <v>45118.25</v>
      </c>
      <c r="H12636" s="9" t="str">
        <f ca="1">_xlfn.XLOOKUP(OpportunityTblExcel[[#This Row],[ProductSeq]],ProductTbl[ProductSeq],ProductTbl[Product Category],0,1)</f>
        <v>Mountain Bikes</v>
      </c>
      <c r="I12636" s="2" t="str">
        <f ca="1">_xlfn.XLOOKUP(OpportunityTblExcel[[#This Row],[ProductSeq]],ProductTbl[ProductSeq],ProductTbl[Product],0,1)</f>
        <v>Mountain-400-W</v>
      </c>
      <c r="J12636" s="9" t="str">
        <f>OpportunityTblExcel[[#This Row],[Purchase Timeframe]]</f>
        <v>Next Quarter</v>
      </c>
      <c r="K12636" t="str">
        <f>OpportunityTblExcel[[#This Row],[PipelineStep]]</f>
        <v>1-Qualify</v>
      </c>
      <c r="L12636" s="6" t="str">
        <f>OpportunityTblExcel[[#This Row],[Rating]]</f>
        <v>Warm</v>
      </c>
      <c r="M12636" t="str">
        <f>OpportunityTblExcel[[#This Row],[Owner Name]]</f>
        <v>Carlos Grilo</v>
      </c>
      <c r="N12636" t="str">
        <f>_xlfn.XLOOKUP(OpportunityTblExcel[[#This Row],[AccountSeq]],AccountTbl[AccountSeq],AccountTbl[Account Name])</f>
        <v>City Power &amp; Light (sample)</v>
      </c>
      <c r="O12636" t="str">
        <f>SUBSTITUTE(_xlfn.XLOOKUP(OpportunityTblExcel[[#This Row],[CampaignSeq]],CampaignTbl[CampaignSeq],CampaignTbl[Campaign Name]), "None",)</f>
        <v>In-App Video Placement</v>
      </c>
      <c r="P12636" t="str">
        <f>IF(OpportunityTblExcel[[#This Row],[Decision Maker Identified]],"completed","mark complete")</f>
        <v>mark complete</v>
      </c>
      <c r="Q12636" t="str">
        <f>OpportunityTblExcel[[#This Row],[Purchase Process]]</f>
        <v>Unknown</v>
      </c>
      <c r="R12636" s="2">
        <f>OpportunityTblExcel[[#This Row],[Probability]]</f>
        <v>50</v>
      </c>
      <c r="S12636" s="2">
        <f>OpportunityTblExcel[[#This Row],[Discount]]*100</f>
        <v>1</v>
      </c>
      <c r="T12636" t="str">
        <f ca="1">OpportunityImportTbl[[#This Row],[Potential Customer]]&amp;" | "&amp;OpportunityImportTbl[[#This Row],[Proposed Solution]]</f>
        <v>City Power &amp; Light (sample) | Mountain-400-W</v>
      </c>
    </row>
    <row r="12637" spans="1:20" x14ac:dyDescent="0.35">
      <c r="A12637" s="14">
        <f ca="1">OpportunityTblExcel[[#This Row],[Record Created On]]</f>
        <v>45040</v>
      </c>
      <c r="B12637" s="6" t="str">
        <f>OpportunityTblExcel[[#This Row],[Status]]</f>
        <v>Won</v>
      </c>
      <c r="C12637" t="str">
        <f>OpportunityTblExcel[[#This Row],[Status Reason]]</f>
        <v>Won</v>
      </c>
      <c r="D12637" s="7">
        <f>OpportunityTblExcel[[#This Row],[Value]]</f>
        <v>2192.5944</v>
      </c>
      <c r="E12637" s="9">
        <f ca="1">OpportunityTblExcel[[#This Row],[Estimated Close Date]]</f>
        <v>45135.25</v>
      </c>
      <c r="F12637" s="13">
        <f>OpportunityTblExcel[[#This Row],[Actual Value]]</f>
        <v>2192.5944</v>
      </c>
      <c r="G12637" s="9">
        <f ca="1">OpportunityTblExcel[[#This Row],[Actual Close Date]]</f>
        <v>45135.25</v>
      </c>
      <c r="H12637" s="9" t="str">
        <f ca="1">_xlfn.XLOOKUP(OpportunityTblExcel[[#This Row],[ProductSeq]],ProductTbl[ProductSeq],ProductTbl[Product Category],0,1)</f>
        <v>Touring Bikes</v>
      </c>
      <c r="I12637" s="2" t="str">
        <f ca="1">_xlfn.XLOOKUP(OpportunityTblExcel[[#This Row],[ProductSeq]],ProductTbl[ProductSeq],ProductTbl[Product],0,1)</f>
        <v>Touring-2000</v>
      </c>
      <c r="J12637" s="9" t="str">
        <f>OpportunityTblExcel[[#This Row],[Purchase Timeframe]]</f>
        <v>This Year</v>
      </c>
      <c r="K12637" t="str">
        <f>OpportunityTblExcel[[#This Row],[PipelineStep]]</f>
        <v>1-Qualify</v>
      </c>
      <c r="L12637" s="6" t="str">
        <f>OpportunityTblExcel[[#This Row],[Rating]]</f>
        <v>Warm</v>
      </c>
      <c r="M12637" t="str">
        <f>OpportunityTblExcel[[#This Row],[Owner Name]]</f>
        <v>Dan Jump</v>
      </c>
      <c r="N12637" t="str">
        <f>_xlfn.XLOOKUP(OpportunityTblExcel[[#This Row],[AccountSeq]],AccountTbl[AccountSeq],AccountTbl[Account Name])</f>
        <v>Contoso Pharma Electronics</v>
      </c>
      <c r="O12637" t="str">
        <f>SUBSTITUTE(_xlfn.XLOOKUP(OpportunityTblExcel[[#This Row],[CampaignSeq]],CampaignTbl[CampaignSeq],CampaignTbl[Campaign Name]), "None",)</f>
        <v/>
      </c>
      <c r="P12637" t="str">
        <f>IF(OpportunityTblExcel[[#This Row],[Decision Maker Identified]],"completed","mark complete")</f>
        <v>mark complete</v>
      </c>
      <c r="Q12637" t="str">
        <f>OpportunityTblExcel[[#This Row],[Purchase Process]]</f>
        <v>Committee</v>
      </c>
      <c r="R12637" s="2">
        <f>OpportunityTblExcel[[#This Row],[Probability]]</f>
        <v>30</v>
      </c>
      <c r="S12637" s="2">
        <f>OpportunityTblExcel[[#This Row],[Discount]]*100</f>
        <v>1</v>
      </c>
      <c r="T12637" t="str">
        <f ca="1">OpportunityImportTbl[[#This Row],[Potential Customer]]&amp;" | "&amp;OpportunityImportTbl[[#This Row],[Proposed Solution]]</f>
        <v>Contoso Pharma Electronics | Touring-2000</v>
      </c>
    </row>
    <row r="12638" spans="1:20" x14ac:dyDescent="0.35">
      <c r="A12638" s="14">
        <f ca="1">OpportunityTblExcel[[#This Row],[Record Created On]]</f>
        <v>45040</v>
      </c>
      <c r="B12638" s="6" t="str">
        <f>OpportunityTblExcel[[#This Row],[Status]]</f>
        <v>Won</v>
      </c>
      <c r="C12638" t="str">
        <f>OpportunityTblExcel[[#This Row],[Status Reason]]</f>
        <v>Won</v>
      </c>
      <c r="D12638" s="7">
        <f>OpportunityTblExcel[[#This Row],[Value]]</f>
        <v>4561.3599999999997</v>
      </c>
      <c r="E12638" s="9">
        <f ca="1">OpportunityTblExcel[[#This Row],[Estimated Close Date]]</f>
        <v>45105.75</v>
      </c>
      <c r="F12638" s="13">
        <f>OpportunityTblExcel[[#This Row],[Actual Value]]</f>
        <v>4561.3599999999997</v>
      </c>
      <c r="G12638" s="9">
        <f ca="1">OpportunityTblExcel[[#This Row],[Actual Close Date]]</f>
        <v>45105.75</v>
      </c>
      <c r="H12638" s="9" t="str">
        <f ca="1">_xlfn.XLOOKUP(OpportunityTblExcel[[#This Row],[ProductSeq]],ProductTbl[ProductSeq],ProductTbl[Product Category],0,1)</f>
        <v>Road Bikes</v>
      </c>
      <c r="I12638" s="2" t="str">
        <f ca="1">_xlfn.XLOOKUP(OpportunityTblExcel[[#This Row],[ProductSeq]],ProductTbl[ProductSeq],ProductTbl[Product],0,1)</f>
        <v>Road-750</v>
      </c>
      <c r="J12638" s="9" t="str">
        <f>OpportunityTblExcel[[#This Row],[Purchase Timeframe]]</f>
        <v>Next Quarter</v>
      </c>
      <c r="K12638" t="str">
        <f>OpportunityTblExcel[[#This Row],[PipelineStep]]</f>
        <v>1-Qualify</v>
      </c>
      <c r="L12638" s="6" t="str">
        <f>OpportunityTblExcel[[#This Row],[Rating]]</f>
        <v>Warm</v>
      </c>
      <c r="M12638" t="str">
        <f>OpportunityTblExcel[[#This Row],[Owner Name]]</f>
        <v>Jeff Hay</v>
      </c>
      <c r="N12638" t="str">
        <f>_xlfn.XLOOKUP(OpportunityTblExcel[[#This Row],[AccountSeq]],AccountTbl[AccountSeq],AccountTbl[Account Name])</f>
        <v>Adventure Works</v>
      </c>
      <c r="O12638" t="str">
        <f>SUBSTITUTE(_xlfn.XLOOKUP(OpportunityTblExcel[[#This Row],[CampaignSeq]],CampaignTbl[CampaignSeq],CampaignTbl[Campaign Name]), "None",)</f>
        <v>New Product Releases</v>
      </c>
      <c r="P12638" t="str">
        <f>IF(OpportunityTblExcel[[#This Row],[Decision Maker Identified]],"completed","mark complete")</f>
        <v>completed</v>
      </c>
      <c r="Q12638" t="str">
        <f>OpportunityTblExcel[[#This Row],[Purchase Process]]</f>
        <v>Individual</v>
      </c>
      <c r="R12638" s="2">
        <f>OpportunityTblExcel[[#This Row],[Probability]]</f>
        <v>30</v>
      </c>
      <c r="S12638" s="2">
        <f>OpportunityTblExcel[[#This Row],[Discount]]*100</f>
        <v>1</v>
      </c>
      <c r="T12638" t="str">
        <f ca="1">OpportunityImportTbl[[#This Row],[Potential Customer]]&amp;" | "&amp;OpportunityImportTbl[[#This Row],[Proposed Solution]]</f>
        <v>Adventure Works | Road-750</v>
      </c>
    </row>
    <row r="12639" spans="1:20" x14ac:dyDescent="0.35">
      <c r="A12639" s="14">
        <f ca="1">OpportunityTblExcel[[#This Row],[Record Created On]]</f>
        <v>45040</v>
      </c>
      <c r="B12639" s="6" t="str">
        <f>OpportunityTblExcel[[#This Row],[Status]]</f>
        <v>Won</v>
      </c>
      <c r="C12639" t="str">
        <f>OpportunityTblExcel[[#This Row],[Status Reason]]</f>
        <v>Won</v>
      </c>
      <c r="D12639" s="7">
        <f>OpportunityTblExcel[[#This Row],[Value]]</f>
        <v>6918.5666666666666</v>
      </c>
      <c r="E12639" s="9">
        <f ca="1">OpportunityTblExcel[[#This Row],[Estimated Close Date]]</f>
        <v>45154</v>
      </c>
      <c r="F12639" s="13">
        <f>OpportunityTblExcel[[#This Row],[Actual Value]]</f>
        <v>6918.5666666666666</v>
      </c>
      <c r="G12639" s="9">
        <f ca="1">OpportunityTblExcel[[#This Row],[Actual Close Date]]</f>
        <v>45154</v>
      </c>
      <c r="H12639" s="9" t="str">
        <f ca="1">_xlfn.XLOOKUP(OpportunityTblExcel[[#This Row],[ProductSeq]],ProductTbl[ProductSeq],ProductTbl[Product Category],0,1)</f>
        <v>Road Bikes</v>
      </c>
      <c r="I12639" s="2" t="str">
        <f ca="1">_xlfn.XLOOKUP(OpportunityTblExcel[[#This Row],[ProductSeq]],ProductTbl[ProductSeq],ProductTbl[Product],0,1)</f>
        <v>Road-650</v>
      </c>
      <c r="J12639" s="9" t="str">
        <f>OpportunityTblExcel[[#This Row],[Purchase Timeframe]]</f>
        <v>This Year</v>
      </c>
      <c r="K12639" t="str">
        <f>OpportunityTblExcel[[#This Row],[PipelineStep]]</f>
        <v>4-Close</v>
      </c>
      <c r="L12639" s="6" t="str">
        <f>OpportunityTblExcel[[#This Row],[Rating]]</f>
        <v>Hot</v>
      </c>
      <c r="M12639" t="str">
        <f>OpportunityTblExcel[[#This Row],[Owner Name]]</f>
        <v>Amy Alberts</v>
      </c>
      <c r="N12639" t="str">
        <f>_xlfn.XLOOKUP(OpportunityTblExcel[[#This Row],[AccountSeq]],AccountTbl[AccountSeq],AccountTbl[Account Name])</f>
        <v>Proseware, Inc. - Denver</v>
      </c>
      <c r="O12639" t="str">
        <f>SUBSTITUTE(_xlfn.XLOOKUP(OpportunityTblExcel[[#This Row],[CampaignSeq]],CampaignTbl[CampaignSeq],CampaignTbl[Campaign Name]), "None",)</f>
        <v/>
      </c>
      <c r="P12639" t="str">
        <f>IF(OpportunityTblExcel[[#This Row],[Decision Maker Identified]],"completed","mark complete")</f>
        <v>mark complete</v>
      </c>
      <c r="Q12639" t="str">
        <f>OpportunityTblExcel[[#This Row],[Purchase Process]]</f>
        <v>Individual</v>
      </c>
      <c r="R12639" s="2">
        <f>OpportunityTblExcel[[#This Row],[Probability]]</f>
        <v>90</v>
      </c>
      <c r="S12639" s="2">
        <f>OpportunityTblExcel[[#This Row],[Discount]]*100</f>
        <v>1</v>
      </c>
      <c r="T12639" t="str">
        <f ca="1">OpportunityImportTbl[[#This Row],[Potential Customer]]&amp;" | "&amp;OpportunityImportTbl[[#This Row],[Proposed Solution]]</f>
        <v>Proseware, Inc. - Denver | Road-650</v>
      </c>
    </row>
    <row r="12640" spans="1:20" x14ac:dyDescent="0.35">
      <c r="A12640" s="14">
        <f ca="1">OpportunityTblExcel[[#This Row],[Record Created On]]</f>
        <v>45040</v>
      </c>
      <c r="B12640" s="6" t="str">
        <f>OpportunityTblExcel[[#This Row],[Status]]</f>
        <v>Won</v>
      </c>
      <c r="C12640" t="str">
        <f>OpportunityTblExcel[[#This Row],[Status Reason]]</f>
        <v>Won</v>
      </c>
      <c r="D12640" s="7">
        <f>OpportunityTblExcel[[#This Row],[Value]]</f>
        <v>8244.195555555556</v>
      </c>
      <c r="E12640" s="9">
        <f ca="1">OpportunityTblExcel[[#This Row],[Estimated Close Date]]</f>
        <v>45134</v>
      </c>
      <c r="F12640" s="13">
        <f>OpportunityTblExcel[[#This Row],[Actual Value]]</f>
        <v>8244.195555555556</v>
      </c>
      <c r="G12640" s="9">
        <f ca="1">OpportunityTblExcel[[#This Row],[Actual Close Date]]</f>
        <v>45134</v>
      </c>
      <c r="H12640" s="9" t="str">
        <f ca="1">_xlfn.XLOOKUP(OpportunityTblExcel[[#This Row],[ProductSeq]],ProductTbl[ProductSeq],ProductTbl[Product Category],0,1)</f>
        <v>Touring Bikes</v>
      </c>
      <c r="I12640" s="2" t="str">
        <f ca="1">_xlfn.XLOOKUP(OpportunityTblExcel[[#This Row],[ProductSeq]],ProductTbl[ProductSeq],ProductTbl[Product],0,1)</f>
        <v>Touring-2000</v>
      </c>
      <c r="J12640" s="9" t="str">
        <f>OpportunityTblExcel[[#This Row],[Purchase Timeframe]]</f>
        <v>This Year</v>
      </c>
      <c r="K12640" t="str">
        <f>OpportunityTblExcel[[#This Row],[PipelineStep]]</f>
        <v>1-Qualify</v>
      </c>
      <c r="L12640" s="6" t="str">
        <f>OpportunityTblExcel[[#This Row],[Rating]]</f>
        <v>Hot</v>
      </c>
      <c r="M12640" t="str">
        <f>OpportunityTblExcel[[#This Row],[Owner Name]]</f>
        <v>Amy Alberts</v>
      </c>
      <c r="N12640" t="str">
        <f>_xlfn.XLOOKUP(OpportunityTblExcel[[#This Row],[AccountSeq]],AccountTbl[AccountSeq],AccountTbl[Account Name])</f>
        <v>A Datum Corporation</v>
      </c>
      <c r="O12640" t="str">
        <f>SUBSTITUTE(_xlfn.XLOOKUP(OpportunityTblExcel[[#This Row],[CampaignSeq]],CampaignTbl[CampaignSeq],CampaignTbl[Campaign Name]), "None",)</f>
        <v>Customer Follow-up</v>
      </c>
      <c r="P12640" t="str">
        <f>IF(OpportunityTblExcel[[#This Row],[Decision Maker Identified]],"completed","mark complete")</f>
        <v>completed</v>
      </c>
      <c r="Q12640" t="str">
        <f>OpportunityTblExcel[[#This Row],[Purchase Process]]</f>
        <v>Unknown</v>
      </c>
      <c r="R12640" s="2">
        <f>OpportunityTblExcel[[#This Row],[Probability]]</f>
        <v>90</v>
      </c>
      <c r="S12640" s="2">
        <f>OpportunityTblExcel[[#This Row],[Discount]]*100</f>
        <v>4</v>
      </c>
      <c r="T12640" t="str">
        <f ca="1">OpportunityImportTbl[[#This Row],[Potential Customer]]&amp;" | "&amp;OpportunityImportTbl[[#This Row],[Proposed Solution]]</f>
        <v>A Datum Corporation | Touring-2000</v>
      </c>
    </row>
    <row r="12641" spans="1:20" x14ac:dyDescent="0.35">
      <c r="A12641" s="14">
        <f ca="1">OpportunityTblExcel[[#This Row],[Record Created On]]</f>
        <v>45039</v>
      </c>
      <c r="B12641" s="6" t="str">
        <f>OpportunityTblExcel[[#This Row],[Status]]</f>
        <v>Won</v>
      </c>
      <c r="C12641" t="str">
        <f>OpportunityTblExcel[[#This Row],[Status Reason]]</f>
        <v>Won</v>
      </c>
      <c r="D12641" s="7">
        <f>OpportunityTblExcel[[#This Row],[Value]]</f>
        <v>7293.8026666666665</v>
      </c>
      <c r="E12641" s="9">
        <f ca="1">OpportunityTblExcel[[#This Row],[Estimated Close Date]]</f>
        <v>45133.75</v>
      </c>
      <c r="F12641" s="13">
        <f>OpportunityTblExcel[[#This Row],[Actual Value]]</f>
        <v>7293.8026666666665</v>
      </c>
      <c r="G12641" s="9">
        <f ca="1">OpportunityTblExcel[[#This Row],[Actual Close Date]]</f>
        <v>45133.75</v>
      </c>
      <c r="H12641" s="9" t="str">
        <f ca="1">_xlfn.XLOOKUP(OpportunityTblExcel[[#This Row],[ProductSeq]],ProductTbl[ProductSeq],ProductTbl[Product Category],0,1)</f>
        <v>Mountain Bikes</v>
      </c>
      <c r="I12641" s="2" t="str">
        <f ca="1">_xlfn.XLOOKUP(OpportunityTblExcel[[#This Row],[ProductSeq]],ProductTbl[ProductSeq],ProductTbl[Product],0,1)</f>
        <v>Mountain-300</v>
      </c>
      <c r="J12641" s="9" t="str">
        <f>OpportunityTblExcel[[#This Row],[Purchase Timeframe]]</f>
        <v>This Year</v>
      </c>
      <c r="K12641" t="str">
        <f>OpportunityTblExcel[[#This Row],[PipelineStep]]</f>
        <v>1-Qualify</v>
      </c>
      <c r="L12641" s="6" t="str">
        <f>OpportunityTblExcel[[#This Row],[Rating]]</f>
        <v>Hot</v>
      </c>
      <c r="M12641" t="str">
        <f>OpportunityTblExcel[[#This Row],[Owner Name]]</f>
        <v>Kelly Krout</v>
      </c>
      <c r="N12641" t="str">
        <f>_xlfn.XLOOKUP(OpportunityTblExcel[[#This Row],[AccountSeq]],AccountTbl[AccountSeq],AccountTbl[Account Name])</f>
        <v>Nod Publishers - Huntsville</v>
      </c>
      <c r="O12641" t="str">
        <f>SUBSTITUTE(_xlfn.XLOOKUP(OpportunityTblExcel[[#This Row],[CampaignSeq]],CampaignTbl[CampaignSeq],CampaignTbl[Campaign Name]), "None",)</f>
        <v>Customer Reference Lead</v>
      </c>
      <c r="P12641" t="str">
        <f>IF(OpportunityTblExcel[[#This Row],[Decision Maker Identified]],"completed","mark complete")</f>
        <v>completed</v>
      </c>
      <c r="Q12641" t="str">
        <f>OpportunityTblExcel[[#This Row],[Purchase Process]]</f>
        <v>Individual</v>
      </c>
      <c r="R12641" s="2">
        <f>OpportunityTblExcel[[#This Row],[Probability]]</f>
        <v>90</v>
      </c>
      <c r="S12641" s="2">
        <f>OpportunityTblExcel[[#This Row],[Discount]]*100</f>
        <v>0</v>
      </c>
      <c r="T12641" t="str">
        <f ca="1">OpportunityImportTbl[[#This Row],[Potential Customer]]&amp;" | "&amp;OpportunityImportTbl[[#This Row],[Proposed Solution]]</f>
        <v>Nod Publishers - Huntsville | Mountain-300</v>
      </c>
    </row>
    <row r="12642" spans="1:20" x14ac:dyDescent="0.35">
      <c r="A12642" s="14">
        <f ca="1">OpportunityTblExcel[[#This Row],[Record Created On]]</f>
        <v>45039</v>
      </c>
      <c r="B12642" s="6" t="str">
        <f>OpportunityTblExcel[[#This Row],[Status]]</f>
        <v>Won</v>
      </c>
      <c r="C12642" t="str">
        <f>OpportunityTblExcel[[#This Row],[Status Reason]]</f>
        <v>Won</v>
      </c>
      <c r="D12642" s="7">
        <f>OpportunityTblExcel[[#This Row],[Value]]</f>
        <v>6923.1959999999999</v>
      </c>
      <c r="E12642" s="9">
        <f ca="1">OpportunityTblExcel[[#This Row],[Estimated Close Date]]</f>
        <v>45163</v>
      </c>
      <c r="F12642" s="13">
        <f>OpportunityTblExcel[[#This Row],[Actual Value]]</f>
        <v>6923.1959999999999</v>
      </c>
      <c r="G12642" s="9">
        <f ca="1">OpportunityTblExcel[[#This Row],[Actual Close Date]]</f>
        <v>45163</v>
      </c>
      <c r="H12642" s="9" t="str">
        <f ca="1">_xlfn.XLOOKUP(OpportunityTblExcel[[#This Row],[ProductSeq]],ProductTbl[ProductSeq],ProductTbl[Product Category],0,1)</f>
        <v>Road Bikes</v>
      </c>
      <c r="I12642" s="2" t="str">
        <f ca="1">_xlfn.XLOOKUP(OpportunityTblExcel[[#This Row],[ProductSeq]],ProductTbl[ProductSeq],ProductTbl[Product],0,1)</f>
        <v>Road-750</v>
      </c>
      <c r="J12642" s="9" t="str">
        <f>OpportunityTblExcel[[#This Row],[Purchase Timeframe]]</f>
        <v>This Year</v>
      </c>
      <c r="K12642" t="str">
        <f>OpportunityTblExcel[[#This Row],[PipelineStep]]</f>
        <v>1-Qualify</v>
      </c>
      <c r="L12642" s="6" t="str">
        <f>OpportunityTblExcel[[#This Row],[Rating]]</f>
        <v>Warm</v>
      </c>
      <c r="M12642" t="str">
        <f>OpportunityTblExcel[[#This Row],[Owner Name]]</f>
        <v>Alicia Thomber</v>
      </c>
      <c r="N12642" t="str">
        <f>_xlfn.XLOOKUP(OpportunityTblExcel[[#This Row],[AccountSeq]],AccountTbl[AccountSeq],AccountTbl[Account Name])</f>
        <v>Litware Engineering</v>
      </c>
      <c r="O12642" t="str">
        <f>SUBSTITUTE(_xlfn.XLOOKUP(OpportunityTblExcel[[#This Row],[CampaignSeq]],CampaignTbl[CampaignSeq],CampaignTbl[Campaign Name]), "None",)</f>
        <v/>
      </c>
      <c r="P12642" t="str">
        <f>IF(OpportunityTblExcel[[#This Row],[Decision Maker Identified]],"completed","mark complete")</f>
        <v>mark complete</v>
      </c>
      <c r="Q12642" t="str">
        <f>OpportunityTblExcel[[#This Row],[Purchase Process]]</f>
        <v>Unknown</v>
      </c>
      <c r="R12642" s="2">
        <f>OpportunityTblExcel[[#This Row],[Probability]]</f>
        <v>50</v>
      </c>
      <c r="S12642" s="2">
        <f>OpportunityTblExcel[[#This Row],[Discount]]*100</f>
        <v>0</v>
      </c>
      <c r="T12642" t="str">
        <f ca="1">OpportunityImportTbl[[#This Row],[Potential Customer]]&amp;" | "&amp;OpportunityImportTbl[[#This Row],[Proposed Solution]]</f>
        <v>Litware Engineering | Road-750</v>
      </c>
    </row>
    <row r="12643" spans="1:20" x14ac:dyDescent="0.35">
      <c r="A12643" s="14">
        <f ca="1">OpportunityTblExcel[[#This Row],[Record Created On]]</f>
        <v>45039</v>
      </c>
      <c r="B12643" s="6" t="str">
        <f>OpportunityTblExcel[[#This Row],[Status]]</f>
        <v>Lost</v>
      </c>
      <c r="C12643" t="str">
        <f>OpportunityTblExcel[[#This Row],[Status Reason]]</f>
        <v>Canceled</v>
      </c>
      <c r="D12643" s="7">
        <f>OpportunityTblExcel[[#This Row],[Value]]</f>
        <v>3683.2959999999998</v>
      </c>
      <c r="E12643" s="9">
        <f ca="1">OpportunityTblExcel[[#This Row],[Estimated Close Date]]</f>
        <v>45131.5</v>
      </c>
      <c r="F12643" s="13" t="str">
        <f>OpportunityTblExcel[[#This Row],[Actual Value]]</f>
        <v/>
      </c>
      <c r="G12643" s="9">
        <f ca="1">OpportunityTblExcel[[#This Row],[Actual Close Date]]</f>
        <v>45131.5</v>
      </c>
      <c r="H12643" s="9" t="str">
        <f ca="1">_xlfn.XLOOKUP(OpportunityTblExcel[[#This Row],[ProductSeq]],ProductTbl[ProductSeq],ProductTbl[Product Category],0,1)</f>
        <v>Touring Bikes</v>
      </c>
      <c r="I12643" s="2" t="str">
        <f ca="1">_xlfn.XLOOKUP(OpportunityTblExcel[[#This Row],[ProductSeq]],ProductTbl[ProductSeq],ProductTbl[Product],0,1)</f>
        <v>Touring-2000</v>
      </c>
      <c r="J12643" s="9" t="str">
        <f>OpportunityTblExcel[[#This Row],[Purchase Timeframe]]</f>
        <v>This Year</v>
      </c>
      <c r="K12643" t="str">
        <f>OpportunityTblExcel[[#This Row],[PipelineStep]]</f>
        <v>1-Qualify</v>
      </c>
      <c r="L12643" s="6" t="str">
        <f>OpportunityTblExcel[[#This Row],[Rating]]</f>
        <v>Warm</v>
      </c>
      <c r="M12643" t="str">
        <f>OpportunityTblExcel[[#This Row],[Owner Name]]</f>
        <v>Alicia Thomber</v>
      </c>
      <c r="N12643" t="str">
        <f>_xlfn.XLOOKUP(OpportunityTblExcel[[#This Row],[AccountSeq]],AccountTbl[AccountSeq],AccountTbl[Account Name])</f>
        <v>Wingtip Toys Integration</v>
      </c>
      <c r="O12643" t="str">
        <f>SUBSTITUTE(_xlfn.XLOOKUP(OpportunityTblExcel[[#This Row],[CampaignSeq]],CampaignTbl[CampaignSeq],CampaignTbl[Campaign Name]), "None",)</f>
        <v>New Product Releases</v>
      </c>
      <c r="P12643" t="str">
        <f>IF(OpportunityTblExcel[[#This Row],[Decision Maker Identified]],"completed","mark complete")</f>
        <v>mark complete</v>
      </c>
      <c r="Q12643" t="str">
        <f>OpportunityTblExcel[[#This Row],[Purchase Process]]</f>
        <v>Unknown</v>
      </c>
      <c r="R12643" s="2">
        <f>OpportunityTblExcel[[#This Row],[Probability]]</f>
        <v>30</v>
      </c>
      <c r="S12643" s="2">
        <f>OpportunityTblExcel[[#This Row],[Discount]]*100</f>
        <v>3</v>
      </c>
      <c r="T12643" t="str">
        <f ca="1">OpportunityImportTbl[[#This Row],[Potential Customer]]&amp;" | "&amp;OpportunityImportTbl[[#This Row],[Proposed Solution]]</f>
        <v>Wingtip Toys Integration | Touring-2000</v>
      </c>
    </row>
    <row r="12644" spans="1:20" x14ac:dyDescent="0.35">
      <c r="A12644" s="14">
        <f ca="1">OpportunityTblExcel[[#This Row],[Record Created On]]</f>
        <v>45039</v>
      </c>
      <c r="B12644" s="6" t="str">
        <f>OpportunityTblExcel[[#This Row],[Status]]</f>
        <v>Won</v>
      </c>
      <c r="C12644" t="str">
        <f>OpportunityTblExcel[[#This Row],[Status Reason]]</f>
        <v>Won</v>
      </c>
      <c r="D12644" s="7">
        <f>OpportunityTblExcel[[#This Row],[Value]]</f>
        <v>5086.8599999999997</v>
      </c>
      <c r="E12644" s="9">
        <f ca="1">OpportunityTblExcel[[#This Row],[Estimated Close Date]]</f>
        <v>45123.25</v>
      </c>
      <c r="F12644" s="13">
        <f>OpportunityTblExcel[[#This Row],[Actual Value]]</f>
        <v>5086.8599999999997</v>
      </c>
      <c r="G12644" s="9">
        <f ca="1">OpportunityTblExcel[[#This Row],[Actual Close Date]]</f>
        <v>45123.25</v>
      </c>
      <c r="H12644" s="9" t="str">
        <f ca="1">_xlfn.XLOOKUP(OpportunityTblExcel[[#This Row],[ProductSeq]],ProductTbl[ProductSeq],ProductTbl[Product Category],0,1)</f>
        <v>Road Bikes</v>
      </c>
      <c r="I12644" s="2" t="str">
        <f ca="1">_xlfn.XLOOKUP(OpportunityTblExcel[[#This Row],[ProductSeq]],ProductTbl[ProductSeq],ProductTbl[Product],0,1)</f>
        <v>Road-350-W</v>
      </c>
      <c r="J12644" s="9" t="str">
        <f>OpportunityTblExcel[[#This Row],[Purchase Timeframe]]</f>
        <v>Next Quarter</v>
      </c>
      <c r="K12644" t="str">
        <f>OpportunityTblExcel[[#This Row],[PipelineStep]]</f>
        <v>1-Qualify</v>
      </c>
      <c r="L12644" s="6" t="str">
        <f>OpportunityTblExcel[[#This Row],[Rating]]</f>
        <v>Warm</v>
      </c>
      <c r="M12644" t="str">
        <f>OpportunityTblExcel[[#This Row],[Owner Name]]</f>
        <v>Eric Gruber</v>
      </c>
      <c r="N12644" t="str">
        <f>_xlfn.XLOOKUP(OpportunityTblExcel[[#This Row],[AccountSeq]],AccountTbl[AccountSeq],AccountTbl[Account Name])</f>
        <v>The Phone Company - Lincoln</v>
      </c>
      <c r="O12644" t="str">
        <f>SUBSTITUTE(_xlfn.XLOOKUP(OpportunityTblExcel[[#This Row],[CampaignSeq]],CampaignTbl[CampaignSeq],CampaignTbl[Campaign Name]), "None",)</f>
        <v/>
      </c>
      <c r="P12644" t="str">
        <f>IF(OpportunityTblExcel[[#This Row],[Decision Maker Identified]],"completed","mark complete")</f>
        <v>mark complete</v>
      </c>
      <c r="Q12644" t="str">
        <f>OpportunityTblExcel[[#This Row],[Purchase Process]]</f>
        <v>Unknown</v>
      </c>
      <c r="R12644" s="2">
        <f>OpportunityTblExcel[[#This Row],[Probability]]</f>
        <v>50</v>
      </c>
      <c r="S12644" s="2">
        <f>OpportunityTblExcel[[#This Row],[Discount]]*100</f>
        <v>3</v>
      </c>
      <c r="T12644" t="str">
        <f ca="1">OpportunityImportTbl[[#This Row],[Potential Customer]]&amp;" | "&amp;OpportunityImportTbl[[#This Row],[Proposed Solution]]</f>
        <v>The Phone Company - Lincoln | Road-350-W</v>
      </c>
    </row>
    <row r="12645" spans="1:20" x14ac:dyDescent="0.35">
      <c r="A12645" s="14">
        <f ca="1">OpportunityTblExcel[[#This Row],[Record Created On]]</f>
        <v>45039</v>
      </c>
      <c r="B12645" s="6" t="str">
        <f>OpportunityTblExcel[[#This Row],[Status]]</f>
        <v>Won</v>
      </c>
      <c r="C12645" t="str">
        <f>OpportunityTblExcel[[#This Row],[Status Reason]]</f>
        <v>Won</v>
      </c>
      <c r="D12645" s="7">
        <f>OpportunityTblExcel[[#This Row],[Value]]</f>
        <v>5301.42</v>
      </c>
      <c r="E12645" s="9">
        <f ca="1">OpportunityTblExcel[[#This Row],[Estimated Close Date]]</f>
        <v>45118</v>
      </c>
      <c r="F12645" s="13">
        <f>OpportunityTblExcel[[#This Row],[Actual Value]]</f>
        <v>5301.42</v>
      </c>
      <c r="G12645" s="9">
        <f ca="1">OpportunityTblExcel[[#This Row],[Actual Close Date]]</f>
        <v>45118</v>
      </c>
      <c r="H12645" s="9" t="str">
        <f ca="1">_xlfn.XLOOKUP(OpportunityTblExcel[[#This Row],[ProductSeq]],ProductTbl[ProductSeq],ProductTbl[Product Category],0,1)</f>
        <v>Mountain Bikes</v>
      </c>
      <c r="I12645" s="2" t="str">
        <f ca="1">_xlfn.XLOOKUP(OpportunityTblExcel[[#This Row],[ProductSeq]],ProductTbl[ProductSeq],ProductTbl[Product],0,1)</f>
        <v>Mountain-200</v>
      </c>
      <c r="J12645" s="9" t="str">
        <f>OpportunityTblExcel[[#This Row],[Purchase Timeframe]]</f>
        <v>Next Quarter</v>
      </c>
      <c r="K12645" t="str">
        <f>OpportunityTblExcel[[#This Row],[PipelineStep]]</f>
        <v>1-Qualify</v>
      </c>
      <c r="L12645" s="6" t="str">
        <f>OpportunityTblExcel[[#This Row],[Rating]]</f>
        <v>Warm</v>
      </c>
      <c r="M12645" t="str">
        <f>OpportunityTblExcel[[#This Row],[Owner Name]]</f>
        <v>Carlos Grilo</v>
      </c>
      <c r="N12645" t="str">
        <f>_xlfn.XLOOKUP(OpportunityTblExcel[[#This Row],[AccountSeq]],AccountTbl[AccountSeq],AccountTbl[Account Name])</f>
        <v>Litware Assembly</v>
      </c>
      <c r="O12645" t="str">
        <f>SUBSTITUTE(_xlfn.XLOOKUP(OpportunityTblExcel[[#This Row],[CampaignSeq]],CampaignTbl[CampaignSeq],CampaignTbl[Campaign Name]), "None",)</f>
        <v/>
      </c>
      <c r="P12645" t="str">
        <f>IF(OpportunityTblExcel[[#This Row],[Decision Maker Identified]],"completed","mark complete")</f>
        <v>completed</v>
      </c>
      <c r="Q12645" t="str">
        <f>OpportunityTblExcel[[#This Row],[Purchase Process]]</f>
        <v>Individual</v>
      </c>
      <c r="R12645" s="2">
        <f>OpportunityTblExcel[[#This Row],[Probability]]</f>
        <v>50</v>
      </c>
      <c r="S12645" s="2">
        <f>OpportunityTblExcel[[#This Row],[Discount]]*100</f>
        <v>1</v>
      </c>
      <c r="T12645" t="str">
        <f ca="1">OpportunityImportTbl[[#This Row],[Potential Customer]]&amp;" | "&amp;OpportunityImportTbl[[#This Row],[Proposed Solution]]</f>
        <v>Litware Assembly | Mountain-200</v>
      </c>
    </row>
    <row r="12646" spans="1:20" x14ac:dyDescent="0.35">
      <c r="A12646" s="14">
        <f ca="1">OpportunityTblExcel[[#This Row],[Record Created On]]</f>
        <v>45039</v>
      </c>
      <c r="B12646" s="6" t="str">
        <f>OpportunityTblExcel[[#This Row],[Status]]</f>
        <v>Won</v>
      </c>
      <c r="C12646" t="str">
        <f>OpportunityTblExcel[[#This Row],[Status Reason]]</f>
        <v>Won</v>
      </c>
      <c r="D12646" s="7">
        <f>OpportunityTblExcel[[#This Row],[Value]]</f>
        <v>5477.24</v>
      </c>
      <c r="E12646" s="9">
        <f ca="1">OpportunityTblExcel[[#This Row],[Estimated Close Date]]</f>
        <v>45126.5</v>
      </c>
      <c r="F12646" s="13">
        <f>OpportunityTblExcel[[#This Row],[Actual Value]]</f>
        <v>5477.24</v>
      </c>
      <c r="G12646" s="9">
        <f ca="1">OpportunityTblExcel[[#This Row],[Actual Close Date]]</f>
        <v>45126.5</v>
      </c>
      <c r="H12646" s="9" t="str">
        <f ca="1">_xlfn.XLOOKUP(OpportunityTblExcel[[#This Row],[ProductSeq]],ProductTbl[ProductSeq],ProductTbl[Product Category],0,1)</f>
        <v>Touring Bikes</v>
      </c>
      <c r="I12646" s="2" t="str">
        <f ca="1">_xlfn.XLOOKUP(OpportunityTblExcel[[#This Row],[ProductSeq]],ProductTbl[ProductSeq],ProductTbl[Product],0,1)</f>
        <v>Touring-1000</v>
      </c>
      <c r="J12646" s="9" t="str">
        <f>OpportunityTblExcel[[#This Row],[Purchase Timeframe]]</f>
        <v>Next Quarter</v>
      </c>
      <c r="K12646" t="str">
        <f>OpportunityTblExcel[[#This Row],[PipelineStep]]</f>
        <v>3-Propose</v>
      </c>
      <c r="L12646" s="6" t="str">
        <f>OpportunityTblExcel[[#This Row],[Rating]]</f>
        <v>Warm</v>
      </c>
      <c r="M12646" t="str">
        <f>OpportunityTblExcel[[#This Row],[Owner Name]]</f>
        <v>Molly Clark</v>
      </c>
      <c r="N12646" t="str">
        <f>_xlfn.XLOOKUP(OpportunityTblExcel[[#This Row],[AccountSeq]],AccountTbl[AccountSeq],AccountTbl[Account Name])</f>
        <v>City Power &amp; Light</v>
      </c>
      <c r="O12646" t="str">
        <f>SUBSTITUTE(_xlfn.XLOOKUP(OpportunityTblExcel[[#This Row],[CampaignSeq]],CampaignTbl[CampaignSeq],CampaignTbl[Campaign Name]), "None",)</f>
        <v>New Product Releases</v>
      </c>
      <c r="P12646" t="str">
        <f>IF(OpportunityTblExcel[[#This Row],[Decision Maker Identified]],"completed","mark complete")</f>
        <v>mark complete</v>
      </c>
      <c r="Q12646" t="str">
        <f>OpportunityTblExcel[[#This Row],[Purchase Process]]</f>
        <v>Unknown</v>
      </c>
      <c r="R12646" s="2">
        <f>OpportunityTblExcel[[#This Row],[Probability]]</f>
        <v>50</v>
      </c>
      <c r="S12646" s="2">
        <f>OpportunityTblExcel[[#This Row],[Discount]]*100</f>
        <v>1</v>
      </c>
      <c r="T12646" t="str">
        <f ca="1">OpportunityImportTbl[[#This Row],[Potential Customer]]&amp;" | "&amp;OpportunityImportTbl[[#This Row],[Proposed Solution]]</f>
        <v>City Power &amp; Light | Touring-1000</v>
      </c>
    </row>
    <row r="12647" spans="1:20" x14ac:dyDescent="0.35">
      <c r="A12647" s="14">
        <f ca="1">OpportunityTblExcel[[#This Row],[Record Created On]]</f>
        <v>45039</v>
      </c>
      <c r="B12647" s="6" t="str">
        <f>OpportunityTblExcel[[#This Row],[Status]]</f>
        <v>Won</v>
      </c>
      <c r="C12647" t="str">
        <f>OpportunityTblExcel[[#This Row],[Status Reason]]</f>
        <v>Won</v>
      </c>
      <c r="D12647" s="7">
        <f>OpportunityTblExcel[[#This Row],[Value]]</f>
        <v>3928.9066666666668</v>
      </c>
      <c r="E12647" s="9">
        <f ca="1">OpportunityTblExcel[[#This Row],[Estimated Close Date]]</f>
        <v>45167</v>
      </c>
      <c r="F12647" s="13">
        <f>OpportunityTblExcel[[#This Row],[Actual Value]]</f>
        <v>3928.9066666666668</v>
      </c>
      <c r="G12647" s="9">
        <f ca="1">OpportunityTblExcel[[#This Row],[Actual Close Date]]</f>
        <v>45167</v>
      </c>
      <c r="H12647" s="9" t="str">
        <f ca="1">_xlfn.XLOOKUP(OpportunityTblExcel[[#This Row],[ProductSeq]],ProductTbl[ProductSeq],ProductTbl[Product Category],0,1)</f>
        <v>Road Bikes</v>
      </c>
      <c r="I12647" s="2" t="str">
        <f ca="1">_xlfn.XLOOKUP(OpportunityTblExcel[[#This Row],[ProductSeq]],ProductTbl[ProductSeq],ProductTbl[Product],0,1)</f>
        <v>Road-650</v>
      </c>
      <c r="J12647" s="9" t="str">
        <f>OpportunityTblExcel[[#This Row],[Purchase Timeframe]]</f>
        <v>This Year</v>
      </c>
      <c r="K12647" t="str">
        <f>OpportunityTblExcel[[#This Row],[PipelineStep]]</f>
        <v>2-Develop</v>
      </c>
      <c r="L12647" s="6" t="str">
        <f>OpportunityTblExcel[[#This Row],[Rating]]</f>
        <v>Hot</v>
      </c>
      <c r="M12647" t="str">
        <f>OpportunityTblExcel[[#This Row],[Owner Name]]</f>
        <v>Carlos Grilo</v>
      </c>
      <c r="N12647" t="str">
        <f>_xlfn.XLOOKUP(OpportunityTblExcel[[#This Row],[AccountSeq]],AccountTbl[AccountSeq],AccountTbl[Account Name])</f>
        <v>City Power &amp; Light</v>
      </c>
      <c r="O12647" t="str">
        <f>SUBSTITUTE(_xlfn.XLOOKUP(OpportunityTblExcel[[#This Row],[CampaignSeq]],CampaignTbl[CampaignSeq],CampaignTbl[Campaign Name]), "None",)</f>
        <v/>
      </c>
      <c r="P12647" t="str">
        <f>IF(OpportunityTblExcel[[#This Row],[Decision Maker Identified]],"completed","mark complete")</f>
        <v>completed</v>
      </c>
      <c r="Q12647" t="str">
        <f>OpportunityTblExcel[[#This Row],[Purchase Process]]</f>
        <v>Individual</v>
      </c>
      <c r="R12647" s="2">
        <f>OpportunityTblExcel[[#This Row],[Probability]]</f>
        <v>90</v>
      </c>
      <c r="S12647" s="2">
        <f>OpportunityTblExcel[[#This Row],[Discount]]*100</f>
        <v>1</v>
      </c>
      <c r="T12647" t="str">
        <f ca="1">OpportunityImportTbl[[#This Row],[Potential Customer]]&amp;" | "&amp;OpportunityImportTbl[[#This Row],[Proposed Solution]]</f>
        <v>City Power &amp; Light | Road-650</v>
      </c>
    </row>
    <row r="12648" spans="1:20" x14ac:dyDescent="0.35">
      <c r="A12648" s="14">
        <f ca="1">OpportunityTblExcel[[#This Row],[Record Created On]]</f>
        <v>45039</v>
      </c>
      <c r="B12648" s="6" t="str">
        <f>OpportunityTblExcel[[#This Row],[Status]]</f>
        <v>Won</v>
      </c>
      <c r="C12648" t="str">
        <f>OpportunityTblExcel[[#This Row],[Status Reason]]</f>
        <v>Won</v>
      </c>
      <c r="D12648" s="7">
        <f>OpportunityTblExcel[[#This Row],[Value]]</f>
        <v>7228.6719999999996</v>
      </c>
      <c r="E12648" s="9">
        <f ca="1">OpportunityTblExcel[[#This Row],[Estimated Close Date]]</f>
        <v>45107.5</v>
      </c>
      <c r="F12648" s="13">
        <f>OpportunityTblExcel[[#This Row],[Actual Value]]</f>
        <v>7228.6719999999996</v>
      </c>
      <c r="G12648" s="9">
        <f ca="1">OpportunityTblExcel[[#This Row],[Actual Close Date]]</f>
        <v>45107.5</v>
      </c>
      <c r="H12648" s="9" t="str">
        <f ca="1">_xlfn.XLOOKUP(OpportunityTblExcel[[#This Row],[ProductSeq]],ProductTbl[ProductSeq],ProductTbl[Product Category],0,1)</f>
        <v>Mountain Bikes</v>
      </c>
      <c r="I12648" s="2" t="str">
        <f ca="1">_xlfn.XLOOKUP(OpportunityTblExcel[[#This Row],[ProductSeq]],ProductTbl[ProductSeq],ProductTbl[Product],0,1)</f>
        <v>Mountain-400-W</v>
      </c>
      <c r="J12648" s="9" t="str">
        <f>OpportunityTblExcel[[#This Row],[Purchase Timeframe]]</f>
        <v>Next Quarter</v>
      </c>
      <c r="K12648" t="str">
        <f>OpportunityTblExcel[[#This Row],[PipelineStep]]</f>
        <v>2-Develop</v>
      </c>
      <c r="L12648" s="6" t="str">
        <f>OpportunityTblExcel[[#This Row],[Rating]]</f>
        <v>Warm</v>
      </c>
      <c r="M12648" t="str">
        <f>OpportunityTblExcel[[#This Row],[Owner Name]]</f>
        <v>Alicia Thomber</v>
      </c>
      <c r="N12648" t="str">
        <f>_xlfn.XLOOKUP(OpportunityTblExcel[[#This Row],[AccountSeq]],AccountTbl[AccountSeq],AccountTbl[Account Name])</f>
        <v>Fabrikam, Inc. - Henderson</v>
      </c>
      <c r="O12648" t="str">
        <f>SUBSTITUTE(_xlfn.XLOOKUP(OpportunityTblExcel[[#This Row],[CampaignSeq]],CampaignTbl[CampaignSeq],CampaignTbl[Campaign Name]), "None",)</f>
        <v>Market Trends Newsletter</v>
      </c>
      <c r="P12648" t="str">
        <f>IF(OpportunityTblExcel[[#This Row],[Decision Maker Identified]],"completed","mark complete")</f>
        <v>completed</v>
      </c>
      <c r="Q12648" t="str">
        <f>OpportunityTblExcel[[#This Row],[Purchase Process]]</f>
        <v>Committee</v>
      </c>
      <c r="R12648" s="2">
        <f>OpportunityTblExcel[[#This Row],[Probability]]</f>
        <v>50</v>
      </c>
      <c r="S12648" s="2">
        <f>OpportunityTblExcel[[#This Row],[Discount]]*100</f>
        <v>0</v>
      </c>
      <c r="T12648" t="str">
        <f ca="1">OpportunityImportTbl[[#This Row],[Potential Customer]]&amp;" | "&amp;OpportunityImportTbl[[#This Row],[Proposed Solution]]</f>
        <v>Fabrikam, Inc. - Henderson | Mountain-400-W</v>
      </c>
    </row>
    <row r="12649" spans="1:20" x14ac:dyDescent="0.35">
      <c r="A12649" s="14">
        <f ca="1">OpportunityTblExcel[[#This Row],[Record Created On]]</f>
        <v>45039</v>
      </c>
      <c r="B12649" s="6" t="str">
        <f>OpportunityTblExcel[[#This Row],[Status]]</f>
        <v>Lost</v>
      </c>
      <c r="C12649" t="str">
        <f>OpportunityTblExcel[[#This Row],[Status Reason]]</f>
        <v>Canceled</v>
      </c>
      <c r="D12649" s="7">
        <f>OpportunityTblExcel[[#This Row],[Value]]</f>
        <v>6381.3720000000003</v>
      </c>
      <c r="E12649" s="9">
        <f ca="1">OpportunityTblExcel[[#This Row],[Estimated Close Date]]</f>
        <v>45143.5</v>
      </c>
      <c r="F12649" s="13" t="str">
        <f>OpportunityTblExcel[[#This Row],[Actual Value]]</f>
        <v/>
      </c>
      <c r="G12649" s="9">
        <f ca="1">OpportunityTblExcel[[#This Row],[Actual Close Date]]</f>
        <v>45143.5</v>
      </c>
      <c r="H12649" s="9" t="str">
        <f ca="1">_xlfn.XLOOKUP(OpportunityTblExcel[[#This Row],[ProductSeq]],ProductTbl[ProductSeq],ProductTbl[Product Category],0,1)</f>
        <v>Mountain Bikes</v>
      </c>
      <c r="I12649" s="2" t="str">
        <f ca="1">_xlfn.XLOOKUP(OpportunityTblExcel[[#This Row],[ProductSeq]],ProductTbl[ProductSeq],ProductTbl[Product],0,1)</f>
        <v>Mountain-200</v>
      </c>
      <c r="J12649" s="9" t="str">
        <f>OpportunityTblExcel[[#This Row],[Purchase Timeframe]]</f>
        <v>This Year</v>
      </c>
      <c r="K12649" t="str">
        <f>OpportunityTblExcel[[#This Row],[PipelineStep]]</f>
        <v>1-Qualify</v>
      </c>
      <c r="L12649" s="6" t="str">
        <f>OpportunityTblExcel[[#This Row],[Rating]]</f>
        <v>Warm</v>
      </c>
      <c r="M12649" t="str">
        <f>OpportunityTblExcel[[#This Row],[Owner Name]]</f>
        <v>Alicia Thomber</v>
      </c>
      <c r="N12649" t="str">
        <f>_xlfn.XLOOKUP(OpportunityTblExcel[[#This Row],[AccountSeq]],AccountTbl[AccountSeq],AccountTbl[Account Name])</f>
        <v>Southridge Video - Henderson</v>
      </c>
      <c r="O12649" t="str">
        <f>SUBSTITUTE(_xlfn.XLOOKUP(OpportunityTblExcel[[#This Row],[CampaignSeq]],CampaignTbl[CampaignSeq],CampaignTbl[Campaign Name]), "None",)</f>
        <v>Monthly Newsletter</v>
      </c>
      <c r="P12649" t="str">
        <f>IF(OpportunityTblExcel[[#This Row],[Decision Maker Identified]],"completed","mark complete")</f>
        <v>mark complete</v>
      </c>
      <c r="Q12649" t="str">
        <f>OpportunityTblExcel[[#This Row],[Purchase Process]]</f>
        <v>Committee</v>
      </c>
      <c r="R12649" s="2">
        <f>OpportunityTblExcel[[#This Row],[Probability]]</f>
        <v>50</v>
      </c>
      <c r="S12649" s="2">
        <f>OpportunityTblExcel[[#This Row],[Discount]]*100</f>
        <v>0</v>
      </c>
      <c r="T12649" t="str">
        <f ca="1">OpportunityImportTbl[[#This Row],[Potential Customer]]&amp;" | "&amp;OpportunityImportTbl[[#This Row],[Proposed Solution]]</f>
        <v>Southridge Video - Henderson | Mountain-200</v>
      </c>
    </row>
    <row r="12650" spans="1:20" x14ac:dyDescent="0.35">
      <c r="A12650" s="14">
        <f ca="1">OpportunityTblExcel[[#This Row],[Record Created On]]</f>
        <v>45039</v>
      </c>
      <c r="B12650" s="6" t="str">
        <f>OpportunityTblExcel[[#This Row],[Status]]</f>
        <v>Lost</v>
      </c>
      <c r="C12650" t="str">
        <f>OpportunityTblExcel[[#This Row],[Status Reason]]</f>
        <v>Canceled</v>
      </c>
      <c r="D12650" s="7">
        <f>OpportunityTblExcel[[#This Row],[Value]]</f>
        <v>6758.666666666667</v>
      </c>
      <c r="E12650" s="9">
        <f ca="1">OpportunityTblExcel[[#This Row],[Estimated Close Date]]</f>
        <v>45139.75</v>
      </c>
      <c r="F12650" s="13" t="str">
        <f>OpportunityTblExcel[[#This Row],[Actual Value]]</f>
        <v/>
      </c>
      <c r="G12650" s="9">
        <f ca="1">OpportunityTblExcel[[#This Row],[Actual Close Date]]</f>
        <v>45139.75</v>
      </c>
      <c r="H12650" s="9" t="str">
        <f ca="1">_xlfn.XLOOKUP(OpportunityTblExcel[[#This Row],[ProductSeq]],ProductTbl[ProductSeq],ProductTbl[Product Category],0,1)</f>
        <v>Touring Bikes</v>
      </c>
      <c r="I12650" s="2" t="str">
        <f ca="1">_xlfn.XLOOKUP(OpportunityTblExcel[[#This Row],[ProductSeq]],ProductTbl[ProductSeq],ProductTbl[Product],0,1)</f>
        <v>Touring-3000</v>
      </c>
      <c r="J12650" s="9" t="str">
        <f>OpportunityTblExcel[[#This Row],[Purchase Timeframe]]</f>
        <v>This Year</v>
      </c>
      <c r="K12650" t="str">
        <f>OpportunityTblExcel[[#This Row],[PipelineStep]]</f>
        <v>1-Qualify</v>
      </c>
      <c r="L12650" s="6" t="str">
        <f>OpportunityTblExcel[[#This Row],[Rating]]</f>
        <v>Warm</v>
      </c>
      <c r="M12650" t="str">
        <f>OpportunityTblExcel[[#This Row],[Owner Name]]</f>
        <v>Amy Alberts</v>
      </c>
      <c r="N12650" t="str">
        <f>_xlfn.XLOOKUP(OpportunityTblExcel[[#This Row],[AccountSeq]],AccountTbl[AccountSeq],AccountTbl[Account Name])</f>
        <v>Fabrikam, Inc. (sample)</v>
      </c>
      <c r="O12650" t="str">
        <f>SUBSTITUTE(_xlfn.XLOOKUP(OpportunityTblExcel[[#This Row],[CampaignSeq]],CampaignTbl[CampaignSeq],CampaignTbl[Campaign Name]), "None",)</f>
        <v>Search Results</v>
      </c>
      <c r="P12650" t="str">
        <f>IF(OpportunityTblExcel[[#This Row],[Decision Maker Identified]],"completed","mark complete")</f>
        <v>mark complete</v>
      </c>
      <c r="Q12650" t="str">
        <f>OpportunityTblExcel[[#This Row],[Purchase Process]]</f>
        <v>Individual</v>
      </c>
      <c r="R12650" s="2">
        <f>OpportunityTblExcel[[#This Row],[Probability]]</f>
        <v>30</v>
      </c>
      <c r="S12650" s="2">
        <f>OpportunityTblExcel[[#This Row],[Discount]]*100</f>
        <v>1</v>
      </c>
      <c r="T12650" t="str">
        <f ca="1">OpportunityImportTbl[[#This Row],[Potential Customer]]&amp;" | "&amp;OpportunityImportTbl[[#This Row],[Proposed Solution]]</f>
        <v>Fabrikam, Inc. (sample) | Touring-3000</v>
      </c>
    </row>
    <row r="12651" spans="1:20" x14ac:dyDescent="0.35">
      <c r="A12651" s="14">
        <f ca="1">OpportunityTblExcel[[#This Row],[Record Created On]]</f>
        <v>45039</v>
      </c>
      <c r="B12651" s="6" t="str">
        <f>OpportunityTblExcel[[#This Row],[Status]]</f>
        <v>Lost</v>
      </c>
      <c r="C12651" t="str">
        <f>OpportunityTblExcel[[#This Row],[Status Reason]]</f>
        <v>Canceled</v>
      </c>
      <c r="D12651" s="7">
        <f>OpportunityTblExcel[[#This Row],[Value]]</f>
        <v>3381.3066666666668</v>
      </c>
      <c r="E12651" s="9">
        <f ca="1">OpportunityTblExcel[[#This Row],[Estimated Close Date]]</f>
        <v>45118.25</v>
      </c>
      <c r="F12651" s="13" t="str">
        <f>OpportunityTblExcel[[#This Row],[Actual Value]]</f>
        <v/>
      </c>
      <c r="G12651" s="9">
        <f ca="1">OpportunityTblExcel[[#This Row],[Actual Close Date]]</f>
        <v>45118.25</v>
      </c>
      <c r="H12651" s="9" t="str">
        <f ca="1">_xlfn.XLOOKUP(OpportunityTblExcel[[#This Row],[ProductSeq]],ProductTbl[ProductSeq],ProductTbl[Product Category],0,1)</f>
        <v>Road Bikes</v>
      </c>
      <c r="I12651" s="2" t="str">
        <f ca="1">_xlfn.XLOOKUP(OpportunityTblExcel[[#This Row],[ProductSeq]],ProductTbl[ProductSeq],ProductTbl[Product],0,1)</f>
        <v>Road-650</v>
      </c>
      <c r="J12651" s="9" t="str">
        <f>OpportunityTblExcel[[#This Row],[Purchase Timeframe]]</f>
        <v>Next Quarter</v>
      </c>
      <c r="K12651" t="str">
        <f>OpportunityTblExcel[[#This Row],[PipelineStep]]</f>
        <v>4-Close</v>
      </c>
      <c r="L12651" s="6" t="str">
        <f>OpportunityTblExcel[[#This Row],[Rating]]</f>
        <v>Warm</v>
      </c>
      <c r="M12651" t="str">
        <f>OpportunityTblExcel[[#This Row],[Owner Name]]</f>
        <v>Amy Alberts</v>
      </c>
      <c r="N12651" t="str">
        <f>_xlfn.XLOOKUP(OpportunityTblExcel[[#This Row],[AccountSeq]],AccountTbl[AccountSeq],AccountTbl[Account Name])</f>
        <v>The Phone Company</v>
      </c>
      <c r="O12651" t="str">
        <f>SUBSTITUTE(_xlfn.XLOOKUP(OpportunityTblExcel[[#This Row],[CampaignSeq]],CampaignTbl[CampaignSeq],CampaignTbl[Campaign Name]), "None",)</f>
        <v/>
      </c>
      <c r="P12651" t="str">
        <f>IF(OpportunityTblExcel[[#This Row],[Decision Maker Identified]],"completed","mark complete")</f>
        <v>mark complete</v>
      </c>
      <c r="Q12651" t="str">
        <f>OpportunityTblExcel[[#This Row],[Purchase Process]]</f>
        <v>Committee</v>
      </c>
      <c r="R12651" s="2">
        <f>OpportunityTblExcel[[#This Row],[Probability]]</f>
        <v>30</v>
      </c>
      <c r="S12651" s="2">
        <f>OpportunityTblExcel[[#This Row],[Discount]]*100</f>
        <v>1</v>
      </c>
      <c r="T12651" t="str">
        <f ca="1">OpportunityImportTbl[[#This Row],[Potential Customer]]&amp;" | "&amp;OpportunityImportTbl[[#This Row],[Proposed Solution]]</f>
        <v>The Phone Company | Road-650</v>
      </c>
    </row>
    <row r="12652" spans="1:20" x14ac:dyDescent="0.35">
      <c r="A12652" s="14">
        <f ca="1">OpportunityTblExcel[[#This Row],[Record Created On]]</f>
        <v>45039</v>
      </c>
      <c r="B12652" s="6" t="str">
        <f>OpportunityTblExcel[[#This Row],[Status]]</f>
        <v>Won</v>
      </c>
      <c r="C12652" t="str">
        <f>OpportunityTblExcel[[#This Row],[Status Reason]]</f>
        <v>Won</v>
      </c>
      <c r="D12652" s="7">
        <f>OpportunityTblExcel[[#This Row],[Value]]</f>
        <v>3206.3424</v>
      </c>
      <c r="E12652" s="9">
        <f ca="1">OpportunityTblExcel[[#This Row],[Estimated Close Date]]</f>
        <v>45126.75</v>
      </c>
      <c r="F12652" s="13">
        <f>OpportunityTblExcel[[#This Row],[Actual Value]]</f>
        <v>3206.3424</v>
      </c>
      <c r="G12652" s="9">
        <f ca="1">OpportunityTblExcel[[#This Row],[Actual Close Date]]</f>
        <v>45126.75</v>
      </c>
      <c r="H12652" s="9" t="str">
        <f ca="1">_xlfn.XLOOKUP(OpportunityTblExcel[[#This Row],[ProductSeq]],ProductTbl[ProductSeq],ProductTbl[Product Category],0,1)</f>
        <v>Road Bikes</v>
      </c>
      <c r="I12652" s="2" t="str">
        <f ca="1">_xlfn.XLOOKUP(OpportunityTblExcel[[#This Row],[ProductSeq]],ProductTbl[ProductSeq],ProductTbl[Product],0,1)</f>
        <v>Road-350-W</v>
      </c>
      <c r="J12652" s="9" t="str">
        <f>OpportunityTblExcel[[#This Row],[Purchase Timeframe]]</f>
        <v>Next Quarter</v>
      </c>
      <c r="K12652" t="str">
        <f>OpportunityTblExcel[[#This Row],[PipelineStep]]</f>
        <v>1-Qualify</v>
      </c>
      <c r="L12652" s="6" t="str">
        <f>OpportunityTblExcel[[#This Row],[Rating]]</f>
        <v>Warm</v>
      </c>
      <c r="M12652" t="str">
        <f>OpportunityTblExcel[[#This Row],[Owner Name]]</f>
        <v>Eric Gruber</v>
      </c>
      <c r="N12652" t="str">
        <f>_xlfn.XLOOKUP(OpportunityTblExcel[[#This Row],[AccountSeq]],AccountTbl[AccountSeq],AccountTbl[Account Name])</f>
        <v>Margie's Travel - Lees Summit</v>
      </c>
      <c r="O12652" t="str">
        <f>SUBSTITUTE(_xlfn.XLOOKUP(OpportunityTblExcel[[#This Row],[CampaignSeq]],CampaignTbl[CampaignSeq],CampaignTbl[Campaign Name]), "None",)</f>
        <v/>
      </c>
      <c r="P12652" t="str">
        <f>IF(OpportunityTblExcel[[#This Row],[Decision Maker Identified]],"completed","mark complete")</f>
        <v>mark complete</v>
      </c>
      <c r="Q12652" t="str">
        <f>OpportunityTblExcel[[#This Row],[Purchase Process]]</f>
        <v>Individual</v>
      </c>
      <c r="R12652" s="2">
        <f>OpportunityTblExcel[[#This Row],[Probability]]</f>
        <v>50</v>
      </c>
      <c r="S12652" s="2">
        <f>OpportunityTblExcel[[#This Row],[Discount]]*100</f>
        <v>1</v>
      </c>
      <c r="T12652" t="str">
        <f ca="1">OpportunityImportTbl[[#This Row],[Potential Customer]]&amp;" | "&amp;OpportunityImportTbl[[#This Row],[Proposed Solution]]</f>
        <v>Margie's Travel - Lees Summit | Road-350-W</v>
      </c>
    </row>
    <row r="12653" spans="1:20" x14ac:dyDescent="0.35">
      <c r="A12653" s="14">
        <f ca="1">OpportunityTblExcel[[#This Row],[Record Created On]]</f>
        <v>45039</v>
      </c>
      <c r="B12653" s="6" t="str">
        <f>OpportunityTblExcel[[#This Row],[Status]]</f>
        <v>Lost</v>
      </c>
      <c r="C12653" t="str">
        <f>OpportunityTblExcel[[#This Row],[Status Reason]]</f>
        <v>Canceled</v>
      </c>
      <c r="D12653" s="7">
        <f>OpportunityTblExcel[[#This Row],[Value]]</f>
        <v>4320.0066666666671</v>
      </c>
      <c r="E12653" s="9">
        <f ca="1">OpportunityTblExcel[[#This Row],[Estimated Close Date]]</f>
        <v>45148.25</v>
      </c>
      <c r="F12653" s="13" t="str">
        <f>OpportunityTblExcel[[#This Row],[Actual Value]]</f>
        <v/>
      </c>
      <c r="G12653" s="9">
        <f ca="1">OpportunityTblExcel[[#This Row],[Actual Close Date]]</f>
        <v>45148.25</v>
      </c>
      <c r="H12653" s="9" t="str">
        <f ca="1">_xlfn.XLOOKUP(OpportunityTblExcel[[#This Row],[ProductSeq]],ProductTbl[ProductSeq],ProductTbl[Product Category],0,1)</f>
        <v>Mountain Bikes</v>
      </c>
      <c r="I12653" s="2" t="str">
        <f ca="1">_xlfn.XLOOKUP(OpportunityTblExcel[[#This Row],[ProductSeq]],ProductTbl[ProductSeq],ProductTbl[Product],0,1)</f>
        <v>Mountain-400-W</v>
      </c>
      <c r="J12653" s="9" t="str">
        <f>OpportunityTblExcel[[#This Row],[Purchase Timeframe]]</f>
        <v>This Year</v>
      </c>
      <c r="K12653" t="str">
        <f>OpportunityTblExcel[[#This Row],[PipelineStep]]</f>
        <v>2-Develop</v>
      </c>
      <c r="L12653" s="6" t="str">
        <f>OpportunityTblExcel[[#This Row],[Rating]]</f>
        <v>Hot</v>
      </c>
      <c r="M12653" t="str">
        <f>OpportunityTblExcel[[#This Row],[Owner Name]]</f>
        <v>Molly Clark</v>
      </c>
      <c r="N12653" t="str">
        <f>_xlfn.XLOOKUP(OpportunityTblExcel[[#This Row],[AccountSeq]],AccountTbl[AccountSeq],AccountTbl[Account Name])</f>
        <v>Woodgrove Bank - Sacramento</v>
      </c>
      <c r="O12653" t="str">
        <f>SUBSTITUTE(_xlfn.XLOOKUP(OpportunityTblExcel[[#This Row],[CampaignSeq]],CampaignTbl[CampaignSeq],CampaignTbl[Campaign Name]), "None",)</f>
        <v/>
      </c>
      <c r="P12653" t="str">
        <f>IF(OpportunityTblExcel[[#This Row],[Decision Maker Identified]],"completed","mark complete")</f>
        <v>mark complete</v>
      </c>
      <c r="Q12653" t="str">
        <f>OpportunityTblExcel[[#This Row],[Purchase Process]]</f>
        <v>Unknown</v>
      </c>
      <c r="R12653" s="2">
        <f>OpportunityTblExcel[[#This Row],[Probability]]</f>
        <v>90</v>
      </c>
      <c r="S12653" s="2">
        <f>OpportunityTblExcel[[#This Row],[Discount]]*100</f>
        <v>1</v>
      </c>
      <c r="T12653" t="str">
        <f ca="1">OpportunityImportTbl[[#This Row],[Potential Customer]]&amp;" | "&amp;OpportunityImportTbl[[#This Row],[Proposed Solution]]</f>
        <v>Woodgrove Bank - Sacramento | Mountain-400-W</v>
      </c>
    </row>
    <row r="12654" spans="1:20" x14ac:dyDescent="0.35">
      <c r="A12654" s="14">
        <f ca="1">OpportunityTblExcel[[#This Row],[Record Created On]]</f>
        <v>45039</v>
      </c>
      <c r="B12654" s="6" t="str">
        <f>OpportunityTblExcel[[#This Row],[Status]]</f>
        <v>Lost</v>
      </c>
      <c r="C12654" t="str">
        <f>OpportunityTblExcel[[#This Row],[Status Reason]]</f>
        <v>Canceled</v>
      </c>
      <c r="D12654" s="7">
        <f>OpportunityTblExcel[[#This Row],[Value]]</f>
        <v>4487.0093333333334</v>
      </c>
      <c r="E12654" s="9">
        <f ca="1">OpportunityTblExcel[[#This Row],[Estimated Close Date]]</f>
        <v>45147</v>
      </c>
      <c r="F12654" s="13" t="str">
        <f>OpportunityTblExcel[[#This Row],[Actual Value]]</f>
        <v/>
      </c>
      <c r="G12654" s="9">
        <f ca="1">OpportunityTblExcel[[#This Row],[Actual Close Date]]</f>
        <v>45147</v>
      </c>
      <c r="H12654" s="9" t="str">
        <f ca="1">_xlfn.XLOOKUP(OpportunityTblExcel[[#This Row],[ProductSeq]],ProductTbl[ProductSeq],ProductTbl[Product Category],0,1)</f>
        <v>Touring Bikes</v>
      </c>
      <c r="I12654" s="2" t="str">
        <f ca="1">_xlfn.XLOOKUP(OpportunityTblExcel[[#This Row],[ProductSeq]],ProductTbl[ProductSeq],ProductTbl[Product],0,1)</f>
        <v>Touring-2000</v>
      </c>
      <c r="J12654" s="9" t="str">
        <f>OpportunityTblExcel[[#This Row],[Purchase Timeframe]]</f>
        <v>This Year</v>
      </c>
      <c r="K12654" t="str">
        <f>OpportunityTblExcel[[#This Row],[PipelineStep]]</f>
        <v>1-Qualify</v>
      </c>
      <c r="L12654" s="6" t="str">
        <f>OpportunityTblExcel[[#This Row],[Rating]]</f>
        <v>Warm</v>
      </c>
      <c r="M12654" t="str">
        <f>OpportunityTblExcel[[#This Row],[Owner Name]]</f>
        <v>Karen Berg</v>
      </c>
      <c r="N12654" t="str">
        <f>_xlfn.XLOOKUP(OpportunityTblExcel[[#This Row],[AccountSeq]],AccountTbl[AccountSeq],AccountTbl[Account Name])</f>
        <v>First Up Consultants - Cincinnati</v>
      </c>
      <c r="O12654" t="str">
        <f>SUBSTITUTE(_xlfn.XLOOKUP(OpportunityTblExcel[[#This Row],[CampaignSeq]],CampaignTbl[CampaignSeq],CampaignTbl[Campaign Name]), "None",)</f>
        <v>Commuter Special</v>
      </c>
      <c r="P12654" t="str">
        <f>IF(OpportunityTblExcel[[#This Row],[Decision Maker Identified]],"completed","mark complete")</f>
        <v>mark complete</v>
      </c>
      <c r="Q12654" t="str">
        <f>OpportunityTblExcel[[#This Row],[Purchase Process]]</f>
        <v>Unknown</v>
      </c>
      <c r="R12654" s="2">
        <f>OpportunityTblExcel[[#This Row],[Probability]]</f>
        <v>50</v>
      </c>
      <c r="S12654" s="2">
        <f>OpportunityTblExcel[[#This Row],[Discount]]*100</f>
        <v>0</v>
      </c>
      <c r="T12654" t="str">
        <f ca="1">OpportunityImportTbl[[#This Row],[Potential Customer]]&amp;" | "&amp;OpportunityImportTbl[[#This Row],[Proposed Solution]]</f>
        <v>First Up Consultants - Cincinnati | Touring-2000</v>
      </c>
    </row>
    <row r="12655" spans="1:20" x14ac:dyDescent="0.35">
      <c r="A12655" s="14">
        <f ca="1">OpportunityTblExcel[[#This Row],[Record Created On]]</f>
        <v>45039</v>
      </c>
      <c r="B12655" s="6" t="str">
        <f>OpportunityTblExcel[[#This Row],[Status]]</f>
        <v>Lost</v>
      </c>
      <c r="C12655" t="str">
        <f>OpportunityTblExcel[[#This Row],[Status Reason]]</f>
        <v>Canceled</v>
      </c>
      <c r="D12655" s="7">
        <f>OpportunityTblExcel[[#This Row],[Value]]</f>
        <v>6210.7079999999996</v>
      </c>
      <c r="E12655" s="9">
        <f ca="1">OpportunityTblExcel[[#This Row],[Estimated Close Date]]</f>
        <v>45129.25</v>
      </c>
      <c r="F12655" s="13" t="str">
        <f>OpportunityTblExcel[[#This Row],[Actual Value]]</f>
        <v/>
      </c>
      <c r="G12655" s="9">
        <f ca="1">OpportunityTblExcel[[#This Row],[Actual Close Date]]</f>
        <v>45129.25</v>
      </c>
      <c r="H12655" s="9" t="str">
        <f ca="1">_xlfn.XLOOKUP(OpportunityTblExcel[[#This Row],[ProductSeq]],ProductTbl[ProductSeq],ProductTbl[Product Category],0,1)</f>
        <v>Mountain Bikes</v>
      </c>
      <c r="I12655" s="2" t="str">
        <f ca="1">_xlfn.XLOOKUP(OpportunityTblExcel[[#This Row],[ProductSeq]],ProductTbl[ProductSeq],ProductTbl[Product],0,1)</f>
        <v>Mountain-400-W</v>
      </c>
      <c r="J12655" s="9" t="str">
        <f>OpportunityTblExcel[[#This Row],[Purchase Timeframe]]</f>
        <v>This Year</v>
      </c>
      <c r="K12655" t="str">
        <f>OpportunityTblExcel[[#This Row],[PipelineStep]]</f>
        <v>1-Qualify</v>
      </c>
      <c r="L12655" s="6" t="str">
        <f>OpportunityTblExcel[[#This Row],[Rating]]</f>
        <v>Hot</v>
      </c>
      <c r="M12655" t="str">
        <f>OpportunityTblExcel[[#This Row],[Owner Name]]</f>
        <v>Karen Berg</v>
      </c>
      <c r="N12655" t="str">
        <f>_xlfn.XLOOKUP(OpportunityTblExcel[[#This Row],[AccountSeq]],AccountTbl[AccountSeq],AccountTbl[Account Name])</f>
        <v>Nod Publishers - Fort Worth</v>
      </c>
      <c r="O12655" t="str">
        <f>SUBSTITUTE(_xlfn.XLOOKUP(OpportunityTblExcel[[#This Row],[CampaignSeq]],CampaignTbl[CampaignSeq],CampaignTbl[Campaign Name]), "None",)</f>
        <v>Market Trends Newsletter</v>
      </c>
      <c r="P12655" t="str">
        <f>IF(OpportunityTblExcel[[#This Row],[Decision Maker Identified]],"completed","mark complete")</f>
        <v>completed</v>
      </c>
      <c r="Q12655" t="str">
        <f>OpportunityTblExcel[[#This Row],[Purchase Process]]</f>
        <v>Committee</v>
      </c>
      <c r="R12655" s="2">
        <f>OpportunityTblExcel[[#This Row],[Probability]]</f>
        <v>90</v>
      </c>
      <c r="S12655" s="2">
        <f>OpportunityTblExcel[[#This Row],[Discount]]*100</f>
        <v>0</v>
      </c>
      <c r="T12655" t="str">
        <f ca="1">OpportunityImportTbl[[#This Row],[Potential Customer]]&amp;" | "&amp;OpportunityImportTbl[[#This Row],[Proposed Solution]]</f>
        <v>Nod Publishers - Fort Worth | Mountain-400-W</v>
      </c>
    </row>
    <row r="12656" spans="1:20" x14ac:dyDescent="0.35">
      <c r="A12656" s="14">
        <f ca="1">OpportunityTblExcel[[#This Row],[Record Created On]]</f>
        <v>45039</v>
      </c>
      <c r="B12656" s="6" t="str">
        <f>OpportunityTblExcel[[#This Row],[Status]]</f>
        <v>Won</v>
      </c>
      <c r="C12656" t="str">
        <f>OpportunityTblExcel[[#This Row],[Status Reason]]</f>
        <v>Won</v>
      </c>
      <c r="D12656" s="7">
        <f>OpportunityTblExcel[[#This Row],[Value]]</f>
        <v>4853.5079999999998</v>
      </c>
      <c r="E12656" s="9">
        <f ca="1">OpportunityTblExcel[[#This Row],[Estimated Close Date]]</f>
        <v>45154</v>
      </c>
      <c r="F12656" s="13">
        <f>OpportunityTblExcel[[#This Row],[Actual Value]]</f>
        <v>4853.5079999999998</v>
      </c>
      <c r="G12656" s="9">
        <f ca="1">OpportunityTblExcel[[#This Row],[Actual Close Date]]</f>
        <v>45154</v>
      </c>
      <c r="H12656" s="9" t="str">
        <f ca="1">_xlfn.XLOOKUP(OpportunityTblExcel[[#This Row],[ProductSeq]],ProductTbl[ProductSeq],ProductTbl[Product Category],0,1)</f>
        <v>Mountain Bikes</v>
      </c>
      <c r="I12656" s="2" t="str">
        <f ca="1">_xlfn.XLOOKUP(OpportunityTblExcel[[#This Row],[ProductSeq]],ProductTbl[ProductSeq],ProductTbl[Product],0,1)</f>
        <v>Mountain-500</v>
      </c>
      <c r="J12656" s="9" t="str">
        <f>OpportunityTblExcel[[#This Row],[Purchase Timeframe]]</f>
        <v>This Year</v>
      </c>
      <c r="K12656" t="str">
        <f>OpportunityTblExcel[[#This Row],[PipelineStep]]</f>
        <v>3-Propose</v>
      </c>
      <c r="L12656" s="6" t="str">
        <f>OpportunityTblExcel[[#This Row],[Rating]]</f>
        <v>Hot</v>
      </c>
      <c r="M12656" t="str">
        <f>OpportunityTblExcel[[#This Row],[Owner Name]]</f>
        <v>Renee Lo</v>
      </c>
      <c r="N12656" t="str">
        <f>_xlfn.XLOOKUP(OpportunityTblExcel[[#This Row],[AccountSeq]],AccountTbl[AccountSeq],AccountTbl[Account Name])</f>
        <v>Wingtip Toys Integration</v>
      </c>
      <c r="O12656" t="str">
        <f>SUBSTITUTE(_xlfn.XLOOKUP(OpportunityTblExcel[[#This Row],[CampaignSeq]],CampaignTbl[CampaignSeq],CampaignTbl[Campaign Name]), "None",)</f>
        <v/>
      </c>
      <c r="P12656" t="str">
        <f>IF(OpportunityTblExcel[[#This Row],[Decision Maker Identified]],"completed","mark complete")</f>
        <v>mark complete</v>
      </c>
      <c r="Q12656" t="str">
        <f>OpportunityTblExcel[[#This Row],[Purchase Process]]</f>
        <v>Committee</v>
      </c>
      <c r="R12656" s="2">
        <f>OpportunityTblExcel[[#This Row],[Probability]]</f>
        <v>90</v>
      </c>
      <c r="S12656" s="2">
        <f>OpportunityTblExcel[[#This Row],[Discount]]*100</f>
        <v>0</v>
      </c>
      <c r="T12656" t="str">
        <f ca="1">OpportunityImportTbl[[#This Row],[Potential Customer]]&amp;" | "&amp;OpportunityImportTbl[[#This Row],[Proposed Solution]]</f>
        <v>Wingtip Toys Integration | Mountain-500</v>
      </c>
    </row>
    <row r="12657" spans="1:20" x14ac:dyDescent="0.35">
      <c r="A12657" s="14">
        <f ca="1">OpportunityTblExcel[[#This Row],[Record Created On]]</f>
        <v>45039</v>
      </c>
      <c r="B12657" s="6" t="str">
        <f>OpportunityTblExcel[[#This Row],[Status]]</f>
        <v>Won</v>
      </c>
      <c r="C12657" t="str">
        <f>OpportunityTblExcel[[#This Row],[Status Reason]]</f>
        <v>Won</v>
      </c>
      <c r="D12657" s="7">
        <f>OpportunityTblExcel[[#This Row],[Value]]</f>
        <v>9020.974222222223</v>
      </c>
      <c r="E12657" s="9">
        <f ca="1">OpportunityTblExcel[[#This Row],[Estimated Close Date]]</f>
        <v>45092.75</v>
      </c>
      <c r="F12657" s="13">
        <f>OpportunityTblExcel[[#This Row],[Actual Value]]</f>
        <v>9020.974222222223</v>
      </c>
      <c r="G12657" s="9">
        <f ca="1">OpportunityTblExcel[[#This Row],[Actual Close Date]]</f>
        <v>45092.75</v>
      </c>
      <c r="H12657" s="9" t="str">
        <f ca="1">_xlfn.XLOOKUP(OpportunityTblExcel[[#This Row],[ProductSeq]],ProductTbl[ProductSeq],ProductTbl[Product Category],0,1)</f>
        <v>Road Bikes</v>
      </c>
      <c r="I12657" s="2" t="str">
        <f ca="1">_xlfn.XLOOKUP(OpportunityTblExcel[[#This Row],[ProductSeq]],ProductTbl[ProductSeq],ProductTbl[Product],0,1)</f>
        <v>Road-150</v>
      </c>
      <c r="J12657" s="9" t="str">
        <f>OpportunityTblExcel[[#This Row],[Purchase Timeframe]]</f>
        <v>This Year</v>
      </c>
      <c r="K12657" t="str">
        <f>OpportunityTblExcel[[#This Row],[PipelineStep]]</f>
        <v>1-Qualify</v>
      </c>
      <c r="L12657" s="6" t="str">
        <f>OpportunityTblExcel[[#This Row],[Rating]]</f>
        <v>Warm</v>
      </c>
      <c r="M12657" t="str">
        <f>OpportunityTblExcel[[#This Row],[Owner Name]]</f>
        <v>Eric Gruber</v>
      </c>
      <c r="N12657" t="str">
        <f>_xlfn.XLOOKUP(OpportunityTblExcel[[#This Row],[AccountSeq]],AccountTbl[AccountSeq],AccountTbl[Account Name])</f>
        <v>Contoso Instrumentation</v>
      </c>
      <c r="O12657" t="str">
        <f>SUBSTITUTE(_xlfn.XLOOKUP(OpportunityTblExcel[[#This Row],[CampaignSeq]],CampaignTbl[CampaignSeq],CampaignTbl[Campaign Name]), "None",)</f>
        <v>Market Trends Newsletter</v>
      </c>
      <c r="P12657" t="str">
        <f>IF(OpportunityTblExcel[[#This Row],[Decision Maker Identified]],"completed","mark complete")</f>
        <v>completed</v>
      </c>
      <c r="Q12657" t="str">
        <f>OpportunityTblExcel[[#This Row],[Purchase Process]]</f>
        <v>Unknown</v>
      </c>
      <c r="R12657" s="2">
        <f>OpportunityTblExcel[[#This Row],[Probability]]</f>
        <v>50</v>
      </c>
      <c r="S12657" s="2">
        <f>OpportunityTblExcel[[#This Row],[Discount]]*100</f>
        <v>4</v>
      </c>
      <c r="T12657" t="str">
        <f ca="1">OpportunityImportTbl[[#This Row],[Potential Customer]]&amp;" | "&amp;OpportunityImportTbl[[#This Row],[Proposed Solution]]</f>
        <v>Contoso Instrumentation | Road-150</v>
      </c>
    </row>
    <row r="12658" spans="1:20" x14ac:dyDescent="0.35">
      <c r="A12658" s="14">
        <f ca="1">OpportunityTblExcel[[#This Row],[Record Created On]]</f>
        <v>45038</v>
      </c>
      <c r="B12658" s="6" t="str">
        <f>OpportunityTblExcel[[#This Row],[Status]]</f>
        <v>Won</v>
      </c>
      <c r="C12658" t="str">
        <f>OpportunityTblExcel[[#This Row],[Status Reason]]</f>
        <v>Won</v>
      </c>
      <c r="D12658" s="7">
        <f>OpportunityTblExcel[[#This Row],[Value]]</f>
        <v>8334.5848888888886</v>
      </c>
      <c r="E12658" s="9">
        <f ca="1">OpportunityTblExcel[[#This Row],[Estimated Close Date]]</f>
        <v>45146.5</v>
      </c>
      <c r="F12658" s="13">
        <f>OpportunityTblExcel[[#This Row],[Actual Value]]</f>
        <v>8334.5848888888886</v>
      </c>
      <c r="G12658" s="9">
        <f ca="1">OpportunityTblExcel[[#This Row],[Actual Close Date]]</f>
        <v>45146.5</v>
      </c>
      <c r="H12658" s="9" t="str">
        <f ca="1">_xlfn.XLOOKUP(OpportunityTblExcel[[#This Row],[ProductSeq]],ProductTbl[ProductSeq],ProductTbl[Product Category],0,1)</f>
        <v>Road Bikes</v>
      </c>
      <c r="I12658" s="2" t="str">
        <f ca="1">_xlfn.XLOOKUP(OpportunityTblExcel[[#This Row],[ProductSeq]],ProductTbl[ProductSeq],ProductTbl[Product],0,1)</f>
        <v>Road-150</v>
      </c>
      <c r="J12658" s="9" t="str">
        <f>OpportunityTblExcel[[#This Row],[Purchase Timeframe]]</f>
        <v>This Quarter</v>
      </c>
      <c r="K12658" t="str">
        <f>OpportunityTblExcel[[#This Row],[PipelineStep]]</f>
        <v>1-Qualify</v>
      </c>
      <c r="L12658" s="6" t="str">
        <f>OpportunityTblExcel[[#This Row],[Rating]]</f>
        <v>Hot</v>
      </c>
      <c r="M12658" t="str">
        <f>OpportunityTblExcel[[#This Row],[Owner Name]]</f>
        <v>Karen Berg</v>
      </c>
      <c r="N12658" t="str">
        <f>_xlfn.XLOOKUP(OpportunityTblExcel[[#This Row],[AccountSeq]],AccountTbl[AccountSeq],AccountTbl[Account Name])</f>
        <v>City Power &amp; Light</v>
      </c>
      <c r="O12658" t="str">
        <f>SUBSTITUTE(_xlfn.XLOOKUP(OpportunityTblExcel[[#This Row],[CampaignSeq]],CampaignTbl[CampaignSeq],CampaignTbl[Campaign Name]), "None",)</f>
        <v>Market Trends Newsletter</v>
      </c>
      <c r="P12658" t="str">
        <f>IF(OpportunityTblExcel[[#This Row],[Decision Maker Identified]],"completed","mark complete")</f>
        <v>completed</v>
      </c>
      <c r="Q12658" t="str">
        <f>OpportunityTblExcel[[#This Row],[Purchase Process]]</f>
        <v>Individual</v>
      </c>
      <c r="R12658" s="2">
        <f>OpportunityTblExcel[[#This Row],[Probability]]</f>
        <v>90</v>
      </c>
      <c r="S12658" s="2">
        <f>OpportunityTblExcel[[#This Row],[Discount]]*100</f>
        <v>2</v>
      </c>
      <c r="T12658" t="str">
        <f ca="1">OpportunityImportTbl[[#This Row],[Potential Customer]]&amp;" | "&amp;OpportunityImportTbl[[#This Row],[Proposed Solution]]</f>
        <v>City Power &amp; Light | Road-150</v>
      </c>
    </row>
    <row r="12659" spans="1:20" x14ac:dyDescent="0.35">
      <c r="A12659" s="14">
        <f ca="1">OpportunityTblExcel[[#This Row],[Record Created On]]</f>
        <v>45038</v>
      </c>
      <c r="B12659" s="6" t="str">
        <f>OpportunityTblExcel[[#This Row],[Status]]</f>
        <v>Won</v>
      </c>
      <c r="C12659" t="str">
        <f>OpportunityTblExcel[[#This Row],[Status Reason]]</f>
        <v>Won</v>
      </c>
      <c r="D12659" s="7">
        <f>OpportunityTblExcel[[#This Row],[Value]]</f>
        <v>4507.0933333333332</v>
      </c>
      <c r="E12659" s="9">
        <f ca="1">OpportunityTblExcel[[#This Row],[Estimated Close Date]]</f>
        <v>45133.75</v>
      </c>
      <c r="F12659" s="13">
        <f>OpportunityTblExcel[[#This Row],[Actual Value]]</f>
        <v>4507.0933333333332</v>
      </c>
      <c r="G12659" s="9">
        <f ca="1">OpportunityTblExcel[[#This Row],[Actual Close Date]]</f>
        <v>45133.75</v>
      </c>
      <c r="H12659" s="9" t="str">
        <f ca="1">_xlfn.XLOOKUP(OpportunityTblExcel[[#This Row],[ProductSeq]],ProductTbl[ProductSeq],ProductTbl[Product Category],0,1)</f>
        <v>Road Bikes</v>
      </c>
      <c r="I12659" s="2" t="str">
        <f ca="1">_xlfn.XLOOKUP(OpportunityTblExcel[[#This Row],[ProductSeq]],ProductTbl[ProductSeq],ProductTbl[Product],0,1)</f>
        <v>Road-150</v>
      </c>
      <c r="J12659" s="9" t="str">
        <f>OpportunityTblExcel[[#This Row],[Purchase Timeframe]]</f>
        <v>This Year</v>
      </c>
      <c r="K12659" t="str">
        <f>OpportunityTblExcel[[#This Row],[PipelineStep]]</f>
        <v>3-Propose</v>
      </c>
      <c r="L12659" s="6" t="str">
        <f>OpportunityTblExcel[[#This Row],[Rating]]</f>
        <v>Warm</v>
      </c>
      <c r="M12659" t="str">
        <f>OpportunityTblExcel[[#This Row],[Owner Name]]</f>
        <v>Eric Gruber</v>
      </c>
      <c r="N12659" t="str">
        <f>_xlfn.XLOOKUP(OpportunityTblExcel[[#This Row],[AccountSeq]],AccountTbl[AccountSeq],AccountTbl[Account Name])</f>
        <v>City Power &amp; Light Integration</v>
      </c>
      <c r="O12659" t="str">
        <f>SUBSTITUTE(_xlfn.XLOOKUP(OpportunityTblExcel[[#This Row],[CampaignSeq]],CampaignTbl[CampaignSeq],CampaignTbl[Campaign Name]), "None",)</f>
        <v/>
      </c>
      <c r="P12659" t="str">
        <f>IF(OpportunityTblExcel[[#This Row],[Decision Maker Identified]],"completed","mark complete")</f>
        <v>completed</v>
      </c>
      <c r="Q12659" t="str">
        <f>OpportunityTblExcel[[#This Row],[Purchase Process]]</f>
        <v>Committee</v>
      </c>
      <c r="R12659" s="2">
        <f>OpportunityTblExcel[[#This Row],[Probability]]</f>
        <v>50</v>
      </c>
      <c r="S12659" s="2">
        <f>OpportunityTblExcel[[#This Row],[Discount]]*100</f>
        <v>0</v>
      </c>
      <c r="T12659" t="str">
        <f ca="1">OpportunityImportTbl[[#This Row],[Potential Customer]]&amp;" | "&amp;OpportunityImportTbl[[#This Row],[Proposed Solution]]</f>
        <v>City Power &amp; Light Integration | Road-150</v>
      </c>
    </row>
    <row r="12660" spans="1:20" x14ac:dyDescent="0.35">
      <c r="A12660" s="14">
        <f ca="1">OpportunityTblExcel[[#This Row],[Record Created On]]</f>
        <v>45038</v>
      </c>
      <c r="B12660" s="6" t="str">
        <f>OpportunityTblExcel[[#This Row],[Status]]</f>
        <v>Won</v>
      </c>
      <c r="C12660" t="str">
        <f>OpportunityTblExcel[[#This Row],[Status Reason]]</f>
        <v>Won</v>
      </c>
      <c r="D12660" s="7">
        <f>OpportunityTblExcel[[#This Row],[Value]]</f>
        <v>4534.76</v>
      </c>
      <c r="E12660" s="9">
        <f ca="1">OpportunityTblExcel[[#This Row],[Estimated Close Date]]</f>
        <v>45121.25</v>
      </c>
      <c r="F12660" s="13">
        <f>OpportunityTblExcel[[#This Row],[Actual Value]]</f>
        <v>4534.76</v>
      </c>
      <c r="G12660" s="9">
        <f ca="1">OpportunityTblExcel[[#This Row],[Actual Close Date]]</f>
        <v>45121.25</v>
      </c>
      <c r="H12660" s="9" t="str">
        <f ca="1">_xlfn.XLOOKUP(OpportunityTblExcel[[#This Row],[ProductSeq]],ProductTbl[ProductSeq],ProductTbl[Product Category],0,1)</f>
        <v>Touring Bikes</v>
      </c>
      <c r="I12660" s="2" t="str">
        <f ca="1">_xlfn.XLOOKUP(OpportunityTblExcel[[#This Row],[ProductSeq]],ProductTbl[ProductSeq],ProductTbl[Product],0,1)</f>
        <v>Touring-1000</v>
      </c>
      <c r="J12660" s="9" t="str">
        <f>OpportunityTblExcel[[#This Row],[Purchase Timeframe]]</f>
        <v>Next Quarter</v>
      </c>
      <c r="K12660" t="str">
        <f>OpportunityTblExcel[[#This Row],[PipelineStep]]</f>
        <v>1-Qualify</v>
      </c>
      <c r="L12660" s="6" t="str">
        <f>OpportunityTblExcel[[#This Row],[Rating]]</f>
        <v>Hot</v>
      </c>
      <c r="M12660" t="str">
        <f>OpportunityTblExcel[[#This Row],[Owner Name]]</f>
        <v>Eric Gruber</v>
      </c>
      <c r="N12660" t="str">
        <f>_xlfn.XLOOKUP(OpportunityTblExcel[[#This Row],[AccountSeq]],AccountTbl[AccountSeq],AccountTbl[Account Name])</f>
        <v>Contoso Pharma</v>
      </c>
      <c r="O12660" t="str">
        <f>SUBSTITUTE(_xlfn.XLOOKUP(OpportunityTblExcel[[#This Row],[CampaignSeq]],CampaignTbl[CampaignSeq],CampaignTbl[Campaign Name]), "None",)</f>
        <v/>
      </c>
      <c r="P12660" t="str">
        <f>IF(OpportunityTblExcel[[#This Row],[Decision Maker Identified]],"completed","mark complete")</f>
        <v>completed</v>
      </c>
      <c r="Q12660" t="str">
        <f>OpportunityTblExcel[[#This Row],[Purchase Process]]</f>
        <v>Individual</v>
      </c>
      <c r="R12660" s="2">
        <f>OpportunityTblExcel[[#This Row],[Probability]]</f>
        <v>90</v>
      </c>
      <c r="S12660" s="2">
        <f>OpportunityTblExcel[[#This Row],[Discount]]*100</f>
        <v>4</v>
      </c>
      <c r="T12660" t="str">
        <f ca="1">OpportunityImportTbl[[#This Row],[Potential Customer]]&amp;" | "&amp;OpportunityImportTbl[[#This Row],[Proposed Solution]]</f>
        <v>Contoso Pharma | Touring-1000</v>
      </c>
    </row>
    <row r="12661" spans="1:20" x14ac:dyDescent="0.35">
      <c r="A12661" s="14">
        <f ca="1">OpportunityTblExcel[[#This Row],[Record Created On]]</f>
        <v>45038</v>
      </c>
      <c r="B12661" s="6" t="str">
        <f>OpportunityTblExcel[[#This Row],[Status]]</f>
        <v>Won</v>
      </c>
      <c r="C12661" t="str">
        <f>OpportunityTblExcel[[#This Row],[Status Reason]]</f>
        <v>Won</v>
      </c>
      <c r="D12661" s="7">
        <f>OpportunityTblExcel[[#This Row],[Value]]</f>
        <v>6423.8866666666663</v>
      </c>
      <c r="E12661" s="9">
        <f ca="1">OpportunityTblExcel[[#This Row],[Estimated Close Date]]</f>
        <v>45112.25</v>
      </c>
      <c r="F12661" s="13">
        <f>OpportunityTblExcel[[#This Row],[Actual Value]]</f>
        <v>6423.8866666666663</v>
      </c>
      <c r="G12661" s="9">
        <f ca="1">OpportunityTblExcel[[#This Row],[Actual Close Date]]</f>
        <v>45112.25</v>
      </c>
      <c r="H12661" s="9" t="str">
        <f ca="1">_xlfn.XLOOKUP(OpportunityTblExcel[[#This Row],[ProductSeq]],ProductTbl[ProductSeq],ProductTbl[Product Category],0,1)</f>
        <v>Road Bikes</v>
      </c>
      <c r="I12661" s="2" t="str">
        <f ca="1">_xlfn.XLOOKUP(OpportunityTblExcel[[#This Row],[ProductSeq]],ProductTbl[ProductSeq],ProductTbl[Product],0,1)</f>
        <v>Road-550-W</v>
      </c>
      <c r="J12661" s="9" t="str">
        <f>OpportunityTblExcel[[#This Row],[Purchase Timeframe]]</f>
        <v>Next Quarter</v>
      </c>
      <c r="K12661" t="str">
        <f>OpportunityTblExcel[[#This Row],[PipelineStep]]</f>
        <v>1-Qualify</v>
      </c>
      <c r="L12661" s="6" t="str">
        <f>OpportunityTblExcel[[#This Row],[Rating]]</f>
        <v>Warm</v>
      </c>
      <c r="M12661" t="str">
        <f>OpportunityTblExcel[[#This Row],[Owner Name]]</f>
        <v>Amy Alberts</v>
      </c>
      <c r="N12661" t="str">
        <f>_xlfn.XLOOKUP(OpportunityTblExcel[[#This Row],[AccountSeq]],AccountTbl[AccountSeq],AccountTbl[Account Name])</f>
        <v>Adatum Corporation - Austin</v>
      </c>
      <c r="O12661" t="str">
        <f>SUBSTITUTE(_xlfn.XLOOKUP(OpportunityTblExcel[[#This Row],[CampaignSeq]],CampaignTbl[CampaignSeq],CampaignTbl[Campaign Name]), "None",)</f>
        <v/>
      </c>
      <c r="P12661" t="str">
        <f>IF(OpportunityTblExcel[[#This Row],[Decision Maker Identified]],"completed","mark complete")</f>
        <v>mark complete</v>
      </c>
      <c r="Q12661" t="str">
        <f>OpportunityTblExcel[[#This Row],[Purchase Process]]</f>
        <v>Committee</v>
      </c>
      <c r="R12661" s="2">
        <f>OpportunityTblExcel[[#This Row],[Probability]]</f>
        <v>50</v>
      </c>
      <c r="S12661" s="2">
        <f>OpportunityTblExcel[[#This Row],[Discount]]*100</f>
        <v>1</v>
      </c>
      <c r="T12661" t="str">
        <f ca="1">OpportunityImportTbl[[#This Row],[Potential Customer]]&amp;" | "&amp;OpportunityImportTbl[[#This Row],[Proposed Solution]]</f>
        <v>Adatum Corporation - Austin | Road-550-W</v>
      </c>
    </row>
    <row r="12662" spans="1:20" x14ac:dyDescent="0.35">
      <c r="A12662" s="14">
        <f ca="1">OpportunityTblExcel[[#This Row],[Record Created On]]</f>
        <v>45038</v>
      </c>
      <c r="B12662" s="6" t="str">
        <f>OpportunityTblExcel[[#This Row],[Status]]</f>
        <v>Won</v>
      </c>
      <c r="C12662" t="str">
        <f>OpportunityTblExcel[[#This Row],[Status Reason]]</f>
        <v>Won</v>
      </c>
      <c r="D12662" s="7">
        <f>OpportunityTblExcel[[#This Row],[Value]]</f>
        <v>8137.692</v>
      </c>
      <c r="E12662" s="9">
        <f ca="1">OpportunityTblExcel[[#This Row],[Estimated Close Date]]</f>
        <v>45106.25</v>
      </c>
      <c r="F12662" s="13">
        <f>OpportunityTblExcel[[#This Row],[Actual Value]]</f>
        <v>8137.692</v>
      </c>
      <c r="G12662" s="9">
        <f ca="1">OpportunityTblExcel[[#This Row],[Actual Close Date]]</f>
        <v>45106.25</v>
      </c>
      <c r="H12662" s="9" t="str">
        <f ca="1">_xlfn.XLOOKUP(OpportunityTblExcel[[#This Row],[ProductSeq]],ProductTbl[ProductSeq],ProductTbl[Product Category],0,1)</f>
        <v>Road Bikes</v>
      </c>
      <c r="I12662" s="2" t="str">
        <f ca="1">_xlfn.XLOOKUP(OpportunityTblExcel[[#This Row],[ProductSeq]],ProductTbl[ProductSeq],ProductTbl[Product],0,1)</f>
        <v>Road-650</v>
      </c>
      <c r="J12662" s="9" t="str">
        <f>OpportunityTblExcel[[#This Row],[Purchase Timeframe]]</f>
        <v>Next Quarter</v>
      </c>
      <c r="K12662" t="str">
        <f>OpportunityTblExcel[[#This Row],[PipelineStep]]</f>
        <v>1-Qualify</v>
      </c>
      <c r="L12662" s="6" t="str">
        <f>OpportunityTblExcel[[#This Row],[Rating]]</f>
        <v>Warm</v>
      </c>
      <c r="M12662" t="str">
        <f>OpportunityTblExcel[[#This Row],[Owner Name]]</f>
        <v>Eric Gruber</v>
      </c>
      <c r="N12662" t="str">
        <f>_xlfn.XLOOKUP(OpportunityTblExcel[[#This Row],[AccountSeq]],AccountTbl[AccountSeq],AccountTbl[Account Name])</f>
        <v>Litware Engineering</v>
      </c>
      <c r="O12662" t="str">
        <f>SUBSTITUTE(_xlfn.XLOOKUP(OpportunityTblExcel[[#This Row],[CampaignSeq]],CampaignTbl[CampaignSeq],CampaignTbl[Campaign Name]), "None",)</f>
        <v/>
      </c>
      <c r="P12662" t="str">
        <f>IF(OpportunityTblExcel[[#This Row],[Decision Maker Identified]],"completed","mark complete")</f>
        <v>completed</v>
      </c>
      <c r="Q12662" t="str">
        <f>OpportunityTblExcel[[#This Row],[Purchase Process]]</f>
        <v>Individual</v>
      </c>
      <c r="R12662" s="2">
        <f>OpportunityTblExcel[[#This Row],[Probability]]</f>
        <v>30</v>
      </c>
      <c r="S12662" s="2">
        <f>OpportunityTblExcel[[#This Row],[Discount]]*100</f>
        <v>3</v>
      </c>
      <c r="T12662" t="str">
        <f ca="1">OpportunityImportTbl[[#This Row],[Potential Customer]]&amp;" | "&amp;OpportunityImportTbl[[#This Row],[Proposed Solution]]</f>
        <v>Litware Engineering | Road-650</v>
      </c>
    </row>
    <row r="12663" spans="1:20" x14ac:dyDescent="0.35">
      <c r="A12663" s="14">
        <f ca="1">OpportunityTblExcel[[#This Row],[Record Created On]]</f>
        <v>45038</v>
      </c>
      <c r="B12663" s="6" t="str">
        <f>OpportunityTblExcel[[#This Row],[Status]]</f>
        <v>Lost</v>
      </c>
      <c r="C12663" t="str">
        <f>OpportunityTblExcel[[#This Row],[Status Reason]]</f>
        <v>Canceled</v>
      </c>
      <c r="D12663" s="7">
        <f>OpportunityTblExcel[[#This Row],[Value]]</f>
        <v>3445.2159999999999</v>
      </c>
      <c r="E12663" s="9">
        <f ca="1">OpportunityTblExcel[[#This Row],[Estimated Close Date]]</f>
        <v>45127</v>
      </c>
      <c r="F12663" s="13" t="str">
        <f>OpportunityTblExcel[[#This Row],[Actual Value]]</f>
        <v/>
      </c>
      <c r="G12663" s="9">
        <f ca="1">OpportunityTblExcel[[#This Row],[Actual Close Date]]</f>
        <v>45127</v>
      </c>
      <c r="H12663" s="9" t="str">
        <f ca="1">_xlfn.XLOOKUP(OpportunityTblExcel[[#This Row],[ProductSeq]],ProductTbl[ProductSeq],ProductTbl[Product Category],0,1)</f>
        <v>Road Bikes</v>
      </c>
      <c r="I12663" s="2" t="str">
        <f ca="1">_xlfn.XLOOKUP(OpportunityTblExcel[[#This Row],[ProductSeq]],ProductTbl[ProductSeq],ProductTbl[Product],0,1)</f>
        <v>Road-750</v>
      </c>
      <c r="J12663" s="9" t="str">
        <f>OpportunityTblExcel[[#This Row],[Purchase Timeframe]]</f>
        <v>Next Quarter</v>
      </c>
      <c r="K12663" t="str">
        <f>OpportunityTblExcel[[#This Row],[PipelineStep]]</f>
        <v>3-Propose</v>
      </c>
      <c r="L12663" s="6" t="str">
        <f>OpportunityTblExcel[[#This Row],[Rating]]</f>
        <v>Warm</v>
      </c>
      <c r="M12663" t="str">
        <f>OpportunityTblExcel[[#This Row],[Owner Name]]</f>
        <v>Renee Lo</v>
      </c>
      <c r="N12663" t="str">
        <f>_xlfn.XLOOKUP(OpportunityTblExcel[[#This Row],[AccountSeq]],AccountTbl[AccountSeq],AccountTbl[Account Name])</f>
        <v>Adventure Works (sample)</v>
      </c>
      <c r="O12663" t="str">
        <f>SUBSTITUTE(_xlfn.XLOOKUP(OpportunityTblExcel[[#This Row],[CampaignSeq]],CampaignTbl[CampaignSeq],CampaignTbl[Campaign Name]), "None",)</f>
        <v/>
      </c>
      <c r="P12663" t="str">
        <f>IF(OpportunityTblExcel[[#This Row],[Decision Maker Identified]],"completed","mark complete")</f>
        <v>mark complete</v>
      </c>
      <c r="Q12663" t="str">
        <f>OpportunityTblExcel[[#This Row],[Purchase Process]]</f>
        <v>Individual</v>
      </c>
      <c r="R12663" s="2">
        <f>OpportunityTblExcel[[#This Row],[Probability]]</f>
        <v>50</v>
      </c>
      <c r="S12663" s="2">
        <f>OpportunityTblExcel[[#This Row],[Discount]]*100</f>
        <v>1</v>
      </c>
      <c r="T12663" t="str">
        <f ca="1">OpportunityImportTbl[[#This Row],[Potential Customer]]&amp;" | "&amp;OpportunityImportTbl[[#This Row],[Proposed Solution]]</f>
        <v>Adventure Works (sample) | Road-750</v>
      </c>
    </row>
    <row r="12664" spans="1:20" x14ac:dyDescent="0.35">
      <c r="A12664" s="14">
        <f ca="1">OpportunityTblExcel[[#This Row],[Record Created On]]</f>
        <v>45038</v>
      </c>
      <c r="B12664" s="6" t="str">
        <f>OpportunityTblExcel[[#This Row],[Status]]</f>
        <v>Won</v>
      </c>
      <c r="C12664" t="str">
        <f>OpportunityTblExcel[[#This Row],[Status Reason]]</f>
        <v>Won</v>
      </c>
      <c r="D12664" s="7">
        <f>OpportunityTblExcel[[#This Row],[Value]]</f>
        <v>5576.5733333333337</v>
      </c>
      <c r="E12664" s="9">
        <f ca="1">OpportunityTblExcel[[#This Row],[Estimated Close Date]]</f>
        <v>45120.75</v>
      </c>
      <c r="F12664" s="13">
        <f>OpportunityTblExcel[[#This Row],[Actual Value]]</f>
        <v>5576.5733333333337</v>
      </c>
      <c r="G12664" s="9">
        <f ca="1">OpportunityTblExcel[[#This Row],[Actual Close Date]]</f>
        <v>45120.75</v>
      </c>
      <c r="H12664" s="9" t="str">
        <f ca="1">_xlfn.XLOOKUP(OpportunityTblExcel[[#This Row],[ProductSeq]],ProductTbl[ProductSeq],ProductTbl[Product Category],0,1)</f>
        <v>Road Bikes</v>
      </c>
      <c r="I12664" s="2" t="str">
        <f ca="1">_xlfn.XLOOKUP(OpportunityTblExcel[[#This Row],[ProductSeq]],ProductTbl[ProductSeq],ProductTbl[Product],0,1)</f>
        <v>Road-350-W</v>
      </c>
      <c r="J12664" s="9" t="str">
        <f>OpportunityTblExcel[[#This Row],[Purchase Timeframe]]</f>
        <v>Next Quarter</v>
      </c>
      <c r="K12664" t="str">
        <f>OpportunityTblExcel[[#This Row],[PipelineStep]]</f>
        <v>1-Qualify</v>
      </c>
      <c r="L12664" s="6" t="str">
        <f>OpportunityTblExcel[[#This Row],[Rating]]</f>
        <v>Hot</v>
      </c>
      <c r="M12664" t="str">
        <f>OpportunityTblExcel[[#This Row],[Owner Name]]</f>
        <v>Amy Alberts</v>
      </c>
      <c r="N12664" t="str">
        <f>_xlfn.XLOOKUP(OpportunityTblExcel[[#This Row],[AccountSeq]],AccountTbl[AccountSeq],AccountTbl[Account Name])</f>
        <v>Relecloud - Fargo</v>
      </c>
      <c r="O12664" t="str">
        <f>SUBSTITUTE(_xlfn.XLOOKUP(OpportunityTblExcel[[#This Row],[CampaignSeq]],CampaignTbl[CampaignSeq],CampaignTbl[Campaign Name]), "None",)</f>
        <v>Market Trends Newsletter</v>
      </c>
      <c r="P12664" t="str">
        <f>IF(OpportunityTblExcel[[#This Row],[Decision Maker Identified]],"completed","mark complete")</f>
        <v>mark complete</v>
      </c>
      <c r="Q12664" t="str">
        <f>OpportunityTblExcel[[#This Row],[Purchase Process]]</f>
        <v>Individual</v>
      </c>
      <c r="R12664" s="2">
        <f>OpportunityTblExcel[[#This Row],[Probability]]</f>
        <v>90</v>
      </c>
      <c r="S12664" s="2">
        <f>OpportunityTblExcel[[#This Row],[Discount]]*100</f>
        <v>3</v>
      </c>
      <c r="T12664" t="str">
        <f ca="1">OpportunityImportTbl[[#This Row],[Potential Customer]]&amp;" | "&amp;OpportunityImportTbl[[#This Row],[Proposed Solution]]</f>
        <v>Relecloud - Fargo | Road-350-W</v>
      </c>
    </row>
    <row r="12665" spans="1:20" x14ac:dyDescent="0.35">
      <c r="A12665" s="14">
        <f ca="1">OpportunityTblExcel[[#This Row],[Record Created On]]</f>
        <v>45038</v>
      </c>
      <c r="B12665" s="6" t="str">
        <f>OpportunityTblExcel[[#This Row],[Status]]</f>
        <v>Won</v>
      </c>
      <c r="C12665" t="str">
        <f>OpportunityTblExcel[[#This Row],[Status Reason]]</f>
        <v>Won</v>
      </c>
      <c r="D12665" s="7">
        <f>OpportunityTblExcel[[#This Row],[Value]]</f>
        <v>5923.2466666666669</v>
      </c>
      <c r="E12665" s="9">
        <f ca="1">OpportunityTblExcel[[#This Row],[Estimated Close Date]]</f>
        <v>45136.75</v>
      </c>
      <c r="F12665" s="13">
        <f>OpportunityTblExcel[[#This Row],[Actual Value]]</f>
        <v>5923.2466666666669</v>
      </c>
      <c r="G12665" s="9">
        <f ca="1">OpportunityTblExcel[[#This Row],[Actual Close Date]]</f>
        <v>45136.75</v>
      </c>
      <c r="H12665" s="9" t="str">
        <f ca="1">_xlfn.XLOOKUP(OpportunityTblExcel[[#This Row],[ProductSeq]],ProductTbl[ProductSeq],ProductTbl[Product Category],0,1)</f>
        <v>Road Bikes</v>
      </c>
      <c r="I12665" s="2" t="str">
        <f ca="1">_xlfn.XLOOKUP(OpportunityTblExcel[[#This Row],[ProductSeq]],ProductTbl[ProductSeq],ProductTbl[Product],0,1)</f>
        <v>Road-350-W</v>
      </c>
      <c r="J12665" s="9" t="str">
        <f>OpportunityTblExcel[[#This Row],[Purchase Timeframe]]</f>
        <v>Next Quarter</v>
      </c>
      <c r="K12665" t="str">
        <f>OpportunityTblExcel[[#This Row],[PipelineStep]]</f>
        <v>1-Qualify</v>
      </c>
      <c r="L12665" s="6" t="str">
        <f>OpportunityTblExcel[[#This Row],[Rating]]</f>
        <v>Hot</v>
      </c>
      <c r="M12665" t="str">
        <f>OpportunityTblExcel[[#This Row],[Owner Name]]</f>
        <v>Carlos Grilo</v>
      </c>
      <c r="N12665" t="str">
        <f>_xlfn.XLOOKUP(OpportunityTblExcel[[#This Row],[AccountSeq]],AccountTbl[AccountSeq],AccountTbl[Account Name])</f>
        <v>Woodgrove Bank - Sacramento</v>
      </c>
      <c r="O12665" t="str">
        <f>SUBSTITUTE(_xlfn.XLOOKUP(OpportunityTblExcel[[#This Row],[CampaignSeq]],CampaignTbl[CampaignSeq],CampaignTbl[Campaign Name]), "None",)</f>
        <v>Market Trends Newsletter</v>
      </c>
      <c r="P12665" t="str">
        <f>IF(OpportunityTblExcel[[#This Row],[Decision Maker Identified]],"completed","mark complete")</f>
        <v>mark complete</v>
      </c>
      <c r="Q12665" t="str">
        <f>OpportunityTblExcel[[#This Row],[Purchase Process]]</f>
        <v>Individual</v>
      </c>
      <c r="R12665" s="2">
        <f>OpportunityTblExcel[[#This Row],[Probability]]</f>
        <v>90</v>
      </c>
      <c r="S12665" s="2">
        <f>OpportunityTblExcel[[#This Row],[Discount]]*100</f>
        <v>0</v>
      </c>
      <c r="T12665" t="str">
        <f ca="1">OpportunityImportTbl[[#This Row],[Potential Customer]]&amp;" | "&amp;OpportunityImportTbl[[#This Row],[Proposed Solution]]</f>
        <v>Woodgrove Bank - Sacramento | Road-350-W</v>
      </c>
    </row>
    <row r="12666" spans="1:20" x14ac:dyDescent="0.35">
      <c r="A12666" s="14">
        <f ca="1">OpportunityTblExcel[[#This Row],[Record Created On]]</f>
        <v>45038</v>
      </c>
      <c r="B12666" s="6" t="str">
        <f>OpportunityTblExcel[[#This Row],[Status]]</f>
        <v>Won</v>
      </c>
      <c r="C12666" t="str">
        <f>OpportunityTblExcel[[#This Row],[Status Reason]]</f>
        <v>Won</v>
      </c>
      <c r="D12666" s="7">
        <f>OpportunityTblExcel[[#This Row],[Value]]</f>
        <v>8527.7520000000004</v>
      </c>
      <c r="E12666" s="9">
        <f ca="1">OpportunityTblExcel[[#This Row],[Estimated Close Date]]</f>
        <v>45125.75</v>
      </c>
      <c r="F12666" s="13">
        <f>OpportunityTblExcel[[#This Row],[Actual Value]]</f>
        <v>8527.7520000000004</v>
      </c>
      <c r="G12666" s="9">
        <f ca="1">OpportunityTblExcel[[#This Row],[Actual Close Date]]</f>
        <v>45125.75</v>
      </c>
      <c r="H12666" s="9" t="str">
        <f ca="1">_xlfn.XLOOKUP(OpportunityTblExcel[[#This Row],[ProductSeq]],ProductTbl[ProductSeq],ProductTbl[Product Category],0,1)</f>
        <v>Mountain Bikes</v>
      </c>
      <c r="I12666" s="2" t="str">
        <f ca="1">_xlfn.XLOOKUP(OpportunityTblExcel[[#This Row],[ProductSeq]],ProductTbl[ProductSeq],ProductTbl[Product],0,1)</f>
        <v>Mountain-200</v>
      </c>
      <c r="J12666" s="9" t="str">
        <f>OpportunityTblExcel[[#This Row],[Purchase Timeframe]]</f>
        <v>Next Quarter</v>
      </c>
      <c r="K12666" t="str">
        <f>OpportunityTblExcel[[#This Row],[PipelineStep]]</f>
        <v>2-Develop</v>
      </c>
      <c r="L12666" s="6" t="str">
        <f>OpportunityTblExcel[[#This Row],[Rating]]</f>
        <v>Warm</v>
      </c>
      <c r="M12666" t="str">
        <f>OpportunityTblExcel[[#This Row],[Owner Name]]</f>
        <v>Jamie Reding</v>
      </c>
      <c r="N12666" t="str">
        <f>_xlfn.XLOOKUP(OpportunityTblExcel[[#This Row],[AccountSeq]],AccountTbl[AccountSeq],AccountTbl[Account Name])</f>
        <v>Contoso Pharma Assembly</v>
      </c>
      <c r="O12666" t="str">
        <f>SUBSTITUTE(_xlfn.XLOOKUP(OpportunityTblExcel[[#This Row],[CampaignSeq]],CampaignTbl[CampaignSeq],CampaignTbl[Campaign Name]), "None",)</f>
        <v/>
      </c>
      <c r="P12666" t="str">
        <f>IF(OpportunityTblExcel[[#This Row],[Decision Maker Identified]],"completed","mark complete")</f>
        <v>completed</v>
      </c>
      <c r="Q12666" t="str">
        <f>OpportunityTblExcel[[#This Row],[Purchase Process]]</f>
        <v>Unknown</v>
      </c>
      <c r="R12666" s="2">
        <f>OpportunityTblExcel[[#This Row],[Probability]]</f>
        <v>50</v>
      </c>
      <c r="S12666" s="2">
        <f>OpportunityTblExcel[[#This Row],[Discount]]*100</f>
        <v>0</v>
      </c>
      <c r="T12666" t="str">
        <f ca="1">OpportunityImportTbl[[#This Row],[Potential Customer]]&amp;" | "&amp;OpportunityImportTbl[[#This Row],[Proposed Solution]]</f>
        <v>Contoso Pharma Assembly | Mountain-200</v>
      </c>
    </row>
    <row r="12667" spans="1:20" x14ac:dyDescent="0.35">
      <c r="A12667" s="14">
        <f ca="1">OpportunityTblExcel[[#This Row],[Record Created On]]</f>
        <v>45038</v>
      </c>
      <c r="B12667" s="6" t="str">
        <f>OpportunityTblExcel[[#This Row],[Status]]</f>
        <v>Won</v>
      </c>
      <c r="C12667" t="str">
        <f>OpportunityTblExcel[[#This Row],[Status Reason]]</f>
        <v>Won</v>
      </c>
      <c r="D12667" s="7">
        <f>OpportunityTblExcel[[#This Row],[Value]]</f>
        <v>6691.0933333333332</v>
      </c>
      <c r="E12667" s="9">
        <f ca="1">OpportunityTblExcel[[#This Row],[Estimated Close Date]]</f>
        <v>45111.75</v>
      </c>
      <c r="F12667" s="13">
        <f>OpportunityTblExcel[[#This Row],[Actual Value]]</f>
        <v>6691.0933333333332</v>
      </c>
      <c r="G12667" s="9">
        <f ca="1">OpportunityTblExcel[[#This Row],[Actual Close Date]]</f>
        <v>45111.75</v>
      </c>
      <c r="H12667" s="9" t="str">
        <f ca="1">_xlfn.XLOOKUP(OpportunityTblExcel[[#This Row],[ProductSeq]],ProductTbl[ProductSeq],ProductTbl[Product Category],0,1)</f>
        <v>Road Bikes</v>
      </c>
      <c r="I12667" s="2" t="str">
        <f ca="1">_xlfn.XLOOKUP(OpportunityTblExcel[[#This Row],[ProductSeq]],ProductTbl[ProductSeq],ProductTbl[Product],0,1)</f>
        <v>Road-450</v>
      </c>
      <c r="J12667" s="9" t="str">
        <f>OpportunityTblExcel[[#This Row],[Purchase Timeframe]]</f>
        <v>Next Quarter</v>
      </c>
      <c r="K12667" t="str">
        <f>OpportunityTblExcel[[#This Row],[PipelineStep]]</f>
        <v>1-Qualify</v>
      </c>
      <c r="L12667" s="6" t="str">
        <f>OpportunityTblExcel[[#This Row],[Rating]]</f>
        <v>Warm</v>
      </c>
      <c r="M12667" t="str">
        <f>OpportunityTblExcel[[#This Row],[Owner Name]]</f>
        <v>Amy Alberts</v>
      </c>
      <c r="N12667" t="str">
        <f>_xlfn.XLOOKUP(OpportunityTblExcel[[#This Row],[AccountSeq]],AccountTbl[AccountSeq],AccountTbl[Account Name])</f>
        <v>Contoso, Ltd. - Fort Worth</v>
      </c>
      <c r="O12667" t="str">
        <f>SUBSTITUTE(_xlfn.XLOOKUP(OpportunityTblExcel[[#This Row],[CampaignSeq]],CampaignTbl[CampaignSeq],CampaignTbl[Campaign Name]), "None",)</f>
        <v>Market Trends Newsletter</v>
      </c>
      <c r="P12667" t="str">
        <f>IF(OpportunityTblExcel[[#This Row],[Decision Maker Identified]],"completed","mark complete")</f>
        <v>completed</v>
      </c>
      <c r="Q12667" t="str">
        <f>OpportunityTblExcel[[#This Row],[Purchase Process]]</f>
        <v>Individual</v>
      </c>
      <c r="R12667" s="2">
        <f>OpportunityTblExcel[[#This Row],[Probability]]</f>
        <v>50</v>
      </c>
      <c r="S12667" s="2">
        <f>OpportunityTblExcel[[#This Row],[Discount]]*100</f>
        <v>1</v>
      </c>
      <c r="T12667" t="str">
        <f ca="1">OpportunityImportTbl[[#This Row],[Potential Customer]]&amp;" | "&amp;OpportunityImportTbl[[#This Row],[Proposed Solution]]</f>
        <v>Contoso, Ltd. - Fort Worth | Road-450</v>
      </c>
    </row>
    <row r="12668" spans="1:20" x14ac:dyDescent="0.35">
      <c r="A12668" s="14">
        <f ca="1">OpportunityTblExcel[[#This Row],[Record Created On]]</f>
        <v>45038</v>
      </c>
      <c r="B12668" s="6" t="str">
        <f>OpportunityTblExcel[[#This Row],[Status]]</f>
        <v>Won</v>
      </c>
      <c r="C12668" t="str">
        <f>OpportunityTblExcel[[#This Row],[Status Reason]]</f>
        <v>Won</v>
      </c>
      <c r="D12668" s="7">
        <f>OpportunityTblExcel[[#This Row],[Value]]</f>
        <v>7112.2666666666664</v>
      </c>
      <c r="E12668" s="9">
        <f ca="1">OpportunityTblExcel[[#This Row],[Estimated Close Date]]</f>
        <v>45122.75</v>
      </c>
      <c r="F12668" s="13">
        <f>OpportunityTblExcel[[#This Row],[Actual Value]]</f>
        <v>7112.2666666666664</v>
      </c>
      <c r="G12668" s="9">
        <f ca="1">OpportunityTblExcel[[#This Row],[Actual Close Date]]</f>
        <v>45122.75</v>
      </c>
      <c r="H12668" s="9" t="str">
        <f ca="1">_xlfn.XLOOKUP(OpportunityTblExcel[[#This Row],[ProductSeq]],ProductTbl[ProductSeq],ProductTbl[Product Category],0,1)</f>
        <v>Touring Bikes</v>
      </c>
      <c r="I12668" s="2" t="str">
        <f ca="1">_xlfn.XLOOKUP(OpportunityTblExcel[[#This Row],[ProductSeq]],ProductTbl[ProductSeq],ProductTbl[Product],0,1)</f>
        <v>Touring-1000</v>
      </c>
      <c r="J12668" s="9" t="str">
        <f>OpportunityTblExcel[[#This Row],[Purchase Timeframe]]</f>
        <v>Next Quarter</v>
      </c>
      <c r="K12668" t="str">
        <f>OpportunityTblExcel[[#This Row],[PipelineStep]]</f>
        <v>1-Qualify</v>
      </c>
      <c r="L12668" s="6" t="str">
        <f>OpportunityTblExcel[[#This Row],[Rating]]</f>
        <v>Warm</v>
      </c>
      <c r="M12668" t="str">
        <f>OpportunityTblExcel[[#This Row],[Owner Name]]</f>
        <v>Alan Steiner</v>
      </c>
      <c r="N12668" t="str">
        <f>_xlfn.XLOOKUP(OpportunityTblExcel[[#This Row],[AccountSeq]],AccountTbl[AccountSeq],AccountTbl[Account Name])</f>
        <v>Consolidated Messenger - Columbia</v>
      </c>
      <c r="O12668" t="str">
        <f>SUBSTITUTE(_xlfn.XLOOKUP(OpportunityTblExcel[[#This Row],[CampaignSeq]],CampaignTbl[CampaignSeq],CampaignTbl[Campaign Name]), "None",)</f>
        <v>Search Results</v>
      </c>
      <c r="P12668" t="str">
        <f>IF(OpportunityTblExcel[[#This Row],[Decision Maker Identified]],"completed","mark complete")</f>
        <v>mark complete</v>
      </c>
      <c r="Q12668" t="str">
        <f>OpportunityTblExcel[[#This Row],[Purchase Process]]</f>
        <v>Unknown</v>
      </c>
      <c r="R12668" s="2">
        <f>OpportunityTblExcel[[#This Row],[Probability]]</f>
        <v>50</v>
      </c>
      <c r="S12668" s="2">
        <f>OpportunityTblExcel[[#This Row],[Discount]]*100</f>
        <v>1</v>
      </c>
      <c r="T12668" t="str">
        <f ca="1">OpportunityImportTbl[[#This Row],[Potential Customer]]&amp;" | "&amp;OpportunityImportTbl[[#This Row],[Proposed Solution]]</f>
        <v>Consolidated Messenger - Columbia | Touring-1000</v>
      </c>
    </row>
    <row r="12669" spans="1:20" x14ac:dyDescent="0.35">
      <c r="A12669" s="14">
        <f ca="1">OpportunityTblExcel[[#This Row],[Record Created On]]</f>
        <v>45038</v>
      </c>
      <c r="B12669" s="6" t="str">
        <f>OpportunityTblExcel[[#This Row],[Status]]</f>
        <v>Won</v>
      </c>
      <c r="C12669" t="str">
        <f>OpportunityTblExcel[[#This Row],[Status Reason]]</f>
        <v>Won</v>
      </c>
      <c r="D12669" s="7">
        <f>OpportunityTblExcel[[#This Row],[Value]]</f>
        <v>4933.333333333333</v>
      </c>
      <c r="E12669" s="9">
        <f ca="1">OpportunityTblExcel[[#This Row],[Estimated Close Date]]</f>
        <v>45112.75</v>
      </c>
      <c r="F12669" s="13">
        <f>OpportunityTblExcel[[#This Row],[Actual Value]]</f>
        <v>4933.333333333333</v>
      </c>
      <c r="G12669" s="9">
        <f ca="1">OpportunityTblExcel[[#This Row],[Actual Close Date]]</f>
        <v>45112.75</v>
      </c>
      <c r="H12669" s="9" t="str">
        <f ca="1">_xlfn.XLOOKUP(OpportunityTblExcel[[#This Row],[ProductSeq]],ProductTbl[ProductSeq],ProductTbl[Product Category],0,1)</f>
        <v>Touring Bikes</v>
      </c>
      <c r="I12669" s="2" t="str">
        <f ca="1">_xlfn.XLOOKUP(OpportunityTblExcel[[#This Row],[ProductSeq]],ProductTbl[ProductSeq],ProductTbl[Product],0,1)</f>
        <v>Touring-3000</v>
      </c>
      <c r="J12669" s="9" t="str">
        <f>OpportunityTblExcel[[#This Row],[Purchase Timeframe]]</f>
        <v>Next Quarter</v>
      </c>
      <c r="K12669" t="str">
        <f>OpportunityTblExcel[[#This Row],[PipelineStep]]</f>
        <v>1-Qualify</v>
      </c>
      <c r="L12669" s="6" t="str">
        <f>OpportunityTblExcel[[#This Row],[Rating]]</f>
        <v>Warm</v>
      </c>
      <c r="M12669" t="str">
        <f>OpportunityTblExcel[[#This Row],[Owner Name]]</f>
        <v>Allie Bellew</v>
      </c>
      <c r="N12669" t="str">
        <f>_xlfn.XLOOKUP(OpportunityTblExcel[[#This Row],[AccountSeq]],AccountTbl[AccountSeq],AccountTbl[Account Name])</f>
        <v>Tailspin Toys Integration</v>
      </c>
      <c r="O12669" t="str">
        <f>SUBSTITUTE(_xlfn.XLOOKUP(OpportunityTblExcel[[#This Row],[CampaignSeq]],CampaignTbl[CampaignSeq],CampaignTbl[Campaign Name]), "None",)</f>
        <v>Monthly Newsletter</v>
      </c>
      <c r="P12669" t="str">
        <f>IF(OpportunityTblExcel[[#This Row],[Decision Maker Identified]],"completed","mark complete")</f>
        <v>mark complete</v>
      </c>
      <c r="Q12669" t="str">
        <f>OpportunityTblExcel[[#This Row],[Purchase Process]]</f>
        <v>Individual</v>
      </c>
      <c r="R12669" s="2">
        <f>OpportunityTblExcel[[#This Row],[Probability]]</f>
        <v>50</v>
      </c>
      <c r="S12669" s="2">
        <f>OpportunityTblExcel[[#This Row],[Discount]]*100</f>
        <v>3</v>
      </c>
      <c r="T12669" t="str">
        <f ca="1">OpportunityImportTbl[[#This Row],[Potential Customer]]&amp;" | "&amp;OpportunityImportTbl[[#This Row],[Proposed Solution]]</f>
        <v>Tailspin Toys Integration | Touring-3000</v>
      </c>
    </row>
    <row r="12670" spans="1:20" x14ac:dyDescent="0.35">
      <c r="A12670" s="14">
        <f ca="1">OpportunityTblExcel[[#This Row],[Record Created On]]</f>
        <v>45038</v>
      </c>
      <c r="B12670" s="6" t="str">
        <f>OpportunityTblExcel[[#This Row],[Status]]</f>
        <v>Lost</v>
      </c>
      <c r="C12670" t="str">
        <f>OpportunityTblExcel[[#This Row],[Status Reason]]</f>
        <v>Canceled</v>
      </c>
      <c r="D12670" s="7">
        <f>OpportunityTblExcel[[#This Row],[Value]]</f>
        <v>5685.84</v>
      </c>
      <c r="E12670" s="9">
        <f ca="1">OpportunityTblExcel[[#This Row],[Estimated Close Date]]</f>
        <v>45151.5</v>
      </c>
      <c r="F12670" s="13" t="str">
        <f>OpportunityTblExcel[[#This Row],[Actual Value]]</f>
        <v/>
      </c>
      <c r="G12670" s="9">
        <f ca="1">OpportunityTblExcel[[#This Row],[Actual Close Date]]</f>
        <v>45151.5</v>
      </c>
      <c r="H12670" s="9" t="str">
        <f ca="1">_xlfn.XLOOKUP(OpportunityTblExcel[[#This Row],[ProductSeq]],ProductTbl[ProductSeq],ProductTbl[Product Category],0,1)</f>
        <v>Mountain Bikes</v>
      </c>
      <c r="I12670" s="2" t="str">
        <f ca="1">_xlfn.XLOOKUP(OpportunityTblExcel[[#This Row],[ProductSeq]],ProductTbl[ProductSeq],ProductTbl[Product],0,1)</f>
        <v>Mountain-500</v>
      </c>
      <c r="J12670" s="9" t="str">
        <f>OpportunityTblExcel[[#This Row],[Purchase Timeframe]]</f>
        <v>This Year</v>
      </c>
      <c r="K12670" t="str">
        <f>OpportunityTblExcel[[#This Row],[PipelineStep]]</f>
        <v>1-Qualify</v>
      </c>
      <c r="L12670" s="6" t="str">
        <f>OpportunityTblExcel[[#This Row],[Rating]]</f>
        <v>Warm</v>
      </c>
      <c r="M12670" t="str">
        <f>OpportunityTblExcel[[#This Row],[Owner Name]]</f>
        <v>Carlos Grilo</v>
      </c>
      <c r="N12670" t="str">
        <f>_xlfn.XLOOKUP(OpportunityTblExcel[[#This Row],[AccountSeq]],AccountTbl[AccountSeq],AccountTbl[Account Name])</f>
        <v>Litware Electronics</v>
      </c>
      <c r="O12670" t="str">
        <f>SUBSTITUTE(_xlfn.XLOOKUP(OpportunityTblExcel[[#This Row],[CampaignSeq]],CampaignTbl[CampaignSeq],CampaignTbl[Campaign Name]), "None",)</f>
        <v/>
      </c>
      <c r="P12670" t="str">
        <f>IF(OpportunityTblExcel[[#This Row],[Decision Maker Identified]],"completed","mark complete")</f>
        <v>mark complete</v>
      </c>
      <c r="Q12670" t="str">
        <f>OpportunityTblExcel[[#This Row],[Purchase Process]]</f>
        <v>Individual</v>
      </c>
      <c r="R12670" s="2">
        <f>OpportunityTblExcel[[#This Row],[Probability]]</f>
        <v>50</v>
      </c>
      <c r="S12670" s="2">
        <f>OpportunityTblExcel[[#This Row],[Discount]]*100</f>
        <v>1</v>
      </c>
      <c r="T12670" t="str">
        <f ca="1">OpportunityImportTbl[[#This Row],[Potential Customer]]&amp;" | "&amp;OpportunityImportTbl[[#This Row],[Proposed Solution]]</f>
        <v>Litware Electronics | Mountain-500</v>
      </c>
    </row>
    <row r="12671" spans="1:20" x14ac:dyDescent="0.35">
      <c r="A12671" s="14">
        <f ca="1">OpportunityTblExcel[[#This Row],[Record Created On]]</f>
        <v>45038</v>
      </c>
      <c r="B12671" s="6" t="str">
        <f>OpportunityTblExcel[[#This Row],[Status]]</f>
        <v>Lost</v>
      </c>
      <c r="C12671" t="str">
        <f>OpportunityTblExcel[[#This Row],[Status Reason]]</f>
        <v>Canceled</v>
      </c>
      <c r="D12671" s="7">
        <f>OpportunityTblExcel[[#This Row],[Value]]</f>
        <v>9133.8053333333337</v>
      </c>
      <c r="E12671" s="9">
        <f ca="1">OpportunityTblExcel[[#This Row],[Estimated Close Date]]</f>
        <v>45129.75</v>
      </c>
      <c r="F12671" s="13" t="str">
        <f>OpportunityTblExcel[[#This Row],[Actual Value]]</f>
        <v/>
      </c>
      <c r="G12671" s="9">
        <f ca="1">OpportunityTblExcel[[#This Row],[Actual Close Date]]</f>
        <v>45129.75</v>
      </c>
      <c r="H12671" s="9" t="str">
        <f ca="1">_xlfn.XLOOKUP(OpportunityTblExcel[[#This Row],[ProductSeq]],ProductTbl[ProductSeq],ProductTbl[Product Category],0,1)</f>
        <v>Touring Bikes</v>
      </c>
      <c r="I12671" s="2" t="str">
        <f ca="1">_xlfn.XLOOKUP(OpportunityTblExcel[[#This Row],[ProductSeq]],ProductTbl[ProductSeq],ProductTbl[Product],0,1)</f>
        <v>Touring-3000</v>
      </c>
      <c r="J12671" s="9" t="str">
        <f>OpportunityTblExcel[[#This Row],[Purchase Timeframe]]</f>
        <v>This Year</v>
      </c>
      <c r="K12671" t="str">
        <f>OpportunityTblExcel[[#This Row],[PipelineStep]]</f>
        <v>1-Qualify</v>
      </c>
      <c r="L12671" s="6" t="str">
        <f>OpportunityTblExcel[[#This Row],[Rating]]</f>
        <v>Hot</v>
      </c>
      <c r="M12671" t="str">
        <f>OpportunityTblExcel[[#This Row],[Owner Name]]</f>
        <v>Karen Berg</v>
      </c>
      <c r="N12671" t="str">
        <f>_xlfn.XLOOKUP(OpportunityTblExcel[[#This Row],[AccountSeq]],AccountTbl[AccountSeq],AccountTbl[Account Name])</f>
        <v>Alpine Ski House - Santa Monica</v>
      </c>
      <c r="O12671" t="str">
        <f>SUBSTITUTE(_xlfn.XLOOKUP(OpportunityTblExcel[[#This Row],[CampaignSeq]],CampaignTbl[CampaignSeq],CampaignTbl[Campaign Name]), "None",)</f>
        <v/>
      </c>
      <c r="P12671" t="str">
        <f>IF(OpportunityTblExcel[[#This Row],[Decision Maker Identified]],"completed","mark complete")</f>
        <v>mark complete</v>
      </c>
      <c r="Q12671" t="str">
        <f>OpportunityTblExcel[[#This Row],[Purchase Process]]</f>
        <v>Individual</v>
      </c>
      <c r="R12671" s="2">
        <f>OpportunityTblExcel[[#This Row],[Probability]]</f>
        <v>90</v>
      </c>
      <c r="S12671" s="2">
        <f>OpportunityTblExcel[[#This Row],[Discount]]*100</f>
        <v>0</v>
      </c>
      <c r="T12671" t="str">
        <f ca="1">OpportunityImportTbl[[#This Row],[Potential Customer]]&amp;" | "&amp;OpportunityImportTbl[[#This Row],[Proposed Solution]]</f>
        <v>Alpine Ski House - Santa Monica | Touring-3000</v>
      </c>
    </row>
    <row r="12672" spans="1:20" x14ac:dyDescent="0.35">
      <c r="A12672" s="14">
        <f ca="1">OpportunityTblExcel[[#This Row],[Record Created On]]</f>
        <v>45038</v>
      </c>
      <c r="B12672" s="6" t="str">
        <f>OpportunityTblExcel[[#This Row],[Status]]</f>
        <v>Won</v>
      </c>
      <c r="C12672" t="str">
        <f>OpportunityTblExcel[[#This Row],[Status Reason]]</f>
        <v>Won</v>
      </c>
      <c r="D12672" s="7">
        <f>OpportunityTblExcel[[#This Row],[Value]]</f>
        <v>7773.8266666666668</v>
      </c>
      <c r="E12672" s="9">
        <f ca="1">OpportunityTblExcel[[#This Row],[Estimated Close Date]]</f>
        <v>45146.25</v>
      </c>
      <c r="F12672" s="13">
        <f>OpportunityTblExcel[[#This Row],[Actual Value]]</f>
        <v>7773.8266666666668</v>
      </c>
      <c r="G12672" s="9">
        <f ca="1">OpportunityTblExcel[[#This Row],[Actual Close Date]]</f>
        <v>45146.25</v>
      </c>
      <c r="H12672" s="9" t="str">
        <f ca="1">_xlfn.XLOOKUP(OpportunityTblExcel[[#This Row],[ProductSeq]],ProductTbl[ProductSeq],ProductTbl[Product Category],0,1)</f>
        <v>Road Bikes</v>
      </c>
      <c r="I12672" s="2" t="str">
        <f ca="1">_xlfn.XLOOKUP(OpportunityTblExcel[[#This Row],[ProductSeq]],ProductTbl[ProductSeq],ProductTbl[Product],0,1)</f>
        <v>Road-550-W</v>
      </c>
      <c r="J12672" s="9" t="str">
        <f>OpportunityTblExcel[[#This Row],[Purchase Timeframe]]</f>
        <v>This Year</v>
      </c>
      <c r="K12672" t="str">
        <f>OpportunityTblExcel[[#This Row],[PipelineStep]]</f>
        <v>1-Qualify</v>
      </c>
      <c r="L12672" s="6" t="str">
        <f>OpportunityTblExcel[[#This Row],[Rating]]</f>
        <v>Warm</v>
      </c>
      <c r="M12672" t="str">
        <f>OpportunityTblExcel[[#This Row],[Owner Name]]</f>
        <v>Carlos Grilo</v>
      </c>
      <c r="N12672" t="str">
        <f>_xlfn.XLOOKUP(OpportunityTblExcel[[#This Row],[AccountSeq]],AccountTbl[AccountSeq],AccountTbl[Account Name])</f>
        <v>Alpine Ski House - Akron</v>
      </c>
      <c r="O12672" t="str">
        <f>SUBSTITUTE(_xlfn.XLOOKUP(OpportunityTblExcel[[#This Row],[CampaignSeq]],CampaignTbl[CampaignSeq],CampaignTbl[Campaign Name]), "None",)</f>
        <v>In-App Video Placement</v>
      </c>
      <c r="P12672" t="str">
        <f>IF(OpportunityTblExcel[[#This Row],[Decision Maker Identified]],"completed","mark complete")</f>
        <v>mark complete</v>
      </c>
      <c r="Q12672" t="str">
        <f>OpportunityTblExcel[[#This Row],[Purchase Process]]</f>
        <v>Individual</v>
      </c>
      <c r="R12672" s="2">
        <f>OpportunityTblExcel[[#This Row],[Probability]]</f>
        <v>30</v>
      </c>
      <c r="S12672" s="2">
        <f>OpportunityTblExcel[[#This Row],[Discount]]*100</f>
        <v>1</v>
      </c>
      <c r="T12672" t="str">
        <f ca="1">OpportunityImportTbl[[#This Row],[Potential Customer]]&amp;" | "&amp;OpportunityImportTbl[[#This Row],[Proposed Solution]]</f>
        <v>Alpine Ski House - Akron | Road-550-W</v>
      </c>
    </row>
    <row r="12673" spans="1:20" x14ac:dyDescent="0.35">
      <c r="A12673" s="14">
        <f ca="1">OpportunityTblExcel[[#This Row],[Record Created On]]</f>
        <v>45038</v>
      </c>
      <c r="B12673" s="6" t="str">
        <f>OpportunityTblExcel[[#This Row],[Status]]</f>
        <v>Won</v>
      </c>
      <c r="C12673" t="str">
        <f>OpportunityTblExcel[[#This Row],[Status Reason]]</f>
        <v>Won</v>
      </c>
      <c r="D12673" s="7">
        <f>OpportunityTblExcel[[#This Row],[Value]]</f>
        <v>6595.7333333333336</v>
      </c>
      <c r="E12673" s="9">
        <f ca="1">OpportunityTblExcel[[#This Row],[Estimated Close Date]]</f>
        <v>45154.5</v>
      </c>
      <c r="F12673" s="13">
        <f>OpportunityTblExcel[[#This Row],[Actual Value]]</f>
        <v>6595.7333333333336</v>
      </c>
      <c r="G12673" s="9">
        <f ca="1">OpportunityTblExcel[[#This Row],[Actual Close Date]]</f>
        <v>45154.5</v>
      </c>
      <c r="H12673" s="9" t="str">
        <f ca="1">_xlfn.XLOOKUP(OpportunityTblExcel[[#This Row],[ProductSeq]],ProductTbl[ProductSeq],ProductTbl[Product Category],0,1)</f>
        <v>Road Bikes</v>
      </c>
      <c r="I12673" s="2" t="str">
        <f ca="1">_xlfn.XLOOKUP(OpportunityTblExcel[[#This Row],[ProductSeq]],ProductTbl[ProductSeq],ProductTbl[Product],0,1)</f>
        <v>Road-250</v>
      </c>
      <c r="J12673" s="9" t="str">
        <f>OpportunityTblExcel[[#This Row],[Purchase Timeframe]]</f>
        <v>This Year</v>
      </c>
      <c r="K12673" t="str">
        <f>OpportunityTblExcel[[#This Row],[PipelineStep]]</f>
        <v>1-Qualify</v>
      </c>
      <c r="L12673" s="6" t="str">
        <f>OpportunityTblExcel[[#This Row],[Rating]]</f>
        <v>Warm</v>
      </c>
      <c r="M12673" t="str">
        <f>OpportunityTblExcel[[#This Row],[Owner Name]]</f>
        <v>Jeff Hay</v>
      </c>
      <c r="N12673" t="str">
        <f>_xlfn.XLOOKUP(OpportunityTblExcel[[#This Row],[AccountSeq]],AccountTbl[AccountSeq],AccountTbl[Account Name])</f>
        <v>Northwind Traders</v>
      </c>
      <c r="O12673" t="str">
        <f>SUBSTITUTE(_xlfn.XLOOKUP(OpportunityTblExcel[[#This Row],[CampaignSeq]],CampaignTbl[CampaignSeq],CampaignTbl[Campaign Name]), "None",)</f>
        <v/>
      </c>
      <c r="P12673" t="str">
        <f>IF(OpportunityTblExcel[[#This Row],[Decision Maker Identified]],"completed","mark complete")</f>
        <v>completed</v>
      </c>
      <c r="Q12673" t="str">
        <f>OpportunityTblExcel[[#This Row],[Purchase Process]]</f>
        <v>Committee</v>
      </c>
      <c r="R12673" s="2">
        <f>OpportunityTblExcel[[#This Row],[Probability]]</f>
        <v>30</v>
      </c>
      <c r="S12673" s="2">
        <f>OpportunityTblExcel[[#This Row],[Discount]]*100</f>
        <v>1</v>
      </c>
      <c r="T12673" t="str">
        <f ca="1">OpportunityImportTbl[[#This Row],[Potential Customer]]&amp;" | "&amp;OpportunityImportTbl[[#This Row],[Proposed Solution]]</f>
        <v>Northwind Traders | Road-250</v>
      </c>
    </row>
    <row r="12674" spans="1:20" x14ac:dyDescent="0.35">
      <c r="A12674" s="14">
        <f ca="1">OpportunityTblExcel[[#This Row],[Record Created On]]</f>
        <v>45037</v>
      </c>
      <c r="B12674" s="6" t="str">
        <f>OpportunityTblExcel[[#This Row],[Status]]</f>
        <v>Lost</v>
      </c>
      <c r="C12674" t="str">
        <f>OpportunityTblExcel[[#This Row],[Status Reason]]</f>
        <v>Canceled</v>
      </c>
      <c r="D12674" s="7">
        <f>OpportunityTblExcel[[#This Row],[Value]]</f>
        <v>4946.16</v>
      </c>
      <c r="E12674" s="9">
        <f ca="1">OpportunityTblExcel[[#This Row],[Estimated Close Date]]</f>
        <v>45131.25</v>
      </c>
      <c r="F12674" s="13" t="str">
        <f>OpportunityTblExcel[[#This Row],[Actual Value]]</f>
        <v/>
      </c>
      <c r="G12674" s="9">
        <f ca="1">OpportunityTblExcel[[#This Row],[Actual Close Date]]</f>
        <v>45131.25</v>
      </c>
      <c r="H12674" s="9" t="str">
        <f ca="1">_xlfn.XLOOKUP(OpportunityTblExcel[[#This Row],[ProductSeq]],ProductTbl[ProductSeq],ProductTbl[Product Category],0,1)</f>
        <v>Mountain Bikes</v>
      </c>
      <c r="I12674" s="2" t="str">
        <f ca="1">_xlfn.XLOOKUP(OpportunityTblExcel[[#This Row],[ProductSeq]],ProductTbl[ProductSeq],ProductTbl[Product],0,1)</f>
        <v>Mountain-300</v>
      </c>
      <c r="J12674" s="9" t="str">
        <f>OpportunityTblExcel[[#This Row],[Purchase Timeframe]]</f>
        <v>This Year</v>
      </c>
      <c r="K12674" t="str">
        <f>OpportunityTblExcel[[#This Row],[PipelineStep]]</f>
        <v>2-Develop</v>
      </c>
      <c r="L12674" s="6" t="str">
        <f>OpportunityTblExcel[[#This Row],[Rating]]</f>
        <v>Warm</v>
      </c>
      <c r="M12674" t="str">
        <f>OpportunityTblExcel[[#This Row],[Owner Name]]</f>
        <v>Diane Prescott</v>
      </c>
      <c r="N12674" t="str">
        <f>_xlfn.XLOOKUP(OpportunityTblExcel[[#This Row],[AccountSeq]],AccountTbl[AccountSeq],AccountTbl[Account Name])</f>
        <v>Wingtip Toys - Charlotte</v>
      </c>
      <c r="O12674" t="str">
        <f>SUBSTITUTE(_xlfn.XLOOKUP(OpportunityTblExcel[[#This Row],[CampaignSeq]],CampaignTbl[CampaignSeq],CampaignTbl[Campaign Name]), "None",)</f>
        <v>ProAm Collection</v>
      </c>
      <c r="P12674" t="str">
        <f>IF(OpportunityTblExcel[[#This Row],[Decision Maker Identified]],"completed","mark complete")</f>
        <v>completed</v>
      </c>
      <c r="Q12674" t="str">
        <f>OpportunityTblExcel[[#This Row],[Purchase Process]]</f>
        <v>Committee</v>
      </c>
      <c r="R12674" s="2">
        <f>OpportunityTblExcel[[#This Row],[Probability]]</f>
        <v>50</v>
      </c>
      <c r="S12674" s="2">
        <f>OpportunityTblExcel[[#This Row],[Discount]]*100</f>
        <v>1</v>
      </c>
      <c r="T12674" t="str">
        <f ca="1">OpportunityImportTbl[[#This Row],[Potential Customer]]&amp;" | "&amp;OpportunityImportTbl[[#This Row],[Proposed Solution]]</f>
        <v>Wingtip Toys - Charlotte | Mountain-300</v>
      </c>
    </row>
    <row r="12675" spans="1:20" x14ac:dyDescent="0.35">
      <c r="A12675" s="14">
        <f ca="1">OpportunityTblExcel[[#This Row],[Record Created On]]</f>
        <v>45037</v>
      </c>
      <c r="B12675" s="6" t="str">
        <f>OpportunityTblExcel[[#This Row],[Status]]</f>
        <v>Lost</v>
      </c>
      <c r="C12675" t="str">
        <f>OpportunityTblExcel[[#This Row],[Status Reason]]</f>
        <v>Canceled</v>
      </c>
      <c r="D12675" s="7">
        <f>OpportunityTblExcel[[#This Row],[Value]]</f>
        <v>5196.0626666666667</v>
      </c>
      <c r="E12675" s="9">
        <f ca="1">OpportunityTblExcel[[#This Row],[Estimated Close Date]]</f>
        <v>45132.75</v>
      </c>
      <c r="F12675" s="13" t="str">
        <f>OpportunityTblExcel[[#This Row],[Actual Value]]</f>
        <v/>
      </c>
      <c r="G12675" s="9">
        <f ca="1">OpportunityTblExcel[[#This Row],[Actual Close Date]]</f>
        <v>45132.75</v>
      </c>
      <c r="H12675" s="9" t="str">
        <f ca="1">_xlfn.XLOOKUP(OpportunityTblExcel[[#This Row],[ProductSeq]],ProductTbl[ProductSeq],ProductTbl[Product Category],0,1)</f>
        <v>Road Bikes</v>
      </c>
      <c r="I12675" s="2" t="str">
        <f ca="1">_xlfn.XLOOKUP(OpportunityTblExcel[[#This Row],[ProductSeq]],ProductTbl[ProductSeq],ProductTbl[Product],0,1)</f>
        <v>Road-550-W</v>
      </c>
      <c r="J12675" s="9" t="str">
        <f>OpportunityTblExcel[[#This Row],[Purchase Timeframe]]</f>
        <v>This Year</v>
      </c>
      <c r="K12675" t="str">
        <f>OpportunityTblExcel[[#This Row],[PipelineStep]]</f>
        <v>1-Qualify</v>
      </c>
      <c r="L12675" s="6" t="str">
        <f>OpportunityTblExcel[[#This Row],[Rating]]</f>
        <v>Warm</v>
      </c>
      <c r="M12675" t="str">
        <f>OpportunityTblExcel[[#This Row],[Owner Name]]</f>
        <v>Karen Berg</v>
      </c>
      <c r="N12675" t="str">
        <f>_xlfn.XLOOKUP(OpportunityTblExcel[[#This Row],[AccountSeq]],AccountTbl[AccountSeq],AccountTbl[Account Name])</f>
        <v>A Datum Fabrication</v>
      </c>
      <c r="O12675" t="str">
        <f>SUBSTITUTE(_xlfn.XLOOKUP(OpportunityTblExcel[[#This Row],[CampaignSeq]],CampaignTbl[CampaignSeq],CampaignTbl[Campaign Name]), "None",)</f>
        <v>Monthly Newsletter</v>
      </c>
      <c r="P12675" t="str">
        <f>IF(OpportunityTblExcel[[#This Row],[Decision Maker Identified]],"completed","mark complete")</f>
        <v>completed</v>
      </c>
      <c r="Q12675" t="str">
        <f>OpportunityTblExcel[[#This Row],[Purchase Process]]</f>
        <v>Unknown</v>
      </c>
      <c r="R12675" s="2">
        <f>OpportunityTblExcel[[#This Row],[Probability]]</f>
        <v>50</v>
      </c>
      <c r="S12675" s="2">
        <f>OpportunityTblExcel[[#This Row],[Discount]]*100</f>
        <v>0</v>
      </c>
      <c r="T12675" t="str">
        <f ca="1">OpportunityImportTbl[[#This Row],[Potential Customer]]&amp;" | "&amp;OpportunityImportTbl[[#This Row],[Proposed Solution]]</f>
        <v>A Datum Fabrication | Road-550-W</v>
      </c>
    </row>
    <row r="12676" spans="1:20" x14ac:dyDescent="0.35">
      <c r="A12676" s="14">
        <f ca="1">OpportunityTblExcel[[#This Row],[Record Created On]]</f>
        <v>45037</v>
      </c>
      <c r="B12676" s="6" t="str">
        <f>OpportunityTblExcel[[#This Row],[Status]]</f>
        <v>Lost</v>
      </c>
      <c r="C12676" t="str">
        <f>OpportunityTblExcel[[#This Row],[Status Reason]]</f>
        <v>Canceled</v>
      </c>
      <c r="D12676" s="7">
        <f>OpportunityTblExcel[[#This Row],[Value]]</f>
        <v>5258.88</v>
      </c>
      <c r="E12676" s="9">
        <f ca="1">OpportunityTblExcel[[#This Row],[Estimated Close Date]]</f>
        <v>45124.5</v>
      </c>
      <c r="F12676" s="13" t="str">
        <f>OpportunityTblExcel[[#This Row],[Actual Value]]</f>
        <v/>
      </c>
      <c r="G12676" s="9">
        <f ca="1">OpportunityTblExcel[[#This Row],[Actual Close Date]]</f>
        <v>45124.5</v>
      </c>
      <c r="H12676" s="9" t="str">
        <f ca="1">_xlfn.XLOOKUP(OpportunityTblExcel[[#This Row],[ProductSeq]],ProductTbl[ProductSeq],ProductTbl[Product Category],0,1)</f>
        <v>Road Bikes</v>
      </c>
      <c r="I12676" s="2" t="str">
        <f ca="1">_xlfn.XLOOKUP(OpportunityTblExcel[[#This Row],[ProductSeq]],ProductTbl[ProductSeq],ProductTbl[Product],0,1)</f>
        <v>Road-350-W</v>
      </c>
      <c r="J12676" s="9" t="str">
        <f>OpportunityTblExcel[[#This Row],[Purchase Timeframe]]</f>
        <v>Next Quarter</v>
      </c>
      <c r="K12676" t="str">
        <f>OpportunityTblExcel[[#This Row],[PipelineStep]]</f>
        <v>1-Qualify</v>
      </c>
      <c r="L12676" s="6" t="str">
        <f>OpportunityTblExcel[[#This Row],[Rating]]</f>
        <v>Warm</v>
      </c>
      <c r="M12676" t="str">
        <f>OpportunityTblExcel[[#This Row],[Owner Name]]</f>
        <v>David So</v>
      </c>
      <c r="N12676" t="str">
        <f>_xlfn.XLOOKUP(OpportunityTblExcel[[#This Row],[AccountSeq]],AccountTbl[AccountSeq],AccountTbl[Account Name])</f>
        <v>Litware Integration</v>
      </c>
      <c r="O12676" t="str">
        <f>SUBSTITUTE(_xlfn.XLOOKUP(OpportunityTblExcel[[#This Row],[CampaignSeq]],CampaignTbl[CampaignSeq],CampaignTbl[Campaign Name]), "None",)</f>
        <v>Customer Reference Lead</v>
      </c>
      <c r="P12676" t="str">
        <f>IF(OpportunityTblExcel[[#This Row],[Decision Maker Identified]],"completed","mark complete")</f>
        <v>completed</v>
      </c>
      <c r="Q12676" t="str">
        <f>OpportunityTblExcel[[#This Row],[Purchase Process]]</f>
        <v>Unknown</v>
      </c>
      <c r="R12676" s="2">
        <f>OpportunityTblExcel[[#This Row],[Probability]]</f>
        <v>30</v>
      </c>
      <c r="S12676" s="2">
        <f>OpportunityTblExcel[[#This Row],[Discount]]*100</f>
        <v>0</v>
      </c>
      <c r="T12676" t="str">
        <f ca="1">OpportunityImportTbl[[#This Row],[Potential Customer]]&amp;" | "&amp;OpportunityImportTbl[[#This Row],[Proposed Solution]]</f>
        <v>Litware Integration | Road-350-W</v>
      </c>
    </row>
    <row r="12677" spans="1:20" x14ac:dyDescent="0.35">
      <c r="A12677" s="14">
        <f ca="1">OpportunityTblExcel[[#This Row],[Record Created On]]</f>
        <v>45037</v>
      </c>
      <c r="B12677" s="6" t="str">
        <f>OpportunityTblExcel[[#This Row],[Status]]</f>
        <v>Won</v>
      </c>
      <c r="C12677" t="str">
        <f>OpportunityTblExcel[[#This Row],[Status Reason]]</f>
        <v>Won</v>
      </c>
      <c r="D12677" s="7">
        <f>OpportunityTblExcel[[#This Row],[Value]]</f>
        <v>8118.5133333333333</v>
      </c>
      <c r="E12677" s="9">
        <f ca="1">OpportunityTblExcel[[#This Row],[Estimated Close Date]]</f>
        <v>45119.25</v>
      </c>
      <c r="F12677" s="13">
        <f>OpportunityTblExcel[[#This Row],[Actual Value]]</f>
        <v>8118.5133333333333</v>
      </c>
      <c r="G12677" s="9">
        <f ca="1">OpportunityTblExcel[[#This Row],[Actual Close Date]]</f>
        <v>45119.25</v>
      </c>
      <c r="H12677" s="9" t="str">
        <f ca="1">_xlfn.XLOOKUP(OpportunityTblExcel[[#This Row],[ProductSeq]],ProductTbl[ProductSeq],ProductTbl[Product Category],0,1)</f>
        <v>Road Bikes</v>
      </c>
      <c r="I12677" s="2" t="str">
        <f ca="1">_xlfn.XLOOKUP(OpportunityTblExcel[[#This Row],[ProductSeq]],ProductTbl[ProductSeq],ProductTbl[Product],0,1)</f>
        <v>Road-350-W</v>
      </c>
      <c r="J12677" s="9" t="str">
        <f>OpportunityTblExcel[[#This Row],[Purchase Timeframe]]</f>
        <v>Next Quarter</v>
      </c>
      <c r="K12677" t="str">
        <f>OpportunityTblExcel[[#This Row],[PipelineStep]]</f>
        <v>1-Qualify</v>
      </c>
      <c r="L12677" s="6" t="str">
        <f>OpportunityTblExcel[[#This Row],[Rating]]</f>
        <v>Warm</v>
      </c>
      <c r="M12677" t="str">
        <f>OpportunityTblExcel[[#This Row],[Owner Name]]</f>
        <v>Greg Winston</v>
      </c>
      <c r="N12677" t="str">
        <f>_xlfn.XLOOKUP(OpportunityTblExcel[[#This Row],[AccountSeq]],AccountTbl[AccountSeq],AccountTbl[Account Name])</f>
        <v>Alpine Ski House - Akron</v>
      </c>
      <c r="O12677" t="str">
        <f>SUBSTITUTE(_xlfn.XLOOKUP(OpportunityTblExcel[[#This Row],[CampaignSeq]],CampaignTbl[CampaignSeq],CampaignTbl[Campaign Name]), "None",)</f>
        <v>Customer Care Campaign</v>
      </c>
      <c r="P12677" t="str">
        <f>IF(OpportunityTblExcel[[#This Row],[Decision Maker Identified]],"completed","mark complete")</f>
        <v>mark complete</v>
      </c>
      <c r="Q12677" t="str">
        <f>OpportunityTblExcel[[#This Row],[Purchase Process]]</f>
        <v>Committee</v>
      </c>
      <c r="R12677" s="2">
        <f>OpportunityTblExcel[[#This Row],[Probability]]</f>
        <v>50</v>
      </c>
      <c r="S12677" s="2">
        <f>OpportunityTblExcel[[#This Row],[Discount]]*100</f>
        <v>1</v>
      </c>
      <c r="T12677" t="str">
        <f ca="1">OpportunityImportTbl[[#This Row],[Potential Customer]]&amp;" | "&amp;OpportunityImportTbl[[#This Row],[Proposed Solution]]</f>
        <v>Alpine Ski House - Akron | Road-350-W</v>
      </c>
    </row>
    <row r="12678" spans="1:20" x14ac:dyDescent="0.35">
      <c r="A12678" s="14">
        <f ca="1">OpportunityTblExcel[[#This Row],[Record Created On]]</f>
        <v>45037</v>
      </c>
      <c r="B12678" s="6" t="str">
        <f>OpportunityTblExcel[[#This Row],[Status]]</f>
        <v>Lost</v>
      </c>
      <c r="C12678" t="str">
        <f>OpportunityTblExcel[[#This Row],[Status Reason]]</f>
        <v>Canceled</v>
      </c>
      <c r="D12678" s="7">
        <f>OpportunityTblExcel[[#This Row],[Value]]</f>
        <v>5723.1360000000004</v>
      </c>
      <c r="E12678" s="9">
        <f ca="1">OpportunityTblExcel[[#This Row],[Estimated Close Date]]</f>
        <v>45117.25</v>
      </c>
      <c r="F12678" s="13" t="str">
        <f>OpportunityTblExcel[[#This Row],[Actual Value]]</f>
        <v/>
      </c>
      <c r="G12678" s="9">
        <f ca="1">OpportunityTblExcel[[#This Row],[Actual Close Date]]</f>
        <v>45117.25</v>
      </c>
      <c r="H12678" s="9" t="str">
        <f ca="1">_xlfn.XLOOKUP(OpportunityTblExcel[[#This Row],[ProductSeq]],ProductTbl[ProductSeq],ProductTbl[Product Category],0,1)</f>
        <v>Touring Bikes</v>
      </c>
      <c r="I12678" s="2" t="str">
        <f ca="1">_xlfn.XLOOKUP(OpportunityTblExcel[[#This Row],[ProductSeq]],ProductTbl[ProductSeq],ProductTbl[Product],0,1)</f>
        <v>Touring-2000</v>
      </c>
      <c r="J12678" s="9" t="str">
        <f>OpportunityTblExcel[[#This Row],[Purchase Timeframe]]</f>
        <v>Next Quarter</v>
      </c>
      <c r="K12678" t="str">
        <f>OpportunityTblExcel[[#This Row],[PipelineStep]]</f>
        <v>3-Propose</v>
      </c>
      <c r="L12678" s="6" t="str">
        <f>OpportunityTblExcel[[#This Row],[Rating]]</f>
        <v>Warm</v>
      </c>
      <c r="M12678" t="str">
        <f>OpportunityTblExcel[[#This Row],[Owner Name]]</f>
        <v>Kelly Krout</v>
      </c>
      <c r="N12678" t="str">
        <f>_xlfn.XLOOKUP(OpportunityTblExcel[[#This Row],[AccountSeq]],AccountTbl[AccountSeq],AccountTbl[Account Name])</f>
        <v>Proseware, Inc. - Denver</v>
      </c>
      <c r="O12678" t="str">
        <f>SUBSTITUTE(_xlfn.XLOOKUP(OpportunityTblExcel[[#This Row],[CampaignSeq]],CampaignTbl[CampaignSeq],CampaignTbl[Campaign Name]), "None",)</f>
        <v/>
      </c>
      <c r="P12678" t="str">
        <f>IF(OpportunityTblExcel[[#This Row],[Decision Maker Identified]],"completed","mark complete")</f>
        <v>mark complete</v>
      </c>
      <c r="Q12678" t="str">
        <f>OpportunityTblExcel[[#This Row],[Purchase Process]]</f>
        <v>Unknown</v>
      </c>
      <c r="R12678" s="2">
        <f>OpportunityTblExcel[[#This Row],[Probability]]</f>
        <v>50</v>
      </c>
      <c r="S12678" s="2">
        <f>OpportunityTblExcel[[#This Row],[Discount]]*100</f>
        <v>2</v>
      </c>
      <c r="T12678" t="str">
        <f ca="1">OpportunityImportTbl[[#This Row],[Potential Customer]]&amp;" | "&amp;OpportunityImportTbl[[#This Row],[Proposed Solution]]</f>
        <v>Proseware, Inc. - Denver | Touring-2000</v>
      </c>
    </row>
    <row r="12679" spans="1:20" x14ac:dyDescent="0.35">
      <c r="A12679" s="14">
        <f ca="1">OpportunityTblExcel[[#This Row],[Record Created On]]</f>
        <v>45037</v>
      </c>
      <c r="B12679" s="6" t="str">
        <f>OpportunityTblExcel[[#This Row],[Status]]</f>
        <v>Won</v>
      </c>
      <c r="C12679" t="str">
        <f>OpportunityTblExcel[[#This Row],[Status Reason]]</f>
        <v>Won</v>
      </c>
      <c r="D12679" s="7">
        <f>OpportunityTblExcel[[#This Row],[Value]]</f>
        <v>2461.1807999999996</v>
      </c>
      <c r="E12679" s="9">
        <f ca="1">OpportunityTblExcel[[#This Row],[Estimated Close Date]]</f>
        <v>45121</v>
      </c>
      <c r="F12679" s="13">
        <f>OpportunityTblExcel[[#This Row],[Actual Value]]</f>
        <v>2461.1807999999996</v>
      </c>
      <c r="G12679" s="9">
        <f ca="1">OpportunityTblExcel[[#This Row],[Actual Close Date]]</f>
        <v>45121</v>
      </c>
      <c r="H12679" s="9" t="str">
        <f ca="1">_xlfn.XLOOKUP(OpportunityTblExcel[[#This Row],[ProductSeq]],ProductTbl[ProductSeq],ProductTbl[Product Category],0,1)</f>
        <v>Road Bikes</v>
      </c>
      <c r="I12679" s="2" t="str">
        <f ca="1">_xlfn.XLOOKUP(OpportunityTblExcel[[#This Row],[ProductSeq]],ProductTbl[ProductSeq],ProductTbl[Product],0,1)</f>
        <v>Road-650</v>
      </c>
      <c r="J12679" s="9" t="str">
        <f>OpportunityTblExcel[[#This Row],[Purchase Timeframe]]</f>
        <v>Next Quarter</v>
      </c>
      <c r="K12679" t="str">
        <f>OpportunityTblExcel[[#This Row],[PipelineStep]]</f>
        <v>2-Develop</v>
      </c>
      <c r="L12679" s="6" t="str">
        <f>OpportunityTblExcel[[#This Row],[Rating]]</f>
        <v>Hot</v>
      </c>
      <c r="M12679" t="str">
        <f>OpportunityTblExcel[[#This Row],[Owner Name]]</f>
        <v>Eric Gruber</v>
      </c>
      <c r="N12679" t="str">
        <f>_xlfn.XLOOKUP(OpportunityTblExcel[[#This Row],[AccountSeq]],AccountTbl[AccountSeq],AccountTbl[Account Name])</f>
        <v>Liberty's Delightful Sinful Bakery &amp; Cafe - Des Moines</v>
      </c>
      <c r="O12679" t="str">
        <f>SUBSTITUTE(_xlfn.XLOOKUP(OpportunityTblExcel[[#This Row],[CampaignSeq]],CampaignTbl[CampaignSeq],CampaignTbl[Campaign Name]), "None",)</f>
        <v/>
      </c>
      <c r="P12679" t="str">
        <f>IF(OpportunityTblExcel[[#This Row],[Decision Maker Identified]],"completed","mark complete")</f>
        <v>completed</v>
      </c>
      <c r="Q12679" t="str">
        <f>OpportunityTblExcel[[#This Row],[Purchase Process]]</f>
        <v>Individual</v>
      </c>
      <c r="R12679" s="2">
        <f>OpportunityTblExcel[[#This Row],[Probability]]</f>
        <v>90</v>
      </c>
      <c r="S12679" s="2">
        <f>OpportunityTblExcel[[#This Row],[Discount]]*100</f>
        <v>1</v>
      </c>
      <c r="T12679" t="str">
        <f ca="1">OpportunityImportTbl[[#This Row],[Potential Customer]]&amp;" | "&amp;OpportunityImportTbl[[#This Row],[Proposed Solution]]</f>
        <v>Liberty's Delightful Sinful Bakery &amp; Cafe - Des Moines | Road-650</v>
      </c>
    </row>
    <row r="12680" spans="1:20" x14ac:dyDescent="0.35">
      <c r="A12680" s="14">
        <f ca="1">OpportunityTblExcel[[#This Row],[Record Created On]]</f>
        <v>45037</v>
      </c>
      <c r="B12680" s="6" t="str">
        <f>OpportunityTblExcel[[#This Row],[Status]]</f>
        <v>Won</v>
      </c>
      <c r="C12680" t="str">
        <f>OpportunityTblExcel[[#This Row],[Status Reason]]</f>
        <v>Won</v>
      </c>
      <c r="D12680" s="7">
        <f>OpportunityTblExcel[[#This Row],[Value]]</f>
        <v>3113.3764799999999</v>
      </c>
      <c r="E12680" s="9">
        <f ca="1">OpportunityTblExcel[[#This Row],[Estimated Close Date]]</f>
        <v>45120</v>
      </c>
      <c r="F12680" s="13">
        <f>OpportunityTblExcel[[#This Row],[Actual Value]]</f>
        <v>3113.3764799999999</v>
      </c>
      <c r="G12680" s="9">
        <f ca="1">OpportunityTblExcel[[#This Row],[Actual Close Date]]</f>
        <v>45120</v>
      </c>
      <c r="H12680" s="9" t="str">
        <f ca="1">_xlfn.XLOOKUP(OpportunityTblExcel[[#This Row],[ProductSeq]],ProductTbl[ProductSeq],ProductTbl[Product Category],0,1)</f>
        <v>Mountain Bikes</v>
      </c>
      <c r="I12680" s="2" t="str">
        <f ca="1">_xlfn.XLOOKUP(OpportunityTblExcel[[#This Row],[ProductSeq]],ProductTbl[ProductSeq],ProductTbl[Product],0,1)</f>
        <v>Mountain-100</v>
      </c>
      <c r="J12680" s="9" t="str">
        <f>OpportunityTblExcel[[#This Row],[Purchase Timeframe]]</f>
        <v>Next Quarter</v>
      </c>
      <c r="K12680" t="str">
        <f>OpportunityTblExcel[[#This Row],[PipelineStep]]</f>
        <v>3-Propose</v>
      </c>
      <c r="L12680" s="6" t="str">
        <f>OpportunityTblExcel[[#This Row],[Rating]]</f>
        <v>Warm</v>
      </c>
      <c r="M12680" t="str">
        <f>OpportunityTblExcel[[#This Row],[Owner Name]]</f>
        <v>David So</v>
      </c>
      <c r="N12680" t="str">
        <f>_xlfn.XLOOKUP(OpportunityTblExcel[[#This Row],[AccountSeq]],AccountTbl[AccountSeq],AccountTbl[Account Name])</f>
        <v>Tailspin Toys Integration</v>
      </c>
      <c r="O12680" t="str">
        <f>SUBSTITUTE(_xlfn.XLOOKUP(OpportunityTblExcel[[#This Row],[CampaignSeq]],CampaignTbl[CampaignSeq],CampaignTbl[Campaign Name]), "None",)</f>
        <v/>
      </c>
      <c r="P12680" t="str">
        <f>IF(OpportunityTblExcel[[#This Row],[Decision Maker Identified]],"completed","mark complete")</f>
        <v>completed</v>
      </c>
      <c r="Q12680" t="str">
        <f>OpportunityTblExcel[[#This Row],[Purchase Process]]</f>
        <v>Unknown</v>
      </c>
      <c r="R12680" s="2">
        <f>OpportunityTblExcel[[#This Row],[Probability]]</f>
        <v>50</v>
      </c>
      <c r="S12680" s="2">
        <f>OpportunityTblExcel[[#This Row],[Discount]]*100</f>
        <v>2</v>
      </c>
      <c r="T12680" t="str">
        <f ca="1">OpportunityImportTbl[[#This Row],[Potential Customer]]&amp;" | "&amp;OpportunityImportTbl[[#This Row],[Proposed Solution]]</f>
        <v>Tailspin Toys Integration | Mountain-100</v>
      </c>
    </row>
    <row r="12681" spans="1:20" x14ac:dyDescent="0.35">
      <c r="A12681" s="14">
        <f ca="1">OpportunityTblExcel[[#This Row],[Record Created On]]</f>
        <v>45037</v>
      </c>
      <c r="B12681" s="6" t="str">
        <f>OpportunityTblExcel[[#This Row],[Status]]</f>
        <v>Won</v>
      </c>
      <c r="C12681" t="str">
        <f>OpportunityTblExcel[[#This Row],[Status Reason]]</f>
        <v>Won</v>
      </c>
      <c r="D12681" s="7">
        <f>OpportunityTblExcel[[#This Row],[Value]]</f>
        <v>8521.1280000000006</v>
      </c>
      <c r="E12681" s="9">
        <f ca="1">OpportunityTblExcel[[#This Row],[Estimated Close Date]]</f>
        <v>45130.75</v>
      </c>
      <c r="F12681" s="13">
        <f>OpportunityTblExcel[[#This Row],[Actual Value]]</f>
        <v>8521.1280000000006</v>
      </c>
      <c r="G12681" s="9">
        <f ca="1">OpportunityTblExcel[[#This Row],[Actual Close Date]]</f>
        <v>45130.75</v>
      </c>
      <c r="H12681" s="9" t="str">
        <f ca="1">_xlfn.XLOOKUP(OpportunityTblExcel[[#This Row],[ProductSeq]],ProductTbl[ProductSeq],ProductTbl[Product Category],0,1)</f>
        <v>Touring Bikes</v>
      </c>
      <c r="I12681" s="2" t="str">
        <f ca="1">_xlfn.XLOOKUP(OpportunityTblExcel[[#This Row],[ProductSeq]],ProductTbl[ProductSeq],ProductTbl[Product],0,1)</f>
        <v>Touring-3000</v>
      </c>
      <c r="J12681" s="9" t="str">
        <f>OpportunityTblExcel[[#This Row],[Purchase Timeframe]]</f>
        <v>Next Quarter</v>
      </c>
      <c r="K12681" t="str">
        <f>OpportunityTblExcel[[#This Row],[PipelineStep]]</f>
        <v>1-Qualify</v>
      </c>
      <c r="L12681" s="6" t="str">
        <f>OpportunityTblExcel[[#This Row],[Rating]]</f>
        <v>Warm</v>
      </c>
      <c r="M12681" t="str">
        <f>OpportunityTblExcel[[#This Row],[Owner Name]]</f>
        <v>Anne Weiler</v>
      </c>
      <c r="N12681" t="str">
        <f>_xlfn.XLOOKUP(OpportunityTblExcel[[#This Row],[AccountSeq]],AccountTbl[AccountSeq],AccountTbl[Account Name])</f>
        <v>Coho Winery</v>
      </c>
      <c r="O12681" t="str">
        <f>SUBSTITUTE(_xlfn.XLOOKUP(OpportunityTblExcel[[#This Row],[CampaignSeq]],CampaignTbl[CampaignSeq],CampaignTbl[Campaign Name]), "None",)</f>
        <v>Market Trends Newsletter</v>
      </c>
      <c r="P12681" t="str">
        <f>IF(OpportunityTblExcel[[#This Row],[Decision Maker Identified]],"completed","mark complete")</f>
        <v>completed</v>
      </c>
      <c r="Q12681" t="str">
        <f>OpportunityTblExcel[[#This Row],[Purchase Process]]</f>
        <v>Individual</v>
      </c>
      <c r="R12681" s="2">
        <f>OpportunityTblExcel[[#This Row],[Probability]]</f>
        <v>30</v>
      </c>
      <c r="S12681" s="2">
        <f>OpportunityTblExcel[[#This Row],[Discount]]*100</f>
        <v>3</v>
      </c>
      <c r="T12681" t="str">
        <f ca="1">OpportunityImportTbl[[#This Row],[Potential Customer]]&amp;" | "&amp;OpportunityImportTbl[[#This Row],[Proposed Solution]]</f>
        <v>Coho Winery | Touring-3000</v>
      </c>
    </row>
    <row r="12682" spans="1:20" x14ac:dyDescent="0.35">
      <c r="A12682" s="14">
        <f ca="1">OpportunityTblExcel[[#This Row],[Record Created On]]</f>
        <v>45037</v>
      </c>
      <c r="B12682" s="6" t="str">
        <f>OpportunityTblExcel[[#This Row],[Status]]</f>
        <v>Lost</v>
      </c>
      <c r="C12682" t="str">
        <f>OpportunityTblExcel[[#This Row],[Status Reason]]</f>
        <v>Canceled</v>
      </c>
      <c r="D12682" s="7">
        <f>OpportunityTblExcel[[#This Row],[Value]]</f>
        <v>5336.1866666666665</v>
      </c>
      <c r="E12682" s="9">
        <f ca="1">OpportunityTblExcel[[#This Row],[Estimated Close Date]]</f>
        <v>45131.25</v>
      </c>
      <c r="F12682" s="13" t="str">
        <f>OpportunityTblExcel[[#This Row],[Actual Value]]</f>
        <v/>
      </c>
      <c r="G12682" s="9">
        <f ca="1">OpportunityTblExcel[[#This Row],[Actual Close Date]]</f>
        <v>45131.25</v>
      </c>
      <c r="H12682" s="9" t="str">
        <f ca="1">_xlfn.XLOOKUP(OpportunityTblExcel[[#This Row],[ProductSeq]],ProductTbl[ProductSeq],ProductTbl[Product Category],0,1)</f>
        <v>Mountain Bikes</v>
      </c>
      <c r="I12682" s="2" t="str">
        <f ca="1">_xlfn.XLOOKUP(OpportunityTblExcel[[#This Row],[ProductSeq]],ProductTbl[ProductSeq],ProductTbl[Product],0,1)</f>
        <v>Mountain-500</v>
      </c>
      <c r="J12682" s="9" t="str">
        <f>OpportunityTblExcel[[#This Row],[Purchase Timeframe]]</f>
        <v>This Year</v>
      </c>
      <c r="K12682" t="str">
        <f>OpportunityTblExcel[[#This Row],[PipelineStep]]</f>
        <v>1-Qualify</v>
      </c>
      <c r="L12682" s="6" t="str">
        <f>OpportunityTblExcel[[#This Row],[Rating]]</f>
        <v>Warm</v>
      </c>
      <c r="M12682" t="str">
        <f>OpportunityTblExcel[[#This Row],[Owner Name]]</f>
        <v>Diane Prescott</v>
      </c>
      <c r="N12682" t="str">
        <f>_xlfn.XLOOKUP(OpportunityTblExcel[[#This Row],[AccountSeq]],AccountTbl[AccountSeq],AccountTbl[Account Name])</f>
        <v>Contoso Pharmaceuticals - North Little Rock</v>
      </c>
      <c r="O12682" t="str">
        <f>SUBSTITUTE(_xlfn.XLOOKUP(OpportunityTblExcel[[#This Row],[CampaignSeq]],CampaignTbl[CampaignSeq],CampaignTbl[Campaign Name]), "None",)</f>
        <v>Search Results</v>
      </c>
      <c r="P12682" t="str">
        <f>IF(OpportunityTblExcel[[#This Row],[Decision Maker Identified]],"completed","mark complete")</f>
        <v>mark complete</v>
      </c>
      <c r="Q12682" t="str">
        <f>OpportunityTblExcel[[#This Row],[Purchase Process]]</f>
        <v>Unknown</v>
      </c>
      <c r="R12682" s="2">
        <f>OpportunityTblExcel[[#This Row],[Probability]]</f>
        <v>30</v>
      </c>
      <c r="S12682" s="2">
        <f>OpportunityTblExcel[[#This Row],[Discount]]*100</f>
        <v>1</v>
      </c>
      <c r="T12682" t="str">
        <f ca="1">OpportunityImportTbl[[#This Row],[Potential Customer]]&amp;" | "&amp;OpportunityImportTbl[[#This Row],[Proposed Solution]]</f>
        <v>Contoso Pharmaceuticals - North Little Rock | Mountain-500</v>
      </c>
    </row>
    <row r="12683" spans="1:20" x14ac:dyDescent="0.35">
      <c r="A12683" s="14">
        <f ca="1">OpportunityTblExcel[[#This Row],[Record Created On]]</f>
        <v>45037</v>
      </c>
      <c r="B12683" s="6" t="str">
        <f>OpportunityTblExcel[[#This Row],[Status]]</f>
        <v>Won</v>
      </c>
      <c r="C12683" t="str">
        <f>OpportunityTblExcel[[#This Row],[Status Reason]]</f>
        <v>Won</v>
      </c>
      <c r="D12683" s="7">
        <f>OpportunityTblExcel[[#This Row],[Value]]</f>
        <v>6048.4066666666668</v>
      </c>
      <c r="E12683" s="9">
        <f ca="1">OpportunityTblExcel[[#This Row],[Estimated Close Date]]</f>
        <v>45133</v>
      </c>
      <c r="F12683" s="13">
        <f>OpportunityTblExcel[[#This Row],[Actual Value]]</f>
        <v>6048.4066666666668</v>
      </c>
      <c r="G12683" s="9">
        <f ca="1">OpportunityTblExcel[[#This Row],[Actual Close Date]]</f>
        <v>45133</v>
      </c>
      <c r="H12683" s="9" t="str">
        <f ca="1">_xlfn.XLOOKUP(OpportunityTblExcel[[#This Row],[ProductSeq]],ProductTbl[ProductSeq],ProductTbl[Product Category],0,1)</f>
        <v>Road Bikes</v>
      </c>
      <c r="I12683" s="2" t="str">
        <f ca="1">_xlfn.XLOOKUP(OpportunityTblExcel[[#This Row],[ProductSeq]],ProductTbl[ProductSeq],ProductTbl[Product],0,1)</f>
        <v>Road-350-W</v>
      </c>
      <c r="J12683" s="9" t="str">
        <f>OpportunityTblExcel[[#This Row],[Purchase Timeframe]]</f>
        <v>This Year</v>
      </c>
      <c r="K12683" t="str">
        <f>OpportunityTblExcel[[#This Row],[PipelineStep]]</f>
        <v>2-Develop</v>
      </c>
      <c r="L12683" s="6" t="str">
        <f>OpportunityTblExcel[[#This Row],[Rating]]</f>
        <v>Hot</v>
      </c>
      <c r="M12683" t="str">
        <f>OpportunityTblExcel[[#This Row],[Owner Name]]</f>
        <v>Diane Prescott</v>
      </c>
      <c r="N12683" t="str">
        <f>_xlfn.XLOOKUP(OpportunityTblExcel[[#This Row],[AccountSeq]],AccountTbl[AccountSeq],AccountTbl[Account Name])</f>
        <v>Wide World Importers - Columbus</v>
      </c>
      <c r="O12683" t="str">
        <f>SUBSTITUTE(_xlfn.XLOOKUP(OpportunityTblExcel[[#This Row],[CampaignSeq]],CampaignTbl[CampaignSeq],CampaignTbl[Campaign Name]), "None",)</f>
        <v>Le Tour Bundle</v>
      </c>
      <c r="P12683" t="str">
        <f>IF(OpportunityTblExcel[[#This Row],[Decision Maker Identified]],"completed","mark complete")</f>
        <v>mark complete</v>
      </c>
      <c r="Q12683" t="str">
        <f>OpportunityTblExcel[[#This Row],[Purchase Process]]</f>
        <v>Unknown</v>
      </c>
      <c r="R12683" s="2">
        <f>OpportunityTblExcel[[#This Row],[Probability]]</f>
        <v>90</v>
      </c>
      <c r="S12683" s="2">
        <f>OpportunityTblExcel[[#This Row],[Discount]]*100</f>
        <v>1</v>
      </c>
      <c r="T12683" t="str">
        <f ca="1">OpportunityImportTbl[[#This Row],[Potential Customer]]&amp;" | "&amp;OpportunityImportTbl[[#This Row],[Proposed Solution]]</f>
        <v>Wide World Importers - Columbus | Road-350-W</v>
      </c>
    </row>
    <row r="12684" spans="1:20" x14ac:dyDescent="0.35">
      <c r="A12684" s="14">
        <f ca="1">OpportunityTblExcel[[#This Row],[Record Created On]]</f>
        <v>45037</v>
      </c>
      <c r="B12684" s="6" t="str">
        <f>OpportunityTblExcel[[#This Row],[Status]]</f>
        <v>Lost</v>
      </c>
      <c r="C12684" t="str">
        <f>OpportunityTblExcel[[#This Row],[Status Reason]]</f>
        <v>Canceled</v>
      </c>
      <c r="D12684" s="7">
        <f>OpportunityTblExcel[[#This Row],[Value]]</f>
        <v>8434.1280000000006</v>
      </c>
      <c r="E12684" s="9">
        <f ca="1">OpportunityTblExcel[[#This Row],[Estimated Close Date]]</f>
        <v>45101.25</v>
      </c>
      <c r="F12684" s="13" t="str">
        <f>OpportunityTblExcel[[#This Row],[Actual Value]]</f>
        <v/>
      </c>
      <c r="G12684" s="9">
        <f ca="1">OpportunityTblExcel[[#This Row],[Actual Close Date]]</f>
        <v>45101.25</v>
      </c>
      <c r="H12684" s="9" t="str">
        <f ca="1">_xlfn.XLOOKUP(OpportunityTblExcel[[#This Row],[ProductSeq]],ProductTbl[ProductSeq],ProductTbl[Product Category],0,1)</f>
        <v>Touring Bikes</v>
      </c>
      <c r="I12684" s="2" t="str">
        <f ca="1">_xlfn.XLOOKUP(OpportunityTblExcel[[#This Row],[ProductSeq]],ProductTbl[ProductSeq],ProductTbl[Product],0,1)</f>
        <v>Touring-2000</v>
      </c>
      <c r="J12684" s="9" t="str">
        <f>OpportunityTblExcel[[#This Row],[Purchase Timeframe]]</f>
        <v>Next Quarter</v>
      </c>
      <c r="K12684" t="str">
        <f>OpportunityTblExcel[[#This Row],[PipelineStep]]</f>
        <v>1-Qualify</v>
      </c>
      <c r="L12684" s="6" t="str">
        <f>OpportunityTblExcel[[#This Row],[Rating]]</f>
        <v>Warm</v>
      </c>
      <c r="M12684" t="str">
        <f>OpportunityTblExcel[[#This Row],[Owner Name]]</f>
        <v>Renee Lo</v>
      </c>
      <c r="N12684" t="str">
        <f>_xlfn.XLOOKUP(OpportunityTblExcel[[#This Row],[AccountSeq]],AccountTbl[AccountSeq],AccountTbl[Account Name])</f>
        <v>Nod Publishers - Champaign</v>
      </c>
      <c r="O12684" t="str">
        <f>SUBSTITUTE(_xlfn.XLOOKUP(OpportunityTblExcel[[#This Row],[CampaignSeq]],CampaignTbl[CampaignSeq],CampaignTbl[Campaign Name]), "None",)</f>
        <v>New Product Releases</v>
      </c>
      <c r="P12684" t="str">
        <f>IF(OpportunityTblExcel[[#This Row],[Decision Maker Identified]],"completed","mark complete")</f>
        <v>completed</v>
      </c>
      <c r="Q12684" t="str">
        <f>OpportunityTblExcel[[#This Row],[Purchase Process]]</f>
        <v>Unknown</v>
      </c>
      <c r="R12684" s="2">
        <f>OpportunityTblExcel[[#This Row],[Probability]]</f>
        <v>50</v>
      </c>
      <c r="S12684" s="2">
        <f>OpportunityTblExcel[[#This Row],[Discount]]*100</f>
        <v>0</v>
      </c>
      <c r="T12684" t="str">
        <f ca="1">OpportunityImportTbl[[#This Row],[Potential Customer]]&amp;" | "&amp;OpportunityImportTbl[[#This Row],[Proposed Solution]]</f>
        <v>Nod Publishers - Champaign | Touring-2000</v>
      </c>
    </row>
    <row r="12685" spans="1:20" x14ac:dyDescent="0.35">
      <c r="A12685" s="14">
        <f ca="1">OpportunityTblExcel[[#This Row],[Record Created On]]</f>
        <v>45037</v>
      </c>
      <c r="B12685" s="6" t="str">
        <f>OpportunityTblExcel[[#This Row],[Status]]</f>
        <v>Lost</v>
      </c>
      <c r="C12685" t="str">
        <f>OpportunityTblExcel[[#This Row],[Status Reason]]</f>
        <v>Canceled</v>
      </c>
      <c r="D12685" s="7">
        <f>OpportunityTblExcel[[#This Row],[Value]]</f>
        <v>4322.1440000000002</v>
      </c>
      <c r="E12685" s="9">
        <f ca="1">OpportunityTblExcel[[#This Row],[Estimated Close Date]]</f>
        <v>45154.25</v>
      </c>
      <c r="F12685" s="13" t="str">
        <f>OpportunityTblExcel[[#This Row],[Actual Value]]</f>
        <v/>
      </c>
      <c r="G12685" s="9">
        <f ca="1">OpportunityTblExcel[[#This Row],[Actual Close Date]]</f>
        <v>45154.25</v>
      </c>
      <c r="H12685" s="9" t="str">
        <f ca="1">_xlfn.XLOOKUP(OpportunityTblExcel[[#This Row],[ProductSeq]],ProductTbl[ProductSeq],ProductTbl[Product Category],0,1)</f>
        <v>Mountain Bikes</v>
      </c>
      <c r="I12685" s="2" t="str">
        <f ca="1">_xlfn.XLOOKUP(OpportunityTblExcel[[#This Row],[ProductSeq]],ProductTbl[ProductSeq],ProductTbl[Product],0,1)</f>
        <v>Mountain-300</v>
      </c>
      <c r="J12685" s="9" t="str">
        <f>OpportunityTblExcel[[#This Row],[Purchase Timeframe]]</f>
        <v>This Year</v>
      </c>
      <c r="K12685" t="str">
        <f>OpportunityTblExcel[[#This Row],[PipelineStep]]</f>
        <v>1-Qualify</v>
      </c>
      <c r="L12685" s="6" t="str">
        <f>OpportunityTblExcel[[#This Row],[Rating]]</f>
        <v>Warm</v>
      </c>
      <c r="M12685" t="str">
        <f>OpportunityTblExcel[[#This Row],[Owner Name]]</f>
        <v>David So</v>
      </c>
      <c r="N12685" t="str">
        <f>_xlfn.XLOOKUP(OpportunityTblExcel[[#This Row],[AccountSeq]],AccountTbl[AccountSeq],AccountTbl[Account Name])</f>
        <v>Trey Research Instrumentation</v>
      </c>
      <c r="O12685" t="str">
        <f>SUBSTITUTE(_xlfn.XLOOKUP(OpportunityTblExcel[[#This Row],[CampaignSeq]],CampaignTbl[CampaignSeq],CampaignTbl[Campaign Name]), "None",)</f>
        <v>QuarterlySales Contest</v>
      </c>
      <c r="P12685" t="str">
        <f>IF(OpportunityTblExcel[[#This Row],[Decision Maker Identified]],"completed","mark complete")</f>
        <v>mark complete</v>
      </c>
      <c r="Q12685" t="str">
        <f>OpportunityTblExcel[[#This Row],[Purchase Process]]</f>
        <v>Individual</v>
      </c>
      <c r="R12685" s="2">
        <f>OpportunityTblExcel[[#This Row],[Probability]]</f>
        <v>50</v>
      </c>
      <c r="S12685" s="2">
        <f>OpportunityTblExcel[[#This Row],[Discount]]*100</f>
        <v>1</v>
      </c>
      <c r="T12685" t="str">
        <f ca="1">OpportunityImportTbl[[#This Row],[Potential Customer]]&amp;" | "&amp;OpportunityImportTbl[[#This Row],[Proposed Solution]]</f>
        <v>Trey Research Instrumentation | Mountain-300</v>
      </c>
    </row>
    <row r="12686" spans="1:20" x14ac:dyDescent="0.35">
      <c r="A12686" s="14">
        <f ca="1">OpportunityTblExcel[[#This Row],[Record Created On]]</f>
        <v>45037</v>
      </c>
      <c r="B12686" s="6" t="str">
        <f>OpportunityTblExcel[[#This Row],[Status]]</f>
        <v>Lost</v>
      </c>
      <c r="C12686" t="str">
        <f>OpportunityTblExcel[[#This Row],[Status Reason]]</f>
        <v>Canceled</v>
      </c>
      <c r="D12686" s="7">
        <f>OpportunityTblExcel[[#This Row],[Value]]</f>
        <v>4852.4333333333334</v>
      </c>
      <c r="E12686" s="9">
        <f ca="1">OpportunityTblExcel[[#This Row],[Estimated Close Date]]</f>
        <v>45123.5</v>
      </c>
      <c r="F12686" s="13" t="str">
        <f>OpportunityTblExcel[[#This Row],[Actual Value]]</f>
        <v/>
      </c>
      <c r="G12686" s="9">
        <f ca="1">OpportunityTblExcel[[#This Row],[Actual Close Date]]</f>
        <v>45123.5</v>
      </c>
      <c r="H12686" s="9" t="str">
        <f ca="1">_xlfn.XLOOKUP(OpportunityTblExcel[[#This Row],[ProductSeq]],ProductTbl[ProductSeq],ProductTbl[Product Category],0,1)</f>
        <v>Road Bikes</v>
      </c>
      <c r="I12686" s="2" t="str">
        <f ca="1">_xlfn.XLOOKUP(OpportunityTblExcel[[#This Row],[ProductSeq]],ProductTbl[ProductSeq],ProductTbl[Product],0,1)</f>
        <v>Road-650</v>
      </c>
      <c r="J12686" s="9" t="str">
        <f>OpportunityTblExcel[[#This Row],[Purchase Timeframe]]</f>
        <v>This Quarter</v>
      </c>
      <c r="K12686" t="str">
        <f>OpportunityTblExcel[[#This Row],[PipelineStep]]</f>
        <v>2-Develop</v>
      </c>
      <c r="L12686" s="6" t="str">
        <f>OpportunityTblExcel[[#This Row],[Rating]]</f>
        <v>Warm</v>
      </c>
      <c r="M12686" t="str">
        <f>OpportunityTblExcel[[#This Row],[Owner Name]]</f>
        <v>Greg Winston</v>
      </c>
      <c r="N12686" t="str">
        <f>_xlfn.XLOOKUP(OpportunityTblExcel[[#This Row],[AccountSeq]],AccountTbl[AccountSeq],AccountTbl[Account Name])</f>
        <v>Trey Research Instrumentation</v>
      </c>
      <c r="O12686" t="str">
        <f>SUBSTITUTE(_xlfn.XLOOKUP(OpportunityTblExcel[[#This Row],[CampaignSeq]],CampaignTbl[CampaignSeq],CampaignTbl[Campaign Name]), "None",)</f>
        <v>Market Trends Newsletter</v>
      </c>
      <c r="P12686" t="str">
        <f>IF(OpportunityTblExcel[[#This Row],[Decision Maker Identified]],"completed","mark complete")</f>
        <v>completed</v>
      </c>
      <c r="Q12686" t="str">
        <f>OpportunityTblExcel[[#This Row],[Purchase Process]]</f>
        <v>Unknown</v>
      </c>
      <c r="R12686" s="2">
        <f>OpportunityTblExcel[[#This Row],[Probability]]</f>
        <v>50</v>
      </c>
      <c r="S12686" s="2">
        <f>OpportunityTblExcel[[#This Row],[Discount]]*100</f>
        <v>1</v>
      </c>
      <c r="T12686" t="str">
        <f ca="1">OpportunityImportTbl[[#This Row],[Potential Customer]]&amp;" | "&amp;OpportunityImportTbl[[#This Row],[Proposed Solution]]</f>
        <v>Trey Research Instrumentation | Road-650</v>
      </c>
    </row>
    <row r="12687" spans="1:20" x14ac:dyDescent="0.35">
      <c r="A12687" s="14">
        <f ca="1">OpportunityTblExcel[[#This Row],[Record Created On]]</f>
        <v>45037</v>
      </c>
      <c r="B12687" s="6" t="str">
        <f>OpportunityTblExcel[[#This Row],[Status]]</f>
        <v>Won</v>
      </c>
      <c r="C12687" t="str">
        <f>OpportunityTblExcel[[#This Row],[Status Reason]]</f>
        <v>Won</v>
      </c>
      <c r="D12687" s="7">
        <f>OpportunityTblExcel[[#This Row],[Value]]</f>
        <v>6675.2</v>
      </c>
      <c r="E12687" s="9">
        <f ca="1">OpportunityTblExcel[[#This Row],[Estimated Close Date]]</f>
        <v>45112</v>
      </c>
      <c r="F12687" s="13">
        <f>OpportunityTblExcel[[#This Row],[Actual Value]]</f>
        <v>6675.2</v>
      </c>
      <c r="G12687" s="9">
        <f ca="1">OpportunityTblExcel[[#This Row],[Actual Close Date]]</f>
        <v>45112</v>
      </c>
      <c r="H12687" s="9" t="str">
        <f ca="1">_xlfn.XLOOKUP(OpportunityTblExcel[[#This Row],[ProductSeq]],ProductTbl[ProductSeq],ProductTbl[Product Category],0,1)</f>
        <v>Road Bikes</v>
      </c>
      <c r="I12687" s="2" t="str">
        <f ca="1">_xlfn.XLOOKUP(OpportunityTblExcel[[#This Row],[ProductSeq]],ProductTbl[ProductSeq],ProductTbl[Product],0,1)</f>
        <v>Road-250</v>
      </c>
      <c r="J12687" s="9" t="str">
        <f>OpportunityTblExcel[[#This Row],[Purchase Timeframe]]</f>
        <v>Next Quarter</v>
      </c>
      <c r="K12687" t="str">
        <f>OpportunityTblExcel[[#This Row],[PipelineStep]]</f>
        <v>1-Qualify</v>
      </c>
      <c r="L12687" s="6" t="str">
        <f>OpportunityTblExcel[[#This Row],[Rating]]</f>
        <v>Warm</v>
      </c>
      <c r="M12687" t="str">
        <f>OpportunityTblExcel[[#This Row],[Owner Name]]</f>
        <v>Eric Gruber</v>
      </c>
      <c r="N12687" t="str">
        <f>_xlfn.XLOOKUP(OpportunityTblExcel[[#This Row],[AccountSeq]],AccountTbl[AccountSeq],AccountTbl[Account Name])</f>
        <v>Adventure Works Cycles - Fargo</v>
      </c>
      <c r="O12687" t="str">
        <f>SUBSTITUTE(_xlfn.XLOOKUP(OpportunityTblExcel[[#This Row],[CampaignSeq]],CampaignTbl[CampaignSeq],CampaignTbl[Campaign Name]), "None",)</f>
        <v>Commuter Special</v>
      </c>
      <c r="P12687" t="str">
        <f>IF(OpportunityTblExcel[[#This Row],[Decision Maker Identified]],"completed","mark complete")</f>
        <v>mark complete</v>
      </c>
      <c r="Q12687" t="str">
        <f>OpportunityTblExcel[[#This Row],[Purchase Process]]</f>
        <v>Individual</v>
      </c>
      <c r="R12687" s="2">
        <f>OpportunityTblExcel[[#This Row],[Probability]]</f>
        <v>50</v>
      </c>
      <c r="S12687" s="2">
        <f>OpportunityTblExcel[[#This Row],[Discount]]*100</f>
        <v>1</v>
      </c>
      <c r="T12687" t="str">
        <f ca="1">OpportunityImportTbl[[#This Row],[Potential Customer]]&amp;" | "&amp;OpportunityImportTbl[[#This Row],[Proposed Solution]]</f>
        <v>Adventure Works Cycles - Fargo | Road-250</v>
      </c>
    </row>
    <row r="12688" spans="1:20" x14ac:dyDescent="0.35">
      <c r="A12688" s="14">
        <f ca="1">OpportunityTblExcel[[#This Row],[Record Created On]]</f>
        <v>45037</v>
      </c>
      <c r="B12688" s="6" t="str">
        <f>OpportunityTblExcel[[#This Row],[Status]]</f>
        <v>Lost</v>
      </c>
      <c r="C12688" t="str">
        <f>OpportunityTblExcel[[#This Row],[Status Reason]]</f>
        <v>Canceled</v>
      </c>
      <c r="D12688" s="7">
        <f>OpportunityTblExcel[[#This Row],[Value]]</f>
        <v>5655.449333333333</v>
      </c>
      <c r="E12688" s="9">
        <f ca="1">OpportunityTblExcel[[#This Row],[Estimated Close Date]]</f>
        <v>45134.75</v>
      </c>
      <c r="F12688" s="13" t="str">
        <f>OpportunityTblExcel[[#This Row],[Actual Value]]</f>
        <v/>
      </c>
      <c r="G12688" s="9">
        <f ca="1">OpportunityTblExcel[[#This Row],[Actual Close Date]]</f>
        <v>45134.75</v>
      </c>
      <c r="H12688" s="9" t="str">
        <f ca="1">_xlfn.XLOOKUP(OpportunityTblExcel[[#This Row],[ProductSeq]],ProductTbl[ProductSeq],ProductTbl[Product Category],0,1)</f>
        <v>Touring Bikes</v>
      </c>
      <c r="I12688" s="2" t="str">
        <f ca="1">_xlfn.XLOOKUP(OpportunityTblExcel[[#This Row],[ProductSeq]],ProductTbl[ProductSeq],ProductTbl[Product],0,1)</f>
        <v>Touring-2000</v>
      </c>
      <c r="J12688" s="9" t="str">
        <f>OpportunityTblExcel[[#This Row],[Purchase Timeframe]]</f>
        <v>This Year</v>
      </c>
      <c r="K12688" t="str">
        <f>OpportunityTblExcel[[#This Row],[PipelineStep]]</f>
        <v>4-Close</v>
      </c>
      <c r="L12688" s="6" t="str">
        <f>OpportunityTblExcel[[#This Row],[Rating]]</f>
        <v>Warm</v>
      </c>
      <c r="M12688" t="str">
        <f>OpportunityTblExcel[[#This Row],[Owner Name]]</f>
        <v>Karen Berg</v>
      </c>
      <c r="N12688" t="str">
        <f>_xlfn.XLOOKUP(OpportunityTblExcel[[#This Row],[AccountSeq]],AccountTbl[AccountSeq],AccountTbl[Account Name])</f>
        <v>City Power &amp; Light</v>
      </c>
      <c r="O12688" t="str">
        <f>SUBSTITUTE(_xlfn.XLOOKUP(OpportunityTblExcel[[#This Row],[CampaignSeq]],CampaignTbl[CampaignSeq],CampaignTbl[Campaign Name]), "None",)</f>
        <v>Market Trends Newsletter</v>
      </c>
      <c r="P12688" t="str">
        <f>IF(OpportunityTblExcel[[#This Row],[Decision Maker Identified]],"completed","mark complete")</f>
        <v>mark complete</v>
      </c>
      <c r="Q12688" t="str">
        <f>OpportunityTblExcel[[#This Row],[Purchase Process]]</f>
        <v>Individual</v>
      </c>
      <c r="R12688" s="2">
        <f>OpportunityTblExcel[[#This Row],[Probability]]</f>
        <v>30</v>
      </c>
      <c r="S12688" s="2">
        <f>OpportunityTblExcel[[#This Row],[Discount]]*100</f>
        <v>0</v>
      </c>
      <c r="T12688" t="str">
        <f ca="1">OpportunityImportTbl[[#This Row],[Potential Customer]]&amp;" | "&amp;OpportunityImportTbl[[#This Row],[Proposed Solution]]</f>
        <v>City Power &amp; Light | Touring-2000</v>
      </c>
    </row>
    <row r="12689" spans="1:20" x14ac:dyDescent="0.35">
      <c r="A12689" s="14">
        <f ca="1">OpportunityTblExcel[[#This Row],[Record Created On]]</f>
        <v>45037</v>
      </c>
      <c r="B12689" s="6" t="str">
        <f>OpportunityTblExcel[[#This Row],[Status]]</f>
        <v>Lost</v>
      </c>
      <c r="C12689" t="str">
        <f>OpportunityTblExcel[[#This Row],[Status Reason]]</f>
        <v>Canceled</v>
      </c>
      <c r="D12689" s="7">
        <f>OpportunityTblExcel[[#This Row],[Value]]</f>
        <v>4002.72</v>
      </c>
      <c r="E12689" s="9">
        <f ca="1">OpportunityTblExcel[[#This Row],[Estimated Close Date]]</f>
        <v>45141</v>
      </c>
      <c r="F12689" s="13" t="str">
        <f>OpportunityTblExcel[[#This Row],[Actual Value]]</f>
        <v/>
      </c>
      <c r="G12689" s="9">
        <f ca="1">OpportunityTblExcel[[#This Row],[Actual Close Date]]</f>
        <v>45141</v>
      </c>
      <c r="H12689" s="9" t="str">
        <f ca="1">_xlfn.XLOOKUP(OpportunityTblExcel[[#This Row],[ProductSeq]],ProductTbl[ProductSeq],ProductTbl[Product Category],0,1)</f>
        <v>Mountain Bikes</v>
      </c>
      <c r="I12689" s="2" t="str">
        <f ca="1">_xlfn.XLOOKUP(OpportunityTblExcel[[#This Row],[ProductSeq]],ProductTbl[ProductSeq],ProductTbl[Product],0,1)</f>
        <v>Mountain-300</v>
      </c>
      <c r="J12689" s="9" t="str">
        <f>OpportunityTblExcel[[#This Row],[Purchase Timeframe]]</f>
        <v>This Year</v>
      </c>
      <c r="K12689" t="str">
        <f>OpportunityTblExcel[[#This Row],[PipelineStep]]</f>
        <v>3-Propose</v>
      </c>
      <c r="L12689" s="6" t="str">
        <f>OpportunityTblExcel[[#This Row],[Rating]]</f>
        <v>Hot</v>
      </c>
      <c r="M12689" t="str">
        <f>OpportunityTblExcel[[#This Row],[Owner Name]]</f>
        <v>David So</v>
      </c>
      <c r="N12689" t="str">
        <f>_xlfn.XLOOKUP(OpportunityTblExcel[[#This Row],[AccountSeq]],AccountTbl[AccountSeq],AccountTbl[Account Name])</f>
        <v>Woodgrove Bank - Sacramento</v>
      </c>
      <c r="O12689" t="str">
        <f>SUBSTITUTE(_xlfn.XLOOKUP(OpportunityTblExcel[[#This Row],[CampaignSeq]],CampaignTbl[CampaignSeq],CampaignTbl[Campaign Name]), "None",)</f>
        <v>Market Trends Newsletter</v>
      </c>
      <c r="P12689" t="str">
        <f>IF(OpportunityTblExcel[[#This Row],[Decision Maker Identified]],"completed","mark complete")</f>
        <v>completed</v>
      </c>
      <c r="Q12689" t="str">
        <f>OpportunityTblExcel[[#This Row],[Purchase Process]]</f>
        <v>Committee</v>
      </c>
      <c r="R12689" s="2">
        <f>OpportunityTblExcel[[#This Row],[Probability]]</f>
        <v>90</v>
      </c>
      <c r="S12689" s="2">
        <f>OpportunityTblExcel[[#This Row],[Discount]]*100</f>
        <v>1</v>
      </c>
      <c r="T12689" t="str">
        <f ca="1">OpportunityImportTbl[[#This Row],[Potential Customer]]&amp;" | "&amp;OpportunityImportTbl[[#This Row],[Proposed Solution]]</f>
        <v>Woodgrove Bank - Sacramento | Mountain-300</v>
      </c>
    </row>
    <row r="12690" spans="1:20" x14ac:dyDescent="0.35">
      <c r="A12690" s="14">
        <f ca="1">OpportunityTblExcel[[#This Row],[Record Created On]]</f>
        <v>45036</v>
      </c>
      <c r="B12690" s="6" t="str">
        <f>OpportunityTblExcel[[#This Row],[Status]]</f>
        <v>Won</v>
      </c>
      <c r="C12690" t="str">
        <f>OpportunityTblExcel[[#This Row],[Status Reason]]</f>
        <v>Won</v>
      </c>
      <c r="D12690" s="7">
        <f>OpportunityTblExcel[[#This Row],[Value]]</f>
        <v>5537.833333333333</v>
      </c>
      <c r="E12690" s="9">
        <f ca="1">OpportunityTblExcel[[#This Row],[Estimated Close Date]]</f>
        <v>45105.75</v>
      </c>
      <c r="F12690" s="13">
        <f>OpportunityTblExcel[[#This Row],[Actual Value]]</f>
        <v>5537.833333333333</v>
      </c>
      <c r="G12690" s="9">
        <f ca="1">OpportunityTblExcel[[#This Row],[Actual Close Date]]</f>
        <v>45105.75</v>
      </c>
      <c r="H12690" s="9" t="str">
        <f ca="1">_xlfn.XLOOKUP(OpportunityTblExcel[[#This Row],[ProductSeq]],ProductTbl[ProductSeq],ProductTbl[Product Category],0,1)</f>
        <v>Touring Bikes</v>
      </c>
      <c r="I12690" s="2" t="str">
        <f ca="1">_xlfn.XLOOKUP(OpportunityTblExcel[[#This Row],[ProductSeq]],ProductTbl[ProductSeq],ProductTbl[Product],0,1)</f>
        <v>Touring-2000</v>
      </c>
      <c r="J12690" s="9" t="str">
        <f>OpportunityTblExcel[[#This Row],[Purchase Timeframe]]</f>
        <v>Next Quarter</v>
      </c>
      <c r="K12690" t="str">
        <f>OpportunityTblExcel[[#This Row],[PipelineStep]]</f>
        <v>1-Qualify</v>
      </c>
      <c r="L12690" s="6" t="str">
        <f>OpportunityTblExcel[[#This Row],[Rating]]</f>
        <v>Warm</v>
      </c>
      <c r="M12690" t="str">
        <f>OpportunityTblExcel[[#This Row],[Owner Name]]</f>
        <v>Greg Winston</v>
      </c>
      <c r="N12690" t="str">
        <f>_xlfn.XLOOKUP(OpportunityTblExcel[[#This Row],[AccountSeq]],AccountTbl[AccountSeq],AccountTbl[Account Name])</f>
        <v>Bellows College - Cheyenne</v>
      </c>
      <c r="O12690" t="str">
        <f>SUBSTITUTE(_xlfn.XLOOKUP(OpportunityTblExcel[[#This Row],[CampaignSeq]],CampaignTbl[CampaignSeq],CampaignTbl[Campaign Name]), "None",)</f>
        <v/>
      </c>
      <c r="P12690" t="str">
        <f>IF(OpportunityTblExcel[[#This Row],[Decision Maker Identified]],"completed","mark complete")</f>
        <v>mark complete</v>
      </c>
      <c r="Q12690" t="str">
        <f>OpportunityTblExcel[[#This Row],[Purchase Process]]</f>
        <v>Committee</v>
      </c>
      <c r="R12690" s="2">
        <f>OpportunityTblExcel[[#This Row],[Probability]]</f>
        <v>50</v>
      </c>
      <c r="S12690" s="2">
        <f>OpportunityTblExcel[[#This Row],[Discount]]*100</f>
        <v>1</v>
      </c>
      <c r="T12690" t="str">
        <f ca="1">OpportunityImportTbl[[#This Row],[Potential Customer]]&amp;" | "&amp;OpportunityImportTbl[[#This Row],[Proposed Solution]]</f>
        <v>Bellows College - Cheyenne | Touring-2000</v>
      </c>
    </row>
    <row r="12691" spans="1:20" x14ac:dyDescent="0.35">
      <c r="A12691" s="14">
        <f ca="1">OpportunityTblExcel[[#This Row],[Record Created On]]</f>
        <v>45036</v>
      </c>
      <c r="B12691" s="6" t="str">
        <f>OpportunityTblExcel[[#This Row],[Status]]</f>
        <v>Won</v>
      </c>
      <c r="C12691" t="str">
        <f>OpportunityTblExcel[[#This Row],[Status Reason]]</f>
        <v>Won</v>
      </c>
      <c r="D12691" s="7">
        <f>OpportunityTblExcel[[#This Row],[Value]]</f>
        <v>6762.8088888888888</v>
      </c>
      <c r="E12691" s="9">
        <f ca="1">OpportunityTblExcel[[#This Row],[Estimated Close Date]]</f>
        <v>45121</v>
      </c>
      <c r="F12691" s="13">
        <f>OpportunityTblExcel[[#This Row],[Actual Value]]</f>
        <v>6762.8088888888888</v>
      </c>
      <c r="G12691" s="9">
        <f ca="1">OpportunityTblExcel[[#This Row],[Actual Close Date]]</f>
        <v>45121</v>
      </c>
      <c r="H12691" s="9" t="str">
        <f ca="1">_xlfn.XLOOKUP(OpportunityTblExcel[[#This Row],[ProductSeq]],ProductTbl[ProductSeq],ProductTbl[Product Category],0,1)</f>
        <v>Mountain Bikes</v>
      </c>
      <c r="I12691" s="2" t="str">
        <f ca="1">_xlfn.XLOOKUP(OpportunityTblExcel[[#This Row],[ProductSeq]],ProductTbl[ProductSeq],ProductTbl[Product],0,1)</f>
        <v>Mountain-100</v>
      </c>
      <c r="J12691" s="9" t="str">
        <f>OpportunityTblExcel[[#This Row],[Purchase Timeframe]]</f>
        <v>Next Quarter</v>
      </c>
      <c r="K12691" t="str">
        <f>OpportunityTblExcel[[#This Row],[PipelineStep]]</f>
        <v>1-Qualify</v>
      </c>
      <c r="L12691" s="6" t="str">
        <f>OpportunityTblExcel[[#This Row],[Rating]]</f>
        <v>Warm</v>
      </c>
      <c r="M12691" t="str">
        <f>OpportunityTblExcel[[#This Row],[Owner Name]]</f>
        <v>Eric Gruber</v>
      </c>
      <c r="N12691" t="str">
        <f>_xlfn.XLOOKUP(OpportunityTblExcel[[#This Row],[AccountSeq]],AccountTbl[AccountSeq],AccountTbl[Account Name])</f>
        <v>Southridge Video Electronics</v>
      </c>
      <c r="O12691" t="str">
        <f>SUBSTITUTE(_xlfn.XLOOKUP(OpportunityTblExcel[[#This Row],[CampaignSeq]],CampaignTbl[CampaignSeq],CampaignTbl[Campaign Name]), "None",)</f>
        <v>Search Results</v>
      </c>
      <c r="P12691" t="str">
        <f>IF(OpportunityTblExcel[[#This Row],[Decision Maker Identified]],"completed","mark complete")</f>
        <v>completed</v>
      </c>
      <c r="Q12691" t="str">
        <f>OpportunityTblExcel[[#This Row],[Purchase Process]]</f>
        <v>Committee</v>
      </c>
      <c r="R12691" s="2">
        <f>OpportunityTblExcel[[#This Row],[Probability]]</f>
        <v>50</v>
      </c>
      <c r="S12691" s="2">
        <f>OpportunityTblExcel[[#This Row],[Discount]]*100</f>
        <v>0</v>
      </c>
      <c r="T12691" t="str">
        <f ca="1">OpportunityImportTbl[[#This Row],[Potential Customer]]&amp;" | "&amp;OpportunityImportTbl[[#This Row],[Proposed Solution]]</f>
        <v>Southridge Video Electronics | Mountain-100</v>
      </c>
    </row>
    <row r="12692" spans="1:20" x14ac:dyDescent="0.35">
      <c r="A12692" s="14">
        <f ca="1">OpportunityTblExcel[[#This Row],[Record Created On]]</f>
        <v>45036</v>
      </c>
      <c r="B12692" s="6" t="str">
        <f>OpportunityTblExcel[[#This Row],[Status]]</f>
        <v>Lost</v>
      </c>
      <c r="C12692" t="str">
        <f>OpportunityTblExcel[[#This Row],[Status Reason]]</f>
        <v>Canceled</v>
      </c>
      <c r="D12692" s="7">
        <f>OpportunityTblExcel[[#This Row],[Value]]</f>
        <v>8647.3955555555549</v>
      </c>
      <c r="E12692" s="9">
        <f ca="1">OpportunityTblExcel[[#This Row],[Estimated Close Date]]</f>
        <v>45125.25</v>
      </c>
      <c r="F12692" s="13" t="str">
        <f>OpportunityTblExcel[[#This Row],[Actual Value]]</f>
        <v/>
      </c>
      <c r="G12692" s="9">
        <f ca="1">OpportunityTblExcel[[#This Row],[Actual Close Date]]</f>
        <v>45125.25</v>
      </c>
      <c r="H12692" s="9" t="str">
        <f ca="1">_xlfn.XLOOKUP(OpportunityTblExcel[[#This Row],[ProductSeq]],ProductTbl[ProductSeq],ProductTbl[Product Category],0,1)</f>
        <v>Road Bikes</v>
      </c>
      <c r="I12692" s="2" t="str">
        <f ca="1">_xlfn.XLOOKUP(OpportunityTblExcel[[#This Row],[ProductSeq]],ProductTbl[ProductSeq],ProductTbl[Product],0,1)</f>
        <v>Road-350-W</v>
      </c>
      <c r="J12692" s="9" t="str">
        <f>OpportunityTblExcel[[#This Row],[Purchase Timeframe]]</f>
        <v>This Year</v>
      </c>
      <c r="K12692" t="str">
        <f>OpportunityTblExcel[[#This Row],[PipelineStep]]</f>
        <v>3-Propose</v>
      </c>
      <c r="L12692" s="6" t="str">
        <f>OpportunityTblExcel[[#This Row],[Rating]]</f>
        <v>Warm</v>
      </c>
      <c r="M12692" t="str">
        <f>OpportunityTblExcel[[#This Row],[Owner Name]]</f>
        <v>Greg Winston</v>
      </c>
      <c r="N12692" t="str">
        <f>_xlfn.XLOOKUP(OpportunityTblExcel[[#This Row],[AccountSeq]],AccountTbl[AccountSeq],AccountTbl[Account Name])</f>
        <v>School of Fine Art - San Angelo</v>
      </c>
      <c r="O12692" t="str">
        <f>SUBSTITUTE(_xlfn.XLOOKUP(OpportunityTblExcel[[#This Row],[CampaignSeq]],CampaignTbl[CampaignSeq],CampaignTbl[Campaign Name]), "None",)</f>
        <v>Market Trends Newsletter</v>
      </c>
      <c r="P12692" t="str">
        <f>IF(OpportunityTblExcel[[#This Row],[Decision Maker Identified]],"completed","mark complete")</f>
        <v>mark complete</v>
      </c>
      <c r="Q12692" t="str">
        <f>OpportunityTblExcel[[#This Row],[Purchase Process]]</f>
        <v>Unknown</v>
      </c>
      <c r="R12692" s="2">
        <f>OpportunityTblExcel[[#This Row],[Probability]]</f>
        <v>50</v>
      </c>
      <c r="S12692" s="2">
        <f>OpportunityTblExcel[[#This Row],[Discount]]*100</f>
        <v>0</v>
      </c>
      <c r="T12692" t="str">
        <f ca="1">OpportunityImportTbl[[#This Row],[Potential Customer]]&amp;" | "&amp;OpportunityImportTbl[[#This Row],[Proposed Solution]]</f>
        <v>School of Fine Art - San Angelo | Road-350-W</v>
      </c>
    </row>
    <row r="12693" spans="1:20" x14ac:dyDescent="0.35">
      <c r="A12693" s="14">
        <f ca="1">OpportunityTblExcel[[#This Row],[Record Created On]]</f>
        <v>45036</v>
      </c>
      <c r="B12693" s="6" t="str">
        <f>OpportunityTblExcel[[#This Row],[Status]]</f>
        <v>Won</v>
      </c>
      <c r="C12693" t="str">
        <f>OpportunityTblExcel[[#This Row],[Status Reason]]</f>
        <v>Won</v>
      </c>
      <c r="D12693" s="7">
        <f>OpportunityTblExcel[[#This Row],[Value]]</f>
        <v>6476.8879999999999</v>
      </c>
      <c r="E12693" s="9">
        <f ca="1">OpportunityTblExcel[[#This Row],[Estimated Close Date]]</f>
        <v>45116.25</v>
      </c>
      <c r="F12693" s="13">
        <f>OpportunityTblExcel[[#This Row],[Actual Value]]</f>
        <v>6476.8879999999999</v>
      </c>
      <c r="G12693" s="9">
        <f ca="1">OpportunityTblExcel[[#This Row],[Actual Close Date]]</f>
        <v>45116.25</v>
      </c>
      <c r="H12693" s="9" t="str">
        <f ca="1">_xlfn.XLOOKUP(OpportunityTblExcel[[#This Row],[ProductSeq]],ProductTbl[ProductSeq],ProductTbl[Product Category],0,1)</f>
        <v>Road Bikes</v>
      </c>
      <c r="I12693" s="2" t="str">
        <f ca="1">_xlfn.XLOOKUP(OpportunityTblExcel[[#This Row],[ProductSeq]],ProductTbl[ProductSeq],ProductTbl[Product],0,1)</f>
        <v>Road-450</v>
      </c>
      <c r="J12693" s="9" t="str">
        <f>OpportunityTblExcel[[#This Row],[Purchase Timeframe]]</f>
        <v>Next Quarter</v>
      </c>
      <c r="K12693" t="str">
        <f>OpportunityTblExcel[[#This Row],[PipelineStep]]</f>
        <v>2-Develop</v>
      </c>
      <c r="L12693" s="6" t="str">
        <f>OpportunityTblExcel[[#This Row],[Rating]]</f>
        <v>Hot</v>
      </c>
      <c r="M12693" t="str">
        <f>OpportunityTblExcel[[#This Row],[Owner Name]]</f>
        <v>Anne Weiler</v>
      </c>
      <c r="N12693" t="str">
        <f>_xlfn.XLOOKUP(OpportunityTblExcel[[#This Row],[AccountSeq]],AccountTbl[AccountSeq],AccountTbl[Account Name])</f>
        <v>City Power &amp; Light</v>
      </c>
      <c r="O12693" t="str">
        <f>SUBSTITUTE(_xlfn.XLOOKUP(OpportunityTblExcel[[#This Row],[CampaignSeq]],CampaignTbl[CampaignSeq],CampaignTbl[Campaign Name]), "None",)</f>
        <v/>
      </c>
      <c r="P12693" t="str">
        <f>IF(OpportunityTblExcel[[#This Row],[Decision Maker Identified]],"completed","mark complete")</f>
        <v>completed</v>
      </c>
      <c r="Q12693" t="str">
        <f>OpportunityTblExcel[[#This Row],[Purchase Process]]</f>
        <v>Unknown</v>
      </c>
      <c r="R12693" s="2">
        <f>OpportunityTblExcel[[#This Row],[Probability]]</f>
        <v>90</v>
      </c>
      <c r="S12693" s="2">
        <f>OpportunityTblExcel[[#This Row],[Discount]]*100</f>
        <v>0</v>
      </c>
      <c r="T12693" t="str">
        <f ca="1">OpportunityImportTbl[[#This Row],[Potential Customer]]&amp;" | "&amp;OpportunityImportTbl[[#This Row],[Proposed Solution]]</f>
        <v>City Power &amp; Light | Road-450</v>
      </c>
    </row>
    <row r="12694" spans="1:20" x14ac:dyDescent="0.35">
      <c r="A12694" s="14">
        <f ca="1">OpportunityTblExcel[[#This Row],[Record Created On]]</f>
        <v>45036</v>
      </c>
      <c r="B12694" s="6" t="str">
        <f>OpportunityTblExcel[[#This Row],[Status]]</f>
        <v>Won</v>
      </c>
      <c r="C12694" t="str">
        <f>OpportunityTblExcel[[#This Row],[Status Reason]]</f>
        <v>Won</v>
      </c>
      <c r="D12694" s="7">
        <f>OpportunityTblExcel[[#This Row],[Value]]</f>
        <v>5198.1133333333337</v>
      </c>
      <c r="E12694" s="9">
        <f ca="1">OpportunityTblExcel[[#This Row],[Estimated Close Date]]</f>
        <v>45131.5</v>
      </c>
      <c r="F12694" s="13">
        <f>OpportunityTblExcel[[#This Row],[Actual Value]]</f>
        <v>5198.1133333333337</v>
      </c>
      <c r="G12694" s="9">
        <f ca="1">OpportunityTblExcel[[#This Row],[Actual Close Date]]</f>
        <v>45131.5</v>
      </c>
      <c r="H12694" s="9" t="str">
        <f ca="1">_xlfn.XLOOKUP(OpportunityTblExcel[[#This Row],[ProductSeq]],ProductTbl[ProductSeq],ProductTbl[Product Category],0,1)</f>
        <v>Mountain Bikes</v>
      </c>
      <c r="I12694" s="2" t="str">
        <f ca="1">_xlfn.XLOOKUP(OpportunityTblExcel[[#This Row],[ProductSeq]],ProductTbl[ProductSeq],ProductTbl[Product],0,1)</f>
        <v>Mountain-200</v>
      </c>
      <c r="J12694" s="9" t="str">
        <f>OpportunityTblExcel[[#This Row],[Purchase Timeframe]]</f>
        <v>This Year</v>
      </c>
      <c r="K12694" t="str">
        <f>OpportunityTblExcel[[#This Row],[PipelineStep]]</f>
        <v>1-Qualify</v>
      </c>
      <c r="L12694" s="6" t="str">
        <f>OpportunityTblExcel[[#This Row],[Rating]]</f>
        <v>Warm</v>
      </c>
      <c r="M12694" t="str">
        <f>OpportunityTblExcel[[#This Row],[Owner Name]]</f>
        <v>Jeff Hay</v>
      </c>
      <c r="N12694" t="str">
        <f>_xlfn.XLOOKUP(OpportunityTblExcel[[#This Row],[AccountSeq]],AccountTbl[AccountSeq],AccountTbl[Account Name])</f>
        <v>Wingtip Toys Integration</v>
      </c>
      <c r="O12694" t="str">
        <f>SUBSTITUTE(_xlfn.XLOOKUP(OpportunityTblExcel[[#This Row],[CampaignSeq]],CampaignTbl[CampaignSeq],CampaignTbl[Campaign Name]), "None",)</f>
        <v/>
      </c>
      <c r="P12694" t="str">
        <f>IF(OpportunityTblExcel[[#This Row],[Decision Maker Identified]],"completed","mark complete")</f>
        <v>mark complete</v>
      </c>
      <c r="Q12694" t="str">
        <f>OpportunityTblExcel[[#This Row],[Purchase Process]]</f>
        <v>Individual</v>
      </c>
      <c r="R12694" s="2">
        <f>OpportunityTblExcel[[#This Row],[Probability]]</f>
        <v>30</v>
      </c>
      <c r="S12694" s="2">
        <f>OpportunityTblExcel[[#This Row],[Discount]]*100</f>
        <v>1</v>
      </c>
      <c r="T12694" t="str">
        <f ca="1">OpportunityImportTbl[[#This Row],[Potential Customer]]&amp;" | "&amp;OpportunityImportTbl[[#This Row],[Proposed Solution]]</f>
        <v>Wingtip Toys Integration | Mountain-200</v>
      </c>
    </row>
    <row r="12695" spans="1:20" x14ac:dyDescent="0.35">
      <c r="A12695" s="14">
        <f ca="1">OpportunityTblExcel[[#This Row],[Record Created On]]</f>
        <v>45036</v>
      </c>
      <c r="B12695" s="6" t="str">
        <f>OpportunityTblExcel[[#This Row],[Status]]</f>
        <v>Won</v>
      </c>
      <c r="C12695" t="str">
        <f>OpportunityTblExcel[[#This Row],[Status Reason]]</f>
        <v>Won</v>
      </c>
      <c r="D12695" s="7">
        <f>OpportunityTblExcel[[#This Row],[Value]]</f>
        <v>6924.5266666666666</v>
      </c>
      <c r="E12695" s="9">
        <f ca="1">OpportunityTblExcel[[#This Row],[Estimated Close Date]]</f>
        <v>45152</v>
      </c>
      <c r="F12695" s="13">
        <f>OpportunityTblExcel[[#This Row],[Actual Value]]</f>
        <v>6924.5266666666666</v>
      </c>
      <c r="G12695" s="9">
        <f ca="1">OpportunityTblExcel[[#This Row],[Actual Close Date]]</f>
        <v>45152</v>
      </c>
      <c r="H12695" s="9" t="str">
        <f ca="1">_xlfn.XLOOKUP(OpportunityTblExcel[[#This Row],[ProductSeq]],ProductTbl[ProductSeq],ProductTbl[Product Category],0,1)</f>
        <v>Road Bikes</v>
      </c>
      <c r="I12695" s="2" t="str">
        <f ca="1">_xlfn.XLOOKUP(OpportunityTblExcel[[#This Row],[ProductSeq]],ProductTbl[ProductSeq],ProductTbl[Product],0,1)</f>
        <v>Road-450</v>
      </c>
      <c r="J12695" s="9" t="str">
        <f>OpportunityTblExcel[[#This Row],[Purchase Timeframe]]</f>
        <v>This Year</v>
      </c>
      <c r="K12695" t="str">
        <f>OpportunityTblExcel[[#This Row],[PipelineStep]]</f>
        <v>2-Develop</v>
      </c>
      <c r="L12695" s="6" t="str">
        <f>OpportunityTblExcel[[#This Row],[Rating]]</f>
        <v>Warm</v>
      </c>
      <c r="M12695" t="str">
        <f>OpportunityTblExcel[[#This Row],[Owner Name]]</f>
        <v>Molly Clark</v>
      </c>
      <c r="N12695" t="str">
        <f>_xlfn.XLOOKUP(OpportunityTblExcel[[#This Row],[AccountSeq]],AccountTbl[AccountSeq],AccountTbl[Account Name])</f>
        <v>Munson's Pickles and Preserves Farm - Evansville</v>
      </c>
      <c r="O12695" t="str">
        <f>SUBSTITUTE(_xlfn.XLOOKUP(OpportunityTblExcel[[#This Row],[CampaignSeq]],CampaignTbl[CampaignSeq],CampaignTbl[Campaign Name]), "None",)</f>
        <v/>
      </c>
      <c r="P12695" t="str">
        <f>IF(OpportunityTblExcel[[#This Row],[Decision Maker Identified]],"completed","mark complete")</f>
        <v>mark complete</v>
      </c>
      <c r="Q12695" t="str">
        <f>OpportunityTblExcel[[#This Row],[Purchase Process]]</f>
        <v>Committee</v>
      </c>
      <c r="R12695" s="2">
        <f>OpportunityTblExcel[[#This Row],[Probability]]</f>
        <v>30</v>
      </c>
      <c r="S12695" s="2">
        <f>OpportunityTblExcel[[#This Row],[Discount]]*100</f>
        <v>1</v>
      </c>
      <c r="T12695" t="str">
        <f ca="1">OpportunityImportTbl[[#This Row],[Potential Customer]]&amp;" | "&amp;OpportunityImportTbl[[#This Row],[Proposed Solution]]</f>
        <v>Munson's Pickles and Preserves Farm - Evansville | Road-450</v>
      </c>
    </row>
    <row r="12696" spans="1:20" x14ac:dyDescent="0.35">
      <c r="A12696" s="14">
        <f ca="1">OpportunityTblExcel[[#This Row],[Record Created On]]</f>
        <v>45036</v>
      </c>
      <c r="B12696" s="6" t="str">
        <f>OpportunityTblExcel[[#This Row],[Status]]</f>
        <v>Won</v>
      </c>
      <c r="C12696" t="str">
        <f>OpportunityTblExcel[[#This Row],[Status Reason]]</f>
        <v>Won</v>
      </c>
      <c r="D12696" s="7">
        <f>OpportunityTblExcel[[#This Row],[Value]]</f>
        <v>1989.12</v>
      </c>
      <c r="E12696" s="9">
        <f ca="1">OpportunityTblExcel[[#This Row],[Estimated Close Date]]</f>
        <v>45102.75</v>
      </c>
      <c r="F12696" s="13">
        <f>OpportunityTblExcel[[#This Row],[Actual Value]]</f>
        <v>1989.12</v>
      </c>
      <c r="G12696" s="9">
        <f ca="1">OpportunityTblExcel[[#This Row],[Actual Close Date]]</f>
        <v>45102.75</v>
      </c>
      <c r="H12696" s="9" t="str">
        <f ca="1">_xlfn.XLOOKUP(OpportunityTblExcel[[#This Row],[ProductSeq]],ProductTbl[ProductSeq],ProductTbl[Product Category],0,1)</f>
        <v>Road Bikes</v>
      </c>
      <c r="I12696" s="2" t="str">
        <f ca="1">_xlfn.XLOOKUP(OpportunityTblExcel[[#This Row],[ProductSeq]],ProductTbl[ProductSeq],ProductTbl[Product],0,1)</f>
        <v>Road-350-W</v>
      </c>
      <c r="J12696" s="9" t="str">
        <f>OpportunityTblExcel[[#This Row],[Purchase Timeframe]]</f>
        <v>Next Quarter</v>
      </c>
      <c r="K12696" t="str">
        <f>OpportunityTblExcel[[#This Row],[PipelineStep]]</f>
        <v>3-Propose</v>
      </c>
      <c r="L12696" s="6" t="str">
        <f>OpportunityTblExcel[[#This Row],[Rating]]</f>
        <v>Warm</v>
      </c>
      <c r="M12696" t="str">
        <f>OpportunityTblExcel[[#This Row],[Owner Name]]</f>
        <v>Eric Gruber</v>
      </c>
      <c r="N12696" t="str">
        <f>_xlfn.XLOOKUP(OpportunityTblExcel[[#This Row],[AccountSeq]],AccountTbl[AccountSeq],AccountTbl[Account Name])</f>
        <v>Adventure Works Electronics</v>
      </c>
      <c r="O12696" t="str">
        <f>SUBSTITUTE(_xlfn.XLOOKUP(OpportunityTblExcel[[#This Row],[CampaignSeq]],CampaignTbl[CampaignSeq],CampaignTbl[Campaign Name]), "None",)</f>
        <v/>
      </c>
      <c r="P12696" t="str">
        <f>IF(OpportunityTblExcel[[#This Row],[Decision Maker Identified]],"completed","mark complete")</f>
        <v>mark complete</v>
      </c>
      <c r="Q12696" t="str">
        <f>OpportunityTblExcel[[#This Row],[Purchase Process]]</f>
        <v>Committee</v>
      </c>
      <c r="R12696" s="2">
        <f>OpportunityTblExcel[[#This Row],[Probability]]</f>
        <v>50</v>
      </c>
      <c r="S12696" s="2">
        <f>OpportunityTblExcel[[#This Row],[Discount]]*100</f>
        <v>1</v>
      </c>
      <c r="T12696" t="str">
        <f ca="1">OpportunityImportTbl[[#This Row],[Potential Customer]]&amp;" | "&amp;OpportunityImportTbl[[#This Row],[Proposed Solution]]</f>
        <v>Adventure Works Electronics | Road-350-W</v>
      </c>
    </row>
    <row r="12697" spans="1:20" x14ac:dyDescent="0.35">
      <c r="A12697" s="14">
        <f ca="1">OpportunityTblExcel[[#This Row],[Record Created On]]</f>
        <v>45036</v>
      </c>
      <c r="B12697" s="6" t="str">
        <f>OpportunityTblExcel[[#This Row],[Status]]</f>
        <v>Won</v>
      </c>
      <c r="C12697" t="str">
        <f>OpportunityTblExcel[[#This Row],[Status Reason]]</f>
        <v>Won</v>
      </c>
      <c r="D12697" s="7">
        <f>OpportunityTblExcel[[#This Row],[Value]]</f>
        <v>3706.9066666666668</v>
      </c>
      <c r="E12697" s="9">
        <f ca="1">OpportunityTblExcel[[#This Row],[Estimated Close Date]]</f>
        <v>45147.75</v>
      </c>
      <c r="F12697" s="13">
        <f>OpportunityTblExcel[[#This Row],[Actual Value]]</f>
        <v>3706.9066666666668</v>
      </c>
      <c r="G12697" s="9">
        <f ca="1">OpportunityTblExcel[[#This Row],[Actual Close Date]]</f>
        <v>45147.75</v>
      </c>
      <c r="H12697" s="9" t="str">
        <f ca="1">_xlfn.XLOOKUP(OpportunityTblExcel[[#This Row],[ProductSeq]],ProductTbl[ProductSeq],ProductTbl[Product Category],0,1)</f>
        <v>Road Bikes</v>
      </c>
      <c r="I12697" s="2" t="str">
        <f ca="1">_xlfn.XLOOKUP(OpportunityTblExcel[[#This Row],[ProductSeq]],ProductTbl[ProductSeq],ProductTbl[Product],0,1)</f>
        <v>Road-350-W</v>
      </c>
      <c r="J12697" s="9" t="str">
        <f>OpportunityTblExcel[[#This Row],[Purchase Timeframe]]</f>
        <v>This Year</v>
      </c>
      <c r="K12697" t="str">
        <f>OpportunityTblExcel[[#This Row],[PipelineStep]]</f>
        <v>1-Qualify</v>
      </c>
      <c r="L12697" s="6" t="str">
        <f>OpportunityTblExcel[[#This Row],[Rating]]</f>
        <v>Warm</v>
      </c>
      <c r="M12697" t="str">
        <f>OpportunityTblExcel[[#This Row],[Owner Name]]</f>
        <v>Molly Clark</v>
      </c>
      <c r="N12697" t="str">
        <f>_xlfn.XLOOKUP(OpportunityTblExcel[[#This Row],[AccountSeq]],AccountTbl[AccountSeq],AccountTbl[Account Name])</f>
        <v>Southridge Video Integration</v>
      </c>
      <c r="O12697" t="str">
        <f>SUBSTITUTE(_xlfn.XLOOKUP(OpportunityTblExcel[[#This Row],[CampaignSeq]],CampaignTbl[CampaignSeq],CampaignTbl[Campaign Name]), "None",)</f>
        <v>Commuter Special</v>
      </c>
      <c r="P12697" t="str">
        <f>IF(OpportunityTblExcel[[#This Row],[Decision Maker Identified]],"completed","mark complete")</f>
        <v>completed</v>
      </c>
      <c r="Q12697" t="str">
        <f>OpportunityTblExcel[[#This Row],[Purchase Process]]</f>
        <v>Individual</v>
      </c>
      <c r="R12697" s="2">
        <f>OpportunityTblExcel[[#This Row],[Probability]]</f>
        <v>30</v>
      </c>
      <c r="S12697" s="2">
        <f>OpportunityTblExcel[[#This Row],[Discount]]*100</f>
        <v>1</v>
      </c>
      <c r="T12697" t="str">
        <f ca="1">OpportunityImportTbl[[#This Row],[Potential Customer]]&amp;" | "&amp;OpportunityImportTbl[[#This Row],[Proposed Solution]]</f>
        <v>Southridge Video Integration | Road-350-W</v>
      </c>
    </row>
    <row r="12698" spans="1:20" x14ac:dyDescent="0.35">
      <c r="A12698" s="14">
        <f ca="1">OpportunityTblExcel[[#This Row],[Record Created On]]</f>
        <v>45036</v>
      </c>
      <c r="B12698" s="6" t="str">
        <f>OpportunityTblExcel[[#This Row],[Status]]</f>
        <v>Won</v>
      </c>
      <c r="C12698" t="str">
        <f>OpportunityTblExcel[[#This Row],[Status Reason]]</f>
        <v>Won</v>
      </c>
      <c r="D12698" s="7">
        <f>OpportunityTblExcel[[#This Row],[Value]]</f>
        <v>3737.4933333333333</v>
      </c>
      <c r="E12698" s="9">
        <f ca="1">OpportunityTblExcel[[#This Row],[Estimated Close Date]]</f>
        <v>45112.25</v>
      </c>
      <c r="F12698" s="13">
        <f>OpportunityTblExcel[[#This Row],[Actual Value]]</f>
        <v>3737.4933333333333</v>
      </c>
      <c r="G12698" s="9">
        <f ca="1">OpportunityTblExcel[[#This Row],[Actual Close Date]]</f>
        <v>45112.25</v>
      </c>
      <c r="H12698" s="9" t="str">
        <f ca="1">_xlfn.XLOOKUP(OpportunityTblExcel[[#This Row],[ProductSeq]],ProductTbl[ProductSeq],ProductTbl[Product Category],0,1)</f>
        <v>Road Bikes</v>
      </c>
      <c r="I12698" s="2" t="str">
        <f ca="1">_xlfn.XLOOKUP(OpportunityTblExcel[[#This Row],[ProductSeq]],ProductTbl[ProductSeq],ProductTbl[Product],0,1)</f>
        <v>Road-150</v>
      </c>
      <c r="J12698" s="9" t="str">
        <f>OpportunityTblExcel[[#This Row],[Purchase Timeframe]]</f>
        <v>Next Quarter</v>
      </c>
      <c r="K12698" t="str">
        <f>OpportunityTblExcel[[#This Row],[PipelineStep]]</f>
        <v>1-Qualify</v>
      </c>
      <c r="L12698" s="6" t="str">
        <f>OpportunityTblExcel[[#This Row],[Rating]]</f>
        <v>Warm</v>
      </c>
      <c r="M12698" t="str">
        <f>OpportunityTblExcel[[#This Row],[Owner Name]]</f>
        <v>Greg Winston</v>
      </c>
      <c r="N12698" t="str">
        <f>_xlfn.XLOOKUP(OpportunityTblExcel[[#This Row],[AccountSeq]],AccountTbl[AccountSeq],AccountTbl[Account Name])</f>
        <v>Northwind Traders Instrumentation</v>
      </c>
      <c r="O12698" t="str">
        <f>SUBSTITUTE(_xlfn.XLOOKUP(OpportunityTblExcel[[#This Row],[CampaignSeq]],CampaignTbl[CampaignSeq],CampaignTbl[Campaign Name]), "None",)</f>
        <v/>
      </c>
      <c r="P12698" t="str">
        <f>IF(OpportunityTblExcel[[#This Row],[Decision Maker Identified]],"completed","mark complete")</f>
        <v>mark complete</v>
      </c>
      <c r="Q12698" t="str">
        <f>OpportunityTblExcel[[#This Row],[Purchase Process]]</f>
        <v>Individual</v>
      </c>
      <c r="R12698" s="2">
        <f>OpportunityTblExcel[[#This Row],[Probability]]</f>
        <v>30</v>
      </c>
      <c r="S12698" s="2">
        <f>OpportunityTblExcel[[#This Row],[Discount]]*100</f>
        <v>1</v>
      </c>
      <c r="T12698" t="str">
        <f ca="1">OpportunityImportTbl[[#This Row],[Potential Customer]]&amp;" | "&amp;OpportunityImportTbl[[#This Row],[Proposed Solution]]</f>
        <v>Northwind Traders Instrumentation | Road-150</v>
      </c>
    </row>
    <row r="12699" spans="1:20" x14ac:dyDescent="0.35">
      <c r="A12699" s="14">
        <f ca="1">OpportunityTblExcel[[#This Row],[Record Created On]]</f>
        <v>45036</v>
      </c>
      <c r="B12699" s="6" t="str">
        <f>OpportunityTblExcel[[#This Row],[Status]]</f>
        <v>Lost</v>
      </c>
      <c r="C12699" t="str">
        <f>OpportunityTblExcel[[#This Row],[Status Reason]]</f>
        <v>Canceled</v>
      </c>
      <c r="D12699" s="7">
        <f>OpportunityTblExcel[[#This Row],[Value]]</f>
        <v>4493.76</v>
      </c>
      <c r="E12699" s="9">
        <f ca="1">OpportunityTblExcel[[#This Row],[Estimated Close Date]]</f>
        <v>45084.75</v>
      </c>
      <c r="F12699" s="13" t="str">
        <f>OpportunityTblExcel[[#This Row],[Actual Value]]</f>
        <v/>
      </c>
      <c r="G12699" s="9">
        <f ca="1">OpportunityTblExcel[[#This Row],[Actual Close Date]]</f>
        <v>45084.75</v>
      </c>
      <c r="H12699" s="9" t="str">
        <f ca="1">_xlfn.XLOOKUP(OpportunityTblExcel[[#This Row],[ProductSeq]],ProductTbl[ProductSeq],ProductTbl[Product Category],0,1)</f>
        <v>Road Bikes</v>
      </c>
      <c r="I12699" s="2" t="str">
        <f ca="1">_xlfn.XLOOKUP(OpportunityTblExcel[[#This Row],[ProductSeq]],ProductTbl[ProductSeq],ProductTbl[Product],0,1)</f>
        <v>Road-150</v>
      </c>
      <c r="J12699" s="9" t="str">
        <f>OpportunityTblExcel[[#This Row],[Purchase Timeframe]]</f>
        <v>This Quarter</v>
      </c>
      <c r="K12699" t="str">
        <f>OpportunityTblExcel[[#This Row],[PipelineStep]]</f>
        <v>1-Qualify</v>
      </c>
      <c r="L12699" s="6" t="str">
        <f>OpportunityTblExcel[[#This Row],[Rating]]</f>
        <v>Warm</v>
      </c>
      <c r="M12699" t="str">
        <f>OpportunityTblExcel[[#This Row],[Owner Name]]</f>
        <v>Jamie Reding</v>
      </c>
      <c r="N12699" t="str">
        <f>_xlfn.XLOOKUP(OpportunityTblExcel[[#This Row],[AccountSeq]],AccountTbl[AccountSeq],AccountTbl[Account Name])</f>
        <v>Relecloud - Midland</v>
      </c>
      <c r="O12699" t="str">
        <f>SUBSTITUTE(_xlfn.XLOOKUP(OpportunityTblExcel[[#This Row],[CampaignSeq]],CampaignTbl[CampaignSeq],CampaignTbl[Campaign Name]), "None",)</f>
        <v>ProAm Collection</v>
      </c>
      <c r="P12699" t="str">
        <f>IF(OpportunityTblExcel[[#This Row],[Decision Maker Identified]],"completed","mark complete")</f>
        <v>completed</v>
      </c>
      <c r="Q12699" t="str">
        <f>OpportunityTblExcel[[#This Row],[Purchase Process]]</f>
        <v>Individual</v>
      </c>
      <c r="R12699" s="2">
        <f>OpportunityTblExcel[[#This Row],[Probability]]</f>
        <v>50</v>
      </c>
      <c r="S12699" s="2">
        <f>OpportunityTblExcel[[#This Row],[Discount]]*100</f>
        <v>1</v>
      </c>
      <c r="T12699" t="str">
        <f ca="1">OpportunityImportTbl[[#This Row],[Potential Customer]]&amp;" | "&amp;OpportunityImportTbl[[#This Row],[Proposed Solution]]</f>
        <v>Relecloud - Midland | Road-150</v>
      </c>
    </row>
    <row r="12700" spans="1:20" x14ac:dyDescent="0.35">
      <c r="A12700" s="14">
        <f ca="1">OpportunityTblExcel[[#This Row],[Record Created On]]</f>
        <v>45036</v>
      </c>
      <c r="B12700" s="6" t="str">
        <f>OpportunityTblExcel[[#This Row],[Status]]</f>
        <v>Lost</v>
      </c>
      <c r="C12700" t="str">
        <f>OpportunityTblExcel[[#This Row],[Status Reason]]</f>
        <v>Canceled</v>
      </c>
      <c r="D12700" s="7">
        <f>OpportunityTblExcel[[#This Row],[Value]]</f>
        <v>6738.7733333333335</v>
      </c>
      <c r="E12700" s="9">
        <f ca="1">OpportunityTblExcel[[#This Row],[Estimated Close Date]]</f>
        <v>45103.75</v>
      </c>
      <c r="F12700" s="13" t="str">
        <f>OpportunityTblExcel[[#This Row],[Actual Value]]</f>
        <v/>
      </c>
      <c r="G12700" s="9">
        <f ca="1">OpportunityTblExcel[[#This Row],[Actual Close Date]]</f>
        <v>45103.75</v>
      </c>
      <c r="H12700" s="9" t="str">
        <f ca="1">_xlfn.XLOOKUP(OpportunityTblExcel[[#This Row],[ProductSeq]],ProductTbl[ProductSeq],ProductTbl[Product Category],0,1)</f>
        <v>Road Bikes</v>
      </c>
      <c r="I12700" s="2" t="str">
        <f ca="1">_xlfn.XLOOKUP(OpportunityTblExcel[[#This Row],[ProductSeq]],ProductTbl[ProductSeq],ProductTbl[Product],0,1)</f>
        <v>Road-150</v>
      </c>
      <c r="J12700" s="9" t="str">
        <f>OpportunityTblExcel[[#This Row],[Purchase Timeframe]]</f>
        <v>Next Quarter</v>
      </c>
      <c r="K12700" t="str">
        <f>OpportunityTblExcel[[#This Row],[PipelineStep]]</f>
        <v>1-Qualify</v>
      </c>
      <c r="L12700" s="6" t="str">
        <f>OpportunityTblExcel[[#This Row],[Rating]]</f>
        <v>Warm</v>
      </c>
      <c r="M12700" t="str">
        <f>OpportunityTblExcel[[#This Row],[Owner Name]]</f>
        <v>Christa Geller</v>
      </c>
      <c r="N12700" t="str">
        <f>_xlfn.XLOOKUP(OpportunityTblExcel[[#This Row],[AccountSeq]],AccountTbl[AccountSeq],AccountTbl[Account Name])</f>
        <v>Trey Research Electronics</v>
      </c>
      <c r="O12700" t="str">
        <f>SUBSTITUTE(_xlfn.XLOOKUP(OpportunityTblExcel[[#This Row],[CampaignSeq]],CampaignTbl[CampaignSeq],CampaignTbl[Campaign Name]), "None",)</f>
        <v>Customer Reference Lead</v>
      </c>
      <c r="P12700" t="str">
        <f>IF(OpportunityTblExcel[[#This Row],[Decision Maker Identified]],"completed","mark complete")</f>
        <v>completed</v>
      </c>
      <c r="Q12700" t="str">
        <f>OpportunityTblExcel[[#This Row],[Purchase Process]]</f>
        <v>Committee</v>
      </c>
      <c r="R12700" s="2">
        <f>OpportunityTblExcel[[#This Row],[Probability]]</f>
        <v>30</v>
      </c>
      <c r="S12700" s="2">
        <f>OpportunityTblExcel[[#This Row],[Discount]]*100</f>
        <v>1</v>
      </c>
      <c r="T12700" t="str">
        <f ca="1">OpportunityImportTbl[[#This Row],[Potential Customer]]&amp;" | "&amp;OpportunityImportTbl[[#This Row],[Proposed Solution]]</f>
        <v>Trey Research Electronics | Road-150</v>
      </c>
    </row>
    <row r="12701" spans="1:20" x14ac:dyDescent="0.35">
      <c r="A12701" s="14">
        <f ca="1">OpportunityTblExcel[[#This Row],[Record Created On]]</f>
        <v>45036</v>
      </c>
      <c r="B12701" s="6" t="str">
        <f>OpportunityTblExcel[[#This Row],[Status]]</f>
        <v>Won</v>
      </c>
      <c r="C12701" t="str">
        <f>OpportunityTblExcel[[#This Row],[Status Reason]]</f>
        <v>Won</v>
      </c>
      <c r="D12701" s="7">
        <f>OpportunityTblExcel[[#This Row],[Value]]</f>
        <v>8201.9533333333329</v>
      </c>
      <c r="E12701" s="9">
        <f ca="1">OpportunityTblExcel[[#This Row],[Estimated Close Date]]</f>
        <v>45117.25</v>
      </c>
      <c r="F12701" s="13">
        <f>OpportunityTblExcel[[#This Row],[Actual Value]]</f>
        <v>8201.9533333333329</v>
      </c>
      <c r="G12701" s="9">
        <f ca="1">OpportunityTblExcel[[#This Row],[Actual Close Date]]</f>
        <v>45117.25</v>
      </c>
      <c r="H12701" s="9" t="str">
        <f ca="1">_xlfn.XLOOKUP(OpportunityTblExcel[[#This Row],[ProductSeq]],ProductTbl[ProductSeq],ProductTbl[Product Category],0,1)</f>
        <v>Road Bikes</v>
      </c>
      <c r="I12701" s="2" t="str">
        <f ca="1">_xlfn.XLOOKUP(OpportunityTblExcel[[#This Row],[ProductSeq]],ProductTbl[ProductSeq],ProductTbl[Product],0,1)</f>
        <v>Road-350-W</v>
      </c>
      <c r="J12701" s="9" t="str">
        <f>OpportunityTblExcel[[#This Row],[Purchase Timeframe]]</f>
        <v>Next Quarter</v>
      </c>
      <c r="K12701" t="str">
        <f>OpportunityTblExcel[[#This Row],[PipelineStep]]</f>
        <v>3-Propose</v>
      </c>
      <c r="L12701" s="6" t="str">
        <f>OpportunityTblExcel[[#This Row],[Rating]]</f>
        <v>Hot</v>
      </c>
      <c r="M12701" t="str">
        <f>OpportunityTblExcel[[#This Row],[Owner Name]]</f>
        <v>Carlos Grilo</v>
      </c>
      <c r="N12701" t="str">
        <f>_xlfn.XLOOKUP(OpportunityTblExcel[[#This Row],[AccountSeq]],AccountTbl[AccountSeq],AccountTbl[Account Name])</f>
        <v>Contoso Instrumentation</v>
      </c>
      <c r="O12701" t="str">
        <f>SUBSTITUTE(_xlfn.XLOOKUP(OpportunityTblExcel[[#This Row],[CampaignSeq]],CampaignTbl[CampaignSeq],CampaignTbl[Campaign Name]), "None",)</f>
        <v/>
      </c>
      <c r="P12701" t="str">
        <f>IF(OpportunityTblExcel[[#This Row],[Decision Maker Identified]],"completed","mark complete")</f>
        <v>mark complete</v>
      </c>
      <c r="Q12701" t="str">
        <f>OpportunityTblExcel[[#This Row],[Purchase Process]]</f>
        <v>Individual</v>
      </c>
      <c r="R12701" s="2">
        <f>OpportunityTblExcel[[#This Row],[Probability]]</f>
        <v>90</v>
      </c>
      <c r="S12701" s="2">
        <f>OpportunityTblExcel[[#This Row],[Discount]]*100</f>
        <v>1</v>
      </c>
      <c r="T12701" t="str">
        <f ca="1">OpportunityImportTbl[[#This Row],[Potential Customer]]&amp;" | "&amp;OpportunityImportTbl[[#This Row],[Proposed Solution]]</f>
        <v>Contoso Instrumentation | Road-350-W</v>
      </c>
    </row>
    <row r="12702" spans="1:20" x14ac:dyDescent="0.35">
      <c r="A12702" s="14">
        <f ca="1">OpportunityTblExcel[[#This Row],[Record Created On]]</f>
        <v>45036</v>
      </c>
      <c r="B12702" s="6" t="str">
        <f>OpportunityTblExcel[[#This Row],[Status]]</f>
        <v>Lost</v>
      </c>
      <c r="C12702" t="str">
        <f>OpportunityTblExcel[[#This Row],[Status Reason]]</f>
        <v>Canceled</v>
      </c>
      <c r="D12702" s="7">
        <f>OpportunityTblExcel[[#This Row],[Value]]</f>
        <v>9105.8866666666672</v>
      </c>
      <c r="E12702" s="9">
        <f ca="1">OpportunityTblExcel[[#This Row],[Estimated Close Date]]</f>
        <v>45167</v>
      </c>
      <c r="F12702" s="13" t="str">
        <f>OpportunityTblExcel[[#This Row],[Actual Value]]</f>
        <v/>
      </c>
      <c r="G12702" s="9">
        <f ca="1">OpportunityTblExcel[[#This Row],[Actual Close Date]]</f>
        <v>45167</v>
      </c>
      <c r="H12702" s="9" t="str">
        <f ca="1">_xlfn.XLOOKUP(OpportunityTblExcel[[#This Row],[ProductSeq]],ProductTbl[ProductSeq],ProductTbl[Product Category],0,1)</f>
        <v>Road Bikes</v>
      </c>
      <c r="I12702" s="2" t="str">
        <f ca="1">_xlfn.XLOOKUP(OpportunityTblExcel[[#This Row],[ProductSeq]],ProductTbl[ProductSeq],ProductTbl[Product],0,1)</f>
        <v>Road-450</v>
      </c>
      <c r="J12702" s="9" t="str">
        <f>OpportunityTblExcel[[#This Row],[Purchase Timeframe]]</f>
        <v>This Year</v>
      </c>
      <c r="K12702" t="str">
        <f>OpportunityTblExcel[[#This Row],[PipelineStep]]</f>
        <v>1-Qualify</v>
      </c>
      <c r="L12702" s="6" t="str">
        <f>OpportunityTblExcel[[#This Row],[Rating]]</f>
        <v>Warm</v>
      </c>
      <c r="M12702" t="str">
        <f>OpportunityTblExcel[[#This Row],[Owner Name]]</f>
        <v>Eric Gruber</v>
      </c>
      <c r="N12702" t="str">
        <f>_xlfn.XLOOKUP(OpportunityTblExcel[[#This Row],[AccountSeq]],AccountTbl[AccountSeq],AccountTbl[Account Name])</f>
        <v>Wingtip Toys Instrumentation</v>
      </c>
      <c r="O12702" t="str">
        <f>SUBSTITUTE(_xlfn.XLOOKUP(OpportunityTblExcel[[#This Row],[CampaignSeq]],CampaignTbl[CampaignSeq],CampaignTbl[Campaign Name]), "None",)</f>
        <v>Market Trends Newsletter</v>
      </c>
      <c r="P12702" t="str">
        <f>IF(OpportunityTblExcel[[#This Row],[Decision Maker Identified]],"completed","mark complete")</f>
        <v>completed</v>
      </c>
      <c r="Q12702" t="str">
        <f>OpportunityTblExcel[[#This Row],[Purchase Process]]</f>
        <v>Committee</v>
      </c>
      <c r="R12702" s="2">
        <f>OpportunityTblExcel[[#This Row],[Probability]]</f>
        <v>50</v>
      </c>
      <c r="S12702" s="2">
        <f>OpportunityTblExcel[[#This Row],[Discount]]*100</f>
        <v>1</v>
      </c>
      <c r="T12702" t="str">
        <f ca="1">OpportunityImportTbl[[#This Row],[Potential Customer]]&amp;" | "&amp;OpportunityImportTbl[[#This Row],[Proposed Solution]]</f>
        <v>Wingtip Toys Instrumentation | Road-450</v>
      </c>
    </row>
    <row r="12703" spans="1:20" x14ac:dyDescent="0.35">
      <c r="A12703" s="14">
        <f ca="1">OpportunityTblExcel[[#This Row],[Record Created On]]</f>
        <v>45036</v>
      </c>
      <c r="B12703" s="6" t="str">
        <f>OpportunityTblExcel[[#This Row],[Status]]</f>
        <v>Won</v>
      </c>
      <c r="C12703" t="str">
        <f>OpportunityTblExcel[[#This Row],[Status Reason]]</f>
        <v>Won</v>
      </c>
      <c r="D12703" s="7">
        <f>OpportunityTblExcel[[#This Row],[Value]]</f>
        <v>6860.9533333333329</v>
      </c>
      <c r="E12703" s="9">
        <f ca="1">OpportunityTblExcel[[#This Row],[Estimated Close Date]]</f>
        <v>45106.5</v>
      </c>
      <c r="F12703" s="13">
        <f>OpportunityTblExcel[[#This Row],[Actual Value]]</f>
        <v>6860.9533333333329</v>
      </c>
      <c r="G12703" s="9">
        <f ca="1">OpportunityTblExcel[[#This Row],[Actual Close Date]]</f>
        <v>45106.5</v>
      </c>
      <c r="H12703" s="9" t="str">
        <f ca="1">_xlfn.XLOOKUP(OpportunityTblExcel[[#This Row],[ProductSeq]],ProductTbl[ProductSeq],ProductTbl[Product Category],0,1)</f>
        <v>Road Bikes</v>
      </c>
      <c r="I12703" s="2" t="str">
        <f ca="1">_xlfn.XLOOKUP(OpportunityTblExcel[[#This Row],[ProductSeq]],ProductTbl[ProductSeq],ProductTbl[Product],0,1)</f>
        <v>Road-150</v>
      </c>
      <c r="J12703" s="9" t="str">
        <f>OpportunityTblExcel[[#This Row],[Purchase Timeframe]]</f>
        <v>Next Quarter</v>
      </c>
      <c r="K12703" t="str">
        <f>OpportunityTblExcel[[#This Row],[PipelineStep]]</f>
        <v>1-Qualify</v>
      </c>
      <c r="L12703" s="6" t="str">
        <f>OpportunityTblExcel[[#This Row],[Rating]]</f>
        <v>Hot</v>
      </c>
      <c r="M12703" t="str">
        <f>OpportunityTblExcel[[#This Row],[Owner Name]]</f>
        <v>Amy Alberts</v>
      </c>
      <c r="N12703" t="str">
        <f>_xlfn.XLOOKUP(OpportunityTblExcel[[#This Row],[AccountSeq]],AccountTbl[AccountSeq],AccountTbl[Account Name])</f>
        <v>Adventure Works Integration</v>
      </c>
      <c r="O12703" t="str">
        <f>SUBSTITUTE(_xlfn.XLOOKUP(OpportunityTblExcel[[#This Row],[CampaignSeq]],CampaignTbl[CampaignSeq],CampaignTbl[Campaign Name]), "None",)</f>
        <v/>
      </c>
      <c r="P12703" t="str">
        <f>IF(OpportunityTblExcel[[#This Row],[Decision Maker Identified]],"completed","mark complete")</f>
        <v>mark complete</v>
      </c>
      <c r="Q12703" t="str">
        <f>OpportunityTblExcel[[#This Row],[Purchase Process]]</f>
        <v>Committee</v>
      </c>
      <c r="R12703" s="2">
        <f>OpportunityTblExcel[[#This Row],[Probability]]</f>
        <v>90</v>
      </c>
      <c r="S12703" s="2">
        <f>OpportunityTblExcel[[#This Row],[Discount]]*100</f>
        <v>1</v>
      </c>
      <c r="T12703" t="str">
        <f ca="1">OpportunityImportTbl[[#This Row],[Potential Customer]]&amp;" | "&amp;OpportunityImportTbl[[#This Row],[Proposed Solution]]</f>
        <v>Adventure Works Integration | Road-150</v>
      </c>
    </row>
    <row r="12704" spans="1:20" x14ac:dyDescent="0.35">
      <c r="A12704" s="14">
        <f ca="1">OpportunityTblExcel[[#This Row],[Record Created On]]</f>
        <v>45036</v>
      </c>
      <c r="B12704" s="6" t="str">
        <f>OpportunityTblExcel[[#This Row],[Status]]</f>
        <v>Won</v>
      </c>
      <c r="C12704" t="str">
        <f>OpportunityTblExcel[[#This Row],[Status Reason]]</f>
        <v>Won</v>
      </c>
      <c r="D12704" s="7">
        <f>OpportunityTblExcel[[#This Row],[Value]]</f>
        <v>5490.1533333333336</v>
      </c>
      <c r="E12704" s="9">
        <f ca="1">OpportunityTblExcel[[#This Row],[Estimated Close Date]]</f>
        <v>45139.5</v>
      </c>
      <c r="F12704" s="13">
        <f>OpportunityTblExcel[[#This Row],[Actual Value]]</f>
        <v>5490.1533333333336</v>
      </c>
      <c r="G12704" s="9">
        <f ca="1">OpportunityTblExcel[[#This Row],[Actual Close Date]]</f>
        <v>45139.5</v>
      </c>
      <c r="H12704" s="9" t="str">
        <f ca="1">_xlfn.XLOOKUP(OpportunityTblExcel[[#This Row],[ProductSeq]],ProductTbl[ProductSeq],ProductTbl[Product Category],0,1)</f>
        <v>Road Bikes</v>
      </c>
      <c r="I12704" s="2" t="str">
        <f ca="1">_xlfn.XLOOKUP(OpportunityTblExcel[[#This Row],[ProductSeq]],ProductTbl[ProductSeq],ProductTbl[Product],0,1)</f>
        <v>Road-150</v>
      </c>
      <c r="J12704" s="9" t="str">
        <f>OpportunityTblExcel[[#This Row],[Purchase Timeframe]]</f>
        <v>This Year</v>
      </c>
      <c r="K12704" t="str">
        <f>OpportunityTblExcel[[#This Row],[PipelineStep]]</f>
        <v>4-Close</v>
      </c>
      <c r="L12704" s="6" t="str">
        <f>OpportunityTblExcel[[#This Row],[Rating]]</f>
        <v>Warm</v>
      </c>
      <c r="M12704" t="str">
        <f>OpportunityTblExcel[[#This Row],[Owner Name]]</f>
        <v>Eric Gruber</v>
      </c>
      <c r="N12704" t="str">
        <f>_xlfn.XLOOKUP(OpportunityTblExcel[[#This Row],[AccountSeq]],AccountTbl[AccountSeq],AccountTbl[Account Name])</f>
        <v>Humongous Insurance - Denver</v>
      </c>
      <c r="O12704" t="str">
        <f>SUBSTITUTE(_xlfn.XLOOKUP(OpportunityTblExcel[[#This Row],[CampaignSeq]],CampaignTbl[CampaignSeq],CampaignTbl[Campaign Name]), "None",)</f>
        <v>Monthly Newsletter</v>
      </c>
      <c r="P12704" t="str">
        <f>IF(OpportunityTblExcel[[#This Row],[Decision Maker Identified]],"completed","mark complete")</f>
        <v>completed</v>
      </c>
      <c r="Q12704" t="str">
        <f>OpportunityTblExcel[[#This Row],[Purchase Process]]</f>
        <v>Unknown</v>
      </c>
      <c r="R12704" s="2">
        <f>OpportunityTblExcel[[#This Row],[Probability]]</f>
        <v>30</v>
      </c>
      <c r="S12704" s="2">
        <f>OpportunityTblExcel[[#This Row],[Discount]]*100</f>
        <v>1</v>
      </c>
      <c r="T12704" t="str">
        <f ca="1">OpportunityImportTbl[[#This Row],[Potential Customer]]&amp;" | "&amp;OpportunityImportTbl[[#This Row],[Proposed Solution]]</f>
        <v>Humongous Insurance - Denver | Road-150</v>
      </c>
    </row>
    <row r="12705" spans="1:20" x14ac:dyDescent="0.35">
      <c r="A12705" s="14">
        <f ca="1">OpportunityTblExcel[[#This Row],[Record Created On]]</f>
        <v>45036</v>
      </c>
      <c r="B12705" s="6" t="str">
        <f>OpportunityTblExcel[[#This Row],[Status]]</f>
        <v>Lost</v>
      </c>
      <c r="C12705" t="str">
        <f>OpportunityTblExcel[[#This Row],[Status Reason]]</f>
        <v>Canceled</v>
      </c>
      <c r="D12705" s="7">
        <f>OpportunityTblExcel[[#This Row],[Value]]</f>
        <v>4797.1733333333332</v>
      </c>
      <c r="E12705" s="9">
        <f ca="1">OpportunityTblExcel[[#This Row],[Estimated Close Date]]</f>
        <v>45131</v>
      </c>
      <c r="F12705" s="13" t="str">
        <f>OpportunityTblExcel[[#This Row],[Actual Value]]</f>
        <v/>
      </c>
      <c r="G12705" s="9">
        <f ca="1">OpportunityTblExcel[[#This Row],[Actual Close Date]]</f>
        <v>45131</v>
      </c>
      <c r="H12705" s="9" t="str">
        <f ca="1">_xlfn.XLOOKUP(OpportunityTblExcel[[#This Row],[ProductSeq]],ProductTbl[ProductSeq],ProductTbl[Product Category],0,1)</f>
        <v>Mountain Bikes</v>
      </c>
      <c r="I12705" s="2" t="str">
        <f ca="1">_xlfn.XLOOKUP(OpportunityTblExcel[[#This Row],[ProductSeq]],ProductTbl[ProductSeq],ProductTbl[Product],0,1)</f>
        <v>Mountain-400-W</v>
      </c>
      <c r="J12705" s="9" t="str">
        <f>OpportunityTblExcel[[#This Row],[Purchase Timeframe]]</f>
        <v>This Year</v>
      </c>
      <c r="K12705" t="str">
        <f>OpportunityTblExcel[[#This Row],[PipelineStep]]</f>
        <v>3-Propose</v>
      </c>
      <c r="L12705" s="6" t="str">
        <f>OpportunityTblExcel[[#This Row],[Rating]]</f>
        <v>Warm</v>
      </c>
      <c r="M12705" t="str">
        <f>OpportunityTblExcel[[#This Row],[Owner Name]]</f>
        <v>Christa Geller</v>
      </c>
      <c r="N12705" t="str">
        <f>_xlfn.XLOOKUP(OpportunityTblExcel[[#This Row],[AccountSeq]],AccountTbl[AccountSeq],AccountTbl[Account Name])</f>
        <v>Adventure Works Integration</v>
      </c>
      <c r="O12705" t="str">
        <f>SUBSTITUTE(_xlfn.XLOOKUP(OpportunityTblExcel[[#This Row],[CampaignSeq]],CampaignTbl[CampaignSeq],CampaignTbl[Campaign Name]), "None",)</f>
        <v>New Product Releases</v>
      </c>
      <c r="P12705" t="str">
        <f>IF(OpportunityTblExcel[[#This Row],[Decision Maker Identified]],"completed","mark complete")</f>
        <v>mark complete</v>
      </c>
      <c r="Q12705" t="str">
        <f>OpportunityTblExcel[[#This Row],[Purchase Process]]</f>
        <v>Individual</v>
      </c>
      <c r="R12705" s="2">
        <f>OpportunityTblExcel[[#This Row],[Probability]]</f>
        <v>50</v>
      </c>
      <c r="S12705" s="2">
        <f>OpportunityTblExcel[[#This Row],[Discount]]*100</f>
        <v>1</v>
      </c>
      <c r="T12705" t="str">
        <f ca="1">OpportunityImportTbl[[#This Row],[Potential Customer]]&amp;" | "&amp;OpportunityImportTbl[[#This Row],[Proposed Solution]]</f>
        <v>Adventure Works Integration | Mountain-400-W</v>
      </c>
    </row>
    <row r="12706" spans="1:20" x14ac:dyDescent="0.35">
      <c r="A12706" s="14">
        <f ca="1">OpportunityTblExcel[[#This Row],[Record Created On]]</f>
        <v>45036</v>
      </c>
      <c r="B12706" s="6" t="str">
        <f>OpportunityTblExcel[[#This Row],[Status]]</f>
        <v>Won</v>
      </c>
      <c r="C12706" t="str">
        <f>OpportunityTblExcel[[#This Row],[Status Reason]]</f>
        <v>Won</v>
      </c>
      <c r="D12706" s="7">
        <f>OpportunityTblExcel[[#This Row],[Value]]</f>
        <v>7509.8833333333332</v>
      </c>
      <c r="E12706" s="9">
        <f ca="1">OpportunityTblExcel[[#This Row],[Estimated Close Date]]</f>
        <v>45089.75</v>
      </c>
      <c r="F12706" s="13">
        <f>OpportunityTblExcel[[#This Row],[Actual Value]]</f>
        <v>7509.8833333333332</v>
      </c>
      <c r="G12706" s="9">
        <f ca="1">OpportunityTblExcel[[#This Row],[Actual Close Date]]</f>
        <v>45089.75</v>
      </c>
      <c r="H12706" s="9" t="str">
        <f ca="1">_xlfn.XLOOKUP(OpportunityTblExcel[[#This Row],[ProductSeq]],ProductTbl[ProductSeq],ProductTbl[Product Category],0,1)</f>
        <v>Touring Bikes</v>
      </c>
      <c r="I12706" s="2" t="str">
        <f ca="1">_xlfn.XLOOKUP(OpportunityTblExcel[[#This Row],[ProductSeq]],ProductTbl[ProductSeq],ProductTbl[Product],0,1)</f>
        <v>Touring-2000</v>
      </c>
      <c r="J12706" s="9" t="str">
        <f>OpportunityTblExcel[[#This Row],[Purchase Timeframe]]</f>
        <v>This Quarter</v>
      </c>
      <c r="K12706" t="str">
        <f>OpportunityTblExcel[[#This Row],[PipelineStep]]</f>
        <v>1-Qualify</v>
      </c>
      <c r="L12706" s="6" t="str">
        <f>OpportunityTblExcel[[#This Row],[Rating]]</f>
        <v>Warm</v>
      </c>
      <c r="M12706" t="str">
        <f>OpportunityTblExcel[[#This Row],[Owner Name]]</f>
        <v>Eric Gruber</v>
      </c>
      <c r="N12706" t="str">
        <f>_xlfn.XLOOKUP(OpportunityTblExcel[[#This Row],[AccountSeq]],AccountTbl[AccountSeq],AccountTbl[Account Name])</f>
        <v>VanArsdel, Ltd. - Largo</v>
      </c>
      <c r="O12706" t="str">
        <f>SUBSTITUTE(_xlfn.XLOOKUP(OpportunityTblExcel[[#This Row],[CampaignSeq]],CampaignTbl[CampaignSeq],CampaignTbl[Campaign Name]), "None",)</f>
        <v/>
      </c>
      <c r="P12706" t="str">
        <f>IF(OpportunityTblExcel[[#This Row],[Decision Maker Identified]],"completed","mark complete")</f>
        <v>completed</v>
      </c>
      <c r="Q12706" t="str">
        <f>OpportunityTblExcel[[#This Row],[Purchase Process]]</f>
        <v>Committee</v>
      </c>
      <c r="R12706" s="2">
        <f>OpportunityTblExcel[[#This Row],[Probability]]</f>
        <v>50</v>
      </c>
      <c r="S12706" s="2">
        <f>OpportunityTblExcel[[#This Row],[Discount]]*100</f>
        <v>0</v>
      </c>
      <c r="T12706" t="str">
        <f ca="1">OpportunityImportTbl[[#This Row],[Potential Customer]]&amp;" | "&amp;OpportunityImportTbl[[#This Row],[Proposed Solution]]</f>
        <v>VanArsdel, Ltd. - Largo | Touring-2000</v>
      </c>
    </row>
    <row r="12707" spans="1:20" x14ac:dyDescent="0.35">
      <c r="A12707" s="14">
        <f ca="1">OpportunityTblExcel[[#This Row],[Record Created On]]</f>
        <v>45035</v>
      </c>
      <c r="B12707" s="6" t="str">
        <f>OpportunityTblExcel[[#This Row],[Status]]</f>
        <v>Lost</v>
      </c>
      <c r="C12707" t="str">
        <f>OpportunityTblExcel[[#This Row],[Status Reason]]</f>
        <v>Canceled</v>
      </c>
      <c r="D12707" s="7">
        <f>OpportunityTblExcel[[#This Row],[Value]]</f>
        <v>4593.5519999999997</v>
      </c>
      <c r="E12707" s="9">
        <f ca="1">OpportunityTblExcel[[#This Row],[Estimated Close Date]]</f>
        <v>45142.25</v>
      </c>
      <c r="F12707" s="13" t="str">
        <f>OpportunityTblExcel[[#This Row],[Actual Value]]</f>
        <v/>
      </c>
      <c r="G12707" s="9">
        <f ca="1">OpportunityTblExcel[[#This Row],[Actual Close Date]]</f>
        <v>45142.25</v>
      </c>
      <c r="H12707" s="9" t="str">
        <f ca="1">_xlfn.XLOOKUP(OpportunityTblExcel[[#This Row],[ProductSeq]],ProductTbl[ProductSeq],ProductTbl[Product Category],0,1)</f>
        <v>Mountain Bikes</v>
      </c>
      <c r="I12707" s="2" t="str">
        <f ca="1">_xlfn.XLOOKUP(OpportunityTblExcel[[#This Row],[ProductSeq]],ProductTbl[ProductSeq],ProductTbl[Product],0,1)</f>
        <v>Mountain-100</v>
      </c>
      <c r="J12707" s="9" t="str">
        <f>OpportunityTblExcel[[#This Row],[Purchase Timeframe]]</f>
        <v>This Year</v>
      </c>
      <c r="K12707" t="str">
        <f>OpportunityTblExcel[[#This Row],[PipelineStep]]</f>
        <v>3-Propose</v>
      </c>
      <c r="L12707" s="6" t="str">
        <f>OpportunityTblExcel[[#This Row],[Rating]]</f>
        <v>Warm</v>
      </c>
      <c r="M12707" t="str">
        <f>OpportunityTblExcel[[#This Row],[Owner Name]]</f>
        <v>David So</v>
      </c>
      <c r="N12707" t="str">
        <f>_xlfn.XLOOKUP(OpportunityTblExcel[[#This Row],[AccountSeq]],AccountTbl[AccountSeq],AccountTbl[Account Name])</f>
        <v>Litware, Inc.</v>
      </c>
      <c r="O12707" t="str">
        <f>SUBSTITUTE(_xlfn.XLOOKUP(OpportunityTblExcel[[#This Row],[CampaignSeq]],CampaignTbl[CampaignSeq],CampaignTbl[Campaign Name]), "None",)</f>
        <v>Customer Reference Lead</v>
      </c>
      <c r="P12707" t="str">
        <f>IF(OpportunityTblExcel[[#This Row],[Decision Maker Identified]],"completed","mark complete")</f>
        <v>completed</v>
      </c>
      <c r="Q12707" t="str">
        <f>OpportunityTblExcel[[#This Row],[Purchase Process]]</f>
        <v>Committee</v>
      </c>
      <c r="R12707" s="2">
        <f>OpportunityTblExcel[[#This Row],[Probability]]</f>
        <v>50</v>
      </c>
      <c r="S12707" s="2">
        <f>OpportunityTblExcel[[#This Row],[Discount]]*100</f>
        <v>0</v>
      </c>
      <c r="T12707" t="str">
        <f ca="1">OpportunityImportTbl[[#This Row],[Potential Customer]]&amp;" | "&amp;OpportunityImportTbl[[#This Row],[Proposed Solution]]</f>
        <v>Litware, Inc. | Mountain-100</v>
      </c>
    </row>
    <row r="12708" spans="1:20" x14ac:dyDescent="0.35">
      <c r="A12708" s="14">
        <f ca="1">OpportunityTblExcel[[#This Row],[Record Created On]]</f>
        <v>45035</v>
      </c>
      <c r="B12708" s="6" t="str">
        <f>OpportunityTblExcel[[#This Row],[Status]]</f>
        <v>Won</v>
      </c>
      <c r="C12708" t="str">
        <f>OpportunityTblExcel[[#This Row],[Status Reason]]</f>
        <v>Won</v>
      </c>
      <c r="D12708" s="7">
        <f>OpportunityTblExcel[[#This Row],[Value]]</f>
        <v>2990.192</v>
      </c>
      <c r="E12708" s="9">
        <f ca="1">OpportunityTblExcel[[#This Row],[Estimated Close Date]]</f>
        <v>45137.5</v>
      </c>
      <c r="F12708" s="13">
        <f>OpportunityTblExcel[[#This Row],[Actual Value]]</f>
        <v>2990.192</v>
      </c>
      <c r="G12708" s="9">
        <f ca="1">OpportunityTblExcel[[#This Row],[Actual Close Date]]</f>
        <v>45137.5</v>
      </c>
      <c r="H12708" s="9" t="str">
        <f ca="1">_xlfn.XLOOKUP(OpportunityTblExcel[[#This Row],[ProductSeq]],ProductTbl[ProductSeq],ProductTbl[Product Category],0,1)</f>
        <v>Touring Bikes</v>
      </c>
      <c r="I12708" s="2" t="str">
        <f ca="1">_xlfn.XLOOKUP(OpportunityTblExcel[[#This Row],[ProductSeq]],ProductTbl[ProductSeq],ProductTbl[Product],0,1)</f>
        <v>Touring-3000</v>
      </c>
      <c r="J12708" s="9" t="str">
        <f>OpportunityTblExcel[[#This Row],[Purchase Timeframe]]</f>
        <v>This Year</v>
      </c>
      <c r="K12708" t="str">
        <f>OpportunityTblExcel[[#This Row],[PipelineStep]]</f>
        <v>1-Qualify</v>
      </c>
      <c r="L12708" s="6" t="str">
        <f>OpportunityTblExcel[[#This Row],[Rating]]</f>
        <v>Warm</v>
      </c>
      <c r="M12708" t="str">
        <f>OpportunityTblExcel[[#This Row],[Owner Name]]</f>
        <v>Eric Gruber</v>
      </c>
      <c r="N12708" t="str">
        <f>_xlfn.XLOOKUP(OpportunityTblExcel[[#This Row],[AccountSeq]],AccountTbl[AccountSeq],AccountTbl[Account Name])</f>
        <v>Relecloud - Midland</v>
      </c>
      <c r="O12708" t="str">
        <f>SUBSTITUTE(_xlfn.XLOOKUP(OpportunityTblExcel[[#This Row],[CampaignSeq]],CampaignTbl[CampaignSeq],CampaignTbl[Campaign Name]), "None",)</f>
        <v>Customer Follow-up</v>
      </c>
      <c r="P12708" t="str">
        <f>IF(OpportunityTblExcel[[#This Row],[Decision Maker Identified]],"completed","mark complete")</f>
        <v>mark complete</v>
      </c>
      <c r="Q12708" t="str">
        <f>OpportunityTblExcel[[#This Row],[Purchase Process]]</f>
        <v>Committee</v>
      </c>
      <c r="R12708" s="2">
        <f>OpportunityTblExcel[[#This Row],[Probability]]</f>
        <v>50</v>
      </c>
      <c r="S12708" s="2">
        <f>OpportunityTblExcel[[#This Row],[Discount]]*100</f>
        <v>1</v>
      </c>
      <c r="T12708" t="str">
        <f ca="1">OpportunityImportTbl[[#This Row],[Potential Customer]]&amp;" | "&amp;OpportunityImportTbl[[#This Row],[Proposed Solution]]</f>
        <v>Relecloud - Midland | Touring-3000</v>
      </c>
    </row>
    <row r="12709" spans="1:20" x14ac:dyDescent="0.35">
      <c r="A12709" s="14">
        <f ca="1">OpportunityTblExcel[[#This Row],[Record Created On]]</f>
        <v>45035</v>
      </c>
      <c r="B12709" s="6" t="str">
        <f>OpportunityTblExcel[[#This Row],[Status]]</f>
        <v>Lost</v>
      </c>
      <c r="C12709" t="str">
        <f>OpportunityTblExcel[[#This Row],[Status Reason]]</f>
        <v>Canceled</v>
      </c>
      <c r="D12709" s="7">
        <f>OpportunityTblExcel[[#This Row],[Value]]</f>
        <v>6274.8866666666663</v>
      </c>
      <c r="E12709" s="9">
        <f ca="1">OpportunityTblExcel[[#This Row],[Estimated Close Date]]</f>
        <v>45107</v>
      </c>
      <c r="F12709" s="13" t="str">
        <f>OpportunityTblExcel[[#This Row],[Actual Value]]</f>
        <v/>
      </c>
      <c r="G12709" s="9">
        <f ca="1">OpportunityTblExcel[[#This Row],[Actual Close Date]]</f>
        <v>45107</v>
      </c>
      <c r="H12709" s="9" t="str">
        <f ca="1">_xlfn.XLOOKUP(OpportunityTblExcel[[#This Row],[ProductSeq]],ProductTbl[ProductSeq],ProductTbl[Product Category],0,1)</f>
        <v>Road Bikes</v>
      </c>
      <c r="I12709" s="2" t="str">
        <f ca="1">_xlfn.XLOOKUP(OpportunityTblExcel[[#This Row],[ProductSeq]],ProductTbl[ProductSeq],ProductTbl[Product],0,1)</f>
        <v>Road-150</v>
      </c>
      <c r="J12709" s="9" t="str">
        <f>OpportunityTblExcel[[#This Row],[Purchase Timeframe]]</f>
        <v>Next Quarter</v>
      </c>
      <c r="K12709" t="str">
        <f>OpportunityTblExcel[[#This Row],[PipelineStep]]</f>
        <v>1-Qualify</v>
      </c>
      <c r="L12709" s="6" t="str">
        <f>OpportunityTblExcel[[#This Row],[Rating]]</f>
        <v>Warm</v>
      </c>
      <c r="M12709" t="str">
        <f>OpportunityTblExcel[[#This Row],[Owner Name]]</f>
        <v>Christa Geller</v>
      </c>
      <c r="N12709" t="str">
        <f>_xlfn.XLOOKUP(OpportunityTblExcel[[#This Row],[AccountSeq]],AccountTbl[AccountSeq],AccountTbl[Account Name])</f>
        <v>Tailspin Toys Integration</v>
      </c>
      <c r="O12709" t="str">
        <f>SUBSTITUTE(_xlfn.XLOOKUP(OpportunityTblExcel[[#This Row],[CampaignSeq]],CampaignTbl[CampaignSeq],CampaignTbl[Campaign Name]), "None",)</f>
        <v/>
      </c>
      <c r="P12709" t="str">
        <f>IF(OpportunityTblExcel[[#This Row],[Decision Maker Identified]],"completed","mark complete")</f>
        <v>completed</v>
      </c>
      <c r="Q12709" t="str">
        <f>OpportunityTblExcel[[#This Row],[Purchase Process]]</f>
        <v>Individual</v>
      </c>
      <c r="R12709" s="2">
        <f>OpportunityTblExcel[[#This Row],[Probability]]</f>
        <v>30</v>
      </c>
      <c r="S12709" s="2">
        <f>OpportunityTblExcel[[#This Row],[Discount]]*100</f>
        <v>1</v>
      </c>
      <c r="T12709" t="str">
        <f ca="1">OpportunityImportTbl[[#This Row],[Potential Customer]]&amp;" | "&amp;OpportunityImportTbl[[#This Row],[Proposed Solution]]</f>
        <v>Tailspin Toys Integration | Road-150</v>
      </c>
    </row>
    <row r="12710" spans="1:20" x14ac:dyDescent="0.35">
      <c r="A12710" s="14">
        <f ca="1">OpportunityTblExcel[[#This Row],[Record Created On]]</f>
        <v>45035</v>
      </c>
      <c r="B12710" s="6" t="str">
        <f>OpportunityTblExcel[[#This Row],[Status]]</f>
        <v>Won</v>
      </c>
      <c r="C12710" t="str">
        <f>OpportunityTblExcel[[#This Row],[Status Reason]]</f>
        <v>Won</v>
      </c>
      <c r="D12710" s="7">
        <f>OpportunityTblExcel[[#This Row],[Value]]</f>
        <v>4445.1480000000001</v>
      </c>
      <c r="E12710" s="9">
        <f ca="1">OpportunityTblExcel[[#This Row],[Estimated Close Date]]</f>
        <v>45114.75</v>
      </c>
      <c r="F12710" s="13">
        <f>OpportunityTblExcel[[#This Row],[Actual Value]]</f>
        <v>4445.1480000000001</v>
      </c>
      <c r="G12710" s="9">
        <f ca="1">OpportunityTblExcel[[#This Row],[Actual Close Date]]</f>
        <v>45114.75</v>
      </c>
      <c r="H12710" s="9" t="str">
        <f ca="1">_xlfn.XLOOKUP(OpportunityTblExcel[[#This Row],[ProductSeq]],ProductTbl[ProductSeq],ProductTbl[Product Category],0,1)</f>
        <v>Road Bikes</v>
      </c>
      <c r="I12710" s="2" t="str">
        <f ca="1">_xlfn.XLOOKUP(OpportunityTblExcel[[#This Row],[ProductSeq]],ProductTbl[ProductSeq],ProductTbl[Product],0,1)</f>
        <v>Road-150</v>
      </c>
      <c r="J12710" s="9" t="str">
        <f>OpportunityTblExcel[[#This Row],[Purchase Timeframe]]</f>
        <v>Next Quarter</v>
      </c>
      <c r="K12710" t="str">
        <f>OpportunityTblExcel[[#This Row],[PipelineStep]]</f>
        <v>4-Close</v>
      </c>
      <c r="L12710" s="6" t="str">
        <f>OpportunityTblExcel[[#This Row],[Rating]]</f>
        <v>Warm</v>
      </c>
      <c r="M12710" t="str">
        <f>OpportunityTblExcel[[#This Row],[Owner Name]]</f>
        <v>Dan Jump</v>
      </c>
      <c r="N12710" t="str">
        <f>_xlfn.XLOOKUP(OpportunityTblExcel[[#This Row],[AccountSeq]],AccountTbl[AccountSeq],AccountTbl[Account Name])</f>
        <v>Tailspin Toys - Atlanta</v>
      </c>
      <c r="O12710" t="str">
        <f>SUBSTITUTE(_xlfn.XLOOKUP(OpportunityTblExcel[[#This Row],[CampaignSeq]],CampaignTbl[CampaignSeq],CampaignTbl[Campaign Name]), "None",)</f>
        <v/>
      </c>
      <c r="P12710" t="str">
        <f>IF(OpportunityTblExcel[[#This Row],[Decision Maker Identified]],"completed","mark complete")</f>
        <v>mark complete</v>
      </c>
      <c r="Q12710" t="str">
        <f>OpportunityTblExcel[[#This Row],[Purchase Process]]</f>
        <v>Unknown</v>
      </c>
      <c r="R12710" s="2">
        <f>OpportunityTblExcel[[#This Row],[Probability]]</f>
        <v>30</v>
      </c>
      <c r="S12710" s="2">
        <f>OpportunityTblExcel[[#This Row],[Discount]]*100</f>
        <v>0</v>
      </c>
      <c r="T12710" t="str">
        <f ca="1">OpportunityImportTbl[[#This Row],[Potential Customer]]&amp;" | "&amp;OpportunityImportTbl[[#This Row],[Proposed Solution]]</f>
        <v>Tailspin Toys - Atlanta | Road-150</v>
      </c>
    </row>
    <row r="12711" spans="1:20" x14ac:dyDescent="0.35">
      <c r="A12711" s="14">
        <f ca="1">OpportunityTblExcel[[#This Row],[Record Created On]]</f>
        <v>45035</v>
      </c>
      <c r="B12711" s="6" t="str">
        <f>OpportunityTblExcel[[#This Row],[Status]]</f>
        <v>Won</v>
      </c>
      <c r="C12711" t="str">
        <f>OpportunityTblExcel[[#This Row],[Status Reason]]</f>
        <v>Won</v>
      </c>
      <c r="D12711" s="7">
        <f>OpportunityTblExcel[[#This Row],[Value]]</f>
        <v>6485.0488888888885</v>
      </c>
      <c r="E12711" s="9">
        <f ca="1">OpportunityTblExcel[[#This Row],[Estimated Close Date]]</f>
        <v>45109.75</v>
      </c>
      <c r="F12711" s="13">
        <f>OpportunityTblExcel[[#This Row],[Actual Value]]</f>
        <v>6485.0488888888885</v>
      </c>
      <c r="G12711" s="9">
        <f ca="1">OpportunityTblExcel[[#This Row],[Actual Close Date]]</f>
        <v>45109.75</v>
      </c>
      <c r="H12711" s="9" t="str">
        <f ca="1">_xlfn.XLOOKUP(OpportunityTblExcel[[#This Row],[ProductSeq]],ProductTbl[ProductSeq],ProductTbl[Product Category],0,1)</f>
        <v>Road Bikes</v>
      </c>
      <c r="I12711" s="2" t="str">
        <f ca="1">_xlfn.XLOOKUP(OpportunityTblExcel[[#This Row],[ProductSeq]],ProductTbl[ProductSeq],ProductTbl[Product],0,1)</f>
        <v>Road-650</v>
      </c>
      <c r="J12711" s="9" t="str">
        <f>OpportunityTblExcel[[#This Row],[Purchase Timeframe]]</f>
        <v>This Year</v>
      </c>
      <c r="K12711" t="str">
        <f>OpportunityTblExcel[[#This Row],[PipelineStep]]</f>
        <v>1-Qualify</v>
      </c>
      <c r="L12711" s="6" t="str">
        <f>OpportunityTblExcel[[#This Row],[Rating]]</f>
        <v>Warm</v>
      </c>
      <c r="M12711" t="str">
        <f>OpportunityTblExcel[[#This Row],[Owner Name]]</f>
        <v>Greg Winston</v>
      </c>
      <c r="N12711" t="str">
        <f>_xlfn.XLOOKUP(OpportunityTblExcel[[#This Row],[AccountSeq]],AccountTbl[AccountSeq],AccountTbl[Account Name])</f>
        <v>Southridge Video Integration</v>
      </c>
      <c r="O12711" t="str">
        <f>SUBSTITUTE(_xlfn.XLOOKUP(OpportunityTblExcel[[#This Row],[CampaignSeq]],CampaignTbl[CampaignSeq],CampaignTbl[Campaign Name]), "None",)</f>
        <v>Customer Reference Lead</v>
      </c>
      <c r="P12711" t="str">
        <f>IF(OpportunityTblExcel[[#This Row],[Decision Maker Identified]],"completed","mark complete")</f>
        <v>mark complete</v>
      </c>
      <c r="Q12711" t="str">
        <f>OpportunityTblExcel[[#This Row],[Purchase Process]]</f>
        <v>Committee</v>
      </c>
      <c r="R12711" s="2">
        <f>OpportunityTblExcel[[#This Row],[Probability]]</f>
        <v>50</v>
      </c>
      <c r="S12711" s="2">
        <f>OpportunityTblExcel[[#This Row],[Discount]]*100</f>
        <v>2</v>
      </c>
      <c r="T12711" t="str">
        <f ca="1">OpportunityImportTbl[[#This Row],[Potential Customer]]&amp;" | "&amp;OpportunityImportTbl[[#This Row],[Proposed Solution]]</f>
        <v>Southridge Video Integration | Road-650</v>
      </c>
    </row>
    <row r="12712" spans="1:20" x14ac:dyDescent="0.35">
      <c r="A12712" s="14">
        <f ca="1">OpportunityTblExcel[[#This Row],[Record Created On]]</f>
        <v>45035</v>
      </c>
      <c r="B12712" s="6" t="str">
        <f>OpportunityTblExcel[[#This Row],[Status]]</f>
        <v>Won</v>
      </c>
      <c r="C12712" t="str">
        <f>OpportunityTblExcel[[#This Row],[Status Reason]]</f>
        <v>Won</v>
      </c>
      <c r="D12712" s="7">
        <f>OpportunityTblExcel[[#This Row],[Value]]</f>
        <v>8915.1666666666661</v>
      </c>
      <c r="E12712" s="9">
        <f ca="1">OpportunityTblExcel[[#This Row],[Estimated Close Date]]</f>
        <v>45139.25</v>
      </c>
      <c r="F12712" s="13">
        <f>OpportunityTblExcel[[#This Row],[Actual Value]]</f>
        <v>8915.1666666666661</v>
      </c>
      <c r="G12712" s="9">
        <f ca="1">OpportunityTblExcel[[#This Row],[Actual Close Date]]</f>
        <v>45139.25</v>
      </c>
      <c r="H12712" s="9" t="str">
        <f ca="1">_xlfn.XLOOKUP(OpportunityTblExcel[[#This Row],[ProductSeq]],ProductTbl[ProductSeq],ProductTbl[Product Category],0,1)</f>
        <v>Road Bikes</v>
      </c>
      <c r="I12712" s="2" t="str">
        <f ca="1">_xlfn.XLOOKUP(OpportunityTblExcel[[#This Row],[ProductSeq]],ProductTbl[ProductSeq],ProductTbl[Product],0,1)</f>
        <v>Road-450</v>
      </c>
      <c r="J12712" s="9" t="str">
        <f>OpportunityTblExcel[[#This Row],[Purchase Timeframe]]</f>
        <v>This Year</v>
      </c>
      <c r="K12712" t="str">
        <f>OpportunityTblExcel[[#This Row],[PipelineStep]]</f>
        <v>1-Qualify</v>
      </c>
      <c r="L12712" s="6" t="str">
        <f>OpportunityTblExcel[[#This Row],[Rating]]</f>
        <v>Hot</v>
      </c>
      <c r="M12712" t="str">
        <f>OpportunityTblExcel[[#This Row],[Owner Name]]</f>
        <v>Amy Alberts</v>
      </c>
      <c r="N12712" t="str">
        <f>_xlfn.XLOOKUP(OpportunityTblExcel[[#This Row],[AccountSeq]],AccountTbl[AccountSeq],AccountTbl[Account Name])</f>
        <v>A Datum Corporation</v>
      </c>
      <c r="O12712" t="str">
        <f>SUBSTITUTE(_xlfn.XLOOKUP(OpportunityTblExcel[[#This Row],[CampaignSeq]],CampaignTbl[CampaignSeq],CampaignTbl[Campaign Name]), "None",)</f>
        <v/>
      </c>
      <c r="P12712" t="str">
        <f>IF(OpportunityTblExcel[[#This Row],[Decision Maker Identified]],"completed","mark complete")</f>
        <v>mark complete</v>
      </c>
      <c r="Q12712" t="str">
        <f>OpportunityTblExcel[[#This Row],[Purchase Process]]</f>
        <v>Unknown</v>
      </c>
      <c r="R12712" s="2">
        <f>OpportunityTblExcel[[#This Row],[Probability]]</f>
        <v>90</v>
      </c>
      <c r="S12712" s="2">
        <f>OpportunityTblExcel[[#This Row],[Discount]]*100</f>
        <v>1</v>
      </c>
      <c r="T12712" t="str">
        <f ca="1">OpportunityImportTbl[[#This Row],[Potential Customer]]&amp;" | "&amp;OpportunityImportTbl[[#This Row],[Proposed Solution]]</f>
        <v>A Datum Corporation | Road-450</v>
      </c>
    </row>
    <row r="12713" spans="1:20" x14ac:dyDescent="0.35">
      <c r="A12713" s="14">
        <f ca="1">OpportunityTblExcel[[#This Row],[Record Created On]]</f>
        <v>45035</v>
      </c>
      <c r="B12713" s="6" t="str">
        <f>OpportunityTblExcel[[#This Row],[Status]]</f>
        <v>Lost</v>
      </c>
      <c r="C12713" t="str">
        <f>OpportunityTblExcel[[#This Row],[Status Reason]]</f>
        <v>Canceled</v>
      </c>
      <c r="D12713" s="7">
        <f>OpportunityTblExcel[[#This Row],[Value]]</f>
        <v>5466.0479999999998</v>
      </c>
      <c r="E12713" s="9">
        <f ca="1">OpportunityTblExcel[[#This Row],[Estimated Close Date]]</f>
        <v>45134.25</v>
      </c>
      <c r="F12713" s="13" t="str">
        <f>OpportunityTblExcel[[#This Row],[Actual Value]]</f>
        <v/>
      </c>
      <c r="G12713" s="9">
        <f ca="1">OpportunityTblExcel[[#This Row],[Actual Close Date]]</f>
        <v>45134.25</v>
      </c>
      <c r="H12713" s="9" t="str">
        <f ca="1">_xlfn.XLOOKUP(OpportunityTblExcel[[#This Row],[ProductSeq]],ProductTbl[ProductSeq],ProductTbl[Product Category],0,1)</f>
        <v>Mountain Bikes</v>
      </c>
      <c r="I12713" s="2" t="str">
        <f ca="1">_xlfn.XLOOKUP(OpportunityTblExcel[[#This Row],[ProductSeq]],ProductTbl[ProductSeq],ProductTbl[Product],0,1)</f>
        <v>Mountain-300</v>
      </c>
      <c r="J12713" s="9" t="str">
        <f>OpportunityTblExcel[[#This Row],[Purchase Timeframe]]</f>
        <v>This Year</v>
      </c>
      <c r="K12713" t="str">
        <f>OpportunityTblExcel[[#This Row],[PipelineStep]]</f>
        <v>4-Close</v>
      </c>
      <c r="L12713" s="6" t="str">
        <f>OpportunityTblExcel[[#This Row],[Rating]]</f>
        <v>Warm</v>
      </c>
      <c r="M12713" t="str">
        <f>OpportunityTblExcel[[#This Row],[Owner Name]]</f>
        <v>David So</v>
      </c>
      <c r="N12713" t="str">
        <f>_xlfn.XLOOKUP(OpportunityTblExcel[[#This Row],[AccountSeq]],AccountTbl[AccountSeq],AccountTbl[Account Name])</f>
        <v>Alpine Ski House - Van Nuys</v>
      </c>
      <c r="O12713" t="str">
        <f>SUBSTITUTE(_xlfn.XLOOKUP(OpportunityTblExcel[[#This Row],[CampaignSeq]],CampaignTbl[CampaignSeq],CampaignTbl[Campaign Name]), "None",)</f>
        <v>New Product Releases</v>
      </c>
      <c r="P12713" t="str">
        <f>IF(OpportunityTblExcel[[#This Row],[Decision Maker Identified]],"completed","mark complete")</f>
        <v>completed</v>
      </c>
      <c r="Q12713" t="str">
        <f>OpportunityTblExcel[[#This Row],[Purchase Process]]</f>
        <v>Committee</v>
      </c>
      <c r="R12713" s="2">
        <f>OpportunityTblExcel[[#This Row],[Probability]]</f>
        <v>50</v>
      </c>
      <c r="S12713" s="2">
        <f>OpportunityTblExcel[[#This Row],[Discount]]*100</f>
        <v>0</v>
      </c>
      <c r="T12713" t="str">
        <f ca="1">OpportunityImportTbl[[#This Row],[Potential Customer]]&amp;" | "&amp;OpportunityImportTbl[[#This Row],[Proposed Solution]]</f>
        <v>Alpine Ski House - Van Nuys | Mountain-300</v>
      </c>
    </row>
    <row r="12714" spans="1:20" x14ac:dyDescent="0.35">
      <c r="A12714" s="14">
        <f ca="1">OpportunityTblExcel[[#This Row],[Record Created On]]</f>
        <v>45035</v>
      </c>
      <c r="B12714" s="6" t="str">
        <f>OpportunityTblExcel[[#This Row],[Status]]</f>
        <v>Lost</v>
      </c>
      <c r="C12714" t="str">
        <f>OpportunityTblExcel[[#This Row],[Status Reason]]</f>
        <v>Canceled</v>
      </c>
      <c r="D12714" s="7">
        <f>OpportunityTblExcel[[#This Row],[Value]]</f>
        <v>3951.6</v>
      </c>
      <c r="E12714" s="9">
        <f ca="1">OpportunityTblExcel[[#This Row],[Estimated Close Date]]</f>
        <v>45144</v>
      </c>
      <c r="F12714" s="13" t="str">
        <f>OpportunityTblExcel[[#This Row],[Actual Value]]</f>
        <v/>
      </c>
      <c r="G12714" s="9">
        <f ca="1">OpportunityTblExcel[[#This Row],[Actual Close Date]]</f>
        <v>45144</v>
      </c>
      <c r="H12714" s="9" t="str">
        <f ca="1">_xlfn.XLOOKUP(OpportunityTblExcel[[#This Row],[ProductSeq]],ProductTbl[ProductSeq],ProductTbl[Product Category],0,1)</f>
        <v>Road Bikes</v>
      </c>
      <c r="I12714" s="2" t="str">
        <f ca="1">_xlfn.XLOOKUP(OpportunityTblExcel[[#This Row],[ProductSeq]],ProductTbl[ProductSeq],ProductTbl[Product],0,1)</f>
        <v>Road-250</v>
      </c>
      <c r="J12714" s="9" t="str">
        <f>OpportunityTblExcel[[#This Row],[Purchase Timeframe]]</f>
        <v>This Year</v>
      </c>
      <c r="K12714" t="str">
        <f>OpportunityTblExcel[[#This Row],[PipelineStep]]</f>
        <v>1-Qualify</v>
      </c>
      <c r="L12714" s="6" t="str">
        <f>OpportunityTblExcel[[#This Row],[Rating]]</f>
        <v>Hot</v>
      </c>
      <c r="M12714" t="str">
        <f>OpportunityTblExcel[[#This Row],[Owner Name]]</f>
        <v>Jeff Hay</v>
      </c>
      <c r="N12714" t="str">
        <f>_xlfn.XLOOKUP(OpportunityTblExcel[[#This Row],[AccountSeq]],AccountTbl[AccountSeq],AccountTbl[Account Name])</f>
        <v>Tailspin Toys - San Antonio</v>
      </c>
      <c r="O12714" t="str">
        <f>SUBSTITUTE(_xlfn.XLOOKUP(OpportunityTblExcel[[#This Row],[CampaignSeq]],CampaignTbl[CampaignSeq],CampaignTbl[Campaign Name]), "None",)</f>
        <v/>
      </c>
      <c r="P12714" t="str">
        <f>IF(OpportunityTblExcel[[#This Row],[Decision Maker Identified]],"completed","mark complete")</f>
        <v>mark complete</v>
      </c>
      <c r="Q12714" t="str">
        <f>OpportunityTblExcel[[#This Row],[Purchase Process]]</f>
        <v>Committee</v>
      </c>
      <c r="R12714" s="2">
        <f>OpportunityTblExcel[[#This Row],[Probability]]</f>
        <v>90</v>
      </c>
      <c r="S12714" s="2">
        <f>OpportunityTblExcel[[#This Row],[Discount]]*100</f>
        <v>1</v>
      </c>
      <c r="T12714" t="str">
        <f ca="1">OpportunityImportTbl[[#This Row],[Potential Customer]]&amp;" | "&amp;OpportunityImportTbl[[#This Row],[Proposed Solution]]</f>
        <v>Tailspin Toys - San Antonio | Road-250</v>
      </c>
    </row>
    <row r="12715" spans="1:20" x14ac:dyDescent="0.35">
      <c r="A12715" s="14">
        <f ca="1">OpportunityTblExcel[[#This Row],[Record Created On]]</f>
        <v>45035</v>
      </c>
      <c r="B12715" s="6" t="str">
        <f>OpportunityTblExcel[[#This Row],[Status]]</f>
        <v>Won</v>
      </c>
      <c r="C12715" t="str">
        <f>OpportunityTblExcel[[#This Row],[Status Reason]]</f>
        <v>Won</v>
      </c>
      <c r="D12715" s="7">
        <f>OpportunityTblExcel[[#This Row],[Value]]</f>
        <v>2843.2133333333331</v>
      </c>
      <c r="E12715" s="9">
        <f ca="1">OpportunityTblExcel[[#This Row],[Estimated Close Date]]</f>
        <v>45127.25</v>
      </c>
      <c r="F12715" s="13">
        <f>OpportunityTblExcel[[#This Row],[Actual Value]]</f>
        <v>2843.2133333333331</v>
      </c>
      <c r="G12715" s="9">
        <f ca="1">OpportunityTblExcel[[#This Row],[Actual Close Date]]</f>
        <v>45127.25</v>
      </c>
      <c r="H12715" s="9" t="str">
        <f ca="1">_xlfn.XLOOKUP(OpportunityTblExcel[[#This Row],[ProductSeq]],ProductTbl[ProductSeq],ProductTbl[Product Category],0,1)</f>
        <v>Touring Bikes</v>
      </c>
      <c r="I12715" s="2" t="str">
        <f ca="1">_xlfn.XLOOKUP(OpportunityTblExcel[[#This Row],[ProductSeq]],ProductTbl[ProductSeq],ProductTbl[Product],0,1)</f>
        <v>Touring-3000</v>
      </c>
      <c r="J12715" s="9" t="str">
        <f>OpportunityTblExcel[[#This Row],[Purchase Timeframe]]</f>
        <v>This Year</v>
      </c>
      <c r="K12715" t="str">
        <f>OpportunityTblExcel[[#This Row],[PipelineStep]]</f>
        <v>3-Propose</v>
      </c>
      <c r="L12715" s="6" t="str">
        <f>OpportunityTblExcel[[#This Row],[Rating]]</f>
        <v>Warm</v>
      </c>
      <c r="M12715" t="str">
        <f>OpportunityTblExcel[[#This Row],[Owner Name]]</f>
        <v>Kelly Krout</v>
      </c>
      <c r="N12715" t="str">
        <f>_xlfn.XLOOKUP(OpportunityTblExcel[[#This Row],[AccountSeq]],AccountTbl[AccountSeq],AccountTbl[Account Name])</f>
        <v>The Phone Company - Iowa City</v>
      </c>
      <c r="O12715" t="str">
        <f>SUBSTITUTE(_xlfn.XLOOKUP(OpportunityTblExcel[[#This Row],[CampaignSeq]],CampaignTbl[CampaignSeq],CampaignTbl[Campaign Name]), "None",)</f>
        <v/>
      </c>
      <c r="P12715" t="str">
        <f>IF(OpportunityTblExcel[[#This Row],[Decision Maker Identified]],"completed","mark complete")</f>
        <v>mark complete</v>
      </c>
      <c r="Q12715" t="str">
        <f>OpportunityTblExcel[[#This Row],[Purchase Process]]</f>
        <v>Individual</v>
      </c>
      <c r="R12715" s="2">
        <f>OpportunityTblExcel[[#This Row],[Probability]]</f>
        <v>50</v>
      </c>
      <c r="S12715" s="2">
        <f>OpportunityTblExcel[[#This Row],[Discount]]*100</f>
        <v>1</v>
      </c>
      <c r="T12715" t="str">
        <f ca="1">OpportunityImportTbl[[#This Row],[Potential Customer]]&amp;" | "&amp;OpportunityImportTbl[[#This Row],[Proposed Solution]]</f>
        <v>The Phone Company - Iowa City | Touring-3000</v>
      </c>
    </row>
    <row r="12716" spans="1:20" x14ac:dyDescent="0.35">
      <c r="A12716" s="14">
        <f ca="1">OpportunityTblExcel[[#This Row],[Record Created On]]</f>
        <v>45035</v>
      </c>
      <c r="B12716" s="6" t="str">
        <f>OpportunityTblExcel[[#This Row],[Status]]</f>
        <v>Won</v>
      </c>
      <c r="C12716" t="str">
        <f>OpportunityTblExcel[[#This Row],[Status Reason]]</f>
        <v>Won</v>
      </c>
      <c r="D12716" s="7">
        <f>OpportunityTblExcel[[#This Row],[Value]]</f>
        <v>5672.76</v>
      </c>
      <c r="E12716" s="9">
        <f ca="1">OpportunityTblExcel[[#This Row],[Estimated Close Date]]</f>
        <v>45115.25</v>
      </c>
      <c r="F12716" s="13">
        <f>OpportunityTblExcel[[#This Row],[Actual Value]]</f>
        <v>5672.76</v>
      </c>
      <c r="G12716" s="9">
        <f ca="1">OpportunityTblExcel[[#This Row],[Actual Close Date]]</f>
        <v>45115.25</v>
      </c>
      <c r="H12716" s="9" t="str">
        <f ca="1">_xlfn.XLOOKUP(OpportunityTblExcel[[#This Row],[ProductSeq]],ProductTbl[ProductSeq],ProductTbl[Product Category],0,1)</f>
        <v>Road Bikes</v>
      </c>
      <c r="I12716" s="2" t="str">
        <f ca="1">_xlfn.XLOOKUP(OpportunityTblExcel[[#This Row],[ProductSeq]],ProductTbl[ProductSeq],ProductTbl[Product],0,1)</f>
        <v>Road-150</v>
      </c>
      <c r="J12716" s="9" t="str">
        <f>OpportunityTblExcel[[#This Row],[Purchase Timeframe]]</f>
        <v>Next Quarter</v>
      </c>
      <c r="K12716" t="str">
        <f>OpportunityTblExcel[[#This Row],[PipelineStep]]</f>
        <v>1-Qualify</v>
      </c>
      <c r="L12716" s="6" t="str">
        <f>OpportunityTblExcel[[#This Row],[Rating]]</f>
        <v>Warm</v>
      </c>
      <c r="M12716" t="str">
        <f>OpportunityTblExcel[[#This Row],[Owner Name]]</f>
        <v>Eric Gruber</v>
      </c>
      <c r="N12716" t="str">
        <f>_xlfn.XLOOKUP(OpportunityTblExcel[[#This Row],[AccountSeq]],AccountTbl[AccountSeq],AccountTbl[Account Name])</f>
        <v>Contoso Pharma Assembly</v>
      </c>
      <c r="O12716" t="str">
        <f>SUBSTITUTE(_xlfn.XLOOKUP(OpportunityTblExcel[[#This Row],[CampaignSeq]],CampaignTbl[CampaignSeq],CampaignTbl[Campaign Name]), "None",)</f>
        <v>Monthly Newsletter</v>
      </c>
      <c r="P12716" t="str">
        <f>IF(OpportunityTblExcel[[#This Row],[Decision Maker Identified]],"completed","mark complete")</f>
        <v>completed</v>
      </c>
      <c r="Q12716" t="str">
        <f>OpportunityTblExcel[[#This Row],[Purchase Process]]</f>
        <v>Individual</v>
      </c>
      <c r="R12716" s="2">
        <f>OpportunityTblExcel[[#This Row],[Probability]]</f>
        <v>30</v>
      </c>
      <c r="S12716" s="2">
        <f>OpportunityTblExcel[[#This Row],[Discount]]*100</f>
        <v>4</v>
      </c>
      <c r="T12716" t="str">
        <f ca="1">OpportunityImportTbl[[#This Row],[Potential Customer]]&amp;" | "&amp;OpportunityImportTbl[[#This Row],[Proposed Solution]]</f>
        <v>Contoso Pharma Assembly | Road-150</v>
      </c>
    </row>
    <row r="12717" spans="1:20" x14ac:dyDescent="0.35">
      <c r="A12717" s="14">
        <f ca="1">OpportunityTblExcel[[#This Row],[Record Created On]]</f>
        <v>45035</v>
      </c>
      <c r="B12717" s="6" t="str">
        <f>OpportunityTblExcel[[#This Row],[Status]]</f>
        <v>Lost</v>
      </c>
      <c r="C12717" t="str">
        <f>OpportunityTblExcel[[#This Row],[Status Reason]]</f>
        <v>Canceled</v>
      </c>
      <c r="D12717" s="7">
        <f>OpportunityTblExcel[[#This Row],[Value]]</f>
        <v>5967.8720000000003</v>
      </c>
      <c r="E12717" s="9">
        <f ca="1">OpportunityTblExcel[[#This Row],[Estimated Close Date]]</f>
        <v>45094.5</v>
      </c>
      <c r="F12717" s="13" t="str">
        <f>OpportunityTblExcel[[#This Row],[Actual Value]]</f>
        <v/>
      </c>
      <c r="G12717" s="9">
        <f ca="1">OpportunityTblExcel[[#This Row],[Actual Close Date]]</f>
        <v>45094.5</v>
      </c>
      <c r="H12717" s="9" t="str">
        <f ca="1">_xlfn.XLOOKUP(OpportunityTblExcel[[#This Row],[ProductSeq]],ProductTbl[ProductSeq],ProductTbl[Product Category],0,1)</f>
        <v>Road Bikes</v>
      </c>
      <c r="I12717" s="2" t="str">
        <f ca="1">_xlfn.XLOOKUP(OpportunityTblExcel[[#This Row],[ProductSeq]],ProductTbl[ProductSeq],ProductTbl[Product],0,1)</f>
        <v>Road-250</v>
      </c>
      <c r="J12717" s="9" t="str">
        <f>OpportunityTblExcel[[#This Row],[Purchase Timeframe]]</f>
        <v>This Quarter</v>
      </c>
      <c r="K12717" t="str">
        <f>OpportunityTblExcel[[#This Row],[PipelineStep]]</f>
        <v>3-Propose</v>
      </c>
      <c r="L12717" s="6" t="str">
        <f>OpportunityTblExcel[[#This Row],[Rating]]</f>
        <v>Warm</v>
      </c>
      <c r="M12717" t="str">
        <f>OpportunityTblExcel[[#This Row],[Owner Name]]</f>
        <v>David So</v>
      </c>
      <c r="N12717" t="str">
        <f>_xlfn.XLOOKUP(OpportunityTblExcel[[#This Row],[AccountSeq]],AccountTbl[AccountSeq],AccountTbl[Account Name])</f>
        <v>Consolidated Messenger - Charleston</v>
      </c>
      <c r="O12717" t="str">
        <f>SUBSTITUTE(_xlfn.XLOOKUP(OpportunityTblExcel[[#This Row],[CampaignSeq]],CampaignTbl[CampaignSeq],CampaignTbl[Campaign Name]), "None",)</f>
        <v>Market Trends Newsletter</v>
      </c>
      <c r="P12717" t="str">
        <f>IF(OpportunityTblExcel[[#This Row],[Decision Maker Identified]],"completed","mark complete")</f>
        <v>mark complete</v>
      </c>
      <c r="Q12717" t="str">
        <f>OpportunityTblExcel[[#This Row],[Purchase Process]]</f>
        <v>Committee</v>
      </c>
      <c r="R12717" s="2">
        <f>OpportunityTblExcel[[#This Row],[Probability]]</f>
        <v>50</v>
      </c>
      <c r="S12717" s="2">
        <f>OpportunityTblExcel[[#This Row],[Discount]]*100</f>
        <v>0</v>
      </c>
      <c r="T12717" t="str">
        <f ca="1">OpportunityImportTbl[[#This Row],[Potential Customer]]&amp;" | "&amp;OpportunityImportTbl[[#This Row],[Proposed Solution]]</f>
        <v>Consolidated Messenger - Charleston | Road-250</v>
      </c>
    </row>
    <row r="12718" spans="1:20" x14ac:dyDescent="0.35">
      <c r="A12718" s="14">
        <f ca="1">OpportunityTblExcel[[#This Row],[Record Created On]]</f>
        <v>45035</v>
      </c>
      <c r="B12718" s="6" t="str">
        <f>OpportunityTblExcel[[#This Row],[Status]]</f>
        <v>Lost</v>
      </c>
      <c r="C12718" t="str">
        <f>OpportunityTblExcel[[#This Row],[Status Reason]]</f>
        <v>Canceled</v>
      </c>
      <c r="D12718" s="7">
        <f>OpportunityTblExcel[[#This Row],[Value]]</f>
        <v>6514.8360000000002</v>
      </c>
      <c r="E12718" s="9">
        <f ca="1">OpportunityTblExcel[[#This Row],[Estimated Close Date]]</f>
        <v>45147.75</v>
      </c>
      <c r="F12718" s="13" t="str">
        <f>OpportunityTblExcel[[#This Row],[Actual Value]]</f>
        <v/>
      </c>
      <c r="G12718" s="9">
        <f ca="1">OpportunityTblExcel[[#This Row],[Actual Close Date]]</f>
        <v>45147.75</v>
      </c>
      <c r="H12718" s="9" t="str">
        <f ca="1">_xlfn.XLOOKUP(OpportunityTblExcel[[#This Row],[ProductSeq]],ProductTbl[ProductSeq],ProductTbl[Product Category],0,1)</f>
        <v>Road Bikes</v>
      </c>
      <c r="I12718" s="2" t="str">
        <f ca="1">_xlfn.XLOOKUP(OpportunityTblExcel[[#This Row],[ProductSeq]],ProductTbl[ProductSeq],ProductTbl[Product],0,1)</f>
        <v>Road-750</v>
      </c>
      <c r="J12718" s="9" t="str">
        <f>OpportunityTblExcel[[#This Row],[Purchase Timeframe]]</f>
        <v>This Year</v>
      </c>
      <c r="K12718" t="str">
        <f>OpportunityTblExcel[[#This Row],[PipelineStep]]</f>
        <v>1-Qualify</v>
      </c>
      <c r="L12718" s="6" t="str">
        <f>OpportunityTblExcel[[#This Row],[Rating]]</f>
        <v>Warm</v>
      </c>
      <c r="M12718" t="str">
        <f>OpportunityTblExcel[[#This Row],[Owner Name]]</f>
        <v>Renee Lo</v>
      </c>
      <c r="N12718" t="str">
        <f>_xlfn.XLOOKUP(OpportunityTblExcel[[#This Row],[AccountSeq]],AccountTbl[AccountSeq],AccountTbl[Account Name])</f>
        <v>Litware Integration</v>
      </c>
      <c r="O12718" t="str">
        <f>SUBSTITUTE(_xlfn.XLOOKUP(OpportunityTblExcel[[#This Row],[CampaignSeq]],CampaignTbl[CampaignSeq],CampaignTbl[Campaign Name]), "None",)</f>
        <v/>
      </c>
      <c r="P12718" t="str">
        <f>IF(OpportunityTblExcel[[#This Row],[Decision Maker Identified]],"completed","mark complete")</f>
        <v>mark complete</v>
      </c>
      <c r="Q12718" t="str">
        <f>OpportunityTblExcel[[#This Row],[Purchase Process]]</f>
        <v>Unknown</v>
      </c>
      <c r="R12718" s="2">
        <f>OpportunityTblExcel[[#This Row],[Probability]]</f>
        <v>50</v>
      </c>
      <c r="S12718" s="2">
        <f>OpportunityTblExcel[[#This Row],[Discount]]*100</f>
        <v>0</v>
      </c>
      <c r="T12718" t="str">
        <f ca="1">OpportunityImportTbl[[#This Row],[Potential Customer]]&amp;" | "&amp;OpportunityImportTbl[[#This Row],[Proposed Solution]]</f>
        <v>Litware Integration | Road-750</v>
      </c>
    </row>
    <row r="12719" spans="1:20" x14ac:dyDescent="0.35">
      <c r="A12719" s="14">
        <f ca="1">OpportunityTblExcel[[#This Row],[Record Created On]]</f>
        <v>45035</v>
      </c>
      <c r="B12719" s="6" t="str">
        <f>OpportunityTblExcel[[#This Row],[Status]]</f>
        <v>Lost</v>
      </c>
      <c r="C12719" t="str">
        <f>OpportunityTblExcel[[#This Row],[Status Reason]]</f>
        <v>Canceled</v>
      </c>
      <c r="D12719" s="7">
        <f>OpportunityTblExcel[[#This Row],[Value]]</f>
        <v>4144.4533333333329</v>
      </c>
      <c r="E12719" s="9">
        <f ca="1">OpportunityTblExcel[[#This Row],[Estimated Close Date]]</f>
        <v>45142.75</v>
      </c>
      <c r="F12719" s="13" t="str">
        <f>OpportunityTblExcel[[#This Row],[Actual Value]]</f>
        <v/>
      </c>
      <c r="G12719" s="9">
        <f ca="1">OpportunityTblExcel[[#This Row],[Actual Close Date]]</f>
        <v>45142.75</v>
      </c>
      <c r="H12719" s="9" t="str">
        <f ca="1">_xlfn.XLOOKUP(OpportunityTblExcel[[#This Row],[ProductSeq]],ProductTbl[ProductSeq],ProductTbl[Product Category],0,1)</f>
        <v>Road Bikes</v>
      </c>
      <c r="I12719" s="2" t="str">
        <f ca="1">_xlfn.XLOOKUP(OpportunityTblExcel[[#This Row],[ProductSeq]],ProductTbl[ProductSeq],ProductTbl[Product],0,1)</f>
        <v>Road-150</v>
      </c>
      <c r="J12719" s="9" t="str">
        <f>OpportunityTblExcel[[#This Row],[Purchase Timeframe]]</f>
        <v>This Year</v>
      </c>
      <c r="K12719" t="str">
        <f>OpportunityTblExcel[[#This Row],[PipelineStep]]</f>
        <v>1-Qualify</v>
      </c>
      <c r="L12719" s="6" t="str">
        <f>OpportunityTblExcel[[#This Row],[Rating]]</f>
        <v>Warm</v>
      </c>
      <c r="M12719" t="str">
        <f>OpportunityTblExcel[[#This Row],[Owner Name]]</f>
        <v>Allie Bellew</v>
      </c>
      <c r="N12719" t="str">
        <f>_xlfn.XLOOKUP(OpportunityTblExcel[[#This Row],[AccountSeq]],AccountTbl[AccountSeq],AccountTbl[Account Name])</f>
        <v>The Phone Company - Washington</v>
      </c>
      <c r="O12719" t="str">
        <f>SUBSTITUTE(_xlfn.XLOOKUP(OpportunityTblExcel[[#This Row],[CampaignSeq]],CampaignTbl[CampaignSeq],CampaignTbl[Campaign Name]), "None",)</f>
        <v/>
      </c>
      <c r="P12719" t="str">
        <f>IF(OpportunityTblExcel[[#This Row],[Decision Maker Identified]],"completed","mark complete")</f>
        <v>mark complete</v>
      </c>
      <c r="Q12719" t="str">
        <f>OpportunityTblExcel[[#This Row],[Purchase Process]]</f>
        <v>Unknown</v>
      </c>
      <c r="R12719" s="2">
        <f>OpportunityTblExcel[[#This Row],[Probability]]</f>
        <v>30</v>
      </c>
      <c r="S12719" s="2">
        <f>OpportunityTblExcel[[#This Row],[Discount]]*100</f>
        <v>0</v>
      </c>
      <c r="T12719" t="str">
        <f ca="1">OpportunityImportTbl[[#This Row],[Potential Customer]]&amp;" | "&amp;OpportunityImportTbl[[#This Row],[Proposed Solution]]</f>
        <v>The Phone Company - Washington | Road-150</v>
      </c>
    </row>
    <row r="12720" spans="1:20" x14ac:dyDescent="0.35">
      <c r="A12720" s="14">
        <f ca="1">OpportunityTblExcel[[#This Row],[Record Created On]]</f>
        <v>45035</v>
      </c>
      <c r="B12720" s="6" t="str">
        <f>OpportunityTblExcel[[#This Row],[Status]]</f>
        <v>Won</v>
      </c>
      <c r="C12720" t="str">
        <f>OpportunityTblExcel[[#This Row],[Status Reason]]</f>
        <v>Won</v>
      </c>
      <c r="D12720" s="7">
        <f>OpportunityTblExcel[[#This Row],[Value]]</f>
        <v>8657.3511111111111</v>
      </c>
      <c r="E12720" s="9">
        <f ca="1">OpportunityTblExcel[[#This Row],[Estimated Close Date]]</f>
        <v>45132.5</v>
      </c>
      <c r="F12720" s="13">
        <f>OpportunityTblExcel[[#This Row],[Actual Value]]</f>
        <v>8657.3511111111111</v>
      </c>
      <c r="G12720" s="9">
        <f ca="1">OpportunityTblExcel[[#This Row],[Actual Close Date]]</f>
        <v>45132.5</v>
      </c>
      <c r="H12720" s="9" t="str">
        <f ca="1">_xlfn.XLOOKUP(OpportunityTblExcel[[#This Row],[ProductSeq]],ProductTbl[ProductSeq],ProductTbl[Product Category],0,1)</f>
        <v>Road Bikes</v>
      </c>
      <c r="I12720" s="2" t="str">
        <f ca="1">_xlfn.XLOOKUP(OpportunityTblExcel[[#This Row],[ProductSeq]],ProductTbl[ProductSeq],ProductTbl[Product],0,1)</f>
        <v>Road-450</v>
      </c>
      <c r="J12720" s="9" t="str">
        <f>OpportunityTblExcel[[#This Row],[Purchase Timeframe]]</f>
        <v>Next Quarter</v>
      </c>
      <c r="K12720" t="str">
        <f>OpportunityTblExcel[[#This Row],[PipelineStep]]</f>
        <v>1-Qualify</v>
      </c>
      <c r="L12720" s="6" t="str">
        <f>OpportunityTblExcel[[#This Row],[Rating]]</f>
        <v>Hot</v>
      </c>
      <c r="M12720" t="str">
        <f>OpportunityTblExcel[[#This Row],[Owner Name]]</f>
        <v>Eric Gruber</v>
      </c>
      <c r="N12720" t="str">
        <f>_xlfn.XLOOKUP(OpportunityTblExcel[[#This Row],[AccountSeq]],AccountTbl[AccountSeq],AccountTbl[Account Name])</f>
        <v>Contoso Pharma Electronics</v>
      </c>
      <c r="O12720" t="str">
        <f>SUBSTITUTE(_xlfn.XLOOKUP(OpportunityTblExcel[[#This Row],[CampaignSeq]],CampaignTbl[CampaignSeq],CampaignTbl[Campaign Name]), "None",)</f>
        <v>Market Trends Newsletter</v>
      </c>
      <c r="P12720" t="str">
        <f>IF(OpportunityTblExcel[[#This Row],[Decision Maker Identified]],"completed","mark complete")</f>
        <v>completed</v>
      </c>
      <c r="Q12720" t="str">
        <f>OpportunityTblExcel[[#This Row],[Purchase Process]]</f>
        <v>Individual</v>
      </c>
      <c r="R12720" s="2">
        <f>OpportunityTblExcel[[#This Row],[Probability]]</f>
        <v>90</v>
      </c>
      <c r="S12720" s="2">
        <f>OpportunityTblExcel[[#This Row],[Discount]]*100</f>
        <v>3</v>
      </c>
      <c r="T12720" t="str">
        <f ca="1">OpportunityImportTbl[[#This Row],[Potential Customer]]&amp;" | "&amp;OpportunityImportTbl[[#This Row],[Proposed Solution]]</f>
        <v>Contoso Pharma Electronics | Road-450</v>
      </c>
    </row>
    <row r="12721" spans="1:20" x14ac:dyDescent="0.35">
      <c r="A12721" s="14">
        <f ca="1">OpportunityTblExcel[[#This Row],[Record Created On]]</f>
        <v>45035</v>
      </c>
      <c r="B12721" s="6" t="str">
        <f>OpportunityTblExcel[[#This Row],[Status]]</f>
        <v>Won</v>
      </c>
      <c r="C12721" t="str">
        <f>OpportunityTblExcel[[#This Row],[Status Reason]]</f>
        <v>Won</v>
      </c>
      <c r="D12721" s="7">
        <f>OpportunityTblExcel[[#This Row],[Value]]</f>
        <v>9074.4888888888891</v>
      </c>
      <c r="E12721" s="9">
        <f ca="1">OpportunityTblExcel[[#This Row],[Estimated Close Date]]</f>
        <v>45144.5</v>
      </c>
      <c r="F12721" s="13">
        <f>OpportunityTblExcel[[#This Row],[Actual Value]]</f>
        <v>9074.4888888888891</v>
      </c>
      <c r="G12721" s="9">
        <f ca="1">OpportunityTblExcel[[#This Row],[Actual Close Date]]</f>
        <v>45144.5</v>
      </c>
      <c r="H12721" s="9" t="str">
        <f ca="1">_xlfn.XLOOKUP(OpportunityTblExcel[[#This Row],[ProductSeq]],ProductTbl[ProductSeq],ProductTbl[Product Category],0,1)</f>
        <v>Touring Bikes</v>
      </c>
      <c r="I12721" s="2" t="str">
        <f ca="1">_xlfn.XLOOKUP(OpportunityTblExcel[[#This Row],[ProductSeq]],ProductTbl[ProductSeq],ProductTbl[Product],0,1)</f>
        <v>Touring-3000</v>
      </c>
      <c r="J12721" s="9" t="str">
        <f>OpportunityTblExcel[[#This Row],[Purchase Timeframe]]</f>
        <v>Next Quarter</v>
      </c>
      <c r="K12721" t="str">
        <f>OpportunityTblExcel[[#This Row],[PipelineStep]]</f>
        <v>1-Qualify</v>
      </c>
      <c r="L12721" s="6" t="str">
        <f>OpportunityTblExcel[[#This Row],[Rating]]</f>
        <v>Warm</v>
      </c>
      <c r="M12721" t="str">
        <f>OpportunityTblExcel[[#This Row],[Owner Name]]</f>
        <v>Amy Alberts</v>
      </c>
      <c r="N12721" t="str">
        <f>_xlfn.XLOOKUP(OpportunityTblExcel[[#This Row],[AccountSeq]],AccountTbl[AccountSeq],AccountTbl[Account Name])</f>
        <v>First Up Consultants - Clearwater</v>
      </c>
      <c r="O12721" t="str">
        <f>SUBSTITUTE(_xlfn.XLOOKUP(OpportunityTblExcel[[#This Row],[CampaignSeq]],CampaignTbl[CampaignSeq],CampaignTbl[Campaign Name]), "None",)</f>
        <v/>
      </c>
      <c r="P12721" t="str">
        <f>IF(OpportunityTblExcel[[#This Row],[Decision Maker Identified]],"completed","mark complete")</f>
        <v>completed</v>
      </c>
      <c r="Q12721" t="str">
        <f>OpportunityTblExcel[[#This Row],[Purchase Process]]</f>
        <v>Committee</v>
      </c>
      <c r="R12721" s="2">
        <f>OpportunityTblExcel[[#This Row],[Probability]]</f>
        <v>30</v>
      </c>
      <c r="S12721" s="2">
        <f>OpportunityTblExcel[[#This Row],[Discount]]*100</f>
        <v>0</v>
      </c>
      <c r="T12721" t="str">
        <f ca="1">OpportunityImportTbl[[#This Row],[Potential Customer]]&amp;" | "&amp;OpportunityImportTbl[[#This Row],[Proposed Solution]]</f>
        <v>First Up Consultants - Clearwater | Touring-3000</v>
      </c>
    </row>
    <row r="12722" spans="1:20" x14ac:dyDescent="0.35">
      <c r="A12722" s="14">
        <f ca="1">OpportunityTblExcel[[#This Row],[Record Created On]]</f>
        <v>45035</v>
      </c>
      <c r="B12722" s="6" t="str">
        <f>OpportunityTblExcel[[#This Row],[Status]]</f>
        <v>Won</v>
      </c>
      <c r="C12722" t="str">
        <f>OpportunityTblExcel[[#This Row],[Status Reason]]</f>
        <v>Won</v>
      </c>
      <c r="D12722" s="7">
        <f>OpportunityTblExcel[[#This Row],[Value]]</f>
        <v>5175.2666666666664</v>
      </c>
      <c r="E12722" s="9">
        <f ca="1">OpportunityTblExcel[[#This Row],[Estimated Close Date]]</f>
        <v>45132.5</v>
      </c>
      <c r="F12722" s="13">
        <f>OpportunityTblExcel[[#This Row],[Actual Value]]</f>
        <v>5175.2666666666664</v>
      </c>
      <c r="G12722" s="9">
        <f ca="1">OpportunityTblExcel[[#This Row],[Actual Close Date]]</f>
        <v>45132.5</v>
      </c>
      <c r="H12722" s="9" t="str">
        <f ca="1">_xlfn.XLOOKUP(OpportunityTblExcel[[#This Row],[ProductSeq]],ProductTbl[ProductSeq],ProductTbl[Product Category],0,1)</f>
        <v>Road Bikes</v>
      </c>
      <c r="I12722" s="2" t="str">
        <f ca="1">_xlfn.XLOOKUP(OpportunityTblExcel[[#This Row],[ProductSeq]],ProductTbl[ProductSeq],ProductTbl[Product],0,1)</f>
        <v>Road-650</v>
      </c>
      <c r="J12722" s="9" t="str">
        <f>OpportunityTblExcel[[#This Row],[Purchase Timeframe]]</f>
        <v>This Year</v>
      </c>
      <c r="K12722" t="str">
        <f>OpportunityTblExcel[[#This Row],[PipelineStep]]</f>
        <v>3-Propose</v>
      </c>
      <c r="L12722" s="6" t="str">
        <f>OpportunityTblExcel[[#This Row],[Rating]]</f>
        <v>Warm</v>
      </c>
      <c r="M12722" t="str">
        <f>OpportunityTblExcel[[#This Row],[Owner Name]]</f>
        <v>Amy Alberts</v>
      </c>
      <c r="N12722" t="str">
        <f>_xlfn.XLOOKUP(OpportunityTblExcel[[#This Row],[AccountSeq]],AccountTbl[AccountSeq],AccountTbl[Account Name])</f>
        <v>Wide World Importers - Jacksonville</v>
      </c>
      <c r="O12722" t="str">
        <f>SUBSTITUTE(_xlfn.XLOOKUP(OpportunityTblExcel[[#This Row],[CampaignSeq]],CampaignTbl[CampaignSeq],CampaignTbl[Campaign Name]), "None",)</f>
        <v/>
      </c>
      <c r="P12722" t="str">
        <f>IF(OpportunityTblExcel[[#This Row],[Decision Maker Identified]],"completed","mark complete")</f>
        <v>mark complete</v>
      </c>
      <c r="Q12722" t="str">
        <f>OpportunityTblExcel[[#This Row],[Purchase Process]]</f>
        <v>Individual</v>
      </c>
      <c r="R12722" s="2">
        <f>OpportunityTblExcel[[#This Row],[Probability]]</f>
        <v>30</v>
      </c>
      <c r="S12722" s="2">
        <f>OpportunityTblExcel[[#This Row],[Discount]]*100</f>
        <v>1</v>
      </c>
      <c r="T12722" t="str">
        <f ca="1">OpportunityImportTbl[[#This Row],[Potential Customer]]&amp;" | "&amp;OpportunityImportTbl[[#This Row],[Proposed Solution]]</f>
        <v>Wide World Importers - Jacksonville | Road-650</v>
      </c>
    </row>
    <row r="12723" spans="1:20" x14ac:dyDescent="0.35">
      <c r="A12723" s="14">
        <f ca="1">OpportunityTblExcel[[#This Row],[Record Created On]]</f>
        <v>45034</v>
      </c>
      <c r="B12723" s="6" t="str">
        <f>OpportunityTblExcel[[#This Row],[Status]]</f>
        <v>Won</v>
      </c>
      <c r="C12723" t="str">
        <f>OpportunityTblExcel[[#This Row],[Status Reason]]</f>
        <v>Won</v>
      </c>
      <c r="D12723" s="7">
        <f>OpportunityTblExcel[[#This Row],[Value]]</f>
        <v>5301.42</v>
      </c>
      <c r="E12723" s="9">
        <f ca="1">OpportunityTblExcel[[#This Row],[Estimated Close Date]]</f>
        <v>45139</v>
      </c>
      <c r="F12723" s="13">
        <f>OpportunityTblExcel[[#This Row],[Actual Value]]</f>
        <v>5301.42</v>
      </c>
      <c r="G12723" s="9">
        <f ca="1">OpportunityTblExcel[[#This Row],[Actual Close Date]]</f>
        <v>45139</v>
      </c>
      <c r="H12723" s="9" t="str">
        <f ca="1">_xlfn.XLOOKUP(OpportunityTblExcel[[#This Row],[ProductSeq]],ProductTbl[ProductSeq],ProductTbl[Product Category],0,1)</f>
        <v>Mountain Bikes</v>
      </c>
      <c r="I12723" s="2" t="str">
        <f ca="1">_xlfn.XLOOKUP(OpportunityTblExcel[[#This Row],[ProductSeq]],ProductTbl[ProductSeq],ProductTbl[Product],0,1)</f>
        <v>Mountain-400-W</v>
      </c>
      <c r="J12723" s="9" t="str">
        <f>OpportunityTblExcel[[#This Row],[Purchase Timeframe]]</f>
        <v>This Year</v>
      </c>
      <c r="K12723" t="str">
        <f>OpportunityTblExcel[[#This Row],[PipelineStep]]</f>
        <v>1-Qualify</v>
      </c>
      <c r="L12723" s="6" t="str">
        <f>OpportunityTblExcel[[#This Row],[Rating]]</f>
        <v>Warm</v>
      </c>
      <c r="M12723" t="str">
        <f>OpportunityTblExcel[[#This Row],[Owner Name]]</f>
        <v>Eric Gruber</v>
      </c>
      <c r="N12723" t="str">
        <f>_xlfn.XLOOKUP(OpportunityTblExcel[[#This Row],[AccountSeq]],AccountTbl[AccountSeq],AccountTbl[Account Name])</f>
        <v>Contoso Engineering</v>
      </c>
      <c r="O12723" t="str">
        <f>SUBSTITUTE(_xlfn.XLOOKUP(OpportunityTblExcel[[#This Row],[CampaignSeq]],CampaignTbl[CampaignSeq],CampaignTbl[Campaign Name]), "None",)</f>
        <v>Market Trends Newsletter</v>
      </c>
      <c r="P12723" t="str">
        <f>IF(OpportunityTblExcel[[#This Row],[Decision Maker Identified]],"completed","mark complete")</f>
        <v>mark complete</v>
      </c>
      <c r="Q12723" t="str">
        <f>OpportunityTblExcel[[#This Row],[Purchase Process]]</f>
        <v>Individual</v>
      </c>
      <c r="R12723" s="2">
        <f>OpportunityTblExcel[[#This Row],[Probability]]</f>
        <v>50</v>
      </c>
      <c r="S12723" s="2">
        <f>OpportunityTblExcel[[#This Row],[Discount]]*100</f>
        <v>1</v>
      </c>
      <c r="T12723" t="str">
        <f ca="1">OpportunityImportTbl[[#This Row],[Potential Customer]]&amp;" | "&amp;OpportunityImportTbl[[#This Row],[Proposed Solution]]</f>
        <v>Contoso Engineering | Mountain-400-W</v>
      </c>
    </row>
    <row r="12724" spans="1:20" x14ac:dyDescent="0.35">
      <c r="A12724" s="14">
        <f ca="1">OpportunityTblExcel[[#This Row],[Record Created On]]</f>
        <v>45034</v>
      </c>
      <c r="B12724" s="6" t="str">
        <f>OpportunityTblExcel[[#This Row],[Status]]</f>
        <v>Won</v>
      </c>
      <c r="C12724" t="str">
        <f>OpportunityTblExcel[[#This Row],[Status Reason]]</f>
        <v>Won</v>
      </c>
      <c r="D12724" s="7">
        <f>OpportunityTblExcel[[#This Row],[Value]]</f>
        <v>6553.02</v>
      </c>
      <c r="E12724" s="9">
        <f ca="1">OpportunityTblExcel[[#This Row],[Estimated Close Date]]</f>
        <v>45115.75</v>
      </c>
      <c r="F12724" s="13">
        <f>OpportunityTblExcel[[#This Row],[Actual Value]]</f>
        <v>6553.02</v>
      </c>
      <c r="G12724" s="9">
        <f ca="1">OpportunityTblExcel[[#This Row],[Actual Close Date]]</f>
        <v>45115.75</v>
      </c>
      <c r="H12724" s="9" t="str">
        <f ca="1">_xlfn.XLOOKUP(OpportunityTblExcel[[#This Row],[ProductSeq]],ProductTbl[ProductSeq],ProductTbl[Product Category],0,1)</f>
        <v>Touring Bikes</v>
      </c>
      <c r="I12724" s="2" t="str">
        <f ca="1">_xlfn.XLOOKUP(OpportunityTblExcel[[#This Row],[ProductSeq]],ProductTbl[ProductSeq],ProductTbl[Product],0,1)</f>
        <v>Touring-3000</v>
      </c>
      <c r="J12724" s="9" t="str">
        <f>OpportunityTblExcel[[#This Row],[Purchase Timeframe]]</f>
        <v>Next Quarter</v>
      </c>
      <c r="K12724" t="str">
        <f>OpportunityTblExcel[[#This Row],[PipelineStep]]</f>
        <v>1-Qualify</v>
      </c>
      <c r="L12724" s="6" t="str">
        <f>OpportunityTblExcel[[#This Row],[Rating]]</f>
        <v>Warm</v>
      </c>
      <c r="M12724" t="str">
        <f>OpportunityTblExcel[[#This Row],[Owner Name]]</f>
        <v>Amy Alberts</v>
      </c>
      <c r="N12724" t="str">
        <f>_xlfn.XLOOKUP(OpportunityTblExcel[[#This Row],[AccountSeq]],AccountTbl[AccountSeq],AccountTbl[Account Name])</f>
        <v>First Up Consultants - Jacksonville</v>
      </c>
      <c r="O12724" t="str">
        <f>SUBSTITUTE(_xlfn.XLOOKUP(OpportunityTblExcel[[#This Row],[CampaignSeq]],CampaignTbl[CampaignSeq],CampaignTbl[Campaign Name]), "None",)</f>
        <v>Monthly Newsletter</v>
      </c>
      <c r="P12724" t="str">
        <f>IF(OpportunityTblExcel[[#This Row],[Decision Maker Identified]],"completed","mark complete")</f>
        <v>mark complete</v>
      </c>
      <c r="Q12724" t="str">
        <f>OpportunityTblExcel[[#This Row],[Purchase Process]]</f>
        <v>Unknown</v>
      </c>
      <c r="R12724" s="2">
        <f>OpportunityTblExcel[[#This Row],[Probability]]</f>
        <v>30</v>
      </c>
      <c r="S12724" s="2">
        <f>OpportunityTblExcel[[#This Row],[Discount]]*100</f>
        <v>1</v>
      </c>
      <c r="T12724" t="str">
        <f ca="1">OpportunityImportTbl[[#This Row],[Potential Customer]]&amp;" | "&amp;OpportunityImportTbl[[#This Row],[Proposed Solution]]</f>
        <v>First Up Consultants - Jacksonville | Touring-3000</v>
      </c>
    </row>
    <row r="12725" spans="1:20" x14ac:dyDescent="0.35">
      <c r="A12725" s="14">
        <f ca="1">OpportunityTblExcel[[#This Row],[Record Created On]]</f>
        <v>45034</v>
      </c>
      <c r="B12725" s="6" t="str">
        <f>OpportunityTblExcel[[#This Row],[Status]]</f>
        <v>Lost</v>
      </c>
      <c r="C12725" t="str">
        <f>OpportunityTblExcel[[#This Row],[Status Reason]]</f>
        <v>Canceled</v>
      </c>
      <c r="D12725" s="7">
        <f>OpportunityTblExcel[[#This Row],[Value]]</f>
        <v>6524.2533333333331</v>
      </c>
      <c r="E12725" s="9">
        <f ca="1">OpportunityTblExcel[[#This Row],[Estimated Close Date]]</f>
        <v>45128.75</v>
      </c>
      <c r="F12725" s="13" t="str">
        <f>OpportunityTblExcel[[#This Row],[Actual Value]]</f>
        <v/>
      </c>
      <c r="G12725" s="9">
        <f ca="1">OpportunityTblExcel[[#This Row],[Actual Close Date]]</f>
        <v>45128.75</v>
      </c>
      <c r="H12725" s="9" t="str">
        <f ca="1">_xlfn.XLOOKUP(OpportunityTblExcel[[#This Row],[ProductSeq]],ProductTbl[ProductSeq],ProductTbl[Product Category],0,1)</f>
        <v>Road Bikes</v>
      </c>
      <c r="I12725" s="2" t="str">
        <f ca="1">_xlfn.XLOOKUP(OpportunityTblExcel[[#This Row],[ProductSeq]],ProductTbl[ProductSeq],ProductTbl[Product],0,1)</f>
        <v>Road-750</v>
      </c>
      <c r="J12725" s="9" t="str">
        <f>OpportunityTblExcel[[#This Row],[Purchase Timeframe]]</f>
        <v>This Year</v>
      </c>
      <c r="K12725" t="str">
        <f>OpportunityTblExcel[[#This Row],[PipelineStep]]</f>
        <v>2-Develop</v>
      </c>
      <c r="L12725" s="6" t="str">
        <f>OpportunityTblExcel[[#This Row],[Rating]]</f>
        <v>Hot</v>
      </c>
      <c r="M12725" t="str">
        <f>OpportunityTblExcel[[#This Row],[Owner Name]]</f>
        <v>Allie Bellew</v>
      </c>
      <c r="N12725" t="str">
        <f>_xlfn.XLOOKUP(OpportunityTblExcel[[#This Row],[AccountSeq]],AccountTbl[AccountSeq],AccountTbl[Account Name])</f>
        <v>Adventure Works Integration</v>
      </c>
      <c r="O12725" t="str">
        <f>SUBSTITUTE(_xlfn.XLOOKUP(OpportunityTblExcel[[#This Row],[CampaignSeq]],CampaignTbl[CampaignSeq],CampaignTbl[Campaign Name]), "None",)</f>
        <v>Market Trends Newsletter</v>
      </c>
      <c r="P12725" t="str">
        <f>IF(OpportunityTblExcel[[#This Row],[Decision Maker Identified]],"completed","mark complete")</f>
        <v>mark complete</v>
      </c>
      <c r="Q12725" t="str">
        <f>OpportunityTblExcel[[#This Row],[Purchase Process]]</f>
        <v>Individual</v>
      </c>
      <c r="R12725" s="2">
        <f>OpportunityTblExcel[[#This Row],[Probability]]</f>
        <v>90</v>
      </c>
      <c r="S12725" s="2">
        <f>OpportunityTblExcel[[#This Row],[Discount]]*100</f>
        <v>3</v>
      </c>
      <c r="T12725" t="str">
        <f ca="1">OpportunityImportTbl[[#This Row],[Potential Customer]]&amp;" | "&amp;OpportunityImportTbl[[#This Row],[Proposed Solution]]</f>
        <v>Adventure Works Integration | Road-750</v>
      </c>
    </row>
    <row r="12726" spans="1:20" x14ac:dyDescent="0.35">
      <c r="A12726" s="14">
        <f ca="1">OpportunityTblExcel[[#This Row],[Record Created On]]</f>
        <v>45034</v>
      </c>
      <c r="B12726" s="6" t="str">
        <f>OpportunityTblExcel[[#This Row],[Status]]</f>
        <v>Won</v>
      </c>
      <c r="C12726" t="str">
        <f>OpportunityTblExcel[[#This Row],[Status Reason]]</f>
        <v>Won</v>
      </c>
      <c r="D12726" s="7">
        <f>OpportunityTblExcel[[#This Row],[Value]]</f>
        <v>6382.166666666667</v>
      </c>
      <c r="E12726" s="9">
        <f ca="1">OpportunityTblExcel[[#This Row],[Estimated Close Date]]</f>
        <v>45090.75</v>
      </c>
      <c r="F12726" s="13">
        <f>OpportunityTblExcel[[#This Row],[Actual Value]]</f>
        <v>6382.166666666667</v>
      </c>
      <c r="G12726" s="9">
        <f ca="1">OpportunityTblExcel[[#This Row],[Actual Close Date]]</f>
        <v>45090.75</v>
      </c>
      <c r="H12726" s="9" t="str">
        <f ca="1">_xlfn.XLOOKUP(OpportunityTblExcel[[#This Row],[ProductSeq]],ProductTbl[ProductSeq],ProductTbl[Product Category],0,1)</f>
        <v>Touring Bikes</v>
      </c>
      <c r="I12726" s="2" t="str">
        <f ca="1">_xlfn.XLOOKUP(OpportunityTblExcel[[#This Row],[ProductSeq]],ProductTbl[ProductSeq],ProductTbl[Product],0,1)</f>
        <v>Touring-1000</v>
      </c>
      <c r="J12726" s="9" t="str">
        <f>OpportunityTblExcel[[#This Row],[Purchase Timeframe]]</f>
        <v>This Quarter</v>
      </c>
      <c r="K12726" t="str">
        <f>OpportunityTblExcel[[#This Row],[PipelineStep]]</f>
        <v>1-Qualify</v>
      </c>
      <c r="L12726" s="6" t="str">
        <f>OpportunityTblExcel[[#This Row],[Rating]]</f>
        <v>Hot</v>
      </c>
      <c r="M12726" t="str">
        <f>OpportunityTblExcel[[#This Row],[Owner Name]]</f>
        <v>Diane Prescott</v>
      </c>
      <c r="N12726" t="str">
        <f>_xlfn.XLOOKUP(OpportunityTblExcel[[#This Row],[AccountSeq]],AccountTbl[AccountSeq],AccountTbl[Account Name])</f>
        <v>Lucerne Publishing - Phoenix</v>
      </c>
      <c r="O12726" t="str">
        <f>SUBSTITUTE(_xlfn.XLOOKUP(OpportunityTblExcel[[#This Row],[CampaignSeq]],CampaignTbl[CampaignSeq],CampaignTbl[Campaign Name]), "None",)</f>
        <v/>
      </c>
      <c r="P12726" t="str">
        <f>IF(OpportunityTblExcel[[#This Row],[Decision Maker Identified]],"completed","mark complete")</f>
        <v>mark complete</v>
      </c>
      <c r="Q12726" t="str">
        <f>OpportunityTblExcel[[#This Row],[Purchase Process]]</f>
        <v>Committee</v>
      </c>
      <c r="R12726" s="2">
        <f>OpportunityTblExcel[[#This Row],[Probability]]</f>
        <v>90</v>
      </c>
      <c r="S12726" s="2">
        <f>OpportunityTblExcel[[#This Row],[Discount]]*100</f>
        <v>2</v>
      </c>
      <c r="T12726" t="str">
        <f ca="1">OpportunityImportTbl[[#This Row],[Potential Customer]]&amp;" | "&amp;OpportunityImportTbl[[#This Row],[Proposed Solution]]</f>
        <v>Lucerne Publishing - Phoenix | Touring-1000</v>
      </c>
    </row>
    <row r="12727" spans="1:20" x14ac:dyDescent="0.35">
      <c r="A12727" s="14">
        <f ca="1">OpportunityTblExcel[[#This Row],[Record Created On]]</f>
        <v>45034</v>
      </c>
      <c r="B12727" s="6" t="str">
        <f>OpportunityTblExcel[[#This Row],[Status]]</f>
        <v>Lost</v>
      </c>
      <c r="C12727" t="str">
        <f>OpportunityTblExcel[[#This Row],[Status Reason]]</f>
        <v>Canceled</v>
      </c>
      <c r="D12727" s="7">
        <f>OpportunityTblExcel[[#This Row],[Value]]</f>
        <v>5113.4639999999999</v>
      </c>
      <c r="E12727" s="9">
        <f ca="1">OpportunityTblExcel[[#This Row],[Estimated Close Date]]</f>
        <v>45118.75</v>
      </c>
      <c r="F12727" s="13" t="str">
        <f>OpportunityTblExcel[[#This Row],[Actual Value]]</f>
        <v/>
      </c>
      <c r="G12727" s="9">
        <f ca="1">OpportunityTblExcel[[#This Row],[Actual Close Date]]</f>
        <v>45118.75</v>
      </c>
      <c r="H12727" s="9" t="str">
        <f ca="1">_xlfn.XLOOKUP(OpportunityTblExcel[[#This Row],[ProductSeq]],ProductTbl[ProductSeq],ProductTbl[Product Category],0,1)</f>
        <v>Road Bikes</v>
      </c>
      <c r="I12727" s="2" t="str">
        <f ca="1">_xlfn.XLOOKUP(OpportunityTblExcel[[#This Row],[ProductSeq]],ProductTbl[ProductSeq],ProductTbl[Product],0,1)</f>
        <v>Road-650</v>
      </c>
      <c r="J12727" s="9" t="str">
        <f>OpportunityTblExcel[[#This Row],[Purchase Timeframe]]</f>
        <v>Next Quarter</v>
      </c>
      <c r="K12727" t="str">
        <f>OpportunityTblExcel[[#This Row],[PipelineStep]]</f>
        <v>1-Qualify</v>
      </c>
      <c r="L12727" s="6" t="str">
        <f>OpportunityTblExcel[[#This Row],[Rating]]</f>
        <v>Warm</v>
      </c>
      <c r="M12727" t="str">
        <f>OpportunityTblExcel[[#This Row],[Owner Name]]</f>
        <v>Jamie Reding</v>
      </c>
      <c r="N12727" t="str">
        <f>_xlfn.XLOOKUP(OpportunityTblExcel[[#This Row],[AccountSeq]],AccountTbl[AccountSeq],AccountTbl[Account Name])</f>
        <v>Litware Fabrication</v>
      </c>
      <c r="O12727" t="str">
        <f>SUBSTITUTE(_xlfn.XLOOKUP(OpportunityTblExcel[[#This Row],[CampaignSeq]],CampaignTbl[CampaignSeq],CampaignTbl[Campaign Name]), "None",)</f>
        <v/>
      </c>
      <c r="P12727" t="str">
        <f>IF(OpportunityTblExcel[[#This Row],[Decision Maker Identified]],"completed","mark complete")</f>
        <v>completed</v>
      </c>
      <c r="Q12727" t="str">
        <f>OpportunityTblExcel[[#This Row],[Purchase Process]]</f>
        <v>Committee</v>
      </c>
      <c r="R12727" s="2">
        <f>OpportunityTblExcel[[#This Row],[Probability]]</f>
        <v>30</v>
      </c>
      <c r="S12727" s="2">
        <f>OpportunityTblExcel[[#This Row],[Discount]]*100</f>
        <v>0</v>
      </c>
      <c r="T12727" t="str">
        <f ca="1">OpportunityImportTbl[[#This Row],[Potential Customer]]&amp;" | "&amp;OpportunityImportTbl[[#This Row],[Proposed Solution]]</f>
        <v>Litware Fabrication | Road-650</v>
      </c>
    </row>
    <row r="12728" spans="1:20" x14ac:dyDescent="0.35">
      <c r="A12728" s="14">
        <f ca="1">OpportunityTblExcel[[#This Row],[Record Created On]]</f>
        <v>45034</v>
      </c>
      <c r="B12728" s="6" t="str">
        <f>OpportunityTblExcel[[#This Row],[Status]]</f>
        <v>Won</v>
      </c>
      <c r="C12728" t="str">
        <f>OpportunityTblExcel[[#This Row],[Status Reason]]</f>
        <v>Won</v>
      </c>
      <c r="D12728" s="7">
        <f>OpportunityTblExcel[[#This Row],[Value]]</f>
        <v>4637.3760000000002</v>
      </c>
      <c r="E12728" s="9">
        <f ca="1">OpportunityTblExcel[[#This Row],[Estimated Close Date]]</f>
        <v>45104.5</v>
      </c>
      <c r="F12728" s="13">
        <f>OpportunityTblExcel[[#This Row],[Actual Value]]</f>
        <v>4637.3760000000002</v>
      </c>
      <c r="G12728" s="9">
        <f ca="1">OpportunityTblExcel[[#This Row],[Actual Close Date]]</f>
        <v>45104.5</v>
      </c>
      <c r="H12728" s="9" t="str">
        <f ca="1">_xlfn.XLOOKUP(OpportunityTblExcel[[#This Row],[ProductSeq]],ProductTbl[ProductSeq],ProductTbl[Product Category],0,1)</f>
        <v>Mountain Bikes</v>
      </c>
      <c r="I12728" s="2" t="str">
        <f ca="1">_xlfn.XLOOKUP(OpportunityTblExcel[[#This Row],[ProductSeq]],ProductTbl[ProductSeq],ProductTbl[Product],0,1)</f>
        <v>Mountain-400-W</v>
      </c>
      <c r="J12728" s="9" t="str">
        <f>OpportunityTblExcel[[#This Row],[Purchase Timeframe]]</f>
        <v>Next Quarter</v>
      </c>
      <c r="K12728" t="str">
        <f>OpportunityTblExcel[[#This Row],[PipelineStep]]</f>
        <v>1-Qualify</v>
      </c>
      <c r="L12728" s="6" t="str">
        <f>OpportunityTblExcel[[#This Row],[Rating]]</f>
        <v>Warm</v>
      </c>
      <c r="M12728" t="str">
        <f>OpportunityTblExcel[[#This Row],[Owner Name]]</f>
        <v>David So</v>
      </c>
      <c r="N12728" t="str">
        <f>_xlfn.XLOOKUP(OpportunityTblExcel[[#This Row],[AccountSeq]],AccountTbl[AccountSeq],AccountTbl[Account Name])</f>
        <v>Northwind Traders Assembly</v>
      </c>
      <c r="O12728" t="str">
        <f>SUBSTITUTE(_xlfn.XLOOKUP(OpportunityTblExcel[[#This Row],[CampaignSeq]],CampaignTbl[CampaignSeq],CampaignTbl[Campaign Name]), "None",)</f>
        <v>Le Tour Bundle</v>
      </c>
      <c r="P12728" t="str">
        <f>IF(OpportunityTblExcel[[#This Row],[Decision Maker Identified]],"completed","mark complete")</f>
        <v>mark complete</v>
      </c>
      <c r="Q12728" t="str">
        <f>OpportunityTblExcel[[#This Row],[Purchase Process]]</f>
        <v>Unknown</v>
      </c>
      <c r="R12728" s="2">
        <f>OpportunityTblExcel[[#This Row],[Probability]]</f>
        <v>50</v>
      </c>
      <c r="S12728" s="2">
        <f>OpportunityTblExcel[[#This Row],[Discount]]*100</f>
        <v>0</v>
      </c>
      <c r="T12728" t="str">
        <f ca="1">OpportunityImportTbl[[#This Row],[Potential Customer]]&amp;" | "&amp;OpportunityImportTbl[[#This Row],[Proposed Solution]]</f>
        <v>Northwind Traders Assembly | Mountain-400-W</v>
      </c>
    </row>
    <row r="12729" spans="1:20" x14ac:dyDescent="0.35">
      <c r="A12729" s="14">
        <f ca="1">OpportunityTblExcel[[#This Row],[Record Created On]]</f>
        <v>45034</v>
      </c>
      <c r="B12729" s="6" t="str">
        <f>OpportunityTblExcel[[#This Row],[Status]]</f>
        <v>Lost</v>
      </c>
      <c r="C12729" t="str">
        <f>OpportunityTblExcel[[#This Row],[Status Reason]]</f>
        <v>Canceled</v>
      </c>
      <c r="D12729" s="7">
        <f>OpportunityTblExcel[[#This Row],[Value]]</f>
        <v>3422.8906666666667</v>
      </c>
      <c r="E12729" s="9">
        <f ca="1">OpportunityTblExcel[[#This Row],[Estimated Close Date]]</f>
        <v>45134.5</v>
      </c>
      <c r="F12729" s="13" t="str">
        <f>OpportunityTblExcel[[#This Row],[Actual Value]]</f>
        <v/>
      </c>
      <c r="G12729" s="9">
        <f ca="1">OpportunityTblExcel[[#This Row],[Actual Close Date]]</f>
        <v>45134.5</v>
      </c>
      <c r="H12729" s="9" t="str">
        <f ca="1">_xlfn.XLOOKUP(OpportunityTblExcel[[#This Row],[ProductSeq]],ProductTbl[ProductSeq],ProductTbl[Product Category],0,1)</f>
        <v>Road Bikes</v>
      </c>
      <c r="I12729" s="2" t="str">
        <f ca="1">_xlfn.XLOOKUP(OpportunityTblExcel[[#This Row],[ProductSeq]],ProductTbl[ProductSeq],ProductTbl[Product],0,1)</f>
        <v>Road-250</v>
      </c>
      <c r="J12729" s="9" t="str">
        <f>OpportunityTblExcel[[#This Row],[Purchase Timeframe]]</f>
        <v>This Year</v>
      </c>
      <c r="K12729" t="str">
        <f>OpportunityTblExcel[[#This Row],[PipelineStep]]</f>
        <v>1-Qualify</v>
      </c>
      <c r="L12729" s="6" t="str">
        <f>OpportunityTblExcel[[#This Row],[Rating]]</f>
        <v>Hot</v>
      </c>
      <c r="M12729" t="str">
        <f>OpportunityTblExcel[[#This Row],[Owner Name]]</f>
        <v>Kelly Krout</v>
      </c>
      <c r="N12729" t="str">
        <f>_xlfn.XLOOKUP(OpportunityTblExcel[[#This Row],[AccountSeq]],AccountTbl[AccountSeq],AccountTbl[Account Name])</f>
        <v>Contoso Pharma Integration</v>
      </c>
      <c r="O12729" t="str">
        <f>SUBSTITUTE(_xlfn.XLOOKUP(OpportunityTblExcel[[#This Row],[CampaignSeq]],CampaignTbl[CampaignSeq],CampaignTbl[Campaign Name]), "None",)</f>
        <v>Customer Reference Lead</v>
      </c>
      <c r="P12729" t="str">
        <f>IF(OpportunityTblExcel[[#This Row],[Decision Maker Identified]],"completed","mark complete")</f>
        <v>completed</v>
      </c>
      <c r="Q12729" t="str">
        <f>OpportunityTblExcel[[#This Row],[Purchase Process]]</f>
        <v>Unknown</v>
      </c>
      <c r="R12729" s="2">
        <f>OpportunityTblExcel[[#This Row],[Probability]]</f>
        <v>90</v>
      </c>
      <c r="S12729" s="2">
        <f>OpportunityTblExcel[[#This Row],[Discount]]*100</f>
        <v>2</v>
      </c>
      <c r="T12729" t="str">
        <f ca="1">OpportunityImportTbl[[#This Row],[Potential Customer]]&amp;" | "&amp;OpportunityImportTbl[[#This Row],[Proposed Solution]]</f>
        <v>Contoso Pharma Integration | Road-250</v>
      </c>
    </row>
    <row r="12730" spans="1:20" x14ac:dyDescent="0.35">
      <c r="A12730" s="14">
        <f ca="1">OpportunityTblExcel[[#This Row],[Record Created On]]</f>
        <v>45034</v>
      </c>
      <c r="B12730" s="6" t="str">
        <f>OpportunityTblExcel[[#This Row],[Status]]</f>
        <v>Lost</v>
      </c>
      <c r="C12730" t="str">
        <f>OpportunityTblExcel[[#This Row],[Status Reason]]</f>
        <v>Canceled</v>
      </c>
      <c r="D12730" s="7">
        <f>OpportunityTblExcel[[#This Row],[Value]]</f>
        <v>5055.68</v>
      </c>
      <c r="E12730" s="9">
        <f ca="1">OpportunityTblExcel[[#This Row],[Estimated Close Date]]</f>
        <v>45116.25</v>
      </c>
      <c r="F12730" s="13" t="str">
        <f>OpportunityTblExcel[[#This Row],[Actual Value]]</f>
        <v/>
      </c>
      <c r="G12730" s="9">
        <f ca="1">OpportunityTblExcel[[#This Row],[Actual Close Date]]</f>
        <v>45116.25</v>
      </c>
      <c r="H12730" s="9" t="str">
        <f ca="1">_xlfn.XLOOKUP(OpportunityTblExcel[[#This Row],[ProductSeq]],ProductTbl[ProductSeq],ProductTbl[Product Category],0,1)</f>
        <v>Road Bikes</v>
      </c>
      <c r="I12730" s="2" t="str">
        <f ca="1">_xlfn.XLOOKUP(OpportunityTblExcel[[#This Row],[ProductSeq]],ProductTbl[ProductSeq],ProductTbl[Product],0,1)</f>
        <v>Road-150</v>
      </c>
      <c r="J12730" s="9" t="str">
        <f>OpportunityTblExcel[[#This Row],[Purchase Timeframe]]</f>
        <v>Next Quarter</v>
      </c>
      <c r="K12730" t="str">
        <f>OpportunityTblExcel[[#This Row],[PipelineStep]]</f>
        <v>1-Qualify</v>
      </c>
      <c r="L12730" s="6" t="str">
        <f>OpportunityTblExcel[[#This Row],[Rating]]</f>
        <v>Warm</v>
      </c>
      <c r="M12730" t="str">
        <f>OpportunityTblExcel[[#This Row],[Owner Name]]</f>
        <v>Alan Steiner</v>
      </c>
      <c r="N12730" t="str">
        <f>_xlfn.XLOOKUP(OpportunityTblExcel[[#This Row],[AccountSeq]],AccountTbl[AccountSeq],AccountTbl[Account Name])</f>
        <v>Northwind Traders - Charleston</v>
      </c>
      <c r="O12730" t="str">
        <f>SUBSTITUTE(_xlfn.XLOOKUP(OpportunityTblExcel[[#This Row],[CampaignSeq]],CampaignTbl[CampaignSeq],CampaignTbl[Campaign Name]), "None",)</f>
        <v>Monthly Newsletter</v>
      </c>
      <c r="P12730" t="str">
        <f>IF(OpportunityTblExcel[[#This Row],[Decision Maker Identified]],"completed","mark complete")</f>
        <v>mark complete</v>
      </c>
      <c r="Q12730" t="str">
        <f>OpportunityTblExcel[[#This Row],[Purchase Process]]</f>
        <v>Unknown</v>
      </c>
      <c r="R12730" s="2">
        <f>OpportunityTblExcel[[#This Row],[Probability]]</f>
        <v>50</v>
      </c>
      <c r="S12730" s="2">
        <f>OpportunityTblExcel[[#This Row],[Discount]]*100</f>
        <v>1</v>
      </c>
      <c r="T12730" t="str">
        <f ca="1">OpportunityImportTbl[[#This Row],[Potential Customer]]&amp;" | "&amp;OpportunityImportTbl[[#This Row],[Proposed Solution]]</f>
        <v>Northwind Traders - Charleston | Road-150</v>
      </c>
    </row>
    <row r="12731" spans="1:20" x14ac:dyDescent="0.35">
      <c r="A12731" s="14">
        <f ca="1">OpportunityTblExcel[[#This Row],[Record Created On]]</f>
        <v>45034</v>
      </c>
      <c r="B12731" s="6" t="str">
        <f>OpportunityTblExcel[[#This Row],[Status]]</f>
        <v>Lost</v>
      </c>
      <c r="C12731" t="str">
        <f>OpportunityTblExcel[[#This Row],[Status Reason]]</f>
        <v>Canceled</v>
      </c>
      <c r="D12731" s="7">
        <f>OpportunityTblExcel[[#This Row],[Value]]</f>
        <v>6162.72</v>
      </c>
      <c r="E12731" s="9">
        <f ca="1">OpportunityTblExcel[[#This Row],[Estimated Close Date]]</f>
        <v>45129</v>
      </c>
      <c r="F12731" s="13" t="str">
        <f>OpportunityTblExcel[[#This Row],[Actual Value]]</f>
        <v/>
      </c>
      <c r="G12731" s="9">
        <f ca="1">OpportunityTblExcel[[#This Row],[Actual Close Date]]</f>
        <v>45129</v>
      </c>
      <c r="H12731" s="9" t="str">
        <f ca="1">_xlfn.XLOOKUP(OpportunityTblExcel[[#This Row],[ProductSeq]],ProductTbl[ProductSeq],ProductTbl[Product Category],0,1)</f>
        <v>Touring Bikes</v>
      </c>
      <c r="I12731" s="2" t="str">
        <f ca="1">_xlfn.XLOOKUP(OpportunityTblExcel[[#This Row],[ProductSeq]],ProductTbl[ProductSeq],ProductTbl[Product],0,1)</f>
        <v>Touring-1000</v>
      </c>
      <c r="J12731" s="9" t="str">
        <f>OpportunityTblExcel[[#This Row],[Purchase Timeframe]]</f>
        <v>This Year</v>
      </c>
      <c r="K12731" t="str">
        <f>OpportunityTblExcel[[#This Row],[PipelineStep]]</f>
        <v>1-Qualify</v>
      </c>
      <c r="L12731" s="6" t="str">
        <f>OpportunityTblExcel[[#This Row],[Rating]]</f>
        <v>Hot</v>
      </c>
      <c r="M12731" t="str">
        <f>OpportunityTblExcel[[#This Row],[Owner Name]]</f>
        <v>Christa Geller</v>
      </c>
      <c r="N12731" t="str">
        <f>_xlfn.XLOOKUP(OpportunityTblExcel[[#This Row],[AccountSeq]],AccountTbl[AccountSeq],AccountTbl[Account Name])</f>
        <v>Northwind Traders Assembly</v>
      </c>
      <c r="O12731" t="str">
        <f>SUBSTITUTE(_xlfn.XLOOKUP(OpportunityTblExcel[[#This Row],[CampaignSeq]],CampaignTbl[CampaignSeq],CampaignTbl[Campaign Name]), "None",)</f>
        <v/>
      </c>
      <c r="P12731" t="str">
        <f>IF(OpportunityTblExcel[[#This Row],[Decision Maker Identified]],"completed","mark complete")</f>
        <v>mark complete</v>
      </c>
      <c r="Q12731" t="str">
        <f>OpportunityTblExcel[[#This Row],[Purchase Process]]</f>
        <v>Committee</v>
      </c>
      <c r="R12731" s="2">
        <f>OpportunityTblExcel[[#This Row],[Probability]]</f>
        <v>90</v>
      </c>
      <c r="S12731" s="2">
        <f>OpportunityTblExcel[[#This Row],[Discount]]*100</f>
        <v>1</v>
      </c>
      <c r="T12731" t="str">
        <f ca="1">OpportunityImportTbl[[#This Row],[Potential Customer]]&amp;" | "&amp;OpportunityImportTbl[[#This Row],[Proposed Solution]]</f>
        <v>Northwind Traders Assembly | Touring-1000</v>
      </c>
    </row>
    <row r="12732" spans="1:20" x14ac:dyDescent="0.35">
      <c r="A12732" s="14">
        <f ca="1">OpportunityTblExcel[[#This Row],[Record Created On]]</f>
        <v>45034</v>
      </c>
      <c r="B12732" s="6" t="str">
        <f>OpportunityTblExcel[[#This Row],[Status]]</f>
        <v>Won</v>
      </c>
      <c r="C12732" t="str">
        <f>OpportunityTblExcel[[#This Row],[Status Reason]]</f>
        <v>Won</v>
      </c>
      <c r="D12732" s="7">
        <f>OpportunityTblExcel[[#This Row],[Value]]</f>
        <v>7440.1166666666668</v>
      </c>
      <c r="E12732" s="9">
        <f ca="1">OpportunityTblExcel[[#This Row],[Estimated Close Date]]</f>
        <v>45148</v>
      </c>
      <c r="F12732" s="13">
        <f>OpportunityTblExcel[[#This Row],[Actual Value]]</f>
        <v>7440.1166666666668</v>
      </c>
      <c r="G12732" s="9">
        <f ca="1">OpportunityTblExcel[[#This Row],[Actual Close Date]]</f>
        <v>45148</v>
      </c>
      <c r="H12732" s="9" t="str">
        <f ca="1">_xlfn.XLOOKUP(OpportunityTblExcel[[#This Row],[ProductSeq]],ProductTbl[ProductSeq],ProductTbl[Product Category],0,1)</f>
        <v>Touring Bikes</v>
      </c>
      <c r="I12732" s="2" t="str">
        <f ca="1">_xlfn.XLOOKUP(OpportunityTblExcel[[#This Row],[ProductSeq]],ProductTbl[ProductSeq],ProductTbl[Product],0,1)</f>
        <v>Touring-3000</v>
      </c>
      <c r="J12732" s="9" t="str">
        <f>OpportunityTblExcel[[#This Row],[Purchase Timeframe]]</f>
        <v>This Year</v>
      </c>
      <c r="K12732" t="str">
        <f>OpportunityTblExcel[[#This Row],[PipelineStep]]</f>
        <v>2-Develop</v>
      </c>
      <c r="L12732" s="6" t="str">
        <f>OpportunityTblExcel[[#This Row],[Rating]]</f>
        <v>Hot</v>
      </c>
      <c r="M12732" t="str">
        <f>OpportunityTblExcel[[#This Row],[Owner Name]]</f>
        <v>Eric Gruber</v>
      </c>
      <c r="N12732" t="str">
        <f>_xlfn.XLOOKUP(OpportunityTblExcel[[#This Row],[AccountSeq]],AccountTbl[AccountSeq],AccountTbl[Account Name])</f>
        <v>Contoso Pharma Integration</v>
      </c>
      <c r="O12732" t="str">
        <f>SUBSTITUTE(_xlfn.XLOOKUP(OpportunityTblExcel[[#This Row],[CampaignSeq]],CampaignTbl[CampaignSeq],CampaignTbl[Campaign Name]), "None",)</f>
        <v>Market Trends Newsletter</v>
      </c>
      <c r="P12732" t="str">
        <f>IF(OpportunityTblExcel[[#This Row],[Decision Maker Identified]],"completed","mark complete")</f>
        <v>mark complete</v>
      </c>
      <c r="Q12732" t="str">
        <f>OpportunityTblExcel[[#This Row],[Purchase Process]]</f>
        <v>Committee</v>
      </c>
      <c r="R12732" s="2">
        <f>OpportunityTblExcel[[#This Row],[Probability]]</f>
        <v>90</v>
      </c>
      <c r="S12732" s="2">
        <f>OpportunityTblExcel[[#This Row],[Discount]]*100</f>
        <v>0</v>
      </c>
      <c r="T12732" t="str">
        <f ca="1">OpportunityImportTbl[[#This Row],[Potential Customer]]&amp;" | "&amp;OpportunityImportTbl[[#This Row],[Proposed Solution]]</f>
        <v>Contoso Pharma Integration | Touring-3000</v>
      </c>
    </row>
    <row r="12733" spans="1:20" x14ac:dyDescent="0.35">
      <c r="A12733" s="14">
        <f ca="1">OpportunityTblExcel[[#This Row],[Record Created On]]</f>
        <v>45034</v>
      </c>
      <c r="B12733" s="6" t="str">
        <f>OpportunityTblExcel[[#This Row],[Status]]</f>
        <v>Won</v>
      </c>
      <c r="C12733" t="str">
        <f>OpportunityTblExcel[[#This Row],[Status Reason]]</f>
        <v>Won</v>
      </c>
      <c r="D12733" s="7">
        <f>OpportunityTblExcel[[#This Row],[Value]]</f>
        <v>7239.68</v>
      </c>
      <c r="E12733" s="9">
        <f ca="1">OpportunityTblExcel[[#This Row],[Estimated Close Date]]</f>
        <v>45110.25</v>
      </c>
      <c r="F12733" s="13">
        <f>OpportunityTblExcel[[#This Row],[Actual Value]]</f>
        <v>7239.68</v>
      </c>
      <c r="G12733" s="9">
        <f ca="1">OpportunityTblExcel[[#This Row],[Actual Close Date]]</f>
        <v>45110.25</v>
      </c>
      <c r="H12733" s="9" t="str">
        <f ca="1">_xlfn.XLOOKUP(OpportunityTblExcel[[#This Row],[ProductSeq]],ProductTbl[ProductSeq],ProductTbl[Product Category],0,1)</f>
        <v>Mountain Bikes</v>
      </c>
      <c r="I12733" s="2" t="str">
        <f ca="1">_xlfn.XLOOKUP(OpportunityTblExcel[[#This Row],[ProductSeq]],ProductTbl[ProductSeq],ProductTbl[Product],0,1)</f>
        <v>Mountain-400-W</v>
      </c>
      <c r="J12733" s="9" t="str">
        <f>OpportunityTblExcel[[#This Row],[Purchase Timeframe]]</f>
        <v>Next Quarter</v>
      </c>
      <c r="K12733" t="str">
        <f>OpportunityTblExcel[[#This Row],[PipelineStep]]</f>
        <v>1-Qualify</v>
      </c>
      <c r="L12733" s="6" t="str">
        <f>OpportunityTblExcel[[#This Row],[Rating]]</f>
        <v>Warm</v>
      </c>
      <c r="M12733" t="str">
        <f>OpportunityTblExcel[[#This Row],[Owner Name]]</f>
        <v>Eric Gruber</v>
      </c>
      <c r="N12733" t="str">
        <f>_xlfn.XLOOKUP(OpportunityTblExcel[[#This Row],[AccountSeq]],AccountTbl[AccountSeq],AccountTbl[Account Name])</f>
        <v>Contoso Pharma</v>
      </c>
      <c r="O12733" t="str">
        <f>SUBSTITUTE(_xlfn.XLOOKUP(OpportunityTblExcel[[#This Row],[CampaignSeq]],CampaignTbl[CampaignSeq],CampaignTbl[Campaign Name]), "None",)</f>
        <v/>
      </c>
      <c r="P12733" t="str">
        <f>IF(OpportunityTblExcel[[#This Row],[Decision Maker Identified]],"completed","mark complete")</f>
        <v>completed</v>
      </c>
      <c r="Q12733" t="str">
        <f>OpportunityTblExcel[[#This Row],[Purchase Process]]</f>
        <v>Individual</v>
      </c>
      <c r="R12733" s="2">
        <f>OpportunityTblExcel[[#This Row],[Probability]]</f>
        <v>50</v>
      </c>
      <c r="S12733" s="2">
        <f>OpportunityTblExcel[[#This Row],[Discount]]*100</f>
        <v>1</v>
      </c>
      <c r="T12733" t="str">
        <f ca="1">OpportunityImportTbl[[#This Row],[Potential Customer]]&amp;" | "&amp;OpportunityImportTbl[[#This Row],[Proposed Solution]]</f>
        <v>Contoso Pharma | Mountain-400-W</v>
      </c>
    </row>
    <row r="12734" spans="1:20" x14ac:dyDescent="0.35">
      <c r="A12734" s="14">
        <f ca="1">OpportunityTblExcel[[#This Row],[Record Created On]]</f>
        <v>45034</v>
      </c>
      <c r="B12734" s="6" t="str">
        <f>OpportunityTblExcel[[#This Row],[Status]]</f>
        <v>Won</v>
      </c>
      <c r="C12734" t="str">
        <f>OpportunityTblExcel[[#This Row],[Status Reason]]</f>
        <v>Won</v>
      </c>
      <c r="D12734" s="7">
        <f>OpportunityTblExcel[[#This Row],[Value]]</f>
        <v>5889.4733333333334</v>
      </c>
      <c r="E12734" s="9">
        <f ca="1">OpportunityTblExcel[[#This Row],[Estimated Close Date]]</f>
        <v>45125.5</v>
      </c>
      <c r="F12734" s="13">
        <f>OpportunityTblExcel[[#This Row],[Actual Value]]</f>
        <v>5889.4733333333334</v>
      </c>
      <c r="G12734" s="9">
        <f ca="1">OpportunityTblExcel[[#This Row],[Actual Close Date]]</f>
        <v>45125.5</v>
      </c>
      <c r="H12734" s="9" t="str">
        <f ca="1">_xlfn.XLOOKUP(OpportunityTblExcel[[#This Row],[ProductSeq]],ProductTbl[ProductSeq],ProductTbl[Product Category],0,1)</f>
        <v>Touring Bikes</v>
      </c>
      <c r="I12734" s="2" t="str">
        <f ca="1">_xlfn.XLOOKUP(OpportunityTblExcel[[#This Row],[ProductSeq]],ProductTbl[ProductSeq],ProductTbl[Product],0,1)</f>
        <v>Touring-1000</v>
      </c>
      <c r="J12734" s="9" t="str">
        <f>OpportunityTblExcel[[#This Row],[Purchase Timeframe]]</f>
        <v>This Year</v>
      </c>
      <c r="K12734" t="str">
        <f>OpportunityTblExcel[[#This Row],[PipelineStep]]</f>
        <v>1-Qualify</v>
      </c>
      <c r="L12734" s="6" t="str">
        <f>OpportunityTblExcel[[#This Row],[Rating]]</f>
        <v>Warm</v>
      </c>
      <c r="M12734" t="str">
        <f>OpportunityTblExcel[[#This Row],[Owner Name]]</f>
        <v>Eric Gruber</v>
      </c>
      <c r="N12734" t="str">
        <f>_xlfn.XLOOKUP(OpportunityTblExcel[[#This Row],[AccountSeq]],AccountTbl[AccountSeq],AccountTbl[Account Name])</f>
        <v>Liberty's Delightful Sinful Bakery &amp; Cafe - Beaverton</v>
      </c>
      <c r="O12734" t="str">
        <f>SUBSTITUTE(_xlfn.XLOOKUP(OpportunityTblExcel[[#This Row],[CampaignSeq]],CampaignTbl[CampaignSeq],CampaignTbl[Campaign Name]), "None",)</f>
        <v/>
      </c>
      <c r="P12734" t="str">
        <f>IF(OpportunityTblExcel[[#This Row],[Decision Maker Identified]],"completed","mark complete")</f>
        <v>mark complete</v>
      </c>
      <c r="Q12734" t="str">
        <f>OpportunityTblExcel[[#This Row],[Purchase Process]]</f>
        <v>Unknown</v>
      </c>
      <c r="R12734" s="2">
        <f>OpportunityTblExcel[[#This Row],[Probability]]</f>
        <v>30</v>
      </c>
      <c r="S12734" s="2">
        <f>OpportunityTblExcel[[#This Row],[Discount]]*100</f>
        <v>1</v>
      </c>
      <c r="T12734" t="str">
        <f ca="1">OpportunityImportTbl[[#This Row],[Potential Customer]]&amp;" | "&amp;OpportunityImportTbl[[#This Row],[Proposed Solution]]</f>
        <v>Liberty's Delightful Sinful Bakery &amp; Cafe - Beaverton | Touring-1000</v>
      </c>
    </row>
    <row r="12735" spans="1:20" x14ac:dyDescent="0.35">
      <c r="A12735" s="14">
        <f ca="1">OpportunityTblExcel[[#This Row],[Record Created On]]</f>
        <v>45034</v>
      </c>
      <c r="B12735" s="6" t="str">
        <f>OpportunityTblExcel[[#This Row],[Status]]</f>
        <v>Lost</v>
      </c>
      <c r="C12735" t="str">
        <f>OpportunityTblExcel[[#This Row],[Status Reason]]</f>
        <v>Canceled</v>
      </c>
      <c r="D12735" s="7">
        <f>OpportunityTblExcel[[#This Row],[Value]]</f>
        <v>4601.6959999999999</v>
      </c>
      <c r="E12735" s="9">
        <f ca="1">OpportunityTblExcel[[#This Row],[Estimated Close Date]]</f>
        <v>45155.5</v>
      </c>
      <c r="F12735" s="13" t="str">
        <f>OpportunityTblExcel[[#This Row],[Actual Value]]</f>
        <v/>
      </c>
      <c r="G12735" s="9">
        <f ca="1">OpportunityTblExcel[[#This Row],[Actual Close Date]]</f>
        <v>45155.5</v>
      </c>
      <c r="H12735" s="9" t="str">
        <f ca="1">_xlfn.XLOOKUP(OpportunityTblExcel[[#This Row],[ProductSeq]],ProductTbl[ProductSeq],ProductTbl[Product Category],0,1)</f>
        <v>Road Bikes</v>
      </c>
      <c r="I12735" s="2" t="str">
        <f ca="1">_xlfn.XLOOKUP(OpportunityTblExcel[[#This Row],[ProductSeq]],ProductTbl[ProductSeq],ProductTbl[Product],0,1)</f>
        <v>Road-750</v>
      </c>
      <c r="J12735" s="9" t="str">
        <f>OpportunityTblExcel[[#This Row],[Purchase Timeframe]]</f>
        <v>This Year</v>
      </c>
      <c r="K12735" t="str">
        <f>OpportunityTblExcel[[#This Row],[PipelineStep]]</f>
        <v>1-Qualify</v>
      </c>
      <c r="L12735" s="6" t="str">
        <f>OpportunityTblExcel[[#This Row],[Rating]]</f>
        <v>Warm</v>
      </c>
      <c r="M12735" t="str">
        <f>OpportunityTblExcel[[#This Row],[Owner Name]]</f>
        <v>Karen Berg</v>
      </c>
      <c r="N12735" t="str">
        <f>_xlfn.XLOOKUP(OpportunityTblExcel[[#This Row],[AccountSeq]],AccountTbl[AccountSeq],AccountTbl[Account Name])</f>
        <v>Liberty's Delightful Sinful Bakery &amp; Cafe - Greensboro</v>
      </c>
      <c r="O12735" t="str">
        <f>SUBSTITUTE(_xlfn.XLOOKUP(OpportunityTblExcel[[#This Row],[CampaignSeq]],CampaignTbl[CampaignSeq],CampaignTbl[Campaign Name]), "None",)</f>
        <v/>
      </c>
      <c r="P12735" t="str">
        <f>IF(OpportunityTblExcel[[#This Row],[Decision Maker Identified]],"completed","mark complete")</f>
        <v>completed</v>
      </c>
      <c r="Q12735" t="str">
        <f>OpportunityTblExcel[[#This Row],[Purchase Process]]</f>
        <v>Committee</v>
      </c>
      <c r="R12735" s="2">
        <f>OpportunityTblExcel[[#This Row],[Probability]]</f>
        <v>50</v>
      </c>
      <c r="S12735" s="2">
        <f>OpportunityTblExcel[[#This Row],[Discount]]*100</f>
        <v>0</v>
      </c>
      <c r="T12735" t="str">
        <f ca="1">OpportunityImportTbl[[#This Row],[Potential Customer]]&amp;" | "&amp;OpportunityImportTbl[[#This Row],[Proposed Solution]]</f>
        <v>Liberty's Delightful Sinful Bakery &amp; Cafe - Greensboro | Road-750</v>
      </c>
    </row>
    <row r="12736" spans="1:20" x14ac:dyDescent="0.35">
      <c r="A12736" s="14">
        <f ca="1">OpportunityTblExcel[[#This Row],[Record Created On]]</f>
        <v>45034</v>
      </c>
      <c r="B12736" s="6" t="str">
        <f>OpportunityTblExcel[[#This Row],[Status]]</f>
        <v>Won</v>
      </c>
      <c r="C12736" t="str">
        <f>OpportunityTblExcel[[#This Row],[Status Reason]]</f>
        <v>Won</v>
      </c>
      <c r="D12736" s="7">
        <f>OpportunityTblExcel[[#This Row],[Value]]</f>
        <v>6919.56</v>
      </c>
      <c r="E12736" s="9">
        <f ca="1">OpportunityTblExcel[[#This Row],[Estimated Close Date]]</f>
        <v>45090.5</v>
      </c>
      <c r="F12736" s="13">
        <f>OpportunityTblExcel[[#This Row],[Actual Value]]</f>
        <v>6919.56</v>
      </c>
      <c r="G12736" s="9">
        <f ca="1">OpportunityTblExcel[[#This Row],[Actual Close Date]]</f>
        <v>45090.5</v>
      </c>
      <c r="H12736" s="9" t="str">
        <f ca="1">_xlfn.XLOOKUP(OpportunityTblExcel[[#This Row],[ProductSeq]],ProductTbl[ProductSeq],ProductTbl[Product Category],0,1)</f>
        <v>Road Bikes</v>
      </c>
      <c r="I12736" s="2" t="str">
        <f ca="1">_xlfn.XLOOKUP(OpportunityTblExcel[[#This Row],[ProductSeq]],ProductTbl[ProductSeq],ProductTbl[Product],0,1)</f>
        <v>Road-350-W</v>
      </c>
      <c r="J12736" s="9" t="str">
        <f>OpportunityTblExcel[[#This Row],[Purchase Timeframe]]</f>
        <v>This Quarter</v>
      </c>
      <c r="K12736" t="str">
        <f>OpportunityTblExcel[[#This Row],[PipelineStep]]</f>
        <v>3-Propose</v>
      </c>
      <c r="L12736" s="6" t="str">
        <f>OpportunityTblExcel[[#This Row],[Rating]]</f>
        <v>Warm</v>
      </c>
      <c r="M12736" t="str">
        <f>OpportunityTblExcel[[#This Row],[Owner Name]]</f>
        <v>Amy Alberts</v>
      </c>
      <c r="N12736" t="str">
        <f>_xlfn.XLOOKUP(OpportunityTblExcel[[#This Row],[AccountSeq]],AccountTbl[AccountSeq],AccountTbl[Account Name])</f>
        <v>Contoso Pharmaceuticals - Evansville</v>
      </c>
      <c r="O12736" t="str">
        <f>SUBSTITUTE(_xlfn.XLOOKUP(OpportunityTblExcel[[#This Row],[CampaignSeq]],CampaignTbl[CampaignSeq],CampaignTbl[Campaign Name]), "None",)</f>
        <v/>
      </c>
      <c r="P12736" t="str">
        <f>IF(OpportunityTblExcel[[#This Row],[Decision Maker Identified]],"completed","mark complete")</f>
        <v>completed</v>
      </c>
      <c r="Q12736" t="str">
        <f>OpportunityTblExcel[[#This Row],[Purchase Process]]</f>
        <v>Committee</v>
      </c>
      <c r="R12736" s="2">
        <f>OpportunityTblExcel[[#This Row],[Probability]]</f>
        <v>50</v>
      </c>
      <c r="S12736" s="2">
        <f>OpportunityTblExcel[[#This Row],[Discount]]*100</f>
        <v>4</v>
      </c>
      <c r="T12736" t="str">
        <f ca="1">OpportunityImportTbl[[#This Row],[Potential Customer]]&amp;" | "&amp;OpportunityImportTbl[[#This Row],[Proposed Solution]]</f>
        <v>Contoso Pharmaceuticals - Evansville | Road-350-W</v>
      </c>
    </row>
    <row r="12737" spans="1:20" x14ac:dyDescent="0.35">
      <c r="A12737" s="14">
        <f ca="1">OpportunityTblExcel[[#This Row],[Record Created On]]</f>
        <v>45034</v>
      </c>
      <c r="B12737" s="6" t="str">
        <f>OpportunityTblExcel[[#This Row],[Status]]</f>
        <v>Lost</v>
      </c>
      <c r="C12737" t="str">
        <f>OpportunityTblExcel[[#This Row],[Status Reason]]</f>
        <v>Canceled</v>
      </c>
      <c r="D12737" s="7">
        <f>OpportunityTblExcel[[#This Row],[Value]]</f>
        <v>7296.26</v>
      </c>
      <c r="E12737" s="9">
        <f ca="1">OpportunityTblExcel[[#This Row],[Estimated Close Date]]</f>
        <v>45138.75</v>
      </c>
      <c r="F12737" s="13" t="str">
        <f>OpportunityTblExcel[[#This Row],[Actual Value]]</f>
        <v/>
      </c>
      <c r="G12737" s="9">
        <f ca="1">OpportunityTblExcel[[#This Row],[Actual Close Date]]</f>
        <v>45138.75</v>
      </c>
      <c r="H12737" s="9" t="str">
        <f ca="1">_xlfn.XLOOKUP(OpportunityTblExcel[[#This Row],[ProductSeq]],ProductTbl[ProductSeq],ProductTbl[Product Category],0,1)</f>
        <v>Road Bikes</v>
      </c>
      <c r="I12737" s="2" t="str">
        <f ca="1">_xlfn.XLOOKUP(OpportunityTblExcel[[#This Row],[ProductSeq]],ProductTbl[ProductSeq],ProductTbl[Product],0,1)</f>
        <v>Road-550-W</v>
      </c>
      <c r="J12737" s="9" t="str">
        <f>OpportunityTblExcel[[#This Row],[Purchase Timeframe]]</f>
        <v>This Year</v>
      </c>
      <c r="K12737" t="str">
        <f>OpportunityTblExcel[[#This Row],[PipelineStep]]</f>
        <v>2-Develop</v>
      </c>
      <c r="L12737" s="6" t="str">
        <f>OpportunityTblExcel[[#This Row],[Rating]]</f>
        <v>Warm</v>
      </c>
      <c r="M12737" t="str">
        <f>OpportunityTblExcel[[#This Row],[Owner Name]]</f>
        <v>Kelly Krout</v>
      </c>
      <c r="N12737" t="str">
        <f>_xlfn.XLOOKUP(OpportunityTblExcel[[#This Row],[AccountSeq]],AccountTbl[AccountSeq],AccountTbl[Account Name])</f>
        <v>City Power &amp; Light</v>
      </c>
      <c r="O12737" t="str">
        <f>SUBSTITUTE(_xlfn.XLOOKUP(OpportunityTblExcel[[#This Row],[CampaignSeq]],CampaignTbl[CampaignSeq],CampaignTbl[Campaign Name]), "None",)</f>
        <v>Search Results</v>
      </c>
      <c r="P12737" t="str">
        <f>IF(OpportunityTblExcel[[#This Row],[Decision Maker Identified]],"completed","mark complete")</f>
        <v>mark complete</v>
      </c>
      <c r="Q12737" t="str">
        <f>OpportunityTblExcel[[#This Row],[Purchase Process]]</f>
        <v>Individual</v>
      </c>
      <c r="R12737" s="2">
        <f>OpportunityTblExcel[[#This Row],[Probability]]</f>
        <v>30</v>
      </c>
      <c r="S12737" s="2">
        <f>OpportunityTblExcel[[#This Row],[Discount]]*100</f>
        <v>1</v>
      </c>
      <c r="T12737" t="str">
        <f ca="1">OpportunityImportTbl[[#This Row],[Potential Customer]]&amp;" | "&amp;OpportunityImportTbl[[#This Row],[Proposed Solution]]</f>
        <v>City Power &amp; Light | Road-550-W</v>
      </c>
    </row>
    <row r="12738" spans="1:20" x14ac:dyDescent="0.35">
      <c r="A12738" s="14">
        <f ca="1">OpportunityTblExcel[[#This Row],[Record Created On]]</f>
        <v>45034</v>
      </c>
      <c r="B12738" s="6" t="str">
        <f>OpportunityTblExcel[[#This Row],[Status]]</f>
        <v>Lost</v>
      </c>
      <c r="C12738" t="str">
        <f>OpportunityTblExcel[[#This Row],[Status Reason]]</f>
        <v>Canceled</v>
      </c>
      <c r="D12738" s="7">
        <f>OpportunityTblExcel[[#This Row],[Value]]</f>
        <v>7686.1319999999996</v>
      </c>
      <c r="E12738" s="9">
        <f ca="1">OpportunityTblExcel[[#This Row],[Estimated Close Date]]</f>
        <v>45154.5</v>
      </c>
      <c r="F12738" s="13" t="str">
        <f>OpportunityTblExcel[[#This Row],[Actual Value]]</f>
        <v/>
      </c>
      <c r="G12738" s="9">
        <f ca="1">OpportunityTblExcel[[#This Row],[Actual Close Date]]</f>
        <v>45154.5</v>
      </c>
      <c r="H12738" s="9" t="str">
        <f ca="1">_xlfn.XLOOKUP(OpportunityTblExcel[[#This Row],[ProductSeq]],ProductTbl[ProductSeq],ProductTbl[Product Category],0,1)</f>
        <v>Road Bikes</v>
      </c>
      <c r="I12738" s="2" t="str">
        <f ca="1">_xlfn.XLOOKUP(OpportunityTblExcel[[#This Row],[ProductSeq]],ProductTbl[ProductSeq],ProductTbl[Product],0,1)</f>
        <v>Road-450</v>
      </c>
      <c r="J12738" s="9" t="str">
        <f>OpportunityTblExcel[[#This Row],[Purchase Timeframe]]</f>
        <v>This Year</v>
      </c>
      <c r="K12738" t="str">
        <f>OpportunityTblExcel[[#This Row],[PipelineStep]]</f>
        <v>4-Close</v>
      </c>
      <c r="L12738" s="6" t="str">
        <f>OpportunityTblExcel[[#This Row],[Rating]]</f>
        <v>Warm</v>
      </c>
      <c r="M12738" t="str">
        <f>OpportunityTblExcel[[#This Row],[Owner Name]]</f>
        <v>David So</v>
      </c>
      <c r="N12738" t="str">
        <f>_xlfn.XLOOKUP(OpportunityTblExcel[[#This Row],[AccountSeq]],AccountTbl[AccountSeq],AccountTbl[Account Name])</f>
        <v>Adatum Corporation - Maple Plain</v>
      </c>
      <c r="O12738" t="str">
        <f>SUBSTITUTE(_xlfn.XLOOKUP(OpportunityTblExcel[[#This Row],[CampaignSeq]],CampaignTbl[CampaignSeq],CampaignTbl[Campaign Name]), "None",)</f>
        <v/>
      </c>
      <c r="P12738" t="str">
        <f>IF(OpportunityTblExcel[[#This Row],[Decision Maker Identified]],"completed","mark complete")</f>
        <v>completed</v>
      </c>
      <c r="Q12738" t="str">
        <f>OpportunityTblExcel[[#This Row],[Purchase Process]]</f>
        <v>Individual</v>
      </c>
      <c r="R12738" s="2">
        <f>OpportunityTblExcel[[#This Row],[Probability]]</f>
        <v>50</v>
      </c>
      <c r="S12738" s="2">
        <f>OpportunityTblExcel[[#This Row],[Discount]]*100</f>
        <v>0</v>
      </c>
      <c r="T12738" t="str">
        <f ca="1">OpportunityImportTbl[[#This Row],[Potential Customer]]&amp;" | "&amp;OpportunityImportTbl[[#This Row],[Proposed Solution]]</f>
        <v>Adatum Corporation - Maple Plain | Road-450</v>
      </c>
    </row>
    <row r="12739" spans="1:20" x14ac:dyDescent="0.35">
      <c r="A12739" s="14">
        <f ca="1">OpportunityTblExcel[[#This Row],[Record Created On]]</f>
        <v>45033</v>
      </c>
      <c r="B12739" s="6" t="str">
        <f>OpportunityTblExcel[[#This Row],[Status]]</f>
        <v>Won</v>
      </c>
      <c r="C12739" t="str">
        <f>OpportunityTblExcel[[#This Row],[Status Reason]]</f>
        <v>Won</v>
      </c>
      <c r="D12739" s="7">
        <f>OpportunityTblExcel[[#This Row],[Value]]</f>
        <v>2980.9933333333333</v>
      </c>
      <c r="E12739" s="9">
        <f ca="1">OpportunityTblExcel[[#This Row],[Estimated Close Date]]</f>
        <v>45139.75</v>
      </c>
      <c r="F12739" s="13">
        <f>OpportunityTblExcel[[#This Row],[Actual Value]]</f>
        <v>2980.9933333333333</v>
      </c>
      <c r="G12739" s="9">
        <f ca="1">OpportunityTblExcel[[#This Row],[Actual Close Date]]</f>
        <v>45139.75</v>
      </c>
      <c r="H12739" s="9" t="str">
        <f ca="1">_xlfn.XLOOKUP(OpportunityTblExcel[[#This Row],[ProductSeq]],ProductTbl[ProductSeq],ProductTbl[Product Category],0,1)</f>
        <v>Mountain Bikes</v>
      </c>
      <c r="I12739" s="2" t="str">
        <f ca="1">_xlfn.XLOOKUP(OpportunityTblExcel[[#This Row],[ProductSeq]],ProductTbl[ProductSeq],ProductTbl[Product],0,1)</f>
        <v>Mountain-200</v>
      </c>
      <c r="J12739" s="9" t="str">
        <f>OpportunityTblExcel[[#This Row],[Purchase Timeframe]]</f>
        <v>This Year</v>
      </c>
      <c r="K12739" t="str">
        <f>OpportunityTblExcel[[#This Row],[PipelineStep]]</f>
        <v>2-Develop</v>
      </c>
      <c r="L12739" s="6" t="str">
        <f>OpportunityTblExcel[[#This Row],[Rating]]</f>
        <v>Warm</v>
      </c>
      <c r="M12739" t="str">
        <f>OpportunityTblExcel[[#This Row],[Owner Name]]</f>
        <v>Amy Alberts</v>
      </c>
      <c r="N12739" t="str">
        <f>_xlfn.XLOOKUP(OpportunityTblExcel[[#This Row],[AccountSeq]],AccountTbl[AccountSeq],AccountTbl[Account Name])</f>
        <v>Fabrikam Residences - Salt Lake City</v>
      </c>
      <c r="O12739" t="str">
        <f>SUBSTITUTE(_xlfn.XLOOKUP(OpportunityTblExcel[[#This Row],[CampaignSeq]],CampaignTbl[CampaignSeq],CampaignTbl[Campaign Name]), "None",)</f>
        <v/>
      </c>
      <c r="P12739" t="str">
        <f>IF(OpportunityTblExcel[[#This Row],[Decision Maker Identified]],"completed","mark complete")</f>
        <v>mark complete</v>
      </c>
      <c r="Q12739" t="str">
        <f>OpportunityTblExcel[[#This Row],[Purchase Process]]</f>
        <v>Individual</v>
      </c>
      <c r="R12739" s="2">
        <f>OpportunityTblExcel[[#This Row],[Probability]]</f>
        <v>50</v>
      </c>
      <c r="S12739" s="2">
        <f>OpportunityTblExcel[[#This Row],[Discount]]*100</f>
        <v>1</v>
      </c>
      <c r="T12739" t="str">
        <f ca="1">OpportunityImportTbl[[#This Row],[Potential Customer]]&amp;" | "&amp;OpportunityImportTbl[[#This Row],[Proposed Solution]]</f>
        <v>Fabrikam Residences - Salt Lake City | Mountain-200</v>
      </c>
    </row>
    <row r="12740" spans="1:20" x14ac:dyDescent="0.35">
      <c r="A12740" s="14">
        <f ca="1">OpportunityTblExcel[[#This Row],[Record Created On]]</f>
        <v>45033</v>
      </c>
      <c r="B12740" s="6" t="str">
        <f>OpportunityTblExcel[[#This Row],[Status]]</f>
        <v>Won</v>
      </c>
      <c r="C12740" t="str">
        <f>OpportunityTblExcel[[#This Row],[Status Reason]]</f>
        <v>Won</v>
      </c>
      <c r="D12740" s="7">
        <f>OpportunityTblExcel[[#This Row],[Value]]</f>
        <v>4268.8559999999998</v>
      </c>
      <c r="E12740" s="9">
        <f ca="1">OpportunityTblExcel[[#This Row],[Estimated Close Date]]</f>
        <v>45087.75</v>
      </c>
      <c r="F12740" s="13">
        <f>OpportunityTblExcel[[#This Row],[Actual Value]]</f>
        <v>4268.8559999999998</v>
      </c>
      <c r="G12740" s="9">
        <f ca="1">OpportunityTblExcel[[#This Row],[Actual Close Date]]</f>
        <v>45087.75</v>
      </c>
      <c r="H12740" s="9" t="str">
        <f ca="1">_xlfn.XLOOKUP(OpportunityTblExcel[[#This Row],[ProductSeq]],ProductTbl[ProductSeq],ProductTbl[Product Category],0,1)</f>
        <v>Road Bikes</v>
      </c>
      <c r="I12740" s="2" t="str">
        <f ca="1">_xlfn.XLOOKUP(OpportunityTblExcel[[#This Row],[ProductSeq]],ProductTbl[ProductSeq],ProductTbl[Product],0,1)</f>
        <v>Road-750</v>
      </c>
      <c r="J12740" s="9" t="str">
        <f>OpportunityTblExcel[[#This Row],[Purchase Timeframe]]</f>
        <v>This Quarter</v>
      </c>
      <c r="K12740" t="str">
        <f>OpportunityTblExcel[[#This Row],[PipelineStep]]</f>
        <v>1-Qualify</v>
      </c>
      <c r="L12740" s="6" t="str">
        <f>OpportunityTblExcel[[#This Row],[Rating]]</f>
        <v>Warm</v>
      </c>
      <c r="M12740" t="str">
        <f>OpportunityTblExcel[[#This Row],[Owner Name]]</f>
        <v>David So</v>
      </c>
      <c r="N12740" t="str">
        <f>_xlfn.XLOOKUP(OpportunityTblExcel[[#This Row],[AccountSeq]],AccountTbl[AccountSeq],AccountTbl[Account Name])</f>
        <v>Adventure Works Engineering</v>
      </c>
      <c r="O12740" t="str">
        <f>SUBSTITUTE(_xlfn.XLOOKUP(OpportunityTblExcel[[#This Row],[CampaignSeq]],CampaignTbl[CampaignSeq],CampaignTbl[Campaign Name]), "None",)</f>
        <v xml:space="preserve">Game Sponsorship </v>
      </c>
      <c r="P12740" t="str">
        <f>IF(OpportunityTblExcel[[#This Row],[Decision Maker Identified]],"completed","mark complete")</f>
        <v>mark complete</v>
      </c>
      <c r="Q12740" t="str">
        <f>OpportunityTblExcel[[#This Row],[Purchase Process]]</f>
        <v>Committee</v>
      </c>
      <c r="R12740" s="2">
        <f>OpportunityTblExcel[[#This Row],[Probability]]</f>
        <v>30</v>
      </c>
      <c r="S12740" s="2">
        <f>OpportunityTblExcel[[#This Row],[Discount]]*100</f>
        <v>0</v>
      </c>
      <c r="T12740" t="str">
        <f ca="1">OpportunityImportTbl[[#This Row],[Potential Customer]]&amp;" | "&amp;OpportunityImportTbl[[#This Row],[Proposed Solution]]</f>
        <v>Adventure Works Engineering | Road-750</v>
      </c>
    </row>
    <row r="12741" spans="1:20" x14ac:dyDescent="0.35">
      <c r="A12741" s="14">
        <f ca="1">OpportunityTblExcel[[#This Row],[Record Created On]]</f>
        <v>45033</v>
      </c>
      <c r="B12741" s="6" t="str">
        <f>OpportunityTblExcel[[#This Row],[Status]]</f>
        <v>Lost</v>
      </c>
      <c r="C12741" t="str">
        <f>OpportunityTblExcel[[#This Row],[Status Reason]]</f>
        <v>Canceled</v>
      </c>
      <c r="D12741" s="7">
        <f>OpportunityTblExcel[[#This Row],[Value]]</f>
        <v>5354.4960000000001</v>
      </c>
      <c r="E12741" s="9">
        <f ca="1">OpportunityTblExcel[[#This Row],[Estimated Close Date]]</f>
        <v>45150</v>
      </c>
      <c r="F12741" s="13" t="str">
        <f>OpportunityTblExcel[[#This Row],[Actual Value]]</f>
        <v/>
      </c>
      <c r="G12741" s="9">
        <f ca="1">OpportunityTblExcel[[#This Row],[Actual Close Date]]</f>
        <v>45150</v>
      </c>
      <c r="H12741" s="9" t="str">
        <f ca="1">_xlfn.XLOOKUP(OpportunityTblExcel[[#This Row],[ProductSeq]],ProductTbl[ProductSeq],ProductTbl[Product Category],0,1)</f>
        <v>Mountain Bikes</v>
      </c>
      <c r="I12741" s="2" t="str">
        <f ca="1">_xlfn.XLOOKUP(OpportunityTblExcel[[#This Row],[ProductSeq]],ProductTbl[ProductSeq],ProductTbl[Product],0,1)</f>
        <v>Mountain-500</v>
      </c>
      <c r="J12741" s="9" t="str">
        <f>OpportunityTblExcel[[#This Row],[Purchase Timeframe]]</f>
        <v>This Year</v>
      </c>
      <c r="K12741" t="str">
        <f>OpportunityTblExcel[[#This Row],[PipelineStep]]</f>
        <v>1-Qualify</v>
      </c>
      <c r="L12741" s="6" t="str">
        <f>OpportunityTblExcel[[#This Row],[Rating]]</f>
        <v>Warm</v>
      </c>
      <c r="M12741" t="str">
        <f>OpportunityTblExcel[[#This Row],[Owner Name]]</f>
        <v>Jamie Reding</v>
      </c>
      <c r="N12741" t="str">
        <f>_xlfn.XLOOKUP(OpportunityTblExcel[[#This Row],[AccountSeq]],AccountTbl[AccountSeq],AccountTbl[Account Name])</f>
        <v>Consolidated Messenger Assembly</v>
      </c>
      <c r="O12741" t="str">
        <f>SUBSTITUTE(_xlfn.XLOOKUP(OpportunityTblExcel[[#This Row],[CampaignSeq]],CampaignTbl[CampaignSeq],CampaignTbl[Campaign Name]), "None",)</f>
        <v>Market Trends Newsletter</v>
      </c>
      <c r="P12741" t="str">
        <f>IF(OpportunityTblExcel[[#This Row],[Decision Maker Identified]],"completed","mark complete")</f>
        <v>mark complete</v>
      </c>
      <c r="Q12741" t="str">
        <f>OpportunityTblExcel[[#This Row],[Purchase Process]]</f>
        <v>Individual</v>
      </c>
      <c r="R12741" s="2">
        <f>OpportunityTblExcel[[#This Row],[Probability]]</f>
        <v>50</v>
      </c>
      <c r="S12741" s="2">
        <f>OpportunityTblExcel[[#This Row],[Discount]]*100</f>
        <v>0</v>
      </c>
      <c r="T12741" t="str">
        <f ca="1">OpportunityImportTbl[[#This Row],[Potential Customer]]&amp;" | "&amp;OpportunityImportTbl[[#This Row],[Proposed Solution]]</f>
        <v>Consolidated Messenger Assembly | Mountain-500</v>
      </c>
    </row>
    <row r="12742" spans="1:20" x14ac:dyDescent="0.35">
      <c r="A12742" s="14">
        <f ca="1">OpportunityTblExcel[[#This Row],[Record Created On]]</f>
        <v>45033</v>
      </c>
      <c r="B12742" s="6" t="str">
        <f>OpportunityTblExcel[[#This Row],[Status]]</f>
        <v>Lost</v>
      </c>
      <c r="C12742" t="str">
        <f>OpportunityTblExcel[[#This Row],[Status Reason]]</f>
        <v>Canceled</v>
      </c>
      <c r="D12742" s="7">
        <f>OpportunityTblExcel[[#This Row],[Value]]</f>
        <v>6045.9946666666665</v>
      </c>
      <c r="E12742" s="9">
        <f ca="1">OpportunityTblExcel[[#This Row],[Estimated Close Date]]</f>
        <v>45149.5</v>
      </c>
      <c r="F12742" s="13" t="str">
        <f>OpportunityTblExcel[[#This Row],[Actual Value]]</f>
        <v/>
      </c>
      <c r="G12742" s="9">
        <f ca="1">OpportunityTblExcel[[#This Row],[Actual Close Date]]</f>
        <v>45149.5</v>
      </c>
      <c r="H12742" s="9" t="str">
        <f ca="1">_xlfn.XLOOKUP(OpportunityTblExcel[[#This Row],[ProductSeq]],ProductTbl[ProductSeq],ProductTbl[Product Category],0,1)</f>
        <v>Mountain Bikes</v>
      </c>
      <c r="I12742" s="2" t="str">
        <f ca="1">_xlfn.XLOOKUP(OpportunityTblExcel[[#This Row],[ProductSeq]],ProductTbl[ProductSeq],ProductTbl[Product],0,1)</f>
        <v>Mountain-300</v>
      </c>
      <c r="J12742" s="9" t="str">
        <f>OpportunityTblExcel[[#This Row],[Purchase Timeframe]]</f>
        <v>This Year</v>
      </c>
      <c r="K12742" t="str">
        <f>OpportunityTblExcel[[#This Row],[PipelineStep]]</f>
        <v>1-Qualify</v>
      </c>
      <c r="L12742" s="6" t="str">
        <f>OpportunityTblExcel[[#This Row],[Rating]]</f>
        <v>Warm</v>
      </c>
      <c r="M12742" t="str">
        <f>OpportunityTblExcel[[#This Row],[Owner Name]]</f>
        <v>Kelly Krout</v>
      </c>
      <c r="N12742" t="str">
        <f>_xlfn.XLOOKUP(OpportunityTblExcel[[#This Row],[AccountSeq]],AccountTbl[AccountSeq],AccountTbl[Account Name])</f>
        <v>Relecloud - Greensboro</v>
      </c>
      <c r="O12742" t="str">
        <f>SUBSTITUTE(_xlfn.XLOOKUP(OpportunityTblExcel[[#This Row],[CampaignSeq]],CampaignTbl[CampaignSeq],CampaignTbl[Campaign Name]), "None",)</f>
        <v/>
      </c>
      <c r="P12742" t="str">
        <f>IF(OpportunityTblExcel[[#This Row],[Decision Maker Identified]],"completed","mark complete")</f>
        <v>completed</v>
      </c>
      <c r="Q12742" t="str">
        <f>OpportunityTblExcel[[#This Row],[Purchase Process]]</f>
        <v>Committee</v>
      </c>
      <c r="R12742" s="2">
        <f>OpportunityTblExcel[[#This Row],[Probability]]</f>
        <v>50</v>
      </c>
      <c r="S12742" s="2">
        <f>OpportunityTblExcel[[#This Row],[Discount]]*100</f>
        <v>2</v>
      </c>
      <c r="T12742" t="str">
        <f ca="1">OpportunityImportTbl[[#This Row],[Potential Customer]]&amp;" | "&amp;OpportunityImportTbl[[#This Row],[Proposed Solution]]</f>
        <v>Relecloud - Greensboro | Mountain-300</v>
      </c>
    </row>
    <row r="12743" spans="1:20" x14ac:dyDescent="0.35">
      <c r="A12743" s="14">
        <f ca="1">OpportunityTblExcel[[#This Row],[Record Created On]]</f>
        <v>45033</v>
      </c>
      <c r="B12743" s="6" t="str">
        <f>OpportunityTblExcel[[#This Row],[Status]]</f>
        <v>Won</v>
      </c>
      <c r="C12743" t="str">
        <f>OpportunityTblExcel[[#This Row],[Status Reason]]</f>
        <v>Won</v>
      </c>
      <c r="D12743" s="7">
        <f>OpportunityTblExcel[[#This Row],[Value]]</f>
        <v>5851.5</v>
      </c>
      <c r="E12743" s="9">
        <f ca="1">OpportunityTblExcel[[#This Row],[Estimated Close Date]]</f>
        <v>45139.25</v>
      </c>
      <c r="F12743" s="13">
        <f>OpportunityTblExcel[[#This Row],[Actual Value]]</f>
        <v>5851.5</v>
      </c>
      <c r="G12743" s="9">
        <f ca="1">OpportunityTblExcel[[#This Row],[Actual Close Date]]</f>
        <v>45139.25</v>
      </c>
      <c r="H12743" s="9" t="str">
        <f ca="1">_xlfn.XLOOKUP(OpportunityTblExcel[[#This Row],[ProductSeq]],ProductTbl[ProductSeq],ProductTbl[Product Category],0,1)</f>
        <v>Touring Bikes</v>
      </c>
      <c r="I12743" s="2" t="str">
        <f ca="1">_xlfn.XLOOKUP(OpportunityTblExcel[[#This Row],[ProductSeq]],ProductTbl[ProductSeq],ProductTbl[Product],0,1)</f>
        <v>Touring-2000</v>
      </c>
      <c r="J12743" s="9" t="str">
        <f>OpportunityTblExcel[[#This Row],[Purchase Timeframe]]</f>
        <v>This Year</v>
      </c>
      <c r="K12743" t="str">
        <f>OpportunityTblExcel[[#This Row],[PipelineStep]]</f>
        <v>1-Qualify</v>
      </c>
      <c r="L12743" s="6" t="str">
        <f>OpportunityTblExcel[[#This Row],[Rating]]</f>
        <v>Hot</v>
      </c>
      <c r="M12743" t="str">
        <f>OpportunityTblExcel[[#This Row],[Owner Name]]</f>
        <v>Dan Jump</v>
      </c>
      <c r="N12743" t="str">
        <f>_xlfn.XLOOKUP(OpportunityTblExcel[[#This Row],[AccountSeq]],AccountTbl[AccountSeq],AccountTbl[Account Name])</f>
        <v>School of Fine Art - San Angelo</v>
      </c>
      <c r="O12743" t="str">
        <f>SUBSTITUTE(_xlfn.XLOOKUP(OpportunityTblExcel[[#This Row],[CampaignSeq]],CampaignTbl[CampaignSeq],CampaignTbl[Campaign Name]), "None",)</f>
        <v/>
      </c>
      <c r="P12743" t="str">
        <f>IF(OpportunityTblExcel[[#This Row],[Decision Maker Identified]],"completed","mark complete")</f>
        <v>mark complete</v>
      </c>
      <c r="Q12743" t="str">
        <f>OpportunityTblExcel[[#This Row],[Purchase Process]]</f>
        <v>Unknown</v>
      </c>
      <c r="R12743" s="2">
        <f>OpportunityTblExcel[[#This Row],[Probability]]</f>
        <v>90</v>
      </c>
      <c r="S12743" s="2">
        <f>OpportunityTblExcel[[#This Row],[Discount]]*100</f>
        <v>0</v>
      </c>
      <c r="T12743" t="str">
        <f ca="1">OpportunityImportTbl[[#This Row],[Potential Customer]]&amp;" | "&amp;OpportunityImportTbl[[#This Row],[Proposed Solution]]</f>
        <v>School of Fine Art - San Angelo | Touring-2000</v>
      </c>
    </row>
    <row r="12744" spans="1:20" x14ac:dyDescent="0.35">
      <c r="A12744" s="14">
        <f ca="1">OpportunityTblExcel[[#This Row],[Record Created On]]</f>
        <v>45033</v>
      </c>
      <c r="B12744" s="6" t="str">
        <f>OpportunityTblExcel[[#This Row],[Status]]</f>
        <v>Won</v>
      </c>
      <c r="C12744" t="str">
        <f>OpportunityTblExcel[[#This Row],[Status Reason]]</f>
        <v>Won</v>
      </c>
      <c r="D12744" s="7">
        <f>OpportunityTblExcel[[#This Row],[Value]]</f>
        <v>5860.666666666667</v>
      </c>
      <c r="E12744" s="9">
        <f ca="1">OpportunityTblExcel[[#This Row],[Estimated Close Date]]</f>
        <v>45157.5</v>
      </c>
      <c r="F12744" s="13">
        <f>OpportunityTblExcel[[#This Row],[Actual Value]]</f>
        <v>5860.666666666667</v>
      </c>
      <c r="G12744" s="9">
        <f ca="1">OpportunityTblExcel[[#This Row],[Actual Close Date]]</f>
        <v>45157.5</v>
      </c>
      <c r="H12744" s="9" t="str">
        <f ca="1">_xlfn.XLOOKUP(OpportunityTblExcel[[#This Row],[ProductSeq]],ProductTbl[ProductSeq],ProductTbl[Product Category],0,1)</f>
        <v>Road Bikes</v>
      </c>
      <c r="I12744" s="2" t="str">
        <f ca="1">_xlfn.XLOOKUP(OpportunityTblExcel[[#This Row],[ProductSeq]],ProductTbl[ProductSeq],ProductTbl[Product],0,1)</f>
        <v>Road-350-W</v>
      </c>
      <c r="J12744" s="9" t="str">
        <f>OpportunityTblExcel[[#This Row],[Purchase Timeframe]]</f>
        <v>This Year</v>
      </c>
      <c r="K12744" t="str">
        <f>OpportunityTblExcel[[#This Row],[PipelineStep]]</f>
        <v>1-Qualify</v>
      </c>
      <c r="L12744" s="6" t="str">
        <f>OpportunityTblExcel[[#This Row],[Rating]]</f>
        <v>Hot</v>
      </c>
      <c r="M12744" t="str">
        <f>OpportunityTblExcel[[#This Row],[Owner Name]]</f>
        <v>Jeff Hay</v>
      </c>
      <c r="N12744" t="str">
        <f>_xlfn.XLOOKUP(OpportunityTblExcel[[#This Row],[AccountSeq]],AccountTbl[AccountSeq],AccountTbl[Account Name])</f>
        <v>Tailspin Toys Instrumentation</v>
      </c>
      <c r="O12744" t="str">
        <f>SUBSTITUTE(_xlfn.XLOOKUP(OpportunityTblExcel[[#This Row],[CampaignSeq]],CampaignTbl[CampaignSeq],CampaignTbl[Campaign Name]), "None",)</f>
        <v>Monthly Newsletter</v>
      </c>
      <c r="P12744" t="str">
        <f>IF(OpportunityTblExcel[[#This Row],[Decision Maker Identified]],"completed","mark complete")</f>
        <v>mark complete</v>
      </c>
      <c r="Q12744" t="str">
        <f>OpportunityTblExcel[[#This Row],[Purchase Process]]</f>
        <v>Committee</v>
      </c>
      <c r="R12744" s="2">
        <f>OpportunityTblExcel[[#This Row],[Probability]]</f>
        <v>90</v>
      </c>
      <c r="S12744" s="2">
        <f>OpportunityTblExcel[[#This Row],[Discount]]*100</f>
        <v>1</v>
      </c>
      <c r="T12744" t="str">
        <f ca="1">OpportunityImportTbl[[#This Row],[Potential Customer]]&amp;" | "&amp;OpportunityImportTbl[[#This Row],[Proposed Solution]]</f>
        <v>Tailspin Toys Instrumentation | Road-350-W</v>
      </c>
    </row>
    <row r="12745" spans="1:20" x14ac:dyDescent="0.35">
      <c r="A12745" s="14">
        <f ca="1">OpportunityTblExcel[[#This Row],[Record Created On]]</f>
        <v>45033</v>
      </c>
      <c r="B12745" s="6" t="str">
        <f>OpportunityTblExcel[[#This Row],[Status]]</f>
        <v>Won</v>
      </c>
      <c r="C12745" t="str">
        <f>OpportunityTblExcel[[#This Row],[Status Reason]]</f>
        <v>Won</v>
      </c>
      <c r="D12745" s="7">
        <f>OpportunityTblExcel[[#This Row],[Value]]</f>
        <v>7382.4533333333329</v>
      </c>
      <c r="E12745" s="9">
        <f ca="1">OpportunityTblExcel[[#This Row],[Estimated Close Date]]</f>
        <v>45139.75</v>
      </c>
      <c r="F12745" s="13">
        <f>OpportunityTblExcel[[#This Row],[Actual Value]]</f>
        <v>7382.4533333333329</v>
      </c>
      <c r="G12745" s="9">
        <f ca="1">OpportunityTblExcel[[#This Row],[Actual Close Date]]</f>
        <v>45139.75</v>
      </c>
      <c r="H12745" s="9" t="str">
        <f ca="1">_xlfn.XLOOKUP(OpportunityTblExcel[[#This Row],[ProductSeq]],ProductTbl[ProductSeq],ProductTbl[Product Category],0,1)</f>
        <v>Touring Bikes</v>
      </c>
      <c r="I12745" s="2" t="str">
        <f ca="1">_xlfn.XLOOKUP(OpportunityTblExcel[[#This Row],[ProductSeq]],ProductTbl[ProductSeq],ProductTbl[Product],0,1)</f>
        <v>Touring-3000</v>
      </c>
      <c r="J12745" s="9" t="str">
        <f>OpportunityTblExcel[[#This Row],[Purchase Timeframe]]</f>
        <v>This Year</v>
      </c>
      <c r="K12745" t="str">
        <f>OpportunityTblExcel[[#This Row],[PipelineStep]]</f>
        <v>1-Qualify</v>
      </c>
      <c r="L12745" s="6" t="str">
        <f>OpportunityTblExcel[[#This Row],[Rating]]</f>
        <v>Warm</v>
      </c>
      <c r="M12745" t="str">
        <f>OpportunityTblExcel[[#This Row],[Owner Name]]</f>
        <v>Carlos Grilo</v>
      </c>
      <c r="N12745" t="str">
        <f>_xlfn.XLOOKUP(OpportunityTblExcel[[#This Row],[AccountSeq]],AccountTbl[AccountSeq],AccountTbl[Account Name])</f>
        <v>Nod Publishers - Huntsville</v>
      </c>
      <c r="O12745" t="str">
        <f>SUBSTITUTE(_xlfn.XLOOKUP(OpportunityTblExcel[[#This Row],[CampaignSeq]],CampaignTbl[CampaignSeq],CampaignTbl[Campaign Name]), "None",)</f>
        <v/>
      </c>
      <c r="P12745" t="str">
        <f>IF(OpportunityTblExcel[[#This Row],[Decision Maker Identified]],"completed","mark complete")</f>
        <v>completed</v>
      </c>
      <c r="Q12745" t="str">
        <f>OpportunityTblExcel[[#This Row],[Purchase Process]]</f>
        <v>Committee</v>
      </c>
      <c r="R12745" s="2">
        <f>OpportunityTblExcel[[#This Row],[Probability]]</f>
        <v>50</v>
      </c>
      <c r="S12745" s="2">
        <f>OpportunityTblExcel[[#This Row],[Discount]]*100</f>
        <v>1</v>
      </c>
      <c r="T12745" t="str">
        <f ca="1">OpportunityImportTbl[[#This Row],[Potential Customer]]&amp;" | "&amp;OpportunityImportTbl[[#This Row],[Proposed Solution]]</f>
        <v>Nod Publishers - Huntsville | Touring-3000</v>
      </c>
    </row>
    <row r="12746" spans="1:20" x14ac:dyDescent="0.35">
      <c r="A12746" s="14">
        <f ca="1">OpportunityTblExcel[[#This Row],[Record Created On]]</f>
        <v>45033</v>
      </c>
      <c r="B12746" s="6" t="str">
        <f>OpportunityTblExcel[[#This Row],[Status]]</f>
        <v>Lost</v>
      </c>
      <c r="C12746" t="str">
        <f>OpportunityTblExcel[[#This Row],[Status Reason]]</f>
        <v>Canceled</v>
      </c>
      <c r="D12746" s="7">
        <f>OpportunityTblExcel[[#This Row],[Value]]</f>
        <v>5992.9986666666664</v>
      </c>
      <c r="E12746" s="9">
        <f ca="1">OpportunityTblExcel[[#This Row],[Estimated Close Date]]</f>
        <v>45148.75</v>
      </c>
      <c r="F12746" s="13" t="str">
        <f>OpportunityTblExcel[[#This Row],[Actual Value]]</f>
        <v/>
      </c>
      <c r="G12746" s="9">
        <f ca="1">OpportunityTblExcel[[#This Row],[Actual Close Date]]</f>
        <v>45148.75</v>
      </c>
      <c r="H12746" s="9" t="str">
        <f ca="1">_xlfn.XLOOKUP(OpportunityTblExcel[[#This Row],[ProductSeq]],ProductTbl[ProductSeq],ProductTbl[Product Category],0,1)</f>
        <v>Road Bikes</v>
      </c>
      <c r="I12746" s="2" t="str">
        <f ca="1">_xlfn.XLOOKUP(OpportunityTblExcel[[#This Row],[ProductSeq]],ProductTbl[ProductSeq],ProductTbl[Product],0,1)</f>
        <v>Road-750</v>
      </c>
      <c r="J12746" s="9" t="str">
        <f>OpportunityTblExcel[[#This Row],[Purchase Timeframe]]</f>
        <v>This Year</v>
      </c>
      <c r="K12746" t="str">
        <f>OpportunityTblExcel[[#This Row],[PipelineStep]]</f>
        <v>3-Propose</v>
      </c>
      <c r="L12746" s="6" t="str">
        <f>OpportunityTblExcel[[#This Row],[Rating]]</f>
        <v>Warm</v>
      </c>
      <c r="M12746" t="str">
        <f>OpportunityTblExcel[[#This Row],[Owner Name]]</f>
        <v>Karen Berg</v>
      </c>
      <c r="N12746" t="str">
        <f>_xlfn.XLOOKUP(OpportunityTblExcel[[#This Row],[AccountSeq]],AccountTbl[AccountSeq],AccountTbl[Account Name])</f>
        <v>Lucerne Publishing - Petaluma</v>
      </c>
      <c r="O12746" t="str">
        <f>SUBSTITUTE(_xlfn.XLOOKUP(OpportunityTblExcel[[#This Row],[CampaignSeq]],CampaignTbl[CampaignSeq],CampaignTbl[Campaign Name]), "None",)</f>
        <v/>
      </c>
      <c r="P12746" t="str">
        <f>IF(OpportunityTblExcel[[#This Row],[Decision Maker Identified]],"completed","mark complete")</f>
        <v>mark complete</v>
      </c>
      <c r="Q12746" t="str">
        <f>OpportunityTblExcel[[#This Row],[Purchase Process]]</f>
        <v>Committee</v>
      </c>
      <c r="R12746" s="2">
        <f>OpportunityTblExcel[[#This Row],[Probability]]</f>
        <v>50</v>
      </c>
      <c r="S12746" s="2">
        <f>OpportunityTblExcel[[#This Row],[Discount]]*100</f>
        <v>0</v>
      </c>
      <c r="T12746" t="str">
        <f ca="1">OpportunityImportTbl[[#This Row],[Potential Customer]]&amp;" | "&amp;OpportunityImportTbl[[#This Row],[Proposed Solution]]</f>
        <v>Lucerne Publishing - Petaluma | Road-750</v>
      </c>
    </row>
    <row r="12747" spans="1:20" x14ac:dyDescent="0.35">
      <c r="A12747" s="14">
        <f ca="1">OpportunityTblExcel[[#This Row],[Record Created On]]</f>
        <v>45033</v>
      </c>
      <c r="B12747" s="6" t="str">
        <f>OpportunityTblExcel[[#This Row],[Status]]</f>
        <v>Lost</v>
      </c>
      <c r="C12747" t="str">
        <f>OpportunityTblExcel[[#This Row],[Status Reason]]</f>
        <v>Canceled</v>
      </c>
      <c r="D12747" s="7">
        <f>OpportunityTblExcel[[#This Row],[Value]]</f>
        <v>4295.32</v>
      </c>
      <c r="E12747" s="9">
        <f ca="1">OpportunityTblExcel[[#This Row],[Estimated Close Date]]</f>
        <v>45128.5</v>
      </c>
      <c r="F12747" s="13" t="str">
        <f>OpportunityTblExcel[[#This Row],[Actual Value]]</f>
        <v/>
      </c>
      <c r="G12747" s="9">
        <f ca="1">OpportunityTblExcel[[#This Row],[Actual Close Date]]</f>
        <v>45128.5</v>
      </c>
      <c r="H12747" s="9" t="str">
        <f ca="1">_xlfn.XLOOKUP(OpportunityTblExcel[[#This Row],[ProductSeq]],ProductTbl[ProductSeq],ProductTbl[Product Category],0,1)</f>
        <v>Touring Bikes</v>
      </c>
      <c r="I12747" s="2" t="str">
        <f ca="1">_xlfn.XLOOKUP(OpportunityTblExcel[[#This Row],[ProductSeq]],ProductTbl[ProductSeq],ProductTbl[Product],0,1)</f>
        <v>Touring-3000</v>
      </c>
      <c r="J12747" s="9" t="str">
        <f>OpportunityTblExcel[[#This Row],[Purchase Timeframe]]</f>
        <v>This Year</v>
      </c>
      <c r="K12747" t="str">
        <f>OpportunityTblExcel[[#This Row],[PipelineStep]]</f>
        <v>1-Qualify</v>
      </c>
      <c r="L12747" s="6" t="str">
        <f>OpportunityTblExcel[[#This Row],[Rating]]</f>
        <v>Hot</v>
      </c>
      <c r="M12747" t="str">
        <f>OpportunityTblExcel[[#This Row],[Owner Name]]</f>
        <v>Allie Bellew</v>
      </c>
      <c r="N12747" t="str">
        <f>_xlfn.XLOOKUP(OpportunityTblExcel[[#This Row],[AccountSeq]],AccountTbl[AccountSeq],AccountTbl[Account Name])</f>
        <v>Northwind Traders Assembly</v>
      </c>
      <c r="O12747" t="str">
        <f>SUBSTITUTE(_xlfn.XLOOKUP(OpportunityTblExcel[[#This Row],[CampaignSeq]],CampaignTbl[CampaignSeq],CampaignTbl[Campaign Name]), "None",)</f>
        <v>Search Results</v>
      </c>
      <c r="P12747" t="str">
        <f>IF(OpportunityTblExcel[[#This Row],[Decision Maker Identified]],"completed","mark complete")</f>
        <v>mark complete</v>
      </c>
      <c r="Q12747" t="str">
        <f>OpportunityTblExcel[[#This Row],[Purchase Process]]</f>
        <v>Unknown</v>
      </c>
      <c r="R12747" s="2">
        <f>OpportunityTblExcel[[#This Row],[Probability]]</f>
        <v>90</v>
      </c>
      <c r="S12747" s="2">
        <f>OpportunityTblExcel[[#This Row],[Discount]]*100</f>
        <v>3</v>
      </c>
      <c r="T12747" t="str">
        <f ca="1">OpportunityImportTbl[[#This Row],[Potential Customer]]&amp;" | "&amp;OpportunityImportTbl[[#This Row],[Proposed Solution]]</f>
        <v>Northwind Traders Assembly | Touring-3000</v>
      </c>
    </row>
    <row r="12748" spans="1:20" x14ac:dyDescent="0.35">
      <c r="A12748" s="14">
        <f ca="1">OpportunityTblExcel[[#This Row],[Record Created On]]</f>
        <v>45033</v>
      </c>
      <c r="B12748" s="6" t="str">
        <f>OpportunityTblExcel[[#This Row],[Status]]</f>
        <v>Lost</v>
      </c>
      <c r="C12748" t="str">
        <f>OpportunityTblExcel[[#This Row],[Status Reason]]</f>
        <v>Canceled</v>
      </c>
      <c r="D12748" s="7">
        <f>OpportunityTblExcel[[#This Row],[Value]]</f>
        <v>6044.32</v>
      </c>
      <c r="E12748" s="9">
        <f ca="1">OpportunityTblExcel[[#This Row],[Estimated Close Date]]</f>
        <v>45108.25</v>
      </c>
      <c r="F12748" s="13" t="str">
        <f>OpportunityTblExcel[[#This Row],[Actual Value]]</f>
        <v/>
      </c>
      <c r="G12748" s="9">
        <f ca="1">OpportunityTblExcel[[#This Row],[Actual Close Date]]</f>
        <v>45108.25</v>
      </c>
      <c r="H12748" s="9" t="str">
        <f ca="1">_xlfn.XLOOKUP(OpportunityTblExcel[[#This Row],[ProductSeq]],ProductTbl[ProductSeq],ProductTbl[Product Category],0,1)</f>
        <v>Touring Bikes</v>
      </c>
      <c r="I12748" s="2" t="str">
        <f ca="1">_xlfn.XLOOKUP(OpportunityTblExcel[[#This Row],[ProductSeq]],ProductTbl[ProductSeq],ProductTbl[Product],0,1)</f>
        <v>Touring-1000</v>
      </c>
      <c r="J12748" s="9" t="str">
        <f>OpportunityTblExcel[[#This Row],[Purchase Timeframe]]</f>
        <v>Next Quarter</v>
      </c>
      <c r="K12748" t="str">
        <f>OpportunityTblExcel[[#This Row],[PipelineStep]]</f>
        <v>1-Qualify</v>
      </c>
      <c r="L12748" s="6" t="str">
        <f>OpportunityTblExcel[[#This Row],[Rating]]</f>
        <v>Hot</v>
      </c>
      <c r="M12748" t="str">
        <f>OpportunityTblExcel[[#This Row],[Owner Name]]</f>
        <v>Christa Geller</v>
      </c>
      <c r="N12748" t="str">
        <f>_xlfn.XLOOKUP(OpportunityTblExcel[[#This Row],[AccountSeq]],AccountTbl[AccountSeq],AccountTbl[Account Name])</f>
        <v>Litware Integration</v>
      </c>
      <c r="O12748" t="str">
        <f>SUBSTITUTE(_xlfn.XLOOKUP(OpportunityTblExcel[[#This Row],[CampaignSeq]],CampaignTbl[CampaignSeq],CampaignTbl[Campaign Name]), "None",)</f>
        <v>Monthly Newsletter</v>
      </c>
      <c r="P12748" t="str">
        <f>IF(OpportunityTblExcel[[#This Row],[Decision Maker Identified]],"completed","mark complete")</f>
        <v>completed</v>
      </c>
      <c r="Q12748" t="str">
        <f>OpportunityTblExcel[[#This Row],[Purchase Process]]</f>
        <v>Committee</v>
      </c>
      <c r="R12748" s="2">
        <f>OpportunityTblExcel[[#This Row],[Probability]]</f>
        <v>90</v>
      </c>
      <c r="S12748" s="2">
        <f>OpportunityTblExcel[[#This Row],[Discount]]*100</f>
        <v>1</v>
      </c>
      <c r="T12748" t="str">
        <f ca="1">OpportunityImportTbl[[#This Row],[Potential Customer]]&amp;" | "&amp;OpportunityImportTbl[[#This Row],[Proposed Solution]]</f>
        <v>Litware Integration | Touring-1000</v>
      </c>
    </row>
    <row r="12749" spans="1:20" x14ac:dyDescent="0.35">
      <c r="A12749" s="14">
        <f ca="1">OpportunityTblExcel[[#This Row],[Record Created On]]</f>
        <v>45033</v>
      </c>
      <c r="B12749" s="6" t="str">
        <f>OpportunityTblExcel[[#This Row],[Status]]</f>
        <v>Won</v>
      </c>
      <c r="C12749" t="str">
        <f>OpportunityTblExcel[[#This Row],[Status Reason]]</f>
        <v>Won</v>
      </c>
      <c r="D12749" s="7">
        <f>OpportunityTblExcel[[#This Row],[Value]]</f>
        <v>7371.1440000000002</v>
      </c>
      <c r="E12749" s="9">
        <f ca="1">OpportunityTblExcel[[#This Row],[Estimated Close Date]]</f>
        <v>45109.75</v>
      </c>
      <c r="F12749" s="13">
        <f>OpportunityTblExcel[[#This Row],[Actual Value]]</f>
        <v>7371.1440000000002</v>
      </c>
      <c r="G12749" s="9">
        <f ca="1">OpportunityTblExcel[[#This Row],[Actual Close Date]]</f>
        <v>45109.75</v>
      </c>
      <c r="H12749" s="9" t="str">
        <f ca="1">_xlfn.XLOOKUP(OpportunityTblExcel[[#This Row],[ProductSeq]],ProductTbl[ProductSeq],ProductTbl[Product Category],0,1)</f>
        <v>Road Bikes</v>
      </c>
      <c r="I12749" s="2" t="str">
        <f ca="1">_xlfn.XLOOKUP(OpportunityTblExcel[[#This Row],[ProductSeq]],ProductTbl[ProductSeq],ProductTbl[Product],0,1)</f>
        <v>Road-150</v>
      </c>
      <c r="J12749" s="9" t="str">
        <f>OpportunityTblExcel[[#This Row],[Purchase Timeframe]]</f>
        <v>Next Quarter</v>
      </c>
      <c r="K12749" t="str">
        <f>OpportunityTblExcel[[#This Row],[PipelineStep]]</f>
        <v>1-Qualify</v>
      </c>
      <c r="L12749" s="6" t="str">
        <f>OpportunityTblExcel[[#This Row],[Rating]]</f>
        <v>Hot</v>
      </c>
      <c r="M12749" t="str">
        <f>OpportunityTblExcel[[#This Row],[Owner Name]]</f>
        <v>Anne Weiler</v>
      </c>
      <c r="N12749" t="str">
        <f>_xlfn.XLOOKUP(OpportunityTblExcel[[#This Row],[AccountSeq]],AccountTbl[AccountSeq],AccountTbl[Account Name])</f>
        <v>Blue Yonder Airlines (sample)</v>
      </c>
      <c r="O12749" t="str">
        <f>SUBSTITUTE(_xlfn.XLOOKUP(OpportunityTblExcel[[#This Row],[CampaignSeq]],CampaignTbl[CampaignSeq],CampaignTbl[Campaign Name]), "None",)</f>
        <v/>
      </c>
      <c r="P12749" t="str">
        <f>IF(OpportunityTblExcel[[#This Row],[Decision Maker Identified]],"completed","mark complete")</f>
        <v>mark complete</v>
      </c>
      <c r="Q12749" t="str">
        <f>OpportunityTblExcel[[#This Row],[Purchase Process]]</f>
        <v>Individual</v>
      </c>
      <c r="R12749" s="2">
        <f>OpportunityTblExcel[[#This Row],[Probability]]</f>
        <v>90</v>
      </c>
      <c r="S12749" s="2">
        <f>OpportunityTblExcel[[#This Row],[Discount]]*100</f>
        <v>2</v>
      </c>
      <c r="T12749" t="str">
        <f ca="1">OpportunityImportTbl[[#This Row],[Potential Customer]]&amp;" | "&amp;OpportunityImportTbl[[#This Row],[Proposed Solution]]</f>
        <v>Blue Yonder Airlines (sample) | Road-150</v>
      </c>
    </row>
    <row r="12750" spans="1:20" x14ac:dyDescent="0.35">
      <c r="A12750" s="14">
        <f ca="1">OpportunityTblExcel[[#This Row],[Record Created On]]</f>
        <v>45033</v>
      </c>
      <c r="B12750" s="6" t="str">
        <f>OpportunityTblExcel[[#This Row],[Status]]</f>
        <v>Won</v>
      </c>
      <c r="C12750" t="str">
        <f>OpportunityTblExcel[[#This Row],[Status Reason]]</f>
        <v>Won</v>
      </c>
      <c r="D12750" s="7">
        <f>OpportunityTblExcel[[#This Row],[Value]]</f>
        <v>3915.424</v>
      </c>
      <c r="E12750" s="9">
        <f ca="1">OpportunityTblExcel[[#This Row],[Estimated Close Date]]</f>
        <v>45158.75</v>
      </c>
      <c r="F12750" s="13">
        <f>OpportunityTblExcel[[#This Row],[Actual Value]]</f>
        <v>3915.424</v>
      </c>
      <c r="G12750" s="9">
        <f ca="1">OpportunityTblExcel[[#This Row],[Actual Close Date]]</f>
        <v>45158.75</v>
      </c>
      <c r="H12750" s="9" t="str">
        <f ca="1">_xlfn.XLOOKUP(OpportunityTblExcel[[#This Row],[ProductSeq]],ProductTbl[ProductSeq],ProductTbl[Product Category],0,1)</f>
        <v>Road Bikes</v>
      </c>
      <c r="I12750" s="2" t="str">
        <f ca="1">_xlfn.XLOOKUP(OpportunityTblExcel[[#This Row],[ProductSeq]],ProductTbl[ProductSeq],ProductTbl[Product],0,1)</f>
        <v>Road-250</v>
      </c>
      <c r="J12750" s="9" t="str">
        <f>OpportunityTblExcel[[#This Row],[Purchase Timeframe]]</f>
        <v>This Year</v>
      </c>
      <c r="K12750" t="str">
        <f>OpportunityTblExcel[[#This Row],[PipelineStep]]</f>
        <v>1-Qualify</v>
      </c>
      <c r="L12750" s="6" t="str">
        <f>OpportunityTblExcel[[#This Row],[Rating]]</f>
        <v>Warm</v>
      </c>
      <c r="M12750" t="str">
        <f>OpportunityTblExcel[[#This Row],[Owner Name]]</f>
        <v>Dan Jump</v>
      </c>
      <c r="N12750" t="str">
        <f>_xlfn.XLOOKUP(OpportunityTblExcel[[#This Row],[AccountSeq]],AccountTbl[AccountSeq],AccountTbl[Account Name])</f>
        <v>Adventure Works Integration</v>
      </c>
      <c r="O12750" t="str">
        <f>SUBSTITUTE(_xlfn.XLOOKUP(OpportunityTblExcel[[#This Row],[CampaignSeq]],CampaignTbl[CampaignSeq],CampaignTbl[Campaign Name]), "None",)</f>
        <v>Customer Follow-up</v>
      </c>
      <c r="P12750" t="str">
        <f>IF(OpportunityTblExcel[[#This Row],[Decision Maker Identified]],"completed","mark complete")</f>
        <v>mark complete</v>
      </c>
      <c r="Q12750" t="str">
        <f>OpportunityTblExcel[[#This Row],[Purchase Process]]</f>
        <v>Unknown</v>
      </c>
      <c r="R12750" s="2">
        <f>OpportunityTblExcel[[#This Row],[Probability]]</f>
        <v>50</v>
      </c>
      <c r="S12750" s="2">
        <f>OpportunityTblExcel[[#This Row],[Discount]]*100</f>
        <v>1</v>
      </c>
      <c r="T12750" t="str">
        <f ca="1">OpportunityImportTbl[[#This Row],[Potential Customer]]&amp;" | "&amp;OpportunityImportTbl[[#This Row],[Proposed Solution]]</f>
        <v>Adventure Works Integration | Road-250</v>
      </c>
    </row>
    <row r="12751" spans="1:20" x14ac:dyDescent="0.35">
      <c r="A12751" s="14">
        <f ca="1">OpportunityTblExcel[[#This Row],[Record Created On]]</f>
        <v>45033</v>
      </c>
      <c r="B12751" s="6" t="str">
        <f>OpportunityTblExcel[[#This Row],[Status]]</f>
        <v>Lost</v>
      </c>
      <c r="C12751" t="str">
        <f>OpportunityTblExcel[[#This Row],[Status Reason]]</f>
        <v>Canceled</v>
      </c>
      <c r="D12751" s="7">
        <f>OpportunityTblExcel[[#This Row],[Value]]</f>
        <v>6942.4066666666668</v>
      </c>
      <c r="E12751" s="9">
        <f ca="1">OpportunityTblExcel[[#This Row],[Estimated Close Date]]</f>
        <v>45126.25</v>
      </c>
      <c r="F12751" s="13" t="str">
        <f>OpportunityTblExcel[[#This Row],[Actual Value]]</f>
        <v/>
      </c>
      <c r="G12751" s="9">
        <f ca="1">OpportunityTblExcel[[#This Row],[Actual Close Date]]</f>
        <v>45126.25</v>
      </c>
      <c r="H12751" s="9" t="str">
        <f ca="1">_xlfn.XLOOKUP(OpportunityTblExcel[[#This Row],[ProductSeq]],ProductTbl[ProductSeq],ProductTbl[Product Category],0,1)</f>
        <v>Mountain Bikes</v>
      </c>
      <c r="I12751" s="2" t="str">
        <f ca="1">_xlfn.XLOOKUP(OpportunityTblExcel[[#This Row],[ProductSeq]],ProductTbl[ProductSeq],ProductTbl[Product],0,1)</f>
        <v>Mountain-100</v>
      </c>
      <c r="J12751" s="9" t="str">
        <f>OpportunityTblExcel[[#This Row],[Purchase Timeframe]]</f>
        <v>This Year</v>
      </c>
      <c r="K12751" t="str">
        <f>OpportunityTblExcel[[#This Row],[PipelineStep]]</f>
        <v>1-Qualify</v>
      </c>
      <c r="L12751" s="6" t="str">
        <f>OpportunityTblExcel[[#This Row],[Rating]]</f>
        <v>Hot</v>
      </c>
      <c r="M12751" t="str">
        <f>OpportunityTblExcel[[#This Row],[Owner Name]]</f>
        <v>Amy Alberts</v>
      </c>
      <c r="N12751" t="str">
        <f>_xlfn.XLOOKUP(OpportunityTblExcel[[#This Row],[AccountSeq]],AccountTbl[AccountSeq],AccountTbl[Account Name])</f>
        <v>Litware, Inc. (sample)</v>
      </c>
      <c r="O12751" t="str">
        <f>SUBSTITUTE(_xlfn.XLOOKUP(OpportunityTblExcel[[#This Row],[CampaignSeq]],CampaignTbl[CampaignSeq],CampaignTbl[Campaign Name]), "None",)</f>
        <v/>
      </c>
      <c r="P12751" t="str">
        <f>IF(OpportunityTblExcel[[#This Row],[Decision Maker Identified]],"completed","mark complete")</f>
        <v>mark complete</v>
      </c>
      <c r="Q12751" t="str">
        <f>OpportunityTblExcel[[#This Row],[Purchase Process]]</f>
        <v>Individual</v>
      </c>
      <c r="R12751" s="2">
        <f>OpportunityTblExcel[[#This Row],[Probability]]</f>
        <v>90</v>
      </c>
      <c r="S12751" s="2">
        <f>OpportunityTblExcel[[#This Row],[Discount]]*100</f>
        <v>1</v>
      </c>
      <c r="T12751" t="str">
        <f ca="1">OpportunityImportTbl[[#This Row],[Potential Customer]]&amp;" | "&amp;OpportunityImportTbl[[#This Row],[Proposed Solution]]</f>
        <v>Litware, Inc. (sample) | Mountain-100</v>
      </c>
    </row>
    <row r="12752" spans="1:20" x14ac:dyDescent="0.35">
      <c r="A12752" s="14">
        <f ca="1">OpportunityTblExcel[[#This Row],[Record Created On]]</f>
        <v>45033</v>
      </c>
      <c r="B12752" s="6" t="str">
        <f>OpportunityTblExcel[[#This Row],[Status]]</f>
        <v>Won</v>
      </c>
      <c r="C12752" t="str">
        <f>OpportunityTblExcel[[#This Row],[Status Reason]]</f>
        <v>Won</v>
      </c>
      <c r="D12752" s="7">
        <f>OpportunityTblExcel[[#This Row],[Value]]</f>
        <v>8761.2000000000007</v>
      </c>
      <c r="E12752" s="9">
        <f ca="1">OpportunityTblExcel[[#This Row],[Estimated Close Date]]</f>
        <v>45136.25</v>
      </c>
      <c r="F12752" s="13">
        <f>OpportunityTblExcel[[#This Row],[Actual Value]]</f>
        <v>8761.2000000000007</v>
      </c>
      <c r="G12752" s="9">
        <f ca="1">OpportunityTblExcel[[#This Row],[Actual Close Date]]</f>
        <v>45136.25</v>
      </c>
      <c r="H12752" s="9" t="str">
        <f ca="1">_xlfn.XLOOKUP(OpportunityTblExcel[[#This Row],[ProductSeq]],ProductTbl[ProductSeq],ProductTbl[Product Category],0,1)</f>
        <v>Mountain Bikes</v>
      </c>
      <c r="I12752" s="2" t="str">
        <f ca="1">_xlfn.XLOOKUP(OpportunityTblExcel[[#This Row],[ProductSeq]],ProductTbl[ProductSeq],ProductTbl[Product],0,1)</f>
        <v>Mountain-200</v>
      </c>
      <c r="J12752" s="9" t="str">
        <f>OpportunityTblExcel[[#This Row],[Purchase Timeframe]]</f>
        <v>This Year</v>
      </c>
      <c r="K12752" t="str">
        <f>OpportunityTblExcel[[#This Row],[PipelineStep]]</f>
        <v>2-Develop</v>
      </c>
      <c r="L12752" s="6" t="str">
        <f>OpportunityTblExcel[[#This Row],[Rating]]</f>
        <v>Warm</v>
      </c>
      <c r="M12752" t="str">
        <f>OpportunityTblExcel[[#This Row],[Owner Name]]</f>
        <v>Molly Clark</v>
      </c>
      <c r="N12752" t="str">
        <f>_xlfn.XLOOKUP(OpportunityTblExcel[[#This Row],[AccountSeq]],AccountTbl[AccountSeq],AccountTbl[Account Name])</f>
        <v>Bellows College - Columbus</v>
      </c>
      <c r="O12752" t="str">
        <f>SUBSTITUTE(_xlfn.XLOOKUP(OpportunityTblExcel[[#This Row],[CampaignSeq]],CampaignTbl[CampaignSeq],CampaignTbl[Campaign Name]), "None",)</f>
        <v>Market Trends Newsletter</v>
      </c>
      <c r="P12752" t="str">
        <f>IF(OpportunityTblExcel[[#This Row],[Decision Maker Identified]],"completed","mark complete")</f>
        <v>mark complete</v>
      </c>
      <c r="Q12752" t="str">
        <f>OpportunityTblExcel[[#This Row],[Purchase Process]]</f>
        <v>Individual</v>
      </c>
      <c r="R12752" s="2">
        <f>OpportunityTblExcel[[#This Row],[Probability]]</f>
        <v>50</v>
      </c>
      <c r="S12752" s="2">
        <f>OpportunityTblExcel[[#This Row],[Discount]]*100</f>
        <v>1</v>
      </c>
      <c r="T12752" t="str">
        <f ca="1">OpportunityImportTbl[[#This Row],[Potential Customer]]&amp;" | "&amp;OpportunityImportTbl[[#This Row],[Proposed Solution]]</f>
        <v>Bellows College - Columbus | Mountain-200</v>
      </c>
    </row>
    <row r="12753" spans="1:20" x14ac:dyDescent="0.35">
      <c r="A12753" s="14">
        <f ca="1">OpportunityTblExcel[[#This Row],[Record Created On]]</f>
        <v>45033</v>
      </c>
      <c r="B12753" s="6" t="str">
        <f>OpportunityTblExcel[[#This Row],[Status]]</f>
        <v>Lost</v>
      </c>
      <c r="C12753" t="str">
        <f>OpportunityTblExcel[[#This Row],[Status Reason]]</f>
        <v>Canceled</v>
      </c>
      <c r="D12753" s="7">
        <f>OpportunityTblExcel[[#This Row],[Value]]</f>
        <v>7688.6755555555555</v>
      </c>
      <c r="E12753" s="9">
        <f ca="1">OpportunityTblExcel[[#This Row],[Estimated Close Date]]</f>
        <v>45112.75</v>
      </c>
      <c r="F12753" s="13" t="str">
        <f>OpportunityTblExcel[[#This Row],[Actual Value]]</f>
        <v/>
      </c>
      <c r="G12753" s="9">
        <f ca="1">OpportunityTblExcel[[#This Row],[Actual Close Date]]</f>
        <v>45112.75</v>
      </c>
      <c r="H12753" s="9" t="str">
        <f ca="1">_xlfn.XLOOKUP(OpportunityTblExcel[[#This Row],[ProductSeq]],ProductTbl[ProductSeq],ProductTbl[Product Category],0,1)</f>
        <v>Touring Bikes</v>
      </c>
      <c r="I12753" s="2" t="str">
        <f ca="1">_xlfn.XLOOKUP(OpportunityTblExcel[[#This Row],[ProductSeq]],ProductTbl[ProductSeq],ProductTbl[Product],0,1)</f>
        <v>Touring-3000</v>
      </c>
      <c r="J12753" s="9" t="str">
        <f>OpportunityTblExcel[[#This Row],[Purchase Timeframe]]</f>
        <v>This Year</v>
      </c>
      <c r="K12753" t="str">
        <f>OpportunityTblExcel[[#This Row],[PipelineStep]]</f>
        <v>1-Qualify</v>
      </c>
      <c r="L12753" s="6" t="str">
        <f>OpportunityTblExcel[[#This Row],[Rating]]</f>
        <v>Warm</v>
      </c>
      <c r="M12753" t="str">
        <f>OpportunityTblExcel[[#This Row],[Owner Name]]</f>
        <v>Carlos Grilo</v>
      </c>
      <c r="N12753" t="str">
        <f>_xlfn.XLOOKUP(OpportunityTblExcel[[#This Row],[AccountSeq]],AccountTbl[AccountSeq],AccountTbl[Account Name])</f>
        <v>Fabrikam, Inc. - Dallas</v>
      </c>
      <c r="O12753" t="str">
        <f>SUBSTITUTE(_xlfn.XLOOKUP(OpportunityTblExcel[[#This Row],[CampaignSeq]],CampaignTbl[CampaignSeq],CampaignTbl[Campaign Name]), "None",)</f>
        <v/>
      </c>
      <c r="P12753" t="str">
        <f>IF(OpportunityTblExcel[[#This Row],[Decision Maker Identified]],"completed","mark complete")</f>
        <v>completed</v>
      </c>
      <c r="Q12753" t="str">
        <f>OpportunityTblExcel[[#This Row],[Purchase Process]]</f>
        <v>Unknown</v>
      </c>
      <c r="R12753" s="2">
        <f>OpportunityTblExcel[[#This Row],[Probability]]</f>
        <v>50</v>
      </c>
      <c r="S12753" s="2">
        <f>OpportunityTblExcel[[#This Row],[Discount]]*100</f>
        <v>0</v>
      </c>
      <c r="T12753" t="str">
        <f ca="1">OpportunityImportTbl[[#This Row],[Potential Customer]]&amp;" | "&amp;OpportunityImportTbl[[#This Row],[Proposed Solution]]</f>
        <v>Fabrikam, Inc. - Dallas | Touring-3000</v>
      </c>
    </row>
    <row r="12754" spans="1:20" x14ac:dyDescent="0.35">
      <c r="A12754" s="14">
        <f ca="1">OpportunityTblExcel[[#This Row],[Record Created On]]</f>
        <v>45033</v>
      </c>
      <c r="B12754" s="6" t="str">
        <f>OpportunityTblExcel[[#This Row],[Status]]</f>
        <v>Lost</v>
      </c>
      <c r="C12754" t="str">
        <f>OpportunityTblExcel[[#This Row],[Status Reason]]</f>
        <v>Canceled</v>
      </c>
      <c r="D12754" s="7">
        <f>OpportunityTblExcel[[#This Row],[Value]]</f>
        <v>8021.166666666667</v>
      </c>
      <c r="E12754" s="9">
        <f ca="1">OpportunityTblExcel[[#This Row],[Estimated Close Date]]</f>
        <v>45139.75</v>
      </c>
      <c r="F12754" s="13" t="str">
        <f>OpportunityTblExcel[[#This Row],[Actual Value]]</f>
        <v/>
      </c>
      <c r="G12754" s="9">
        <f ca="1">OpportunityTblExcel[[#This Row],[Actual Close Date]]</f>
        <v>45139.75</v>
      </c>
      <c r="H12754" s="9" t="str">
        <f ca="1">_xlfn.XLOOKUP(OpportunityTblExcel[[#This Row],[ProductSeq]],ProductTbl[ProductSeq],ProductTbl[Product Category],0,1)</f>
        <v>Road Bikes</v>
      </c>
      <c r="I12754" s="2" t="str">
        <f ca="1">_xlfn.XLOOKUP(OpportunityTblExcel[[#This Row],[ProductSeq]],ProductTbl[ProductSeq],ProductTbl[Product],0,1)</f>
        <v>Road-150</v>
      </c>
      <c r="J12754" s="9" t="str">
        <f>OpportunityTblExcel[[#This Row],[Purchase Timeframe]]</f>
        <v>This Year</v>
      </c>
      <c r="K12754" t="str">
        <f>OpportunityTblExcel[[#This Row],[PipelineStep]]</f>
        <v>1-Qualify</v>
      </c>
      <c r="L12754" s="6" t="str">
        <f>OpportunityTblExcel[[#This Row],[Rating]]</f>
        <v>Warm</v>
      </c>
      <c r="M12754" t="str">
        <f>OpportunityTblExcel[[#This Row],[Owner Name]]</f>
        <v>Allie Bellew</v>
      </c>
      <c r="N12754" t="str">
        <f>_xlfn.XLOOKUP(OpportunityTblExcel[[#This Row],[AccountSeq]],AccountTbl[AccountSeq],AccountTbl[Account Name])</f>
        <v>Litware, Inc. (sample)</v>
      </c>
      <c r="O12754" t="str">
        <f>SUBSTITUTE(_xlfn.XLOOKUP(OpportunityTblExcel[[#This Row],[CampaignSeq]],CampaignTbl[CampaignSeq],CampaignTbl[Campaign Name]), "None",)</f>
        <v>Tube Advert Special</v>
      </c>
      <c r="P12754" t="str">
        <f>IF(OpportunityTblExcel[[#This Row],[Decision Maker Identified]],"completed","mark complete")</f>
        <v>mark complete</v>
      </c>
      <c r="Q12754" t="str">
        <f>OpportunityTblExcel[[#This Row],[Purchase Process]]</f>
        <v>Unknown</v>
      </c>
      <c r="R12754" s="2">
        <f>OpportunityTblExcel[[#This Row],[Probability]]</f>
        <v>50</v>
      </c>
      <c r="S12754" s="2">
        <f>OpportunityTblExcel[[#This Row],[Discount]]*100</f>
        <v>3</v>
      </c>
      <c r="T12754" t="str">
        <f ca="1">OpportunityImportTbl[[#This Row],[Potential Customer]]&amp;" | "&amp;OpportunityImportTbl[[#This Row],[Proposed Solution]]</f>
        <v>Litware, Inc. (sample) | Road-150</v>
      </c>
    </row>
    <row r="12755" spans="1:20" x14ac:dyDescent="0.35">
      <c r="A12755" s="14">
        <f ca="1">OpportunityTblExcel[[#This Row],[Record Created On]]</f>
        <v>45033</v>
      </c>
      <c r="B12755" s="6" t="str">
        <f>OpportunityTblExcel[[#This Row],[Status]]</f>
        <v>Won</v>
      </c>
      <c r="C12755" t="str">
        <f>OpportunityTblExcel[[#This Row],[Status Reason]]</f>
        <v>Won</v>
      </c>
      <c r="D12755" s="7">
        <f>OpportunityTblExcel[[#This Row],[Value]]</f>
        <v>4201.8</v>
      </c>
      <c r="E12755" s="9">
        <f ca="1">OpportunityTblExcel[[#This Row],[Estimated Close Date]]</f>
        <v>45084.25</v>
      </c>
      <c r="F12755" s="13">
        <f>OpportunityTblExcel[[#This Row],[Actual Value]]</f>
        <v>4201.8</v>
      </c>
      <c r="G12755" s="9">
        <f ca="1">OpportunityTblExcel[[#This Row],[Actual Close Date]]</f>
        <v>45084.25</v>
      </c>
      <c r="H12755" s="9" t="str">
        <f ca="1">_xlfn.XLOOKUP(OpportunityTblExcel[[#This Row],[ProductSeq]],ProductTbl[ProductSeq],ProductTbl[Product Category],0,1)</f>
        <v>Road Bikes</v>
      </c>
      <c r="I12755" s="2" t="str">
        <f ca="1">_xlfn.XLOOKUP(OpportunityTblExcel[[#This Row],[ProductSeq]],ProductTbl[ProductSeq],ProductTbl[Product],0,1)</f>
        <v>Road-650</v>
      </c>
      <c r="J12755" s="9" t="str">
        <f>OpportunityTblExcel[[#This Row],[Purchase Timeframe]]</f>
        <v>This Quarter</v>
      </c>
      <c r="K12755" t="str">
        <f>OpportunityTblExcel[[#This Row],[PipelineStep]]</f>
        <v>1-Qualify</v>
      </c>
      <c r="L12755" s="6" t="str">
        <f>OpportunityTblExcel[[#This Row],[Rating]]</f>
        <v>Warm</v>
      </c>
      <c r="M12755" t="str">
        <f>OpportunityTblExcel[[#This Row],[Owner Name]]</f>
        <v>Diane Prescott</v>
      </c>
      <c r="N12755" t="str">
        <f>_xlfn.XLOOKUP(OpportunityTblExcel[[#This Row],[AccountSeq]],AccountTbl[AccountSeq],AccountTbl[Account Name])</f>
        <v>Adventure Works Engineering</v>
      </c>
      <c r="O12755" t="str">
        <f>SUBSTITUTE(_xlfn.XLOOKUP(OpportunityTblExcel[[#This Row],[CampaignSeq]],CampaignTbl[CampaignSeq],CampaignTbl[Campaign Name]), "None",)</f>
        <v>Tube Advert Special</v>
      </c>
      <c r="P12755" t="str">
        <f>IF(OpportunityTblExcel[[#This Row],[Decision Maker Identified]],"completed","mark complete")</f>
        <v>mark complete</v>
      </c>
      <c r="Q12755" t="str">
        <f>OpportunityTblExcel[[#This Row],[Purchase Process]]</f>
        <v>Unknown</v>
      </c>
      <c r="R12755" s="2">
        <f>OpportunityTblExcel[[#This Row],[Probability]]</f>
        <v>30</v>
      </c>
      <c r="S12755" s="2">
        <f>OpportunityTblExcel[[#This Row],[Discount]]*100</f>
        <v>1</v>
      </c>
      <c r="T12755" t="str">
        <f ca="1">OpportunityImportTbl[[#This Row],[Potential Customer]]&amp;" | "&amp;OpportunityImportTbl[[#This Row],[Proposed Solution]]</f>
        <v>Adventure Works Engineering | Road-650</v>
      </c>
    </row>
    <row r="12756" spans="1:20" x14ac:dyDescent="0.35">
      <c r="A12756" s="14">
        <f ca="1">OpportunityTblExcel[[#This Row],[Record Created On]]</f>
        <v>45032</v>
      </c>
      <c r="B12756" s="6" t="str">
        <f>OpportunityTblExcel[[#This Row],[Status]]</f>
        <v>Lost</v>
      </c>
      <c r="C12756" t="str">
        <f>OpportunityTblExcel[[#This Row],[Status Reason]]</f>
        <v>Canceled</v>
      </c>
      <c r="D12756" s="7">
        <f>OpportunityTblExcel[[#This Row],[Value]]</f>
        <v>6510.6613333333335</v>
      </c>
      <c r="E12756" s="9">
        <f ca="1">OpportunityTblExcel[[#This Row],[Estimated Close Date]]</f>
        <v>45121</v>
      </c>
      <c r="F12756" s="13" t="str">
        <f>OpportunityTblExcel[[#This Row],[Actual Value]]</f>
        <v/>
      </c>
      <c r="G12756" s="9">
        <f ca="1">OpportunityTblExcel[[#This Row],[Actual Close Date]]</f>
        <v>45121</v>
      </c>
      <c r="H12756" s="9" t="str">
        <f ca="1">_xlfn.XLOOKUP(OpportunityTblExcel[[#This Row],[ProductSeq]],ProductTbl[ProductSeq],ProductTbl[Product Category],0,1)</f>
        <v>Touring Bikes</v>
      </c>
      <c r="I12756" s="2" t="str">
        <f ca="1">_xlfn.XLOOKUP(OpportunityTblExcel[[#This Row],[ProductSeq]],ProductTbl[ProductSeq],ProductTbl[Product],0,1)</f>
        <v>Touring-3000</v>
      </c>
      <c r="J12756" s="9" t="str">
        <f>OpportunityTblExcel[[#This Row],[Purchase Timeframe]]</f>
        <v>Next Quarter</v>
      </c>
      <c r="K12756" t="str">
        <f>OpportunityTblExcel[[#This Row],[PipelineStep]]</f>
        <v>1-Qualify</v>
      </c>
      <c r="L12756" s="6" t="str">
        <f>OpportunityTblExcel[[#This Row],[Rating]]</f>
        <v>Warm</v>
      </c>
      <c r="M12756" t="str">
        <f>OpportunityTblExcel[[#This Row],[Owner Name]]</f>
        <v>Kelly Krout</v>
      </c>
      <c r="N12756" t="str">
        <f>_xlfn.XLOOKUP(OpportunityTblExcel[[#This Row],[AccountSeq]],AccountTbl[AccountSeq],AccountTbl[Account Name])</f>
        <v>Northwind Traders - Charleston</v>
      </c>
      <c r="O12756" t="str">
        <f>SUBSTITUTE(_xlfn.XLOOKUP(OpportunityTblExcel[[#This Row],[CampaignSeq]],CampaignTbl[CampaignSeq],CampaignTbl[Campaign Name]), "None",)</f>
        <v>Market Trends Newsletter</v>
      </c>
      <c r="P12756" t="str">
        <f>IF(OpportunityTblExcel[[#This Row],[Decision Maker Identified]],"completed","mark complete")</f>
        <v>completed</v>
      </c>
      <c r="Q12756" t="str">
        <f>OpportunityTblExcel[[#This Row],[Purchase Process]]</f>
        <v>Individual</v>
      </c>
      <c r="R12756" s="2">
        <f>OpportunityTblExcel[[#This Row],[Probability]]</f>
        <v>30</v>
      </c>
      <c r="S12756" s="2">
        <f>OpportunityTblExcel[[#This Row],[Discount]]*100</f>
        <v>1</v>
      </c>
      <c r="T12756" t="str">
        <f ca="1">OpportunityImportTbl[[#This Row],[Potential Customer]]&amp;" | "&amp;OpportunityImportTbl[[#This Row],[Proposed Solution]]</f>
        <v>Northwind Traders - Charleston | Touring-3000</v>
      </c>
    </row>
    <row r="12757" spans="1:20" x14ac:dyDescent="0.35">
      <c r="A12757" s="14">
        <f ca="1">OpportunityTblExcel[[#This Row],[Record Created On]]</f>
        <v>45032</v>
      </c>
      <c r="B12757" s="6" t="str">
        <f>OpportunityTblExcel[[#This Row],[Status]]</f>
        <v>Lost</v>
      </c>
      <c r="C12757" t="str">
        <f>OpportunityTblExcel[[#This Row],[Status Reason]]</f>
        <v>Canceled</v>
      </c>
      <c r="D12757" s="7">
        <f>OpportunityTblExcel[[#This Row],[Value]]</f>
        <v>7003</v>
      </c>
      <c r="E12757" s="9">
        <f ca="1">OpportunityTblExcel[[#This Row],[Estimated Close Date]]</f>
        <v>45100.25</v>
      </c>
      <c r="F12757" s="13" t="str">
        <f>OpportunityTblExcel[[#This Row],[Actual Value]]</f>
        <v/>
      </c>
      <c r="G12757" s="9">
        <f ca="1">OpportunityTblExcel[[#This Row],[Actual Close Date]]</f>
        <v>45100.25</v>
      </c>
      <c r="H12757" s="9" t="str">
        <f ca="1">_xlfn.XLOOKUP(OpportunityTblExcel[[#This Row],[ProductSeq]],ProductTbl[ProductSeq],ProductTbl[Product Category],0,1)</f>
        <v>Road Bikes</v>
      </c>
      <c r="I12757" s="2" t="str">
        <f ca="1">_xlfn.XLOOKUP(OpportunityTblExcel[[#This Row],[ProductSeq]],ProductTbl[ProductSeq],ProductTbl[Product],0,1)</f>
        <v>Road-350-W</v>
      </c>
      <c r="J12757" s="9" t="str">
        <f>OpportunityTblExcel[[#This Row],[Purchase Timeframe]]</f>
        <v>Next Quarter</v>
      </c>
      <c r="K12757" t="str">
        <f>OpportunityTblExcel[[#This Row],[PipelineStep]]</f>
        <v>4-Close</v>
      </c>
      <c r="L12757" s="6" t="str">
        <f>OpportunityTblExcel[[#This Row],[Rating]]</f>
        <v>Warm</v>
      </c>
      <c r="M12757" t="str">
        <f>OpportunityTblExcel[[#This Row],[Owner Name]]</f>
        <v>Amy Alberts</v>
      </c>
      <c r="N12757" t="str">
        <f>_xlfn.XLOOKUP(OpportunityTblExcel[[#This Row],[AccountSeq]],AccountTbl[AccountSeq],AccountTbl[Account Name])</f>
        <v>Lucerne Publishing - Wichita</v>
      </c>
      <c r="O12757" t="str">
        <f>SUBSTITUTE(_xlfn.XLOOKUP(OpportunityTblExcel[[#This Row],[CampaignSeq]],CampaignTbl[CampaignSeq],CampaignTbl[Campaign Name]), "None",)</f>
        <v>Monthly Newsletter</v>
      </c>
      <c r="P12757" t="str">
        <f>IF(OpportunityTblExcel[[#This Row],[Decision Maker Identified]],"completed","mark complete")</f>
        <v>mark complete</v>
      </c>
      <c r="Q12757" t="str">
        <f>OpportunityTblExcel[[#This Row],[Purchase Process]]</f>
        <v>Committee</v>
      </c>
      <c r="R12757" s="2">
        <f>OpportunityTblExcel[[#This Row],[Probability]]</f>
        <v>50</v>
      </c>
      <c r="S12757" s="2">
        <f>OpportunityTblExcel[[#This Row],[Discount]]*100</f>
        <v>1</v>
      </c>
      <c r="T12757" t="str">
        <f ca="1">OpportunityImportTbl[[#This Row],[Potential Customer]]&amp;" | "&amp;OpportunityImportTbl[[#This Row],[Proposed Solution]]</f>
        <v>Lucerne Publishing - Wichita | Road-350-W</v>
      </c>
    </row>
    <row r="12758" spans="1:20" x14ac:dyDescent="0.35">
      <c r="A12758" s="14">
        <f ca="1">OpportunityTblExcel[[#This Row],[Record Created On]]</f>
        <v>45032</v>
      </c>
      <c r="B12758" s="6" t="str">
        <f>OpportunityTblExcel[[#This Row],[Status]]</f>
        <v>Lost</v>
      </c>
      <c r="C12758" t="str">
        <f>OpportunityTblExcel[[#This Row],[Status Reason]]</f>
        <v>Canceled</v>
      </c>
      <c r="D12758" s="7">
        <f>OpportunityTblExcel[[#This Row],[Value]]</f>
        <v>5949.1080000000002</v>
      </c>
      <c r="E12758" s="9">
        <f ca="1">OpportunityTblExcel[[#This Row],[Estimated Close Date]]</f>
        <v>45115.5</v>
      </c>
      <c r="F12758" s="13" t="str">
        <f>OpportunityTblExcel[[#This Row],[Actual Value]]</f>
        <v/>
      </c>
      <c r="G12758" s="9">
        <f ca="1">OpportunityTblExcel[[#This Row],[Actual Close Date]]</f>
        <v>45115.5</v>
      </c>
      <c r="H12758" s="9" t="str">
        <f ca="1">_xlfn.XLOOKUP(OpportunityTblExcel[[#This Row],[ProductSeq]],ProductTbl[ProductSeq],ProductTbl[Product Category],0,1)</f>
        <v>Road Bikes</v>
      </c>
      <c r="I12758" s="2" t="str">
        <f ca="1">_xlfn.XLOOKUP(OpportunityTblExcel[[#This Row],[ProductSeq]],ProductTbl[ProductSeq],ProductTbl[Product],0,1)</f>
        <v>Road-350-W</v>
      </c>
      <c r="J12758" s="9" t="str">
        <f>OpportunityTblExcel[[#This Row],[Purchase Timeframe]]</f>
        <v>Next Quarter</v>
      </c>
      <c r="K12758" t="str">
        <f>OpportunityTblExcel[[#This Row],[PipelineStep]]</f>
        <v>1-Qualify</v>
      </c>
      <c r="L12758" s="6" t="str">
        <f>OpportunityTblExcel[[#This Row],[Rating]]</f>
        <v>Warm</v>
      </c>
      <c r="M12758" t="str">
        <f>OpportunityTblExcel[[#This Row],[Owner Name]]</f>
        <v>David So</v>
      </c>
      <c r="N12758" t="str">
        <f>_xlfn.XLOOKUP(OpportunityTblExcel[[#This Row],[AccountSeq]],AccountTbl[AccountSeq],AccountTbl[Account Name])</f>
        <v>The Phone Company Integration</v>
      </c>
      <c r="O12758" t="str">
        <f>SUBSTITUTE(_xlfn.XLOOKUP(OpportunityTblExcel[[#This Row],[CampaignSeq]],CampaignTbl[CampaignSeq],CampaignTbl[Campaign Name]), "None",)</f>
        <v/>
      </c>
      <c r="P12758" t="str">
        <f>IF(OpportunityTblExcel[[#This Row],[Decision Maker Identified]],"completed","mark complete")</f>
        <v>mark complete</v>
      </c>
      <c r="Q12758" t="str">
        <f>OpportunityTblExcel[[#This Row],[Purchase Process]]</f>
        <v>Individual</v>
      </c>
      <c r="R12758" s="2">
        <f>OpportunityTblExcel[[#This Row],[Probability]]</f>
        <v>50</v>
      </c>
      <c r="S12758" s="2">
        <f>OpportunityTblExcel[[#This Row],[Discount]]*100</f>
        <v>0</v>
      </c>
      <c r="T12758" t="str">
        <f ca="1">OpportunityImportTbl[[#This Row],[Potential Customer]]&amp;" | "&amp;OpportunityImportTbl[[#This Row],[Proposed Solution]]</f>
        <v>The Phone Company Integration | Road-350-W</v>
      </c>
    </row>
    <row r="12759" spans="1:20" x14ac:dyDescent="0.35">
      <c r="A12759" s="14">
        <f ca="1">OpportunityTblExcel[[#This Row],[Record Created On]]</f>
        <v>45032</v>
      </c>
      <c r="B12759" s="6" t="str">
        <f>OpportunityTblExcel[[#This Row],[Status]]</f>
        <v>Won</v>
      </c>
      <c r="C12759" t="str">
        <f>OpportunityTblExcel[[#This Row],[Status Reason]]</f>
        <v>Won</v>
      </c>
      <c r="D12759" s="7">
        <f>OpportunityTblExcel[[#This Row],[Value]]</f>
        <v>6174.6260000000002</v>
      </c>
      <c r="E12759" s="9">
        <f ca="1">OpportunityTblExcel[[#This Row],[Estimated Close Date]]</f>
        <v>45136</v>
      </c>
      <c r="F12759" s="13">
        <f>OpportunityTblExcel[[#This Row],[Actual Value]]</f>
        <v>6174.6260000000002</v>
      </c>
      <c r="G12759" s="9">
        <f ca="1">OpportunityTblExcel[[#This Row],[Actual Close Date]]</f>
        <v>45136</v>
      </c>
      <c r="H12759" s="9" t="str">
        <f ca="1">_xlfn.XLOOKUP(OpportunityTblExcel[[#This Row],[ProductSeq]],ProductTbl[ProductSeq],ProductTbl[Product Category],0,1)</f>
        <v>Road Bikes</v>
      </c>
      <c r="I12759" s="2" t="str">
        <f ca="1">_xlfn.XLOOKUP(OpportunityTblExcel[[#This Row],[ProductSeq]],ProductTbl[ProductSeq],ProductTbl[Product],0,1)</f>
        <v>Road-650</v>
      </c>
      <c r="J12759" s="9" t="str">
        <f>OpportunityTblExcel[[#This Row],[Purchase Timeframe]]</f>
        <v>This Year</v>
      </c>
      <c r="K12759" t="str">
        <f>OpportunityTblExcel[[#This Row],[PipelineStep]]</f>
        <v>1-Qualify</v>
      </c>
      <c r="L12759" s="6" t="str">
        <f>OpportunityTblExcel[[#This Row],[Rating]]</f>
        <v>Warm</v>
      </c>
      <c r="M12759" t="str">
        <f>OpportunityTblExcel[[#This Row],[Owner Name]]</f>
        <v>David So</v>
      </c>
      <c r="N12759" t="str">
        <f>_xlfn.XLOOKUP(OpportunityTblExcel[[#This Row],[AccountSeq]],AccountTbl[AccountSeq],AccountTbl[Account Name])</f>
        <v>Wingtip Toys Electronics</v>
      </c>
      <c r="O12759" t="str">
        <f>SUBSTITUTE(_xlfn.XLOOKUP(OpportunityTblExcel[[#This Row],[CampaignSeq]],CampaignTbl[CampaignSeq],CampaignTbl[Campaign Name]), "None",)</f>
        <v>Monthly Newsletter</v>
      </c>
      <c r="P12759" t="str">
        <f>IF(OpportunityTblExcel[[#This Row],[Decision Maker Identified]],"completed","mark complete")</f>
        <v>completed</v>
      </c>
      <c r="Q12759" t="str">
        <f>OpportunityTblExcel[[#This Row],[Purchase Process]]</f>
        <v>Individual</v>
      </c>
      <c r="R12759" s="2">
        <f>OpportunityTblExcel[[#This Row],[Probability]]</f>
        <v>50</v>
      </c>
      <c r="S12759" s="2">
        <f>OpportunityTblExcel[[#This Row],[Discount]]*100</f>
        <v>0</v>
      </c>
      <c r="T12759" t="str">
        <f ca="1">OpportunityImportTbl[[#This Row],[Potential Customer]]&amp;" | "&amp;OpportunityImportTbl[[#This Row],[Proposed Solution]]</f>
        <v>Wingtip Toys Electronics | Road-650</v>
      </c>
    </row>
    <row r="12760" spans="1:20" x14ac:dyDescent="0.35">
      <c r="A12760" s="14">
        <f ca="1">OpportunityTblExcel[[#This Row],[Record Created On]]</f>
        <v>45032</v>
      </c>
      <c r="B12760" s="6" t="str">
        <f>OpportunityTblExcel[[#This Row],[Status]]</f>
        <v>Won</v>
      </c>
      <c r="C12760" t="str">
        <f>OpportunityTblExcel[[#This Row],[Status Reason]]</f>
        <v>Won</v>
      </c>
      <c r="D12760" s="7">
        <f>OpportunityTblExcel[[#This Row],[Value]]</f>
        <v>1749.36</v>
      </c>
      <c r="E12760" s="9">
        <f ca="1">OpportunityTblExcel[[#This Row],[Estimated Close Date]]</f>
        <v>45132.25</v>
      </c>
      <c r="F12760" s="13">
        <f>OpportunityTblExcel[[#This Row],[Actual Value]]</f>
        <v>1749.36</v>
      </c>
      <c r="G12760" s="9">
        <f ca="1">OpportunityTblExcel[[#This Row],[Actual Close Date]]</f>
        <v>45132.25</v>
      </c>
      <c r="H12760" s="9" t="str">
        <f ca="1">_xlfn.XLOOKUP(OpportunityTblExcel[[#This Row],[ProductSeq]],ProductTbl[ProductSeq],ProductTbl[Product Category],0,1)</f>
        <v>Mountain Bikes</v>
      </c>
      <c r="I12760" s="2" t="str">
        <f ca="1">_xlfn.XLOOKUP(OpportunityTblExcel[[#This Row],[ProductSeq]],ProductTbl[ProductSeq],ProductTbl[Product],0,1)</f>
        <v>Mountain-400-W</v>
      </c>
      <c r="J12760" s="9" t="str">
        <f>OpportunityTblExcel[[#This Row],[Purchase Timeframe]]</f>
        <v>This Year</v>
      </c>
      <c r="K12760" t="str">
        <f>OpportunityTblExcel[[#This Row],[PipelineStep]]</f>
        <v>1-Qualify</v>
      </c>
      <c r="L12760" s="6" t="str">
        <f>OpportunityTblExcel[[#This Row],[Rating]]</f>
        <v>Warm</v>
      </c>
      <c r="M12760" t="str">
        <f>OpportunityTblExcel[[#This Row],[Owner Name]]</f>
        <v>Eric Gruber</v>
      </c>
      <c r="N12760" t="str">
        <f>_xlfn.XLOOKUP(OpportunityTblExcel[[#This Row],[AccountSeq]],AccountTbl[AccountSeq],AccountTbl[Account Name])</f>
        <v>Contoso Pharmaceuticals (sample)</v>
      </c>
      <c r="O12760" t="str">
        <f>SUBSTITUTE(_xlfn.XLOOKUP(OpportunityTblExcel[[#This Row],[CampaignSeq]],CampaignTbl[CampaignSeq],CampaignTbl[Campaign Name]), "None",)</f>
        <v/>
      </c>
      <c r="P12760" t="str">
        <f>IF(OpportunityTblExcel[[#This Row],[Decision Maker Identified]],"completed","mark complete")</f>
        <v>completed</v>
      </c>
      <c r="Q12760" t="str">
        <f>OpportunityTblExcel[[#This Row],[Purchase Process]]</f>
        <v>Individual</v>
      </c>
      <c r="R12760" s="2">
        <f>OpportunityTblExcel[[#This Row],[Probability]]</f>
        <v>50</v>
      </c>
      <c r="S12760" s="2">
        <f>OpportunityTblExcel[[#This Row],[Discount]]*100</f>
        <v>1</v>
      </c>
      <c r="T12760" t="str">
        <f ca="1">OpportunityImportTbl[[#This Row],[Potential Customer]]&amp;" | "&amp;OpportunityImportTbl[[#This Row],[Proposed Solution]]</f>
        <v>Contoso Pharmaceuticals (sample) | Mountain-400-W</v>
      </c>
    </row>
    <row r="12761" spans="1:20" x14ac:dyDescent="0.35">
      <c r="A12761" s="14">
        <f ca="1">OpportunityTblExcel[[#This Row],[Record Created On]]</f>
        <v>45032</v>
      </c>
      <c r="B12761" s="6" t="str">
        <f>OpportunityTblExcel[[#This Row],[Status]]</f>
        <v>Lost</v>
      </c>
      <c r="C12761" t="str">
        <f>OpportunityTblExcel[[#This Row],[Status Reason]]</f>
        <v>Canceled</v>
      </c>
      <c r="D12761" s="7">
        <f>OpportunityTblExcel[[#This Row],[Value]]</f>
        <v>5417.64</v>
      </c>
      <c r="E12761" s="9">
        <f ca="1">OpportunityTblExcel[[#This Row],[Estimated Close Date]]</f>
        <v>45114.75</v>
      </c>
      <c r="F12761" s="13" t="str">
        <f>OpportunityTblExcel[[#This Row],[Actual Value]]</f>
        <v/>
      </c>
      <c r="G12761" s="9">
        <f ca="1">OpportunityTblExcel[[#This Row],[Actual Close Date]]</f>
        <v>45114.75</v>
      </c>
      <c r="H12761" s="9" t="str">
        <f ca="1">_xlfn.XLOOKUP(OpportunityTblExcel[[#This Row],[ProductSeq]],ProductTbl[ProductSeq],ProductTbl[Product Category],0,1)</f>
        <v>Mountain Bikes</v>
      </c>
      <c r="I12761" s="2" t="str">
        <f ca="1">_xlfn.XLOOKUP(OpportunityTblExcel[[#This Row],[ProductSeq]],ProductTbl[ProductSeq],ProductTbl[Product],0,1)</f>
        <v>Mountain-400-W</v>
      </c>
      <c r="J12761" s="9" t="str">
        <f>OpportunityTblExcel[[#This Row],[Purchase Timeframe]]</f>
        <v>Next Quarter</v>
      </c>
      <c r="K12761" t="str">
        <f>OpportunityTblExcel[[#This Row],[PipelineStep]]</f>
        <v>1-Qualify</v>
      </c>
      <c r="L12761" s="6" t="str">
        <f>OpportunityTblExcel[[#This Row],[Rating]]</f>
        <v>Warm</v>
      </c>
      <c r="M12761" t="str">
        <f>OpportunityTblExcel[[#This Row],[Owner Name]]</f>
        <v>Diane Prescott</v>
      </c>
      <c r="N12761" t="str">
        <f>_xlfn.XLOOKUP(OpportunityTblExcel[[#This Row],[AccountSeq]],AccountTbl[AccountSeq],AccountTbl[Account Name])</f>
        <v>A. Datum Corporation (sample)</v>
      </c>
      <c r="O12761" t="str">
        <f>SUBSTITUTE(_xlfn.XLOOKUP(OpportunityTblExcel[[#This Row],[CampaignSeq]],CampaignTbl[CampaignSeq],CampaignTbl[Campaign Name]), "None",)</f>
        <v>Search Results</v>
      </c>
      <c r="P12761" t="str">
        <f>IF(OpportunityTblExcel[[#This Row],[Decision Maker Identified]],"completed","mark complete")</f>
        <v>mark complete</v>
      </c>
      <c r="Q12761" t="str">
        <f>OpportunityTblExcel[[#This Row],[Purchase Process]]</f>
        <v>Committee</v>
      </c>
      <c r="R12761" s="2">
        <f>OpportunityTblExcel[[#This Row],[Probability]]</f>
        <v>50</v>
      </c>
      <c r="S12761" s="2">
        <f>OpportunityTblExcel[[#This Row],[Discount]]*100</f>
        <v>1</v>
      </c>
      <c r="T12761" t="str">
        <f ca="1">OpportunityImportTbl[[#This Row],[Potential Customer]]&amp;" | "&amp;OpportunityImportTbl[[#This Row],[Proposed Solution]]</f>
        <v>A. Datum Corporation (sample) | Mountain-400-W</v>
      </c>
    </row>
    <row r="12762" spans="1:20" x14ac:dyDescent="0.35">
      <c r="A12762" s="14">
        <f ca="1">OpportunityTblExcel[[#This Row],[Record Created On]]</f>
        <v>45032</v>
      </c>
      <c r="B12762" s="6" t="str">
        <f>OpportunityTblExcel[[#This Row],[Status]]</f>
        <v>Won</v>
      </c>
      <c r="C12762" t="str">
        <f>OpportunityTblExcel[[#This Row],[Status Reason]]</f>
        <v>Won</v>
      </c>
      <c r="D12762" s="7">
        <f>OpportunityTblExcel[[#This Row],[Value]]</f>
        <v>4985.54</v>
      </c>
      <c r="E12762" s="9">
        <f ca="1">OpportunityTblExcel[[#This Row],[Estimated Close Date]]</f>
        <v>45103</v>
      </c>
      <c r="F12762" s="13">
        <f>OpportunityTblExcel[[#This Row],[Actual Value]]</f>
        <v>4985.54</v>
      </c>
      <c r="G12762" s="9">
        <f ca="1">OpportunityTblExcel[[#This Row],[Actual Close Date]]</f>
        <v>45103</v>
      </c>
      <c r="H12762" s="9" t="str">
        <f ca="1">_xlfn.XLOOKUP(OpportunityTblExcel[[#This Row],[ProductSeq]],ProductTbl[ProductSeq],ProductTbl[Product Category],0,1)</f>
        <v>Road Bikes</v>
      </c>
      <c r="I12762" s="2" t="str">
        <f ca="1">_xlfn.XLOOKUP(OpportunityTblExcel[[#This Row],[ProductSeq]],ProductTbl[ProductSeq],ProductTbl[Product],0,1)</f>
        <v>Road-450</v>
      </c>
      <c r="J12762" s="9" t="str">
        <f>OpportunityTblExcel[[#This Row],[Purchase Timeframe]]</f>
        <v>Next Quarter</v>
      </c>
      <c r="K12762" t="str">
        <f>OpportunityTblExcel[[#This Row],[PipelineStep]]</f>
        <v>1-Qualify</v>
      </c>
      <c r="L12762" s="6" t="str">
        <f>OpportunityTblExcel[[#This Row],[Rating]]</f>
        <v>Warm</v>
      </c>
      <c r="M12762" t="str">
        <f>OpportunityTblExcel[[#This Row],[Owner Name]]</f>
        <v>Eric Gruber</v>
      </c>
      <c r="N12762" t="str">
        <f>_xlfn.XLOOKUP(OpportunityTblExcel[[#This Row],[AccountSeq]],AccountTbl[AccountSeq],AccountTbl[Account Name])</f>
        <v>Adventure Works Integration</v>
      </c>
      <c r="O12762" t="str">
        <f>SUBSTITUTE(_xlfn.XLOOKUP(OpportunityTblExcel[[#This Row],[CampaignSeq]],CampaignTbl[CampaignSeq],CampaignTbl[Campaign Name]), "None",)</f>
        <v/>
      </c>
      <c r="P12762" t="str">
        <f>IF(OpportunityTblExcel[[#This Row],[Decision Maker Identified]],"completed","mark complete")</f>
        <v>mark complete</v>
      </c>
      <c r="Q12762" t="str">
        <f>OpportunityTblExcel[[#This Row],[Purchase Process]]</f>
        <v>Committee</v>
      </c>
      <c r="R12762" s="2">
        <f>OpportunityTblExcel[[#This Row],[Probability]]</f>
        <v>50</v>
      </c>
      <c r="S12762" s="2">
        <f>OpportunityTblExcel[[#This Row],[Discount]]*100</f>
        <v>1</v>
      </c>
      <c r="T12762" t="str">
        <f ca="1">OpportunityImportTbl[[#This Row],[Potential Customer]]&amp;" | "&amp;OpportunityImportTbl[[#This Row],[Proposed Solution]]</f>
        <v>Adventure Works Integration | Road-450</v>
      </c>
    </row>
    <row r="12763" spans="1:20" x14ac:dyDescent="0.35">
      <c r="A12763" s="14">
        <f ca="1">OpportunityTblExcel[[#This Row],[Record Created On]]</f>
        <v>45032</v>
      </c>
      <c r="B12763" s="6" t="str">
        <f>OpportunityTblExcel[[#This Row],[Status]]</f>
        <v>Won</v>
      </c>
      <c r="C12763" t="str">
        <f>OpportunityTblExcel[[#This Row],[Status Reason]]</f>
        <v>Won</v>
      </c>
      <c r="D12763" s="7">
        <f>OpportunityTblExcel[[#This Row],[Value]]</f>
        <v>6927.5066666666671</v>
      </c>
      <c r="E12763" s="9">
        <f ca="1">OpportunityTblExcel[[#This Row],[Estimated Close Date]]</f>
        <v>45128.5</v>
      </c>
      <c r="F12763" s="13">
        <f>OpportunityTblExcel[[#This Row],[Actual Value]]</f>
        <v>6927.5066666666671</v>
      </c>
      <c r="G12763" s="9">
        <f ca="1">OpportunityTblExcel[[#This Row],[Actual Close Date]]</f>
        <v>45128.5</v>
      </c>
      <c r="H12763" s="9" t="str">
        <f ca="1">_xlfn.XLOOKUP(OpportunityTblExcel[[#This Row],[ProductSeq]],ProductTbl[ProductSeq],ProductTbl[Product Category],0,1)</f>
        <v>Road Bikes</v>
      </c>
      <c r="I12763" s="2" t="str">
        <f ca="1">_xlfn.XLOOKUP(OpportunityTblExcel[[#This Row],[ProductSeq]],ProductTbl[ProductSeq],ProductTbl[Product],0,1)</f>
        <v>Road-250</v>
      </c>
      <c r="J12763" s="9" t="str">
        <f>OpportunityTblExcel[[#This Row],[Purchase Timeframe]]</f>
        <v>This Year</v>
      </c>
      <c r="K12763" t="str">
        <f>OpportunityTblExcel[[#This Row],[PipelineStep]]</f>
        <v>1-Qualify</v>
      </c>
      <c r="L12763" s="6" t="str">
        <f>OpportunityTblExcel[[#This Row],[Rating]]</f>
        <v>Warm</v>
      </c>
      <c r="M12763" t="str">
        <f>OpportunityTblExcel[[#This Row],[Owner Name]]</f>
        <v>Jeff Hay</v>
      </c>
      <c r="N12763" t="str">
        <f>_xlfn.XLOOKUP(OpportunityTblExcel[[#This Row],[AccountSeq]],AccountTbl[AccountSeq],AccountTbl[Account Name])</f>
        <v>Northwind Traders Engineering</v>
      </c>
      <c r="O12763" t="str">
        <f>SUBSTITUTE(_xlfn.XLOOKUP(OpportunityTblExcel[[#This Row],[CampaignSeq]],CampaignTbl[CampaignSeq],CampaignTbl[Campaign Name]), "None",)</f>
        <v/>
      </c>
      <c r="P12763" t="str">
        <f>IF(OpportunityTblExcel[[#This Row],[Decision Maker Identified]],"completed","mark complete")</f>
        <v>mark complete</v>
      </c>
      <c r="Q12763" t="str">
        <f>OpportunityTblExcel[[#This Row],[Purchase Process]]</f>
        <v>Individual</v>
      </c>
      <c r="R12763" s="2">
        <f>OpportunityTblExcel[[#This Row],[Probability]]</f>
        <v>50</v>
      </c>
      <c r="S12763" s="2">
        <f>OpportunityTblExcel[[#This Row],[Discount]]*100</f>
        <v>2</v>
      </c>
      <c r="T12763" t="str">
        <f ca="1">OpportunityImportTbl[[#This Row],[Potential Customer]]&amp;" | "&amp;OpportunityImportTbl[[#This Row],[Proposed Solution]]</f>
        <v>Northwind Traders Engineering | Road-250</v>
      </c>
    </row>
    <row r="12764" spans="1:20" x14ac:dyDescent="0.35">
      <c r="A12764" s="14">
        <f ca="1">OpportunityTblExcel[[#This Row],[Record Created On]]</f>
        <v>45032</v>
      </c>
      <c r="B12764" s="6" t="str">
        <f>OpportunityTblExcel[[#This Row],[Status]]</f>
        <v>Won</v>
      </c>
      <c r="C12764" t="str">
        <f>OpportunityTblExcel[[#This Row],[Status Reason]]</f>
        <v>Won</v>
      </c>
      <c r="D12764" s="7">
        <f>OpportunityTblExcel[[#This Row],[Value]]</f>
        <v>4797.1733333333332</v>
      </c>
      <c r="E12764" s="9">
        <f ca="1">OpportunityTblExcel[[#This Row],[Estimated Close Date]]</f>
        <v>45113.25</v>
      </c>
      <c r="F12764" s="13">
        <f>OpportunityTblExcel[[#This Row],[Actual Value]]</f>
        <v>4797.1733333333332</v>
      </c>
      <c r="G12764" s="9">
        <f ca="1">OpportunityTblExcel[[#This Row],[Actual Close Date]]</f>
        <v>45113.25</v>
      </c>
      <c r="H12764" s="9" t="str">
        <f ca="1">_xlfn.XLOOKUP(OpportunityTblExcel[[#This Row],[ProductSeq]],ProductTbl[ProductSeq],ProductTbl[Product Category],0,1)</f>
        <v>Touring Bikes</v>
      </c>
      <c r="I12764" s="2" t="str">
        <f ca="1">_xlfn.XLOOKUP(OpportunityTblExcel[[#This Row],[ProductSeq]],ProductTbl[ProductSeq],ProductTbl[Product],0,1)</f>
        <v>Touring-3000</v>
      </c>
      <c r="J12764" s="9" t="str">
        <f>OpportunityTblExcel[[#This Row],[Purchase Timeframe]]</f>
        <v>This Year</v>
      </c>
      <c r="K12764" t="str">
        <f>OpportunityTblExcel[[#This Row],[PipelineStep]]</f>
        <v>2-Develop</v>
      </c>
      <c r="L12764" s="6" t="str">
        <f>OpportunityTblExcel[[#This Row],[Rating]]</f>
        <v>Hot</v>
      </c>
      <c r="M12764" t="str">
        <f>OpportunityTblExcel[[#This Row],[Owner Name]]</f>
        <v>Eric Gruber</v>
      </c>
      <c r="N12764" t="str">
        <f>_xlfn.XLOOKUP(OpportunityTblExcel[[#This Row],[AccountSeq]],AccountTbl[AccountSeq],AccountTbl[Account Name])</f>
        <v>Trey Research Instrumentation</v>
      </c>
      <c r="O12764" t="str">
        <f>SUBSTITUTE(_xlfn.XLOOKUP(OpportunityTblExcel[[#This Row],[CampaignSeq]],CampaignTbl[CampaignSeq],CampaignTbl[Campaign Name]), "None",)</f>
        <v/>
      </c>
      <c r="P12764" t="str">
        <f>IF(OpportunityTblExcel[[#This Row],[Decision Maker Identified]],"completed","mark complete")</f>
        <v>completed</v>
      </c>
      <c r="Q12764" t="str">
        <f>OpportunityTblExcel[[#This Row],[Purchase Process]]</f>
        <v>Committee</v>
      </c>
      <c r="R12764" s="2">
        <f>OpportunityTblExcel[[#This Row],[Probability]]</f>
        <v>90</v>
      </c>
      <c r="S12764" s="2">
        <f>OpportunityTblExcel[[#This Row],[Discount]]*100</f>
        <v>0</v>
      </c>
      <c r="T12764" t="str">
        <f ca="1">OpportunityImportTbl[[#This Row],[Potential Customer]]&amp;" | "&amp;OpportunityImportTbl[[#This Row],[Proposed Solution]]</f>
        <v>Trey Research Instrumentation | Touring-3000</v>
      </c>
    </row>
    <row r="12765" spans="1:20" x14ac:dyDescent="0.35">
      <c r="A12765" s="14">
        <f ca="1">OpportunityTblExcel[[#This Row],[Record Created On]]</f>
        <v>45032</v>
      </c>
      <c r="B12765" s="6" t="str">
        <f>OpportunityTblExcel[[#This Row],[Status]]</f>
        <v>Won</v>
      </c>
      <c r="C12765" t="str">
        <f>OpportunityTblExcel[[#This Row],[Status Reason]]</f>
        <v>Won</v>
      </c>
      <c r="D12765" s="7">
        <f>OpportunityTblExcel[[#This Row],[Value]]</f>
        <v>3159.3066666666668</v>
      </c>
      <c r="E12765" s="9">
        <f ca="1">OpportunityTblExcel[[#This Row],[Estimated Close Date]]</f>
        <v>45136</v>
      </c>
      <c r="F12765" s="13">
        <f>OpportunityTblExcel[[#This Row],[Actual Value]]</f>
        <v>3159.3066666666668</v>
      </c>
      <c r="G12765" s="9">
        <f ca="1">OpportunityTblExcel[[#This Row],[Actual Close Date]]</f>
        <v>45136</v>
      </c>
      <c r="H12765" s="9" t="str">
        <f ca="1">_xlfn.XLOOKUP(OpportunityTblExcel[[#This Row],[ProductSeq]],ProductTbl[ProductSeq],ProductTbl[Product Category],0,1)</f>
        <v>Mountain Bikes</v>
      </c>
      <c r="I12765" s="2" t="str">
        <f ca="1">_xlfn.XLOOKUP(OpportunityTblExcel[[#This Row],[ProductSeq]],ProductTbl[ProductSeq],ProductTbl[Product],0,1)</f>
        <v>Mountain-400-W</v>
      </c>
      <c r="J12765" s="9" t="str">
        <f>OpportunityTblExcel[[#This Row],[Purchase Timeframe]]</f>
        <v>This Year</v>
      </c>
      <c r="K12765" t="str">
        <f>OpportunityTblExcel[[#This Row],[PipelineStep]]</f>
        <v>1-Qualify</v>
      </c>
      <c r="L12765" s="6" t="str">
        <f>OpportunityTblExcel[[#This Row],[Rating]]</f>
        <v>Hot</v>
      </c>
      <c r="M12765" t="str">
        <f>OpportunityTblExcel[[#This Row],[Owner Name]]</f>
        <v>Greg Winston</v>
      </c>
      <c r="N12765" t="str">
        <f>_xlfn.XLOOKUP(OpportunityTblExcel[[#This Row],[AccountSeq]],AccountTbl[AccountSeq],AccountTbl[Account Name])</f>
        <v>Wingtip Toys Fabrication</v>
      </c>
      <c r="O12765" t="str">
        <f>SUBSTITUTE(_xlfn.XLOOKUP(OpportunityTblExcel[[#This Row],[CampaignSeq]],CampaignTbl[CampaignSeq],CampaignTbl[Campaign Name]), "None",)</f>
        <v/>
      </c>
      <c r="P12765" t="str">
        <f>IF(OpportunityTblExcel[[#This Row],[Decision Maker Identified]],"completed","mark complete")</f>
        <v>completed</v>
      </c>
      <c r="Q12765" t="str">
        <f>OpportunityTblExcel[[#This Row],[Purchase Process]]</f>
        <v>Unknown</v>
      </c>
      <c r="R12765" s="2">
        <f>OpportunityTblExcel[[#This Row],[Probability]]</f>
        <v>90</v>
      </c>
      <c r="S12765" s="2">
        <f>OpportunityTblExcel[[#This Row],[Discount]]*100</f>
        <v>1</v>
      </c>
      <c r="T12765" t="str">
        <f ca="1">OpportunityImportTbl[[#This Row],[Potential Customer]]&amp;" | "&amp;OpportunityImportTbl[[#This Row],[Proposed Solution]]</f>
        <v>Wingtip Toys Fabrication | Mountain-400-W</v>
      </c>
    </row>
    <row r="12766" spans="1:20" x14ac:dyDescent="0.35">
      <c r="A12766" s="14">
        <f ca="1">OpportunityTblExcel[[#This Row],[Record Created On]]</f>
        <v>45032</v>
      </c>
      <c r="B12766" s="6" t="str">
        <f>OpportunityTblExcel[[#This Row],[Status]]</f>
        <v>Won</v>
      </c>
      <c r="C12766" t="str">
        <f>OpportunityTblExcel[[#This Row],[Status Reason]]</f>
        <v>Won</v>
      </c>
      <c r="D12766" s="7">
        <f>OpportunityTblExcel[[#This Row],[Value]]</f>
        <v>7487.7466666666669</v>
      </c>
      <c r="E12766" s="9">
        <f ca="1">OpportunityTblExcel[[#This Row],[Estimated Close Date]]</f>
        <v>45117.25</v>
      </c>
      <c r="F12766" s="13">
        <f>OpportunityTblExcel[[#This Row],[Actual Value]]</f>
        <v>7487.7466666666669</v>
      </c>
      <c r="G12766" s="9">
        <f ca="1">OpportunityTblExcel[[#This Row],[Actual Close Date]]</f>
        <v>45117.25</v>
      </c>
      <c r="H12766" s="9" t="str">
        <f ca="1">_xlfn.XLOOKUP(OpportunityTblExcel[[#This Row],[ProductSeq]],ProductTbl[ProductSeq],ProductTbl[Product Category],0,1)</f>
        <v>Road Bikes</v>
      </c>
      <c r="I12766" s="2" t="str">
        <f ca="1">_xlfn.XLOOKUP(OpportunityTblExcel[[#This Row],[ProductSeq]],ProductTbl[ProductSeq],ProductTbl[Product],0,1)</f>
        <v>Road-150</v>
      </c>
      <c r="J12766" s="9" t="str">
        <f>OpportunityTblExcel[[#This Row],[Purchase Timeframe]]</f>
        <v>Next Quarter</v>
      </c>
      <c r="K12766" t="str">
        <f>OpportunityTblExcel[[#This Row],[PipelineStep]]</f>
        <v>2-Develop</v>
      </c>
      <c r="L12766" s="6" t="str">
        <f>OpportunityTblExcel[[#This Row],[Rating]]</f>
        <v>Warm</v>
      </c>
      <c r="M12766" t="str">
        <f>OpportunityTblExcel[[#This Row],[Owner Name]]</f>
        <v>Eric Gruber</v>
      </c>
      <c r="N12766" t="str">
        <f>_xlfn.XLOOKUP(OpportunityTblExcel[[#This Row],[AccountSeq]],AccountTbl[AccountSeq],AccountTbl[Account Name])</f>
        <v>City Power &amp; Light Electronics</v>
      </c>
      <c r="O12766" t="str">
        <f>SUBSTITUTE(_xlfn.XLOOKUP(OpportunityTblExcel[[#This Row],[CampaignSeq]],CampaignTbl[CampaignSeq],CampaignTbl[Campaign Name]), "None",)</f>
        <v/>
      </c>
      <c r="P12766" t="str">
        <f>IF(OpportunityTblExcel[[#This Row],[Decision Maker Identified]],"completed","mark complete")</f>
        <v>completed</v>
      </c>
      <c r="Q12766" t="str">
        <f>OpportunityTblExcel[[#This Row],[Purchase Process]]</f>
        <v>Unknown</v>
      </c>
      <c r="R12766" s="2">
        <f>OpportunityTblExcel[[#This Row],[Probability]]</f>
        <v>50</v>
      </c>
      <c r="S12766" s="2">
        <f>OpportunityTblExcel[[#This Row],[Discount]]*100</f>
        <v>3</v>
      </c>
      <c r="T12766" t="str">
        <f ca="1">OpportunityImportTbl[[#This Row],[Potential Customer]]&amp;" | "&amp;OpportunityImportTbl[[#This Row],[Proposed Solution]]</f>
        <v>City Power &amp; Light Electronics | Road-150</v>
      </c>
    </row>
    <row r="12767" spans="1:20" x14ac:dyDescent="0.35">
      <c r="A12767" s="14">
        <f ca="1">OpportunityTblExcel[[#This Row],[Record Created On]]</f>
        <v>45032</v>
      </c>
      <c r="B12767" s="6" t="str">
        <f>OpportunityTblExcel[[#This Row],[Status]]</f>
        <v>Lost</v>
      </c>
      <c r="C12767" t="str">
        <f>OpportunityTblExcel[[#This Row],[Status Reason]]</f>
        <v>Canceled</v>
      </c>
      <c r="D12767" s="7">
        <f>OpportunityTblExcel[[#This Row],[Value]]</f>
        <v>4660.72</v>
      </c>
      <c r="E12767" s="9">
        <f ca="1">OpportunityTblExcel[[#This Row],[Estimated Close Date]]</f>
        <v>45129.5</v>
      </c>
      <c r="F12767" s="13" t="str">
        <f>OpportunityTblExcel[[#This Row],[Actual Value]]</f>
        <v/>
      </c>
      <c r="G12767" s="9">
        <f ca="1">OpportunityTblExcel[[#This Row],[Actual Close Date]]</f>
        <v>45129.5</v>
      </c>
      <c r="H12767" s="9" t="str">
        <f ca="1">_xlfn.XLOOKUP(OpportunityTblExcel[[#This Row],[ProductSeq]],ProductTbl[ProductSeq],ProductTbl[Product Category],0,1)</f>
        <v>Mountain Bikes</v>
      </c>
      <c r="I12767" s="2" t="str">
        <f ca="1">_xlfn.XLOOKUP(OpportunityTblExcel[[#This Row],[ProductSeq]],ProductTbl[ProductSeq],ProductTbl[Product],0,1)</f>
        <v>Mountain-100</v>
      </c>
      <c r="J12767" s="9" t="str">
        <f>OpportunityTblExcel[[#This Row],[Purchase Timeframe]]</f>
        <v>This Year</v>
      </c>
      <c r="K12767" t="str">
        <f>OpportunityTblExcel[[#This Row],[PipelineStep]]</f>
        <v>1-Qualify</v>
      </c>
      <c r="L12767" s="6" t="str">
        <f>OpportunityTblExcel[[#This Row],[Rating]]</f>
        <v>Hot</v>
      </c>
      <c r="M12767" t="str">
        <f>OpportunityTblExcel[[#This Row],[Owner Name]]</f>
        <v>Carlos Grilo</v>
      </c>
      <c r="N12767" t="str">
        <f>_xlfn.XLOOKUP(OpportunityTblExcel[[#This Row],[AccountSeq]],AccountTbl[AccountSeq],AccountTbl[Account Name])</f>
        <v>Northwind Traders Engineering</v>
      </c>
      <c r="O12767" t="str">
        <f>SUBSTITUTE(_xlfn.XLOOKUP(OpportunityTblExcel[[#This Row],[CampaignSeq]],CampaignTbl[CampaignSeq],CampaignTbl[Campaign Name]), "None",)</f>
        <v/>
      </c>
      <c r="P12767" t="str">
        <f>IF(OpportunityTblExcel[[#This Row],[Decision Maker Identified]],"completed","mark complete")</f>
        <v>mark complete</v>
      </c>
      <c r="Q12767" t="str">
        <f>OpportunityTblExcel[[#This Row],[Purchase Process]]</f>
        <v>Unknown</v>
      </c>
      <c r="R12767" s="2">
        <f>OpportunityTblExcel[[#This Row],[Probability]]</f>
        <v>90</v>
      </c>
      <c r="S12767" s="2">
        <f>OpportunityTblExcel[[#This Row],[Discount]]*100</f>
        <v>1</v>
      </c>
      <c r="T12767" t="str">
        <f ca="1">OpportunityImportTbl[[#This Row],[Potential Customer]]&amp;" | "&amp;OpportunityImportTbl[[#This Row],[Proposed Solution]]</f>
        <v>Northwind Traders Engineering | Mountain-100</v>
      </c>
    </row>
    <row r="12768" spans="1:20" x14ac:dyDescent="0.35">
      <c r="A12768" s="14">
        <f ca="1">OpportunityTblExcel[[#This Row],[Record Created On]]</f>
        <v>45032</v>
      </c>
      <c r="B12768" s="6" t="str">
        <f>OpportunityTblExcel[[#This Row],[Status]]</f>
        <v>Won</v>
      </c>
      <c r="C12768" t="str">
        <f>OpportunityTblExcel[[#This Row],[Status Reason]]</f>
        <v>Won</v>
      </c>
      <c r="D12768" s="7">
        <f>OpportunityTblExcel[[#This Row],[Value]]</f>
        <v>5663.2560000000003</v>
      </c>
      <c r="E12768" s="9">
        <f ca="1">OpportunityTblExcel[[#This Row],[Estimated Close Date]]</f>
        <v>45109.25</v>
      </c>
      <c r="F12768" s="13">
        <f>OpportunityTblExcel[[#This Row],[Actual Value]]</f>
        <v>5663.2560000000003</v>
      </c>
      <c r="G12768" s="9">
        <f ca="1">OpportunityTblExcel[[#This Row],[Actual Close Date]]</f>
        <v>45109.25</v>
      </c>
      <c r="H12768" s="9" t="str">
        <f ca="1">_xlfn.XLOOKUP(OpportunityTblExcel[[#This Row],[ProductSeq]],ProductTbl[ProductSeq],ProductTbl[Product Category],0,1)</f>
        <v>Mountain Bikes</v>
      </c>
      <c r="I12768" s="2" t="str">
        <f ca="1">_xlfn.XLOOKUP(OpportunityTblExcel[[#This Row],[ProductSeq]],ProductTbl[ProductSeq],ProductTbl[Product],0,1)</f>
        <v>Mountain-100</v>
      </c>
      <c r="J12768" s="9" t="str">
        <f>OpportunityTblExcel[[#This Row],[Purchase Timeframe]]</f>
        <v>Next Quarter</v>
      </c>
      <c r="K12768" t="str">
        <f>OpportunityTblExcel[[#This Row],[PipelineStep]]</f>
        <v>1-Qualify</v>
      </c>
      <c r="L12768" s="6" t="str">
        <f>OpportunityTblExcel[[#This Row],[Rating]]</f>
        <v>Warm</v>
      </c>
      <c r="M12768" t="str">
        <f>OpportunityTblExcel[[#This Row],[Owner Name]]</f>
        <v>Alicia Thomber</v>
      </c>
      <c r="N12768" t="str">
        <f>_xlfn.XLOOKUP(OpportunityTblExcel[[#This Row],[AccountSeq]],AccountTbl[AccountSeq],AccountTbl[Account Name])</f>
        <v>Adventure Works</v>
      </c>
      <c r="O12768" t="str">
        <f>SUBSTITUTE(_xlfn.XLOOKUP(OpportunityTblExcel[[#This Row],[CampaignSeq]],CampaignTbl[CampaignSeq],CampaignTbl[Campaign Name]), "None",)</f>
        <v>Customer Follow-up</v>
      </c>
      <c r="P12768" t="str">
        <f>IF(OpportunityTblExcel[[#This Row],[Decision Maker Identified]],"completed","mark complete")</f>
        <v>completed</v>
      </c>
      <c r="Q12768" t="str">
        <f>OpportunityTblExcel[[#This Row],[Purchase Process]]</f>
        <v>Committee</v>
      </c>
      <c r="R12768" s="2">
        <f>OpportunityTblExcel[[#This Row],[Probability]]</f>
        <v>30</v>
      </c>
      <c r="S12768" s="2">
        <f>OpportunityTblExcel[[#This Row],[Discount]]*100</f>
        <v>1</v>
      </c>
      <c r="T12768" t="str">
        <f ca="1">OpportunityImportTbl[[#This Row],[Potential Customer]]&amp;" | "&amp;OpportunityImportTbl[[#This Row],[Proposed Solution]]</f>
        <v>Adventure Works | Mountain-100</v>
      </c>
    </row>
    <row r="12769" spans="1:20" x14ac:dyDescent="0.35">
      <c r="A12769" s="14">
        <f ca="1">OpportunityTblExcel[[#This Row],[Record Created On]]</f>
        <v>45032</v>
      </c>
      <c r="B12769" s="6" t="str">
        <f>OpportunityTblExcel[[#This Row],[Status]]</f>
        <v>Lost</v>
      </c>
      <c r="C12769" t="str">
        <f>OpportunityTblExcel[[#This Row],[Status Reason]]</f>
        <v>Canceled</v>
      </c>
      <c r="D12769" s="7">
        <f>OpportunityTblExcel[[#This Row],[Value]]</f>
        <v>5011.6000000000004</v>
      </c>
      <c r="E12769" s="9">
        <f ca="1">OpportunityTblExcel[[#This Row],[Estimated Close Date]]</f>
        <v>45117.75</v>
      </c>
      <c r="F12769" s="13" t="str">
        <f>OpportunityTblExcel[[#This Row],[Actual Value]]</f>
        <v/>
      </c>
      <c r="G12769" s="9">
        <f ca="1">OpportunityTblExcel[[#This Row],[Actual Close Date]]</f>
        <v>45117.75</v>
      </c>
      <c r="H12769" s="9" t="str">
        <f ca="1">_xlfn.XLOOKUP(OpportunityTblExcel[[#This Row],[ProductSeq]],ProductTbl[ProductSeq],ProductTbl[Product Category],0,1)</f>
        <v>Touring Bikes</v>
      </c>
      <c r="I12769" s="2" t="str">
        <f ca="1">_xlfn.XLOOKUP(OpportunityTblExcel[[#This Row],[ProductSeq]],ProductTbl[ProductSeq],ProductTbl[Product],0,1)</f>
        <v>Touring-2000</v>
      </c>
      <c r="J12769" s="9" t="str">
        <f>OpportunityTblExcel[[#This Row],[Purchase Timeframe]]</f>
        <v>Next Quarter</v>
      </c>
      <c r="K12769" t="str">
        <f>OpportunityTblExcel[[#This Row],[PipelineStep]]</f>
        <v>1-Qualify</v>
      </c>
      <c r="L12769" s="6" t="str">
        <f>OpportunityTblExcel[[#This Row],[Rating]]</f>
        <v>Warm</v>
      </c>
      <c r="M12769" t="str">
        <f>OpportunityTblExcel[[#This Row],[Owner Name]]</f>
        <v>Karen Berg</v>
      </c>
      <c r="N12769" t="str">
        <f>_xlfn.XLOOKUP(OpportunityTblExcel[[#This Row],[AccountSeq]],AccountTbl[AccountSeq],AccountTbl[Account Name])</f>
        <v>Wingtip Toys Fabrication</v>
      </c>
      <c r="O12769" t="str">
        <f>SUBSTITUTE(_xlfn.XLOOKUP(OpportunityTblExcel[[#This Row],[CampaignSeq]],CampaignTbl[CampaignSeq],CampaignTbl[Campaign Name]), "None",)</f>
        <v>Market Trends Newsletter</v>
      </c>
      <c r="P12769" t="str">
        <f>IF(OpportunityTblExcel[[#This Row],[Decision Maker Identified]],"completed","mark complete")</f>
        <v>completed</v>
      </c>
      <c r="Q12769" t="str">
        <f>OpportunityTblExcel[[#This Row],[Purchase Process]]</f>
        <v>Individual</v>
      </c>
      <c r="R12769" s="2">
        <f>OpportunityTblExcel[[#This Row],[Probability]]</f>
        <v>50</v>
      </c>
      <c r="S12769" s="2">
        <f>OpportunityTblExcel[[#This Row],[Discount]]*100</f>
        <v>0</v>
      </c>
      <c r="T12769" t="str">
        <f ca="1">OpportunityImportTbl[[#This Row],[Potential Customer]]&amp;" | "&amp;OpportunityImportTbl[[#This Row],[Proposed Solution]]</f>
        <v>Wingtip Toys Fabrication | Touring-2000</v>
      </c>
    </row>
    <row r="12770" spans="1:20" x14ac:dyDescent="0.35">
      <c r="A12770" s="14">
        <f ca="1">OpportunityTblExcel[[#This Row],[Record Created On]]</f>
        <v>45032</v>
      </c>
      <c r="B12770" s="6" t="str">
        <f>OpportunityTblExcel[[#This Row],[Status]]</f>
        <v>Won</v>
      </c>
      <c r="C12770" t="str">
        <f>OpportunityTblExcel[[#This Row],[Status Reason]]</f>
        <v>Won</v>
      </c>
      <c r="D12770" s="7">
        <f>OpportunityTblExcel[[#This Row],[Value]]</f>
        <v>7669.5266666666666</v>
      </c>
      <c r="E12770" s="9">
        <f ca="1">OpportunityTblExcel[[#This Row],[Estimated Close Date]]</f>
        <v>45152.5</v>
      </c>
      <c r="F12770" s="13">
        <f>OpportunityTblExcel[[#This Row],[Actual Value]]</f>
        <v>7669.5266666666666</v>
      </c>
      <c r="G12770" s="9">
        <f ca="1">OpportunityTblExcel[[#This Row],[Actual Close Date]]</f>
        <v>45152.5</v>
      </c>
      <c r="H12770" s="9" t="str">
        <f ca="1">_xlfn.XLOOKUP(OpportunityTblExcel[[#This Row],[ProductSeq]],ProductTbl[ProductSeq],ProductTbl[Product Category],0,1)</f>
        <v>Road Bikes</v>
      </c>
      <c r="I12770" s="2" t="str">
        <f ca="1">_xlfn.XLOOKUP(OpportunityTblExcel[[#This Row],[ProductSeq]],ProductTbl[ProductSeq],ProductTbl[Product],0,1)</f>
        <v>Road-650</v>
      </c>
      <c r="J12770" s="9" t="str">
        <f>OpportunityTblExcel[[#This Row],[Purchase Timeframe]]</f>
        <v>This Year</v>
      </c>
      <c r="K12770" t="str">
        <f>OpportunityTblExcel[[#This Row],[PipelineStep]]</f>
        <v>1-Qualify</v>
      </c>
      <c r="L12770" s="6" t="str">
        <f>OpportunityTblExcel[[#This Row],[Rating]]</f>
        <v>Warm</v>
      </c>
      <c r="M12770" t="str">
        <f>OpportunityTblExcel[[#This Row],[Owner Name]]</f>
        <v>Eric Gruber</v>
      </c>
      <c r="N12770" t="str">
        <f>_xlfn.XLOOKUP(OpportunityTblExcel[[#This Row],[AccountSeq]],AccountTbl[AccountSeq],AccountTbl[Account Name])</f>
        <v>The Phone Company - Iowa City</v>
      </c>
      <c r="O12770" t="str">
        <f>SUBSTITUTE(_xlfn.XLOOKUP(OpportunityTblExcel[[#This Row],[CampaignSeq]],CampaignTbl[CampaignSeq],CampaignTbl[Campaign Name]), "None",)</f>
        <v/>
      </c>
      <c r="P12770" t="str">
        <f>IF(OpportunityTblExcel[[#This Row],[Decision Maker Identified]],"completed","mark complete")</f>
        <v>completed</v>
      </c>
      <c r="Q12770" t="str">
        <f>OpportunityTblExcel[[#This Row],[Purchase Process]]</f>
        <v>Committee</v>
      </c>
      <c r="R12770" s="2">
        <f>OpportunityTblExcel[[#This Row],[Probability]]</f>
        <v>50</v>
      </c>
      <c r="S12770" s="2">
        <f>OpportunityTblExcel[[#This Row],[Discount]]*100</f>
        <v>1</v>
      </c>
      <c r="T12770" t="str">
        <f ca="1">OpportunityImportTbl[[#This Row],[Potential Customer]]&amp;" | "&amp;OpportunityImportTbl[[#This Row],[Proposed Solution]]</f>
        <v>The Phone Company - Iowa City | Road-650</v>
      </c>
    </row>
    <row r="12771" spans="1:20" x14ac:dyDescent="0.35">
      <c r="A12771" s="14">
        <f ca="1">OpportunityTblExcel[[#This Row],[Record Created On]]</f>
        <v>45032</v>
      </c>
      <c r="B12771" s="6" t="str">
        <f>OpportunityTblExcel[[#This Row],[Status]]</f>
        <v>Won</v>
      </c>
      <c r="C12771" t="str">
        <f>OpportunityTblExcel[[#This Row],[Status Reason]]</f>
        <v>Won</v>
      </c>
      <c r="D12771" s="7">
        <f>OpportunityTblExcel[[#This Row],[Value]]</f>
        <v>8579.42</v>
      </c>
      <c r="E12771" s="9">
        <f ca="1">OpportunityTblExcel[[#This Row],[Estimated Close Date]]</f>
        <v>45139.75</v>
      </c>
      <c r="F12771" s="13">
        <f>OpportunityTblExcel[[#This Row],[Actual Value]]</f>
        <v>8579.42</v>
      </c>
      <c r="G12771" s="9">
        <f ca="1">OpportunityTblExcel[[#This Row],[Actual Close Date]]</f>
        <v>45139.75</v>
      </c>
      <c r="H12771" s="9" t="str">
        <f ca="1">_xlfn.XLOOKUP(OpportunityTblExcel[[#This Row],[ProductSeq]],ProductTbl[ProductSeq],ProductTbl[Product Category],0,1)</f>
        <v>Road Bikes</v>
      </c>
      <c r="I12771" s="2" t="str">
        <f ca="1">_xlfn.XLOOKUP(OpportunityTblExcel[[#This Row],[ProductSeq]],ProductTbl[ProductSeq],ProductTbl[Product],0,1)</f>
        <v>Road-250</v>
      </c>
      <c r="J12771" s="9" t="str">
        <f>OpportunityTblExcel[[#This Row],[Purchase Timeframe]]</f>
        <v>This Year</v>
      </c>
      <c r="K12771" t="str">
        <f>OpportunityTblExcel[[#This Row],[PipelineStep]]</f>
        <v>1-Qualify</v>
      </c>
      <c r="L12771" s="6" t="str">
        <f>OpportunityTblExcel[[#This Row],[Rating]]</f>
        <v>Warm</v>
      </c>
      <c r="M12771" t="str">
        <f>OpportunityTblExcel[[#This Row],[Owner Name]]</f>
        <v>Jeff Hay</v>
      </c>
      <c r="N12771" t="str">
        <f>_xlfn.XLOOKUP(OpportunityTblExcel[[#This Row],[AccountSeq]],AccountTbl[AccountSeq],AccountTbl[Account Name])</f>
        <v>Wide World Importers - San Jose</v>
      </c>
      <c r="O12771" t="str">
        <f>SUBSTITUTE(_xlfn.XLOOKUP(OpportunityTblExcel[[#This Row],[CampaignSeq]],CampaignTbl[CampaignSeq],CampaignTbl[Campaign Name]), "None",)</f>
        <v/>
      </c>
      <c r="P12771" t="str">
        <f>IF(OpportunityTblExcel[[#This Row],[Decision Maker Identified]],"completed","mark complete")</f>
        <v>completed</v>
      </c>
      <c r="Q12771" t="str">
        <f>OpportunityTblExcel[[#This Row],[Purchase Process]]</f>
        <v>Committee</v>
      </c>
      <c r="R12771" s="2">
        <f>OpportunityTblExcel[[#This Row],[Probability]]</f>
        <v>50</v>
      </c>
      <c r="S12771" s="2">
        <f>OpportunityTblExcel[[#This Row],[Discount]]*100</f>
        <v>1</v>
      </c>
      <c r="T12771" t="str">
        <f ca="1">OpportunityImportTbl[[#This Row],[Potential Customer]]&amp;" | "&amp;OpportunityImportTbl[[#This Row],[Proposed Solution]]</f>
        <v>Wide World Importers - San Jose | Road-250</v>
      </c>
    </row>
    <row r="12772" spans="1:20" x14ac:dyDescent="0.35">
      <c r="A12772" s="14">
        <f ca="1">OpportunityTblExcel[[#This Row],[Record Created On]]</f>
        <v>45031</v>
      </c>
      <c r="B12772" s="6" t="str">
        <f>OpportunityTblExcel[[#This Row],[Status]]</f>
        <v>Won</v>
      </c>
      <c r="C12772" t="str">
        <f>OpportunityTblExcel[[#This Row],[Status Reason]]</f>
        <v>Won</v>
      </c>
      <c r="D12772" s="7">
        <f>OpportunityTblExcel[[#This Row],[Value]]</f>
        <v>9079.7226666666666</v>
      </c>
      <c r="E12772" s="9">
        <f ca="1">OpportunityTblExcel[[#This Row],[Estimated Close Date]]</f>
        <v>45106.25</v>
      </c>
      <c r="F12772" s="13">
        <f>OpportunityTblExcel[[#This Row],[Actual Value]]</f>
        <v>9079.7226666666666</v>
      </c>
      <c r="G12772" s="9">
        <f ca="1">OpportunityTblExcel[[#This Row],[Actual Close Date]]</f>
        <v>45106.25</v>
      </c>
      <c r="H12772" s="9" t="str">
        <f ca="1">_xlfn.XLOOKUP(OpportunityTblExcel[[#This Row],[ProductSeq]],ProductTbl[ProductSeq],ProductTbl[Product Category],0,1)</f>
        <v>Road Bikes</v>
      </c>
      <c r="I12772" s="2" t="str">
        <f ca="1">_xlfn.XLOOKUP(OpportunityTblExcel[[#This Row],[ProductSeq]],ProductTbl[ProductSeq],ProductTbl[Product],0,1)</f>
        <v>Road-250</v>
      </c>
      <c r="J12772" s="9" t="str">
        <f>OpportunityTblExcel[[#This Row],[Purchase Timeframe]]</f>
        <v>This Year</v>
      </c>
      <c r="K12772" t="str">
        <f>OpportunityTblExcel[[#This Row],[PipelineStep]]</f>
        <v>3-Propose</v>
      </c>
      <c r="L12772" s="6" t="str">
        <f>OpportunityTblExcel[[#This Row],[Rating]]</f>
        <v>Warm</v>
      </c>
      <c r="M12772" t="str">
        <f>OpportunityTblExcel[[#This Row],[Owner Name]]</f>
        <v>Eric Gruber</v>
      </c>
      <c r="N12772" t="str">
        <f>_xlfn.XLOOKUP(OpportunityTblExcel[[#This Row],[AccountSeq]],AccountTbl[AccountSeq],AccountTbl[Account Name])</f>
        <v>Northwind Traders - San Angelo</v>
      </c>
      <c r="O12772" t="str">
        <f>SUBSTITUTE(_xlfn.XLOOKUP(OpportunityTblExcel[[#This Row],[CampaignSeq]],CampaignTbl[CampaignSeq],CampaignTbl[Campaign Name]), "None",)</f>
        <v>Search Results</v>
      </c>
      <c r="P12772" t="str">
        <f>IF(OpportunityTblExcel[[#This Row],[Decision Maker Identified]],"completed","mark complete")</f>
        <v>completed</v>
      </c>
      <c r="Q12772" t="str">
        <f>OpportunityTblExcel[[#This Row],[Purchase Process]]</f>
        <v>Committee</v>
      </c>
      <c r="R12772" s="2">
        <f>OpportunityTblExcel[[#This Row],[Probability]]</f>
        <v>30</v>
      </c>
      <c r="S12772" s="2">
        <f>OpportunityTblExcel[[#This Row],[Discount]]*100</f>
        <v>0</v>
      </c>
      <c r="T12772" t="str">
        <f ca="1">OpportunityImportTbl[[#This Row],[Potential Customer]]&amp;" | "&amp;OpportunityImportTbl[[#This Row],[Proposed Solution]]</f>
        <v>Northwind Traders - San Angelo | Road-250</v>
      </c>
    </row>
    <row r="12773" spans="1:20" x14ac:dyDescent="0.35">
      <c r="A12773" s="14">
        <f ca="1">OpportunityTblExcel[[#This Row],[Record Created On]]</f>
        <v>45031</v>
      </c>
      <c r="B12773" s="6" t="str">
        <f>OpportunityTblExcel[[#This Row],[Status]]</f>
        <v>Won</v>
      </c>
      <c r="C12773" t="str">
        <f>OpportunityTblExcel[[#This Row],[Status Reason]]</f>
        <v>Won</v>
      </c>
      <c r="D12773" s="7">
        <f>OpportunityTblExcel[[#This Row],[Value]]</f>
        <v>5189.8666666666668</v>
      </c>
      <c r="E12773" s="9">
        <f ca="1">OpportunityTblExcel[[#This Row],[Estimated Close Date]]</f>
        <v>45137.25</v>
      </c>
      <c r="F12773" s="13">
        <f>OpportunityTblExcel[[#This Row],[Actual Value]]</f>
        <v>5189.8666666666668</v>
      </c>
      <c r="G12773" s="9">
        <f ca="1">OpportunityTblExcel[[#This Row],[Actual Close Date]]</f>
        <v>45137.25</v>
      </c>
      <c r="H12773" s="9" t="str">
        <f ca="1">_xlfn.XLOOKUP(OpportunityTblExcel[[#This Row],[ProductSeq]],ProductTbl[ProductSeq],ProductTbl[Product Category],0,1)</f>
        <v>Road Bikes</v>
      </c>
      <c r="I12773" s="2" t="str">
        <f ca="1">_xlfn.XLOOKUP(OpportunityTblExcel[[#This Row],[ProductSeq]],ProductTbl[ProductSeq],ProductTbl[Product],0,1)</f>
        <v>Road-550-W</v>
      </c>
      <c r="J12773" s="9" t="str">
        <f>OpportunityTblExcel[[#This Row],[Purchase Timeframe]]</f>
        <v>This Year</v>
      </c>
      <c r="K12773" t="str">
        <f>OpportunityTblExcel[[#This Row],[PipelineStep]]</f>
        <v>1-Qualify</v>
      </c>
      <c r="L12773" s="6" t="str">
        <f>OpportunityTblExcel[[#This Row],[Rating]]</f>
        <v>Warm</v>
      </c>
      <c r="M12773" t="str">
        <f>OpportunityTblExcel[[#This Row],[Owner Name]]</f>
        <v>Julian Isla</v>
      </c>
      <c r="N12773" t="str">
        <f>_xlfn.XLOOKUP(OpportunityTblExcel[[#This Row],[AccountSeq]],AccountTbl[AccountSeq],AccountTbl[Account Name])</f>
        <v>City Power &amp; Light</v>
      </c>
      <c r="O12773" t="str">
        <f>SUBSTITUTE(_xlfn.XLOOKUP(OpportunityTblExcel[[#This Row],[CampaignSeq]],CampaignTbl[CampaignSeq],CampaignTbl[Campaign Name]), "None",)</f>
        <v>New Product Releases</v>
      </c>
      <c r="P12773" t="str">
        <f>IF(OpportunityTblExcel[[#This Row],[Decision Maker Identified]],"completed","mark complete")</f>
        <v>completed</v>
      </c>
      <c r="Q12773" t="str">
        <f>OpportunityTblExcel[[#This Row],[Purchase Process]]</f>
        <v>Unknown</v>
      </c>
      <c r="R12773" s="2">
        <f>OpportunityTblExcel[[#This Row],[Probability]]</f>
        <v>50</v>
      </c>
      <c r="S12773" s="2">
        <f>OpportunityTblExcel[[#This Row],[Discount]]*100</f>
        <v>1</v>
      </c>
      <c r="T12773" t="str">
        <f ca="1">OpportunityImportTbl[[#This Row],[Potential Customer]]&amp;" | "&amp;OpportunityImportTbl[[#This Row],[Proposed Solution]]</f>
        <v>City Power &amp; Light | Road-550-W</v>
      </c>
    </row>
    <row r="12774" spans="1:20" x14ac:dyDescent="0.35">
      <c r="A12774" s="14">
        <f ca="1">OpportunityTblExcel[[#This Row],[Record Created On]]</f>
        <v>45031</v>
      </c>
      <c r="B12774" s="6" t="str">
        <f>OpportunityTblExcel[[#This Row],[Status]]</f>
        <v>Won</v>
      </c>
      <c r="C12774" t="str">
        <f>OpportunityTblExcel[[#This Row],[Status Reason]]</f>
        <v>Won</v>
      </c>
      <c r="D12774" s="7">
        <f>OpportunityTblExcel[[#This Row],[Value]]</f>
        <v>5261.4306666666671</v>
      </c>
      <c r="E12774" s="9">
        <f ca="1">OpportunityTblExcel[[#This Row],[Estimated Close Date]]</f>
        <v>45137.75</v>
      </c>
      <c r="F12774" s="13">
        <f>OpportunityTblExcel[[#This Row],[Actual Value]]</f>
        <v>5261.4306666666671</v>
      </c>
      <c r="G12774" s="9">
        <f ca="1">OpportunityTblExcel[[#This Row],[Actual Close Date]]</f>
        <v>45137.75</v>
      </c>
      <c r="H12774" s="9" t="str">
        <f ca="1">_xlfn.XLOOKUP(OpportunityTblExcel[[#This Row],[ProductSeq]],ProductTbl[ProductSeq],ProductTbl[Product Category],0,1)</f>
        <v>Mountain Bikes</v>
      </c>
      <c r="I12774" s="2" t="str">
        <f ca="1">_xlfn.XLOOKUP(OpportunityTblExcel[[#This Row],[ProductSeq]],ProductTbl[ProductSeq],ProductTbl[Product],0,1)</f>
        <v>Mountain-400-W</v>
      </c>
      <c r="J12774" s="9" t="str">
        <f>OpportunityTblExcel[[#This Row],[Purchase Timeframe]]</f>
        <v>This Year</v>
      </c>
      <c r="K12774" t="str">
        <f>OpportunityTblExcel[[#This Row],[PipelineStep]]</f>
        <v>2-Develop</v>
      </c>
      <c r="L12774" s="6" t="str">
        <f>OpportunityTblExcel[[#This Row],[Rating]]</f>
        <v>Warm</v>
      </c>
      <c r="M12774" t="str">
        <f>OpportunityTblExcel[[#This Row],[Owner Name]]</f>
        <v>Kelly Krout</v>
      </c>
      <c r="N12774" t="str">
        <f>_xlfn.XLOOKUP(OpportunityTblExcel[[#This Row],[AccountSeq]],AccountTbl[AccountSeq],AccountTbl[Account Name])</f>
        <v>Northwind Traders Engineering</v>
      </c>
      <c r="O12774" t="str">
        <f>SUBSTITUTE(_xlfn.XLOOKUP(OpportunityTblExcel[[#This Row],[CampaignSeq]],CampaignTbl[CampaignSeq],CampaignTbl[Campaign Name]), "None",)</f>
        <v/>
      </c>
      <c r="P12774" t="str">
        <f>IF(OpportunityTblExcel[[#This Row],[Decision Maker Identified]],"completed","mark complete")</f>
        <v>completed</v>
      </c>
      <c r="Q12774" t="str">
        <f>OpportunityTblExcel[[#This Row],[Purchase Process]]</f>
        <v>Committee</v>
      </c>
      <c r="R12774" s="2">
        <f>OpportunityTblExcel[[#This Row],[Probability]]</f>
        <v>30</v>
      </c>
      <c r="S12774" s="2">
        <f>OpportunityTblExcel[[#This Row],[Discount]]*100</f>
        <v>1</v>
      </c>
      <c r="T12774" t="str">
        <f ca="1">OpportunityImportTbl[[#This Row],[Potential Customer]]&amp;" | "&amp;OpportunityImportTbl[[#This Row],[Proposed Solution]]</f>
        <v>Northwind Traders Engineering | Mountain-400-W</v>
      </c>
    </row>
    <row r="12775" spans="1:20" x14ac:dyDescent="0.35">
      <c r="A12775" s="14">
        <f ca="1">OpportunityTblExcel[[#This Row],[Record Created On]]</f>
        <v>45031</v>
      </c>
      <c r="B12775" s="6" t="str">
        <f>OpportunityTblExcel[[#This Row],[Status]]</f>
        <v>Lost</v>
      </c>
      <c r="C12775" t="str">
        <f>OpportunityTblExcel[[#This Row],[Status Reason]]</f>
        <v>Canceled</v>
      </c>
      <c r="D12775" s="7">
        <f>OpportunityTblExcel[[#This Row],[Value]]</f>
        <v>8512.8666666666668</v>
      </c>
      <c r="E12775" s="9">
        <f ca="1">OpportunityTblExcel[[#This Row],[Estimated Close Date]]</f>
        <v>45069.75</v>
      </c>
      <c r="F12775" s="13" t="str">
        <f>OpportunityTblExcel[[#This Row],[Actual Value]]</f>
        <v/>
      </c>
      <c r="G12775" s="9">
        <f ca="1">OpportunityTblExcel[[#This Row],[Actual Close Date]]</f>
        <v>45069.75</v>
      </c>
      <c r="H12775" s="9" t="str">
        <f ca="1">_xlfn.XLOOKUP(OpportunityTblExcel[[#This Row],[ProductSeq]],ProductTbl[ProductSeq],ProductTbl[Product Category],0,1)</f>
        <v>Touring Bikes</v>
      </c>
      <c r="I12775" s="2" t="str">
        <f ca="1">_xlfn.XLOOKUP(OpportunityTblExcel[[#This Row],[ProductSeq]],ProductTbl[ProductSeq],ProductTbl[Product],0,1)</f>
        <v>Touring-2000</v>
      </c>
      <c r="J12775" s="9" t="str">
        <f>OpportunityTblExcel[[#This Row],[Purchase Timeframe]]</f>
        <v>This Quarter</v>
      </c>
      <c r="K12775" t="str">
        <f>OpportunityTblExcel[[#This Row],[PipelineStep]]</f>
        <v>2-Develop</v>
      </c>
      <c r="L12775" s="6" t="str">
        <f>OpportunityTblExcel[[#This Row],[Rating]]</f>
        <v>Warm</v>
      </c>
      <c r="M12775" t="str">
        <f>OpportunityTblExcel[[#This Row],[Owner Name]]</f>
        <v>Christa Geller</v>
      </c>
      <c r="N12775" t="str">
        <f>_xlfn.XLOOKUP(OpportunityTblExcel[[#This Row],[AccountSeq]],AccountTbl[AccountSeq],AccountTbl[Account Name])</f>
        <v>Alpine Ski House - Akron</v>
      </c>
      <c r="O12775" t="str">
        <f>SUBSTITUTE(_xlfn.XLOOKUP(OpportunityTblExcel[[#This Row],[CampaignSeq]],CampaignTbl[CampaignSeq],CampaignTbl[Campaign Name]), "None",)</f>
        <v>Customer Reference Lead</v>
      </c>
      <c r="P12775" t="str">
        <f>IF(OpportunityTblExcel[[#This Row],[Decision Maker Identified]],"completed","mark complete")</f>
        <v>mark complete</v>
      </c>
      <c r="Q12775" t="str">
        <f>OpportunityTblExcel[[#This Row],[Purchase Process]]</f>
        <v>Unknown</v>
      </c>
      <c r="R12775" s="2">
        <f>OpportunityTblExcel[[#This Row],[Probability]]</f>
        <v>30</v>
      </c>
      <c r="S12775" s="2">
        <f>OpportunityTblExcel[[#This Row],[Discount]]*100</f>
        <v>1</v>
      </c>
      <c r="T12775" t="str">
        <f ca="1">OpportunityImportTbl[[#This Row],[Potential Customer]]&amp;" | "&amp;OpportunityImportTbl[[#This Row],[Proposed Solution]]</f>
        <v>Alpine Ski House - Akron | Touring-2000</v>
      </c>
    </row>
    <row r="12776" spans="1:20" x14ac:dyDescent="0.35">
      <c r="A12776" s="14">
        <f ca="1">OpportunityTblExcel[[#This Row],[Record Created On]]</f>
        <v>45031</v>
      </c>
      <c r="B12776" s="6" t="str">
        <f>OpportunityTblExcel[[#This Row],[Status]]</f>
        <v>Won</v>
      </c>
      <c r="C12776" t="str">
        <f>OpportunityTblExcel[[#This Row],[Status Reason]]</f>
        <v>Won</v>
      </c>
      <c r="D12776" s="7">
        <f>OpportunityTblExcel[[#This Row],[Value]]</f>
        <v>7400.28</v>
      </c>
      <c r="E12776" s="9">
        <f ca="1">OpportunityTblExcel[[#This Row],[Estimated Close Date]]</f>
        <v>45150.5</v>
      </c>
      <c r="F12776" s="13">
        <f>OpportunityTblExcel[[#This Row],[Actual Value]]</f>
        <v>7400.28</v>
      </c>
      <c r="G12776" s="9">
        <f ca="1">OpportunityTblExcel[[#This Row],[Actual Close Date]]</f>
        <v>45150.5</v>
      </c>
      <c r="H12776" s="9" t="str">
        <f ca="1">_xlfn.XLOOKUP(OpportunityTblExcel[[#This Row],[ProductSeq]],ProductTbl[ProductSeq],ProductTbl[Product Category],0,1)</f>
        <v>Mountain Bikes</v>
      </c>
      <c r="I12776" s="2" t="str">
        <f ca="1">_xlfn.XLOOKUP(OpportunityTblExcel[[#This Row],[ProductSeq]],ProductTbl[ProductSeq],ProductTbl[Product],0,1)</f>
        <v>Mountain-500</v>
      </c>
      <c r="J12776" s="9" t="str">
        <f>OpportunityTblExcel[[#This Row],[Purchase Timeframe]]</f>
        <v>This Year</v>
      </c>
      <c r="K12776" t="str">
        <f>OpportunityTblExcel[[#This Row],[PipelineStep]]</f>
        <v>2-Develop</v>
      </c>
      <c r="L12776" s="6" t="str">
        <f>OpportunityTblExcel[[#This Row],[Rating]]</f>
        <v>Warm</v>
      </c>
      <c r="M12776" t="str">
        <f>OpportunityTblExcel[[#This Row],[Owner Name]]</f>
        <v>Jamie Reding</v>
      </c>
      <c r="N12776" t="str">
        <f>_xlfn.XLOOKUP(OpportunityTblExcel[[#This Row],[AccountSeq]],AccountTbl[AccountSeq],AccountTbl[Account Name])</f>
        <v>Litware Engineering</v>
      </c>
      <c r="O12776" t="str">
        <f>SUBSTITUTE(_xlfn.XLOOKUP(OpportunityTblExcel[[#This Row],[CampaignSeq]],CampaignTbl[CampaignSeq],CampaignTbl[Campaign Name]), "None",)</f>
        <v/>
      </c>
      <c r="P12776" t="str">
        <f>IF(OpportunityTblExcel[[#This Row],[Decision Maker Identified]],"completed","mark complete")</f>
        <v>mark complete</v>
      </c>
      <c r="Q12776" t="str">
        <f>OpportunityTblExcel[[#This Row],[Purchase Process]]</f>
        <v>Individual</v>
      </c>
      <c r="R12776" s="2">
        <f>OpportunityTblExcel[[#This Row],[Probability]]</f>
        <v>50</v>
      </c>
      <c r="S12776" s="2">
        <f>OpportunityTblExcel[[#This Row],[Discount]]*100</f>
        <v>0</v>
      </c>
      <c r="T12776" t="str">
        <f ca="1">OpportunityImportTbl[[#This Row],[Potential Customer]]&amp;" | "&amp;OpportunityImportTbl[[#This Row],[Proposed Solution]]</f>
        <v>Litware Engineering | Mountain-500</v>
      </c>
    </row>
    <row r="12777" spans="1:20" x14ac:dyDescent="0.35">
      <c r="A12777" s="14">
        <f ca="1">OpportunityTblExcel[[#This Row],[Record Created On]]</f>
        <v>45031</v>
      </c>
      <c r="B12777" s="6" t="str">
        <f>OpportunityTblExcel[[#This Row],[Status]]</f>
        <v>Lost</v>
      </c>
      <c r="C12777" t="str">
        <f>OpportunityTblExcel[[#This Row],[Status Reason]]</f>
        <v>Canceled</v>
      </c>
      <c r="D12777" s="7">
        <f>OpportunityTblExcel[[#This Row],[Value]]</f>
        <v>6037.48</v>
      </c>
      <c r="E12777" s="9">
        <f ca="1">OpportunityTblExcel[[#This Row],[Estimated Close Date]]</f>
        <v>45108</v>
      </c>
      <c r="F12777" s="13" t="str">
        <f>OpportunityTblExcel[[#This Row],[Actual Value]]</f>
        <v/>
      </c>
      <c r="G12777" s="9">
        <f ca="1">OpportunityTblExcel[[#This Row],[Actual Close Date]]</f>
        <v>45108</v>
      </c>
      <c r="H12777" s="9" t="str">
        <f ca="1">_xlfn.XLOOKUP(OpportunityTblExcel[[#This Row],[ProductSeq]],ProductTbl[ProductSeq],ProductTbl[Product Category],0,1)</f>
        <v>Mountain Bikes</v>
      </c>
      <c r="I12777" s="2" t="str">
        <f ca="1">_xlfn.XLOOKUP(OpportunityTblExcel[[#This Row],[ProductSeq]],ProductTbl[ProductSeq],ProductTbl[Product],0,1)</f>
        <v>Mountain-400-W</v>
      </c>
      <c r="J12777" s="9" t="str">
        <f>OpportunityTblExcel[[#This Row],[Purchase Timeframe]]</f>
        <v>Next Quarter</v>
      </c>
      <c r="K12777" t="str">
        <f>OpportunityTblExcel[[#This Row],[PipelineStep]]</f>
        <v>1-Qualify</v>
      </c>
      <c r="L12777" s="6" t="str">
        <f>OpportunityTblExcel[[#This Row],[Rating]]</f>
        <v>Warm</v>
      </c>
      <c r="M12777" t="str">
        <f>OpportunityTblExcel[[#This Row],[Owner Name]]</f>
        <v>Carlos Grilo</v>
      </c>
      <c r="N12777" t="str">
        <f>_xlfn.XLOOKUP(OpportunityTblExcel[[#This Row],[AccountSeq]],AccountTbl[AccountSeq],AccountTbl[Account Name])</f>
        <v>Trey Research Engineering</v>
      </c>
      <c r="O12777" t="str">
        <f>SUBSTITUTE(_xlfn.XLOOKUP(OpportunityTblExcel[[#This Row],[CampaignSeq]],CampaignTbl[CampaignSeq],CampaignTbl[Campaign Name]), "None",)</f>
        <v/>
      </c>
      <c r="P12777" t="str">
        <f>IF(OpportunityTblExcel[[#This Row],[Decision Maker Identified]],"completed","mark complete")</f>
        <v>completed</v>
      </c>
      <c r="Q12777" t="str">
        <f>OpportunityTblExcel[[#This Row],[Purchase Process]]</f>
        <v>Individual</v>
      </c>
      <c r="R12777" s="2">
        <f>OpportunityTblExcel[[#This Row],[Probability]]</f>
        <v>50</v>
      </c>
      <c r="S12777" s="2">
        <f>OpportunityTblExcel[[#This Row],[Discount]]*100</f>
        <v>1</v>
      </c>
      <c r="T12777" t="str">
        <f ca="1">OpportunityImportTbl[[#This Row],[Potential Customer]]&amp;" | "&amp;OpportunityImportTbl[[#This Row],[Proposed Solution]]</f>
        <v>Trey Research Engineering | Mountain-400-W</v>
      </c>
    </row>
    <row r="12778" spans="1:20" x14ac:dyDescent="0.35">
      <c r="A12778" s="14">
        <f ca="1">OpportunityTblExcel[[#This Row],[Record Created On]]</f>
        <v>45031</v>
      </c>
      <c r="B12778" s="6" t="str">
        <f>OpportunityTblExcel[[#This Row],[Status]]</f>
        <v>Lost</v>
      </c>
      <c r="C12778" t="str">
        <f>OpportunityTblExcel[[#This Row],[Status Reason]]</f>
        <v>Canceled</v>
      </c>
      <c r="D12778" s="7">
        <f>OpportunityTblExcel[[#This Row],[Value]]</f>
        <v>4607.7333333333336</v>
      </c>
      <c r="E12778" s="9">
        <f ca="1">OpportunityTblExcel[[#This Row],[Estimated Close Date]]</f>
        <v>45113.25</v>
      </c>
      <c r="F12778" s="13" t="str">
        <f>OpportunityTblExcel[[#This Row],[Actual Value]]</f>
        <v/>
      </c>
      <c r="G12778" s="9">
        <f ca="1">OpportunityTblExcel[[#This Row],[Actual Close Date]]</f>
        <v>45113.25</v>
      </c>
      <c r="H12778" s="9" t="str">
        <f ca="1">_xlfn.XLOOKUP(OpportunityTblExcel[[#This Row],[ProductSeq]],ProductTbl[ProductSeq],ProductTbl[Product Category],0,1)</f>
        <v>Touring Bikes</v>
      </c>
      <c r="I12778" s="2" t="str">
        <f ca="1">_xlfn.XLOOKUP(OpportunityTblExcel[[#This Row],[ProductSeq]],ProductTbl[ProductSeq],ProductTbl[Product],0,1)</f>
        <v>Touring-2000</v>
      </c>
      <c r="J12778" s="9" t="str">
        <f>OpportunityTblExcel[[#This Row],[Purchase Timeframe]]</f>
        <v>Next Quarter</v>
      </c>
      <c r="K12778" t="str">
        <f>OpportunityTblExcel[[#This Row],[PipelineStep]]</f>
        <v>4-Close</v>
      </c>
      <c r="L12778" s="6" t="str">
        <f>OpportunityTblExcel[[#This Row],[Rating]]</f>
        <v>Warm</v>
      </c>
      <c r="M12778" t="str">
        <f>OpportunityTblExcel[[#This Row],[Owner Name]]</f>
        <v>Eric Gruber</v>
      </c>
      <c r="N12778" t="str">
        <f>_xlfn.XLOOKUP(OpportunityTblExcel[[#This Row],[AccountSeq]],AccountTbl[AccountSeq],AccountTbl[Account Name])</f>
        <v>Adventure Works Integration</v>
      </c>
      <c r="O12778" t="str">
        <f>SUBSTITUTE(_xlfn.XLOOKUP(OpportunityTblExcel[[#This Row],[CampaignSeq]],CampaignTbl[CampaignSeq],CampaignTbl[Campaign Name]), "None",)</f>
        <v/>
      </c>
      <c r="P12778" t="str">
        <f>IF(OpportunityTblExcel[[#This Row],[Decision Maker Identified]],"completed","mark complete")</f>
        <v>completed</v>
      </c>
      <c r="Q12778" t="str">
        <f>OpportunityTblExcel[[#This Row],[Purchase Process]]</f>
        <v>Unknown</v>
      </c>
      <c r="R12778" s="2">
        <f>OpportunityTblExcel[[#This Row],[Probability]]</f>
        <v>30</v>
      </c>
      <c r="S12778" s="2">
        <f>OpportunityTblExcel[[#This Row],[Discount]]*100</f>
        <v>1</v>
      </c>
      <c r="T12778" t="str">
        <f ca="1">OpportunityImportTbl[[#This Row],[Potential Customer]]&amp;" | "&amp;OpportunityImportTbl[[#This Row],[Proposed Solution]]</f>
        <v>Adventure Works Integration | Touring-2000</v>
      </c>
    </row>
    <row r="12779" spans="1:20" x14ac:dyDescent="0.35">
      <c r="A12779" s="14">
        <f ca="1">OpportunityTblExcel[[#This Row],[Record Created On]]</f>
        <v>45031</v>
      </c>
      <c r="B12779" s="6" t="str">
        <f>OpportunityTblExcel[[#This Row],[Status]]</f>
        <v>Won</v>
      </c>
      <c r="C12779" t="str">
        <f>OpportunityTblExcel[[#This Row],[Status Reason]]</f>
        <v>Won</v>
      </c>
      <c r="D12779" s="7">
        <f>OpportunityTblExcel[[#This Row],[Value]]</f>
        <v>6906.6466666666665</v>
      </c>
      <c r="E12779" s="9">
        <f ca="1">OpportunityTblExcel[[#This Row],[Estimated Close Date]]</f>
        <v>45103.5</v>
      </c>
      <c r="F12779" s="13">
        <f>OpportunityTblExcel[[#This Row],[Actual Value]]</f>
        <v>6906.6466666666665</v>
      </c>
      <c r="G12779" s="9">
        <f ca="1">OpportunityTblExcel[[#This Row],[Actual Close Date]]</f>
        <v>45103.5</v>
      </c>
      <c r="H12779" s="9" t="str">
        <f ca="1">_xlfn.XLOOKUP(OpportunityTblExcel[[#This Row],[ProductSeq]],ProductTbl[ProductSeq],ProductTbl[Product Category],0,1)</f>
        <v>Road Bikes</v>
      </c>
      <c r="I12779" s="2" t="str">
        <f ca="1">_xlfn.XLOOKUP(OpportunityTblExcel[[#This Row],[ProductSeq]],ProductTbl[ProductSeq],ProductTbl[Product],0,1)</f>
        <v>Road-350-W</v>
      </c>
      <c r="J12779" s="9" t="str">
        <f>OpportunityTblExcel[[#This Row],[Purchase Timeframe]]</f>
        <v>Next Quarter</v>
      </c>
      <c r="K12779" t="str">
        <f>OpportunityTblExcel[[#This Row],[PipelineStep]]</f>
        <v>1-Qualify</v>
      </c>
      <c r="L12779" s="6" t="str">
        <f>OpportunityTblExcel[[#This Row],[Rating]]</f>
        <v>Hot</v>
      </c>
      <c r="M12779" t="str">
        <f>OpportunityTblExcel[[#This Row],[Owner Name]]</f>
        <v>Eric Gruber</v>
      </c>
      <c r="N12779" t="str">
        <f>_xlfn.XLOOKUP(OpportunityTblExcel[[#This Row],[AccountSeq]],AccountTbl[AccountSeq],AccountTbl[Account Name])</f>
        <v>A Datum Fabrication</v>
      </c>
      <c r="O12779" t="str">
        <f>SUBSTITUTE(_xlfn.XLOOKUP(OpportunityTblExcel[[#This Row],[CampaignSeq]],CampaignTbl[CampaignSeq],CampaignTbl[Campaign Name]), "None",)</f>
        <v>Monthly Newsletter</v>
      </c>
      <c r="P12779" t="str">
        <f>IF(OpportunityTblExcel[[#This Row],[Decision Maker Identified]],"completed","mark complete")</f>
        <v>mark complete</v>
      </c>
      <c r="Q12779" t="str">
        <f>OpportunityTblExcel[[#This Row],[Purchase Process]]</f>
        <v>Individual</v>
      </c>
      <c r="R12779" s="2">
        <f>OpportunityTblExcel[[#This Row],[Probability]]</f>
        <v>90</v>
      </c>
      <c r="S12779" s="2">
        <f>OpportunityTblExcel[[#This Row],[Discount]]*100</f>
        <v>1</v>
      </c>
      <c r="T12779" t="str">
        <f ca="1">OpportunityImportTbl[[#This Row],[Potential Customer]]&amp;" | "&amp;OpportunityImportTbl[[#This Row],[Proposed Solution]]</f>
        <v>A Datum Fabrication | Road-350-W</v>
      </c>
    </row>
    <row r="12780" spans="1:20" x14ac:dyDescent="0.35">
      <c r="A12780" s="14">
        <f ca="1">OpportunityTblExcel[[#This Row],[Record Created On]]</f>
        <v>45031</v>
      </c>
      <c r="B12780" s="6" t="str">
        <f>OpportunityTblExcel[[#This Row],[Status]]</f>
        <v>Won</v>
      </c>
      <c r="C12780" t="str">
        <f>OpportunityTblExcel[[#This Row],[Status Reason]]</f>
        <v>Won</v>
      </c>
      <c r="D12780" s="7">
        <f>OpportunityTblExcel[[#This Row],[Value]]</f>
        <v>7806.6066666666666</v>
      </c>
      <c r="E12780" s="9">
        <f ca="1">OpportunityTblExcel[[#This Row],[Estimated Close Date]]</f>
        <v>45116.5</v>
      </c>
      <c r="F12780" s="13">
        <f>OpportunityTblExcel[[#This Row],[Actual Value]]</f>
        <v>7806.6066666666666</v>
      </c>
      <c r="G12780" s="9">
        <f ca="1">OpportunityTblExcel[[#This Row],[Actual Close Date]]</f>
        <v>45116.5</v>
      </c>
      <c r="H12780" s="9" t="str">
        <f ca="1">_xlfn.XLOOKUP(OpportunityTblExcel[[#This Row],[ProductSeq]],ProductTbl[ProductSeq],ProductTbl[Product Category],0,1)</f>
        <v>Road Bikes</v>
      </c>
      <c r="I12780" s="2" t="str">
        <f ca="1">_xlfn.XLOOKUP(OpportunityTblExcel[[#This Row],[ProductSeq]],ProductTbl[ProductSeq],ProductTbl[Product],0,1)</f>
        <v>Road-350-W</v>
      </c>
      <c r="J12780" s="9" t="str">
        <f>OpportunityTblExcel[[#This Row],[Purchase Timeframe]]</f>
        <v>Next Quarter</v>
      </c>
      <c r="K12780" t="str">
        <f>OpportunityTblExcel[[#This Row],[PipelineStep]]</f>
        <v>3-Propose</v>
      </c>
      <c r="L12780" s="6" t="str">
        <f>OpportunityTblExcel[[#This Row],[Rating]]</f>
        <v>Warm</v>
      </c>
      <c r="M12780" t="str">
        <f>OpportunityTblExcel[[#This Row],[Owner Name]]</f>
        <v>Carlos Grilo</v>
      </c>
      <c r="N12780" t="str">
        <f>_xlfn.XLOOKUP(OpportunityTblExcel[[#This Row],[AccountSeq]],AccountTbl[AccountSeq],AccountTbl[Account Name])</f>
        <v>Adventure Works Integration</v>
      </c>
      <c r="O12780" t="str">
        <f>SUBSTITUTE(_xlfn.XLOOKUP(OpportunityTblExcel[[#This Row],[CampaignSeq]],CampaignTbl[CampaignSeq],CampaignTbl[Campaign Name]), "None",)</f>
        <v/>
      </c>
      <c r="P12780" t="str">
        <f>IF(OpportunityTblExcel[[#This Row],[Decision Maker Identified]],"completed","mark complete")</f>
        <v>completed</v>
      </c>
      <c r="Q12780" t="str">
        <f>OpportunityTblExcel[[#This Row],[Purchase Process]]</f>
        <v>Unknown</v>
      </c>
      <c r="R12780" s="2">
        <f>OpportunityTblExcel[[#This Row],[Probability]]</f>
        <v>50</v>
      </c>
      <c r="S12780" s="2">
        <f>OpportunityTblExcel[[#This Row],[Discount]]*100</f>
        <v>1</v>
      </c>
      <c r="T12780" t="str">
        <f ca="1">OpportunityImportTbl[[#This Row],[Potential Customer]]&amp;" | "&amp;OpportunityImportTbl[[#This Row],[Proposed Solution]]</f>
        <v>Adventure Works Integration | Road-350-W</v>
      </c>
    </row>
    <row r="12781" spans="1:20" x14ac:dyDescent="0.35">
      <c r="A12781" s="14">
        <f ca="1">OpportunityTblExcel[[#This Row],[Record Created On]]</f>
        <v>45031</v>
      </c>
      <c r="B12781" s="6" t="str">
        <f>OpportunityTblExcel[[#This Row],[Status]]</f>
        <v>Won</v>
      </c>
      <c r="C12781" t="str">
        <f>OpportunityTblExcel[[#This Row],[Status Reason]]</f>
        <v>Won</v>
      </c>
      <c r="D12781" s="7">
        <f>OpportunityTblExcel[[#This Row],[Value]]</f>
        <v>6869.333333333333</v>
      </c>
      <c r="E12781" s="9">
        <f ca="1">OpportunityTblExcel[[#This Row],[Estimated Close Date]]</f>
        <v>45146</v>
      </c>
      <c r="F12781" s="13">
        <f>OpportunityTblExcel[[#This Row],[Actual Value]]</f>
        <v>6869.333333333333</v>
      </c>
      <c r="G12781" s="9">
        <f ca="1">OpportunityTblExcel[[#This Row],[Actual Close Date]]</f>
        <v>45146</v>
      </c>
      <c r="H12781" s="9" t="str">
        <f ca="1">_xlfn.XLOOKUP(OpportunityTblExcel[[#This Row],[ProductSeq]],ProductTbl[ProductSeq],ProductTbl[Product Category],0,1)</f>
        <v>Road Bikes</v>
      </c>
      <c r="I12781" s="2" t="str">
        <f ca="1">_xlfn.XLOOKUP(OpportunityTblExcel[[#This Row],[ProductSeq]],ProductTbl[ProductSeq],ProductTbl[Product],0,1)</f>
        <v>Road-250</v>
      </c>
      <c r="J12781" s="9" t="str">
        <f>OpportunityTblExcel[[#This Row],[Purchase Timeframe]]</f>
        <v>This Quarter</v>
      </c>
      <c r="K12781" t="str">
        <f>OpportunityTblExcel[[#This Row],[PipelineStep]]</f>
        <v>2-Develop</v>
      </c>
      <c r="L12781" s="6" t="str">
        <f>OpportunityTblExcel[[#This Row],[Rating]]</f>
        <v>Hot</v>
      </c>
      <c r="M12781" t="str">
        <f>OpportunityTblExcel[[#This Row],[Owner Name]]</f>
        <v>Eric Gruber</v>
      </c>
      <c r="N12781" t="str">
        <f>_xlfn.XLOOKUP(OpportunityTblExcel[[#This Row],[AccountSeq]],AccountTbl[AccountSeq],AccountTbl[Account Name])</f>
        <v>A Datum Integration</v>
      </c>
      <c r="O12781" t="str">
        <f>SUBSTITUTE(_xlfn.XLOOKUP(OpportunityTblExcel[[#This Row],[CampaignSeq]],CampaignTbl[CampaignSeq],CampaignTbl[Campaign Name]), "None",)</f>
        <v/>
      </c>
      <c r="P12781" t="str">
        <f>IF(OpportunityTblExcel[[#This Row],[Decision Maker Identified]],"completed","mark complete")</f>
        <v>completed</v>
      </c>
      <c r="Q12781" t="str">
        <f>OpportunityTblExcel[[#This Row],[Purchase Process]]</f>
        <v>Individual</v>
      </c>
      <c r="R12781" s="2">
        <f>OpportunityTblExcel[[#This Row],[Probability]]</f>
        <v>90</v>
      </c>
      <c r="S12781" s="2">
        <f>OpportunityTblExcel[[#This Row],[Discount]]*100</f>
        <v>3</v>
      </c>
      <c r="T12781" t="str">
        <f ca="1">OpportunityImportTbl[[#This Row],[Potential Customer]]&amp;" | "&amp;OpportunityImportTbl[[#This Row],[Proposed Solution]]</f>
        <v>A Datum Integration | Road-250</v>
      </c>
    </row>
    <row r="12782" spans="1:20" x14ac:dyDescent="0.35">
      <c r="A12782" s="14">
        <f ca="1">OpportunityTblExcel[[#This Row],[Record Created On]]</f>
        <v>45031</v>
      </c>
      <c r="B12782" s="6" t="str">
        <f>OpportunityTblExcel[[#This Row],[Status]]</f>
        <v>Won</v>
      </c>
      <c r="C12782" t="str">
        <f>OpportunityTblExcel[[#This Row],[Status Reason]]</f>
        <v>Won</v>
      </c>
      <c r="D12782" s="7">
        <f>OpportunityTblExcel[[#This Row],[Value]]</f>
        <v>6246.08</v>
      </c>
      <c r="E12782" s="9">
        <f ca="1">OpportunityTblExcel[[#This Row],[Estimated Close Date]]</f>
        <v>45137.75</v>
      </c>
      <c r="F12782" s="13">
        <f>OpportunityTblExcel[[#This Row],[Actual Value]]</f>
        <v>6246.08</v>
      </c>
      <c r="G12782" s="9">
        <f ca="1">OpportunityTblExcel[[#This Row],[Actual Close Date]]</f>
        <v>45137.75</v>
      </c>
      <c r="H12782" s="9" t="str">
        <f ca="1">_xlfn.XLOOKUP(OpportunityTblExcel[[#This Row],[ProductSeq]],ProductTbl[ProductSeq],ProductTbl[Product Category],0,1)</f>
        <v>Road Bikes</v>
      </c>
      <c r="I12782" s="2" t="str">
        <f ca="1">_xlfn.XLOOKUP(OpportunityTblExcel[[#This Row],[ProductSeq]],ProductTbl[ProductSeq],ProductTbl[Product],0,1)</f>
        <v>Road-350-W</v>
      </c>
      <c r="J12782" s="9" t="str">
        <f>OpportunityTblExcel[[#This Row],[Purchase Timeframe]]</f>
        <v>This Year</v>
      </c>
      <c r="K12782" t="str">
        <f>OpportunityTblExcel[[#This Row],[PipelineStep]]</f>
        <v>1-Qualify</v>
      </c>
      <c r="L12782" s="6" t="str">
        <f>OpportunityTblExcel[[#This Row],[Rating]]</f>
        <v>Warm</v>
      </c>
      <c r="M12782" t="str">
        <f>OpportunityTblExcel[[#This Row],[Owner Name]]</f>
        <v>Amy Alberts</v>
      </c>
      <c r="N12782" t="str">
        <f>_xlfn.XLOOKUP(OpportunityTblExcel[[#This Row],[AccountSeq]],AccountTbl[AccountSeq],AccountTbl[Account Name])</f>
        <v>Northwind Traders Fabrication</v>
      </c>
      <c r="O12782" t="str">
        <f>SUBSTITUTE(_xlfn.XLOOKUP(OpportunityTblExcel[[#This Row],[CampaignSeq]],CampaignTbl[CampaignSeq],CampaignTbl[Campaign Name]), "None",)</f>
        <v/>
      </c>
      <c r="P12782" t="str">
        <f>IF(OpportunityTblExcel[[#This Row],[Decision Maker Identified]],"completed","mark complete")</f>
        <v>mark complete</v>
      </c>
      <c r="Q12782" t="str">
        <f>OpportunityTblExcel[[#This Row],[Purchase Process]]</f>
        <v>Individual</v>
      </c>
      <c r="R12782" s="2">
        <f>OpportunityTblExcel[[#This Row],[Probability]]</f>
        <v>50</v>
      </c>
      <c r="S12782" s="2">
        <f>OpportunityTblExcel[[#This Row],[Discount]]*100</f>
        <v>1</v>
      </c>
      <c r="T12782" t="str">
        <f ca="1">OpportunityImportTbl[[#This Row],[Potential Customer]]&amp;" | "&amp;OpportunityImportTbl[[#This Row],[Proposed Solution]]</f>
        <v>Northwind Traders Fabrication | Road-350-W</v>
      </c>
    </row>
    <row r="12783" spans="1:20" x14ac:dyDescent="0.35">
      <c r="A12783" s="14">
        <f ca="1">OpportunityTblExcel[[#This Row],[Record Created On]]</f>
        <v>45031</v>
      </c>
      <c r="B12783" s="6" t="str">
        <f>OpportunityTblExcel[[#This Row],[Status]]</f>
        <v>Won</v>
      </c>
      <c r="C12783" t="str">
        <f>OpportunityTblExcel[[#This Row],[Status Reason]]</f>
        <v>Won</v>
      </c>
      <c r="D12783" s="7">
        <f>OpportunityTblExcel[[#This Row],[Value]]</f>
        <v>5584.3233333333337</v>
      </c>
      <c r="E12783" s="9">
        <f ca="1">OpportunityTblExcel[[#This Row],[Estimated Close Date]]</f>
        <v>45125.75</v>
      </c>
      <c r="F12783" s="13">
        <f>OpportunityTblExcel[[#This Row],[Actual Value]]</f>
        <v>5584.3233333333337</v>
      </c>
      <c r="G12783" s="9">
        <f ca="1">OpportunityTblExcel[[#This Row],[Actual Close Date]]</f>
        <v>45125.75</v>
      </c>
      <c r="H12783" s="9" t="str">
        <f ca="1">_xlfn.XLOOKUP(OpportunityTblExcel[[#This Row],[ProductSeq]],ProductTbl[ProductSeq],ProductTbl[Product Category],0,1)</f>
        <v>Road Bikes</v>
      </c>
      <c r="I12783" s="2" t="str">
        <f ca="1">_xlfn.XLOOKUP(OpportunityTblExcel[[#This Row],[ProductSeq]],ProductTbl[ProductSeq],ProductTbl[Product],0,1)</f>
        <v>Road-750</v>
      </c>
      <c r="J12783" s="9" t="str">
        <f>OpportunityTblExcel[[#This Row],[Purchase Timeframe]]</f>
        <v>This Year</v>
      </c>
      <c r="K12783" t="str">
        <f>OpportunityTblExcel[[#This Row],[PipelineStep]]</f>
        <v>3-Propose</v>
      </c>
      <c r="L12783" s="6" t="str">
        <f>OpportunityTblExcel[[#This Row],[Rating]]</f>
        <v>Warm</v>
      </c>
      <c r="M12783" t="str">
        <f>OpportunityTblExcel[[#This Row],[Owner Name]]</f>
        <v>Eric Gruber</v>
      </c>
      <c r="N12783" t="str">
        <f>_xlfn.XLOOKUP(OpportunityTblExcel[[#This Row],[AccountSeq]],AccountTbl[AccountSeq],AccountTbl[Account Name])</f>
        <v>Litware Assembly</v>
      </c>
      <c r="O12783" t="str">
        <f>SUBSTITUTE(_xlfn.XLOOKUP(OpportunityTblExcel[[#This Row],[CampaignSeq]],CampaignTbl[CampaignSeq],CampaignTbl[Campaign Name]), "None",)</f>
        <v/>
      </c>
      <c r="P12783" t="str">
        <f>IF(OpportunityTblExcel[[#This Row],[Decision Maker Identified]],"completed","mark complete")</f>
        <v>mark complete</v>
      </c>
      <c r="Q12783" t="str">
        <f>OpportunityTblExcel[[#This Row],[Purchase Process]]</f>
        <v>Committee</v>
      </c>
      <c r="R12783" s="2">
        <f>OpportunityTblExcel[[#This Row],[Probability]]</f>
        <v>50</v>
      </c>
      <c r="S12783" s="2">
        <f>OpportunityTblExcel[[#This Row],[Discount]]*100</f>
        <v>0</v>
      </c>
      <c r="T12783" t="str">
        <f ca="1">OpportunityImportTbl[[#This Row],[Potential Customer]]&amp;" | "&amp;OpportunityImportTbl[[#This Row],[Proposed Solution]]</f>
        <v>Litware Assembly | Road-750</v>
      </c>
    </row>
    <row r="12784" spans="1:20" x14ac:dyDescent="0.35">
      <c r="A12784" s="14">
        <f ca="1">OpportunityTblExcel[[#This Row],[Record Created On]]</f>
        <v>45031</v>
      </c>
      <c r="B12784" s="6" t="str">
        <f>OpportunityTblExcel[[#This Row],[Status]]</f>
        <v>Lost</v>
      </c>
      <c r="C12784" t="str">
        <f>OpportunityTblExcel[[#This Row],[Status Reason]]</f>
        <v>Canceled</v>
      </c>
      <c r="D12784" s="7">
        <f>OpportunityTblExcel[[#This Row],[Value]]</f>
        <v>3373.8240000000001</v>
      </c>
      <c r="E12784" s="9">
        <f ca="1">OpportunityTblExcel[[#This Row],[Estimated Close Date]]</f>
        <v>45135.25</v>
      </c>
      <c r="F12784" s="13" t="str">
        <f>OpportunityTblExcel[[#This Row],[Actual Value]]</f>
        <v/>
      </c>
      <c r="G12784" s="9">
        <f ca="1">OpportunityTblExcel[[#This Row],[Actual Close Date]]</f>
        <v>45135.25</v>
      </c>
      <c r="H12784" s="9" t="str">
        <f ca="1">_xlfn.XLOOKUP(OpportunityTblExcel[[#This Row],[ProductSeq]],ProductTbl[ProductSeq],ProductTbl[Product Category],0,1)</f>
        <v>Touring Bikes</v>
      </c>
      <c r="I12784" s="2" t="str">
        <f ca="1">_xlfn.XLOOKUP(OpportunityTblExcel[[#This Row],[ProductSeq]],ProductTbl[ProductSeq],ProductTbl[Product],0,1)</f>
        <v>Touring-3000</v>
      </c>
      <c r="J12784" s="9" t="str">
        <f>OpportunityTblExcel[[#This Row],[Purchase Timeframe]]</f>
        <v>This Year</v>
      </c>
      <c r="K12784" t="str">
        <f>OpportunityTblExcel[[#This Row],[PipelineStep]]</f>
        <v>1-Qualify</v>
      </c>
      <c r="L12784" s="6" t="str">
        <f>OpportunityTblExcel[[#This Row],[Rating]]</f>
        <v>Warm</v>
      </c>
      <c r="M12784" t="str">
        <f>OpportunityTblExcel[[#This Row],[Owner Name]]</f>
        <v>Kelly Krout</v>
      </c>
      <c r="N12784" t="str">
        <f>_xlfn.XLOOKUP(OpportunityTblExcel[[#This Row],[AccountSeq]],AccountTbl[AccountSeq],AccountTbl[Account Name])</f>
        <v>Adventure Works Cycles - Chicago</v>
      </c>
      <c r="O12784" t="str">
        <f>SUBSTITUTE(_xlfn.XLOOKUP(OpportunityTblExcel[[#This Row],[CampaignSeq]],CampaignTbl[CampaignSeq],CampaignTbl[Campaign Name]), "None",)</f>
        <v>Monthly Newsletter</v>
      </c>
      <c r="P12784" t="str">
        <f>IF(OpportunityTblExcel[[#This Row],[Decision Maker Identified]],"completed","mark complete")</f>
        <v>completed</v>
      </c>
      <c r="Q12784" t="str">
        <f>OpportunityTblExcel[[#This Row],[Purchase Process]]</f>
        <v>Committee</v>
      </c>
      <c r="R12784" s="2">
        <f>OpportunityTblExcel[[#This Row],[Probability]]</f>
        <v>50</v>
      </c>
      <c r="S12784" s="2">
        <f>OpportunityTblExcel[[#This Row],[Discount]]*100</f>
        <v>2</v>
      </c>
      <c r="T12784" t="str">
        <f ca="1">OpportunityImportTbl[[#This Row],[Potential Customer]]&amp;" | "&amp;OpportunityImportTbl[[#This Row],[Proposed Solution]]</f>
        <v>Adventure Works Cycles - Chicago | Touring-3000</v>
      </c>
    </row>
    <row r="12785" spans="1:20" x14ac:dyDescent="0.35">
      <c r="A12785" s="14">
        <f ca="1">OpportunityTblExcel[[#This Row],[Record Created On]]</f>
        <v>45031</v>
      </c>
      <c r="B12785" s="6" t="str">
        <f>OpportunityTblExcel[[#This Row],[Status]]</f>
        <v>Won</v>
      </c>
      <c r="C12785" t="str">
        <f>OpportunityTblExcel[[#This Row],[Status Reason]]</f>
        <v>Won</v>
      </c>
      <c r="D12785" s="7">
        <f>OpportunityTblExcel[[#This Row],[Value]]</f>
        <v>8476.4586666666673</v>
      </c>
      <c r="E12785" s="9">
        <f ca="1">OpportunityTblExcel[[#This Row],[Estimated Close Date]]</f>
        <v>45095.25</v>
      </c>
      <c r="F12785" s="13">
        <f>OpportunityTblExcel[[#This Row],[Actual Value]]</f>
        <v>8476.4586666666673</v>
      </c>
      <c r="G12785" s="9">
        <f ca="1">OpportunityTblExcel[[#This Row],[Actual Close Date]]</f>
        <v>45095.25</v>
      </c>
      <c r="H12785" s="9" t="str">
        <f ca="1">_xlfn.XLOOKUP(OpportunityTblExcel[[#This Row],[ProductSeq]],ProductTbl[ProductSeq],ProductTbl[Product Category],0,1)</f>
        <v>Road Bikes</v>
      </c>
      <c r="I12785" s="2" t="str">
        <f ca="1">_xlfn.XLOOKUP(OpportunityTblExcel[[#This Row],[ProductSeq]],ProductTbl[ProductSeq],ProductTbl[Product],0,1)</f>
        <v>Road-650</v>
      </c>
      <c r="J12785" s="9" t="str">
        <f>OpportunityTblExcel[[#This Row],[Purchase Timeframe]]</f>
        <v>Next Quarter</v>
      </c>
      <c r="K12785" t="str">
        <f>OpportunityTblExcel[[#This Row],[PipelineStep]]</f>
        <v>1-Qualify</v>
      </c>
      <c r="L12785" s="6" t="str">
        <f>OpportunityTblExcel[[#This Row],[Rating]]</f>
        <v>Warm</v>
      </c>
      <c r="M12785" t="str">
        <f>OpportunityTblExcel[[#This Row],[Owner Name]]</f>
        <v>Karen Berg</v>
      </c>
      <c r="N12785" t="str">
        <f>_xlfn.XLOOKUP(OpportunityTblExcel[[#This Row],[AccountSeq]],AccountTbl[AccountSeq],AccountTbl[Account Name])</f>
        <v>Alpine Ski House - Battle Creek</v>
      </c>
      <c r="O12785" t="str">
        <f>SUBSTITUTE(_xlfn.XLOOKUP(OpportunityTblExcel[[#This Row],[CampaignSeq]],CampaignTbl[CampaignSeq],CampaignTbl[Campaign Name]), "None",)</f>
        <v>Market Trends Newsletter</v>
      </c>
      <c r="P12785" t="str">
        <f>IF(OpportunityTblExcel[[#This Row],[Decision Maker Identified]],"completed","mark complete")</f>
        <v>completed</v>
      </c>
      <c r="Q12785" t="str">
        <f>OpportunityTblExcel[[#This Row],[Purchase Process]]</f>
        <v>Committee</v>
      </c>
      <c r="R12785" s="2">
        <f>OpportunityTblExcel[[#This Row],[Probability]]</f>
        <v>50</v>
      </c>
      <c r="S12785" s="2">
        <f>OpportunityTblExcel[[#This Row],[Discount]]*100</f>
        <v>4</v>
      </c>
      <c r="T12785" t="str">
        <f ca="1">OpportunityImportTbl[[#This Row],[Potential Customer]]&amp;" | "&amp;OpportunityImportTbl[[#This Row],[Proposed Solution]]</f>
        <v>Alpine Ski House - Battle Creek | Road-650</v>
      </c>
    </row>
    <row r="12786" spans="1:20" x14ac:dyDescent="0.35">
      <c r="A12786" s="14">
        <f ca="1">OpportunityTblExcel[[#This Row],[Record Created On]]</f>
        <v>45031</v>
      </c>
      <c r="B12786" s="6" t="str">
        <f>OpportunityTblExcel[[#This Row],[Status]]</f>
        <v>Won</v>
      </c>
      <c r="C12786" t="str">
        <f>OpportunityTblExcel[[#This Row],[Status Reason]]</f>
        <v>Won</v>
      </c>
      <c r="D12786" s="7">
        <f>OpportunityTblExcel[[#This Row],[Value]]</f>
        <v>8085.9566666666669</v>
      </c>
      <c r="E12786" s="9">
        <f ca="1">OpportunityTblExcel[[#This Row],[Estimated Close Date]]</f>
        <v>45143.5</v>
      </c>
      <c r="F12786" s="13">
        <f>OpportunityTblExcel[[#This Row],[Actual Value]]</f>
        <v>8085.9566666666669</v>
      </c>
      <c r="G12786" s="9">
        <f ca="1">OpportunityTblExcel[[#This Row],[Actual Close Date]]</f>
        <v>45143.5</v>
      </c>
      <c r="H12786" s="9" t="str">
        <f ca="1">_xlfn.XLOOKUP(OpportunityTblExcel[[#This Row],[ProductSeq]],ProductTbl[ProductSeq],ProductTbl[Product Category],0,1)</f>
        <v>Road Bikes</v>
      </c>
      <c r="I12786" s="2" t="str">
        <f ca="1">_xlfn.XLOOKUP(OpportunityTblExcel[[#This Row],[ProductSeq]],ProductTbl[ProductSeq],ProductTbl[Product],0,1)</f>
        <v>Road-750</v>
      </c>
      <c r="J12786" s="9" t="str">
        <f>OpportunityTblExcel[[#This Row],[Purchase Timeframe]]</f>
        <v>Next Quarter</v>
      </c>
      <c r="K12786" t="str">
        <f>OpportunityTblExcel[[#This Row],[PipelineStep]]</f>
        <v>1-Qualify</v>
      </c>
      <c r="L12786" s="6" t="str">
        <f>OpportunityTblExcel[[#This Row],[Rating]]</f>
        <v>Warm</v>
      </c>
      <c r="M12786" t="str">
        <f>OpportunityTblExcel[[#This Row],[Owner Name]]</f>
        <v>Jeff Hay</v>
      </c>
      <c r="N12786" t="str">
        <f>_xlfn.XLOOKUP(OpportunityTblExcel[[#This Row],[AccountSeq]],AccountTbl[AccountSeq],AccountTbl[Account Name])</f>
        <v>Adatum Corporation - Cincinnati</v>
      </c>
      <c r="O12786" t="str">
        <f>SUBSTITUTE(_xlfn.XLOOKUP(OpportunityTblExcel[[#This Row],[CampaignSeq]],CampaignTbl[CampaignSeq],CampaignTbl[Campaign Name]), "None",)</f>
        <v/>
      </c>
      <c r="P12786" t="str">
        <f>IF(OpportunityTblExcel[[#This Row],[Decision Maker Identified]],"completed","mark complete")</f>
        <v>completed</v>
      </c>
      <c r="Q12786" t="str">
        <f>OpportunityTblExcel[[#This Row],[Purchase Process]]</f>
        <v>Individual</v>
      </c>
      <c r="R12786" s="2">
        <f>OpportunityTblExcel[[#This Row],[Probability]]</f>
        <v>50</v>
      </c>
      <c r="S12786" s="2">
        <f>OpportunityTblExcel[[#This Row],[Discount]]*100</f>
        <v>2</v>
      </c>
      <c r="T12786" t="str">
        <f ca="1">OpportunityImportTbl[[#This Row],[Potential Customer]]&amp;" | "&amp;OpportunityImportTbl[[#This Row],[Proposed Solution]]</f>
        <v>Adatum Corporation - Cincinnati | Road-750</v>
      </c>
    </row>
    <row r="12787" spans="1:20" x14ac:dyDescent="0.35">
      <c r="A12787" s="14">
        <f ca="1">OpportunityTblExcel[[#This Row],[Record Created On]]</f>
        <v>45031</v>
      </c>
      <c r="B12787" s="6" t="str">
        <f>OpportunityTblExcel[[#This Row],[Status]]</f>
        <v>Lost</v>
      </c>
      <c r="C12787" t="str">
        <f>OpportunityTblExcel[[#This Row],[Status Reason]]</f>
        <v>Canceled</v>
      </c>
      <c r="D12787" s="7">
        <f>OpportunityTblExcel[[#This Row],[Value]]</f>
        <v>4506.7533333333331</v>
      </c>
      <c r="E12787" s="9">
        <f ca="1">OpportunityTblExcel[[#This Row],[Estimated Close Date]]</f>
        <v>45119.25</v>
      </c>
      <c r="F12787" s="13" t="str">
        <f>OpportunityTblExcel[[#This Row],[Actual Value]]</f>
        <v/>
      </c>
      <c r="G12787" s="9">
        <f ca="1">OpportunityTblExcel[[#This Row],[Actual Close Date]]</f>
        <v>45119.25</v>
      </c>
      <c r="H12787" s="9" t="str">
        <f ca="1">_xlfn.XLOOKUP(OpportunityTblExcel[[#This Row],[ProductSeq]],ProductTbl[ProductSeq],ProductTbl[Product Category],0,1)</f>
        <v>Touring Bikes</v>
      </c>
      <c r="I12787" s="2" t="str">
        <f ca="1">_xlfn.XLOOKUP(OpportunityTblExcel[[#This Row],[ProductSeq]],ProductTbl[ProductSeq],ProductTbl[Product],0,1)</f>
        <v>Touring-2000</v>
      </c>
      <c r="J12787" s="9" t="str">
        <f>OpportunityTblExcel[[#This Row],[Purchase Timeframe]]</f>
        <v>Next Quarter</v>
      </c>
      <c r="K12787" t="str">
        <f>OpportunityTblExcel[[#This Row],[PipelineStep]]</f>
        <v>1-Qualify</v>
      </c>
      <c r="L12787" s="6" t="str">
        <f>OpportunityTblExcel[[#This Row],[Rating]]</f>
        <v>Hot</v>
      </c>
      <c r="M12787" t="str">
        <f>OpportunityTblExcel[[#This Row],[Owner Name]]</f>
        <v>Jeff Hay</v>
      </c>
      <c r="N12787" t="str">
        <f>_xlfn.XLOOKUP(OpportunityTblExcel[[#This Row],[AccountSeq]],AccountTbl[AccountSeq],AccountTbl[Account Name])</f>
        <v>The Phone Company Engineering</v>
      </c>
      <c r="O12787" t="str">
        <f>SUBSTITUTE(_xlfn.XLOOKUP(OpportunityTblExcel[[#This Row],[CampaignSeq]],CampaignTbl[CampaignSeq],CampaignTbl[Campaign Name]), "None",)</f>
        <v>Market Trends Newsletter</v>
      </c>
      <c r="P12787" t="str">
        <f>IF(OpportunityTblExcel[[#This Row],[Decision Maker Identified]],"completed","mark complete")</f>
        <v>mark complete</v>
      </c>
      <c r="Q12787" t="str">
        <f>OpportunityTblExcel[[#This Row],[Purchase Process]]</f>
        <v>Individual</v>
      </c>
      <c r="R12787" s="2">
        <f>OpportunityTblExcel[[#This Row],[Probability]]</f>
        <v>90</v>
      </c>
      <c r="S12787" s="2">
        <f>OpportunityTblExcel[[#This Row],[Discount]]*100</f>
        <v>1</v>
      </c>
      <c r="T12787" t="str">
        <f ca="1">OpportunityImportTbl[[#This Row],[Potential Customer]]&amp;" | "&amp;OpportunityImportTbl[[#This Row],[Proposed Solution]]</f>
        <v>The Phone Company Engineering | Touring-2000</v>
      </c>
    </row>
    <row r="12788" spans="1:20" x14ac:dyDescent="0.35">
      <c r="A12788" s="14">
        <f ca="1">OpportunityTblExcel[[#This Row],[Record Created On]]</f>
        <v>45030</v>
      </c>
      <c r="B12788" s="6" t="str">
        <f>OpportunityTblExcel[[#This Row],[Status]]</f>
        <v>Won</v>
      </c>
      <c r="C12788" t="str">
        <f>OpportunityTblExcel[[#This Row],[Status Reason]]</f>
        <v>Won</v>
      </c>
      <c r="D12788" s="7">
        <f>OpportunityTblExcel[[#This Row],[Value]]</f>
        <v>6231.18</v>
      </c>
      <c r="E12788" s="9">
        <f ca="1">OpportunityTblExcel[[#This Row],[Estimated Close Date]]</f>
        <v>45129</v>
      </c>
      <c r="F12788" s="13">
        <f>OpportunityTblExcel[[#This Row],[Actual Value]]</f>
        <v>6231.18</v>
      </c>
      <c r="G12788" s="9">
        <f ca="1">OpportunityTblExcel[[#This Row],[Actual Close Date]]</f>
        <v>45129</v>
      </c>
      <c r="H12788" s="9" t="str">
        <f ca="1">_xlfn.XLOOKUP(OpportunityTblExcel[[#This Row],[ProductSeq]],ProductTbl[ProductSeq],ProductTbl[Product Category],0,1)</f>
        <v>Touring Bikes</v>
      </c>
      <c r="I12788" s="2" t="str">
        <f ca="1">_xlfn.XLOOKUP(OpportunityTblExcel[[#This Row],[ProductSeq]],ProductTbl[ProductSeq],ProductTbl[Product],0,1)</f>
        <v>Touring-2000</v>
      </c>
      <c r="J12788" s="9" t="str">
        <f>OpportunityTblExcel[[#This Row],[Purchase Timeframe]]</f>
        <v>This Year</v>
      </c>
      <c r="K12788" t="str">
        <f>OpportunityTblExcel[[#This Row],[PipelineStep]]</f>
        <v>1-Qualify</v>
      </c>
      <c r="L12788" s="6" t="str">
        <f>OpportunityTblExcel[[#This Row],[Rating]]</f>
        <v>Hot</v>
      </c>
      <c r="M12788" t="str">
        <f>OpportunityTblExcel[[#This Row],[Owner Name]]</f>
        <v>Jeff Hay</v>
      </c>
      <c r="N12788" t="str">
        <f>_xlfn.XLOOKUP(OpportunityTblExcel[[#This Row],[AccountSeq]],AccountTbl[AccountSeq],AccountTbl[Account Name])</f>
        <v>Contoso Pharmaceuticals - Albany</v>
      </c>
      <c r="O12788" t="str">
        <f>SUBSTITUTE(_xlfn.XLOOKUP(OpportunityTblExcel[[#This Row],[CampaignSeq]],CampaignTbl[CampaignSeq],CampaignTbl[Campaign Name]), "None",)</f>
        <v>New Product Releases</v>
      </c>
      <c r="P12788" t="str">
        <f>IF(OpportunityTblExcel[[#This Row],[Decision Maker Identified]],"completed","mark complete")</f>
        <v>completed</v>
      </c>
      <c r="Q12788" t="str">
        <f>OpportunityTblExcel[[#This Row],[Purchase Process]]</f>
        <v>Individual</v>
      </c>
      <c r="R12788" s="2">
        <f>OpportunityTblExcel[[#This Row],[Probability]]</f>
        <v>90</v>
      </c>
      <c r="S12788" s="2">
        <f>OpportunityTblExcel[[#This Row],[Discount]]*100</f>
        <v>1</v>
      </c>
      <c r="T12788" t="str">
        <f ca="1">OpportunityImportTbl[[#This Row],[Potential Customer]]&amp;" | "&amp;OpportunityImportTbl[[#This Row],[Proposed Solution]]</f>
        <v>Contoso Pharmaceuticals - Albany | Touring-2000</v>
      </c>
    </row>
    <row r="12789" spans="1:20" x14ac:dyDescent="0.35">
      <c r="A12789" s="14">
        <f ca="1">OpportunityTblExcel[[#This Row],[Record Created On]]</f>
        <v>45030</v>
      </c>
      <c r="B12789" s="6" t="str">
        <f>OpportunityTblExcel[[#This Row],[Status]]</f>
        <v>Lost</v>
      </c>
      <c r="C12789" t="str">
        <f>OpportunityTblExcel[[#This Row],[Status Reason]]</f>
        <v>Canceled</v>
      </c>
      <c r="D12789" s="7">
        <f>OpportunityTblExcel[[#This Row],[Value]]</f>
        <v>6568.6755555555555</v>
      </c>
      <c r="E12789" s="9">
        <f ca="1">OpportunityTblExcel[[#This Row],[Estimated Close Date]]</f>
        <v>45137.5</v>
      </c>
      <c r="F12789" s="13" t="str">
        <f>OpportunityTblExcel[[#This Row],[Actual Value]]</f>
        <v/>
      </c>
      <c r="G12789" s="9">
        <f ca="1">OpportunityTblExcel[[#This Row],[Actual Close Date]]</f>
        <v>45137.5</v>
      </c>
      <c r="H12789" s="9" t="str">
        <f ca="1">_xlfn.XLOOKUP(OpportunityTblExcel[[#This Row],[ProductSeq]],ProductTbl[ProductSeq],ProductTbl[Product Category],0,1)</f>
        <v>Road Bikes</v>
      </c>
      <c r="I12789" s="2" t="str">
        <f ca="1">_xlfn.XLOOKUP(OpportunityTblExcel[[#This Row],[ProductSeq]],ProductTbl[ProductSeq],ProductTbl[Product],0,1)</f>
        <v>Road-750</v>
      </c>
      <c r="J12789" s="9" t="str">
        <f>OpportunityTblExcel[[#This Row],[Purchase Timeframe]]</f>
        <v>Next Quarter</v>
      </c>
      <c r="K12789" t="str">
        <f>OpportunityTblExcel[[#This Row],[PipelineStep]]</f>
        <v>1-Qualify</v>
      </c>
      <c r="L12789" s="6" t="str">
        <f>OpportunityTblExcel[[#This Row],[Rating]]</f>
        <v>Warm</v>
      </c>
      <c r="M12789" t="str">
        <f>OpportunityTblExcel[[#This Row],[Owner Name]]</f>
        <v>Alan Steiner</v>
      </c>
      <c r="N12789" t="str">
        <f>_xlfn.XLOOKUP(OpportunityTblExcel[[#This Row],[AccountSeq]],AccountTbl[AccountSeq],AccountTbl[Account Name])</f>
        <v>Proseware, Inc. - Salt Lake City</v>
      </c>
      <c r="O12789" t="str">
        <f>SUBSTITUTE(_xlfn.XLOOKUP(OpportunityTblExcel[[#This Row],[CampaignSeq]],CampaignTbl[CampaignSeq],CampaignTbl[Campaign Name]), "None",)</f>
        <v>New Product Releases</v>
      </c>
      <c r="P12789" t="str">
        <f>IF(OpportunityTblExcel[[#This Row],[Decision Maker Identified]],"completed","mark complete")</f>
        <v>completed</v>
      </c>
      <c r="Q12789" t="str">
        <f>OpportunityTblExcel[[#This Row],[Purchase Process]]</f>
        <v>Unknown</v>
      </c>
      <c r="R12789" s="2">
        <f>OpportunityTblExcel[[#This Row],[Probability]]</f>
        <v>50</v>
      </c>
      <c r="S12789" s="2">
        <f>OpportunityTblExcel[[#This Row],[Discount]]*100</f>
        <v>0</v>
      </c>
      <c r="T12789" t="str">
        <f ca="1">OpportunityImportTbl[[#This Row],[Potential Customer]]&amp;" | "&amp;OpportunityImportTbl[[#This Row],[Proposed Solution]]</f>
        <v>Proseware, Inc. - Salt Lake City | Road-750</v>
      </c>
    </row>
    <row r="12790" spans="1:20" x14ac:dyDescent="0.35">
      <c r="A12790" s="14">
        <f ca="1">OpportunityTblExcel[[#This Row],[Record Created On]]</f>
        <v>45030</v>
      </c>
      <c r="B12790" s="6" t="str">
        <f>OpportunityTblExcel[[#This Row],[Status]]</f>
        <v>Lost</v>
      </c>
      <c r="C12790" t="str">
        <f>OpportunityTblExcel[[#This Row],[Status Reason]]</f>
        <v>Canceled</v>
      </c>
      <c r="D12790" s="7">
        <f>OpportunityTblExcel[[#This Row],[Value]]</f>
        <v>8589.3533333333326</v>
      </c>
      <c r="E12790" s="9">
        <f ca="1">OpportunityTblExcel[[#This Row],[Estimated Close Date]]</f>
        <v>45112.75</v>
      </c>
      <c r="F12790" s="13" t="str">
        <f>OpportunityTblExcel[[#This Row],[Actual Value]]</f>
        <v/>
      </c>
      <c r="G12790" s="9">
        <f ca="1">OpportunityTblExcel[[#This Row],[Actual Close Date]]</f>
        <v>45112.75</v>
      </c>
      <c r="H12790" s="9" t="str">
        <f ca="1">_xlfn.XLOOKUP(OpportunityTblExcel[[#This Row],[ProductSeq]],ProductTbl[ProductSeq],ProductTbl[Product Category],0,1)</f>
        <v>Touring Bikes</v>
      </c>
      <c r="I12790" s="2" t="str">
        <f ca="1">_xlfn.XLOOKUP(OpportunityTblExcel[[#This Row],[ProductSeq]],ProductTbl[ProductSeq],ProductTbl[Product],0,1)</f>
        <v>Touring-3000</v>
      </c>
      <c r="J12790" s="9" t="str">
        <f>OpportunityTblExcel[[#This Row],[Purchase Timeframe]]</f>
        <v>This Quarter</v>
      </c>
      <c r="K12790" t="str">
        <f>OpportunityTblExcel[[#This Row],[PipelineStep]]</f>
        <v>1-Qualify</v>
      </c>
      <c r="L12790" s="6" t="str">
        <f>OpportunityTblExcel[[#This Row],[Rating]]</f>
        <v>Hot</v>
      </c>
      <c r="M12790" t="str">
        <f>OpportunityTblExcel[[#This Row],[Owner Name]]</f>
        <v>Carlos Grilo</v>
      </c>
      <c r="N12790" t="str">
        <f>_xlfn.XLOOKUP(OpportunityTblExcel[[#This Row],[AccountSeq]],AccountTbl[AccountSeq],AccountTbl[Account Name])</f>
        <v>City Power &amp; Light (sample)</v>
      </c>
      <c r="O12790" t="str">
        <f>SUBSTITUTE(_xlfn.XLOOKUP(OpportunityTblExcel[[#This Row],[CampaignSeq]],CampaignTbl[CampaignSeq],CampaignTbl[Campaign Name]), "None",)</f>
        <v>Market Trends Newsletter</v>
      </c>
      <c r="P12790" t="str">
        <f>IF(OpportunityTblExcel[[#This Row],[Decision Maker Identified]],"completed","mark complete")</f>
        <v>completed</v>
      </c>
      <c r="Q12790" t="str">
        <f>OpportunityTblExcel[[#This Row],[Purchase Process]]</f>
        <v>Committee</v>
      </c>
      <c r="R12790" s="2">
        <f>OpportunityTblExcel[[#This Row],[Probability]]</f>
        <v>90</v>
      </c>
      <c r="S12790" s="2">
        <f>OpportunityTblExcel[[#This Row],[Discount]]*100</f>
        <v>1</v>
      </c>
      <c r="T12790" t="str">
        <f ca="1">OpportunityImportTbl[[#This Row],[Potential Customer]]&amp;" | "&amp;OpportunityImportTbl[[#This Row],[Proposed Solution]]</f>
        <v>City Power &amp; Light (sample) | Touring-3000</v>
      </c>
    </row>
    <row r="12791" spans="1:20" x14ac:dyDescent="0.35">
      <c r="A12791" s="14">
        <f ca="1">OpportunityTblExcel[[#This Row],[Record Created On]]</f>
        <v>45030</v>
      </c>
      <c r="B12791" s="6" t="str">
        <f>OpportunityTblExcel[[#This Row],[Status]]</f>
        <v>Won</v>
      </c>
      <c r="C12791" t="str">
        <f>OpportunityTblExcel[[#This Row],[Status Reason]]</f>
        <v>Won</v>
      </c>
      <c r="D12791" s="7">
        <f>OpportunityTblExcel[[#This Row],[Value]]</f>
        <v>8077.9377777777781</v>
      </c>
      <c r="E12791" s="9">
        <f ca="1">OpportunityTblExcel[[#This Row],[Estimated Close Date]]</f>
        <v>45133.5</v>
      </c>
      <c r="F12791" s="13">
        <f>OpportunityTblExcel[[#This Row],[Actual Value]]</f>
        <v>8077.9377777777781</v>
      </c>
      <c r="G12791" s="9">
        <f ca="1">OpportunityTblExcel[[#This Row],[Actual Close Date]]</f>
        <v>45133.5</v>
      </c>
      <c r="H12791" s="9" t="str">
        <f ca="1">_xlfn.XLOOKUP(OpportunityTblExcel[[#This Row],[ProductSeq]],ProductTbl[ProductSeq],ProductTbl[Product Category],0,1)</f>
        <v>Touring Bikes</v>
      </c>
      <c r="I12791" s="2" t="str">
        <f ca="1">_xlfn.XLOOKUP(OpportunityTblExcel[[#This Row],[ProductSeq]],ProductTbl[ProductSeq],ProductTbl[Product],0,1)</f>
        <v>Touring-2000</v>
      </c>
      <c r="J12791" s="9" t="str">
        <f>OpportunityTblExcel[[#This Row],[Purchase Timeframe]]</f>
        <v>This Quarter</v>
      </c>
      <c r="K12791" t="str">
        <f>OpportunityTblExcel[[#This Row],[PipelineStep]]</f>
        <v>1-Qualify</v>
      </c>
      <c r="L12791" s="6" t="str">
        <f>OpportunityTblExcel[[#This Row],[Rating]]</f>
        <v>Warm</v>
      </c>
      <c r="M12791" t="str">
        <f>OpportunityTblExcel[[#This Row],[Owner Name]]</f>
        <v>Amy Alberts</v>
      </c>
      <c r="N12791" t="str">
        <f>_xlfn.XLOOKUP(OpportunityTblExcel[[#This Row],[AccountSeq]],AccountTbl[AccountSeq],AccountTbl[Account Name])</f>
        <v>Wingtip Toys Electronics</v>
      </c>
      <c r="O12791" t="str">
        <f>SUBSTITUTE(_xlfn.XLOOKUP(OpportunityTblExcel[[#This Row],[CampaignSeq]],CampaignTbl[CampaignSeq],CampaignTbl[Campaign Name]), "None",)</f>
        <v>Market Trends Newsletter</v>
      </c>
      <c r="P12791" t="str">
        <f>IF(OpportunityTblExcel[[#This Row],[Decision Maker Identified]],"completed","mark complete")</f>
        <v>completed</v>
      </c>
      <c r="Q12791" t="str">
        <f>OpportunityTblExcel[[#This Row],[Purchase Process]]</f>
        <v>Individual</v>
      </c>
      <c r="R12791" s="2">
        <f>OpportunityTblExcel[[#This Row],[Probability]]</f>
        <v>50</v>
      </c>
      <c r="S12791" s="2">
        <f>OpportunityTblExcel[[#This Row],[Discount]]*100</f>
        <v>0</v>
      </c>
      <c r="T12791" t="str">
        <f ca="1">OpportunityImportTbl[[#This Row],[Potential Customer]]&amp;" | "&amp;OpportunityImportTbl[[#This Row],[Proposed Solution]]</f>
        <v>Wingtip Toys Electronics | Touring-2000</v>
      </c>
    </row>
    <row r="12792" spans="1:20" x14ac:dyDescent="0.35">
      <c r="A12792" s="14">
        <f ca="1">OpportunityTblExcel[[#This Row],[Record Created On]]</f>
        <v>45030</v>
      </c>
      <c r="B12792" s="6" t="str">
        <f>OpportunityTblExcel[[#This Row],[Status]]</f>
        <v>Won</v>
      </c>
      <c r="C12792" t="str">
        <f>OpportunityTblExcel[[#This Row],[Status Reason]]</f>
        <v>Won</v>
      </c>
      <c r="D12792" s="7">
        <f>OpportunityTblExcel[[#This Row],[Value]]</f>
        <v>6638.6959999999999</v>
      </c>
      <c r="E12792" s="9">
        <f ca="1">OpportunityTblExcel[[#This Row],[Estimated Close Date]]</f>
        <v>45126.75</v>
      </c>
      <c r="F12792" s="13">
        <f>OpportunityTblExcel[[#This Row],[Actual Value]]</f>
        <v>6638.6959999999999</v>
      </c>
      <c r="G12792" s="9">
        <f ca="1">OpportunityTblExcel[[#This Row],[Actual Close Date]]</f>
        <v>45126.75</v>
      </c>
      <c r="H12792" s="9" t="str">
        <f ca="1">_xlfn.XLOOKUP(OpportunityTblExcel[[#This Row],[ProductSeq]],ProductTbl[ProductSeq],ProductTbl[Product Category],0,1)</f>
        <v>Mountain Bikes</v>
      </c>
      <c r="I12792" s="2" t="str">
        <f ca="1">_xlfn.XLOOKUP(OpportunityTblExcel[[#This Row],[ProductSeq]],ProductTbl[ProductSeq],ProductTbl[Product],0,1)</f>
        <v>Mountain-100</v>
      </c>
      <c r="J12792" s="9" t="str">
        <f>OpportunityTblExcel[[#This Row],[Purchase Timeframe]]</f>
        <v>This Quarter</v>
      </c>
      <c r="K12792" t="str">
        <f>OpportunityTblExcel[[#This Row],[PipelineStep]]</f>
        <v>1-Qualify</v>
      </c>
      <c r="L12792" s="6" t="str">
        <f>OpportunityTblExcel[[#This Row],[Rating]]</f>
        <v>Warm</v>
      </c>
      <c r="M12792" t="str">
        <f>OpportunityTblExcel[[#This Row],[Owner Name]]</f>
        <v>David So</v>
      </c>
      <c r="N12792" t="str">
        <f>_xlfn.XLOOKUP(OpportunityTblExcel[[#This Row],[AccountSeq]],AccountTbl[AccountSeq],AccountTbl[Account Name])</f>
        <v>Alpine Ski House - Akron</v>
      </c>
      <c r="O12792" t="str">
        <f>SUBSTITUTE(_xlfn.XLOOKUP(OpportunityTblExcel[[#This Row],[CampaignSeq]],CampaignTbl[CampaignSeq],CampaignTbl[Campaign Name]), "None",)</f>
        <v/>
      </c>
      <c r="P12792" t="str">
        <f>IF(OpportunityTblExcel[[#This Row],[Decision Maker Identified]],"completed","mark complete")</f>
        <v>completed</v>
      </c>
      <c r="Q12792" t="str">
        <f>OpportunityTblExcel[[#This Row],[Purchase Process]]</f>
        <v>Individual</v>
      </c>
      <c r="R12792" s="2">
        <f>OpportunityTblExcel[[#This Row],[Probability]]</f>
        <v>30</v>
      </c>
      <c r="S12792" s="2">
        <f>OpportunityTblExcel[[#This Row],[Discount]]*100</f>
        <v>4</v>
      </c>
      <c r="T12792" t="str">
        <f ca="1">OpportunityImportTbl[[#This Row],[Potential Customer]]&amp;" | "&amp;OpportunityImportTbl[[#This Row],[Proposed Solution]]</f>
        <v>Alpine Ski House - Akron | Mountain-100</v>
      </c>
    </row>
    <row r="12793" spans="1:20" x14ac:dyDescent="0.35">
      <c r="A12793" s="14">
        <f ca="1">OpportunityTblExcel[[#This Row],[Record Created On]]</f>
        <v>45030</v>
      </c>
      <c r="B12793" s="6" t="str">
        <f>OpportunityTblExcel[[#This Row],[Status]]</f>
        <v>Lost</v>
      </c>
      <c r="C12793" t="str">
        <f>OpportunityTblExcel[[#This Row],[Status Reason]]</f>
        <v>Canceled</v>
      </c>
      <c r="D12793" s="7">
        <f>OpportunityTblExcel[[#This Row],[Value]]</f>
        <v>7660.8</v>
      </c>
      <c r="E12793" s="9">
        <f ca="1">OpportunityTblExcel[[#This Row],[Estimated Close Date]]</f>
        <v>45140.25</v>
      </c>
      <c r="F12793" s="13" t="str">
        <f>OpportunityTblExcel[[#This Row],[Actual Value]]</f>
        <v/>
      </c>
      <c r="G12793" s="9">
        <f ca="1">OpportunityTblExcel[[#This Row],[Actual Close Date]]</f>
        <v>45140.25</v>
      </c>
      <c r="H12793" s="9" t="str">
        <f ca="1">_xlfn.XLOOKUP(OpportunityTblExcel[[#This Row],[ProductSeq]],ProductTbl[ProductSeq],ProductTbl[Product Category],0,1)</f>
        <v>Road Bikes</v>
      </c>
      <c r="I12793" s="2" t="str">
        <f ca="1">_xlfn.XLOOKUP(OpportunityTblExcel[[#This Row],[ProductSeq]],ProductTbl[ProductSeq],ProductTbl[Product],0,1)</f>
        <v>Road-350-W</v>
      </c>
      <c r="J12793" s="9" t="str">
        <f>OpportunityTblExcel[[#This Row],[Purchase Timeframe]]</f>
        <v>This Year</v>
      </c>
      <c r="K12793" t="str">
        <f>OpportunityTblExcel[[#This Row],[PipelineStep]]</f>
        <v>1-Qualify</v>
      </c>
      <c r="L12793" s="6" t="str">
        <f>OpportunityTblExcel[[#This Row],[Rating]]</f>
        <v>Hot</v>
      </c>
      <c r="M12793" t="str">
        <f>OpportunityTblExcel[[#This Row],[Owner Name]]</f>
        <v>Amy Alberts</v>
      </c>
      <c r="N12793" t="str">
        <f>_xlfn.XLOOKUP(OpportunityTblExcel[[#This Row],[AccountSeq]],AccountTbl[AccountSeq],AccountTbl[Account Name])</f>
        <v>A. Datum Corporation (sample)</v>
      </c>
      <c r="O12793" t="str">
        <f>SUBSTITUTE(_xlfn.XLOOKUP(OpportunityTblExcel[[#This Row],[CampaignSeq]],CampaignTbl[CampaignSeq],CampaignTbl[Campaign Name]), "None",)</f>
        <v/>
      </c>
      <c r="P12793" t="str">
        <f>IF(OpportunityTblExcel[[#This Row],[Decision Maker Identified]],"completed","mark complete")</f>
        <v>completed</v>
      </c>
      <c r="Q12793" t="str">
        <f>OpportunityTblExcel[[#This Row],[Purchase Process]]</f>
        <v>Unknown</v>
      </c>
      <c r="R12793" s="2">
        <f>OpportunityTblExcel[[#This Row],[Probability]]</f>
        <v>90</v>
      </c>
      <c r="S12793" s="2">
        <f>OpportunityTblExcel[[#This Row],[Discount]]*100</f>
        <v>0</v>
      </c>
      <c r="T12793" t="str">
        <f ca="1">OpportunityImportTbl[[#This Row],[Potential Customer]]&amp;" | "&amp;OpportunityImportTbl[[#This Row],[Proposed Solution]]</f>
        <v>A. Datum Corporation (sample) | Road-350-W</v>
      </c>
    </row>
    <row r="12794" spans="1:20" x14ac:dyDescent="0.35">
      <c r="A12794" s="14">
        <f ca="1">OpportunityTblExcel[[#This Row],[Record Created On]]</f>
        <v>45030</v>
      </c>
      <c r="B12794" s="6" t="str">
        <f>OpportunityTblExcel[[#This Row],[Status]]</f>
        <v>Lost</v>
      </c>
      <c r="C12794" t="str">
        <f>OpportunityTblExcel[[#This Row],[Status Reason]]</f>
        <v>Canceled</v>
      </c>
      <c r="D12794" s="7">
        <f>OpportunityTblExcel[[#This Row],[Value]]</f>
        <v>6808.6559999999999</v>
      </c>
      <c r="E12794" s="9">
        <f ca="1">OpportunityTblExcel[[#This Row],[Estimated Close Date]]</f>
        <v>45155.5</v>
      </c>
      <c r="F12794" s="13" t="str">
        <f>OpportunityTblExcel[[#This Row],[Actual Value]]</f>
        <v/>
      </c>
      <c r="G12794" s="9">
        <f ca="1">OpportunityTblExcel[[#This Row],[Actual Close Date]]</f>
        <v>45155.5</v>
      </c>
      <c r="H12794" s="9" t="str">
        <f ca="1">_xlfn.XLOOKUP(OpportunityTblExcel[[#This Row],[ProductSeq]],ProductTbl[ProductSeq],ProductTbl[Product Category],0,1)</f>
        <v>Road Bikes</v>
      </c>
      <c r="I12794" s="2" t="str">
        <f ca="1">_xlfn.XLOOKUP(OpportunityTblExcel[[#This Row],[ProductSeq]],ProductTbl[ProductSeq],ProductTbl[Product],0,1)</f>
        <v>Road-350-W</v>
      </c>
      <c r="J12794" s="9" t="str">
        <f>OpportunityTblExcel[[#This Row],[Purchase Timeframe]]</f>
        <v>This Year</v>
      </c>
      <c r="K12794" t="str">
        <f>OpportunityTblExcel[[#This Row],[PipelineStep]]</f>
        <v>1-Qualify</v>
      </c>
      <c r="L12794" s="6" t="str">
        <f>OpportunityTblExcel[[#This Row],[Rating]]</f>
        <v>Warm</v>
      </c>
      <c r="M12794" t="str">
        <f>OpportunityTblExcel[[#This Row],[Owner Name]]</f>
        <v>Alicia Thomber</v>
      </c>
      <c r="N12794" t="str">
        <f>_xlfn.XLOOKUP(OpportunityTblExcel[[#This Row],[AccountSeq]],AccountTbl[AccountSeq],AccountTbl[Account Name])</f>
        <v>Fabrikam Robotics</v>
      </c>
      <c r="O12794" t="str">
        <f>SUBSTITUTE(_xlfn.XLOOKUP(OpportunityTblExcel[[#This Row],[CampaignSeq]],CampaignTbl[CampaignSeq],CampaignTbl[Campaign Name]), "None",)</f>
        <v/>
      </c>
      <c r="P12794" t="str">
        <f>IF(OpportunityTblExcel[[#This Row],[Decision Maker Identified]],"completed","mark complete")</f>
        <v>mark complete</v>
      </c>
      <c r="Q12794" t="str">
        <f>OpportunityTblExcel[[#This Row],[Purchase Process]]</f>
        <v>Unknown</v>
      </c>
      <c r="R12794" s="2">
        <f>OpportunityTblExcel[[#This Row],[Probability]]</f>
        <v>50</v>
      </c>
      <c r="S12794" s="2">
        <f>OpportunityTblExcel[[#This Row],[Discount]]*100</f>
        <v>0</v>
      </c>
      <c r="T12794" t="str">
        <f ca="1">OpportunityImportTbl[[#This Row],[Potential Customer]]&amp;" | "&amp;OpportunityImportTbl[[#This Row],[Proposed Solution]]</f>
        <v>Fabrikam Robotics | Road-350-W</v>
      </c>
    </row>
    <row r="12795" spans="1:20" x14ac:dyDescent="0.35">
      <c r="A12795" s="14">
        <f ca="1">OpportunityTblExcel[[#This Row],[Record Created On]]</f>
        <v>45030</v>
      </c>
      <c r="B12795" s="6" t="str">
        <f>OpportunityTblExcel[[#This Row],[Status]]</f>
        <v>Won</v>
      </c>
      <c r="C12795" t="str">
        <f>OpportunityTblExcel[[#This Row],[Status Reason]]</f>
        <v>Won</v>
      </c>
      <c r="D12795" s="7">
        <f>OpportunityTblExcel[[#This Row],[Value]]</f>
        <v>6800.1066666666666</v>
      </c>
      <c r="E12795" s="9">
        <f ca="1">OpportunityTblExcel[[#This Row],[Estimated Close Date]]</f>
        <v>45125.5</v>
      </c>
      <c r="F12795" s="13">
        <f>OpportunityTblExcel[[#This Row],[Actual Value]]</f>
        <v>6800.1066666666666</v>
      </c>
      <c r="G12795" s="9">
        <f ca="1">OpportunityTblExcel[[#This Row],[Actual Close Date]]</f>
        <v>45125.5</v>
      </c>
      <c r="H12795" s="9" t="str">
        <f ca="1">_xlfn.XLOOKUP(OpportunityTblExcel[[#This Row],[ProductSeq]],ProductTbl[ProductSeq],ProductTbl[Product Category],0,1)</f>
        <v>Road Bikes</v>
      </c>
      <c r="I12795" s="2" t="str">
        <f ca="1">_xlfn.XLOOKUP(OpportunityTblExcel[[#This Row],[ProductSeq]],ProductTbl[ProductSeq],ProductTbl[Product],0,1)</f>
        <v>Road-350-W</v>
      </c>
      <c r="J12795" s="9" t="str">
        <f>OpportunityTblExcel[[#This Row],[Purchase Timeframe]]</f>
        <v>This Year</v>
      </c>
      <c r="K12795" t="str">
        <f>OpportunityTblExcel[[#This Row],[PipelineStep]]</f>
        <v>3-Propose</v>
      </c>
      <c r="L12795" s="6" t="str">
        <f>OpportunityTblExcel[[#This Row],[Rating]]</f>
        <v>Hot</v>
      </c>
      <c r="M12795" t="str">
        <f>OpportunityTblExcel[[#This Row],[Owner Name]]</f>
        <v>Julian Isla</v>
      </c>
      <c r="N12795" t="str">
        <f>_xlfn.XLOOKUP(OpportunityTblExcel[[#This Row],[AccountSeq]],AccountTbl[AccountSeq],AccountTbl[Account Name])</f>
        <v>Northwind Traders Fabrication</v>
      </c>
      <c r="O12795" t="str">
        <f>SUBSTITUTE(_xlfn.XLOOKUP(OpportunityTblExcel[[#This Row],[CampaignSeq]],CampaignTbl[CampaignSeq],CampaignTbl[Campaign Name]), "None",)</f>
        <v/>
      </c>
      <c r="P12795" t="str">
        <f>IF(OpportunityTblExcel[[#This Row],[Decision Maker Identified]],"completed","mark complete")</f>
        <v>mark complete</v>
      </c>
      <c r="Q12795" t="str">
        <f>OpportunityTblExcel[[#This Row],[Purchase Process]]</f>
        <v>Committee</v>
      </c>
      <c r="R12795" s="2">
        <f>OpportunityTblExcel[[#This Row],[Probability]]</f>
        <v>90</v>
      </c>
      <c r="S12795" s="2">
        <f>OpportunityTblExcel[[#This Row],[Discount]]*100</f>
        <v>1</v>
      </c>
      <c r="T12795" t="str">
        <f ca="1">OpportunityImportTbl[[#This Row],[Potential Customer]]&amp;" | "&amp;OpportunityImportTbl[[#This Row],[Proposed Solution]]</f>
        <v>Northwind Traders Fabrication | Road-350-W</v>
      </c>
    </row>
    <row r="12796" spans="1:20" x14ac:dyDescent="0.35">
      <c r="A12796" s="14">
        <f ca="1">OpportunityTblExcel[[#This Row],[Record Created On]]</f>
        <v>45030</v>
      </c>
      <c r="B12796" s="6" t="str">
        <f>OpportunityTblExcel[[#This Row],[Status]]</f>
        <v>Won</v>
      </c>
      <c r="C12796" t="str">
        <f>OpportunityTblExcel[[#This Row],[Status Reason]]</f>
        <v>Won</v>
      </c>
      <c r="D12796" s="7">
        <f>OpportunityTblExcel[[#This Row],[Value]]</f>
        <v>4262.88</v>
      </c>
      <c r="E12796" s="9">
        <f ca="1">OpportunityTblExcel[[#This Row],[Estimated Close Date]]</f>
        <v>45110.5</v>
      </c>
      <c r="F12796" s="13">
        <f>OpportunityTblExcel[[#This Row],[Actual Value]]</f>
        <v>4262.88</v>
      </c>
      <c r="G12796" s="9">
        <f ca="1">OpportunityTblExcel[[#This Row],[Actual Close Date]]</f>
        <v>45110.5</v>
      </c>
      <c r="H12796" s="9" t="str">
        <f ca="1">_xlfn.XLOOKUP(OpportunityTblExcel[[#This Row],[ProductSeq]],ProductTbl[ProductSeq],ProductTbl[Product Category],0,1)</f>
        <v>Road Bikes</v>
      </c>
      <c r="I12796" s="2" t="str">
        <f ca="1">_xlfn.XLOOKUP(OpportunityTblExcel[[#This Row],[ProductSeq]],ProductTbl[ProductSeq],ProductTbl[Product],0,1)</f>
        <v>Road-150</v>
      </c>
      <c r="J12796" s="9" t="str">
        <f>OpportunityTblExcel[[#This Row],[Purchase Timeframe]]</f>
        <v>Next Quarter</v>
      </c>
      <c r="K12796" t="str">
        <f>OpportunityTblExcel[[#This Row],[PipelineStep]]</f>
        <v>1-Qualify</v>
      </c>
      <c r="L12796" s="6" t="str">
        <f>OpportunityTblExcel[[#This Row],[Rating]]</f>
        <v>Warm</v>
      </c>
      <c r="M12796" t="str">
        <f>OpportunityTblExcel[[#This Row],[Owner Name]]</f>
        <v>David So</v>
      </c>
      <c r="N12796" t="str">
        <f>_xlfn.XLOOKUP(OpportunityTblExcel[[#This Row],[AccountSeq]],AccountTbl[AccountSeq],AccountTbl[Account Name])</f>
        <v>VanArsdel, Ltd. - Detroit</v>
      </c>
      <c r="O12796" t="str">
        <f>SUBSTITUTE(_xlfn.XLOOKUP(OpportunityTblExcel[[#This Row],[CampaignSeq]],CampaignTbl[CampaignSeq],CampaignTbl[Campaign Name]), "None",)</f>
        <v/>
      </c>
      <c r="P12796" t="str">
        <f>IF(OpportunityTblExcel[[#This Row],[Decision Maker Identified]],"completed","mark complete")</f>
        <v>mark complete</v>
      </c>
      <c r="Q12796" t="str">
        <f>OpportunityTblExcel[[#This Row],[Purchase Process]]</f>
        <v>Committee</v>
      </c>
      <c r="R12796" s="2">
        <f>OpportunityTblExcel[[#This Row],[Probability]]</f>
        <v>50</v>
      </c>
      <c r="S12796" s="2">
        <f>OpportunityTblExcel[[#This Row],[Discount]]*100</f>
        <v>0</v>
      </c>
      <c r="T12796" t="str">
        <f ca="1">OpportunityImportTbl[[#This Row],[Potential Customer]]&amp;" | "&amp;OpportunityImportTbl[[#This Row],[Proposed Solution]]</f>
        <v>VanArsdel, Ltd. - Detroit | Road-150</v>
      </c>
    </row>
    <row r="12797" spans="1:20" x14ac:dyDescent="0.35">
      <c r="A12797" s="14">
        <f ca="1">OpportunityTblExcel[[#This Row],[Record Created On]]</f>
        <v>45030</v>
      </c>
      <c r="B12797" s="6" t="str">
        <f>OpportunityTblExcel[[#This Row],[Status]]</f>
        <v>Won</v>
      </c>
      <c r="C12797" t="str">
        <f>OpportunityTblExcel[[#This Row],[Status Reason]]</f>
        <v>Won</v>
      </c>
      <c r="D12797" s="7">
        <f>OpportunityTblExcel[[#This Row],[Value]]</f>
        <v>8594.2566666666662</v>
      </c>
      <c r="E12797" s="9">
        <f ca="1">OpportunityTblExcel[[#This Row],[Estimated Close Date]]</f>
        <v>45105.25</v>
      </c>
      <c r="F12797" s="13">
        <f>OpportunityTblExcel[[#This Row],[Actual Value]]</f>
        <v>8594.2566666666662</v>
      </c>
      <c r="G12797" s="9">
        <f ca="1">OpportunityTblExcel[[#This Row],[Actual Close Date]]</f>
        <v>45105.25</v>
      </c>
      <c r="H12797" s="9" t="str">
        <f ca="1">_xlfn.XLOOKUP(OpportunityTblExcel[[#This Row],[ProductSeq]],ProductTbl[ProductSeq],ProductTbl[Product Category],0,1)</f>
        <v>Road Bikes</v>
      </c>
      <c r="I12797" s="2" t="str">
        <f ca="1">_xlfn.XLOOKUP(OpportunityTblExcel[[#This Row],[ProductSeq]],ProductTbl[ProductSeq],ProductTbl[Product],0,1)</f>
        <v>Road-650</v>
      </c>
      <c r="J12797" s="9" t="str">
        <f>OpportunityTblExcel[[#This Row],[Purchase Timeframe]]</f>
        <v>Next Quarter</v>
      </c>
      <c r="K12797" t="str">
        <f>OpportunityTblExcel[[#This Row],[PipelineStep]]</f>
        <v>1-Qualify</v>
      </c>
      <c r="L12797" s="6" t="str">
        <f>OpportunityTblExcel[[#This Row],[Rating]]</f>
        <v>Warm</v>
      </c>
      <c r="M12797" t="str">
        <f>OpportunityTblExcel[[#This Row],[Owner Name]]</f>
        <v>Eric Gruber</v>
      </c>
      <c r="N12797" t="str">
        <f>_xlfn.XLOOKUP(OpportunityTblExcel[[#This Row],[AccountSeq]],AccountTbl[AccountSeq],AccountTbl[Account Name])</f>
        <v>Wingtip Toys Instrumentation</v>
      </c>
      <c r="O12797" t="str">
        <f>SUBSTITUTE(_xlfn.XLOOKUP(OpportunityTblExcel[[#This Row],[CampaignSeq]],CampaignTbl[CampaignSeq],CampaignTbl[Campaign Name]), "None",)</f>
        <v/>
      </c>
      <c r="P12797" t="str">
        <f>IF(OpportunityTblExcel[[#This Row],[Decision Maker Identified]],"completed","mark complete")</f>
        <v>completed</v>
      </c>
      <c r="Q12797" t="str">
        <f>OpportunityTblExcel[[#This Row],[Purchase Process]]</f>
        <v>Individual</v>
      </c>
      <c r="R12797" s="2">
        <f>OpportunityTblExcel[[#This Row],[Probability]]</f>
        <v>50</v>
      </c>
      <c r="S12797" s="2">
        <f>OpportunityTblExcel[[#This Row],[Discount]]*100</f>
        <v>0</v>
      </c>
      <c r="T12797" t="str">
        <f ca="1">OpportunityImportTbl[[#This Row],[Potential Customer]]&amp;" | "&amp;OpportunityImportTbl[[#This Row],[Proposed Solution]]</f>
        <v>Wingtip Toys Instrumentation | Road-650</v>
      </c>
    </row>
    <row r="12798" spans="1:20" x14ac:dyDescent="0.35">
      <c r="A12798" s="14">
        <f ca="1">OpportunityTblExcel[[#This Row],[Record Created On]]</f>
        <v>45030</v>
      </c>
      <c r="B12798" s="6" t="str">
        <f>OpportunityTblExcel[[#This Row],[Status]]</f>
        <v>Won</v>
      </c>
      <c r="C12798" t="str">
        <f>OpportunityTblExcel[[#This Row],[Status Reason]]</f>
        <v>Won</v>
      </c>
      <c r="D12798" s="7">
        <f>OpportunityTblExcel[[#This Row],[Value]]</f>
        <v>4813.6933333333336</v>
      </c>
      <c r="E12798" s="9">
        <f ca="1">OpportunityTblExcel[[#This Row],[Estimated Close Date]]</f>
        <v>45138.5</v>
      </c>
      <c r="F12798" s="13">
        <f>OpportunityTblExcel[[#This Row],[Actual Value]]</f>
        <v>4813.6933333333336</v>
      </c>
      <c r="G12798" s="9">
        <f ca="1">OpportunityTblExcel[[#This Row],[Actual Close Date]]</f>
        <v>45138.5</v>
      </c>
      <c r="H12798" s="9" t="str">
        <f ca="1">_xlfn.XLOOKUP(OpportunityTblExcel[[#This Row],[ProductSeq]],ProductTbl[ProductSeq],ProductTbl[Product Category],0,1)</f>
        <v>Road Bikes</v>
      </c>
      <c r="I12798" s="2" t="str">
        <f ca="1">_xlfn.XLOOKUP(OpportunityTblExcel[[#This Row],[ProductSeq]],ProductTbl[ProductSeq],ProductTbl[Product],0,1)</f>
        <v>Road-350-W</v>
      </c>
      <c r="J12798" s="9" t="str">
        <f>OpportunityTblExcel[[#This Row],[Purchase Timeframe]]</f>
        <v>This Year</v>
      </c>
      <c r="K12798" t="str">
        <f>OpportunityTblExcel[[#This Row],[PipelineStep]]</f>
        <v>1-Qualify</v>
      </c>
      <c r="L12798" s="6" t="str">
        <f>OpportunityTblExcel[[#This Row],[Rating]]</f>
        <v>Hot</v>
      </c>
      <c r="M12798" t="str">
        <f>OpportunityTblExcel[[#This Row],[Owner Name]]</f>
        <v>Amy Alberts</v>
      </c>
      <c r="N12798" t="str">
        <f>_xlfn.XLOOKUP(OpportunityTblExcel[[#This Row],[AccountSeq]],AccountTbl[AccountSeq],AccountTbl[Account Name])</f>
        <v>Adventure Works</v>
      </c>
      <c r="O12798" t="str">
        <f>SUBSTITUTE(_xlfn.XLOOKUP(OpportunityTblExcel[[#This Row],[CampaignSeq]],CampaignTbl[CampaignSeq],CampaignTbl[Campaign Name]), "None",)</f>
        <v>Monthly Newsletter</v>
      </c>
      <c r="P12798" t="str">
        <f>IF(OpportunityTblExcel[[#This Row],[Decision Maker Identified]],"completed","mark complete")</f>
        <v>mark complete</v>
      </c>
      <c r="Q12798" t="str">
        <f>OpportunityTblExcel[[#This Row],[Purchase Process]]</f>
        <v>Unknown</v>
      </c>
      <c r="R12798" s="2">
        <f>OpportunityTblExcel[[#This Row],[Probability]]</f>
        <v>90</v>
      </c>
      <c r="S12798" s="2">
        <f>OpportunityTblExcel[[#This Row],[Discount]]*100</f>
        <v>1</v>
      </c>
      <c r="T12798" t="str">
        <f ca="1">OpportunityImportTbl[[#This Row],[Potential Customer]]&amp;" | "&amp;OpportunityImportTbl[[#This Row],[Proposed Solution]]</f>
        <v>Adventure Works | Road-350-W</v>
      </c>
    </row>
    <row r="12799" spans="1:20" x14ac:dyDescent="0.35">
      <c r="A12799" s="14">
        <f ca="1">OpportunityTblExcel[[#This Row],[Record Created On]]</f>
        <v>45030</v>
      </c>
      <c r="B12799" s="6" t="str">
        <f>OpportunityTblExcel[[#This Row],[Status]]</f>
        <v>Won</v>
      </c>
      <c r="C12799" t="str">
        <f>OpportunityTblExcel[[#This Row],[Status Reason]]</f>
        <v>Won</v>
      </c>
      <c r="D12799" s="7">
        <f>OpportunityTblExcel[[#This Row],[Value]]</f>
        <v>1964.5502399999998</v>
      </c>
      <c r="E12799" s="9">
        <f ca="1">OpportunityTblExcel[[#This Row],[Estimated Close Date]]</f>
        <v>45122.25</v>
      </c>
      <c r="F12799" s="13">
        <f>OpportunityTblExcel[[#This Row],[Actual Value]]</f>
        <v>1964.5502399999998</v>
      </c>
      <c r="G12799" s="9">
        <f ca="1">OpportunityTblExcel[[#This Row],[Actual Close Date]]</f>
        <v>45122.25</v>
      </c>
      <c r="H12799" s="9" t="str">
        <f ca="1">_xlfn.XLOOKUP(OpportunityTblExcel[[#This Row],[ProductSeq]],ProductTbl[ProductSeq],ProductTbl[Product Category],0,1)</f>
        <v>Road Bikes</v>
      </c>
      <c r="I12799" s="2" t="str">
        <f ca="1">_xlfn.XLOOKUP(OpportunityTblExcel[[#This Row],[ProductSeq]],ProductTbl[ProductSeq],ProductTbl[Product],0,1)</f>
        <v>Road-750</v>
      </c>
      <c r="J12799" s="9" t="str">
        <f>OpportunityTblExcel[[#This Row],[Purchase Timeframe]]</f>
        <v>This Year</v>
      </c>
      <c r="K12799" t="str">
        <f>OpportunityTblExcel[[#This Row],[PipelineStep]]</f>
        <v>1-Qualify</v>
      </c>
      <c r="L12799" s="6" t="str">
        <f>OpportunityTblExcel[[#This Row],[Rating]]</f>
        <v>Warm</v>
      </c>
      <c r="M12799" t="str">
        <f>OpportunityTblExcel[[#This Row],[Owner Name]]</f>
        <v>Jamie Reding</v>
      </c>
      <c r="N12799" t="str">
        <f>_xlfn.XLOOKUP(OpportunityTblExcel[[#This Row],[AccountSeq]],AccountTbl[AccountSeq],AccountTbl[Account Name])</f>
        <v>Adatum Corporation - Austin</v>
      </c>
      <c r="O12799" t="str">
        <f>SUBSTITUTE(_xlfn.XLOOKUP(OpportunityTblExcel[[#This Row],[CampaignSeq]],CampaignTbl[CampaignSeq],CampaignTbl[Campaign Name]), "None",)</f>
        <v/>
      </c>
      <c r="P12799" t="str">
        <f>IF(OpportunityTblExcel[[#This Row],[Decision Maker Identified]],"completed","mark complete")</f>
        <v>completed</v>
      </c>
      <c r="Q12799" t="str">
        <f>OpportunityTblExcel[[#This Row],[Purchase Process]]</f>
        <v>Individual</v>
      </c>
      <c r="R12799" s="2">
        <f>OpportunityTblExcel[[#This Row],[Probability]]</f>
        <v>50</v>
      </c>
      <c r="S12799" s="2">
        <f>OpportunityTblExcel[[#This Row],[Discount]]*100</f>
        <v>1</v>
      </c>
      <c r="T12799" t="str">
        <f ca="1">OpportunityImportTbl[[#This Row],[Potential Customer]]&amp;" | "&amp;OpportunityImportTbl[[#This Row],[Proposed Solution]]</f>
        <v>Adatum Corporation - Austin | Road-750</v>
      </c>
    </row>
    <row r="12800" spans="1:20" x14ac:dyDescent="0.35">
      <c r="A12800" s="14">
        <f ca="1">OpportunityTblExcel[[#This Row],[Record Created On]]</f>
        <v>45030</v>
      </c>
      <c r="B12800" s="6" t="str">
        <f>OpportunityTblExcel[[#This Row],[Status]]</f>
        <v>Won</v>
      </c>
      <c r="C12800" t="str">
        <f>OpportunityTblExcel[[#This Row],[Status Reason]]</f>
        <v>Won</v>
      </c>
      <c r="D12800" s="7">
        <f>OpportunityTblExcel[[#This Row],[Value]]</f>
        <v>1729.6934400000002</v>
      </c>
      <c r="E12800" s="9">
        <f ca="1">OpportunityTblExcel[[#This Row],[Estimated Close Date]]</f>
        <v>45107.75</v>
      </c>
      <c r="F12800" s="13">
        <f>OpportunityTblExcel[[#This Row],[Actual Value]]</f>
        <v>1729.6934400000002</v>
      </c>
      <c r="G12800" s="9">
        <f ca="1">OpportunityTblExcel[[#This Row],[Actual Close Date]]</f>
        <v>45107.75</v>
      </c>
      <c r="H12800" s="9" t="str">
        <f ca="1">_xlfn.XLOOKUP(OpportunityTblExcel[[#This Row],[ProductSeq]],ProductTbl[ProductSeq],ProductTbl[Product Category],0,1)</f>
        <v>Touring Bikes</v>
      </c>
      <c r="I12800" s="2" t="str">
        <f ca="1">_xlfn.XLOOKUP(OpportunityTblExcel[[#This Row],[ProductSeq]],ProductTbl[ProductSeq],ProductTbl[Product],0,1)</f>
        <v>Touring-2000</v>
      </c>
      <c r="J12800" s="9" t="str">
        <f>OpportunityTblExcel[[#This Row],[Purchase Timeframe]]</f>
        <v>Next Quarter</v>
      </c>
      <c r="K12800" t="str">
        <f>OpportunityTblExcel[[#This Row],[PipelineStep]]</f>
        <v>1-Qualify</v>
      </c>
      <c r="L12800" s="6" t="str">
        <f>OpportunityTblExcel[[#This Row],[Rating]]</f>
        <v>Warm</v>
      </c>
      <c r="M12800" t="str">
        <f>OpportunityTblExcel[[#This Row],[Owner Name]]</f>
        <v>Alicia Thomber</v>
      </c>
      <c r="N12800" t="str">
        <f>_xlfn.XLOOKUP(OpportunityTblExcel[[#This Row],[AccountSeq]],AccountTbl[AccountSeq],AccountTbl[Account Name])</f>
        <v>Adventure Works Electronics</v>
      </c>
      <c r="O12800" t="str">
        <f>SUBSTITUTE(_xlfn.XLOOKUP(OpportunityTblExcel[[#This Row],[CampaignSeq]],CampaignTbl[CampaignSeq],CampaignTbl[Campaign Name]), "None",)</f>
        <v/>
      </c>
      <c r="P12800" t="str">
        <f>IF(OpportunityTblExcel[[#This Row],[Decision Maker Identified]],"completed","mark complete")</f>
        <v>completed</v>
      </c>
      <c r="Q12800" t="str">
        <f>OpportunityTblExcel[[#This Row],[Purchase Process]]</f>
        <v>Committee</v>
      </c>
      <c r="R12800" s="2">
        <f>OpportunityTblExcel[[#This Row],[Probability]]</f>
        <v>50</v>
      </c>
      <c r="S12800" s="2">
        <f>OpportunityTblExcel[[#This Row],[Discount]]*100</f>
        <v>1</v>
      </c>
      <c r="T12800" t="str">
        <f ca="1">OpportunityImportTbl[[#This Row],[Potential Customer]]&amp;" | "&amp;OpportunityImportTbl[[#This Row],[Proposed Solution]]</f>
        <v>Adventure Works Electronics | Touring-2000</v>
      </c>
    </row>
    <row r="12801" spans="1:20" x14ac:dyDescent="0.35">
      <c r="A12801" s="14">
        <f ca="1">OpportunityTblExcel[[#This Row],[Record Created On]]</f>
        <v>45030</v>
      </c>
      <c r="B12801" s="6" t="str">
        <f>OpportunityTblExcel[[#This Row],[Status]]</f>
        <v>Won</v>
      </c>
      <c r="C12801" t="str">
        <f>OpportunityTblExcel[[#This Row],[Status Reason]]</f>
        <v>Won</v>
      </c>
      <c r="D12801" s="7">
        <f>OpportunityTblExcel[[#This Row],[Value]]</f>
        <v>3434.7840000000001</v>
      </c>
      <c r="E12801" s="9">
        <f ca="1">OpportunityTblExcel[[#This Row],[Estimated Close Date]]</f>
        <v>45117.75</v>
      </c>
      <c r="F12801" s="13">
        <f>OpportunityTblExcel[[#This Row],[Actual Value]]</f>
        <v>3434.7840000000001</v>
      </c>
      <c r="G12801" s="9">
        <f ca="1">OpportunityTblExcel[[#This Row],[Actual Close Date]]</f>
        <v>45117.75</v>
      </c>
      <c r="H12801" s="9" t="str">
        <f ca="1">_xlfn.XLOOKUP(OpportunityTblExcel[[#This Row],[ProductSeq]],ProductTbl[ProductSeq],ProductTbl[Product Category],0,1)</f>
        <v>Mountain Bikes</v>
      </c>
      <c r="I12801" s="2" t="str">
        <f ca="1">_xlfn.XLOOKUP(OpportunityTblExcel[[#This Row],[ProductSeq]],ProductTbl[ProductSeq],ProductTbl[Product],0,1)</f>
        <v>Mountain-400-W</v>
      </c>
      <c r="J12801" s="9" t="str">
        <f>OpportunityTblExcel[[#This Row],[Purchase Timeframe]]</f>
        <v>Next Quarter</v>
      </c>
      <c r="K12801" t="str">
        <f>OpportunityTblExcel[[#This Row],[PipelineStep]]</f>
        <v>1-Qualify</v>
      </c>
      <c r="L12801" s="6" t="str">
        <f>OpportunityTblExcel[[#This Row],[Rating]]</f>
        <v>Warm</v>
      </c>
      <c r="M12801" t="str">
        <f>OpportunityTblExcel[[#This Row],[Owner Name]]</f>
        <v>Eric Gruber</v>
      </c>
      <c r="N12801" t="str">
        <f>_xlfn.XLOOKUP(OpportunityTblExcel[[#This Row],[AccountSeq]],AccountTbl[AccountSeq],AccountTbl[Account Name])</f>
        <v>Wingtip Toys Electronics</v>
      </c>
      <c r="O12801" t="str">
        <f>SUBSTITUTE(_xlfn.XLOOKUP(OpportunityTblExcel[[#This Row],[CampaignSeq]],CampaignTbl[CampaignSeq],CampaignTbl[Campaign Name]), "None",)</f>
        <v/>
      </c>
      <c r="P12801" t="str">
        <f>IF(OpportunityTblExcel[[#This Row],[Decision Maker Identified]],"completed","mark complete")</f>
        <v>completed</v>
      </c>
      <c r="Q12801" t="str">
        <f>OpportunityTblExcel[[#This Row],[Purchase Process]]</f>
        <v>Individual</v>
      </c>
      <c r="R12801" s="2">
        <f>OpportunityTblExcel[[#This Row],[Probability]]</f>
        <v>50</v>
      </c>
      <c r="S12801" s="2">
        <f>OpportunityTblExcel[[#This Row],[Discount]]*100</f>
        <v>1</v>
      </c>
      <c r="T12801" t="str">
        <f ca="1">OpportunityImportTbl[[#This Row],[Potential Customer]]&amp;" | "&amp;OpportunityImportTbl[[#This Row],[Proposed Solution]]</f>
        <v>Wingtip Toys Electronics | Mountain-400-W</v>
      </c>
    </row>
    <row r="12802" spans="1:20" x14ac:dyDescent="0.35">
      <c r="A12802" s="14">
        <f ca="1">OpportunityTblExcel[[#This Row],[Record Created On]]</f>
        <v>45030</v>
      </c>
      <c r="B12802" s="6" t="str">
        <f>OpportunityTblExcel[[#This Row],[Status]]</f>
        <v>Won</v>
      </c>
      <c r="C12802" t="str">
        <f>OpportunityTblExcel[[#This Row],[Status Reason]]</f>
        <v>Won</v>
      </c>
      <c r="D12802" s="7">
        <f>OpportunityTblExcel[[#This Row],[Value]]</f>
        <v>5682.86</v>
      </c>
      <c r="E12802" s="9">
        <f ca="1">OpportunityTblExcel[[#This Row],[Estimated Close Date]]</f>
        <v>45125</v>
      </c>
      <c r="F12802" s="13">
        <f>OpportunityTblExcel[[#This Row],[Actual Value]]</f>
        <v>5682.86</v>
      </c>
      <c r="G12802" s="9">
        <f ca="1">OpportunityTblExcel[[#This Row],[Actual Close Date]]</f>
        <v>45125</v>
      </c>
      <c r="H12802" s="9" t="str">
        <f ca="1">_xlfn.XLOOKUP(OpportunityTblExcel[[#This Row],[ProductSeq]],ProductTbl[ProductSeq],ProductTbl[Product Category],0,1)</f>
        <v>Mountain Bikes</v>
      </c>
      <c r="I12802" s="2" t="str">
        <f ca="1">_xlfn.XLOOKUP(OpportunityTblExcel[[#This Row],[ProductSeq]],ProductTbl[ProductSeq],ProductTbl[Product],0,1)</f>
        <v>Mountain-100</v>
      </c>
      <c r="J12802" s="9" t="str">
        <f>OpportunityTblExcel[[#This Row],[Purchase Timeframe]]</f>
        <v>This Year</v>
      </c>
      <c r="K12802" t="str">
        <f>OpportunityTblExcel[[#This Row],[PipelineStep]]</f>
        <v>1-Qualify</v>
      </c>
      <c r="L12802" s="6" t="str">
        <f>OpportunityTblExcel[[#This Row],[Rating]]</f>
        <v>Warm</v>
      </c>
      <c r="M12802" t="str">
        <f>OpportunityTblExcel[[#This Row],[Owner Name]]</f>
        <v>Greg Winston</v>
      </c>
      <c r="N12802" t="str">
        <f>_xlfn.XLOOKUP(OpportunityTblExcel[[#This Row],[AccountSeq]],AccountTbl[AccountSeq],AccountTbl[Account Name])</f>
        <v>Proseware, Inc. - Salt Lake City</v>
      </c>
      <c r="O12802" t="str">
        <f>SUBSTITUTE(_xlfn.XLOOKUP(OpportunityTblExcel[[#This Row],[CampaignSeq]],CampaignTbl[CampaignSeq],CampaignTbl[Campaign Name]), "None",)</f>
        <v/>
      </c>
      <c r="P12802" t="str">
        <f>IF(OpportunityTblExcel[[#This Row],[Decision Maker Identified]],"completed","mark complete")</f>
        <v>mark complete</v>
      </c>
      <c r="Q12802" t="str">
        <f>OpportunityTblExcel[[#This Row],[Purchase Process]]</f>
        <v>Committee</v>
      </c>
      <c r="R12802" s="2">
        <f>OpportunityTblExcel[[#This Row],[Probability]]</f>
        <v>50</v>
      </c>
      <c r="S12802" s="2">
        <f>OpportunityTblExcel[[#This Row],[Discount]]*100</f>
        <v>1</v>
      </c>
      <c r="T12802" t="str">
        <f ca="1">OpportunityImportTbl[[#This Row],[Potential Customer]]&amp;" | "&amp;OpportunityImportTbl[[#This Row],[Proposed Solution]]</f>
        <v>Proseware, Inc. - Salt Lake City | Mountain-100</v>
      </c>
    </row>
    <row r="12803" spans="1:20" x14ac:dyDescent="0.35">
      <c r="A12803" s="14">
        <f ca="1">OpportunityTblExcel[[#This Row],[Record Created On]]</f>
        <v>45030</v>
      </c>
      <c r="B12803" s="6" t="str">
        <f>OpportunityTblExcel[[#This Row],[Status]]</f>
        <v>Won</v>
      </c>
      <c r="C12803" t="str">
        <f>OpportunityTblExcel[[#This Row],[Status Reason]]</f>
        <v>Won</v>
      </c>
      <c r="D12803" s="7">
        <f>OpportunityTblExcel[[#This Row],[Value]]</f>
        <v>6016.876666666667</v>
      </c>
      <c r="E12803" s="9">
        <f ca="1">OpportunityTblExcel[[#This Row],[Estimated Close Date]]</f>
        <v>45114.5</v>
      </c>
      <c r="F12803" s="13">
        <f>OpportunityTblExcel[[#This Row],[Actual Value]]</f>
        <v>6016.876666666667</v>
      </c>
      <c r="G12803" s="9">
        <f ca="1">OpportunityTblExcel[[#This Row],[Actual Close Date]]</f>
        <v>45114.5</v>
      </c>
      <c r="H12803" s="9" t="str">
        <f ca="1">_xlfn.XLOOKUP(OpportunityTblExcel[[#This Row],[ProductSeq]],ProductTbl[ProductSeq],ProductTbl[Product Category],0,1)</f>
        <v>Touring Bikes</v>
      </c>
      <c r="I12803" s="2" t="str">
        <f ca="1">_xlfn.XLOOKUP(OpportunityTblExcel[[#This Row],[ProductSeq]],ProductTbl[ProductSeq],ProductTbl[Product],0,1)</f>
        <v>Touring-2000</v>
      </c>
      <c r="J12803" s="9" t="str">
        <f>OpportunityTblExcel[[#This Row],[Purchase Timeframe]]</f>
        <v>Next Quarter</v>
      </c>
      <c r="K12803" t="str">
        <f>OpportunityTblExcel[[#This Row],[PipelineStep]]</f>
        <v>1-Qualify</v>
      </c>
      <c r="L12803" s="6" t="str">
        <f>OpportunityTblExcel[[#This Row],[Rating]]</f>
        <v>Hot</v>
      </c>
      <c r="M12803" t="str">
        <f>OpportunityTblExcel[[#This Row],[Owner Name]]</f>
        <v>Eric Gruber</v>
      </c>
      <c r="N12803" t="str">
        <f>_xlfn.XLOOKUP(OpportunityTblExcel[[#This Row],[AccountSeq]],AccountTbl[AccountSeq],AccountTbl[Account Name])</f>
        <v>Contoso Pharma Assembly</v>
      </c>
      <c r="O12803" t="str">
        <f>SUBSTITUTE(_xlfn.XLOOKUP(OpportunityTblExcel[[#This Row],[CampaignSeq]],CampaignTbl[CampaignSeq],CampaignTbl[Campaign Name]), "None",)</f>
        <v>Customer Reference Lead</v>
      </c>
      <c r="P12803" t="str">
        <f>IF(OpportunityTblExcel[[#This Row],[Decision Maker Identified]],"completed","mark complete")</f>
        <v>mark complete</v>
      </c>
      <c r="Q12803" t="str">
        <f>OpportunityTblExcel[[#This Row],[Purchase Process]]</f>
        <v>Committee</v>
      </c>
      <c r="R12803" s="2">
        <f>OpportunityTblExcel[[#This Row],[Probability]]</f>
        <v>90</v>
      </c>
      <c r="S12803" s="2">
        <f>OpportunityTblExcel[[#This Row],[Discount]]*100</f>
        <v>0</v>
      </c>
      <c r="T12803" t="str">
        <f ca="1">OpportunityImportTbl[[#This Row],[Potential Customer]]&amp;" | "&amp;OpportunityImportTbl[[#This Row],[Proposed Solution]]</f>
        <v>Contoso Pharma Assembly | Touring-2000</v>
      </c>
    </row>
    <row r="12804" spans="1:20" x14ac:dyDescent="0.35">
      <c r="A12804" s="14">
        <f ca="1">OpportunityTblExcel[[#This Row],[Record Created On]]</f>
        <v>45029</v>
      </c>
      <c r="B12804" s="6" t="str">
        <f>OpportunityTblExcel[[#This Row],[Status]]</f>
        <v>Won</v>
      </c>
      <c r="C12804" t="str">
        <f>OpportunityTblExcel[[#This Row],[Status Reason]]</f>
        <v>Won</v>
      </c>
      <c r="D12804" s="7">
        <f>OpportunityTblExcel[[#This Row],[Value]]</f>
        <v>7314.5366666666669</v>
      </c>
      <c r="E12804" s="9">
        <f ca="1">OpportunityTblExcel[[#This Row],[Estimated Close Date]]</f>
        <v>45118.5</v>
      </c>
      <c r="F12804" s="13">
        <f>OpportunityTblExcel[[#This Row],[Actual Value]]</f>
        <v>7314.5366666666669</v>
      </c>
      <c r="G12804" s="9">
        <f ca="1">OpportunityTblExcel[[#This Row],[Actual Close Date]]</f>
        <v>45118.5</v>
      </c>
      <c r="H12804" s="9" t="str">
        <f ca="1">_xlfn.XLOOKUP(OpportunityTblExcel[[#This Row],[ProductSeq]],ProductTbl[ProductSeq],ProductTbl[Product Category],0,1)</f>
        <v>Road Bikes</v>
      </c>
      <c r="I12804" s="2" t="str">
        <f ca="1">_xlfn.XLOOKUP(OpportunityTblExcel[[#This Row],[ProductSeq]],ProductTbl[ProductSeq],ProductTbl[Product],0,1)</f>
        <v>Road-450</v>
      </c>
      <c r="J12804" s="9" t="str">
        <f>OpportunityTblExcel[[#This Row],[Purchase Timeframe]]</f>
        <v>Next Quarter</v>
      </c>
      <c r="K12804" t="str">
        <f>OpportunityTblExcel[[#This Row],[PipelineStep]]</f>
        <v>1-Qualify</v>
      </c>
      <c r="L12804" s="6" t="str">
        <f>OpportunityTblExcel[[#This Row],[Rating]]</f>
        <v>Warm</v>
      </c>
      <c r="M12804" t="str">
        <f>OpportunityTblExcel[[#This Row],[Owner Name]]</f>
        <v>Eric Gruber</v>
      </c>
      <c r="N12804" t="str">
        <f>_xlfn.XLOOKUP(OpportunityTblExcel[[#This Row],[AccountSeq]],AccountTbl[AccountSeq],AccountTbl[Account Name])</f>
        <v>Northwind Traders Assembly</v>
      </c>
      <c r="O12804" t="str">
        <f>SUBSTITUTE(_xlfn.XLOOKUP(OpportunityTblExcel[[#This Row],[CampaignSeq]],CampaignTbl[CampaignSeq],CampaignTbl[Campaign Name]), "None",)</f>
        <v/>
      </c>
      <c r="P12804" t="str">
        <f>IF(OpportunityTblExcel[[#This Row],[Decision Maker Identified]],"completed","mark complete")</f>
        <v>mark complete</v>
      </c>
      <c r="Q12804" t="str">
        <f>OpportunityTblExcel[[#This Row],[Purchase Process]]</f>
        <v>Committee</v>
      </c>
      <c r="R12804" s="2">
        <f>OpportunityTblExcel[[#This Row],[Probability]]</f>
        <v>30</v>
      </c>
      <c r="S12804" s="2">
        <f>OpportunityTblExcel[[#This Row],[Discount]]*100</f>
        <v>0</v>
      </c>
      <c r="T12804" t="str">
        <f ca="1">OpportunityImportTbl[[#This Row],[Potential Customer]]&amp;" | "&amp;OpportunityImportTbl[[#This Row],[Proposed Solution]]</f>
        <v>Northwind Traders Assembly | Road-450</v>
      </c>
    </row>
    <row r="12805" spans="1:20" x14ac:dyDescent="0.35">
      <c r="A12805" s="14">
        <f ca="1">OpportunityTblExcel[[#This Row],[Record Created On]]</f>
        <v>45029</v>
      </c>
      <c r="B12805" s="6" t="str">
        <f>OpportunityTblExcel[[#This Row],[Status]]</f>
        <v>Lost</v>
      </c>
      <c r="C12805" t="str">
        <f>OpportunityTblExcel[[#This Row],[Status Reason]]</f>
        <v>Canceled</v>
      </c>
      <c r="D12805" s="7">
        <f>OpportunityTblExcel[[#This Row],[Value]]</f>
        <v>5916.24</v>
      </c>
      <c r="E12805" s="9">
        <f ca="1">OpportunityTblExcel[[#This Row],[Estimated Close Date]]</f>
        <v>45133.75</v>
      </c>
      <c r="F12805" s="13" t="str">
        <f>OpportunityTblExcel[[#This Row],[Actual Value]]</f>
        <v/>
      </c>
      <c r="G12805" s="9">
        <f ca="1">OpportunityTblExcel[[#This Row],[Actual Close Date]]</f>
        <v>45133.75</v>
      </c>
      <c r="H12805" s="9" t="str">
        <f ca="1">_xlfn.XLOOKUP(OpportunityTblExcel[[#This Row],[ProductSeq]],ProductTbl[ProductSeq],ProductTbl[Product Category],0,1)</f>
        <v>Road Bikes</v>
      </c>
      <c r="I12805" s="2" t="str">
        <f ca="1">_xlfn.XLOOKUP(OpportunityTblExcel[[#This Row],[ProductSeq]],ProductTbl[ProductSeq],ProductTbl[Product],0,1)</f>
        <v>Road-150</v>
      </c>
      <c r="J12805" s="9" t="str">
        <f>OpportunityTblExcel[[#This Row],[Purchase Timeframe]]</f>
        <v>This Year</v>
      </c>
      <c r="K12805" t="str">
        <f>OpportunityTblExcel[[#This Row],[PipelineStep]]</f>
        <v>1-Qualify</v>
      </c>
      <c r="L12805" s="6" t="str">
        <f>OpportunityTblExcel[[#This Row],[Rating]]</f>
        <v>Warm</v>
      </c>
      <c r="M12805" t="str">
        <f>OpportunityTblExcel[[#This Row],[Owner Name]]</f>
        <v>David So</v>
      </c>
      <c r="N12805" t="str">
        <f>_xlfn.XLOOKUP(OpportunityTblExcel[[#This Row],[AccountSeq]],AccountTbl[AccountSeq],AccountTbl[Account Name])</f>
        <v>City Power &amp; Light Engineering</v>
      </c>
      <c r="O12805" t="str">
        <f>SUBSTITUTE(_xlfn.XLOOKUP(OpportunityTblExcel[[#This Row],[CampaignSeq]],CampaignTbl[CampaignSeq],CampaignTbl[Campaign Name]), "None",)</f>
        <v>Market Trends Newsletter</v>
      </c>
      <c r="P12805" t="str">
        <f>IF(OpportunityTblExcel[[#This Row],[Decision Maker Identified]],"completed","mark complete")</f>
        <v>mark complete</v>
      </c>
      <c r="Q12805" t="str">
        <f>OpportunityTblExcel[[#This Row],[Purchase Process]]</f>
        <v>Individual</v>
      </c>
      <c r="R12805" s="2">
        <f>OpportunityTblExcel[[#This Row],[Probability]]</f>
        <v>50</v>
      </c>
      <c r="S12805" s="2">
        <f>OpportunityTblExcel[[#This Row],[Discount]]*100</f>
        <v>0</v>
      </c>
      <c r="T12805" t="str">
        <f ca="1">OpportunityImportTbl[[#This Row],[Potential Customer]]&amp;" | "&amp;OpportunityImportTbl[[#This Row],[Proposed Solution]]</f>
        <v>City Power &amp; Light Engineering | Road-150</v>
      </c>
    </row>
    <row r="12806" spans="1:20" x14ac:dyDescent="0.35">
      <c r="A12806" s="14">
        <f ca="1">OpportunityTblExcel[[#This Row],[Record Created On]]</f>
        <v>45029</v>
      </c>
      <c r="B12806" s="6" t="str">
        <f>OpportunityTblExcel[[#This Row],[Status]]</f>
        <v>Won</v>
      </c>
      <c r="C12806" t="str">
        <f>OpportunityTblExcel[[#This Row],[Status Reason]]</f>
        <v>Won</v>
      </c>
      <c r="D12806" s="7">
        <f>OpportunityTblExcel[[#This Row],[Value]]</f>
        <v>7121.1833333333334</v>
      </c>
      <c r="E12806" s="9">
        <f ca="1">OpportunityTblExcel[[#This Row],[Estimated Close Date]]</f>
        <v>45131</v>
      </c>
      <c r="F12806" s="13">
        <f>OpportunityTblExcel[[#This Row],[Actual Value]]</f>
        <v>7121.1833333333334</v>
      </c>
      <c r="G12806" s="9">
        <f ca="1">OpportunityTblExcel[[#This Row],[Actual Close Date]]</f>
        <v>45131</v>
      </c>
      <c r="H12806" s="9" t="str">
        <f ca="1">_xlfn.XLOOKUP(OpportunityTblExcel[[#This Row],[ProductSeq]],ProductTbl[ProductSeq],ProductTbl[Product Category],0,1)</f>
        <v>Road Bikes</v>
      </c>
      <c r="I12806" s="2" t="str">
        <f ca="1">_xlfn.XLOOKUP(OpportunityTblExcel[[#This Row],[ProductSeq]],ProductTbl[ProductSeq],ProductTbl[Product],0,1)</f>
        <v>Road-650</v>
      </c>
      <c r="J12806" s="9" t="str">
        <f>OpportunityTblExcel[[#This Row],[Purchase Timeframe]]</f>
        <v>This Year</v>
      </c>
      <c r="K12806" t="str">
        <f>OpportunityTblExcel[[#This Row],[PipelineStep]]</f>
        <v>3-Propose</v>
      </c>
      <c r="L12806" s="6" t="str">
        <f>OpportunityTblExcel[[#This Row],[Rating]]</f>
        <v>Warm</v>
      </c>
      <c r="M12806" t="str">
        <f>OpportunityTblExcel[[#This Row],[Owner Name]]</f>
        <v>Greg Winston</v>
      </c>
      <c r="N12806" t="str">
        <f>_xlfn.XLOOKUP(OpportunityTblExcel[[#This Row],[AccountSeq]],AccountTbl[AccountSeq],AccountTbl[Account Name])</f>
        <v>Relecloud - Greensboro</v>
      </c>
      <c r="O12806" t="str">
        <f>SUBSTITUTE(_xlfn.XLOOKUP(OpportunityTblExcel[[#This Row],[CampaignSeq]],CampaignTbl[CampaignSeq],CampaignTbl[Campaign Name]), "None",)</f>
        <v/>
      </c>
      <c r="P12806" t="str">
        <f>IF(OpportunityTblExcel[[#This Row],[Decision Maker Identified]],"completed","mark complete")</f>
        <v>completed</v>
      </c>
      <c r="Q12806" t="str">
        <f>OpportunityTblExcel[[#This Row],[Purchase Process]]</f>
        <v>Unknown</v>
      </c>
      <c r="R12806" s="2">
        <f>OpportunityTblExcel[[#This Row],[Probability]]</f>
        <v>50</v>
      </c>
      <c r="S12806" s="2">
        <f>OpportunityTblExcel[[#This Row],[Discount]]*100</f>
        <v>0</v>
      </c>
      <c r="T12806" t="str">
        <f ca="1">OpportunityImportTbl[[#This Row],[Potential Customer]]&amp;" | "&amp;OpportunityImportTbl[[#This Row],[Proposed Solution]]</f>
        <v>Relecloud - Greensboro | Road-650</v>
      </c>
    </row>
    <row r="12807" spans="1:20" x14ac:dyDescent="0.35">
      <c r="A12807" s="14">
        <f ca="1">OpportunityTblExcel[[#This Row],[Record Created On]]</f>
        <v>45029</v>
      </c>
      <c r="B12807" s="6" t="str">
        <f>OpportunityTblExcel[[#This Row],[Status]]</f>
        <v>Lost</v>
      </c>
      <c r="C12807" t="str">
        <f>OpportunityTblExcel[[#This Row],[Status Reason]]</f>
        <v>Canceled</v>
      </c>
      <c r="D12807" s="7">
        <f>OpportunityTblExcel[[#This Row],[Value]]</f>
        <v>6890.24</v>
      </c>
      <c r="E12807" s="9">
        <f ca="1">OpportunityTblExcel[[#This Row],[Estimated Close Date]]</f>
        <v>45138.75</v>
      </c>
      <c r="F12807" s="13" t="str">
        <f>OpportunityTblExcel[[#This Row],[Actual Value]]</f>
        <v/>
      </c>
      <c r="G12807" s="9">
        <f ca="1">OpportunityTblExcel[[#This Row],[Actual Close Date]]</f>
        <v>45138.75</v>
      </c>
      <c r="H12807" s="9" t="str">
        <f ca="1">_xlfn.XLOOKUP(OpportunityTblExcel[[#This Row],[ProductSeq]],ProductTbl[ProductSeq],ProductTbl[Product Category],0,1)</f>
        <v>Road Bikes</v>
      </c>
      <c r="I12807" s="2" t="str">
        <f ca="1">_xlfn.XLOOKUP(OpportunityTblExcel[[#This Row],[ProductSeq]],ProductTbl[ProductSeq],ProductTbl[Product],0,1)</f>
        <v>Road-350-W</v>
      </c>
      <c r="J12807" s="9" t="str">
        <f>OpportunityTblExcel[[#This Row],[Purchase Timeframe]]</f>
        <v>This Year</v>
      </c>
      <c r="K12807" t="str">
        <f>OpportunityTblExcel[[#This Row],[PipelineStep]]</f>
        <v>1-Qualify</v>
      </c>
      <c r="L12807" s="6" t="str">
        <f>OpportunityTblExcel[[#This Row],[Rating]]</f>
        <v>Hot</v>
      </c>
      <c r="M12807" t="str">
        <f>OpportunityTblExcel[[#This Row],[Owner Name]]</f>
        <v>Jeff Hay</v>
      </c>
      <c r="N12807" t="str">
        <f>_xlfn.XLOOKUP(OpportunityTblExcel[[#This Row],[AccountSeq]],AccountTbl[AccountSeq],AccountTbl[Account Name])</f>
        <v>Tailspin Toys Integration</v>
      </c>
      <c r="O12807" t="str">
        <f>SUBSTITUTE(_xlfn.XLOOKUP(OpportunityTblExcel[[#This Row],[CampaignSeq]],CampaignTbl[CampaignSeq],CampaignTbl[Campaign Name]), "None",)</f>
        <v/>
      </c>
      <c r="P12807" t="str">
        <f>IF(OpportunityTblExcel[[#This Row],[Decision Maker Identified]],"completed","mark complete")</f>
        <v>mark complete</v>
      </c>
      <c r="Q12807" t="str">
        <f>OpportunityTblExcel[[#This Row],[Purchase Process]]</f>
        <v>Committee</v>
      </c>
      <c r="R12807" s="2">
        <f>OpportunityTblExcel[[#This Row],[Probability]]</f>
        <v>90</v>
      </c>
      <c r="S12807" s="2">
        <f>OpportunityTblExcel[[#This Row],[Discount]]*100</f>
        <v>0</v>
      </c>
      <c r="T12807" t="str">
        <f ca="1">OpportunityImportTbl[[#This Row],[Potential Customer]]&amp;" | "&amp;OpportunityImportTbl[[#This Row],[Proposed Solution]]</f>
        <v>Tailspin Toys Integration | Road-350-W</v>
      </c>
    </row>
    <row r="12808" spans="1:20" x14ac:dyDescent="0.35">
      <c r="A12808" s="14">
        <f ca="1">OpportunityTblExcel[[#This Row],[Record Created On]]</f>
        <v>45029</v>
      </c>
      <c r="B12808" s="6" t="str">
        <f>OpportunityTblExcel[[#This Row],[Status]]</f>
        <v>Won</v>
      </c>
      <c r="C12808" t="str">
        <f>OpportunityTblExcel[[#This Row],[Status Reason]]</f>
        <v>Won</v>
      </c>
      <c r="D12808" s="7">
        <f>OpportunityTblExcel[[#This Row],[Value]]</f>
        <v>3854.9119999999998</v>
      </c>
      <c r="E12808" s="9">
        <f ca="1">OpportunityTblExcel[[#This Row],[Estimated Close Date]]</f>
        <v>45146.25</v>
      </c>
      <c r="F12808" s="13">
        <f>OpportunityTblExcel[[#This Row],[Actual Value]]</f>
        <v>3854.9119999999998</v>
      </c>
      <c r="G12808" s="9">
        <f ca="1">OpportunityTblExcel[[#This Row],[Actual Close Date]]</f>
        <v>45146.25</v>
      </c>
      <c r="H12808" s="9" t="str">
        <f ca="1">_xlfn.XLOOKUP(OpportunityTblExcel[[#This Row],[ProductSeq]],ProductTbl[ProductSeq],ProductTbl[Product Category],0,1)</f>
        <v>Road Bikes</v>
      </c>
      <c r="I12808" s="2" t="str">
        <f ca="1">_xlfn.XLOOKUP(OpportunityTblExcel[[#This Row],[ProductSeq]],ProductTbl[ProductSeq],ProductTbl[Product],0,1)</f>
        <v>Road-350-W</v>
      </c>
      <c r="J12808" s="9" t="str">
        <f>OpportunityTblExcel[[#This Row],[Purchase Timeframe]]</f>
        <v>This Year</v>
      </c>
      <c r="K12808" t="str">
        <f>OpportunityTblExcel[[#This Row],[PipelineStep]]</f>
        <v>1-Qualify</v>
      </c>
      <c r="L12808" s="6" t="str">
        <f>OpportunityTblExcel[[#This Row],[Rating]]</f>
        <v>Hot</v>
      </c>
      <c r="M12808" t="str">
        <f>OpportunityTblExcel[[#This Row],[Owner Name]]</f>
        <v>Dan Jump</v>
      </c>
      <c r="N12808" t="str">
        <f>_xlfn.XLOOKUP(OpportunityTblExcel[[#This Row],[AccountSeq]],AccountTbl[AccountSeq],AccountTbl[Account Name])</f>
        <v>Lucerne Publishing - Phoenix</v>
      </c>
      <c r="O12808" t="str">
        <f>SUBSTITUTE(_xlfn.XLOOKUP(OpportunityTblExcel[[#This Row],[CampaignSeq]],CampaignTbl[CampaignSeq],CampaignTbl[Campaign Name]), "None",)</f>
        <v/>
      </c>
      <c r="P12808" t="str">
        <f>IF(OpportunityTblExcel[[#This Row],[Decision Maker Identified]],"completed","mark complete")</f>
        <v>mark complete</v>
      </c>
      <c r="Q12808" t="str">
        <f>OpportunityTblExcel[[#This Row],[Purchase Process]]</f>
        <v>Individual</v>
      </c>
      <c r="R12808" s="2">
        <f>OpportunityTblExcel[[#This Row],[Probability]]</f>
        <v>90</v>
      </c>
      <c r="S12808" s="2">
        <f>OpportunityTblExcel[[#This Row],[Discount]]*100</f>
        <v>1</v>
      </c>
      <c r="T12808" t="str">
        <f ca="1">OpportunityImportTbl[[#This Row],[Potential Customer]]&amp;" | "&amp;OpportunityImportTbl[[#This Row],[Proposed Solution]]</f>
        <v>Lucerne Publishing - Phoenix | Road-350-W</v>
      </c>
    </row>
    <row r="12809" spans="1:20" x14ac:dyDescent="0.35">
      <c r="A12809" s="14">
        <f ca="1">OpportunityTblExcel[[#This Row],[Record Created On]]</f>
        <v>45029</v>
      </c>
      <c r="B12809" s="6" t="str">
        <f>OpportunityTblExcel[[#This Row],[Status]]</f>
        <v>Won</v>
      </c>
      <c r="C12809" t="str">
        <f>OpportunityTblExcel[[#This Row],[Status Reason]]</f>
        <v>Won</v>
      </c>
      <c r="D12809" s="7">
        <f>OpportunityTblExcel[[#This Row],[Value]]</f>
        <v>6817.8666666666668</v>
      </c>
      <c r="E12809" s="9">
        <f ca="1">OpportunityTblExcel[[#This Row],[Estimated Close Date]]</f>
        <v>45115.75</v>
      </c>
      <c r="F12809" s="13">
        <f>OpportunityTblExcel[[#This Row],[Actual Value]]</f>
        <v>6817.8666666666668</v>
      </c>
      <c r="G12809" s="9">
        <f ca="1">OpportunityTblExcel[[#This Row],[Actual Close Date]]</f>
        <v>45115.75</v>
      </c>
      <c r="H12809" s="9" t="str">
        <f ca="1">_xlfn.XLOOKUP(OpportunityTblExcel[[#This Row],[ProductSeq]],ProductTbl[ProductSeq],ProductTbl[Product Category],0,1)</f>
        <v>Road Bikes</v>
      </c>
      <c r="I12809" s="2" t="str">
        <f ca="1">_xlfn.XLOOKUP(OpportunityTblExcel[[#This Row],[ProductSeq]],ProductTbl[ProductSeq],ProductTbl[Product],0,1)</f>
        <v>Road-350-W</v>
      </c>
      <c r="J12809" s="9" t="str">
        <f>OpportunityTblExcel[[#This Row],[Purchase Timeframe]]</f>
        <v>Next Quarter</v>
      </c>
      <c r="K12809" t="str">
        <f>OpportunityTblExcel[[#This Row],[PipelineStep]]</f>
        <v>1-Qualify</v>
      </c>
      <c r="L12809" s="6" t="str">
        <f>OpportunityTblExcel[[#This Row],[Rating]]</f>
        <v>Hot</v>
      </c>
      <c r="M12809" t="str">
        <f>OpportunityTblExcel[[#This Row],[Owner Name]]</f>
        <v>Julian Isla</v>
      </c>
      <c r="N12809" t="str">
        <f>_xlfn.XLOOKUP(OpportunityTblExcel[[#This Row],[AccountSeq]],AccountTbl[AccountSeq],AccountTbl[Account Name])</f>
        <v>Tailspin Toys - Atlanta</v>
      </c>
      <c r="O12809" t="str">
        <f>SUBSTITUTE(_xlfn.XLOOKUP(OpportunityTblExcel[[#This Row],[CampaignSeq]],CampaignTbl[CampaignSeq],CampaignTbl[Campaign Name]), "None",)</f>
        <v>QuarterlySales Contest</v>
      </c>
      <c r="P12809" t="str">
        <f>IF(OpportunityTblExcel[[#This Row],[Decision Maker Identified]],"completed","mark complete")</f>
        <v>mark complete</v>
      </c>
      <c r="Q12809" t="str">
        <f>OpportunityTblExcel[[#This Row],[Purchase Process]]</f>
        <v>Committee</v>
      </c>
      <c r="R12809" s="2">
        <f>OpportunityTblExcel[[#This Row],[Probability]]</f>
        <v>90</v>
      </c>
      <c r="S12809" s="2">
        <f>OpportunityTblExcel[[#This Row],[Discount]]*100</f>
        <v>1</v>
      </c>
      <c r="T12809" t="str">
        <f ca="1">OpportunityImportTbl[[#This Row],[Potential Customer]]&amp;" | "&amp;OpportunityImportTbl[[#This Row],[Proposed Solution]]</f>
        <v>Tailspin Toys - Atlanta | Road-350-W</v>
      </c>
    </row>
    <row r="12810" spans="1:20" x14ac:dyDescent="0.35">
      <c r="A12810" s="14">
        <f ca="1">OpportunityTblExcel[[#This Row],[Record Created On]]</f>
        <v>45029</v>
      </c>
      <c r="B12810" s="6" t="str">
        <f>OpportunityTblExcel[[#This Row],[Status]]</f>
        <v>Lost</v>
      </c>
      <c r="C12810" t="str">
        <f>OpportunityTblExcel[[#This Row],[Status Reason]]</f>
        <v>Canceled</v>
      </c>
      <c r="D12810" s="7">
        <f>OpportunityTblExcel[[#This Row],[Value]]</f>
        <v>6764.9120000000003</v>
      </c>
      <c r="E12810" s="9">
        <f ca="1">OpportunityTblExcel[[#This Row],[Estimated Close Date]]</f>
        <v>45105.25</v>
      </c>
      <c r="F12810" s="13" t="str">
        <f>OpportunityTblExcel[[#This Row],[Actual Value]]</f>
        <v/>
      </c>
      <c r="G12810" s="9">
        <f ca="1">OpportunityTblExcel[[#This Row],[Actual Close Date]]</f>
        <v>45105.25</v>
      </c>
      <c r="H12810" s="9" t="str">
        <f ca="1">_xlfn.XLOOKUP(OpportunityTblExcel[[#This Row],[ProductSeq]],ProductTbl[ProductSeq],ProductTbl[Product Category],0,1)</f>
        <v>Road Bikes</v>
      </c>
      <c r="I12810" s="2" t="str">
        <f ca="1">_xlfn.XLOOKUP(OpportunityTblExcel[[#This Row],[ProductSeq]],ProductTbl[ProductSeq],ProductTbl[Product],0,1)</f>
        <v>Road-150</v>
      </c>
      <c r="J12810" s="9" t="str">
        <f>OpportunityTblExcel[[#This Row],[Purchase Timeframe]]</f>
        <v>Next Quarter</v>
      </c>
      <c r="K12810" t="str">
        <f>OpportunityTblExcel[[#This Row],[PipelineStep]]</f>
        <v>2-Develop</v>
      </c>
      <c r="L12810" s="6" t="str">
        <f>OpportunityTblExcel[[#This Row],[Rating]]</f>
        <v>Warm</v>
      </c>
      <c r="M12810" t="str">
        <f>OpportunityTblExcel[[#This Row],[Owner Name]]</f>
        <v>Karen Berg</v>
      </c>
      <c r="N12810" t="str">
        <f>_xlfn.XLOOKUP(OpportunityTblExcel[[#This Row],[AccountSeq]],AccountTbl[AccountSeq],AccountTbl[Account Name])</f>
        <v>Consolidated Messenger Instrumentation</v>
      </c>
      <c r="O12810" t="str">
        <f>SUBSTITUTE(_xlfn.XLOOKUP(OpportunityTblExcel[[#This Row],[CampaignSeq]],CampaignTbl[CampaignSeq],CampaignTbl[Campaign Name]), "None",)</f>
        <v/>
      </c>
      <c r="P12810" t="str">
        <f>IF(OpportunityTblExcel[[#This Row],[Decision Maker Identified]],"completed","mark complete")</f>
        <v>completed</v>
      </c>
      <c r="Q12810" t="str">
        <f>OpportunityTblExcel[[#This Row],[Purchase Process]]</f>
        <v>Individual</v>
      </c>
      <c r="R12810" s="2">
        <f>OpportunityTblExcel[[#This Row],[Probability]]</f>
        <v>50</v>
      </c>
      <c r="S12810" s="2">
        <f>OpportunityTblExcel[[#This Row],[Discount]]*100</f>
        <v>1</v>
      </c>
      <c r="T12810" t="str">
        <f ca="1">OpportunityImportTbl[[#This Row],[Potential Customer]]&amp;" | "&amp;OpportunityImportTbl[[#This Row],[Proposed Solution]]</f>
        <v>Consolidated Messenger Instrumentation | Road-150</v>
      </c>
    </row>
    <row r="12811" spans="1:20" x14ac:dyDescent="0.35">
      <c r="A12811" s="14">
        <f ca="1">OpportunityTblExcel[[#This Row],[Record Created On]]</f>
        <v>45029</v>
      </c>
      <c r="B12811" s="6" t="str">
        <f>OpportunityTblExcel[[#This Row],[Status]]</f>
        <v>Lost</v>
      </c>
      <c r="C12811" t="str">
        <f>OpportunityTblExcel[[#This Row],[Status Reason]]</f>
        <v>Canceled</v>
      </c>
      <c r="D12811" s="7">
        <f>OpportunityTblExcel[[#This Row],[Value]]</f>
        <v>6695.1120000000001</v>
      </c>
      <c r="E12811" s="9">
        <f ca="1">OpportunityTblExcel[[#This Row],[Estimated Close Date]]</f>
        <v>45132.75</v>
      </c>
      <c r="F12811" s="13" t="str">
        <f>OpportunityTblExcel[[#This Row],[Actual Value]]</f>
        <v/>
      </c>
      <c r="G12811" s="9">
        <f ca="1">OpportunityTblExcel[[#This Row],[Actual Close Date]]</f>
        <v>45132.75</v>
      </c>
      <c r="H12811" s="9" t="str">
        <f ca="1">_xlfn.XLOOKUP(OpportunityTblExcel[[#This Row],[ProductSeq]],ProductTbl[ProductSeq],ProductTbl[Product Category],0,1)</f>
        <v>Road Bikes</v>
      </c>
      <c r="I12811" s="2" t="str">
        <f ca="1">_xlfn.XLOOKUP(OpportunityTblExcel[[#This Row],[ProductSeq]],ProductTbl[ProductSeq],ProductTbl[Product],0,1)</f>
        <v>Road-250</v>
      </c>
      <c r="J12811" s="9" t="str">
        <f>OpportunityTblExcel[[#This Row],[Purchase Timeframe]]</f>
        <v>This Year</v>
      </c>
      <c r="K12811" t="str">
        <f>OpportunityTblExcel[[#This Row],[PipelineStep]]</f>
        <v>1-Qualify</v>
      </c>
      <c r="L12811" s="6" t="str">
        <f>OpportunityTblExcel[[#This Row],[Rating]]</f>
        <v>Warm</v>
      </c>
      <c r="M12811" t="str">
        <f>OpportunityTblExcel[[#This Row],[Owner Name]]</f>
        <v>Alicia Thomber</v>
      </c>
      <c r="N12811" t="str">
        <f>_xlfn.XLOOKUP(OpportunityTblExcel[[#This Row],[AccountSeq]],AccountTbl[AccountSeq],AccountTbl[Account Name])</f>
        <v>First Up Consultants - Port Saint Lucie</v>
      </c>
      <c r="O12811" t="str">
        <f>SUBSTITUTE(_xlfn.XLOOKUP(OpportunityTblExcel[[#This Row],[CampaignSeq]],CampaignTbl[CampaignSeq],CampaignTbl[Campaign Name]), "None",)</f>
        <v/>
      </c>
      <c r="P12811" t="str">
        <f>IF(OpportunityTblExcel[[#This Row],[Decision Maker Identified]],"completed","mark complete")</f>
        <v>mark complete</v>
      </c>
      <c r="Q12811" t="str">
        <f>OpportunityTblExcel[[#This Row],[Purchase Process]]</f>
        <v>Committee</v>
      </c>
      <c r="R12811" s="2">
        <f>OpportunityTblExcel[[#This Row],[Probability]]</f>
        <v>50</v>
      </c>
      <c r="S12811" s="2">
        <f>OpportunityTblExcel[[#This Row],[Discount]]*100</f>
        <v>0</v>
      </c>
      <c r="T12811" t="str">
        <f ca="1">OpportunityImportTbl[[#This Row],[Potential Customer]]&amp;" | "&amp;OpportunityImportTbl[[#This Row],[Proposed Solution]]</f>
        <v>First Up Consultants - Port Saint Lucie | Road-250</v>
      </c>
    </row>
    <row r="12812" spans="1:20" x14ac:dyDescent="0.35">
      <c r="A12812" s="14">
        <f ca="1">OpportunityTblExcel[[#This Row],[Record Created On]]</f>
        <v>45029</v>
      </c>
      <c r="B12812" s="6" t="str">
        <f>OpportunityTblExcel[[#This Row],[Status]]</f>
        <v>Won</v>
      </c>
      <c r="C12812" t="str">
        <f>OpportunityTblExcel[[#This Row],[Status Reason]]</f>
        <v>Won</v>
      </c>
      <c r="D12812" s="7">
        <f>OpportunityTblExcel[[#This Row],[Value]]</f>
        <v>5742.46</v>
      </c>
      <c r="E12812" s="9">
        <f ca="1">OpportunityTblExcel[[#This Row],[Estimated Close Date]]</f>
        <v>45106.25</v>
      </c>
      <c r="F12812" s="13">
        <f>OpportunityTblExcel[[#This Row],[Actual Value]]</f>
        <v>5742.46</v>
      </c>
      <c r="G12812" s="9">
        <f ca="1">OpportunityTblExcel[[#This Row],[Actual Close Date]]</f>
        <v>45106.25</v>
      </c>
      <c r="H12812" s="9" t="str">
        <f ca="1">_xlfn.XLOOKUP(OpportunityTblExcel[[#This Row],[ProductSeq]],ProductTbl[ProductSeq],ProductTbl[Product Category],0,1)</f>
        <v>Touring Bikes</v>
      </c>
      <c r="I12812" s="2" t="str">
        <f ca="1">_xlfn.XLOOKUP(OpportunityTblExcel[[#This Row],[ProductSeq]],ProductTbl[ProductSeq],ProductTbl[Product],0,1)</f>
        <v>Touring-2000</v>
      </c>
      <c r="J12812" s="9" t="str">
        <f>OpportunityTblExcel[[#This Row],[Purchase Timeframe]]</f>
        <v>Next Quarter</v>
      </c>
      <c r="K12812" t="str">
        <f>OpportunityTblExcel[[#This Row],[PipelineStep]]</f>
        <v>1-Qualify</v>
      </c>
      <c r="L12812" s="6" t="str">
        <f>OpportunityTblExcel[[#This Row],[Rating]]</f>
        <v>Warm</v>
      </c>
      <c r="M12812" t="str">
        <f>OpportunityTblExcel[[#This Row],[Owner Name]]</f>
        <v>Christa Geller</v>
      </c>
      <c r="N12812" t="str">
        <f>_xlfn.XLOOKUP(OpportunityTblExcel[[#This Row],[AccountSeq]],AccountTbl[AccountSeq],AccountTbl[Account Name])</f>
        <v>Litware, Inc.</v>
      </c>
      <c r="O12812" t="str">
        <f>SUBSTITUTE(_xlfn.XLOOKUP(OpportunityTblExcel[[#This Row],[CampaignSeq]],CampaignTbl[CampaignSeq],CampaignTbl[Campaign Name]), "None",)</f>
        <v>Market Trends Newsletter</v>
      </c>
      <c r="P12812" t="str">
        <f>IF(OpportunityTblExcel[[#This Row],[Decision Maker Identified]],"completed","mark complete")</f>
        <v>completed</v>
      </c>
      <c r="Q12812" t="str">
        <f>OpportunityTblExcel[[#This Row],[Purchase Process]]</f>
        <v>Individual</v>
      </c>
      <c r="R12812" s="2">
        <f>OpportunityTblExcel[[#This Row],[Probability]]</f>
        <v>50</v>
      </c>
      <c r="S12812" s="2">
        <f>OpportunityTblExcel[[#This Row],[Discount]]*100</f>
        <v>1</v>
      </c>
      <c r="T12812" t="str">
        <f ca="1">OpportunityImportTbl[[#This Row],[Potential Customer]]&amp;" | "&amp;OpportunityImportTbl[[#This Row],[Proposed Solution]]</f>
        <v>Litware, Inc. | Touring-2000</v>
      </c>
    </row>
    <row r="12813" spans="1:20" x14ac:dyDescent="0.35">
      <c r="A12813" s="14">
        <f ca="1">OpportunityTblExcel[[#This Row],[Record Created On]]</f>
        <v>45029</v>
      </c>
      <c r="B12813" s="6" t="str">
        <f>OpportunityTblExcel[[#This Row],[Status]]</f>
        <v>Won</v>
      </c>
      <c r="C12813" t="str">
        <f>OpportunityTblExcel[[#This Row],[Status Reason]]</f>
        <v>Won</v>
      </c>
      <c r="D12813" s="7">
        <f>OpportunityTblExcel[[#This Row],[Value]]</f>
        <v>1773.6288768000002</v>
      </c>
      <c r="E12813" s="9">
        <f ca="1">OpportunityTblExcel[[#This Row],[Estimated Close Date]]</f>
        <v>45119.75</v>
      </c>
      <c r="F12813" s="13">
        <f>OpportunityTblExcel[[#This Row],[Actual Value]]</f>
        <v>1773.6288768000002</v>
      </c>
      <c r="G12813" s="9">
        <f ca="1">OpportunityTblExcel[[#This Row],[Actual Close Date]]</f>
        <v>45119.75</v>
      </c>
      <c r="H12813" s="9" t="str">
        <f ca="1">_xlfn.XLOOKUP(OpportunityTblExcel[[#This Row],[ProductSeq]],ProductTbl[ProductSeq],ProductTbl[Product Category],0,1)</f>
        <v>Touring Bikes</v>
      </c>
      <c r="I12813" s="2" t="str">
        <f ca="1">_xlfn.XLOOKUP(OpportunityTblExcel[[#This Row],[ProductSeq]],ProductTbl[ProductSeq],ProductTbl[Product],0,1)</f>
        <v>Touring-2000</v>
      </c>
      <c r="J12813" s="9" t="str">
        <f>OpportunityTblExcel[[#This Row],[Purchase Timeframe]]</f>
        <v>This Year</v>
      </c>
      <c r="K12813" t="str">
        <f>OpportunityTblExcel[[#This Row],[PipelineStep]]</f>
        <v>3-Propose</v>
      </c>
      <c r="L12813" s="6" t="str">
        <f>OpportunityTblExcel[[#This Row],[Rating]]</f>
        <v>Hot</v>
      </c>
      <c r="M12813" t="str">
        <f>OpportunityTblExcel[[#This Row],[Owner Name]]</f>
        <v>Eric Gruber</v>
      </c>
      <c r="N12813" t="str">
        <f>_xlfn.XLOOKUP(OpportunityTblExcel[[#This Row],[AccountSeq]],AccountTbl[AccountSeq],AccountTbl[Account Name])</f>
        <v>Adatum Corporation - Richmond</v>
      </c>
      <c r="O12813" t="str">
        <f>SUBSTITUTE(_xlfn.XLOOKUP(OpportunityTblExcel[[#This Row],[CampaignSeq]],CampaignTbl[CampaignSeq],CampaignTbl[Campaign Name]), "None",)</f>
        <v/>
      </c>
      <c r="P12813" t="str">
        <f>IF(OpportunityTblExcel[[#This Row],[Decision Maker Identified]],"completed","mark complete")</f>
        <v>completed</v>
      </c>
      <c r="Q12813" t="str">
        <f>OpportunityTblExcel[[#This Row],[Purchase Process]]</f>
        <v>Individual</v>
      </c>
      <c r="R12813" s="2">
        <f>OpportunityTblExcel[[#This Row],[Probability]]</f>
        <v>90</v>
      </c>
      <c r="S12813" s="2">
        <f>OpportunityTblExcel[[#This Row],[Discount]]*100</f>
        <v>0</v>
      </c>
      <c r="T12813" t="str">
        <f ca="1">OpportunityImportTbl[[#This Row],[Potential Customer]]&amp;" | "&amp;OpportunityImportTbl[[#This Row],[Proposed Solution]]</f>
        <v>Adatum Corporation - Richmond | Touring-2000</v>
      </c>
    </row>
    <row r="12814" spans="1:20" x14ac:dyDescent="0.35">
      <c r="A12814" s="14">
        <f ca="1">OpportunityTblExcel[[#This Row],[Record Created On]]</f>
        <v>45029</v>
      </c>
      <c r="B12814" s="6" t="str">
        <f>OpportunityTblExcel[[#This Row],[Status]]</f>
        <v>Won</v>
      </c>
      <c r="C12814" t="str">
        <f>OpportunityTblExcel[[#This Row],[Status Reason]]</f>
        <v>Won</v>
      </c>
      <c r="D12814" s="7">
        <f>OpportunityTblExcel[[#This Row],[Value]]</f>
        <v>4281.1466666666665</v>
      </c>
      <c r="E12814" s="9">
        <f ca="1">OpportunityTblExcel[[#This Row],[Estimated Close Date]]</f>
        <v>45110.75</v>
      </c>
      <c r="F12814" s="13">
        <f>OpportunityTblExcel[[#This Row],[Actual Value]]</f>
        <v>4281.1466666666665</v>
      </c>
      <c r="G12814" s="9">
        <f ca="1">OpportunityTblExcel[[#This Row],[Actual Close Date]]</f>
        <v>45110.75</v>
      </c>
      <c r="H12814" s="9" t="str">
        <f ca="1">_xlfn.XLOOKUP(OpportunityTblExcel[[#This Row],[ProductSeq]],ProductTbl[ProductSeq],ProductTbl[Product Category],0,1)</f>
        <v>Road Bikes</v>
      </c>
      <c r="I12814" s="2" t="str">
        <f ca="1">_xlfn.XLOOKUP(OpportunityTblExcel[[#This Row],[ProductSeq]],ProductTbl[ProductSeq],ProductTbl[Product],0,1)</f>
        <v>Road-450</v>
      </c>
      <c r="J12814" s="9" t="str">
        <f>OpportunityTblExcel[[#This Row],[Purchase Timeframe]]</f>
        <v>Next Quarter</v>
      </c>
      <c r="K12814" t="str">
        <f>OpportunityTblExcel[[#This Row],[PipelineStep]]</f>
        <v>3-Propose</v>
      </c>
      <c r="L12814" s="6" t="str">
        <f>OpportunityTblExcel[[#This Row],[Rating]]</f>
        <v>Hot</v>
      </c>
      <c r="M12814" t="str">
        <f>OpportunityTblExcel[[#This Row],[Owner Name]]</f>
        <v>Christa Geller</v>
      </c>
      <c r="N12814" t="str">
        <f>_xlfn.XLOOKUP(OpportunityTblExcel[[#This Row],[AccountSeq]],AccountTbl[AccountSeq],AccountTbl[Account Name])</f>
        <v>Contoso Pharma Integration</v>
      </c>
      <c r="O12814" t="str">
        <f>SUBSTITUTE(_xlfn.XLOOKUP(OpportunityTblExcel[[#This Row],[CampaignSeq]],CampaignTbl[CampaignSeq],CampaignTbl[Campaign Name]), "None",)</f>
        <v>Customer Care Campaign</v>
      </c>
      <c r="P12814" t="str">
        <f>IF(OpportunityTblExcel[[#This Row],[Decision Maker Identified]],"completed","mark complete")</f>
        <v>completed</v>
      </c>
      <c r="Q12814" t="str">
        <f>OpportunityTblExcel[[#This Row],[Purchase Process]]</f>
        <v>Committee</v>
      </c>
      <c r="R12814" s="2">
        <f>OpportunityTblExcel[[#This Row],[Probability]]</f>
        <v>90</v>
      </c>
      <c r="S12814" s="2">
        <f>OpportunityTblExcel[[#This Row],[Discount]]*100</f>
        <v>1</v>
      </c>
      <c r="T12814" t="str">
        <f ca="1">OpportunityImportTbl[[#This Row],[Potential Customer]]&amp;" | "&amp;OpportunityImportTbl[[#This Row],[Proposed Solution]]</f>
        <v>Contoso Pharma Integration | Road-450</v>
      </c>
    </row>
    <row r="12815" spans="1:20" x14ac:dyDescent="0.35">
      <c r="A12815" s="14">
        <f ca="1">OpportunityTblExcel[[#This Row],[Record Created On]]</f>
        <v>45029</v>
      </c>
      <c r="B12815" s="6" t="str">
        <f>OpportunityTblExcel[[#This Row],[Status]]</f>
        <v>Won</v>
      </c>
      <c r="C12815" t="str">
        <f>OpportunityTblExcel[[#This Row],[Status Reason]]</f>
        <v>Won</v>
      </c>
      <c r="D12815" s="7">
        <f>OpportunityTblExcel[[#This Row],[Value]]</f>
        <v>5699.9366666666665</v>
      </c>
      <c r="E12815" s="9">
        <f ca="1">OpportunityTblExcel[[#This Row],[Estimated Close Date]]</f>
        <v>45119.75</v>
      </c>
      <c r="F12815" s="13">
        <f>OpportunityTblExcel[[#This Row],[Actual Value]]</f>
        <v>5699.9366666666665</v>
      </c>
      <c r="G12815" s="9">
        <f ca="1">OpportunityTblExcel[[#This Row],[Actual Close Date]]</f>
        <v>45119.75</v>
      </c>
      <c r="H12815" s="9" t="str">
        <f ca="1">_xlfn.XLOOKUP(OpportunityTblExcel[[#This Row],[ProductSeq]],ProductTbl[ProductSeq],ProductTbl[Product Category],0,1)</f>
        <v>Mountain Bikes</v>
      </c>
      <c r="I12815" s="2" t="str">
        <f ca="1">_xlfn.XLOOKUP(OpportunityTblExcel[[#This Row],[ProductSeq]],ProductTbl[ProductSeq],ProductTbl[Product],0,1)</f>
        <v>Mountain-500</v>
      </c>
      <c r="J12815" s="9" t="str">
        <f>OpportunityTblExcel[[#This Row],[Purchase Timeframe]]</f>
        <v>Next Quarter</v>
      </c>
      <c r="K12815" t="str">
        <f>OpportunityTblExcel[[#This Row],[PipelineStep]]</f>
        <v>1-Qualify</v>
      </c>
      <c r="L12815" s="6" t="str">
        <f>OpportunityTblExcel[[#This Row],[Rating]]</f>
        <v>Hot</v>
      </c>
      <c r="M12815" t="str">
        <f>OpportunityTblExcel[[#This Row],[Owner Name]]</f>
        <v>Eric Gruber</v>
      </c>
      <c r="N12815" t="str">
        <f>_xlfn.XLOOKUP(OpportunityTblExcel[[#This Row],[AccountSeq]],AccountTbl[AccountSeq],AccountTbl[Account Name])</f>
        <v>Contoso Instrumentation</v>
      </c>
      <c r="O12815" t="str">
        <f>SUBSTITUTE(_xlfn.XLOOKUP(OpportunityTblExcel[[#This Row],[CampaignSeq]],CampaignTbl[CampaignSeq],CampaignTbl[Campaign Name]), "None",)</f>
        <v>Market Trends Newsletter</v>
      </c>
      <c r="P12815" t="str">
        <f>IF(OpportunityTblExcel[[#This Row],[Decision Maker Identified]],"completed","mark complete")</f>
        <v>mark complete</v>
      </c>
      <c r="Q12815" t="str">
        <f>OpportunityTblExcel[[#This Row],[Purchase Process]]</f>
        <v>Individual</v>
      </c>
      <c r="R12815" s="2">
        <f>OpportunityTblExcel[[#This Row],[Probability]]</f>
        <v>90</v>
      </c>
      <c r="S12815" s="2">
        <f>OpportunityTblExcel[[#This Row],[Discount]]*100</f>
        <v>4</v>
      </c>
      <c r="T12815" t="str">
        <f ca="1">OpportunityImportTbl[[#This Row],[Potential Customer]]&amp;" | "&amp;OpportunityImportTbl[[#This Row],[Proposed Solution]]</f>
        <v>Contoso Instrumentation | Mountain-500</v>
      </c>
    </row>
    <row r="12816" spans="1:20" x14ac:dyDescent="0.35">
      <c r="A12816" s="14">
        <f ca="1">OpportunityTblExcel[[#This Row],[Record Created On]]</f>
        <v>45029</v>
      </c>
      <c r="B12816" s="6" t="str">
        <f>OpportunityTblExcel[[#This Row],[Status]]</f>
        <v>Won</v>
      </c>
      <c r="C12816" t="str">
        <f>OpportunityTblExcel[[#This Row],[Status Reason]]</f>
        <v>Won</v>
      </c>
      <c r="D12816" s="7">
        <f>OpportunityTblExcel[[#This Row],[Value]]</f>
        <v>6597.5466666666671</v>
      </c>
      <c r="E12816" s="9">
        <f ca="1">OpportunityTblExcel[[#This Row],[Estimated Close Date]]</f>
        <v>45114.25</v>
      </c>
      <c r="F12816" s="13">
        <f>OpportunityTblExcel[[#This Row],[Actual Value]]</f>
        <v>6597.5466666666671</v>
      </c>
      <c r="G12816" s="9">
        <f ca="1">OpportunityTblExcel[[#This Row],[Actual Close Date]]</f>
        <v>45114.25</v>
      </c>
      <c r="H12816" s="9" t="str">
        <f ca="1">_xlfn.XLOOKUP(OpportunityTblExcel[[#This Row],[ProductSeq]],ProductTbl[ProductSeq],ProductTbl[Product Category],0,1)</f>
        <v>Road Bikes</v>
      </c>
      <c r="I12816" s="2" t="str">
        <f ca="1">_xlfn.XLOOKUP(OpportunityTblExcel[[#This Row],[ProductSeq]],ProductTbl[ProductSeq],ProductTbl[Product],0,1)</f>
        <v>Road-350-W</v>
      </c>
      <c r="J12816" s="9" t="str">
        <f>OpportunityTblExcel[[#This Row],[Purchase Timeframe]]</f>
        <v>Next Quarter</v>
      </c>
      <c r="K12816" t="str">
        <f>OpportunityTblExcel[[#This Row],[PipelineStep]]</f>
        <v>1-Qualify</v>
      </c>
      <c r="L12816" s="6" t="str">
        <f>OpportunityTblExcel[[#This Row],[Rating]]</f>
        <v>Hot</v>
      </c>
      <c r="M12816" t="str">
        <f>OpportunityTblExcel[[#This Row],[Owner Name]]</f>
        <v>Christa Geller</v>
      </c>
      <c r="N12816" t="str">
        <f>_xlfn.XLOOKUP(OpportunityTblExcel[[#This Row],[AccountSeq]],AccountTbl[AccountSeq],AccountTbl[Account Name])</f>
        <v>Adventure Works Cycles - Cedar Rapids</v>
      </c>
      <c r="O12816" t="str">
        <f>SUBSTITUTE(_xlfn.XLOOKUP(OpportunityTblExcel[[#This Row],[CampaignSeq]],CampaignTbl[CampaignSeq],CampaignTbl[Campaign Name]), "None",)</f>
        <v>Market Trends Newsletter</v>
      </c>
      <c r="P12816" t="str">
        <f>IF(OpportunityTblExcel[[#This Row],[Decision Maker Identified]],"completed","mark complete")</f>
        <v>completed</v>
      </c>
      <c r="Q12816" t="str">
        <f>OpportunityTblExcel[[#This Row],[Purchase Process]]</f>
        <v>Unknown</v>
      </c>
      <c r="R12816" s="2">
        <f>OpportunityTblExcel[[#This Row],[Probability]]</f>
        <v>90</v>
      </c>
      <c r="S12816" s="2">
        <f>OpportunityTblExcel[[#This Row],[Discount]]*100</f>
        <v>4</v>
      </c>
      <c r="T12816" t="str">
        <f ca="1">OpportunityImportTbl[[#This Row],[Potential Customer]]&amp;" | "&amp;OpportunityImportTbl[[#This Row],[Proposed Solution]]</f>
        <v>Adventure Works Cycles - Cedar Rapids | Road-350-W</v>
      </c>
    </row>
    <row r="12817" spans="1:20" x14ac:dyDescent="0.35">
      <c r="A12817" s="14">
        <f ca="1">OpportunityTblExcel[[#This Row],[Record Created On]]</f>
        <v>45029</v>
      </c>
      <c r="B12817" s="6" t="str">
        <f>OpportunityTblExcel[[#This Row],[Status]]</f>
        <v>Lost</v>
      </c>
      <c r="C12817" t="str">
        <f>OpportunityTblExcel[[#This Row],[Status Reason]]</f>
        <v>Canceled</v>
      </c>
      <c r="D12817" s="7">
        <f>OpportunityTblExcel[[#This Row],[Value]]</f>
        <v>3940.2240000000002</v>
      </c>
      <c r="E12817" s="9">
        <f ca="1">OpportunityTblExcel[[#This Row],[Estimated Close Date]]</f>
        <v>45097.25</v>
      </c>
      <c r="F12817" s="13" t="str">
        <f>OpportunityTblExcel[[#This Row],[Actual Value]]</f>
        <v/>
      </c>
      <c r="G12817" s="9">
        <f ca="1">OpportunityTblExcel[[#This Row],[Actual Close Date]]</f>
        <v>45097.25</v>
      </c>
      <c r="H12817" s="9" t="str">
        <f ca="1">_xlfn.XLOOKUP(OpportunityTblExcel[[#This Row],[ProductSeq]],ProductTbl[ProductSeq],ProductTbl[Product Category],0,1)</f>
        <v>Road Bikes</v>
      </c>
      <c r="I12817" s="2" t="str">
        <f ca="1">_xlfn.XLOOKUP(OpportunityTblExcel[[#This Row],[ProductSeq]],ProductTbl[ProductSeq],ProductTbl[Product],0,1)</f>
        <v>Road-150</v>
      </c>
      <c r="J12817" s="9" t="str">
        <f>OpportunityTblExcel[[#This Row],[Purchase Timeframe]]</f>
        <v>Next Quarter</v>
      </c>
      <c r="K12817" t="str">
        <f>OpportunityTblExcel[[#This Row],[PipelineStep]]</f>
        <v>1-Qualify</v>
      </c>
      <c r="L12817" s="6" t="str">
        <f>OpportunityTblExcel[[#This Row],[Rating]]</f>
        <v>Hot</v>
      </c>
      <c r="M12817" t="str">
        <f>OpportunityTblExcel[[#This Row],[Owner Name]]</f>
        <v>Renee Lo</v>
      </c>
      <c r="N12817" t="str">
        <f>_xlfn.XLOOKUP(OpportunityTblExcel[[#This Row],[AccountSeq]],AccountTbl[AccountSeq],AccountTbl[Account Name])</f>
        <v>Contoso, Ltd. - Fort Worth</v>
      </c>
      <c r="O12817" t="str">
        <f>SUBSTITUTE(_xlfn.XLOOKUP(OpportunityTblExcel[[#This Row],[CampaignSeq]],CampaignTbl[CampaignSeq],CampaignTbl[Campaign Name]), "None",)</f>
        <v>Monthly Newsletter</v>
      </c>
      <c r="P12817" t="str">
        <f>IF(OpportunityTblExcel[[#This Row],[Decision Maker Identified]],"completed","mark complete")</f>
        <v>mark complete</v>
      </c>
      <c r="Q12817" t="str">
        <f>OpportunityTblExcel[[#This Row],[Purchase Process]]</f>
        <v>Individual</v>
      </c>
      <c r="R12817" s="2">
        <f>OpportunityTblExcel[[#This Row],[Probability]]</f>
        <v>90</v>
      </c>
      <c r="S12817" s="2">
        <f>OpportunityTblExcel[[#This Row],[Discount]]*100</f>
        <v>1</v>
      </c>
      <c r="T12817" t="str">
        <f ca="1">OpportunityImportTbl[[#This Row],[Potential Customer]]&amp;" | "&amp;OpportunityImportTbl[[#This Row],[Proposed Solution]]</f>
        <v>Contoso, Ltd. - Fort Worth | Road-150</v>
      </c>
    </row>
    <row r="12818" spans="1:20" x14ac:dyDescent="0.35">
      <c r="A12818" s="14">
        <f ca="1">OpportunityTblExcel[[#This Row],[Record Created On]]</f>
        <v>45029</v>
      </c>
      <c r="B12818" s="6" t="str">
        <f>OpportunityTblExcel[[#This Row],[Status]]</f>
        <v>Won</v>
      </c>
      <c r="C12818" t="str">
        <f>OpportunityTblExcel[[#This Row],[Status Reason]]</f>
        <v>Won</v>
      </c>
      <c r="D12818" s="7">
        <f>OpportunityTblExcel[[#This Row],[Value]]</f>
        <v>6950.08</v>
      </c>
      <c r="E12818" s="9">
        <f ca="1">OpportunityTblExcel[[#This Row],[Estimated Close Date]]</f>
        <v>45129</v>
      </c>
      <c r="F12818" s="13">
        <f>OpportunityTblExcel[[#This Row],[Actual Value]]</f>
        <v>6950.08</v>
      </c>
      <c r="G12818" s="9">
        <f ca="1">OpportunityTblExcel[[#This Row],[Actual Close Date]]</f>
        <v>45129</v>
      </c>
      <c r="H12818" s="9" t="str">
        <f ca="1">_xlfn.XLOOKUP(OpportunityTblExcel[[#This Row],[ProductSeq]],ProductTbl[ProductSeq],ProductTbl[Product Category],0,1)</f>
        <v>Touring Bikes</v>
      </c>
      <c r="I12818" s="2" t="str">
        <f ca="1">_xlfn.XLOOKUP(OpportunityTblExcel[[#This Row],[ProductSeq]],ProductTbl[ProductSeq],ProductTbl[Product],0,1)</f>
        <v>Touring-2000</v>
      </c>
      <c r="J12818" s="9" t="str">
        <f>OpportunityTblExcel[[#This Row],[Purchase Timeframe]]</f>
        <v>This Year</v>
      </c>
      <c r="K12818" t="str">
        <f>OpportunityTblExcel[[#This Row],[PipelineStep]]</f>
        <v>2-Develop</v>
      </c>
      <c r="L12818" s="6" t="str">
        <f>OpportunityTblExcel[[#This Row],[Rating]]</f>
        <v>Warm</v>
      </c>
      <c r="M12818" t="str">
        <f>OpportunityTblExcel[[#This Row],[Owner Name]]</f>
        <v>Eric Gruber</v>
      </c>
      <c r="N12818" t="str">
        <f>_xlfn.XLOOKUP(OpportunityTblExcel[[#This Row],[AccountSeq]],AccountTbl[AccountSeq],AccountTbl[Account Name])</f>
        <v>City Power &amp; Light Integration</v>
      </c>
      <c r="O12818" t="str">
        <f>SUBSTITUTE(_xlfn.XLOOKUP(OpportunityTblExcel[[#This Row],[CampaignSeq]],CampaignTbl[CampaignSeq],CampaignTbl[Campaign Name]), "None",)</f>
        <v/>
      </c>
      <c r="P12818" t="str">
        <f>IF(OpportunityTblExcel[[#This Row],[Decision Maker Identified]],"completed","mark complete")</f>
        <v>mark complete</v>
      </c>
      <c r="Q12818" t="str">
        <f>OpportunityTblExcel[[#This Row],[Purchase Process]]</f>
        <v>Committee</v>
      </c>
      <c r="R12818" s="2">
        <f>OpportunityTblExcel[[#This Row],[Probability]]</f>
        <v>50</v>
      </c>
      <c r="S12818" s="2">
        <f>OpportunityTblExcel[[#This Row],[Discount]]*100</f>
        <v>0</v>
      </c>
      <c r="T12818" t="str">
        <f ca="1">OpportunityImportTbl[[#This Row],[Potential Customer]]&amp;" | "&amp;OpportunityImportTbl[[#This Row],[Proposed Solution]]</f>
        <v>City Power &amp; Light Integration | Touring-2000</v>
      </c>
    </row>
    <row r="12819" spans="1:20" x14ac:dyDescent="0.35">
      <c r="A12819" s="14">
        <f ca="1">OpportunityTblExcel[[#This Row],[Record Created On]]</f>
        <v>45029</v>
      </c>
      <c r="B12819" s="6" t="str">
        <f>OpportunityTblExcel[[#This Row],[Status]]</f>
        <v>Won</v>
      </c>
      <c r="C12819" t="str">
        <f>OpportunityTblExcel[[#This Row],[Status Reason]]</f>
        <v>Won</v>
      </c>
      <c r="D12819" s="7">
        <f>OpportunityTblExcel[[#This Row],[Value]]</f>
        <v>6023.5733333333337</v>
      </c>
      <c r="E12819" s="9">
        <f ca="1">OpportunityTblExcel[[#This Row],[Estimated Close Date]]</f>
        <v>45157.5</v>
      </c>
      <c r="F12819" s="13">
        <f>OpportunityTblExcel[[#This Row],[Actual Value]]</f>
        <v>6023.5733333333337</v>
      </c>
      <c r="G12819" s="9">
        <f ca="1">OpportunityTblExcel[[#This Row],[Actual Close Date]]</f>
        <v>45157.5</v>
      </c>
      <c r="H12819" s="9" t="str">
        <f ca="1">_xlfn.XLOOKUP(OpportunityTblExcel[[#This Row],[ProductSeq]],ProductTbl[ProductSeq],ProductTbl[Product Category],0,1)</f>
        <v>Touring Bikes</v>
      </c>
      <c r="I12819" s="2" t="str">
        <f ca="1">_xlfn.XLOOKUP(OpportunityTblExcel[[#This Row],[ProductSeq]],ProductTbl[ProductSeq],ProductTbl[Product],0,1)</f>
        <v>Touring-2000</v>
      </c>
      <c r="J12819" s="9" t="str">
        <f>OpportunityTblExcel[[#This Row],[Purchase Timeframe]]</f>
        <v>This Year</v>
      </c>
      <c r="K12819" t="str">
        <f>OpportunityTblExcel[[#This Row],[PipelineStep]]</f>
        <v>1-Qualify</v>
      </c>
      <c r="L12819" s="6" t="str">
        <f>OpportunityTblExcel[[#This Row],[Rating]]</f>
        <v>Warm</v>
      </c>
      <c r="M12819" t="str">
        <f>OpportunityTblExcel[[#This Row],[Owner Name]]</f>
        <v>Christa Geller</v>
      </c>
      <c r="N12819" t="str">
        <f>_xlfn.XLOOKUP(OpportunityTblExcel[[#This Row],[AccountSeq]],AccountTbl[AccountSeq],AccountTbl[Account Name])</f>
        <v>Munson's Pickles and Preserves Farm - Columbus</v>
      </c>
      <c r="O12819" t="str">
        <f>SUBSTITUTE(_xlfn.XLOOKUP(OpportunityTblExcel[[#This Row],[CampaignSeq]],CampaignTbl[CampaignSeq],CampaignTbl[Campaign Name]), "None",)</f>
        <v/>
      </c>
      <c r="P12819" t="str">
        <f>IF(OpportunityTblExcel[[#This Row],[Decision Maker Identified]],"completed","mark complete")</f>
        <v>mark complete</v>
      </c>
      <c r="Q12819" t="str">
        <f>OpportunityTblExcel[[#This Row],[Purchase Process]]</f>
        <v>Committee</v>
      </c>
      <c r="R12819" s="2">
        <f>OpportunityTblExcel[[#This Row],[Probability]]</f>
        <v>50</v>
      </c>
      <c r="S12819" s="2">
        <f>OpportunityTblExcel[[#This Row],[Discount]]*100</f>
        <v>3</v>
      </c>
      <c r="T12819" t="str">
        <f ca="1">OpportunityImportTbl[[#This Row],[Potential Customer]]&amp;" | "&amp;OpportunityImportTbl[[#This Row],[Proposed Solution]]</f>
        <v>Munson's Pickles and Preserves Farm - Columbus | Touring-2000</v>
      </c>
    </row>
    <row r="12820" spans="1:20" x14ac:dyDescent="0.35">
      <c r="A12820" s="14">
        <f ca="1">OpportunityTblExcel[[#This Row],[Record Created On]]</f>
        <v>45028</v>
      </c>
      <c r="B12820" s="6" t="str">
        <f>OpportunityTblExcel[[#This Row],[Status]]</f>
        <v>Lost</v>
      </c>
      <c r="C12820" t="str">
        <f>OpportunityTblExcel[[#This Row],[Status Reason]]</f>
        <v>Canceled</v>
      </c>
      <c r="D12820" s="7">
        <f>OpportunityTblExcel[[#This Row],[Value]]</f>
        <v>3411.8933333333334</v>
      </c>
      <c r="E12820" s="9">
        <f ca="1">OpportunityTblExcel[[#This Row],[Estimated Close Date]]</f>
        <v>45081.75</v>
      </c>
      <c r="F12820" s="13" t="str">
        <f>OpportunityTblExcel[[#This Row],[Actual Value]]</f>
        <v/>
      </c>
      <c r="G12820" s="9">
        <f ca="1">OpportunityTblExcel[[#This Row],[Actual Close Date]]</f>
        <v>45081.75</v>
      </c>
      <c r="H12820" s="9" t="str">
        <f ca="1">_xlfn.XLOOKUP(OpportunityTblExcel[[#This Row],[ProductSeq]],ProductTbl[ProductSeq],ProductTbl[Product Category],0,1)</f>
        <v>Road Bikes</v>
      </c>
      <c r="I12820" s="2" t="str">
        <f ca="1">_xlfn.XLOOKUP(OpportunityTblExcel[[#This Row],[ProductSeq]],ProductTbl[ProductSeq],ProductTbl[Product],0,1)</f>
        <v>Road-250</v>
      </c>
      <c r="J12820" s="9" t="str">
        <f>OpportunityTblExcel[[#This Row],[Purchase Timeframe]]</f>
        <v>This Quarter</v>
      </c>
      <c r="K12820" t="str">
        <f>OpportunityTblExcel[[#This Row],[PipelineStep]]</f>
        <v>1-Qualify</v>
      </c>
      <c r="L12820" s="6" t="str">
        <f>OpportunityTblExcel[[#This Row],[Rating]]</f>
        <v>Warm</v>
      </c>
      <c r="M12820" t="str">
        <f>OpportunityTblExcel[[#This Row],[Owner Name]]</f>
        <v>Eric Gruber</v>
      </c>
      <c r="N12820" t="str">
        <f>_xlfn.XLOOKUP(OpportunityTblExcel[[#This Row],[AccountSeq]],AccountTbl[AccountSeq],AccountTbl[Account Name])</f>
        <v>Lamna Healthcare Company - Hicksville</v>
      </c>
      <c r="O12820" t="str">
        <f>SUBSTITUTE(_xlfn.XLOOKUP(OpportunityTblExcel[[#This Row],[CampaignSeq]],CampaignTbl[CampaignSeq],CampaignTbl[Campaign Name]), "None",)</f>
        <v>Monthly Newsletter</v>
      </c>
      <c r="P12820" t="str">
        <f>IF(OpportunityTblExcel[[#This Row],[Decision Maker Identified]],"completed","mark complete")</f>
        <v>mark complete</v>
      </c>
      <c r="Q12820" t="str">
        <f>OpportunityTblExcel[[#This Row],[Purchase Process]]</f>
        <v>Committee</v>
      </c>
      <c r="R12820" s="2">
        <f>OpportunityTblExcel[[#This Row],[Probability]]</f>
        <v>30</v>
      </c>
      <c r="S12820" s="2">
        <f>OpportunityTblExcel[[#This Row],[Discount]]*100</f>
        <v>1</v>
      </c>
      <c r="T12820" t="str">
        <f ca="1">OpportunityImportTbl[[#This Row],[Potential Customer]]&amp;" | "&amp;OpportunityImportTbl[[#This Row],[Proposed Solution]]</f>
        <v>Lamna Healthcare Company - Hicksville | Road-250</v>
      </c>
    </row>
    <row r="12821" spans="1:20" x14ac:dyDescent="0.35">
      <c r="A12821" s="14">
        <f ca="1">OpportunityTblExcel[[#This Row],[Record Created On]]</f>
        <v>45028</v>
      </c>
      <c r="B12821" s="6" t="str">
        <f>OpportunityTblExcel[[#This Row],[Status]]</f>
        <v>Won</v>
      </c>
      <c r="C12821" t="str">
        <f>OpportunityTblExcel[[#This Row],[Status Reason]]</f>
        <v>Won</v>
      </c>
      <c r="D12821" s="7">
        <f>OpportunityTblExcel[[#This Row],[Value]]</f>
        <v>3437.5466666666666</v>
      </c>
      <c r="E12821" s="9">
        <f ca="1">OpportunityTblExcel[[#This Row],[Estimated Close Date]]</f>
        <v>45141.25</v>
      </c>
      <c r="F12821" s="13">
        <f>OpportunityTblExcel[[#This Row],[Actual Value]]</f>
        <v>3437.5466666666666</v>
      </c>
      <c r="G12821" s="9">
        <f ca="1">OpportunityTblExcel[[#This Row],[Actual Close Date]]</f>
        <v>45141.25</v>
      </c>
      <c r="H12821" s="9" t="str">
        <f ca="1">_xlfn.XLOOKUP(OpportunityTblExcel[[#This Row],[ProductSeq]],ProductTbl[ProductSeq],ProductTbl[Product Category],0,1)</f>
        <v>Mountain Bikes</v>
      </c>
      <c r="I12821" s="2" t="str">
        <f ca="1">_xlfn.XLOOKUP(OpportunityTblExcel[[#This Row],[ProductSeq]],ProductTbl[ProductSeq],ProductTbl[Product],0,1)</f>
        <v>Mountain-500</v>
      </c>
      <c r="J12821" s="9" t="str">
        <f>OpportunityTblExcel[[#This Row],[Purchase Timeframe]]</f>
        <v>This Year</v>
      </c>
      <c r="K12821" t="str">
        <f>OpportunityTblExcel[[#This Row],[PipelineStep]]</f>
        <v>3-Propose</v>
      </c>
      <c r="L12821" s="6" t="str">
        <f>OpportunityTblExcel[[#This Row],[Rating]]</f>
        <v>Hot</v>
      </c>
      <c r="M12821" t="str">
        <f>OpportunityTblExcel[[#This Row],[Owner Name]]</f>
        <v>Amy Alberts</v>
      </c>
      <c r="N12821" t="str">
        <f>_xlfn.XLOOKUP(OpportunityTblExcel[[#This Row],[AccountSeq]],AccountTbl[AccountSeq],AccountTbl[Account Name])</f>
        <v>Contoso Pharma Assembly</v>
      </c>
      <c r="O12821" t="str">
        <f>SUBSTITUTE(_xlfn.XLOOKUP(OpportunityTblExcel[[#This Row],[CampaignSeq]],CampaignTbl[CampaignSeq],CampaignTbl[Campaign Name]), "None",)</f>
        <v/>
      </c>
      <c r="P12821" t="str">
        <f>IF(OpportunityTblExcel[[#This Row],[Decision Maker Identified]],"completed","mark complete")</f>
        <v>completed</v>
      </c>
      <c r="Q12821" t="str">
        <f>OpportunityTblExcel[[#This Row],[Purchase Process]]</f>
        <v>Committee</v>
      </c>
      <c r="R12821" s="2">
        <f>OpportunityTblExcel[[#This Row],[Probability]]</f>
        <v>90</v>
      </c>
      <c r="S12821" s="2">
        <f>OpportunityTblExcel[[#This Row],[Discount]]*100</f>
        <v>1</v>
      </c>
      <c r="T12821" t="str">
        <f ca="1">OpportunityImportTbl[[#This Row],[Potential Customer]]&amp;" | "&amp;OpportunityImportTbl[[#This Row],[Proposed Solution]]</f>
        <v>Contoso Pharma Assembly | Mountain-500</v>
      </c>
    </row>
    <row r="12822" spans="1:20" x14ac:dyDescent="0.35">
      <c r="A12822" s="14">
        <f ca="1">OpportunityTblExcel[[#This Row],[Record Created On]]</f>
        <v>45028</v>
      </c>
      <c r="B12822" s="6" t="str">
        <f>OpportunityTblExcel[[#This Row],[Status]]</f>
        <v>Won</v>
      </c>
      <c r="C12822" t="str">
        <f>OpportunityTblExcel[[#This Row],[Status Reason]]</f>
        <v>Won</v>
      </c>
      <c r="D12822" s="7">
        <f>OpportunityTblExcel[[#This Row],[Value]]</f>
        <v>4894.8533333333335</v>
      </c>
      <c r="E12822" s="9">
        <f ca="1">OpportunityTblExcel[[#This Row],[Estimated Close Date]]</f>
        <v>45117.75</v>
      </c>
      <c r="F12822" s="13">
        <f>OpportunityTblExcel[[#This Row],[Actual Value]]</f>
        <v>4894.8533333333335</v>
      </c>
      <c r="G12822" s="9">
        <f ca="1">OpportunityTblExcel[[#This Row],[Actual Close Date]]</f>
        <v>45117.75</v>
      </c>
      <c r="H12822" s="9" t="str">
        <f ca="1">_xlfn.XLOOKUP(OpportunityTblExcel[[#This Row],[ProductSeq]],ProductTbl[ProductSeq],ProductTbl[Product Category],0,1)</f>
        <v>Mountain Bikes</v>
      </c>
      <c r="I12822" s="2" t="str">
        <f ca="1">_xlfn.XLOOKUP(OpportunityTblExcel[[#This Row],[ProductSeq]],ProductTbl[ProductSeq],ProductTbl[Product],0,1)</f>
        <v>Mountain-200</v>
      </c>
      <c r="J12822" s="9" t="str">
        <f>OpportunityTblExcel[[#This Row],[Purchase Timeframe]]</f>
        <v>Next Quarter</v>
      </c>
      <c r="K12822" t="str">
        <f>OpportunityTblExcel[[#This Row],[PipelineStep]]</f>
        <v>1-Qualify</v>
      </c>
      <c r="L12822" s="6" t="str">
        <f>OpportunityTblExcel[[#This Row],[Rating]]</f>
        <v>Warm</v>
      </c>
      <c r="M12822" t="str">
        <f>OpportunityTblExcel[[#This Row],[Owner Name]]</f>
        <v>Julian Isla</v>
      </c>
      <c r="N12822" t="str">
        <f>_xlfn.XLOOKUP(OpportunityTblExcel[[#This Row],[AccountSeq]],AccountTbl[AccountSeq],AccountTbl[Account Name])</f>
        <v>Wingtip Toys Instrumentation</v>
      </c>
      <c r="O12822" t="str">
        <f>SUBSTITUTE(_xlfn.XLOOKUP(OpportunityTblExcel[[#This Row],[CampaignSeq]],CampaignTbl[CampaignSeq],CampaignTbl[Campaign Name]), "None",)</f>
        <v>Monthly Newsletter</v>
      </c>
      <c r="P12822" t="str">
        <f>IF(OpportunityTblExcel[[#This Row],[Decision Maker Identified]],"completed","mark complete")</f>
        <v>completed</v>
      </c>
      <c r="Q12822" t="str">
        <f>OpportunityTblExcel[[#This Row],[Purchase Process]]</f>
        <v>Individual</v>
      </c>
      <c r="R12822" s="2">
        <f>OpportunityTblExcel[[#This Row],[Probability]]</f>
        <v>30</v>
      </c>
      <c r="S12822" s="2">
        <f>OpportunityTblExcel[[#This Row],[Discount]]*100</f>
        <v>3</v>
      </c>
      <c r="T12822" t="str">
        <f ca="1">OpportunityImportTbl[[#This Row],[Potential Customer]]&amp;" | "&amp;OpportunityImportTbl[[#This Row],[Proposed Solution]]</f>
        <v>Wingtip Toys Instrumentation | Mountain-200</v>
      </c>
    </row>
    <row r="12823" spans="1:20" x14ac:dyDescent="0.35">
      <c r="A12823" s="14">
        <f ca="1">OpportunityTblExcel[[#This Row],[Record Created On]]</f>
        <v>45028</v>
      </c>
      <c r="B12823" s="6" t="str">
        <f>OpportunityTblExcel[[#This Row],[Status]]</f>
        <v>Lost</v>
      </c>
      <c r="C12823" t="str">
        <f>OpportunityTblExcel[[#This Row],[Status Reason]]</f>
        <v>Canceled</v>
      </c>
      <c r="D12823" s="7">
        <f>OpportunityTblExcel[[#This Row],[Value]]</f>
        <v>4244.6400000000003</v>
      </c>
      <c r="E12823" s="9">
        <f ca="1">OpportunityTblExcel[[#This Row],[Estimated Close Date]]</f>
        <v>45086.75</v>
      </c>
      <c r="F12823" s="13" t="str">
        <f>OpportunityTblExcel[[#This Row],[Actual Value]]</f>
        <v/>
      </c>
      <c r="G12823" s="9">
        <f ca="1">OpportunityTblExcel[[#This Row],[Actual Close Date]]</f>
        <v>45086.75</v>
      </c>
      <c r="H12823" s="9" t="str">
        <f ca="1">_xlfn.XLOOKUP(OpportunityTblExcel[[#This Row],[ProductSeq]],ProductTbl[ProductSeq],ProductTbl[Product Category],0,1)</f>
        <v>Touring Bikes</v>
      </c>
      <c r="I12823" s="2" t="str">
        <f ca="1">_xlfn.XLOOKUP(OpportunityTblExcel[[#This Row],[ProductSeq]],ProductTbl[ProductSeq],ProductTbl[Product],0,1)</f>
        <v>Touring-1000</v>
      </c>
      <c r="J12823" s="9" t="str">
        <f>OpportunityTblExcel[[#This Row],[Purchase Timeframe]]</f>
        <v>This Quarter</v>
      </c>
      <c r="K12823" t="str">
        <f>OpportunityTblExcel[[#This Row],[PipelineStep]]</f>
        <v>1-Qualify</v>
      </c>
      <c r="L12823" s="6" t="str">
        <f>OpportunityTblExcel[[#This Row],[Rating]]</f>
        <v>Hot</v>
      </c>
      <c r="M12823" t="str">
        <f>OpportunityTblExcel[[#This Row],[Owner Name]]</f>
        <v>Julian Isla</v>
      </c>
      <c r="N12823" t="str">
        <f>_xlfn.XLOOKUP(OpportunityTblExcel[[#This Row],[AccountSeq]],AccountTbl[AccountSeq],AccountTbl[Account Name])</f>
        <v>Lamna Healthcare Company - Washington</v>
      </c>
      <c r="O12823" t="str">
        <f>SUBSTITUTE(_xlfn.XLOOKUP(OpportunityTblExcel[[#This Row],[CampaignSeq]],CampaignTbl[CampaignSeq],CampaignTbl[Campaign Name]), "None",)</f>
        <v>Market Trends Newsletter</v>
      </c>
      <c r="P12823" t="str">
        <f>IF(OpportunityTblExcel[[#This Row],[Decision Maker Identified]],"completed","mark complete")</f>
        <v>mark complete</v>
      </c>
      <c r="Q12823" t="str">
        <f>OpportunityTblExcel[[#This Row],[Purchase Process]]</f>
        <v>Individual</v>
      </c>
      <c r="R12823" s="2">
        <f>OpportunityTblExcel[[#This Row],[Probability]]</f>
        <v>90</v>
      </c>
      <c r="S12823" s="2">
        <f>OpportunityTblExcel[[#This Row],[Discount]]*100</f>
        <v>1</v>
      </c>
      <c r="T12823" t="str">
        <f ca="1">OpportunityImportTbl[[#This Row],[Potential Customer]]&amp;" | "&amp;OpportunityImportTbl[[#This Row],[Proposed Solution]]</f>
        <v>Lamna Healthcare Company - Washington | Touring-1000</v>
      </c>
    </row>
    <row r="12824" spans="1:20" x14ac:dyDescent="0.35">
      <c r="A12824" s="14">
        <f ca="1">OpportunityTblExcel[[#This Row],[Record Created On]]</f>
        <v>45028</v>
      </c>
      <c r="B12824" s="6" t="str">
        <f>OpportunityTblExcel[[#This Row],[Status]]</f>
        <v>Lost</v>
      </c>
      <c r="C12824" t="str">
        <f>OpportunityTblExcel[[#This Row],[Status Reason]]</f>
        <v>Canceled</v>
      </c>
      <c r="D12824" s="7">
        <f>OpportunityTblExcel[[#This Row],[Value]]</f>
        <v>9008.7822222222221</v>
      </c>
      <c r="E12824" s="9">
        <f ca="1">OpportunityTblExcel[[#This Row],[Estimated Close Date]]</f>
        <v>45140.75</v>
      </c>
      <c r="F12824" s="13" t="str">
        <f>OpportunityTblExcel[[#This Row],[Actual Value]]</f>
        <v/>
      </c>
      <c r="G12824" s="9">
        <f ca="1">OpportunityTblExcel[[#This Row],[Actual Close Date]]</f>
        <v>45140.75</v>
      </c>
      <c r="H12824" s="9" t="str">
        <f ca="1">_xlfn.XLOOKUP(OpportunityTblExcel[[#This Row],[ProductSeq]],ProductTbl[ProductSeq],ProductTbl[Product Category],0,1)</f>
        <v>Mountain Bikes</v>
      </c>
      <c r="I12824" s="2" t="str">
        <f ca="1">_xlfn.XLOOKUP(OpportunityTblExcel[[#This Row],[ProductSeq]],ProductTbl[ProductSeq],ProductTbl[Product],0,1)</f>
        <v>Mountain-200</v>
      </c>
      <c r="J12824" s="9" t="str">
        <f>OpportunityTblExcel[[#This Row],[Purchase Timeframe]]</f>
        <v>Next Quarter</v>
      </c>
      <c r="K12824" t="str">
        <f>OpportunityTblExcel[[#This Row],[PipelineStep]]</f>
        <v>1-Qualify</v>
      </c>
      <c r="L12824" s="6" t="str">
        <f>OpportunityTblExcel[[#This Row],[Rating]]</f>
        <v>Warm</v>
      </c>
      <c r="M12824" t="str">
        <f>OpportunityTblExcel[[#This Row],[Owner Name]]</f>
        <v>Alan Steiner</v>
      </c>
      <c r="N12824" t="str">
        <f>_xlfn.XLOOKUP(OpportunityTblExcel[[#This Row],[AccountSeq]],AccountTbl[AccountSeq],AccountTbl[Account Name])</f>
        <v>Fabrikam Residences - Salt Lake City</v>
      </c>
      <c r="O12824" t="str">
        <f>SUBSTITUTE(_xlfn.XLOOKUP(OpportunityTblExcel[[#This Row],[CampaignSeq]],CampaignTbl[CampaignSeq],CampaignTbl[Campaign Name]), "None",)</f>
        <v>New Product Releases</v>
      </c>
      <c r="P12824" t="str">
        <f>IF(OpportunityTblExcel[[#This Row],[Decision Maker Identified]],"completed","mark complete")</f>
        <v>completed</v>
      </c>
      <c r="Q12824" t="str">
        <f>OpportunityTblExcel[[#This Row],[Purchase Process]]</f>
        <v>Unknown</v>
      </c>
      <c r="R12824" s="2">
        <f>OpportunityTblExcel[[#This Row],[Probability]]</f>
        <v>50</v>
      </c>
      <c r="S12824" s="2">
        <f>OpportunityTblExcel[[#This Row],[Discount]]*100</f>
        <v>3</v>
      </c>
      <c r="T12824" t="str">
        <f ca="1">OpportunityImportTbl[[#This Row],[Potential Customer]]&amp;" | "&amp;OpportunityImportTbl[[#This Row],[Proposed Solution]]</f>
        <v>Fabrikam Residences - Salt Lake City | Mountain-200</v>
      </c>
    </row>
    <row r="12825" spans="1:20" x14ac:dyDescent="0.35">
      <c r="A12825" s="14">
        <f ca="1">OpportunityTblExcel[[#This Row],[Record Created On]]</f>
        <v>45028</v>
      </c>
      <c r="B12825" s="6" t="str">
        <f>OpportunityTblExcel[[#This Row],[Status]]</f>
        <v>Won</v>
      </c>
      <c r="C12825" t="str">
        <f>OpportunityTblExcel[[#This Row],[Status Reason]]</f>
        <v>Won</v>
      </c>
      <c r="D12825" s="7">
        <f>OpportunityTblExcel[[#This Row],[Value]]</f>
        <v>2591.54</v>
      </c>
      <c r="E12825" s="9">
        <f ca="1">OpportunityTblExcel[[#This Row],[Estimated Close Date]]</f>
        <v>45132.25</v>
      </c>
      <c r="F12825" s="13">
        <f>OpportunityTblExcel[[#This Row],[Actual Value]]</f>
        <v>2591.54</v>
      </c>
      <c r="G12825" s="9">
        <f ca="1">OpportunityTblExcel[[#This Row],[Actual Close Date]]</f>
        <v>45132.25</v>
      </c>
      <c r="H12825" s="9" t="str">
        <f ca="1">_xlfn.XLOOKUP(OpportunityTblExcel[[#This Row],[ProductSeq]],ProductTbl[ProductSeq],ProductTbl[Product Category],0,1)</f>
        <v>Road Bikes</v>
      </c>
      <c r="I12825" s="2" t="str">
        <f ca="1">_xlfn.XLOOKUP(OpportunityTblExcel[[#This Row],[ProductSeq]],ProductTbl[ProductSeq],ProductTbl[Product],0,1)</f>
        <v>Road-150</v>
      </c>
      <c r="J12825" s="9" t="str">
        <f>OpportunityTblExcel[[#This Row],[Purchase Timeframe]]</f>
        <v>This Year</v>
      </c>
      <c r="K12825" t="str">
        <f>OpportunityTblExcel[[#This Row],[PipelineStep]]</f>
        <v>1-Qualify</v>
      </c>
      <c r="L12825" s="6" t="str">
        <f>OpportunityTblExcel[[#This Row],[Rating]]</f>
        <v>Hot</v>
      </c>
      <c r="M12825" t="str">
        <f>OpportunityTblExcel[[#This Row],[Owner Name]]</f>
        <v>Karen Berg</v>
      </c>
      <c r="N12825" t="str">
        <f>_xlfn.XLOOKUP(OpportunityTblExcel[[#This Row],[AccountSeq]],AccountTbl[AccountSeq],AccountTbl[Account Name])</f>
        <v>Wingtip Toys Integration</v>
      </c>
      <c r="O12825" t="str">
        <f>SUBSTITUTE(_xlfn.XLOOKUP(OpportunityTblExcel[[#This Row],[CampaignSeq]],CampaignTbl[CampaignSeq],CampaignTbl[Campaign Name]), "None",)</f>
        <v>ProAm Collection</v>
      </c>
      <c r="P12825" t="str">
        <f>IF(OpportunityTblExcel[[#This Row],[Decision Maker Identified]],"completed","mark complete")</f>
        <v>completed</v>
      </c>
      <c r="Q12825" t="str">
        <f>OpportunityTblExcel[[#This Row],[Purchase Process]]</f>
        <v>Individual</v>
      </c>
      <c r="R12825" s="2">
        <f>OpportunityTblExcel[[#This Row],[Probability]]</f>
        <v>90</v>
      </c>
      <c r="S12825" s="2">
        <f>OpportunityTblExcel[[#This Row],[Discount]]*100</f>
        <v>0</v>
      </c>
      <c r="T12825" t="str">
        <f ca="1">OpportunityImportTbl[[#This Row],[Potential Customer]]&amp;" | "&amp;OpportunityImportTbl[[#This Row],[Proposed Solution]]</f>
        <v>Wingtip Toys Integration | Road-150</v>
      </c>
    </row>
    <row r="12826" spans="1:20" x14ac:dyDescent="0.35">
      <c r="A12826" s="14">
        <f ca="1">OpportunityTblExcel[[#This Row],[Record Created On]]</f>
        <v>45028</v>
      </c>
      <c r="B12826" s="6" t="str">
        <f>OpportunityTblExcel[[#This Row],[Status]]</f>
        <v>Won</v>
      </c>
      <c r="C12826" t="str">
        <f>OpportunityTblExcel[[#This Row],[Status Reason]]</f>
        <v>Won</v>
      </c>
      <c r="D12826" s="7">
        <f>OpportunityTblExcel[[#This Row],[Value]]</f>
        <v>8569.3457777777785</v>
      </c>
      <c r="E12826" s="9">
        <f ca="1">OpportunityTblExcel[[#This Row],[Estimated Close Date]]</f>
        <v>45103.75</v>
      </c>
      <c r="F12826" s="13">
        <f>OpportunityTblExcel[[#This Row],[Actual Value]]</f>
        <v>8569.3457777777785</v>
      </c>
      <c r="G12826" s="9">
        <f ca="1">OpportunityTblExcel[[#This Row],[Actual Close Date]]</f>
        <v>45103.75</v>
      </c>
      <c r="H12826" s="9" t="str">
        <f ca="1">_xlfn.XLOOKUP(OpportunityTblExcel[[#This Row],[ProductSeq]],ProductTbl[ProductSeq],ProductTbl[Product Category],0,1)</f>
        <v>Mountain Bikes</v>
      </c>
      <c r="I12826" s="2" t="str">
        <f ca="1">_xlfn.XLOOKUP(OpportunityTblExcel[[#This Row],[ProductSeq]],ProductTbl[ProductSeq],ProductTbl[Product],0,1)</f>
        <v>Mountain-300</v>
      </c>
      <c r="J12826" s="9" t="str">
        <f>OpportunityTblExcel[[#This Row],[Purchase Timeframe]]</f>
        <v>Next Quarter</v>
      </c>
      <c r="K12826" t="str">
        <f>OpportunityTblExcel[[#This Row],[PipelineStep]]</f>
        <v>4-Close</v>
      </c>
      <c r="L12826" s="6" t="str">
        <f>OpportunityTblExcel[[#This Row],[Rating]]</f>
        <v>Hot</v>
      </c>
      <c r="M12826" t="str">
        <f>OpportunityTblExcel[[#This Row],[Owner Name]]</f>
        <v>Kelly Krout</v>
      </c>
      <c r="N12826" t="str">
        <f>_xlfn.XLOOKUP(OpportunityTblExcel[[#This Row],[AccountSeq]],AccountTbl[AccountSeq],AccountTbl[Account Name])</f>
        <v>Nod Publishers - Charlotte</v>
      </c>
      <c r="O12826" t="str">
        <f>SUBSTITUTE(_xlfn.XLOOKUP(OpportunityTblExcel[[#This Row],[CampaignSeq]],CampaignTbl[CampaignSeq],CampaignTbl[Campaign Name]), "None",)</f>
        <v>Market Trends Newsletter</v>
      </c>
      <c r="P12826" t="str">
        <f>IF(OpportunityTblExcel[[#This Row],[Decision Maker Identified]],"completed","mark complete")</f>
        <v>completed</v>
      </c>
      <c r="Q12826" t="str">
        <f>OpportunityTblExcel[[#This Row],[Purchase Process]]</f>
        <v>Unknown</v>
      </c>
      <c r="R12826" s="2">
        <f>OpportunityTblExcel[[#This Row],[Probability]]</f>
        <v>90</v>
      </c>
      <c r="S12826" s="2">
        <f>OpportunityTblExcel[[#This Row],[Discount]]*100</f>
        <v>0</v>
      </c>
      <c r="T12826" t="str">
        <f ca="1">OpportunityImportTbl[[#This Row],[Potential Customer]]&amp;" | "&amp;OpportunityImportTbl[[#This Row],[Proposed Solution]]</f>
        <v>Nod Publishers - Charlotte | Mountain-300</v>
      </c>
    </row>
    <row r="12827" spans="1:20" x14ac:dyDescent="0.35">
      <c r="A12827" s="14">
        <f ca="1">OpportunityTblExcel[[#This Row],[Record Created On]]</f>
        <v>45028</v>
      </c>
      <c r="B12827" s="6" t="str">
        <f>OpportunityTblExcel[[#This Row],[Status]]</f>
        <v>Lost</v>
      </c>
      <c r="C12827" t="str">
        <f>OpportunityTblExcel[[#This Row],[Status Reason]]</f>
        <v>Canceled</v>
      </c>
      <c r="D12827" s="7">
        <f>OpportunityTblExcel[[#This Row],[Value]]</f>
        <v>4422.24</v>
      </c>
      <c r="E12827" s="9">
        <f ca="1">OpportunityTblExcel[[#This Row],[Estimated Close Date]]</f>
        <v>45102.25</v>
      </c>
      <c r="F12827" s="13" t="str">
        <f>OpportunityTblExcel[[#This Row],[Actual Value]]</f>
        <v/>
      </c>
      <c r="G12827" s="9">
        <f ca="1">OpportunityTblExcel[[#This Row],[Actual Close Date]]</f>
        <v>45102.25</v>
      </c>
      <c r="H12827" s="9" t="str">
        <f ca="1">_xlfn.XLOOKUP(OpportunityTblExcel[[#This Row],[ProductSeq]],ProductTbl[ProductSeq],ProductTbl[Product Category],0,1)</f>
        <v>Touring Bikes</v>
      </c>
      <c r="I12827" s="2" t="str">
        <f ca="1">_xlfn.XLOOKUP(OpportunityTblExcel[[#This Row],[ProductSeq]],ProductTbl[ProductSeq],ProductTbl[Product],0,1)</f>
        <v>Touring-2000</v>
      </c>
      <c r="J12827" s="9" t="str">
        <f>OpportunityTblExcel[[#This Row],[Purchase Timeframe]]</f>
        <v>Next Quarter</v>
      </c>
      <c r="K12827" t="str">
        <f>OpportunityTblExcel[[#This Row],[PipelineStep]]</f>
        <v>2-Develop</v>
      </c>
      <c r="L12827" s="6" t="str">
        <f>OpportunityTblExcel[[#This Row],[Rating]]</f>
        <v>Warm</v>
      </c>
      <c r="M12827" t="str">
        <f>OpportunityTblExcel[[#This Row],[Owner Name]]</f>
        <v>Carlos Grilo</v>
      </c>
      <c r="N12827" t="str">
        <f>_xlfn.XLOOKUP(OpportunityTblExcel[[#This Row],[AccountSeq]],AccountTbl[AccountSeq],AccountTbl[Account Name])</f>
        <v>Contoso Pharma</v>
      </c>
      <c r="O12827" t="str">
        <f>SUBSTITUTE(_xlfn.XLOOKUP(OpportunityTblExcel[[#This Row],[CampaignSeq]],CampaignTbl[CampaignSeq],CampaignTbl[Campaign Name]), "None",)</f>
        <v/>
      </c>
      <c r="P12827" t="str">
        <f>IF(OpportunityTblExcel[[#This Row],[Decision Maker Identified]],"completed","mark complete")</f>
        <v>mark complete</v>
      </c>
      <c r="Q12827" t="str">
        <f>OpportunityTblExcel[[#This Row],[Purchase Process]]</f>
        <v>Committee</v>
      </c>
      <c r="R12827" s="2">
        <f>OpportunityTblExcel[[#This Row],[Probability]]</f>
        <v>30</v>
      </c>
      <c r="S12827" s="2">
        <f>OpportunityTblExcel[[#This Row],[Discount]]*100</f>
        <v>1</v>
      </c>
      <c r="T12827" t="str">
        <f ca="1">OpportunityImportTbl[[#This Row],[Potential Customer]]&amp;" | "&amp;OpportunityImportTbl[[#This Row],[Proposed Solution]]</f>
        <v>Contoso Pharma | Touring-2000</v>
      </c>
    </row>
    <row r="12828" spans="1:20" x14ac:dyDescent="0.35">
      <c r="A12828" s="14">
        <f ca="1">OpportunityTblExcel[[#This Row],[Record Created On]]</f>
        <v>45028</v>
      </c>
      <c r="B12828" s="6" t="str">
        <f>OpportunityTblExcel[[#This Row],[Status]]</f>
        <v>Lost</v>
      </c>
      <c r="C12828" t="str">
        <f>OpportunityTblExcel[[#This Row],[Status Reason]]</f>
        <v>Canceled</v>
      </c>
      <c r="D12828" s="7">
        <f>OpportunityTblExcel[[#This Row],[Value]]</f>
        <v>6257.0666666666666</v>
      </c>
      <c r="E12828" s="9">
        <f ca="1">OpportunityTblExcel[[#This Row],[Estimated Close Date]]</f>
        <v>45158.75</v>
      </c>
      <c r="F12828" s="13" t="str">
        <f>OpportunityTblExcel[[#This Row],[Actual Value]]</f>
        <v/>
      </c>
      <c r="G12828" s="9">
        <f ca="1">OpportunityTblExcel[[#This Row],[Actual Close Date]]</f>
        <v>45158.75</v>
      </c>
      <c r="H12828" s="9" t="str">
        <f ca="1">_xlfn.XLOOKUP(OpportunityTblExcel[[#This Row],[ProductSeq]],ProductTbl[ProductSeq],ProductTbl[Product Category],0,1)</f>
        <v>Road Bikes</v>
      </c>
      <c r="I12828" s="2" t="str">
        <f ca="1">_xlfn.XLOOKUP(OpportunityTblExcel[[#This Row],[ProductSeq]],ProductTbl[ProductSeq],ProductTbl[Product],0,1)</f>
        <v>Road-450</v>
      </c>
      <c r="J12828" s="9" t="str">
        <f>OpportunityTblExcel[[#This Row],[Purchase Timeframe]]</f>
        <v>This Year</v>
      </c>
      <c r="K12828" t="str">
        <f>OpportunityTblExcel[[#This Row],[PipelineStep]]</f>
        <v>2-Develop</v>
      </c>
      <c r="L12828" s="6" t="str">
        <f>OpportunityTblExcel[[#This Row],[Rating]]</f>
        <v>Warm</v>
      </c>
      <c r="M12828" t="str">
        <f>OpportunityTblExcel[[#This Row],[Owner Name]]</f>
        <v>Diane Prescott</v>
      </c>
      <c r="N12828" t="str">
        <f>_xlfn.XLOOKUP(OpportunityTblExcel[[#This Row],[AccountSeq]],AccountTbl[AccountSeq],AccountTbl[Account Name])</f>
        <v>Trey Research - Tampa</v>
      </c>
      <c r="O12828" t="str">
        <f>SUBSTITUTE(_xlfn.XLOOKUP(OpportunityTblExcel[[#This Row],[CampaignSeq]],CampaignTbl[CampaignSeq],CampaignTbl[Campaign Name]), "None",)</f>
        <v/>
      </c>
      <c r="P12828" t="str">
        <f>IF(OpportunityTblExcel[[#This Row],[Decision Maker Identified]],"completed","mark complete")</f>
        <v>mark complete</v>
      </c>
      <c r="Q12828" t="str">
        <f>OpportunityTblExcel[[#This Row],[Purchase Process]]</f>
        <v>Unknown</v>
      </c>
      <c r="R12828" s="2">
        <f>OpportunityTblExcel[[#This Row],[Probability]]</f>
        <v>50</v>
      </c>
      <c r="S12828" s="2">
        <f>OpportunityTblExcel[[#This Row],[Discount]]*100</f>
        <v>0</v>
      </c>
      <c r="T12828" t="str">
        <f ca="1">OpportunityImportTbl[[#This Row],[Potential Customer]]&amp;" | "&amp;OpportunityImportTbl[[#This Row],[Proposed Solution]]</f>
        <v>Trey Research - Tampa | Road-450</v>
      </c>
    </row>
    <row r="12829" spans="1:20" x14ac:dyDescent="0.35">
      <c r="A12829" s="14">
        <f ca="1">OpportunityTblExcel[[#This Row],[Record Created On]]</f>
        <v>45028</v>
      </c>
      <c r="B12829" s="6" t="str">
        <f>OpportunityTblExcel[[#This Row],[Status]]</f>
        <v>Lost</v>
      </c>
      <c r="C12829" t="str">
        <f>OpportunityTblExcel[[#This Row],[Status Reason]]</f>
        <v>Canceled</v>
      </c>
      <c r="D12829" s="7">
        <f>OpportunityTblExcel[[#This Row],[Value]]</f>
        <v>3805.5733333333333</v>
      </c>
      <c r="E12829" s="9">
        <f ca="1">OpportunityTblExcel[[#This Row],[Estimated Close Date]]</f>
        <v>45112</v>
      </c>
      <c r="F12829" s="13" t="str">
        <f>OpportunityTblExcel[[#This Row],[Actual Value]]</f>
        <v/>
      </c>
      <c r="G12829" s="9">
        <f ca="1">OpportunityTblExcel[[#This Row],[Actual Close Date]]</f>
        <v>45112</v>
      </c>
      <c r="H12829" s="9" t="str">
        <f ca="1">_xlfn.XLOOKUP(OpportunityTblExcel[[#This Row],[ProductSeq]],ProductTbl[ProductSeq],ProductTbl[Product Category],0,1)</f>
        <v>Road Bikes</v>
      </c>
      <c r="I12829" s="2" t="str">
        <f ca="1">_xlfn.XLOOKUP(OpportunityTblExcel[[#This Row],[ProductSeq]],ProductTbl[ProductSeq],ProductTbl[Product],0,1)</f>
        <v>Road-450</v>
      </c>
      <c r="J12829" s="9" t="str">
        <f>OpportunityTblExcel[[#This Row],[Purchase Timeframe]]</f>
        <v>Next Quarter</v>
      </c>
      <c r="K12829" t="str">
        <f>OpportunityTblExcel[[#This Row],[PipelineStep]]</f>
        <v>1-Qualify</v>
      </c>
      <c r="L12829" s="6" t="str">
        <f>OpportunityTblExcel[[#This Row],[Rating]]</f>
        <v>Hot</v>
      </c>
      <c r="M12829" t="str">
        <f>OpportunityTblExcel[[#This Row],[Owner Name]]</f>
        <v>Amy Alberts</v>
      </c>
      <c r="N12829" t="str">
        <f>_xlfn.XLOOKUP(OpportunityTblExcel[[#This Row],[AccountSeq]],AccountTbl[AccountSeq],AccountTbl[Account Name])</f>
        <v>Northwind Traders Instrumentation</v>
      </c>
      <c r="O12829" t="str">
        <f>SUBSTITUTE(_xlfn.XLOOKUP(OpportunityTblExcel[[#This Row],[CampaignSeq]],CampaignTbl[CampaignSeq],CampaignTbl[Campaign Name]), "None",)</f>
        <v/>
      </c>
      <c r="P12829" t="str">
        <f>IF(OpportunityTblExcel[[#This Row],[Decision Maker Identified]],"completed","mark complete")</f>
        <v>mark complete</v>
      </c>
      <c r="Q12829" t="str">
        <f>OpportunityTblExcel[[#This Row],[Purchase Process]]</f>
        <v>Individual</v>
      </c>
      <c r="R12829" s="2">
        <f>OpportunityTblExcel[[#This Row],[Probability]]</f>
        <v>90</v>
      </c>
      <c r="S12829" s="2">
        <f>OpportunityTblExcel[[#This Row],[Discount]]*100</f>
        <v>1</v>
      </c>
      <c r="T12829" t="str">
        <f ca="1">OpportunityImportTbl[[#This Row],[Potential Customer]]&amp;" | "&amp;OpportunityImportTbl[[#This Row],[Proposed Solution]]</f>
        <v>Northwind Traders Instrumentation | Road-450</v>
      </c>
    </row>
    <row r="12830" spans="1:20" x14ac:dyDescent="0.35">
      <c r="A12830" s="14">
        <f ca="1">OpportunityTblExcel[[#This Row],[Record Created On]]</f>
        <v>45028</v>
      </c>
      <c r="B12830" s="6" t="str">
        <f>OpportunityTblExcel[[#This Row],[Status]]</f>
        <v>Won</v>
      </c>
      <c r="C12830" t="str">
        <f>OpportunityTblExcel[[#This Row],[Status Reason]]</f>
        <v>Won</v>
      </c>
      <c r="D12830" s="7">
        <f>OpportunityTblExcel[[#This Row],[Value]]</f>
        <v>7979.3777777777777</v>
      </c>
      <c r="E12830" s="9">
        <f ca="1">OpportunityTblExcel[[#This Row],[Estimated Close Date]]</f>
        <v>45123</v>
      </c>
      <c r="F12830" s="13">
        <f>OpportunityTblExcel[[#This Row],[Actual Value]]</f>
        <v>7979.3777777777777</v>
      </c>
      <c r="G12830" s="9">
        <f ca="1">OpportunityTblExcel[[#This Row],[Actual Close Date]]</f>
        <v>45123</v>
      </c>
      <c r="H12830" s="9" t="str">
        <f ca="1">_xlfn.XLOOKUP(OpportunityTblExcel[[#This Row],[ProductSeq]],ProductTbl[ProductSeq],ProductTbl[Product Category],0,1)</f>
        <v>Road Bikes</v>
      </c>
      <c r="I12830" s="2" t="str">
        <f ca="1">_xlfn.XLOOKUP(OpportunityTblExcel[[#This Row],[ProductSeq]],ProductTbl[ProductSeq],ProductTbl[Product],0,1)</f>
        <v>Road-250</v>
      </c>
      <c r="J12830" s="9" t="str">
        <f>OpportunityTblExcel[[#This Row],[Purchase Timeframe]]</f>
        <v>This Quarter</v>
      </c>
      <c r="K12830" t="str">
        <f>OpportunityTblExcel[[#This Row],[PipelineStep]]</f>
        <v>1-Qualify</v>
      </c>
      <c r="L12830" s="6" t="str">
        <f>OpportunityTblExcel[[#This Row],[Rating]]</f>
        <v>Warm</v>
      </c>
      <c r="M12830" t="str">
        <f>OpportunityTblExcel[[#This Row],[Owner Name]]</f>
        <v>Jeff Hay</v>
      </c>
      <c r="N12830" t="str">
        <f>_xlfn.XLOOKUP(OpportunityTblExcel[[#This Row],[AccountSeq]],AccountTbl[AccountSeq],AccountTbl[Account Name])</f>
        <v>Litware, Inc. (sample)</v>
      </c>
      <c r="O12830" t="str">
        <f>SUBSTITUTE(_xlfn.XLOOKUP(OpportunityTblExcel[[#This Row],[CampaignSeq]],CampaignTbl[CampaignSeq],CampaignTbl[Campaign Name]), "None",)</f>
        <v/>
      </c>
      <c r="P12830" t="str">
        <f>IF(OpportunityTblExcel[[#This Row],[Decision Maker Identified]],"completed","mark complete")</f>
        <v>completed</v>
      </c>
      <c r="Q12830" t="str">
        <f>OpportunityTblExcel[[#This Row],[Purchase Process]]</f>
        <v>Individual</v>
      </c>
      <c r="R12830" s="2">
        <f>OpportunityTblExcel[[#This Row],[Probability]]</f>
        <v>30</v>
      </c>
      <c r="S12830" s="2">
        <f>OpportunityTblExcel[[#This Row],[Discount]]*100</f>
        <v>0</v>
      </c>
      <c r="T12830" t="str">
        <f ca="1">OpportunityImportTbl[[#This Row],[Potential Customer]]&amp;" | "&amp;OpportunityImportTbl[[#This Row],[Proposed Solution]]</f>
        <v>Litware, Inc. (sample) | Road-250</v>
      </c>
    </row>
    <row r="12831" spans="1:20" x14ac:dyDescent="0.35">
      <c r="A12831" s="14">
        <f ca="1">OpportunityTblExcel[[#This Row],[Record Created On]]</f>
        <v>45028</v>
      </c>
      <c r="B12831" s="6" t="str">
        <f>OpportunityTblExcel[[#This Row],[Status]]</f>
        <v>Won</v>
      </c>
      <c r="C12831" t="str">
        <f>OpportunityTblExcel[[#This Row],[Status Reason]]</f>
        <v>Won</v>
      </c>
      <c r="D12831" s="7">
        <f>OpportunityTblExcel[[#This Row],[Value]]</f>
        <v>7735.2240000000002</v>
      </c>
      <c r="E12831" s="9">
        <f ca="1">OpportunityTblExcel[[#This Row],[Estimated Close Date]]</f>
        <v>45130.75</v>
      </c>
      <c r="F12831" s="13">
        <f>OpportunityTblExcel[[#This Row],[Actual Value]]</f>
        <v>7735.2240000000002</v>
      </c>
      <c r="G12831" s="9">
        <f ca="1">OpportunityTblExcel[[#This Row],[Actual Close Date]]</f>
        <v>45130.75</v>
      </c>
      <c r="H12831" s="9" t="str">
        <f ca="1">_xlfn.XLOOKUP(OpportunityTblExcel[[#This Row],[ProductSeq]],ProductTbl[ProductSeq],ProductTbl[Product Category],0,1)</f>
        <v>Touring Bikes</v>
      </c>
      <c r="I12831" s="2" t="str">
        <f ca="1">_xlfn.XLOOKUP(OpportunityTblExcel[[#This Row],[ProductSeq]],ProductTbl[ProductSeq],ProductTbl[Product],0,1)</f>
        <v>Touring-3000</v>
      </c>
      <c r="J12831" s="9" t="str">
        <f>OpportunityTblExcel[[#This Row],[Purchase Timeframe]]</f>
        <v>This Year</v>
      </c>
      <c r="K12831" t="str">
        <f>OpportunityTblExcel[[#This Row],[PipelineStep]]</f>
        <v>1-Qualify</v>
      </c>
      <c r="L12831" s="6" t="str">
        <f>OpportunityTblExcel[[#This Row],[Rating]]</f>
        <v>Warm</v>
      </c>
      <c r="M12831" t="str">
        <f>OpportunityTblExcel[[#This Row],[Owner Name]]</f>
        <v>Anne Weiler</v>
      </c>
      <c r="N12831" t="str">
        <f>_xlfn.XLOOKUP(OpportunityTblExcel[[#This Row],[AccountSeq]],AccountTbl[AccountSeq],AccountTbl[Account Name])</f>
        <v>Adventure Works Electronics</v>
      </c>
      <c r="O12831" t="str">
        <f>SUBSTITUTE(_xlfn.XLOOKUP(OpportunityTblExcel[[#This Row],[CampaignSeq]],CampaignTbl[CampaignSeq],CampaignTbl[Campaign Name]), "None",)</f>
        <v/>
      </c>
      <c r="P12831" t="str">
        <f>IF(OpportunityTblExcel[[#This Row],[Decision Maker Identified]],"completed","mark complete")</f>
        <v>completed</v>
      </c>
      <c r="Q12831" t="str">
        <f>OpportunityTblExcel[[#This Row],[Purchase Process]]</f>
        <v>Committee</v>
      </c>
      <c r="R12831" s="2">
        <f>OpportunityTblExcel[[#This Row],[Probability]]</f>
        <v>50</v>
      </c>
      <c r="S12831" s="2">
        <f>OpportunityTblExcel[[#This Row],[Discount]]*100</f>
        <v>2</v>
      </c>
      <c r="T12831" t="str">
        <f ca="1">OpportunityImportTbl[[#This Row],[Potential Customer]]&amp;" | "&amp;OpportunityImportTbl[[#This Row],[Proposed Solution]]</f>
        <v>Adventure Works Electronics | Touring-3000</v>
      </c>
    </row>
    <row r="12832" spans="1:20" x14ac:dyDescent="0.35">
      <c r="A12832" s="14">
        <f ca="1">OpportunityTblExcel[[#This Row],[Record Created On]]</f>
        <v>45028</v>
      </c>
      <c r="B12832" s="6" t="str">
        <f>OpportunityTblExcel[[#This Row],[Status]]</f>
        <v>Won</v>
      </c>
      <c r="C12832" t="str">
        <f>OpportunityTblExcel[[#This Row],[Status Reason]]</f>
        <v>Won</v>
      </c>
      <c r="D12832" s="7">
        <f>OpportunityTblExcel[[#This Row],[Value]]</f>
        <v>5611.34</v>
      </c>
      <c r="E12832" s="9">
        <f ca="1">OpportunityTblExcel[[#This Row],[Estimated Close Date]]</f>
        <v>45097.75</v>
      </c>
      <c r="F12832" s="13">
        <f>OpportunityTblExcel[[#This Row],[Actual Value]]</f>
        <v>5611.34</v>
      </c>
      <c r="G12832" s="9">
        <f ca="1">OpportunityTblExcel[[#This Row],[Actual Close Date]]</f>
        <v>45097.75</v>
      </c>
      <c r="H12832" s="9" t="str">
        <f ca="1">_xlfn.XLOOKUP(OpportunityTblExcel[[#This Row],[ProductSeq]],ProductTbl[ProductSeq],ProductTbl[Product Category],0,1)</f>
        <v>Mountain Bikes</v>
      </c>
      <c r="I12832" s="2" t="str">
        <f ca="1">_xlfn.XLOOKUP(OpportunityTblExcel[[#This Row],[ProductSeq]],ProductTbl[ProductSeq],ProductTbl[Product],0,1)</f>
        <v>Mountain-300</v>
      </c>
      <c r="J12832" s="9" t="str">
        <f>OpportunityTblExcel[[#This Row],[Purchase Timeframe]]</f>
        <v>Next Quarter</v>
      </c>
      <c r="K12832" t="str">
        <f>OpportunityTblExcel[[#This Row],[PipelineStep]]</f>
        <v>1-Qualify</v>
      </c>
      <c r="L12832" s="6" t="str">
        <f>OpportunityTblExcel[[#This Row],[Rating]]</f>
        <v>Warm</v>
      </c>
      <c r="M12832" t="str">
        <f>OpportunityTblExcel[[#This Row],[Owner Name]]</f>
        <v>Christa Geller</v>
      </c>
      <c r="N12832" t="str">
        <f>_xlfn.XLOOKUP(OpportunityTblExcel[[#This Row],[AccountSeq]],AccountTbl[AccountSeq],AccountTbl[Account Name])</f>
        <v>Munson's Pickles and Preserves Farm - Austin</v>
      </c>
      <c r="O12832" t="str">
        <f>SUBSTITUTE(_xlfn.XLOOKUP(OpportunityTblExcel[[#This Row],[CampaignSeq]],CampaignTbl[CampaignSeq],CampaignTbl[Campaign Name]), "None",)</f>
        <v/>
      </c>
      <c r="P12832" t="str">
        <f>IF(OpportunityTblExcel[[#This Row],[Decision Maker Identified]],"completed","mark complete")</f>
        <v>completed</v>
      </c>
      <c r="Q12832" t="str">
        <f>OpportunityTblExcel[[#This Row],[Purchase Process]]</f>
        <v>Unknown</v>
      </c>
      <c r="R12832" s="2">
        <f>OpportunityTblExcel[[#This Row],[Probability]]</f>
        <v>50</v>
      </c>
      <c r="S12832" s="2">
        <f>OpportunityTblExcel[[#This Row],[Discount]]*100</f>
        <v>1</v>
      </c>
      <c r="T12832" t="str">
        <f ca="1">OpportunityImportTbl[[#This Row],[Potential Customer]]&amp;" | "&amp;OpportunityImportTbl[[#This Row],[Proposed Solution]]</f>
        <v>Munson's Pickles and Preserves Farm - Austin | Mountain-300</v>
      </c>
    </row>
    <row r="12833" spans="1:20" x14ac:dyDescent="0.35">
      <c r="A12833" s="14">
        <f ca="1">OpportunityTblExcel[[#This Row],[Record Created On]]</f>
        <v>45028</v>
      </c>
      <c r="B12833" s="6" t="str">
        <f>OpportunityTblExcel[[#This Row],[Status]]</f>
        <v>Won</v>
      </c>
      <c r="C12833" t="str">
        <f>OpportunityTblExcel[[#This Row],[Status Reason]]</f>
        <v>Won</v>
      </c>
      <c r="D12833" s="7">
        <f>OpportunityTblExcel[[#This Row],[Value]]</f>
        <v>6276.873333333333</v>
      </c>
      <c r="E12833" s="9">
        <f ca="1">OpportunityTblExcel[[#This Row],[Estimated Close Date]]</f>
        <v>45127.5</v>
      </c>
      <c r="F12833" s="13">
        <f>OpportunityTblExcel[[#This Row],[Actual Value]]</f>
        <v>6276.873333333333</v>
      </c>
      <c r="G12833" s="9">
        <f ca="1">OpportunityTblExcel[[#This Row],[Actual Close Date]]</f>
        <v>45127.5</v>
      </c>
      <c r="H12833" s="9" t="str">
        <f ca="1">_xlfn.XLOOKUP(OpportunityTblExcel[[#This Row],[ProductSeq]],ProductTbl[ProductSeq],ProductTbl[Product Category],0,1)</f>
        <v>Road Bikes</v>
      </c>
      <c r="I12833" s="2" t="str">
        <f ca="1">_xlfn.XLOOKUP(OpportunityTblExcel[[#This Row],[ProductSeq]],ProductTbl[ProductSeq],ProductTbl[Product],0,1)</f>
        <v>Road-150</v>
      </c>
      <c r="J12833" s="9" t="str">
        <f>OpportunityTblExcel[[#This Row],[Purchase Timeframe]]</f>
        <v>This Year</v>
      </c>
      <c r="K12833" t="str">
        <f>OpportunityTblExcel[[#This Row],[PipelineStep]]</f>
        <v>3-Propose</v>
      </c>
      <c r="L12833" s="6" t="str">
        <f>OpportunityTblExcel[[#This Row],[Rating]]</f>
        <v>Warm</v>
      </c>
      <c r="M12833" t="str">
        <f>OpportunityTblExcel[[#This Row],[Owner Name]]</f>
        <v>Jeff Hay</v>
      </c>
      <c r="N12833" t="str">
        <f>_xlfn.XLOOKUP(OpportunityTblExcel[[#This Row],[AccountSeq]],AccountTbl[AccountSeq],AccountTbl[Account Name])</f>
        <v>Southridge Video</v>
      </c>
      <c r="O12833" t="str">
        <f>SUBSTITUTE(_xlfn.XLOOKUP(OpportunityTblExcel[[#This Row],[CampaignSeq]],CampaignTbl[CampaignSeq],CampaignTbl[Campaign Name]), "None",)</f>
        <v>Monthly Newsletter</v>
      </c>
      <c r="P12833" t="str">
        <f>IF(OpportunityTblExcel[[#This Row],[Decision Maker Identified]],"completed","mark complete")</f>
        <v>mark complete</v>
      </c>
      <c r="Q12833" t="str">
        <f>OpportunityTblExcel[[#This Row],[Purchase Process]]</f>
        <v>Individual</v>
      </c>
      <c r="R12833" s="2">
        <f>OpportunityTblExcel[[#This Row],[Probability]]</f>
        <v>50</v>
      </c>
      <c r="S12833" s="2">
        <f>OpportunityTblExcel[[#This Row],[Discount]]*100</f>
        <v>1</v>
      </c>
      <c r="T12833" t="str">
        <f ca="1">OpportunityImportTbl[[#This Row],[Potential Customer]]&amp;" | "&amp;OpportunityImportTbl[[#This Row],[Proposed Solution]]</f>
        <v>Southridge Video | Road-150</v>
      </c>
    </row>
    <row r="12834" spans="1:20" x14ac:dyDescent="0.35">
      <c r="A12834" s="14">
        <f ca="1">OpportunityTblExcel[[#This Row],[Record Created On]]</f>
        <v>45028</v>
      </c>
      <c r="B12834" s="6" t="str">
        <f>OpportunityTblExcel[[#This Row],[Status]]</f>
        <v>Won</v>
      </c>
      <c r="C12834" t="str">
        <f>OpportunityTblExcel[[#This Row],[Status Reason]]</f>
        <v>Won</v>
      </c>
      <c r="D12834" s="7">
        <f>OpportunityTblExcel[[#This Row],[Value]]</f>
        <v>5765.3066666666664</v>
      </c>
      <c r="E12834" s="9">
        <f ca="1">OpportunityTblExcel[[#This Row],[Estimated Close Date]]</f>
        <v>45115.5</v>
      </c>
      <c r="F12834" s="13">
        <f>OpportunityTblExcel[[#This Row],[Actual Value]]</f>
        <v>5765.3066666666664</v>
      </c>
      <c r="G12834" s="9">
        <f ca="1">OpportunityTblExcel[[#This Row],[Actual Close Date]]</f>
        <v>45115.5</v>
      </c>
      <c r="H12834" s="9" t="str">
        <f ca="1">_xlfn.XLOOKUP(OpportunityTblExcel[[#This Row],[ProductSeq]],ProductTbl[ProductSeq],ProductTbl[Product Category],0,1)</f>
        <v>Mountain Bikes</v>
      </c>
      <c r="I12834" s="2" t="str">
        <f ca="1">_xlfn.XLOOKUP(OpportunityTblExcel[[#This Row],[ProductSeq]],ProductTbl[ProductSeq],ProductTbl[Product],0,1)</f>
        <v>Mountain-300</v>
      </c>
      <c r="J12834" s="9" t="str">
        <f>OpportunityTblExcel[[#This Row],[Purchase Timeframe]]</f>
        <v>Next Quarter</v>
      </c>
      <c r="K12834" t="str">
        <f>OpportunityTblExcel[[#This Row],[PipelineStep]]</f>
        <v>1-Qualify</v>
      </c>
      <c r="L12834" s="6" t="str">
        <f>OpportunityTblExcel[[#This Row],[Rating]]</f>
        <v>Hot</v>
      </c>
      <c r="M12834" t="str">
        <f>OpportunityTblExcel[[#This Row],[Owner Name]]</f>
        <v>Eric Gruber</v>
      </c>
      <c r="N12834" t="str">
        <f>_xlfn.XLOOKUP(OpportunityTblExcel[[#This Row],[AccountSeq]],AccountTbl[AccountSeq],AccountTbl[Account Name])</f>
        <v>Adventure Works</v>
      </c>
      <c r="O12834" t="str">
        <f>SUBSTITUTE(_xlfn.XLOOKUP(OpportunityTblExcel[[#This Row],[CampaignSeq]],CampaignTbl[CampaignSeq],CampaignTbl[Campaign Name]), "None",)</f>
        <v>Le Tour Bundle</v>
      </c>
      <c r="P12834" t="str">
        <f>IF(OpportunityTblExcel[[#This Row],[Decision Maker Identified]],"completed","mark complete")</f>
        <v>mark complete</v>
      </c>
      <c r="Q12834" t="str">
        <f>OpportunityTblExcel[[#This Row],[Purchase Process]]</f>
        <v>Individual</v>
      </c>
      <c r="R12834" s="2">
        <f>OpportunityTblExcel[[#This Row],[Probability]]</f>
        <v>90</v>
      </c>
      <c r="S12834" s="2">
        <f>OpportunityTblExcel[[#This Row],[Discount]]*100</f>
        <v>3</v>
      </c>
      <c r="T12834" t="str">
        <f ca="1">OpportunityImportTbl[[#This Row],[Potential Customer]]&amp;" | "&amp;OpportunityImportTbl[[#This Row],[Proposed Solution]]</f>
        <v>Adventure Works | Mountain-300</v>
      </c>
    </row>
    <row r="12835" spans="1:20" x14ac:dyDescent="0.35">
      <c r="A12835" s="14">
        <f ca="1">OpportunityTblExcel[[#This Row],[Record Created On]]</f>
        <v>45028</v>
      </c>
      <c r="B12835" s="6" t="str">
        <f>OpportunityTblExcel[[#This Row],[Status]]</f>
        <v>Won</v>
      </c>
      <c r="C12835" t="str">
        <f>OpportunityTblExcel[[#This Row],[Status Reason]]</f>
        <v>Won</v>
      </c>
      <c r="D12835" s="7">
        <f>OpportunityTblExcel[[#This Row],[Value]]</f>
        <v>7781.1946666666663</v>
      </c>
      <c r="E12835" s="9">
        <f ca="1">OpportunityTblExcel[[#This Row],[Estimated Close Date]]</f>
        <v>45117.75</v>
      </c>
      <c r="F12835" s="13">
        <f>OpportunityTblExcel[[#This Row],[Actual Value]]</f>
        <v>7781.1946666666663</v>
      </c>
      <c r="G12835" s="9">
        <f ca="1">OpportunityTblExcel[[#This Row],[Actual Close Date]]</f>
        <v>45117.75</v>
      </c>
      <c r="H12835" s="9" t="str">
        <f ca="1">_xlfn.XLOOKUP(OpportunityTblExcel[[#This Row],[ProductSeq]],ProductTbl[ProductSeq],ProductTbl[Product Category],0,1)</f>
        <v>Mountain Bikes</v>
      </c>
      <c r="I12835" s="2" t="str">
        <f ca="1">_xlfn.XLOOKUP(OpportunityTblExcel[[#This Row],[ProductSeq]],ProductTbl[ProductSeq],ProductTbl[Product],0,1)</f>
        <v>Mountain-400-W</v>
      </c>
      <c r="J12835" s="9" t="str">
        <f>OpportunityTblExcel[[#This Row],[Purchase Timeframe]]</f>
        <v>This Quarter</v>
      </c>
      <c r="K12835" t="str">
        <f>OpportunityTblExcel[[#This Row],[PipelineStep]]</f>
        <v>1-Qualify</v>
      </c>
      <c r="L12835" s="6" t="str">
        <f>OpportunityTblExcel[[#This Row],[Rating]]</f>
        <v>Warm</v>
      </c>
      <c r="M12835" t="str">
        <f>OpportunityTblExcel[[#This Row],[Owner Name]]</f>
        <v>David So</v>
      </c>
      <c r="N12835" t="str">
        <f>_xlfn.XLOOKUP(OpportunityTblExcel[[#This Row],[AccountSeq]],AccountTbl[AccountSeq],AccountTbl[Account Name])</f>
        <v>Best For You Organics Company - Louisville</v>
      </c>
      <c r="O12835" t="str">
        <f>SUBSTITUTE(_xlfn.XLOOKUP(OpportunityTblExcel[[#This Row],[CampaignSeq]],CampaignTbl[CampaignSeq],CampaignTbl[Campaign Name]), "None",)</f>
        <v/>
      </c>
      <c r="P12835" t="str">
        <f>IF(OpportunityTblExcel[[#This Row],[Decision Maker Identified]],"completed","mark complete")</f>
        <v>completed</v>
      </c>
      <c r="Q12835" t="str">
        <f>OpportunityTblExcel[[#This Row],[Purchase Process]]</f>
        <v>Individual</v>
      </c>
      <c r="R12835" s="2">
        <f>OpportunityTblExcel[[#This Row],[Probability]]</f>
        <v>50</v>
      </c>
      <c r="S12835" s="2">
        <f>OpportunityTblExcel[[#This Row],[Discount]]*100</f>
        <v>1</v>
      </c>
      <c r="T12835" t="str">
        <f ca="1">OpportunityImportTbl[[#This Row],[Potential Customer]]&amp;" | "&amp;OpportunityImportTbl[[#This Row],[Proposed Solution]]</f>
        <v>Best For You Organics Company - Louisville | Mountain-400-W</v>
      </c>
    </row>
    <row r="12836" spans="1:20" x14ac:dyDescent="0.35">
      <c r="A12836" s="14">
        <f ca="1">OpportunityTblExcel[[#This Row],[Record Created On]]</f>
        <v>45027</v>
      </c>
      <c r="B12836" s="6" t="str">
        <f>OpportunityTblExcel[[#This Row],[Status]]</f>
        <v>Won</v>
      </c>
      <c r="C12836" t="str">
        <f>OpportunityTblExcel[[#This Row],[Status Reason]]</f>
        <v>Won</v>
      </c>
      <c r="D12836" s="7">
        <f>OpportunityTblExcel[[#This Row],[Value]]</f>
        <v>6591.1360000000004</v>
      </c>
      <c r="E12836" s="9">
        <f ca="1">OpportunityTblExcel[[#This Row],[Estimated Close Date]]</f>
        <v>45126.5</v>
      </c>
      <c r="F12836" s="13">
        <f>OpportunityTblExcel[[#This Row],[Actual Value]]</f>
        <v>6591.1360000000004</v>
      </c>
      <c r="G12836" s="9">
        <f ca="1">OpportunityTblExcel[[#This Row],[Actual Close Date]]</f>
        <v>45126.5</v>
      </c>
      <c r="H12836" s="9" t="str">
        <f ca="1">_xlfn.XLOOKUP(OpportunityTblExcel[[#This Row],[ProductSeq]],ProductTbl[ProductSeq],ProductTbl[Product Category],0,1)</f>
        <v>Touring Bikes</v>
      </c>
      <c r="I12836" s="2" t="str">
        <f ca="1">_xlfn.XLOOKUP(OpportunityTblExcel[[#This Row],[ProductSeq]],ProductTbl[ProductSeq],ProductTbl[Product],0,1)</f>
        <v>Touring-1000</v>
      </c>
      <c r="J12836" s="9" t="str">
        <f>OpportunityTblExcel[[#This Row],[Purchase Timeframe]]</f>
        <v>This Quarter</v>
      </c>
      <c r="K12836" t="str">
        <f>OpportunityTblExcel[[#This Row],[PipelineStep]]</f>
        <v>2-Develop</v>
      </c>
      <c r="L12836" s="6" t="str">
        <f>OpportunityTblExcel[[#This Row],[Rating]]</f>
        <v>Warm</v>
      </c>
      <c r="M12836" t="str">
        <f>OpportunityTblExcel[[#This Row],[Owner Name]]</f>
        <v>Karen Berg</v>
      </c>
      <c r="N12836" t="str">
        <f>_xlfn.XLOOKUP(OpportunityTblExcel[[#This Row],[AccountSeq]],AccountTbl[AccountSeq],AccountTbl[Account Name])</f>
        <v>Fabrikam West</v>
      </c>
      <c r="O12836" t="str">
        <f>SUBSTITUTE(_xlfn.XLOOKUP(OpportunityTblExcel[[#This Row],[CampaignSeq]],CampaignTbl[CampaignSeq],CampaignTbl[Campaign Name]), "None",)</f>
        <v/>
      </c>
      <c r="P12836" t="str">
        <f>IF(OpportunityTblExcel[[#This Row],[Decision Maker Identified]],"completed","mark complete")</f>
        <v>completed</v>
      </c>
      <c r="Q12836" t="str">
        <f>OpportunityTblExcel[[#This Row],[Purchase Process]]</f>
        <v>Individual</v>
      </c>
      <c r="R12836" s="2">
        <f>OpportunityTblExcel[[#This Row],[Probability]]</f>
        <v>50</v>
      </c>
      <c r="S12836" s="2">
        <f>OpportunityTblExcel[[#This Row],[Discount]]*100</f>
        <v>0</v>
      </c>
      <c r="T12836" t="str">
        <f ca="1">OpportunityImportTbl[[#This Row],[Potential Customer]]&amp;" | "&amp;OpportunityImportTbl[[#This Row],[Proposed Solution]]</f>
        <v>Fabrikam West | Touring-1000</v>
      </c>
    </row>
    <row r="12837" spans="1:20" x14ac:dyDescent="0.35">
      <c r="A12837" s="14">
        <f ca="1">OpportunityTblExcel[[#This Row],[Record Created On]]</f>
        <v>45027</v>
      </c>
      <c r="B12837" s="6" t="str">
        <f>OpportunityTblExcel[[#This Row],[Status]]</f>
        <v>Won</v>
      </c>
      <c r="C12837" t="str">
        <f>OpportunityTblExcel[[#This Row],[Status Reason]]</f>
        <v>Won</v>
      </c>
      <c r="D12837" s="7">
        <f>OpportunityTblExcel[[#This Row],[Value]]</f>
        <v>7604.3573333333334</v>
      </c>
      <c r="E12837" s="9">
        <f ca="1">OpportunityTblExcel[[#This Row],[Estimated Close Date]]</f>
        <v>45101.25</v>
      </c>
      <c r="F12837" s="13">
        <f>OpportunityTblExcel[[#This Row],[Actual Value]]</f>
        <v>7604.3573333333334</v>
      </c>
      <c r="G12837" s="9">
        <f ca="1">OpportunityTblExcel[[#This Row],[Actual Close Date]]</f>
        <v>45101.25</v>
      </c>
      <c r="H12837" s="9" t="str">
        <f ca="1">_xlfn.XLOOKUP(OpportunityTblExcel[[#This Row],[ProductSeq]],ProductTbl[ProductSeq],ProductTbl[Product Category],0,1)</f>
        <v>Mountain Bikes</v>
      </c>
      <c r="I12837" s="2" t="str">
        <f ca="1">_xlfn.XLOOKUP(OpportunityTblExcel[[#This Row],[ProductSeq]],ProductTbl[ProductSeq],ProductTbl[Product],0,1)</f>
        <v>Mountain-400-W</v>
      </c>
      <c r="J12837" s="9" t="str">
        <f>OpportunityTblExcel[[#This Row],[Purchase Timeframe]]</f>
        <v>Next Quarter</v>
      </c>
      <c r="K12837" t="str">
        <f>OpportunityTblExcel[[#This Row],[PipelineStep]]</f>
        <v>1-Qualify</v>
      </c>
      <c r="L12837" s="6" t="str">
        <f>OpportunityTblExcel[[#This Row],[Rating]]</f>
        <v>Warm</v>
      </c>
      <c r="M12837" t="str">
        <f>OpportunityTblExcel[[#This Row],[Owner Name]]</f>
        <v>Kelly Krout</v>
      </c>
      <c r="N12837" t="str">
        <f>_xlfn.XLOOKUP(OpportunityTblExcel[[#This Row],[AccountSeq]],AccountTbl[AccountSeq],AccountTbl[Account Name])</f>
        <v>Litware, Inc.</v>
      </c>
      <c r="O12837" t="str">
        <f>SUBSTITUTE(_xlfn.XLOOKUP(OpportunityTblExcel[[#This Row],[CampaignSeq]],CampaignTbl[CampaignSeq],CampaignTbl[Campaign Name]), "None",)</f>
        <v>Consumer Tradeshow</v>
      </c>
      <c r="P12837" t="str">
        <f>IF(OpportunityTblExcel[[#This Row],[Decision Maker Identified]],"completed","mark complete")</f>
        <v>mark complete</v>
      </c>
      <c r="Q12837" t="str">
        <f>OpportunityTblExcel[[#This Row],[Purchase Process]]</f>
        <v>Committee</v>
      </c>
      <c r="R12837" s="2">
        <f>OpportunityTblExcel[[#This Row],[Probability]]</f>
        <v>50</v>
      </c>
      <c r="S12837" s="2">
        <f>OpportunityTblExcel[[#This Row],[Discount]]*100</f>
        <v>1</v>
      </c>
      <c r="T12837" t="str">
        <f ca="1">OpportunityImportTbl[[#This Row],[Potential Customer]]&amp;" | "&amp;OpportunityImportTbl[[#This Row],[Proposed Solution]]</f>
        <v>Litware, Inc. | Mountain-400-W</v>
      </c>
    </row>
    <row r="12838" spans="1:20" x14ac:dyDescent="0.35">
      <c r="A12838" s="14">
        <f ca="1">OpportunityTblExcel[[#This Row],[Record Created On]]</f>
        <v>45027</v>
      </c>
      <c r="B12838" s="6" t="str">
        <f>OpportunityTblExcel[[#This Row],[Status]]</f>
        <v>Lost</v>
      </c>
      <c r="C12838" t="str">
        <f>OpportunityTblExcel[[#This Row],[Status Reason]]</f>
        <v>Canceled</v>
      </c>
      <c r="D12838" s="7">
        <f>OpportunityTblExcel[[#This Row],[Value]]</f>
        <v>9172.0533333333333</v>
      </c>
      <c r="E12838" s="9">
        <f ca="1">OpportunityTblExcel[[#This Row],[Estimated Close Date]]</f>
        <v>45114</v>
      </c>
      <c r="F12838" s="13" t="str">
        <f>OpportunityTblExcel[[#This Row],[Actual Value]]</f>
        <v/>
      </c>
      <c r="G12838" s="9">
        <f ca="1">OpportunityTblExcel[[#This Row],[Actual Close Date]]</f>
        <v>45114</v>
      </c>
      <c r="H12838" s="9" t="str">
        <f ca="1">_xlfn.XLOOKUP(OpportunityTblExcel[[#This Row],[ProductSeq]],ProductTbl[ProductSeq],ProductTbl[Product Category],0,1)</f>
        <v>Road Bikes</v>
      </c>
      <c r="I12838" s="2" t="str">
        <f ca="1">_xlfn.XLOOKUP(OpportunityTblExcel[[#This Row],[ProductSeq]],ProductTbl[ProductSeq],ProductTbl[Product],0,1)</f>
        <v>Road-650</v>
      </c>
      <c r="J12838" s="9" t="str">
        <f>OpportunityTblExcel[[#This Row],[Purchase Timeframe]]</f>
        <v>This Year</v>
      </c>
      <c r="K12838" t="str">
        <f>OpportunityTblExcel[[#This Row],[PipelineStep]]</f>
        <v>1-Qualify</v>
      </c>
      <c r="L12838" s="6" t="str">
        <f>OpportunityTblExcel[[#This Row],[Rating]]</f>
        <v>Warm</v>
      </c>
      <c r="M12838" t="str">
        <f>OpportunityTblExcel[[#This Row],[Owner Name]]</f>
        <v>Renee Lo</v>
      </c>
      <c r="N12838" t="str">
        <f>_xlfn.XLOOKUP(OpportunityTblExcel[[#This Row],[AccountSeq]],AccountTbl[AccountSeq],AccountTbl[Account Name])</f>
        <v>Litware Instrumentation</v>
      </c>
      <c r="O12838" t="str">
        <f>SUBSTITUTE(_xlfn.XLOOKUP(OpportunityTblExcel[[#This Row],[CampaignSeq]],CampaignTbl[CampaignSeq],CampaignTbl[Campaign Name]), "None",)</f>
        <v/>
      </c>
      <c r="P12838" t="str">
        <f>IF(OpportunityTblExcel[[#This Row],[Decision Maker Identified]],"completed","mark complete")</f>
        <v>mark complete</v>
      </c>
      <c r="Q12838" t="str">
        <f>OpportunityTblExcel[[#This Row],[Purchase Process]]</f>
        <v>Unknown</v>
      </c>
      <c r="R12838" s="2">
        <f>OpportunityTblExcel[[#This Row],[Probability]]</f>
        <v>50</v>
      </c>
      <c r="S12838" s="2">
        <f>OpportunityTblExcel[[#This Row],[Discount]]*100</f>
        <v>0</v>
      </c>
      <c r="T12838" t="str">
        <f ca="1">OpportunityImportTbl[[#This Row],[Potential Customer]]&amp;" | "&amp;OpportunityImportTbl[[#This Row],[Proposed Solution]]</f>
        <v>Litware Instrumentation | Road-650</v>
      </c>
    </row>
    <row r="12839" spans="1:20" x14ac:dyDescent="0.35">
      <c r="A12839" s="14">
        <f ca="1">OpportunityTblExcel[[#This Row],[Record Created On]]</f>
        <v>45027</v>
      </c>
      <c r="B12839" s="6" t="str">
        <f>OpportunityTblExcel[[#This Row],[Status]]</f>
        <v>Lost</v>
      </c>
      <c r="C12839" t="str">
        <f>OpportunityTblExcel[[#This Row],[Status Reason]]</f>
        <v>Canceled</v>
      </c>
      <c r="D12839" s="7">
        <f>OpportunityTblExcel[[#This Row],[Value]]</f>
        <v>6752.8533333333335</v>
      </c>
      <c r="E12839" s="9">
        <f ca="1">OpportunityTblExcel[[#This Row],[Estimated Close Date]]</f>
        <v>45129</v>
      </c>
      <c r="F12839" s="13" t="str">
        <f>OpportunityTblExcel[[#This Row],[Actual Value]]</f>
        <v/>
      </c>
      <c r="G12839" s="9">
        <f ca="1">OpportunityTblExcel[[#This Row],[Actual Close Date]]</f>
        <v>45129</v>
      </c>
      <c r="H12839" s="9" t="str">
        <f ca="1">_xlfn.XLOOKUP(OpportunityTblExcel[[#This Row],[ProductSeq]],ProductTbl[ProductSeq],ProductTbl[Product Category],0,1)</f>
        <v>Touring Bikes</v>
      </c>
      <c r="I12839" s="2" t="str">
        <f ca="1">_xlfn.XLOOKUP(OpportunityTblExcel[[#This Row],[ProductSeq]],ProductTbl[ProductSeq],ProductTbl[Product],0,1)</f>
        <v>Touring-2000</v>
      </c>
      <c r="J12839" s="9" t="str">
        <f>OpportunityTblExcel[[#This Row],[Purchase Timeframe]]</f>
        <v>This Year</v>
      </c>
      <c r="K12839" t="str">
        <f>OpportunityTblExcel[[#This Row],[PipelineStep]]</f>
        <v>1-Qualify</v>
      </c>
      <c r="L12839" s="6" t="str">
        <f>OpportunityTblExcel[[#This Row],[Rating]]</f>
        <v>Warm</v>
      </c>
      <c r="M12839" t="str">
        <f>OpportunityTblExcel[[#This Row],[Owner Name]]</f>
        <v>Diane Prescott</v>
      </c>
      <c r="N12839" t="str">
        <f>_xlfn.XLOOKUP(OpportunityTblExcel[[#This Row],[AccountSeq]],AccountTbl[AccountSeq],AccountTbl[Account Name])</f>
        <v>Tailspin Toys Electronics</v>
      </c>
      <c r="O12839" t="str">
        <f>SUBSTITUTE(_xlfn.XLOOKUP(OpportunityTblExcel[[#This Row],[CampaignSeq]],CampaignTbl[CampaignSeq],CampaignTbl[Campaign Name]), "None",)</f>
        <v>Search Results</v>
      </c>
      <c r="P12839" t="str">
        <f>IF(OpportunityTblExcel[[#This Row],[Decision Maker Identified]],"completed","mark complete")</f>
        <v>mark complete</v>
      </c>
      <c r="Q12839" t="str">
        <f>OpportunityTblExcel[[#This Row],[Purchase Process]]</f>
        <v>Committee</v>
      </c>
      <c r="R12839" s="2">
        <f>OpportunityTblExcel[[#This Row],[Probability]]</f>
        <v>50</v>
      </c>
      <c r="S12839" s="2">
        <f>OpportunityTblExcel[[#This Row],[Discount]]*100</f>
        <v>0</v>
      </c>
      <c r="T12839" t="str">
        <f ca="1">OpportunityImportTbl[[#This Row],[Potential Customer]]&amp;" | "&amp;OpportunityImportTbl[[#This Row],[Proposed Solution]]</f>
        <v>Tailspin Toys Electronics | Touring-2000</v>
      </c>
    </row>
    <row r="12840" spans="1:20" x14ac:dyDescent="0.35">
      <c r="A12840" s="14">
        <f ca="1">OpportunityTblExcel[[#This Row],[Record Created On]]</f>
        <v>45027</v>
      </c>
      <c r="B12840" s="6" t="str">
        <f>OpportunityTblExcel[[#This Row],[Status]]</f>
        <v>Won</v>
      </c>
      <c r="C12840" t="str">
        <f>OpportunityTblExcel[[#This Row],[Status Reason]]</f>
        <v>Won</v>
      </c>
      <c r="D12840" s="7">
        <f>OpportunityTblExcel[[#This Row],[Value]]</f>
        <v>9073.1066666666666</v>
      </c>
      <c r="E12840" s="9">
        <f ca="1">OpportunityTblExcel[[#This Row],[Estimated Close Date]]</f>
        <v>45146</v>
      </c>
      <c r="F12840" s="13">
        <f>OpportunityTblExcel[[#This Row],[Actual Value]]</f>
        <v>9073.1066666666666</v>
      </c>
      <c r="G12840" s="9">
        <f ca="1">OpportunityTblExcel[[#This Row],[Actual Close Date]]</f>
        <v>45146</v>
      </c>
      <c r="H12840" s="9" t="str">
        <f ca="1">_xlfn.XLOOKUP(OpportunityTblExcel[[#This Row],[ProductSeq]],ProductTbl[ProductSeq],ProductTbl[Product Category],0,1)</f>
        <v>Touring Bikes</v>
      </c>
      <c r="I12840" s="2" t="str">
        <f ca="1">_xlfn.XLOOKUP(OpportunityTblExcel[[#This Row],[ProductSeq]],ProductTbl[ProductSeq],ProductTbl[Product],0,1)</f>
        <v>Touring-2000</v>
      </c>
      <c r="J12840" s="9" t="str">
        <f>OpportunityTblExcel[[#This Row],[Purchase Timeframe]]</f>
        <v>This Year</v>
      </c>
      <c r="K12840" t="str">
        <f>OpportunityTblExcel[[#This Row],[PipelineStep]]</f>
        <v>1-Qualify</v>
      </c>
      <c r="L12840" s="6" t="str">
        <f>OpportunityTblExcel[[#This Row],[Rating]]</f>
        <v>Warm</v>
      </c>
      <c r="M12840" t="str">
        <f>OpportunityTblExcel[[#This Row],[Owner Name]]</f>
        <v>Greg Winston</v>
      </c>
      <c r="N12840" t="str">
        <f>_xlfn.XLOOKUP(OpportunityTblExcel[[#This Row],[AccountSeq]],AccountTbl[AccountSeq],AccountTbl[Account Name])</f>
        <v>Northwind Traders Fabrication</v>
      </c>
      <c r="O12840" t="str">
        <f>SUBSTITUTE(_xlfn.XLOOKUP(OpportunityTblExcel[[#This Row],[CampaignSeq]],CampaignTbl[CampaignSeq],CampaignTbl[Campaign Name]), "None",)</f>
        <v/>
      </c>
      <c r="P12840" t="str">
        <f>IF(OpportunityTblExcel[[#This Row],[Decision Maker Identified]],"completed","mark complete")</f>
        <v>completed</v>
      </c>
      <c r="Q12840" t="str">
        <f>OpportunityTblExcel[[#This Row],[Purchase Process]]</f>
        <v>Committee</v>
      </c>
      <c r="R12840" s="2">
        <f>OpportunityTblExcel[[#This Row],[Probability]]</f>
        <v>30</v>
      </c>
      <c r="S12840" s="2">
        <f>OpportunityTblExcel[[#This Row],[Discount]]*100</f>
        <v>1</v>
      </c>
      <c r="T12840" t="str">
        <f ca="1">OpportunityImportTbl[[#This Row],[Potential Customer]]&amp;" | "&amp;OpportunityImportTbl[[#This Row],[Proposed Solution]]</f>
        <v>Northwind Traders Fabrication | Touring-2000</v>
      </c>
    </row>
    <row r="12841" spans="1:20" x14ac:dyDescent="0.35">
      <c r="A12841" s="14">
        <f ca="1">OpportunityTblExcel[[#This Row],[Record Created On]]</f>
        <v>45027</v>
      </c>
      <c r="B12841" s="6" t="str">
        <f>OpportunityTblExcel[[#This Row],[Status]]</f>
        <v>Won</v>
      </c>
      <c r="C12841" t="str">
        <f>OpportunityTblExcel[[#This Row],[Status Reason]]</f>
        <v>Won</v>
      </c>
      <c r="D12841" s="7">
        <f>OpportunityTblExcel[[#This Row],[Value]]</f>
        <v>4824.6239999999998</v>
      </c>
      <c r="E12841" s="9">
        <f ca="1">OpportunityTblExcel[[#This Row],[Estimated Close Date]]</f>
        <v>45107.25</v>
      </c>
      <c r="F12841" s="13">
        <f>OpportunityTblExcel[[#This Row],[Actual Value]]</f>
        <v>4824.6239999999998</v>
      </c>
      <c r="G12841" s="9">
        <f ca="1">OpportunityTblExcel[[#This Row],[Actual Close Date]]</f>
        <v>45107.25</v>
      </c>
      <c r="H12841" s="9" t="str">
        <f ca="1">_xlfn.XLOOKUP(OpportunityTblExcel[[#This Row],[ProductSeq]],ProductTbl[ProductSeq],ProductTbl[Product Category],0,1)</f>
        <v>Road Bikes</v>
      </c>
      <c r="I12841" s="2" t="str">
        <f ca="1">_xlfn.XLOOKUP(OpportunityTblExcel[[#This Row],[ProductSeq]],ProductTbl[ProductSeq],ProductTbl[Product],0,1)</f>
        <v>Road-350-W</v>
      </c>
      <c r="J12841" s="9" t="str">
        <f>OpportunityTblExcel[[#This Row],[Purchase Timeframe]]</f>
        <v>Next Quarter</v>
      </c>
      <c r="K12841" t="str">
        <f>OpportunityTblExcel[[#This Row],[PipelineStep]]</f>
        <v>2-Develop</v>
      </c>
      <c r="L12841" s="6" t="str">
        <f>OpportunityTblExcel[[#This Row],[Rating]]</f>
        <v>Warm</v>
      </c>
      <c r="M12841" t="str">
        <f>OpportunityTblExcel[[#This Row],[Owner Name]]</f>
        <v>Jamie Reding</v>
      </c>
      <c r="N12841" t="str">
        <f>_xlfn.XLOOKUP(OpportunityTblExcel[[#This Row],[AccountSeq]],AccountTbl[AccountSeq],AccountTbl[Account Name])</f>
        <v>A Datum Integration</v>
      </c>
      <c r="O12841" t="str">
        <f>SUBSTITUTE(_xlfn.XLOOKUP(OpportunityTblExcel[[#This Row],[CampaignSeq]],CampaignTbl[CampaignSeq],CampaignTbl[Campaign Name]), "None",)</f>
        <v>Market Trends Newsletter</v>
      </c>
      <c r="P12841" t="str">
        <f>IF(OpportunityTblExcel[[#This Row],[Decision Maker Identified]],"completed","mark complete")</f>
        <v>completed</v>
      </c>
      <c r="Q12841" t="str">
        <f>OpportunityTblExcel[[#This Row],[Purchase Process]]</f>
        <v>Committee</v>
      </c>
      <c r="R12841" s="2">
        <f>OpportunityTblExcel[[#This Row],[Probability]]</f>
        <v>50</v>
      </c>
      <c r="S12841" s="2">
        <f>OpportunityTblExcel[[#This Row],[Discount]]*100</f>
        <v>0</v>
      </c>
      <c r="T12841" t="str">
        <f ca="1">OpportunityImportTbl[[#This Row],[Potential Customer]]&amp;" | "&amp;OpportunityImportTbl[[#This Row],[Proposed Solution]]</f>
        <v>A Datum Integration | Road-350-W</v>
      </c>
    </row>
    <row r="12842" spans="1:20" x14ac:dyDescent="0.35">
      <c r="A12842" s="14">
        <f ca="1">OpportunityTblExcel[[#This Row],[Record Created On]]</f>
        <v>45027</v>
      </c>
      <c r="B12842" s="6" t="str">
        <f>OpportunityTblExcel[[#This Row],[Status]]</f>
        <v>Won</v>
      </c>
      <c r="C12842" t="str">
        <f>OpportunityTblExcel[[#This Row],[Status Reason]]</f>
        <v>Won</v>
      </c>
      <c r="D12842" s="7">
        <f>OpportunityTblExcel[[#This Row],[Value]]</f>
        <v>5720.8666666666668</v>
      </c>
      <c r="E12842" s="9">
        <f ca="1">OpportunityTblExcel[[#This Row],[Estimated Close Date]]</f>
        <v>45111.5</v>
      </c>
      <c r="F12842" s="13">
        <f>OpportunityTblExcel[[#This Row],[Actual Value]]</f>
        <v>5720.8666666666668</v>
      </c>
      <c r="G12842" s="9">
        <f ca="1">OpportunityTblExcel[[#This Row],[Actual Close Date]]</f>
        <v>45111.5</v>
      </c>
      <c r="H12842" s="9" t="str">
        <f ca="1">_xlfn.XLOOKUP(OpportunityTblExcel[[#This Row],[ProductSeq]],ProductTbl[ProductSeq],ProductTbl[Product Category],0,1)</f>
        <v>Road Bikes</v>
      </c>
      <c r="I12842" s="2" t="str">
        <f ca="1">_xlfn.XLOOKUP(OpportunityTblExcel[[#This Row],[ProductSeq]],ProductTbl[ProductSeq],ProductTbl[Product],0,1)</f>
        <v>Road-150</v>
      </c>
      <c r="J12842" s="9" t="str">
        <f>OpportunityTblExcel[[#This Row],[Purchase Timeframe]]</f>
        <v>Next Quarter</v>
      </c>
      <c r="K12842" t="str">
        <f>OpportunityTblExcel[[#This Row],[PipelineStep]]</f>
        <v>1-Qualify</v>
      </c>
      <c r="L12842" s="6" t="str">
        <f>OpportunityTblExcel[[#This Row],[Rating]]</f>
        <v>Warm</v>
      </c>
      <c r="M12842" t="str">
        <f>OpportunityTblExcel[[#This Row],[Owner Name]]</f>
        <v>Greg Winston</v>
      </c>
      <c r="N12842" t="str">
        <f>_xlfn.XLOOKUP(OpportunityTblExcel[[#This Row],[AccountSeq]],AccountTbl[AccountSeq],AccountTbl[Account Name])</f>
        <v>A Datum Fabrication</v>
      </c>
      <c r="O12842" t="str">
        <f>SUBSTITUTE(_xlfn.XLOOKUP(OpportunityTblExcel[[#This Row],[CampaignSeq]],CampaignTbl[CampaignSeq],CampaignTbl[Campaign Name]), "None",)</f>
        <v>Market Trends Newsletter</v>
      </c>
      <c r="P12842" t="str">
        <f>IF(OpportunityTblExcel[[#This Row],[Decision Maker Identified]],"completed","mark complete")</f>
        <v>mark complete</v>
      </c>
      <c r="Q12842" t="str">
        <f>OpportunityTblExcel[[#This Row],[Purchase Process]]</f>
        <v>Committee</v>
      </c>
      <c r="R12842" s="2">
        <f>OpportunityTblExcel[[#This Row],[Probability]]</f>
        <v>30</v>
      </c>
      <c r="S12842" s="2">
        <f>OpportunityTblExcel[[#This Row],[Discount]]*100</f>
        <v>1</v>
      </c>
      <c r="T12842" t="str">
        <f ca="1">OpportunityImportTbl[[#This Row],[Potential Customer]]&amp;" | "&amp;OpportunityImportTbl[[#This Row],[Proposed Solution]]</f>
        <v>A Datum Fabrication | Road-150</v>
      </c>
    </row>
    <row r="12843" spans="1:20" x14ac:dyDescent="0.35">
      <c r="A12843" s="14">
        <f ca="1">OpportunityTblExcel[[#This Row],[Record Created On]]</f>
        <v>45027</v>
      </c>
      <c r="B12843" s="6" t="str">
        <f>OpportunityTblExcel[[#This Row],[Status]]</f>
        <v>Won</v>
      </c>
      <c r="C12843" t="str">
        <f>OpportunityTblExcel[[#This Row],[Status Reason]]</f>
        <v>Won</v>
      </c>
      <c r="D12843" s="7">
        <f>OpportunityTblExcel[[#This Row],[Value]]</f>
        <v>1770.60096</v>
      </c>
      <c r="E12843" s="9">
        <f ca="1">OpportunityTblExcel[[#This Row],[Estimated Close Date]]</f>
        <v>45100</v>
      </c>
      <c r="F12843" s="13">
        <f>OpportunityTblExcel[[#This Row],[Actual Value]]</f>
        <v>1770.60096</v>
      </c>
      <c r="G12843" s="9">
        <f ca="1">OpportunityTblExcel[[#This Row],[Actual Close Date]]</f>
        <v>45100</v>
      </c>
      <c r="H12843" s="9" t="str">
        <f ca="1">_xlfn.XLOOKUP(OpportunityTblExcel[[#This Row],[ProductSeq]],ProductTbl[ProductSeq],ProductTbl[Product Category],0,1)</f>
        <v>Mountain Bikes</v>
      </c>
      <c r="I12843" s="2" t="str">
        <f ca="1">_xlfn.XLOOKUP(OpportunityTblExcel[[#This Row],[ProductSeq]],ProductTbl[ProductSeq],ProductTbl[Product],0,1)</f>
        <v>Mountain-500</v>
      </c>
      <c r="J12843" s="9" t="str">
        <f>OpportunityTblExcel[[#This Row],[Purchase Timeframe]]</f>
        <v>Next Quarter</v>
      </c>
      <c r="K12843" t="str">
        <f>OpportunityTblExcel[[#This Row],[PipelineStep]]</f>
        <v>1-Qualify</v>
      </c>
      <c r="L12843" s="6" t="str">
        <f>OpportunityTblExcel[[#This Row],[Rating]]</f>
        <v>Hot</v>
      </c>
      <c r="M12843" t="str">
        <f>OpportunityTblExcel[[#This Row],[Owner Name]]</f>
        <v>Eric Gruber</v>
      </c>
      <c r="N12843" t="str">
        <f>_xlfn.XLOOKUP(OpportunityTblExcel[[#This Row],[AccountSeq]],AccountTbl[AccountSeq],AccountTbl[Account Name])</f>
        <v>Contoso Pharma Fabrication</v>
      </c>
      <c r="O12843" t="str">
        <f>SUBSTITUTE(_xlfn.XLOOKUP(OpportunityTblExcel[[#This Row],[CampaignSeq]],CampaignTbl[CampaignSeq],CampaignTbl[Campaign Name]), "None",)</f>
        <v>Customer Follow-up</v>
      </c>
      <c r="P12843" t="str">
        <f>IF(OpportunityTblExcel[[#This Row],[Decision Maker Identified]],"completed","mark complete")</f>
        <v>mark complete</v>
      </c>
      <c r="Q12843" t="str">
        <f>OpportunityTblExcel[[#This Row],[Purchase Process]]</f>
        <v>Individual</v>
      </c>
      <c r="R12843" s="2">
        <f>OpportunityTblExcel[[#This Row],[Probability]]</f>
        <v>90</v>
      </c>
      <c r="S12843" s="2">
        <f>OpportunityTblExcel[[#This Row],[Discount]]*100</f>
        <v>1</v>
      </c>
      <c r="T12843" t="str">
        <f ca="1">OpportunityImportTbl[[#This Row],[Potential Customer]]&amp;" | "&amp;OpportunityImportTbl[[#This Row],[Proposed Solution]]</f>
        <v>Contoso Pharma Fabrication | Mountain-500</v>
      </c>
    </row>
    <row r="12844" spans="1:20" x14ac:dyDescent="0.35">
      <c r="A12844" s="14">
        <f ca="1">OpportunityTblExcel[[#This Row],[Record Created On]]</f>
        <v>45027</v>
      </c>
      <c r="B12844" s="6" t="str">
        <f>OpportunityTblExcel[[#This Row],[Status]]</f>
        <v>Won</v>
      </c>
      <c r="C12844" t="str">
        <f>OpportunityTblExcel[[#This Row],[Status Reason]]</f>
        <v>Won</v>
      </c>
      <c r="D12844" s="7">
        <f>OpportunityTblExcel[[#This Row],[Value]]</f>
        <v>7070.5466666666671</v>
      </c>
      <c r="E12844" s="9">
        <f ca="1">OpportunityTblExcel[[#This Row],[Estimated Close Date]]</f>
        <v>45093.75</v>
      </c>
      <c r="F12844" s="13">
        <f>OpportunityTblExcel[[#This Row],[Actual Value]]</f>
        <v>7070.5466666666671</v>
      </c>
      <c r="G12844" s="9">
        <f ca="1">OpportunityTblExcel[[#This Row],[Actual Close Date]]</f>
        <v>45093.75</v>
      </c>
      <c r="H12844" s="9" t="str">
        <f ca="1">_xlfn.XLOOKUP(OpportunityTblExcel[[#This Row],[ProductSeq]],ProductTbl[ProductSeq],ProductTbl[Product Category],0,1)</f>
        <v>Touring Bikes</v>
      </c>
      <c r="I12844" s="2" t="str">
        <f ca="1">_xlfn.XLOOKUP(OpportunityTblExcel[[#This Row],[ProductSeq]],ProductTbl[ProductSeq],ProductTbl[Product],0,1)</f>
        <v>Touring-3000</v>
      </c>
      <c r="J12844" s="9" t="str">
        <f>OpportunityTblExcel[[#This Row],[Purchase Timeframe]]</f>
        <v>Next Quarter</v>
      </c>
      <c r="K12844" t="str">
        <f>OpportunityTblExcel[[#This Row],[PipelineStep]]</f>
        <v>2-Develop</v>
      </c>
      <c r="L12844" s="6" t="str">
        <f>OpportunityTblExcel[[#This Row],[Rating]]</f>
        <v>Warm</v>
      </c>
      <c r="M12844" t="str">
        <f>OpportunityTblExcel[[#This Row],[Owner Name]]</f>
        <v>Eric Gruber</v>
      </c>
      <c r="N12844" t="str">
        <f>_xlfn.XLOOKUP(OpportunityTblExcel[[#This Row],[AccountSeq]],AccountTbl[AccountSeq],AccountTbl[Account Name])</f>
        <v>Southridge Video Engineering</v>
      </c>
      <c r="O12844" t="str">
        <f>SUBSTITUTE(_xlfn.XLOOKUP(OpportunityTblExcel[[#This Row],[CampaignSeq]],CampaignTbl[CampaignSeq],CampaignTbl[Campaign Name]), "None",)</f>
        <v/>
      </c>
      <c r="P12844" t="str">
        <f>IF(OpportunityTblExcel[[#This Row],[Decision Maker Identified]],"completed","mark complete")</f>
        <v>mark complete</v>
      </c>
      <c r="Q12844" t="str">
        <f>OpportunityTblExcel[[#This Row],[Purchase Process]]</f>
        <v>Individual</v>
      </c>
      <c r="R12844" s="2">
        <f>OpportunityTblExcel[[#This Row],[Probability]]</f>
        <v>30</v>
      </c>
      <c r="S12844" s="2">
        <f>OpportunityTblExcel[[#This Row],[Discount]]*100</f>
        <v>1</v>
      </c>
      <c r="T12844" t="str">
        <f ca="1">OpportunityImportTbl[[#This Row],[Potential Customer]]&amp;" | "&amp;OpportunityImportTbl[[#This Row],[Proposed Solution]]</f>
        <v>Southridge Video Engineering | Touring-3000</v>
      </c>
    </row>
    <row r="12845" spans="1:20" x14ac:dyDescent="0.35">
      <c r="A12845" s="14">
        <f ca="1">OpportunityTblExcel[[#This Row],[Record Created On]]</f>
        <v>45027</v>
      </c>
      <c r="B12845" s="6" t="str">
        <f>OpportunityTblExcel[[#This Row],[Status]]</f>
        <v>Lost</v>
      </c>
      <c r="C12845" t="str">
        <f>OpportunityTblExcel[[#This Row],[Status Reason]]</f>
        <v>Canceled</v>
      </c>
      <c r="D12845" s="7">
        <f>OpportunityTblExcel[[#This Row],[Value]]</f>
        <v>7674.7377777777774</v>
      </c>
      <c r="E12845" s="9">
        <f ca="1">OpportunityTblExcel[[#This Row],[Estimated Close Date]]</f>
        <v>45093.75</v>
      </c>
      <c r="F12845" s="13" t="str">
        <f>OpportunityTblExcel[[#This Row],[Actual Value]]</f>
        <v/>
      </c>
      <c r="G12845" s="9">
        <f ca="1">OpportunityTblExcel[[#This Row],[Actual Close Date]]</f>
        <v>45093.75</v>
      </c>
      <c r="H12845" s="9" t="str">
        <f ca="1">_xlfn.XLOOKUP(OpportunityTblExcel[[#This Row],[ProductSeq]],ProductTbl[ProductSeq],ProductTbl[Product Category],0,1)</f>
        <v>Road Bikes</v>
      </c>
      <c r="I12845" s="2" t="str">
        <f ca="1">_xlfn.XLOOKUP(OpportunityTblExcel[[#This Row],[ProductSeq]],ProductTbl[ProductSeq],ProductTbl[Product],0,1)</f>
        <v>Road-250</v>
      </c>
      <c r="J12845" s="9" t="str">
        <f>OpportunityTblExcel[[#This Row],[Purchase Timeframe]]</f>
        <v>This Year</v>
      </c>
      <c r="K12845" t="str">
        <f>OpportunityTblExcel[[#This Row],[PipelineStep]]</f>
        <v>3-Propose</v>
      </c>
      <c r="L12845" s="6" t="str">
        <f>OpportunityTblExcel[[#This Row],[Rating]]</f>
        <v>Warm</v>
      </c>
      <c r="M12845" t="str">
        <f>OpportunityTblExcel[[#This Row],[Owner Name]]</f>
        <v>Molly Clark</v>
      </c>
      <c r="N12845" t="str">
        <f>_xlfn.XLOOKUP(OpportunityTblExcel[[#This Row],[AccountSeq]],AccountTbl[AccountSeq],AccountTbl[Account Name])</f>
        <v>Adventure Works Electronics</v>
      </c>
      <c r="O12845" t="str">
        <f>SUBSTITUTE(_xlfn.XLOOKUP(OpportunityTblExcel[[#This Row],[CampaignSeq]],CampaignTbl[CampaignSeq],CampaignTbl[Campaign Name]), "None",)</f>
        <v/>
      </c>
      <c r="P12845" t="str">
        <f>IF(OpportunityTblExcel[[#This Row],[Decision Maker Identified]],"completed","mark complete")</f>
        <v>mark complete</v>
      </c>
      <c r="Q12845" t="str">
        <f>OpportunityTblExcel[[#This Row],[Purchase Process]]</f>
        <v>Committee</v>
      </c>
      <c r="R12845" s="2">
        <f>OpportunityTblExcel[[#This Row],[Probability]]</f>
        <v>50</v>
      </c>
      <c r="S12845" s="2">
        <f>OpportunityTblExcel[[#This Row],[Discount]]*100</f>
        <v>0</v>
      </c>
      <c r="T12845" t="str">
        <f ca="1">OpportunityImportTbl[[#This Row],[Potential Customer]]&amp;" | "&amp;OpportunityImportTbl[[#This Row],[Proposed Solution]]</f>
        <v>Adventure Works Electronics | Road-250</v>
      </c>
    </row>
    <row r="12846" spans="1:20" x14ac:dyDescent="0.35">
      <c r="A12846" s="14">
        <f ca="1">OpportunityTblExcel[[#This Row],[Record Created On]]</f>
        <v>45027</v>
      </c>
      <c r="B12846" s="6" t="str">
        <f>OpportunityTblExcel[[#This Row],[Status]]</f>
        <v>Lost</v>
      </c>
      <c r="C12846" t="str">
        <f>OpportunityTblExcel[[#This Row],[Status Reason]]</f>
        <v>Canceled</v>
      </c>
      <c r="D12846" s="7">
        <f>OpportunityTblExcel[[#This Row],[Value]]</f>
        <v>5221.0320000000002</v>
      </c>
      <c r="E12846" s="9">
        <f ca="1">OpportunityTblExcel[[#This Row],[Estimated Close Date]]</f>
        <v>45113.5</v>
      </c>
      <c r="F12846" s="13" t="str">
        <f>OpportunityTblExcel[[#This Row],[Actual Value]]</f>
        <v/>
      </c>
      <c r="G12846" s="9">
        <f ca="1">OpportunityTblExcel[[#This Row],[Actual Close Date]]</f>
        <v>45113.5</v>
      </c>
      <c r="H12846" s="9" t="str">
        <f ca="1">_xlfn.XLOOKUP(OpportunityTblExcel[[#This Row],[ProductSeq]],ProductTbl[ProductSeq],ProductTbl[Product Category],0,1)</f>
        <v>Mountain Bikes</v>
      </c>
      <c r="I12846" s="2" t="str">
        <f ca="1">_xlfn.XLOOKUP(OpportunityTblExcel[[#This Row],[ProductSeq]],ProductTbl[ProductSeq],ProductTbl[Product],0,1)</f>
        <v>Mountain-100</v>
      </c>
      <c r="J12846" s="9" t="str">
        <f>OpportunityTblExcel[[#This Row],[Purchase Timeframe]]</f>
        <v>Next Quarter</v>
      </c>
      <c r="K12846" t="str">
        <f>OpportunityTblExcel[[#This Row],[PipelineStep]]</f>
        <v>1-Qualify</v>
      </c>
      <c r="L12846" s="6" t="str">
        <f>OpportunityTblExcel[[#This Row],[Rating]]</f>
        <v>Warm</v>
      </c>
      <c r="M12846" t="str">
        <f>OpportunityTblExcel[[#This Row],[Owner Name]]</f>
        <v>Jamie Reding</v>
      </c>
      <c r="N12846" t="str">
        <f>_xlfn.XLOOKUP(OpportunityTblExcel[[#This Row],[AccountSeq]],AccountTbl[AccountSeq],AccountTbl[Account Name])</f>
        <v>The Phone Company Engineering</v>
      </c>
      <c r="O12846" t="str">
        <f>SUBSTITUTE(_xlfn.XLOOKUP(OpportunityTblExcel[[#This Row],[CampaignSeq]],CampaignTbl[CampaignSeq],CampaignTbl[Campaign Name]), "None",)</f>
        <v>Monthly Newsletter</v>
      </c>
      <c r="P12846" t="str">
        <f>IF(OpportunityTblExcel[[#This Row],[Decision Maker Identified]],"completed","mark complete")</f>
        <v>mark complete</v>
      </c>
      <c r="Q12846" t="str">
        <f>OpportunityTblExcel[[#This Row],[Purchase Process]]</f>
        <v>Individual</v>
      </c>
      <c r="R12846" s="2">
        <f>OpportunityTblExcel[[#This Row],[Probability]]</f>
        <v>50</v>
      </c>
      <c r="S12846" s="2">
        <f>OpportunityTblExcel[[#This Row],[Discount]]*100</f>
        <v>0</v>
      </c>
      <c r="T12846" t="str">
        <f ca="1">OpportunityImportTbl[[#This Row],[Potential Customer]]&amp;" | "&amp;OpportunityImportTbl[[#This Row],[Proposed Solution]]</f>
        <v>The Phone Company Engineering | Mountain-100</v>
      </c>
    </row>
    <row r="12847" spans="1:20" x14ac:dyDescent="0.35">
      <c r="A12847" s="14">
        <f ca="1">OpportunityTblExcel[[#This Row],[Record Created On]]</f>
        <v>45027</v>
      </c>
      <c r="B12847" s="6" t="str">
        <f>OpportunityTblExcel[[#This Row],[Status]]</f>
        <v>Won</v>
      </c>
      <c r="C12847" t="str">
        <f>OpportunityTblExcel[[#This Row],[Status Reason]]</f>
        <v>Won</v>
      </c>
      <c r="D12847" s="7">
        <f>OpportunityTblExcel[[#This Row],[Value]]</f>
        <v>5546.7733333333335</v>
      </c>
      <c r="E12847" s="9">
        <f ca="1">OpportunityTblExcel[[#This Row],[Estimated Close Date]]</f>
        <v>45144</v>
      </c>
      <c r="F12847" s="13">
        <f>OpportunityTblExcel[[#This Row],[Actual Value]]</f>
        <v>5546.7733333333335</v>
      </c>
      <c r="G12847" s="9">
        <f ca="1">OpportunityTblExcel[[#This Row],[Actual Close Date]]</f>
        <v>45144</v>
      </c>
      <c r="H12847" s="9" t="str">
        <f ca="1">_xlfn.XLOOKUP(OpportunityTblExcel[[#This Row],[ProductSeq]],ProductTbl[ProductSeq],ProductTbl[Product Category],0,1)</f>
        <v>Road Bikes</v>
      </c>
      <c r="I12847" s="2" t="str">
        <f ca="1">_xlfn.XLOOKUP(OpportunityTblExcel[[#This Row],[ProductSeq]],ProductTbl[ProductSeq],ProductTbl[Product],0,1)</f>
        <v>Road-350-W</v>
      </c>
      <c r="J12847" s="9" t="str">
        <f>OpportunityTblExcel[[#This Row],[Purchase Timeframe]]</f>
        <v>This Year</v>
      </c>
      <c r="K12847" t="str">
        <f>OpportunityTblExcel[[#This Row],[PipelineStep]]</f>
        <v>1-Qualify</v>
      </c>
      <c r="L12847" s="6" t="str">
        <f>OpportunityTblExcel[[#This Row],[Rating]]</f>
        <v>Warm</v>
      </c>
      <c r="M12847" t="str">
        <f>OpportunityTblExcel[[#This Row],[Owner Name]]</f>
        <v>Eric Gruber</v>
      </c>
      <c r="N12847" t="str">
        <f>_xlfn.XLOOKUP(OpportunityTblExcel[[#This Row],[AccountSeq]],AccountTbl[AccountSeq],AccountTbl[Account Name])</f>
        <v>Tailspin Toys - Lafayette</v>
      </c>
      <c r="O12847" t="str">
        <f>SUBSTITUTE(_xlfn.XLOOKUP(OpportunityTblExcel[[#This Row],[CampaignSeq]],CampaignTbl[CampaignSeq],CampaignTbl[Campaign Name]), "None",)</f>
        <v/>
      </c>
      <c r="P12847" t="str">
        <f>IF(OpportunityTblExcel[[#This Row],[Decision Maker Identified]],"completed","mark complete")</f>
        <v>completed</v>
      </c>
      <c r="Q12847" t="str">
        <f>OpportunityTblExcel[[#This Row],[Purchase Process]]</f>
        <v>Committee</v>
      </c>
      <c r="R12847" s="2">
        <f>OpportunityTblExcel[[#This Row],[Probability]]</f>
        <v>50</v>
      </c>
      <c r="S12847" s="2">
        <f>OpportunityTblExcel[[#This Row],[Discount]]*100</f>
        <v>0</v>
      </c>
      <c r="T12847" t="str">
        <f ca="1">OpportunityImportTbl[[#This Row],[Potential Customer]]&amp;" | "&amp;OpportunityImportTbl[[#This Row],[Proposed Solution]]</f>
        <v>Tailspin Toys - Lafayette | Road-350-W</v>
      </c>
    </row>
    <row r="12848" spans="1:20" x14ac:dyDescent="0.35">
      <c r="A12848" s="14">
        <f ca="1">OpportunityTblExcel[[#This Row],[Record Created On]]</f>
        <v>45027</v>
      </c>
      <c r="B12848" s="6" t="str">
        <f>OpportunityTblExcel[[#This Row],[Status]]</f>
        <v>Lost</v>
      </c>
      <c r="C12848" t="str">
        <f>OpportunityTblExcel[[#This Row],[Status Reason]]</f>
        <v>Canceled</v>
      </c>
      <c r="D12848" s="7">
        <f>OpportunityTblExcel[[#This Row],[Value]]</f>
        <v>6954.3266666666668</v>
      </c>
      <c r="E12848" s="9">
        <f ca="1">OpportunityTblExcel[[#This Row],[Estimated Close Date]]</f>
        <v>45141.5</v>
      </c>
      <c r="F12848" s="13" t="str">
        <f>OpportunityTblExcel[[#This Row],[Actual Value]]</f>
        <v/>
      </c>
      <c r="G12848" s="9">
        <f ca="1">OpportunityTblExcel[[#This Row],[Actual Close Date]]</f>
        <v>45141.5</v>
      </c>
      <c r="H12848" s="9" t="str">
        <f ca="1">_xlfn.XLOOKUP(OpportunityTblExcel[[#This Row],[ProductSeq]],ProductTbl[ProductSeq],ProductTbl[Product Category],0,1)</f>
        <v>Road Bikes</v>
      </c>
      <c r="I12848" s="2" t="str">
        <f ca="1">_xlfn.XLOOKUP(OpportunityTblExcel[[#This Row],[ProductSeq]],ProductTbl[ProductSeq],ProductTbl[Product],0,1)</f>
        <v>Road-150</v>
      </c>
      <c r="J12848" s="9" t="str">
        <f>OpportunityTblExcel[[#This Row],[Purchase Timeframe]]</f>
        <v>This Year</v>
      </c>
      <c r="K12848" t="str">
        <f>OpportunityTblExcel[[#This Row],[PipelineStep]]</f>
        <v>3-Propose</v>
      </c>
      <c r="L12848" s="6" t="str">
        <f>OpportunityTblExcel[[#This Row],[Rating]]</f>
        <v>Hot</v>
      </c>
      <c r="M12848" t="str">
        <f>OpportunityTblExcel[[#This Row],[Owner Name]]</f>
        <v>Christa Geller</v>
      </c>
      <c r="N12848" t="str">
        <f>_xlfn.XLOOKUP(OpportunityTblExcel[[#This Row],[AccountSeq]],AccountTbl[AccountSeq],AccountTbl[Account Name])</f>
        <v>Contoso, Ltd. - New Orleans</v>
      </c>
      <c r="O12848" t="str">
        <f>SUBSTITUTE(_xlfn.XLOOKUP(OpportunityTblExcel[[#This Row],[CampaignSeq]],CampaignTbl[CampaignSeq],CampaignTbl[Campaign Name]), "None",)</f>
        <v/>
      </c>
      <c r="P12848" t="str">
        <f>IF(OpportunityTblExcel[[#This Row],[Decision Maker Identified]],"completed","mark complete")</f>
        <v>mark complete</v>
      </c>
      <c r="Q12848" t="str">
        <f>OpportunityTblExcel[[#This Row],[Purchase Process]]</f>
        <v>Individual</v>
      </c>
      <c r="R12848" s="2">
        <f>OpportunityTblExcel[[#This Row],[Probability]]</f>
        <v>90</v>
      </c>
      <c r="S12848" s="2">
        <f>OpportunityTblExcel[[#This Row],[Discount]]*100</f>
        <v>1</v>
      </c>
      <c r="T12848" t="str">
        <f ca="1">OpportunityImportTbl[[#This Row],[Potential Customer]]&amp;" | "&amp;OpportunityImportTbl[[#This Row],[Proposed Solution]]</f>
        <v>Contoso, Ltd. - New Orleans | Road-150</v>
      </c>
    </row>
    <row r="12849" spans="1:20" x14ac:dyDescent="0.35">
      <c r="A12849" s="14">
        <f ca="1">OpportunityTblExcel[[#This Row],[Record Created On]]</f>
        <v>45027</v>
      </c>
      <c r="B12849" s="6" t="str">
        <f>OpportunityTblExcel[[#This Row],[Status]]</f>
        <v>Won</v>
      </c>
      <c r="C12849" t="str">
        <f>OpportunityTblExcel[[#This Row],[Status Reason]]</f>
        <v>Won</v>
      </c>
      <c r="D12849" s="7">
        <f>OpportunityTblExcel[[#This Row],[Value]]</f>
        <v>6106.02</v>
      </c>
      <c r="E12849" s="9">
        <f ca="1">OpportunityTblExcel[[#This Row],[Estimated Close Date]]</f>
        <v>45089.75</v>
      </c>
      <c r="F12849" s="13">
        <f>OpportunityTblExcel[[#This Row],[Actual Value]]</f>
        <v>6106.02</v>
      </c>
      <c r="G12849" s="9">
        <f ca="1">OpportunityTblExcel[[#This Row],[Actual Close Date]]</f>
        <v>45089.75</v>
      </c>
      <c r="H12849" s="9" t="str">
        <f ca="1">_xlfn.XLOOKUP(OpportunityTblExcel[[#This Row],[ProductSeq]],ProductTbl[ProductSeq],ProductTbl[Product Category],0,1)</f>
        <v>Road Bikes</v>
      </c>
      <c r="I12849" s="2" t="str">
        <f ca="1">_xlfn.XLOOKUP(OpportunityTblExcel[[#This Row],[ProductSeq]],ProductTbl[ProductSeq],ProductTbl[Product],0,1)</f>
        <v>Road-650</v>
      </c>
      <c r="J12849" s="9" t="str">
        <f>OpportunityTblExcel[[#This Row],[Purchase Timeframe]]</f>
        <v>Next Quarter</v>
      </c>
      <c r="K12849" t="str">
        <f>OpportunityTblExcel[[#This Row],[PipelineStep]]</f>
        <v>1-Qualify</v>
      </c>
      <c r="L12849" s="6" t="str">
        <f>OpportunityTblExcel[[#This Row],[Rating]]</f>
        <v>Hot</v>
      </c>
      <c r="M12849" t="str">
        <f>OpportunityTblExcel[[#This Row],[Owner Name]]</f>
        <v>Greg Winston</v>
      </c>
      <c r="N12849" t="str">
        <f>_xlfn.XLOOKUP(OpportunityTblExcel[[#This Row],[AccountSeq]],AccountTbl[AccountSeq],AccountTbl[Account Name])</f>
        <v>Consolidated Messenger Integration</v>
      </c>
      <c r="O12849" t="str">
        <f>SUBSTITUTE(_xlfn.XLOOKUP(OpportunityTblExcel[[#This Row],[CampaignSeq]],CampaignTbl[CampaignSeq],CampaignTbl[Campaign Name]), "None",)</f>
        <v>Search Results</v>
      </c>
      <c r="P12849" t="str">
        <f>IF(OpportunityTblExcel[[#This Row],[Decision Maker Identified]],"completed","mark complete")</f>
        <v>completed</v>
      </c>
      <c r="Q12849" t="str">
        <f>OpportunityTblExcel[[#This Row],[Purchase Process]]</f>
        <v>Individual</v>
      </c>
      <c r="R12849" s="2">
        <f>OpportunityTblExcel[[#This Row],[Probability]]</f>
        <v>90</v>
      </c>
      <c r="S12849" s="2">
        <f>OpportunityTblExcel[[#This Row],[Discount]]*100</f>
        <v>1</v>
      </c>
      <c r="T12849" t="str">
        <f ca="1">OpportunityImportTbl[[#This Row],[Potential Customer]]&amp;" | "&amp;OpportunityImportTbl[[#This Row],[Proposed Solution]]</f>
        <v>Consolidated Messenger Integration | Road-650</v>
      </c>
    </row>
    <row r="12850" spans="1:20" x14ac:dyDescent="0.35">
      <c r="A12850" s="14">
        <f ca="1">OpportunityTblExcel[[#This Row],[Record Created On]]</f>
        <v>45027</v>
      </c>
      <c r="B12850" s="6" t="str">
        <f>OpportunityTblExcel[[#This Row],[Status]]</f>
        <v>Won</v>
      </c>
      <c r="C12850" t="str">
        <f>OpportunityTblExcel[[#This Row],[Status Reason]]</f>
        <v>Won</v>
      </c>
      <c r="D12850" s="7">
        <f>OpportunityTblExcel[[#This Row],[Value]]</f>
        <v>6121.913333333333</v>
      </c>
      <c r="E12850" s="9">
        <f ca="1">OpportunityTblExcel[[#This Row],[Estimated Close Date]]</f>
        <v>45107.5</v>
      </c>
      <c r="F12850" s="13">
        <f>OpportunityTblExcel[[#This Row],[Actual Value]]</f>
        <v>6121.913333333333</v>
      </c>
      <c r="G12850" s="9">
        <f ca="1">OpportunityTblExcel[[#This Row],[Actual Close Date]]</f>
        <v>45107.5</v>
      </c>
      <c r="H12850" s="9" t="str">
        <f ca="1">_xlfn.XLOOKUP(OpportunityTblExcel[[#This Row],[ProductSeq]],ProductTbl[ProductSeq],ProductTbl[Product Category],0,1)</f>
        <v>Mountain Bikes</v>
      </c>
      <c r="I12850" s="2" t="str">
        <f ca="1">_xlfn.XLOOKUP(OpportunityTblExcel[[#This Row],[ProductSeq]],ProductTbl[ProductSeq],ProductTbl[Product],0,1)</f>
        <v>Mountain-300</v>
      </c>
      <c r="J12850" s="9" t="str">
        <f>OpportunityTblExcel[[#This Row],[Purchase Timeframe]]</f>
        <v>Next Quarter</v>
      </c>
      <c r="K12850" t="str">
        <f>OpportunityTblExcel[[#This Row],[PipelineStep]]</f>
        <v>1-Qualify</v>
      </c>
      <c r="L12850" s="6" t="str">
        <f>OpportunityTblExcel[[#This Row],[Rating]]</f>
        <v>Warm</v>
      </c>
      <c r="M12850" t="str">
        <f>OpportunityTblExcel[[#This Row],[Owner Name]]</f>
        <v>Diane Prescott</v>
      </c>
      <c r="N12850" t="str">
        <f>_xlfn.XLOOKUP(OpportunityTblExcel[[#This Row],[AccountSeq]],AccountTbl[AccountSeq],AccountTbl[Account Name])</f>
        <v>Fabrikam, Inc. (sample)</v>
      </c>
      <c r="O12850" t="str">
        <f>SUBSTITUTE(_xlfn.XLOOKUP(OpportunityTblExcel[[#This Row],[CampaignSeq]],CampaignTbl[CampaignSeq],CampaignTbl[Campaign Name]), "None",)</f>
        <v/>
      </c>
      <c r="P12850" t="str">
        <f>IF(OpportunityTblExcel[[#This Row],[Decision Maker Identified]],"completed","mark complete")</f>
        <v>mark complete</v>
      </c>
      <c r="Q12850" t="str">
        <f>OpportunityTblExcel[[#This Row],[Purchase Process]]</f>
        <v>Committee</v>
      </c>
      <c r="R12850" s="2">
        <f>OpportunityTblExcel[[#This Row],[Probability]]</f>
        <v>50</v>
      </c>
      <c r="S12850" s="2">
        <f>OpportunityTblExcel[[#This Row],[Discount]]*100</f>
        <v>1</v>
      </c>
      <c r="T12850" t="str">
        <f ca="1">OpportunityImportTbl[[#This Row],[Potential Customer]]&amp;" | "&amp;OpportunityImportTbl[[#This Row],[Proposed Solution]]</f>
        <v>Fabrikam, Inc. (sample) | Mountain-300</v>
      </c>
    </row>
    <row r="12851" spans="1:20" x14ac:dyDescent="0.35">
      <c r="A12851" s="14">
        <f ca="1">OpportunityTblExcel[[#This Row],[Record Created On]]</f>
        <v>45027</v>
      </c>
      <c r="B12851" s="6" t="str">
        <f>OpportunityTblExcel[[#This Row],[Status]]</f>
        <v>Lost</v>
      </c>
      <c r="C12851" t="str">
        <f>OpportunityTblExcel[[#This Row],[Status Reason]]</f>
        <v>Canceled</v>
      </c>
      <c r="D12851" s="7">
        <f>OpportunityTblExcel[[#This Row],[Value]]</f>
        <v>9443.3866666666672</v>
      </c>
      <c r="E12851" s="9">
        <f ca="1">OpportunityTblExcel[[#This Row],[Estimated Close Date]]</f>
        <v>45122.25</v>
      </c>
      <c r="F12851" s="13" t="str">
        <f>OpportunityTblExcel[[#This Row],[Actual Value]]</f>
        <v/>
      </c>
      <c r="G12851" s="9">
        <f ca="1">OpportunityTblExcel[[#This Row],[Actual Close Date]]</f>
        <v>45122.25</v>
      </c>
      <c r="H12851" s="9" t="str">
        <f ca="1">_xlfn.XLOOKUP(OpportunityTblExcel[[#This Row],[ProductSeq]],ProductTbl[ProductSeq],ProductTbl[Product Category],0,1)</f>
        <v>Touring Bikes</v>
      </c>
      <c r="I12851" s="2" t="str">
        <f ca="1">_xlfn.XLOOKUP(OpportunityTblExcel[[#This Row],[ProductSeq]],ProductTbl[ProductSeq],ProductTbl[Product],0,1)</f>
        <v>Touring-2000</v>
      </c>
      <c r="J12851" s="9" t="str">
        <f>OpportunityTblExcel[[#This Row],[Purchase Timeframe]]</f>
        <v>This Year</v>
      </c>
      <c r="K12851" t="str">
        <f>OpportunityTblExcel[[#This Row],[PipelineStep]]</f>
        <v>4-Close</v>
      </c>
      <c r="L12851" s="6" t="str">
        <f>OpportunityTblExcel[[#This Row],[Rating]]</f>
        <v>Warm</v>
      </c>
      <c r="M12851" t="str">
        <f>OpportunityTblExcel[[#This Row],[Owner Name]]</f>
        <v>Allie Bellew</v>
      </c>
      <c r="N12851" t="str">
        <f>_xlfn.XLOOKUP(OpportunityTblExcel[[#This Row],[AccountSeq]],AccountTbl[AccountSeq],AccountTbl[Account Name])</f>
        <v>A Datum Integration</v>
      </c>
      <c r="O12851" t="str">
        <f>SUBSTITUTE(_xlfn.XLOOKUP(OpportunityTblExcel[[#This Row],[CampaignSeq]],CampaignTbl[CampaignSeq],CampaignTbl[Campaign Name]), "None",)</f>
        <v/>
      </c>
      <c r="P12851" t="str">
        <f>IF(OpportunityTblExcel[[#This Row],[Decision Maker Identified]],"completed","mark complete")</f>
        <v>completed</v>
      </c>
      <c r="Q12851" t="str">
        <f>OpportunityTblExcel[[#This Row],[Purchase Process]]</f>
        <v>Committee</v>
      </c>
      <c r="R12851" s="2">
        <f>OpportunityTblExcel[[#This Row],[Probability]]</f>
        <v>50</v>
      </c>
      <c r="S12851" s="2">
        <f>OpportunityTblExcel[[#This Row],[Discount]]*100</f>
        <v>1</v>
      </c>
      <c r="T12851" t="str">
        <f ca="1">OpportunityImportTbl[[#This Row],[Potential Customer]]&amp;" | "&amp;OpportunityImportTbl[[#This Row],[Proposed Solution]]</f>
        <v>A Datum Integration | Touring-2000</v>
      </c>
    </row>
    <row r="12852" spans="1:20" x14ac:dyDescent="0.35">
      <c r="A12852" s="14">
        <f ca="1">OpportunityTblExcel[[#This Row],[Record Created On]]</f>
        <v>45026</v>
      </c>
      <c r="B12852" s="6" t="str">
        <f>OpportunityTblExcel[[#This Row],[Status]]</f>
        <v>Won</v>
      </c>
      <c r="C12852" t="str">
        <f>OpportunityTblExcel[[#This Row],[Status Reason]]</f>
        <v>Won</v>
      </c>
      <c r="D12852" s="7">
        <f>OpportunityTblExcel[[#This Row],[Value]]</f>
        <v>6433.7079999999996</v>
      </c>
      <c r="E12852" s="9">
        <f ca="1">OpportunityTblExcel[[#This Row],[Estimated Close Date]]</f>
        <v>45118.5</v>
      </c>
      <c r="F12852" s="13">
        <f>OpportunityTblExcel[[#This Row],[Actual Value]]</f>
        <v>6433.7079999999996</v>
      </c>
      <c r="G12852" s="9">
        <f ca="1">OpportunityTblExcel[[#This Row],[Actual Close Date]]</f>
        <v>45118.5</v>
      </c>
      <c r="H12852" s="9" t="str">
        <f ca="1">_xlfn.XLOOKUP(OpportunityTblExcel[[#This Row],[ProductSeq]],ProductTbl[ProductSeq],ProductTbl[Product Category],0,1)</f>
        <v>Road Bikes</v>
      </c>
      <c r="I12852" s="2" t="str">
        <f ca="1">_xlfn.XLOOKUP(OpportunityTblExcel[[#This Row],[ProductSeq]],ProductTbl[ProductSeq],ProductTbl[Product],0,1)</f>
        <v>Road-650</v>
      </c>
      <c r="J12852" s="9" t="str">
        <f>OpportunityTblExcel[[#This Row],[Purchase Timeframe]]</f>
        <v>This Year</v>
      </c>
      <c r="K12852" t="str">
        <f>OpportunityTblExcel[[#This Row],[PipelineStep]]</f>
        <v>2-Develop</v>
      </c>
      <c r="L12852" s="6" t="str">
        <f>OpportunityTblExcel[[#This Row],[Rating]]</f>
        <v>Hot</v>
      </c>
      <c r="M12852" t="str">
        <f>OpportunityTblExcel[[#This Row],[Owner Name]]</f>
        <v>Karen Berg</v>
      </c>
      <c r="N12852" t="str">
        <f>_xlfn.XLOOKUP(OpportunityTblExcel[[#This Row],[AccountSeq]],AccountTbl[AccountSeq],AccountTbl[Account Name])</f>
        <v>Alpine Ski House - Van Nuys</v>
      </c>
      <c r="O12852" t="str">
        <f>SUBSTITUTE(_xlfn.XLOOKUP(OpportunityTblExcel[[#This Row],[CampaignSeq]],CampaignTbl[CampaignSeq],CampaignTbl[Campaign Name]), "None",)</f>
        <v/>
      </c>
      <c r="P12852" t="str">
        <f>IF(OpportunityTblExcel[[#This Row],[Decision Maker Identified]],"completed","mark complete")</f>
        <v>completed</v>
      </c>
      <c r="Q12852" t="str">
        <f>OpportunityTblExcel[[#This Row],[Purchase Process]]</f>
        <v>Individual</v>
      </c>
      <c r="R12852" s="2">
        <f>OpportunityTblExcel[[#This Row],[Probability]]</f>
        <v>90</v>
      </c>
      <c r="S12852" s="2">
        <f>OpportunityTblExcel[[#This Row],[Discount]]*100</f>
        <v>0</v>
      </c>
      <c r="T12852" t="str">
        <f ca="1">OpportunityImportTbl[[#This Row],[Potential Customer]]&amp;" | "&amp;OpportunityImportTbl[[#This Row],[Proposed Solution]]</f>
        <v>Alpine Ski House - Van Nuys | Road-650</v>
      </c>
    </row>
    <row r="12853" spans="1:20" x14ac:dyDescent="0.35">
      <c r="A12853" s="14">
        <f ca="1">OpportunityTblExcel[[#This Row],[Record Created On]]</f>
        <v>45026</v>
      </c>
      <c r="B12853" s="6" t="str">
        <f>OpportunityTblExcel[[#This Row],[Status]]</f>
        <v>Won</v>
      </c>
      <c r="C12853" t="str">
        <f>OpportunityTblExcel[[#This Row],[Status Reason]]</f>
        <v>Won</v>
      </c>
      <c r="D12853" s="7">
        <f>OpportunityTblExcel[[#This Row],[Value]]</f>
        <v>5960</v>
      </c>
      <c r="E12853" s="9">
        <f ca="1">OpportunityTblExcel[[#This Row],[Estimated Close Date]]</f>
        <v>45118.75</v>
      </c>
      <c r="F12853" s="13">
        <f>OpportunityTblExcel[[#This Row],[Actual Value]]</f>
        <v>5960</v>
      </c>
      <c r="G12853" s="9">
        <f ca="1">OpportunityTblExcel[[#This Row],[Actual Close Date]]</f>
        <v>45118.75</v>
      </c>
      <c r="H12853" s="9" t="str">
        <f ca="1">_xlfn.XLOOKUP(OpportunityTblExcel[[#This Row],[ProductSeq]],ProductTbl[ProductSeq],ProductTbl[Product Category],0,1)</f>
        <v>Road Bikes</v>
      </c>
      <c r="I12853" s="2" t="str">
        <f ca="1">_xlfn.XLOOKUP(OpportunityTblExcel[[#This Row],[ProductSeq]],ProductTbl[ProductSeq],ProductTbl[Product],0,1)</f>
        <v>Road-150</v>
      </c>
      <c r="J12853" s="9" t="str">
        <f>OpportunityTblExcel[[#This Row],[Purchase Timeframe]]</f>
        <v>This Year</v>
      </c>
      <c r="K12853" t="str">
        <f>OpportunityTblExcel[[#This Row],[PipelineStep]]</f>
        <v>2-Develop</v>
      </c>
      <c r="L12853" s="6" t="str">
        <f>OpportunityTblExcel[[#This Row],[Rating]]</f>
        <v>Warm</v>
      </c>
      <c r="M12853" t="str">
        <f>OpportunityTblExcel[[#This Row],[Owner Name]]</f>
        <v>Greg Winston</v>
      </c>
      <c r="N12853" t="str">
        <f>_xlfn.XLOOKUP(OpportunityTblExcel[[#This Row],[AccountSeq]],AccountTbl[AccountSeq],AccountTbl[Account Name])</f>
        <v>Litware Engineering</v>
      </c>
      <c r="O12853" t="str">
        <f>SUBSTITUTE(_xlfn.XLOOKUP(OpportunityTblExcel[[#This Row],[CampaignSeq]],CampaignTbl[CampaignSeq],CampaignTbl[Campaign Name]), "None",)</f>
        <v/>
      </c>
      <c r="P12853" t="str">
        <f>IF(OpportunityTblExcel[[#This Row],[Decision Maker Identified]],"completed","mark complete")</f>
        <v>completed</v>
      </c>
      <c r="Q12853" t="str">
        <f>OpportunityTblExcel[[#This Row],[Purchase Process]]</f>
        <v>Unknown</v>
      </c>
      <c r="R12853" s="2">
        <f>OpportunityTblExcel[[#This Row],[Probability]]</f>
        <v>30</v>
      </c>
      <c r="S12853" s="2">
        <f>OpportunityTblExcel[[#This Row],[Discount]]*100</f>
        <v>2</v>
      </c>
      <c r="T12853" t="str">
        <f ca="1">OpportunityImportTbl[[#This Row],[Potential Customer]]&amp;" | "&amp;OpportunityImportTbl[[#This Row],[Proposed Solution]]</f>
        <v>Litware Engineering | Road-150</v>
      </c>
    </row>
    <row r="12854" spans="1:20" x14ac:dyDescent="0.35">
      <c r="A12854" s="14">
        <f ca="1">OpportunityTblExcel[[#This Row],[Record Created On]]</f>
        <v>45026</v>
      </c>
      <c r="B12854" s="6" t="str">
        <f>OpportunityTblExcel[[#This Row],[Status]]</f>
        <v>Won</v>
      </c>
      <c r="C12854" t="str">
        <f>OpportunityTblExcel[[#This Row],[Status Reason]]</f>
        <v>Won</v>
      </c>
      <c r="D12854" s="7">
        <f>OpportunityTblExcel[[#This Row],[Value]]</f>
        <v>6843.0733333333337</v>
      </c>
      <c r="E12854" s="9">
        <f ca="1">OpportunityTblExcel[[#This Row],[Estimated Close Date]]</f>
        <v>45117</v>
      </c>
      <c r="F12854" s="13">
        <f>OpportunityTblExcel[[#This Row],[Actual Value]]</f>
        <v>6843.0733333333337</v>
      </c>
      <c r="G12854" s="9">
        <f ca="1">OpportunityTblExcel[[#This Row],[Actual Close Date]]</f>
        <v>45117</v>
      </c>
      <c r="H12854" s="9" t="str">
        <f ca="1">_xlfn.XLOOKUP(OpportunityTblExcel[[#This Row],[ProductSeq]],ProductTbl[ProductSeq],ProductTbl[Product Category],0,1)</f>
        <v>Road Bikes</v>
      </c>
      <c r="I12854" s="2" t="str">
        <f ca="1">_xlfn.XLOOKUP(OpportunityTblExcel[[#This Row],[ProductSeq]],ProductTbl[ProductSeq],ProductTbl[Product],0,1)</f>
        <v>Road-250</v>
      </c>
      <c r="J12854" s="9" t="str">
        <f>OpportunityTblExcel[[#This Row],[Purchase Timeframe]]</f>
        <v>This Year</v>
      </c>
      <c r="K12854" t="str">
        <f>OpportunityTblExcel[[#This Row],[PipelineStep]]</f>
        <v>1-Qualify</v>
      </c>
      <c r="L12854" s="6" t="str">
        <f>OpportunityTblExcel[[#This Row],[Rating]]</f>
        <v>Warm</v>
      </c>
      <c r="M12854" t="str">
        <f>OpportunityTblExcel[[#This Row],[Owner Name]]</f>
        <v>Amy Alberts</v>
      </c>
      <c r="N12854" t="str">
        <f>_xlfn.XLOOKUP(OpportunityTblExcel[[#This Row],[AccountSeq]],AccountTbl[AccountSeq],AccountTbl[Account Name])</f>
        <v>Northwind Traders Fabrication</v>
      </c>
      <c r="O12854" t="str">
        <f>SUBSTITUTE(_xlfn.XLOOKUP(OpportunityTblExcel[[#This Row],[CampaignSeq]],CampaignTbl[CampaignSeq],CampaignTbl[Campaign Name]), "None",)</f>
        <v/>
      </c>
      <c r="P12854" t="str">
        <f>IF(OpportunityTblExcel[[#This Row],[Decision Maker Identified]],"completed","mark complete")</f>
        <v>mark complete</v>
      </c>
      <c r="Q12854" t="str">
        <f>OpportunityTblExcel[[#This Row],[Purchase Process]]</f>
        <v>Individual</v>
      </c>
      <c r="R12854" s="2">
        <f>OpportunityTblExcel[[#This Row],[Probability]]</f>
        <v>30</v>
      </c>
      <c r="S12854" s="2">
        <f>OpportunityTblExcel[[#This Row],[Discount]]*100</f>
        <v>1</v>
      </c>
      <c r="T12854" t="str">
        <f ca="1">OpportunityImportTbl[[#This Row],[Potential Customer]]&amp;" | "&amp;OpportunityImportTbl[[#This Row],[Proposed Solution]]</f>
        <v>Northwind Traders Fabrication | Road-250</v>
      </c>
    </row>
    <row r="12855" spans="1:20" x14ac:dyDescent="0.35">
      <c r="A12855" s="14">
        <f ca="1">OpportunityTblExcel[[#This Row],[Record Created On]]</f>
        <v>45026</v>
      </c>
      <c r="B12855" s="6" t="str">
        <f>OpportunityTblExcel[[#This Row],[Status]]</f>
        <v>Lost</v>
      </c>
      <c r="C12855" t="str">
        <f>OpportunityTblExcel[[#This Row],[Status Reason]]</f>
        <v>Canceled</v>
      </c>
      <c r="D12855" s="7">
        <f>OpportunityTblExcel[[#This Row],[Value]]</f>
        <v>6318.6239999999998</v>
      </c>
      <c r="E12855" s="9">
        <f ca="1">OpportunityTblExcel[[#This Row],[Estimated Close Date]]</f>
        <v>45112.25</v>
      </c>
      <c r="F12855" s="13" t="str">
        <f>OpportunityTblExcel[[#This Row],[Actual Value]]</f>
        <v/>
      </c>
      <c r="G12855" s="9">
        <f ca="1">OpportunityTblExcel[[#This Row],[Actual Close Date]]</f>
        <v>45112.25</v>
      </c>
      <c r="H12855" s="9" t="str">
        <f ca="1">_xlfn.XLOOKUP(OpportunityTblExcel[[#This Row],[ProductSeq]],ProductTbl[ProductSeq],ProductTbl[Product Category],0,1)</f>
        <v>Road Bikes</v>
      </c>
      <c r="I12855" s="2" t="str">
        <f ca="1">_xlfn.XLOOKUP(OpportunityTblExcel[[#This Row],[ProductSeq]],ProductTbl[ProductSeq],ProductTbl[Product],0,1)</f>
        <v>Road-350-W</v>
      </c>
      <c r="J12855" s="9" t="str">
        <f>OpportunityTblExcel[[#This Row],[Purchase Timeframe]]</f>
        <v>Next Quarter</v>
      </c>
      <c r="K12855" t="str">
        <f>OpportunityTblExcel[[#This Row],[PipelineStep]]</f>
        <v>1-Qualify</v>
      </c>
      <c r="L12855" s="6" t="str">
        <f>OpportunityTblExcel[[#This Row],[Rating]]</f>
        <v>Hot</v>
      </c>
      <c r="M12855" t="str">
        <f>OpportunityTblExcel[[#This Row],[Owner Name]]</f>
        <v>Jamie Reding</v>
      </c>
      <c r="N12855" t="str">
        <f>_xlfn.XLOOKUP(OpportunityTblExcel[[#This Row],[AccountSeq]],AccountTbl[AccountSeq],AccountTbl[Account Name])</f>
        <v>Relecloud - Portland</v>
      </c>
      <c r="O12855" t="str">
        <f>SUBSTITUTE(_xlfn.XLOOKUP(OpportunityTblExcel[[#This Row],[CampaignSeq]],CampaignTbl[CampaignSeq],CampaignTbl[Campaign Name]), "None",)</f>
        <v>Monthly Newsletter</v>
      </c>
      <c r="P12855" t="str">
        <f>IF(OpportunityTblExcel[[#This Row],[Decision Maker Identified]],"completed","mark complete")</f>
        <v>mark complete</v>
      </c>
      <c r="Q12855" t="str">
        <f>OpportunityTblExcel[[#This Row],[Purchase Process]]</f>
        <v>Committee</v>
      </c>
      <c r="R12855" s="2">
        <f>OpportunityTblExcel[[#This Row],[Probability]]</f>
        <v>90</v>
      </c>
      <c r="S12855" s="2">
        <f>OpportunityTblExcel[[#This Row],[Discount]]*100</f>
        <v>0</v>
      </c>
      <c r="T12855" t="str">
        <f ca="1">OpportunityImportTbl[[#This Row],[Potential Customer]]&amp;" | "&amp;OpportunityImportTbl[[#This Row],[Proposed Solution]]</f>
        <v>Relecloud - Portland | Road-350-W</v>
      </c>
    </row>
    <row r="12856" spans="1:20" x14ac:dyDescent="0.35">
      <c r="A12856" s="14">
        <f ca="1">OpportunityTblExcel[[#This Row],[Record Created On]]</f>
        <v>45026</v>
      </c>
      <c r="B12856" s="6" t="str">
        <f>OpportunityTblExcel[[#This Row],[Status]]</f>
        <v>Lost</v>
      </c>
      <c r="C12856" t="str">
        <f>OpportunityTblExcel[[#This Row],[Status Reason]]</f>
        <v>Canceled</v>
      </c>
      <c r="D12856" s="7">
        <f>OpportunityTblExcel[[#This Row],[Value]]</f>
        <v>6056.3533333333335</v>
      </c>
      <c r="E12856" s="9">
        <f ca="1">OpportunityTblExcel[[#This Row],[Estimated Close Date]]</f>
        <v>45070.75</v>
      </c>
      <c r="F12856" s="13" t="str">
        <f>OpportunityTblExcel[[#This Row],[Actual Value]]</f>
        <v/>
      </c>
      <c r="G12856" s="9">
        <f ca="1">OpportunityTblExcel[[#This Row],[Actual Close Date]]</f>
        <v>45070.75</v>
      </c>
      <c r="H12856" s="9" t="str">
        <f ca="1">_xlfn.XLOOKUP(OpportunityTblExcel[[#This Row],[ProductSeq]],ProductTbl[ProductSeq],ProductTbl[Product Category],0,1)</f>
        <v>Mountain Bikes</v>
      </c>
      <c r="I12856" s="2" t="str">
        <f ca="1">_xlfn.XLOOKUP(OpportunityTblExcel[[#This Row],[ProductSeq]],ProductTbl[ProductSeq],ProductTbl[Product],0,1)</f>
        <v>Mountain-400-W</v>
      </c>
      <c r="J12856" s="9" t="str">
        <f>OpportunityTblExcel[[#This Row],[Purchase Timeframe]]</f>
        <v>This Quarter</v>
      </c>
      <c r="K12856" t="str">
        <f>OpportunityTblExcel[[#This Row],[PipelineStep]]</f>
        <v>1-Qualify</v>
      </c>
      <c r="L12856" s="6" t="str">
        <f>OpportunityTblExcel[[#This Row],[Rating]]</f>
        <v>Warm</v>
      </c>
      <c r="M12856" t="str">
        <f>OpportunityTblExcel[[#This Row],[Owner Name]]</f>
        <v>Greg Winston</v>
      </c>
      <c r="N12856" t="str">
        <f>_xlfn.XLOOKUP(OpportunityTblExcel[[#This Row],[AccountSeq]],AccountTbl[AccountSeq],AccountTbl[Account Name])</f>
        <v>VanArsdel, Ltd. - Largo</v>
      </c>
      <c r="O12856" t="str">
        <f>SUBSTITUTE(_xlfn.XLOOKUP(OpportunityTblExcel[[#This Row],[CampaignSeq]],CampaignTbl[CampaignSeq],CampaignTbl[Campaign Name]), "None",)</f>
        <v/>
      </c>
      <c r="P12856" t="str">
        <f>IF(OpportunityTblExcel[[#This Row],[Decision Maker Identified]],"completed","mark complete")</f>
        <v>completed</v>
      </c>
      <c r="Q12856" t="str">
        <f>OpportunityTblExcel[[#This Row],[Purchase Process]]</f>
        <v>Committee</v>
      </c>
      <c r="R12856" s="2">
        <f>OpportunityTblExcel[[#This Row],[Probability]]</f>
        <v>50</v>
      </c>
      <c r="S12856" s="2">
        <f>OpportunityTblExcel[[#This Row],[Discount]]*100</f>
        <v>1</v>
      </c>
      <c r="T12856" t="str">
        <f ca="1">OpportunityImportTbl[[#This Row],[Potential Customer]]&amp;" | "&amp;OpportunityImportTbl[[#This Row],[Proposed Solution]]</f>
        <v>VanArsdel, Ltd. - Largo | Mountain-400-W</v>
      </c>
    </row>
    <row r="12857" spans="1:20" x14ac:dyDescent="0.35">
      <c r="A12857" s="14">
        <f ca="1">OpportunityTblExcel[[#This Row],[Record Created On]]</f>
        <v>45026</v>
      </c>
      <c r="B12857" s="6" t="str">
        <f>OpportunityTblExcel[[#This Row],[Status]]</f>
        <v>Won</v>
      </c>
      <c r="C12857" t="str">
        <f>OpportunityTblExcel[[#This Row],[Status Reason]]</f>
        <v>Won</v>
      </c>
      <c r="D12857" s="7">
        <f>OpportunityTblExcel[[#This Row],[Value]]</f>
        <v>6590.3786666666665</v>
      </c>
      <c r="E12857" s="9">
        <f ca="1">OpportunityTblExcel[[#This Row],[Estimated Close Date]]</f>
        <v>45105.75</v>
      </c>
      <c r="F12857" s="13">
        <f>OpportunityTblExcel[[#This Row],[Actual Value]]</f>
        <v>6590.3786666666665</v>
      </c>
      <c r="G12857" s="9">
        <f ca="1">OpportunityTblExcel[[#This Row],[Actual Close Date]]</f>
        <v>45105.75</v>
      </c>
      <c r="H12857" s="9" t="str">
        <f ca="1">_xlfn.XLOOKUP(OpportunityTblExcel[[#This Row],[ProductSeq]],ProductTbl[ProductSeq],ProductTbl[Product Category],0,1)</f>
        <v>Mountain Bikes</v>
      </c>
      <c r="I12857" s="2" t="str">
        <f ca="1">_xlfn.XLOOKUP(OpportunityTblExcel[[#This Row],[ProductSeq]],ProductTbl[ProductSeq],ProductTbl[Product],0,1)</f>
        <v>Mountain-300</v>
      </c>
      <c r="J12857" s="9" t="str">
        <f>OpportunityTblExcel[[#This Row],[Purchase Timeframe]]</f>
        <v>Next Quarter</v>
      </c>
      <c r="K12857" t="str">
        <f>OpportunityTblExcel[[#This Row],[PipelineStep]]</f>
        <v>1-Qualify</v>
      </c>
      <c r="L12857" s="6" t="str">
        <f>OpportunityTblExcel[[#This Row],[Rating]]</f>
        <v>Hot</v>
      </c>
      <c r="M12857" t="str">
        <f>OpportunityTblExcel[[#This Row],[Owner Name]]</f>
        <v>David So</v>
      </c>
      <c r="N12857" t="str">
        <f>_xlfn.XLOOKUP(OpportunityTblExcel[[#This Row],[AccountSeq]],AccountTbl[AccountSeq],AccountTbl[Account Name])</f>
        <v>Litware Electronics</v>
      </c>
      <c r="O12857" t="str">
        <f>SUBSTITUTE(_xlfn.XLOOKUP(OpportunityTblExcel[[#This Row],[CampaignSeq]],CampaignTbl[CampaignSeq],CampaignTbl[Campaign Name]), "None",)</f>
        <v/>
      </c>
      <c r="P12857" t="str">
        <f>IF(OpportunityTblExcel[[#This Row],[Decision Maker Identified]],"completed","mark complete")</f>
        <v>completed</v>
      </c>
      <c r="Q12857" t="str">
        <f>OpportunityTblExcel[[#This Row],[Purchase Process]]</f>
        <v>Unknown</v>
      </c>
      <c r="R12857" s="2">
        <f>OpportunityTblExcel[[#This Row],[Probability]]</f>
        <v>90</v>
      </c>
      <c r="S12857" s="2">
        <f>OpportunityTblExcel[[#This Row],[Discount]]*100</f>
        <v>1</v>
      </c>
      <c r="T12857" t="str">
        <f ca="1">OpportunityImportTbl[[#This Row],[Potential Customer]]&amp;" | "&amp;OpportunityImportTbl[[#This Row],[Proposed Solution]]</f>
        <v>Litware Electronics | Mountain-300</v>
      </c>
    </row>
    <row r="12858" spans="1:20" x14ac:dyDescent="0.35">
      <c r="A12858" s="14">
        <f ca="1">OpportunityTblExcel[[#This Row],[Record Created On]]</f>
        <v>45026</v>
      </c>
      <c r="B12858" s="6" t="str">
        <f>OpportunityTblExcel[[#This Row],[Status]]</f>
        <v>Lost</v>
      </c>
      <c r="C12858" t="str">
        <f>OpportunityTblExcel[[#This Row],[Status Reason]]</f>
        <v>Canceled</v>
      </c>
      <c r="D12858" s="7">
        <f>OpportunityTblExcel[[#This Row],[Value]]</f>
        <v>3316.2559999999999</v>
      </c>
      <c r="E12858" s="9">
        <f ca="1">OpportunityTblExcel[[#This Row],[Estimated Close Date]]</f>
        <v>45115.75</v>
      </c>
      <c r="F12858" s="13" t="str">
        <f>OpportunityTblExcel[[#This Row],[Actual Value]]</f>
        <v/>
      </c>
      <c r="G12858" s="9">
        <f ca="1">OpportunityTblExcel[[#This Row],[Actual Close Date]]</f>
        <v>45115.75</v>
      </c>
      <c r="H12858" s="9" t="str">
        <f ca="1">_xlfn.XLOOKUP(OpportunityTblExcel[[#This Row],[ProductSeq]],ProductTbl[ProductSeq],ProductTbl[Product Category],0,1)</f>
        <v>Road Bikes</v>
      </c>
      <c r="I12858" s="2" t="str">
        <f ca="1">_xlfn.XLOOKUP(OpportunityTblExcel[[#This Row],[ProductSeq]],ProductTbl[ProductSeq],ProductTbl[Product],0,1)</f>
        <v>Road-450</v>
      </c>
      <c r="J12858" s="9" t="str">
        <f>OpportunityTblExcel[[#This Row],[Purchase Timeframe]]</f>
        <v>Next Quarter</v>
      </c>
      <c r="K12858" t="str">
        <f>OpportunityTblExcel[[#This Row],[PipelineStep]]</f>
        <v>1-Qualify</v>
      </c>
      <c r="L12858" s="6" t="str">
        <f>OpportunityTblExcel[[#This Row],[Rating]]</f>
        <v>Warm</v>
      </c>
      <c r="M12858" t="str">
        <f>OpportunityTblExcel[[#This Row],[Owner Name]]</f>
        <v>Jamie Reding</v>
      </c>
      <c r="N12858" t="str">
        <f>_xlfn.XLOOKUP(OpportunityTblExcel[[#This Row],[AccountSeq]],AccountTbl[AccountSeq],AccountTbl[Account Name])</f>
        <v>Adventure Works Instrumentation</v>
      </c>
      <c r="O12858" t="str">
        <f>SUBSTITUTE(_xlfn.XLOOKUP(OpportunityTblExcel[[#This Row],[CampaignSeq]],CampaignTbl[CampaignSeq],CampaignTbl[Campaign Name]), "None",)</f>
        <v>Market Trends Newsletter</v>
      </c>
      <c r="P12858" t="str">
        <f>IF(OpportunityTblExcel[[#This Row],[Decision Maker Identified]],"completed","mark complete")</f>
        <v>completed</v>
      </c>
      <c r="Q12858" t="str">
        <f>OpportunityTblExcel[[#This Row],[Purchase Process]]</f>
        <v>Committee</v>
      </c>
      <c r="R12858" s="2">
        <f>OpportunityTblExcel[[#This Row],[Probability]]</f>
        <v>50</v>
      </c>
      <c r="S12858" s="2">
        <f>OpportunityTblExcel[[#This Row],[Discount]]*100</f>
        <v>1</v>
      </c>
      <c r="T12858" t="str">
        <f ca="1">OpportunityImportTbl[[#This Row],[Potential Customer]]&amp;" | "&amp;OpportunityImportTbl[[#This Row],[Proposed Solution]]</f>
        <v>Adventure Works Instrumentation | Road-450</v>
      </c>
    </row>
    <row r="12859" spans="1:20" x14ac:dyDescent="0.35">
      <c r="A12859" s="14">
        <f ca="1">OpportunityTblExcel[[#This Row],[Record Created On]]</f>
        <v>45026</v>
      </c>
      <c r="B12859" s="6" t="str">
        <f>OpportunityTblExcel[[#This Row],[Status]]</f>
        <v>Lost</v>
      </c>
      <c r="C12859" t="str">
        <f>OpportunityTblExcel[[#This Row],[Status Reason]]</f>
        <v>Canceled</v>
      </c>
      <c r="D12859" s="7">
        <f>OpportunityTblExcel[[#This Row],[Value]]</f>
        <v>5531.7839999999997</v>
      </c>
      <c r="E12859" s="9">
        <f ca="1">OpportunityTblExcel[[#This Row],[Estimated Close Date]]</f>
        <v>45142</v>
      </c>
      <c r="F12859" s="13" t="str">
        <f>OpportunityTblExcel[[#This Row],[Actual Value]]</f>
        <v/>
      </c>
      <c r="G12859" s="9">
        <f ca="1">OpportunityTblExcel[[#This Row],[Actual Close Date]]</f>
        <v>45142</v>
      </c>
      <c r="H12859" s="9" t="str">
        <f ca="1">_xlfn.XLOOKUP(OpportunityTblExcel[[#This Row],[ProductSeq]],ProductTbl[ProductSeq],ProductTbl[Product Category],0,1)</f>
        <v>Road Bikes</v>
      </c>
      <c r="I12859" s="2" t="str">
        <f ca="1">_xlfn.XLOOKUP(OpportunityTblExcel[[#This Row],[ProductSeq]],ProductTbl[ProductSeq],ProductTbl[Product],0,1)</f>
        <v>Road-250</v>
      </c>
      <c r="J12859" s="9" t="str">
        <f>OpportunityTblExcel[[#This Row],[Purchase Timeframe]]</f>
        <v>This Year</v>
      </c>
      <c r="K12859" t="str">
        <f>OpportunityTblExcel[[#This Row],[PipelineStep]]</f>
        <v>1-Qualify</v>
      </c>
      <c r="L12859" s="6" t="str">
        <f>OpportunityTblExcel[[#This Row],[Rating]]</f>
        <v>Hot</v>
      </c>
      <c r="M12859" t="str">
        <f>OpportunityTblExcel[[#This Row],[Owner Name]]</f>
        <v>David So</v>
      </c>
      <c r="N12859" t="str">
        <f>_xlfn.XLOOKUP(OpportunityTblExcel[[#This Row],[AccountSeq]],AccountTbl[AccountSeq],AccountTbl[Account Name])</f>
        <v>Alpine Ski House - Syracuse</v>
      </c>
      <c r="O12859" t="str">
        <f>SUBSTITUTE(_xlfn.XLOOKUP(OpportunityTblExcel[[#This Row],[CampaignSeq]],CampaignTbl[CampaignSeq],CampaignTbl[Campaign Name]), "None",)</f>
        <v>Search Results</v>
      </c>
      <c r="P12859" t="str">
        <f>IF(OpportunityTblExcel[[#This Row],[Decision Maker Identified]],"completed","mark complete")</f>
        <v>mark complete</v>
      </c>
      <c r="Q12859" t="str">
        <f>OpportunityTblExcel[[#This Row],[Purchase Process]]</f>
        <v>Individual</v>
      </c>
      <c r="R12859" s="2">
        <f>OpportunityTblExcel[[#This Row],[Probability]]</f>
        <v>90</v>
      </c>
      <c r="S12859" s="2">
        <f>OpportunityTblExcel[[#This Row],[Discount]]*100</f>
        <v>0</v>
      </c>
      <c r="T12859" t="str">
        <f ca="1">OpportunityImportTbl[[#This Row],[Potential Customer]]&amp;" | "&amp;OpportunityImportTbl[[#This Row],[Proposed Solution]]</f>
        <v>Alpine Ski House - Syracuse | Road-250</v>
      </c>
    </row>
    <row r="12860" spans="1:20" x14ac:dyDescent="0.35">
      <c r="A12860" s="14">
        <f ca="1">OpportunityTblExcel[[#This Row],[Record Created On]]</f>
        <v>45026</v>
      </c>
      <c r="B12860" s="6" t="str">
        <f>OpportunityTblExcel[[#This Row],[Status]]</f>
        <v>Lost</v>
      </c>
      <c r="C12860" t="str">
        <f>OpportunityTblExcel[[#This Row],[Status Reason]]</f>
        <v>Canceled</v>
      </c>
      <c r="D12860" s="7">
        <f>OpportunityTblExcel[[#This Row],[Value]]</f>
        <v>4189.5293333333329</v>
      </c>
      <c r="E12860" s="9">
        <f ca="1">OpportunityTblExcel[[#This Row],[Estimated Close Date]]</f>
        <v>45097.75</v>
      </c>
      <c r="F12860" s="13" t="str">
        <f>OpportunityTblExcel[[#This Row],[Actual Value]]</f>
        <v/>
      </c>
      <c r="G12860" s="9">
        <f ca="1">OpportunityTblExcel[[#This Row],[Actual Close Date]]</f>
        <v>45097.75</v>
      </c>
      <c r="H12860" s="9" t="str">
        <f ca="1">_xlfn.XLOOKUP(OpportunityTblExcel[[#This Row],[ProductSeq]],ProductTbl[ProductSeq],ProductTbl[Product Category],0,1)</f>
        <v>Touring Bikes</v>
      </c>
      <c r="I12860" s="2" t="str">
        <f ca="1">_xlfn.XLOOKUP(OpportunityTblExcel[[#This Row],[ProductSeq]],ProductTbl[ProductSeq],ProductTbl[Product],0,1)</f>
        <v>Touring-3000</v>
      </c>
      <c r="J12860" s="9" t="str">
        <f>OpportunityTblExcel[[#This Row],[Purchase Timeframe]]</f>
        <v>Next Quarter</v>
      </c>
      <c r="K12860" t="str">
        <f>OpportunityTblExcel[[#This Row],[PipelineStep]]</f>
        <v>1-Qualify</v>
      </c>
      <c r="L12860" s="6" t="str">
        <f>OpportunityTblExcel[[#This Row],[Rating]]</f>
        <v>Warm</v>
      </c>
      <c r="M12860" t="str">
        <f>OpportunityTblExcel[[#This Row],[Owner Name]]</f>
        <v>Kelly Krout</v>
      </c>
      <c r="N12860" t="str">
        <f>_xlfn.XLOOKUP(OpportunityTblExcel[[#This Row],[AccountSeq]],AccountTbl[AccountSeq],AccountTbl[Account Name])</f>
        <v>Bellows College - Cedar Rapids</v>
      </c>
      <c r="O12860" t="str">
        <f>SUBSTITUTE(_xlfn.XLOOKUP(OpportunityTblExcel[[#This Row],[CampaignSeq]],CampaignTbl[CampaignSeq],CampaignTbl[Campaign Name]), "None",)</f>
        <v/>
      </c>
      <c r="P12860" t="str">
        <f>IF(OpportunityTblExcel[[#This Row],[Decision Maker Identified]],"completed","mark complete")</f>
        <v>mark complete</v>
      </c>
      <c r="Q12860" t="str">
        <f>OpportunityTblExcel[[#This Row],[Purchase Process]]</f>
        <v>Committee</v>
      </c>
      <c r="R12860" s="2">
        <f>OpportunityTblExcel[[#This Row],[Probability]]</f>
        <v>50</v>
      </c>
      <c r="S12860" s="2">
        <f>OpportunityTblExcel[[#This Row],[Discount]]*100</f>
        <v>1</v>
      </c>
      <c r="T12860" t="str">
        <f ca="1">OpportunityImportTbl[[#This Row],[Potential Customer]]&amp;" | "&amp;OpportunityImportTbl[[#This Row],[Proposed Solution]]</f>
        <v>Bellows College - Cedar Rapids | Touring-3000</v>
      </c>
    </row>
    <row r="12861" spans="1:20" x14ac:dyDescent="0.35">
      <c r="A12861" s="14">
        <f ca="1">OpportunityTblExcel[[#This Row],[Record Created On]]</f>
        <v>45026</v>
      </c>
      <c r="B12861" s="6" t="str">
        <f>OpportunityTblExcel[[#This Row],[Status]]</f>
        <v>Lost</v>
      </c>
      <c r="C12861" t="str">
        <f>OpportunityTblExcel[[#This Row],[Status Reason]]</f>
        <v>Canceled</v>
      </c>
      <c r="D12861" s="7">
        <f>OpportunityTblExcel[[#This Row],[Value]]</f>
        <v>6166.6133333333337</v>
      </c>
      <c r="E12861" s="9">
        <f ca="1">OpportunityTblExcel[[#This Row],[Estimated Close Date]]</f>
        <v>45131.25</v>
      </c>
      <c r="F12861" s="13" t="str">
        <f>OpportunityTblExcel[[#This Row],[Actual Value]]</f>
        <v/>
      </c>
      <c r="G12861" s="9">
        <f ca="1">OpportunityTblExcel[[#This Row],[Actual Close Date]]</f>
        <v>45131.25</v>
      </c>
      <c r="H12861" s="9" t="str">
        <f ca="1">_xlfn.XLOOKUP(OpportunityTblExcel[[#This Row],[ProductSeq]],ProductTbl[ProductSeq],ProductTbl[Product Category],0,1)</f>
        <v>Road Bikes</v>
      </c>
      <c r="I12861" s="2" t="str">
        <f ca="1">_xlfn.XLOOKUP(OpportunityTblExcel[[#This Row],[ProductSeq]],ProductTbl[ProductSeq],ProductTbl[Product],0,1)</f>
        <v>Road-750</v>
      </c>
      <c r="J12861" s="9" t="str">
        <f>OpportunityTblExcel[[#This Row],[Purchase Timeframe]]</f>
        <v>This Year</v>
      </c>
      <c r="K12861" t="str">
        <f>OpportunityTblExcel[[#This Row],[PipelineStep]]</f>
        <v>3-Propose</v>
      </c>
      <c r="L12861" s="6" t="str">
        <f>OpportunityTblExcel[[#This Row],[Rating]]</f>
        <v>Warm</v>
      </c>
      <c r="M12861" t="str">
        <f>OpportunityTblExcel[[#This Row],[Owner Name]]</f>
        <v>Alan Steiner</v>
      </c>
      <c r="N12861" t="str">
        <f>_xlfn.XLOOKUP(OpportunityTblExcel[[#This Row],[AccountSeq]],AccountTbl[AccountSeq],AccountTbl[Account Name])</f>
        <v>Northwind Traders - Garden Grove</v>
      </c>
      <c r="O12861" t="str">
        <f>SUBSTITUTE(_xlfn.XLOOKUP(OpportunityTblExcel[[#This Row],[CampaignSeq]],CampaignTbl[CampaignSeq],CampaignTbl[Campaign Name]), "None",)</f>
        <v>New Product Releases</v>
      </c>
      <c r="P12861" t="str">
        <f>IF(OpportunityTblExcel[[#This Row],[Decision Maker Identified]],"completed","mark complete")</f>
        <v>mark complete</v>
      </c>
      <c r="Q12861" t="str">
        <f>OpportunityTblExcel[[#This Row],[Purchase Process]]</f>
        <v>Unknown</v>
      </c>
      <c r="R12861" s="2">
        <f>OpportunityTblExcel[[#This Row],[Probability]]</f>
        <v>50</v>
      </c>
      <c r="S12861" s="2">
        <f>OpportunityTblExcel[[#This Row],[Discount]]*100</f>
        <v>1</v>
      </c>
      <c r="T12861" t="str">
        <f ca="1">OpportunityImportTbl[[#This Row],[Potential Customer]]&amp;" | "&amp;OpportunityImportTbl[[#This Row],[Proposed Solution]]</f>
        <v>Northwind Traders - Garden Grove | Road-750</v>
      </c>
    </row>
    <row r="12862" spans="1:20" x14ac:dyDescent="0.35">
      <c r="A12862" s="14">
        <f ca="1">OpportunityTblExcel[[#This Row],[Record Created On]]</f>
        <v>45026</v>
      </c>
      <c r="B12862" s="6" t="str">
        <f>OpportunityTblExcel[[#This Row],[Status]]</f>
        <v>Lost</v>
      </c>
      <c r="C12862" t="str">
        <f>OpportunityTblExcel[[#This Row],[Status Reason]]</f>
        <v>Canceled</v>
      </c>
      <c r="D12862" s="7">
        <f>OpportunityTblExcel[[#This Row],[Value]]</f>
        <v>4320.232</v>
      </c>
      <c r="E12862" s="9">
        <f ca="1">OpportunityTblExcel[[#This Row],[Estimated Close Date]]</f>
        <v>45124</v>
      </c>
      <c r="F12862" s="13" t="str">
        <f>OpportunityTblExcel[[#This Row],[Actual Value]]</f>
        <v/>
      </c>
      <c r="G12862" s="9">
        <f ca="1">OpportunityTblExcel[[#This Row],[Actual Close Date]]</f>
        <v>45124</v>
      </c>
      <c r="H12862" s="9" t="str">
        <f ca="1">_xlfn.XLOOKUP(OpportunityTblExcel[[#This Row],[ProductSeq]],ProductTbl[ProductSeq],ProductTbl[Product Category],0,1)</f>
        <v>Touring Bikes</v>
      </c>
      <c r="I12862" s="2" t="str">
        <f ca="1">_xlfn.XLOOKUP(OpportunityTblExcel[[#This Row],[ProductSeq]],ProductTbl[ProductSeq],ProductTbl[Product],0,1)</f>
        <v>Touring-2000</v>
      </c>
      <c r="J12862" s="9" t="str">
        <f>OpportunityTblExcel[[#This Row],[Purchase Timeframe]]</f>
        <v>This Year</v>
      </c>
      <c r="K12862" t="str">
        <f>OpportunityTblExcel[[#This Row],[PipelineStep]]</f>
        <v>1-Qualify</v>
      </c>
      <c r="L12862" s="6" t="str">
        <f>OpportunityTblExcel[[#This Row],[Rating]]</f>
        <v>Warm</v>
      </c>
      <c r="M12862" t="str">
        <f>OpportunityTblExcel[[#This Row],[Owner Name]]</f>
        <v>Karen Berg</v>
      </c>
      <c r="N12862" t="str">
        <f>_xlfn.XLOOKUP(OpportunityTblExcel[[#This Row],[AccountSeq]],AccountTbl[AccountSeq],AccountTbl[Account Name])</f>
        <v>Blue Yonder Airlines (sample)</v>
      </c>
      <c r="O12862" t="str">
        <f>SUBSTITUTE(_xlfn.XLOOKUP(OpportunityTblExcel[[#This Row],[CampaignSeq]],CampaignTbl[CampaignSeq],CampaignTbl[Campaign Name]), "None",)</f>
        <v>Search Results</v>
      </c>
      <c r="P12862" t="str">
        <f>IF(OpportunityTblExcel[[#This Row],[Decision Maker Identified]],"completed","mark complete")</f>
        <v>mark complete</v>
      </c>
      <c r="Q12862" t="str">
        <f>OpportunityTblExcel[[#This Row],[Purchase Process]]</f>
        <v>Individual</v>
      </c>
      <c r="R12862" s="2">
        <f>OpportunityTblExcel[[#This Row],[Probability]]</f>
        <v>30</v>
      </c>
      <c r="S12862" s="2">
        <f>OpportunityTblExcel[[#This Row],[Discount]]*100</f>
        <v>0</v>
      </c>
      <c r="T12862" t="str">
        <f ca="1">OpportunityImportTbl[[#This Row],[Potential Customer]]&amp;" | "&amp;OpportunityImportTbl[[#This Row],[Proposed Solution]]</f>
        <v>Blue Yonder Airlines (sample) | Touring-2000</v>
      </c>
    </row>
    <row r="12863" spans="1:20" x14ac:dyDescent="0.35">
      <c r="A12863" s="14">
        <f ca="1">OpportunityTblExcel[[#This Row],[Record Created On]]</f>
        <v>45026</v>
      </c>
      <c r="B12863" s="6" t="str">
        <f>OpportunityTblExcel[[#This Row],[Status]]</f>
        <v>Won</v>
      </c>
      <c r="C12863" t="str">
        <f>OpportunityTblExcel[[#This Row],[Status Reason]]</f>
        <v>Won</v>
      </c>
      <c r="D12863" s="7">
        <f>OpportunityTblExcel[[#This Row],[Value]]</f>
        <v>8083.9111111111115</v>
      </c>
      <c r="E12863" s="9">
        <f ca="1">OpportunityTblExcel[[#This Row],[Estimated Close Date]]</f>
        <v>45133</v>
      </c>
      <c r="F12863" s="13">
        <f>OpportunityTblExcel[[#This Row],[Actual Value]]</f>
        <v>8083.9111111111115</v>
      </c>
      <c r="G12863" s="9">
        <f ca="1">OpportunityTblExcel[[#This Row],[Actual Close Date]]</f>
        <v>45133</v>
      </c>
      <c r="H12863" s="9" t="str">
        <f ca="1">_xlfn.XLOOKUP(OpportunityTblExcel[[#This Row],[ProductSeq]],ProductTbl[ProductSeq],ProductTbl[Product Category],0,1)</f>
        <v>Road Bikes</v>
      </c>
      <c r="I12863" s="2" t="str">
        <f ca="1">_xlfn.XLOOKUP(OpportunityTblExcel[[#This Row],[ProductSeq]],ProductTbl[ProductSeq],ProductTbl[Product],0,1)</f>
        <v>Road-150</v>
      </c>
      <c r="J12863" s="9" t="str">
        <f>OpportunityTblExcel[[#This Row],[Purchase Timeframe]]</f>
        <v>Next Quarter</v>
      </c>
      <c r="K12863" t="str">
        <f>OpportunityTblExcel[[#This Row],[PipelineStep]]</f>
        <v>1-Qualify</v>
      </c>
      <c r="L12863" s="6" t="str">
        <f>OpportunityTblExcel[[#This Row],[Rating]]</f>
        <v>Warm</v>
      </c>
      <c r="M12863" t="str">
        <f>OpportunityTblExcel[[#This Row],[Owner Name]]</f>
        <v>Amy Alberts</v>
      </c>
      <c r="N12863" t="str">
        <f>_xlfn.XLOOKUP(OpportunityTblExcel[[#This Row],[AccountSeq]],AccountTbl[AccountSeq],AccountTbl[Account Name])</f>
        <v>Trey Research Fabrication</v>
      </c>
      <c r="O12863" t="str">
        <f>SUBSTITUTE(_xlfn.XLOOKUP(OpportunityTblExcel[[#This Row],[CampaignSeq]],CampaignTbl[CampaignSeq],CampaignTbl[Campaign Name]), "None",)</f>
        <v>Market Trends Newsletter</v>
      </c>
      <c r="P12863" t="str">
        <f>IF(OpportunityTblExcel[[#This Row],[Decision Maker Identified]],"completed","mark complete")</f>
        <v>completed</v>
      </c>
      <c r="Q12863" t="str">
        <f>OpportunityTblExcel[[#This Row],[Purchase Process]]</f>
        <v>Committee</v>
      </c>
      <c r="R12863" s="2">
        <f>OpportunityTblExcel[[#This Row],[Probability]]</f>
        <v>50</v>
      </c>
      <c r="S12863" s="2">
        <f>OpportunityTblExcel[[#This Row],[Discount]]*100</f>
        <v>0</v>
      </c>
      <c r="T12863" t="str">
        <f ca="1">OpportunityImportTbl[[#This Row],[Potential Customer]]&amp;" | "&amp;OpportunityImportTbl[[#This Row],[Proposed Solution]]</f>
        <v>Trey Research Fabrication | Road-150</v>
      </c>
    </row>
    <row r="12864" spans="1:20" x14ac:dyDescent="0.35">
      <c r="A12864" s="14">
        <f ca="1">OpportunityTblExcel[[#This Row],[Record Created On]]</f>
        <v>45026</v>
      </c>
      <c r="B12864" s="6" t="str">
        <f>OpportunityTblExcel[[#This Row],[Status]]</f>
        <v>Won</v>
      </c>
      <c r="C12864" t="str">
        <f>OpportunityTblExcel[[#This Row],[Status Reason]]</f>
        <v>Won</v>
      </c>
      <c r="D12864" s="7">
        <f>OpportunityTblExcel[[#This Row],[Value]]</f>
        <v>5382.384</v>
      </c>
      <c r="E12864" s="9">
        <f ca="1">OpportunityTblExcel[[#This Row],[Estimated Close Date]]</f>
        <v>45142.75</v>
      </c>
      <c r="F12864" s="13">
        <f>OpportunityTblExcel[[#This Row],[Actual Value]]</f>
        <v>5382.384</v>
      </c>
      <c r="G12864" s="9">
        <f ca="1">OpportunityTblExcel[[#This Row],[Actual Close Date]]</f>
        <v>45142.75</v>
      </c>
      <c r="H12864" s="9" t="str">
        <f ca="1">_xlfn.XLOOKUP(OpportunityTblExcel[[#This Row],[ProductSeq]],ProductTbl[ProductSeq],ProductTbl[Product Category],0,1)</f>
        <v>Mountain Bikes</v>
      </c>
      <c r="I12864" s="2" t="str">
        <f ca="1">_xlfn.XLOOKUP(OpportunityTblExcel[[#This Row],[ProductSeq]],ProductTbl[ProductSeq],ProductTbl[Product],0,1)</f>
        <v>Mountain-300</v>
      </c>
      <c r="J12864" s="9" t="str">
        <f>OpportunityTblExcel[[#This Row],[Purchase Timeframe]]</f>
        <v>This Year</v>
      </c>
      <c r="K12864" t="str">
        <f>OpportunityTblExcel[[#This Row],[PipelineStep]]</f>
        <v>1-Qualify</v>
      </c>
      <c r="L12864" s="6" t="str">
        <f>OpportunityTblExcel[[#This Row],[Rating]]</f>
        <v>Warm</v>
      </c>
      <c r="M12864" t="str">
        <f>OpportunityTblExcel[[#This Row],[Owner Name]]</f>
        <v>David So</v>
      </c>
      <c r="N12864" t="str">
        <f>_xlfn.XLOOKUP(OpportunityTblExcel[[#This Row],[AccountSeq]],AccountTbl[AccountSeq],AccountTbl[Account Name])</f>
        <v>Alpine Ski House - Akron</v>
      </c>
      <c r="O12864" t="str">
        <f>SUBSTITUTE(_xlfn.XLOOKUP(OpportunityTblExcel[[#This Row],[CampaignSeq]],CampaignTbl[CampaignSeq],CampaignTbl[Campaign Name]), "None",)</f>
        <v>Customer Follow-up</v>
      </c>
      <c r="P12864" t="str">
        <f>IF(OpportunityTblExcel[[#This Row],[Decision Maker Identified]],"completed","mark complete")</f>
        <v>completed</v>
      </c>
      <c r="Q12864" t="str">
        <f>OpportunityTblExcel[[#This Row],[Purchase Process]]</f>
        <v>Unknown</v>
      </c>
      <c r="R12864" s="2">
        <f>OpportunityTblExcel[[#This Row],[Probability]]</f>
        <v>30</v>
      </c>
      <c r="S12864" s="2">
        <f>OpportunityTblExcel[[#This Row],[Discount]]*100</f>
        <v>0</v>
      </c>
      <c r="T12864" t="str">
        <f ca="1">OpportunityImportTbl[[#This Row],[Potential Customer]]&amp;" | "&amp;OpportunityImportTbl[[#This Row],[Proposed Solution]]</f>
        <v>Alpine Ski House - Akron | Mountain-300</v>
      </c>
    </row>
    <row r="12865" spans="1:20" x14ac:dyDescent="0.35">
      <c r="A12865" s="14">
        <f ca="1">OpportunityTblExcel[[#This Row],[Record Created On]]</f>
        <v>45026</v>
      </c>
      <c r="B12865" s="6" t="str">
        <f>OpportunityTblExcel[[#This Row],[Status]]</f>
        <v>Won</v>
      </c>
      <c r="C12865" t="str">
        <f>OpportunityTblExcel[[#This Row],[Status Reason]]</f>
        <v>Won</v>
      </c>
      <c r="D12865" s="7">
        <f>OpportunityTblExcel[[#This Row],[Value]]</f>
        <v>5804.0466666666671</v>
      </c>
      <c r="E12865" s="9">
        <f ca="1">OpportunityTblExcel[[#This Row],[Estimated Close Date]]</f>
        <v>45125.25</v>
      </c>
      <c r="F12865" s="13">
        <f>OpportunityTblExcel[[#This Row],[Actual Value]]</f>
        <v>5804.0466666666671</v>
      </c>
      <c r="G12865" s="9">
        <f ca="1">OpportunityTblExcel[[#This Row],[Actual Close Date]]</f>
        <v>45125.25</v>
      </c>
      <c r="H12865" s="9" t="str">
        <f ca="1">_xlfn.XLOOKUP(OpportunityTblExcel[[#This Row],[ProductSeq]],ProductTbl[ProductSeq],ProductTbl[Product Category],0,1)</f>
        <v>Road Bikes</v>
      </c>
      <c r="I12865" s="2" t="str">
        <f ca="1">_xlfn.XLOOKUP(OpportunityTblExcel[[#This Row],[ProductSeq]],ProductTbl[ProductSeq],ProductTbl[Product],0,1)</f>
        <v>Road-150</v>
      </c>
      <c r="J12865" s="9" t="str">
        <f>OpportunityTblExcel[[#This Row],[Purchase Timeframe]]</f>
        <v>This Year</v>
      </c>
      <c r="K12865" t="str">
        <f>OpportunityTblExcel[[#This Row],[PipelineStep]]</f>
        <v>2-Develop</v>
      </c>
      <c r="L12865" s="6" t="str">
        <f>OpportunityTblExcel[[#This Row],[Rating]]</f>
        <v>Hot</v>
      </c>
      <c r="M12865" t="str">
        <f>OpportunityTblExcel[[#This Row],[Owner Name]]</f>
        <v>Amy Alberts</v>
      </c>
      <c r="N12865" t="str">
        <f>_xlfn.XLOOKUP(OpportunityTblExcel[[#This Row],[AccountSeq]],AccountTbl[AccountSeq],AccountTbl[Account Name])</f>
        <v>Lamna Healthcare Company - Los Angeles</v>
      </c>
      <c r="O12865" t="str">
        <f>SUBSTITUTE(_xlfn.XLOOKUP(OpportunityTblExcel[[#This Row],[CampaignSeq]],CampaignTbl[CampaignSeq],CampaignTbl[Campaign Name]), "None",)</f>
        <v/>
      </c>
      <c r="P12865" t="str">
        <f>IF(OpportunityTblExcel[[#This Row],[Decision Maker Identified]],"completed","mark complete")</f>
        <v>completed</v>
      </c>
      <c r="Q12865" t="str">
        <f>OpportunityTblExcel[[#This Row],[Purchase Process]]</f>
        <v>Individual</v>
      </c>
      <c r="R12865" s="2">
        <f>OpportunityTblExcel[[#This Row],[Probability]]</f>
        <v>90</v>
      </c>
      <c r="S12865" s="2">
        <f>OpportunityTblExcel[[#This Row],[Discount]]*100</f>
        <v>1</v>
      </c>
      <c r="T12865" t="str">
        <f ca="1">OpportunityImportTbl[[#This Row],[Potential Customer]]&amp;" | "&amp;OpportunityImportTbl[[#This Row],[Proposed Solution]]</f>
        <v>Lamna Healthcare Company - Los Angeles | Road-150</v>
      </c>
    </row>
    <row r="12866" spans="1:20" x14ac:dyDescent="0.35">
      <c r="A12866" s="14">
        <f ca="1">OpportunityTblExcel[[#This Row],[Record Created On]]</f>
        <v>45026</v>
      </c>
      <c r="B12866" s="6" t="str">
        <f>OpportunityTblExcel[[#This Row],[Status]]</f>
        <v>Lost</v>
      </c>
      <c r="C12866" t="str">
        <f>OpportunityTblExcel[[#This Row],[Status Reason]]</f>
        <v>Canceled</v>
      </c>
      <c r="D12866" s="7">
        <f>OpportunityTblExcel[[#This Row],[Value]]</f>
        <v>5906.36</v>
      </c>
      <c r="E12866" s="9">
        <f ca="1">OpportunityTblExcel[[#This Row],[Estimated Close Date]]</f>
        <v>45121.25</v>
      </c>
      <c r="F12866" s="13" t="str">
        <f>OpportunityTblExcel[[#This Row],[Actual Value]]</f>
        <v/>
      </c>
      <c r="G12866" s="9">
        <f ca="1">OpportunityTblExcel[[#This Row],[Actual Close Date]]</f>
        <v>45121.25</v>
      </c>
      <c r="H12866" s="9" t="str">
        <f ca="1">_xlfn.XLOOKUP(OpportunityTblExcel[[#This Row],[ProductSeq]],ProductTbl[ProductSeq],ProductTbl[Product Category],0,1)</f>
        <v>Road Bikes</v>
      </c>
      <c r="I12866" s="2" t="str">
        <f ca="1">_xlfn.XLOOKUP(OpportunityTblExcel[[#This Row],[ProductSeq]],ProductTbl[ProductSeq],ProductTbl[Product],0,1)</f>
        <v>Road-750</v>
      </c>
      <c r="J12866" s="9" t="str">
        <f>OpportunityTblExcel[[#This Row],[Purchase Timeframe]]</f>
        <v>This Year</v>
      </c>
      <c r="K12866" t="str">
        <f>OpportunityTblExcel[[#This Row],[PipelineStep]]</f>
        <v>1-Qualify</v>
      </c>
      <c r="L12866" s="6" t="str">
        <f>OpportunityTblExcel[[#This Row],[Rating]]</f>
        <v>Hot</v>
      </c>
      <c r="M12866" t="str">
        <f>OpportunityTblExcel[[#This Row],[Owner Name]]</f>
        <v>Jeff Hay</v>
      </c>
      <c r="N12866" t="str">
        <f>_xlfn.XLOOKUP(OpportunityTblExcel[[#This Row],[AccountSeq]],AccountTbl[AccountSeq],AccountTbl[Account Name])</f>
        <v>Contoso Pharma Integration</v>
      </c>
      <c r="O12866" t="str">
        <f>SUBSTITUTE(_xlfn.XLOOKUP(OpportunityTblExcel[[#This Row],[CampaignSeq]],CampaignTbl[CampaignSeq],CampaignTbl[Campaign Name]), "None",)</f>
        <v>Monthly Newsletter</v>
      </c>
      <c r="P12866" t="str">
        <f>IF(OpportunityTblExcel[[#This Row],[Decision Maker Identified]],"completed","mark complete")</f>
        <v>mark complete</v>
      </c>
      <c r="Q12866" t="str">
        <f>OpportunityTblExcel[[#This Row],[Purchase Process]]</f>
        <v>Unknown</v>
      </c>
      <c r="R12866" s="2">
        <f>OpportunityTblExcel[[#This Row],[Probability]]</f>
        <v>90</v>
      </c>
      <c r="S12866" s="2">
        <f>OpportunityTblExcel[[#This Row],[Discount]]*100</f>
        <v>1</v>
      </c>
      <c r="T12866" t="str">
        <f ca="1">OpportunityImportTbl[[#This Row],[Potential Customer]]&amp;" | "&amp;OpportunityImportTbl[[#This Row],[Proposed Solution]]</f>
        <v>Contoso Pharma Integration | Road-750</v>
      </c>
    </row>
    <row r="12867" spans="1:20" x14ac:dyDescent="0.35">
      <c r="A12867" s="14">
        <f ca="1">OpportunityTblExcel[[#This Row],[Record Created On]]</f>
        <v>45026</v>
      </c>
      <c r="B12867" s="6" t="str">
        <f>OpportunityTblExcel[[#This Row],[Status]]</f>
        <v>Won</v>
      </c>
      <c r="C12867" t="str">
        <f>OpportunityTblExcel[[#This Row],[Status Reason]]</f>
        <v>Won</v>
      </c>
      <c r="D12867" s="7">
        <f>OpportunityTblExcel[[#This Row],[Value]]</f>
        <v>4063.4879999999994</v>
      </c>
      <c r="E12867" s="9">
        <f ca="1">OpportunityTblExcel[[#This Row],[Estimated Close Date]]</f>
        <v>45147.5</v>
      </c>
      <c r="F12867" s="13">
        <f>OpportunityTblExcel[[#This Row],[Actual Value]]</f>
        <v>4063.4879999999994</v>
      </c>
      <c r="G12867" s="9">
        <f ca="1">OpportunityTblExcel[[#This Row],[Actual Close Date]]</f>
        <v>45147.5</v>
      </c>
      <c r="H12867" s="9" t="str">
        <f ca="1">_xlfn.XLOOKUP(OpportunityTblExcel[[#This Row],[ProductSeq]],ProductTbl[ProductSeq],ProductTbl[Product Category],0,1)</f>
        <v>Road Bikes</v>
      </c>
      <c r="I12867" s="2" t="str">
        <f ca="1">_xlfn.XLOOKUP(OpportunityTblExcel[[#This Row],[ProductSeq]],ProductTbl[ProductSeq],ProductTbl[Product],0,1)</f>
        <v>Road-350-W</v>
      </c>
      <c r="J12867" s="9" t="str">
        <f>OpportunityTblExcel[[#This Row],[Purchase Timeframe]]</f>
        <v>This Year</v>
      </c>
      <c r="K12867" t="str">
        <f>OpportunityTblExcel[[#This Row],[PipelineStep]]</f>
        <v>1-Qualify</v>
      </c>
      <c r="L12867" s="6" t="str">
        <f>OpportunityTblExcel[[#This Row],[Rating]]</f>
        <v>Hot</v>
      </c>
      <c r="M12867" t="str">
        <f>OpportunityTblExcel[[#This Row],[Owner Name]]</f>
        <v>Eric Gruber</v>
      </c>
      <c r="N12867" t="str">
        <f>_xlfn.XLOOKUP(OpportunityTblExcel[[#This Row],[AccountSeq]],AccountTbl[AccountSeq],AccountTbl[Account Name])</f>
        <v>Contoso Instrumentation</v>
      </c>
      <c r="O12867" t="str">
        <f>SUBSTITUTE(_xlfn.XLOOKUP(OpportunityTblExcel[[#This Row],[CampaignSeq]],CampaignTbl[CampaignSeq],CampaignTbl[Campaign Name]), "None",)</f>
        <v>Customer Care Campaign</v>
      </c>
      <c r="P12867" t="str">
        <f>IF(OpportunityTblExcel[[#This Row],[Decision Maker Identified]],"completed","mark complete")</f>
        <v>mark complete</v>
      </c>
      <c r="Q12867" t="str">
        <f>OpportunityTblExcel[[#This Row],[Purchase Process]]</f>
        <v>Committee</v>
      </c>
      <c r="R12867" s="2">
        <f>OpportunityTblExcel[[#This Row],[Probability]]</f>
        <v>90</v>
      </c>
      <c r="S12867" s="2">
        <f>OpportunityTblExcel[[#This Row],[Discount]]*100</f>
        <v>1</v>
      </c>
      <c r="T12867" t="str">
        <f ca="1">OpportunityImportTbl[[#This Row],[Potential Customer]]&amp;" | "&amp;OpportunityImportTbl[[#This Row],[Proposed Solution]]</f>
        <v>Contoso Instrumentation | Road-350-W</v>
      </c>
    </row>
    <row r="12868" spans="1:20" x14ac:dyDescent="0.35">
      <c r="A12868" s="14">
        <f ca="1">OpportunityTblExcel[[#This Row],[Record Created On]]</f>
        <v>45026</v>
      </c>
      <c r="B12868" s="6" t="str">
        <f>OpportunityTblExcel[[#This Row],[Status]]</f>
        <v>Won</v>
      </c>
      <c r="C12868" t="str">
        <f>OpportunityTblExcel[[#This Row],[Status Reason]]</f>
        <v>Won</v>
      </c>
      <c r="D12868" s="7">
        <f>OpportunityTblExcel[[#This Row],[Value]]</f>
        <v>6806.8706666666667</v>
      </c>
      <c r="E12868" s="9">
        <f ca="1">OpportunityTblExcel[[#This Row],[Estimated Close Date]]</f>
        <v>45108</v>
      </c>
      <c r="F12868" s="13">
        <f>OpportunityTblExcel[[#This Row],[Actual Value]]</f>
        <v>6806.8706666666667</v>
      </c>
      <c r="G12868" s="9">
        <f ca="1">OpportunityTblExcel[[#This Row],[Actual Close Date]]</f>
        <v>45108</v>
      </c>
      <c r="H12868" s="9" t="str">
        <f ca="1">_xlfn.XLOOKUP(OpportunityTblExcel[[#This Row],[ProductSeq]],ProductTbl[ProductSeq],ProductTbl[Product Category],0,1)</f>
        <v>Mountain Bikes</v>
      </c>
      <c r="I12868" s="2" t="str">
        <f ca="1">_xlfn.XLOOKUP(OpportunityTblExcel[[#This Row],[ProductSeq]],ProductTbl[ProductSeq],ProductTbl[Product],0,1)</f>
        <v>Mountain-200</v>
      </c>
      <c r="J12868" s="9" t="str">
        <f>OpportunityTblExcel[[#This Row],[Purchase Timeframe]]</f>
        <v>Next Quarter</v>
      </c>
      <c r="K12868" t="str">
        <f>OpportunityTblExcel[[#This Row],[PipelineStep]]</f>
        <v>2-Develop</v>
      </c>
      <c r="L12868" s="6" t="str">
        <f>OpportunityTblExcel[[#This Row],[Rating]]</f>
        <v>Warm</v>
      </c>
      <c r="M12868" t="str">
        <f>OpportunityTblExcel[[#This Row],[Owner Name]]</f>
        <v>Kelly Krout</v>
      </c>
      <c r="N12868" t="str">
        <f>_xlfn.XLOOKUP(OpportunityTblExcel[[#This Row],[AccountSeq]],AccountTbl[AccountSeq],AccountTbl[Account Name])</f>
        <v>Trey Research Engineering</v>
      </c>
      <c r="O12868" t="str">
        <f>SUBSTITUTE(_xlfn.XLOOKUP(OpportunityTblExcel[[#This Row],[CampaignSeq]],CampaignTbl[CampaignSeq],CampaignTbl[Campaign Name]), "None",)</f>
        <v/>
      </c>
      <c r="P12868" t="str">
        <f>IF(OpportunityTblExcel[[#This Row],[Decision Maker Identified]],"completed","mark complete")</f>
        <v>completed</v>
      </c>
      <c r="Q12868" t="str">
        <f>OpportunityTblExcel[[#This Row],[Purchase Process]]</f>
        <v>Unknown</v>
      </c>
      <c r="R12868" s="2">
        <f>OpportunityTblExcel[[#This Row],[Probability]]</f>
        <v>50</v>
      </c>
      <c r="S12868" s="2">
        <f>OpportunityTblExcel[[#This Row],[Discount]]*100</f>
        <v>1</v>
      </c>
      <c r="T12868" t="str">
        <f ca="1">OpportunityImportTbl[[#This Row],[Potential Customer]]&amp;" | "&amp;OpportunityImportTbl[[#This Row],[Proposed Solution]]</f>
        <v>Trey Research Engineering | Mountain-200</v>
      </c>
    </row>
    <row r="12869" spans="1:20" x14ac:dyDescent="0.35">
      <c r="A12869" s="14">
        <f ca="1">OpportunityTblExcel[[#This Row],[Record Created On]]</f>
        <v>45025</v>
      </c>
      <c r="B12869" s="6" t="str">
        <f>OpportunityTblExcel[[#This Row],[Status]]</f>
        <v>Lost</v>
      </c>
      <c r="C12869" t="str">
        <f>OpportunityTblExcel[[#This Row],[Status Reason]]</f>
        <v>Canceled</v>
      </c>
      <c r="D12869" s="7">
        <f>OpportunityTblExcel[[#This Row],[Value]]</f>
        <v>3382.2933333333335</v>
      </c>
      <c r="E12869" s="9">
        <f ca="1">OpportunityTblExcel[[#This Row],[Estimated Close Date]]</f>
        <v>45133.75</v>
      </c>
      <c r="F12869" s="13" t="str">
        <f>OpportunityTblExcel[[#This Row],[Actual Value]]</f>
        <v/>
      </c>
      <c r="G12869" s="9">
        <f ca="1">OpportunityTblExcel[[#This Row],[Actual Close Date]]</f>
        <v>45133.75</v>
      </c>
      <c r="H12869" s="9" t="str">
        <f ca="1">_xlfn.XLOOKUP(OpportunityTblExcel[[#This Row],[ProductSeq]],ProductTbl[ProductSeq],ProductTbl[Product Category],0,1)</f>
        <v>Road Bikes</v>
      </c>
      <c r="I12869" s="2" t="str">
        <f ca="1">_xlfn.XLOOKUP(OpportunityTblExcel[[#This Row],[ProductSeq]],ProductTbl[ProductSeq],ProductTbl[Product],0,1)</f>
        <v>Road-350-W</v>
      </c>
      <c r="J12869" s="9" t="str">
        <f>OpportunityTblExcel[[#This Row],[Purchase Timeframe]]</f>
        <v>This Year</v>
      </c>
      <c r="K12869" t="str">
        <f>OpportunityTblExcel[[#This Row],[PipelineStep]]</f>
        <v>1-Qualify</v>
      </c>
      <c r="L12869" s="6" t="str">
        <f>OpportunityTblExcel[[#This Row],[Rating]]</f>
        <v>Warm</v>
      </c>
      <c r="M12869" t="str">
        <f>OpportunityTblExcel[[#This Row],[Owner Name]]</f>
        <v>Eric Gruber</v>
      </c>
      <c r="N12869" t="str">
        <f>_xlfn.XLOOKUP(OpportunityTblExcel[[#This Row],[AccountSeq]],AccountTbl[AccountSeq],AccountTbl[Account Name])</f>
        <v>Litware, Inc.</v>
      </c>
      <c r="O12869" t="str">
        <f>SUBSTITUTE(_xlfn.XLOOKUP(OpportunityTblExcel[[#This Row],[CampaignSeq]],CampaignTbl[CampaignSeq],CampaignTbl[Campaign Name]), "None",)</f>
        <v/>
      </c>
      <c r="P12869" t="str">
        <f>IF(OpportunityTblExcel[[#This Row],[Decision Maker Identified]],"completed","mark complete")</f>
        <v>mark complete</v>
      </c>
      <c r="Q12869" t="str">
        <f>OpportunityTblExcel[[#This Row],[Purchase Process]]</f>
        <v>Unknown</v>
      </c>
      <c r="R12869" s="2">
        <f>OpportunityTblExcel[[#This Row],[Probability]]</f>
        <v>50</v>
      </c>
      <c r="S12869" s="2">
        <f>OpportunityTblExcel[[#This Row],[Discount]]*100</f>
        <v>1</v>
      </c>
      <c r="T12869" t="str">
        <f ca="1">OpportunityImportTbl[[#This Row],[Potential Customer]]&amp;" | "&amp;OpportunityImportTbl[[#This Row],[Proposed Solution]]</f>
        <v>Litware, Inc. | Road-350-W</v>
      </c>
    </row>
    <row r="12870" spans="1:20" x14ac:dyDescent="0.35">
      <c r="A12870" s="14">
        <f ca="1">OpportunityTblExcel[[#This Row],[Record Created On]]</f>
        <v>45025</v>
      </c>
      <c r="B12870" s="6" t="str">
        <f>OpportunityTblExcel[[#This Row],[Status]]</f>
        <v>Won</v>
      </c>
      <c r="C12870" t="str">
        <f>OpportunityTblExcel[[#This Row],[Status Reason]]</f>
        <v>Won</v>
      </c>
      <c r="D12870" s="7">
        <f>OpportunityTblExcel[[#This Row],[Value]]</f>
        <v>6535.902</v>
      </c>
      <c r="E12870" s="9">
        <f ca="1">OpportunityTblExcel[[#This Row],[Estimated Close Date]]</f>
        <v>45087.25</v>
      </c>
      <c r="F12870" s="13">
        <f>OpportunityTblExcel[[#This Row],[Actual Value]]</f>
        <v>6535.902</v>
      </c>
      <c r="G12870" s="9">
        <f ca="1">OpportunityTblExcel[[#This Row],[Actual Close Date]]</f>
        <v>45087.25</v>
      </c>
      <c r="H12870" s="9" t="str">
        <f ca="1">_xlfn.XLOOKUP(OpportunityTblExcel[[#This Row],[ProductSeq]],ProductTbl[ProductSeq],ProductTbl[Product Category],0,1)</f>
        <v>Road Bikes</v>
      </c>
      <c r="I12870" s="2" t="str">
        <f ca="1">_xlfn.XLOOKUP(OpportunityTblExcel[[#This Row],[ProductSeq]],ProductTbl[ProductSeq],ProductTbl[Product],0,1)</f>
        <v>Road-350-W</v>
      </c>
      <c r="J12870" s="9" t="str">
        <f>OpportunityTblExcel[[#This Row],[Purchase Timeframe]]</f>
        <v>This Year</v>
      </c>
      <c r="K12870" t="str">
        <f>OpportunityTblExcel[[#This Row],[PipelineStep]]</f>
        <v>3-Propose</v>
      </c>
      <c r="L12870" s="6" t="str">
        <f>OpportunityTblExcel[[#This Row],[Rating]]</f>
        <v>Warm</v>
      </c>
      <c r="M12870" t="str">
        <f>OpportunityTblExcel[[#This Row],[Owner Name]]</f>
        <v>Alicia Thomber</v>
      </c>
      <c r="N12870" t="str">
        <f>_xlfn.XLOOKUP(OpportunityTblExcel[[#This Row],[AccountSeq]],AccountTbl[AccountSeq],AccountTbl[Account Name])</f>
        <v>Trey Research - Lynn</v>
      </c>
      <c r="O12870" t="str">
        <f>SUBSTITUTE(_xlfn.XLOOKUP(OpportunityTblExcel[[#This Row],[CampaignSeq]],CampaignTbl[CampaignSeq],CampaignTbl[Campaign Name]), "None",)</f>
        <v>Market Trends Newsletter</v>
      </c>
      <c r="P12870" t="str">
        <f>IF(OpportunityTblExcel[[#This Row],[Decision Maker Identified]],"completed","mark complete")</f>
        <v>mark complete</v>
      </c>
      <c r="Q12870" t="str">
        <f>OpportunityTblExcel[[#This Row],[Purchase Process]]</f>
        <v>Unknown</v>
      </c>
      <c r="R12870" s="2">
        <f>OpportunityTblExcel[[#This Row],[Probability]]</f>
        <v>30</v>
      </c>
      <c r="S12870" s="2">
        <f>OpportunityTblExcel[[#This Row],[Discount]]*100</f>
        <v>4</v>
      </c>
      <c r="T12870" t="str">
        <f ca="1">OpportunityImportTbl[[#This Row],[Potential Customer]]&amp;" | "&amp;OpportunityImportTbl[[#This Row],[Proposed Solution]]</f>
        <v>Trey Research - Lynn | Road-350-W</v>
      </c>
    </row>
    <row r="12871" spans="1:20" x14ac:dyDescent="0.35">
      <c r="A12871" s="14">
        <f ca="1">OpportunityTblExcel[[#This Row],[Record Created On]]</f>
        <v>45025</v>
      </c>
      <c r="B12871" s="6" t="str">
        <f>OpportunityTblExcel[[#This Row],[Status]]</f>
        <v>Won</v>
      </c>
      <c r="C12871" t="str">
        <f>OpportunityTblExcel[[#This Row],[Status Reason]]</f>
        <v>Won</v>
      </c>
      <c r="D12871" s="7">
        <f>OpportunityTblExcel[[#This Row],[Value]]</f>
        <v>4991.5466666666671</v>
      </c>
      <c r="E12871" s="9">
        <f ca="1">OpportunityTblExcel[[#This Row],[Estimated Close Date]]</f>
        <v>45108.75</v>
      </c>
      <c r="F12871" s="13">
        <f>OpportunityTblExcel[[#This Row],[Actual Value]]</f>
        <v>4991.5466666666671</v>
      </c>
      <c r="G12871" s="9">
        <f ca="1">OpportunityTblExcel[[#This Row],[Actual Close Date]]</f>
        <v>45108.75</v>
      </c>
      <c r="H12871" s="9" t="str">
        <f ca="1">_xlfn.XLOOKUP(OpportunityTblExcel[[#This Row],[ProductSeq]],ProductTbl[ProductSeq],ProductTbl[Product Category],0,1)</f>
        <v>Road Bikes</v>
      </c>
      <c r="I12871" s="2" t="str">
        <f ca="1">_xlfn.XLOOKUP(OpportunityTblExcel[[#This Row],[ProductSeq]],ProductTbl[ProductSeq],ProductTbl[Product],0,1)</f>
        <v>Road-350-W</v>
      </c>
      <c r="J12871" s="9" t="str">
        <f>OpportunityTblExcel[[#This Row],[Purchase Timeframe]]</f>
        <v>Next Quarter</v>
      </c>
      <c r="K12871" t="str">
        <f>OpportunityTblExcel[[#This Row],[PipelineStep]]</f>
        <v>1-Qualify</v>
      </c>
      <c r="L12871" s="6" t="str">
        <f>OpportunityTblExcel[[#This Row],[Rating]]</f>
        <v>Warm</v>
      </c>
      <c r="M12871" t="str">
        <f>OpportunityTblExcel[[#This Row],[Owner Name]]</f>
        <v>Greg Winston</v>
      </c>
      <c r="N12871" t="str">
        <f>_xlfn.XLOOKUP(OpportunityTblExcel[[#This Row],[AccountSeq]],AccountTbl[AccountSeq],AccountTbl[Account Name])</f>
        <v>Tailspin Toys Electronics</v>
      </c>
      <c r="O12871" t="str">
        <f>SUBSTITUTE(_xlfn.XLOOKUP(OpportunityTblExcel[[#This Row],[CampaignSeq]],CampaignTbl[CampaignSeq],CampaignTbl[Campaign Name]), "None",)</f>
        <v/>
      </c>
      <c r="P12871" t="str">
        <f>IF(OpportunityTblExcel[[#This Row],[Decision Maker Identified]],"completed","mark complete")</f>
        <v>completed</v>
      </c>
      <c r="Q12871" t="str">
        <f>OpportunityTblExcel[[#This Row],[Purchase Process]]</f>
        <v>Individual</v>
      </c>
      <c r="R12871" s="2">
        <f>OpportunityTblExcel[[#This Row],[Probability]]</f>
        <v>50</v>
      </c>
      <c r="S12871" s="2">
        <f>OpportunityTblExcel[[#This Row],[Discount]]*100</f>
        <v>1</v>
      </c>
      <c r="T12871" t="str">
        <f ca="1">OpportunityImportTbl[[#This Row],[Potential Customer]]&amp;" | "&amp;OpportunityImportTbl[[#This Row],[Proposed Solution]]</f>
        <v>Tailspin Toys Electronics | Road-350-W</v>
      </c>
    </row>
    <row r="12872" spans="1:20" x14ac:dyDescent="0.35">
      <c r="A12872" s="14">
        <f ca="1">OpportunityTblExcel[[#This Row],[Record Created On]]</f>
        <v>45025</v>
      </c>
      <c r="B12872" s="6" t="str">
        <f>OpportunityTblExcel[[#This Row],[Status]]</f>
        <v>Won</v>
      </c>
      <c r="C12872" t="str">
        <f>OpportunityTblExcel[[#This Row],[Status Reason]]</f>
        <v>Won</v>
      </c>
      <c r="D12872" s="7">
        <f>OpportunityTblExcel[[#This Row],[Value]]</f>
        <v>8235.4120000000003</v>
      </c>
      <c r="E12872" s="9">
        <f ca="1">OpportunityTblExcel[[#This Row],[Estimated Close Date]]</f>
        <v>45122.25</v>
      </c>
      <c r="F12872" s="13">
        <f>OpportunityTblExcel[[#This Row],[Actual Value]]</f>
        <v>8235.4120000000003</v>
      </c>
      <c r="G12872" s="9">
        <f ca="1">OpportunityTblExcel[[#This Row],[Actual Close Date]]</f>
        <v>45122.25</v>
      </c>
      <c r="H12872" s="9" t="str">
        <f ca="1">_xlfn.XLOOKUP(OpportunityTblExcel[[#This Row],[ProductSeq]],ProductTbl[ProductSeq],ProductTbl[Product Category],0,1)</f>
        <v>Road Bikes</v>
      </c>
      <c r="I12872" s="2" t="str">
        <f ca="1">_xlfn.XLOOKUP(OpportunityTblExcel[[#This Row],[ProductSeq]],ProductTbl[ProductSeq],ProductTbl[Product],0,1)</f>
        <v>Road-450</v>
      </c>
      <c r="J12872" s="9" t="str">
        <f>OpportunityTblExcel[[#This Row],[Purchase Timeframe]]</f>
        <v>This Year</v>
      </c>
      <c r="K12872" t="str">
        <f>OpportunityTblExcel[[#This Row],[PipelineStep]]</f>
        <v>2-Develop</v>
      </c>
      <c r="L12872" s="6" t="str">
        <f>OpportunityTblExcel[[#This Row],[Rating]]</f>
        <v>Warm</v>
      </c>
      <c r="M12872" t="str">
        <f>OpportunityTblExcel[[#This Row],[Owner Name]]</f>
        <v>Kelly Krout</v>
      </c>
      <c r="N12872" t="str">
        <f>_xlfn.XLOOKUP(OpportunityTblExcel[[#This Row],[AccountSeq]],AccountTbl[AccountSeq],AccountTbl[Account Name])</f>
        <v>Northwind Traders - San Angelo</v>
      </c>
      <c r="O12872" t="str">
        <f>SUBSTITUTE(_xlfn.XLOOKUP(OpportunityTblExcel[[#This Row],[CampaignSeq]],CampaignTbl[CampaignSeq],CampaignTbl[Campaign Name]), "None",)</f>
        <v/>
      </c>
      <c r="P12872" t="str">
        <f>IF(OpportunityTblExcel[[#This Row],[Decision Maker Identified]],"completed","mark complete")</f>
        <v>mark complete</v>
      </c>
      <c r="Q12872" t="str">
        <f>OpportunityTblExcel[[#This Row],[Purchase Process]]</f>
        <v>Individual</v>
      </c>
      <c r="R12872" s="2">
        <f>OpportunityTblExcel[[#This Row],[Probability]]</f>
        <v>30</v>
      </c>
      <c r="S12872" s="2">
        <f>OpportunityTblExcel[[#This Row],[Discount]]*100</f>
        <v>1</v>
      </c>
      <c r="T12872" t="str">
        <f ca="1">OpportunityImportTbl[[#This Row],[Potential Customer]]&amp;" | "&amp;OpportunityImportTbl[[#This Row],[Proposed Solution]]</f>
        <v>Northwind Traders - San Angelo | Road-450</v>
      </c>
    </row>
    <row r="12873" spans="1:20" x14ac:dyDescent="0.35">
      <c r="A12873" s="14">
        <f ca="1">OpportunityTblExcel[[#This Row],[Record Created On]]</f>
        <v>45025</v>
      </c>
      <c r="B12873" s="6" t="str">
        <f>OpportunityTblExcel[[#This Row],[Status]]</f>
        <v>Won</v>
      </c>
      <c r="C12873" t="str">
        <f>OpportunityTblExcel[[#This Row],[Status Reason]]</f>
        <v>Won</v>
      </c>
      <c r="D12873" s="7">
        <f>OpportunityTblExcel[[#This Row],[Value]]</f>
        <v>6372.88</v>
      </c>
      <c r="E12873" s="9">
        <f ca="1">OpportunityTblExcel[[#This Row],[Estimated Close Date]]</f>
        <v>45102.5</v>
      </c>
      <c r="F12873" s="13">
        <f>OpportunityTblExcel[[#This Row],[Actual Value]]</f>
        <v>6372.88</v>
      </c>
      <c r="G12873" s="9">
        <f ca="1">OpportunityTblExcel[[#This Row],[Actual Close Date]]</f>
        <v>45102.5</v>
      </c>
      <c r="H12873" s="9" t="str">
        <f ca="1">_xlfn.XLOOKUP(OpportunityTblExcel[[#This Row],[ProductSeq]],ProductTbl[ProductSeq],ProductTbl[Product Category],0,1)</f>
        <v>Mountain Bikes</v>
      </c>
      <c r="I12873" s="2" t="str">
        <f ca="1">_xlfn.XLOOKUP(OpportunityTblExcel[[#This Row],[ProductSeq]],ProductTbl[ProductSeq],ProductTbl[Product],0,1)</f>
        <v>Mountain-500</v>
      </c>
      <c r="J12873" s="9" t="str">
        <f>OpportunityTblExcel[[#This Row],[Purchase Timeframe]]</f>
        <v>Next Quarter</v>
      </c>
      <c r="K12873" t="str">
        <f>OpportunityTblExcel[[#This Row],[PipelineStep]]</f>
        <v>1-Qualify</v>
      </c>
      <c r="L12873" s="6" t="str">
        <f>OpportunityTblExcel[[#This Row],[Rating]]</f>
        <v>Warm</v>
      </c>
      <c r="M12873" t="str">
        <f>OpportunityTblExcel[[#This Row],[Owner Name]]</f>
        <v>Julian Isla</v>
      </c>
      <c r="N12873" t="str">
        <f>_xlfn.XLOOKUP(OpportunityTblExcel[[#This Row],[AccountSeq]],AccountTbl[AccountSeq],AccountTbl[Account Name])</f>
        <v>Adatum Corporation - Charlottesville</v>
      </c>
      <c r="O12873" t="str">
        <f>SUBSTITUTE(_xlfn.XLOOKUP(OpportunityTblExcel[[#This Row],[CampaignSeq]],CampaignTbl[CampaignSeq],CampaignTbl[Campaign Name]), "None",)</f>
        <v/>
      </c>
      <c r="P12873" t="str">
        <f>IF(OpportunityTblExcel[[#This Row],[Decision Maker Identified]],"completed","mark complete")</f>
        <v>mark complete</v>
      </c>
      <c r="Q12873" t="str">
        <f>OpportunityTblExcel[[#This Row],[Purchase Process]]</f>
        <v>Individual</v>
      </c>
      <c r="R12873" s="2">
        <f>OpportunityTblExcel[[#This Row],[Probability]]</f>
        <v>50</v>
      </c>
      <c r="S12873" s="2">
        <f>OpportunityTblExcel[[#This Row],[Discount]]*100</f>
        <v>1</v>
      </c>
      <c r="T12873" t="str">
        <f ca="1">OpportunityImportTbl[[#This Row],[Potential Customer]]&amp;" | "&amp;OpportunityImportTbl[[#This Row],[Proposed Solution]]</f>
        <v>Adatum Corporation - Charlottesville | Mountain-500</v>
      </c>
    </row>
    <row r="12874" spans="1:20" x14ac:dyDescent="0.35">
      <c r="A12874" s="14">
        <f ca="1">OpportunityTblExcel[[#This Row],[Record Created On]]</f>
        <v>45025</v>
      </c>
      <c r="B12874" s="6" t="str">
        <f>OpportunityTblExcel[[#This Row],[Status]]</f>
        <v>Lost</v>
      </c>
      <c r="C12874" t="str">
        <f>OpportunityTblExcel[[#This Row],[Status Reason]]</f>
        <v>Canceled</v>
      </c>
      <c r="D12874" s="7">
        <f>OpportunityTblExcel[[#This Row],[Value]]</f>
        <v>6825.1933333333336</v>
      </c>
      <c r="E12874" s="9">
        <f ca="1">OpportunityTblExcel[[#This Row],[Estimated Close Date]]</f>
        <v>45108.5</v>
      </c>
      <c r="F12874" s="13" t="str">
        <f>OpportunityTblExcel[[#This Row],[Actual Value]]</f>
        <v/>
      </c>
      <c r="G12874" s="9">
        <f ca="1">OpportunityTblExcel[[#This Row],[Actual Close Date]]</f>
        <v>45108.5</v>
      </c>
      <c r="H12874" s="9" t="str">
        <f ca="1">_xlfn.XLOOKUP(OpportunityTblExcel[[#This Row],[ProductSeq]],ProductTbl[ProductSeq],ProductTbl[Product Category],0,1)</f>
        <v>Touring Bikes</v>
      </c>
      <c r="I12874" s="2" t="str">
        <f ca="1">_xlfn.XLOOKUP(OpportunityTblExcel[[#This Row],[ProductSeq]],ProductTbl[ProductSeq],ProductTbl[Product],0,1)</f>
        <v>Touring-1000</v>
      </c>
      <c r="J12874" s="9" t="str">
        <f>OpportunityTblExcel[[#This Row],[Purchase Timeframe]]</f>
        <v>This Quarter</v>
      </c>
      <c r="K12874" t="str">
        <f>OpportunityTblExcel[[#This Row],[PipelineStep]]</f>
        <v>1-Qualify</v>
      </c>
      <c r="L12874" s="6" t="str">
        <f>OpportunityTblExcel[[#This Row],[Rating]]</f>
        <v>Warm</v>
      </c>
      <c r="M12874" t="str">
        <f>OpportunityTblExcel[[#This Row],[Owner Name]]</f>
        <v>Greg Winston</v>
      </c>
      <c r="N12874" t="str">
        <f>_xlfn.XLOOKUP(OpportunityTblExcel[[#This Row],[AccountSeq]],AccountTbl[AccountSeq],AccountTbl[Account Name])</f>
        <v>Coho Winery (sample)</v>
      </c>
      <c r="O12874" t="str">
        <f>SUBSTITUTE(_xlfn.XLOOKUP(OpportunityTblExcel[[#This Row],[CampaignSeq]],CampaignTbl[CampaignSeq],CampaignTbl[Campaign Name]), "None",)</f>
        <v>Market Trends Newsletter</v>
      </c>
      <c r="P12874" t="str">
        <f>IF(OpportunityTblExcel[[#This Row],[Decision Maker Identified]],"completed","mark complete")</f>
        <v>mark complete</v>
      </c>
      <c r="Q12874" t="str">
        <f>OpportunityTblExcel[[#This Row],[Purchase Process]]</f>
        <v>Individual</v>
      </c>
      <c r="R12874" s="2">
        <f>OpportunityTblExcel[[#This Row],[Probability]]</f>
        <v>50</v>
      </c>
      <c r="S12874" s="2">
        <f>OpportunityTblExcel[[#This Row],[Discount]]*100</f>
        <v>1</v>
      </c>
      <c r="T12874" t="str">
        <f ca="1">OpportunityImportTbl[[#This Row],[Potential Customer]]&amp;" | "&amp;OpportunityImportTbl[[#This Row],[Proposed Solution]]</f>
        <v>Coho Winery (sample) | Touring-1000</v>
      </c>
    </row>
    <row r="12875" spans="1:20" x14ac:dyDescent="0.35">
      <c r="A12875" s="14">
        <f ca="1">OpportunityTblExcel[[#This Row],[Record Created On]]</f>
        <v>45025</v>
      </c>
      <c r="B12875" s="6" t="str">
        <f>OpportunityTblExcel[[#This Row],[Status]]</f>
        <v>Lost</v>
      </c>
      <c r="C12875" t="str">
        <f>OpportunityTblExcel[[#This Row],[Status Reason]]</f>
        <v>Canceled</v>
      </c>
      <c r="D12875" s="7">
        <f>OpportunityTblExcel[[#This Row],[Value]]</f>
        <v>9163.0933333333342</v>
      </c>
      <c r="E12875" s="9">
        <f ca="1">OpportunityTblExcel[[#This Row],[Estimated Close Date]]</f>
        <v>45106.75</v>
      </c>
      <c r="F12875" s="13" t="str">
        <f>OpportunityTblExcel[[#This Row],[Actual Value]]</f>
        <v/>
      </c>
      <c r="G12875" s="9">
        <f ca="1">OpportunityTblExcel[[#This Row],[Actual Close Date]]</f>
        <v>45106.75</v>
      </c>
      <c r="H12875" s="9" t="str">
        <f ca="1">_xlfn.XLOOKUP(OpportunityTblExcel[[#This Row],[ProductSeq]],ProductTbl[ProductSeq],ProductTbl[Product Category],0,1)</f>
        <v>Touring Bikes</v>
      </c>
      <c r="I12875" s="2" t="str">
        <f ca="1">_xlfn.XLOOKUP(OpportunityTblExcel[[#This Row],[ProductSeq]],ProductTbl[ProductSeq],ProductTbl[Product],0,1)</f>
        <v>Touring-2000</v>
      </c>
      <c r="J12875" s="9" t="str">
        <f>OpportunityTblExcel[[#This Row],[Purchase Timeframe]]</f>
        <v>This Year</v>
      </c>
      <c r="K12875" t="str">
        <f>OpportunityTblExcel[[#This Row],[PipelineStep]]</f>
        <v>3-Propose</v>
      </c>
      <c r="L12875" s="6" t="str">
        <f>OpportunityTblExcel[[#This Row],[Rating]]</f>
        <v>Hot</v>
      </c>
      <c r="M12875" t="str">
        <f>OpportunityTblExcel[[#This Row],[Owner Name]]</f>
        <v>Greg Winston</v>
      </c>
      <c r="N12875" t="str">
        <f>_xlfn.XLOOKUP(OpportunityTblExcel[[#This Row],[AccountSeq]],AccountTbl[AccountSeq],AccountTbl[Account Name])</f>
        <v>Liberty's Delightful Sinful Bakery &amp; Cafe - Beaufort</v>
      </c>
      <c r="O12875" t="str">
        <f>SUBSTITUTE(_xlfn.XLOOKUP(OpportunityTblExcel[[#This Row],[CampaignSeq]],CampaignTbl[CampaignSeq],CampaignTbl[Campaign Name]), "None",)</f>
        <v>Market Trends Newsletter</v>
      </c>
      <c r="P12875" t="str">
        <f>IF(OpportunityTblExcel[[#This Row],[Decision Maker Identified]],"completed","mark complete")</f>
        <v>completed</v>
      </c>
      <c r="Q12875" t="str">
        <f>OpportunityTblExcel[[#This Row],[Purchase Process]]</f>
        <v>Unknown</v>
      </c>
      <c r="R12875" s="2">
        <f>OpportunityTblExcel[[#This Row],[Probability]]</f>
        <v>90</v>
      </c>
      <c r="S12875" s="2">
        <f>OpportunityTblExcel[[#This Row],[Discount]]*100</f>
        <v>0</v>
      </c>
      <c r="T12875" t="str">
        <f ca="1">OpportunityImportTbl[[#This Row],[Potential Customer]]&amp;" | "&amp;OpportunityImportTbl[[#This Row],[Proposed Solution]]</f>
        <v>Liberty's Delightful Sinful Bakery &amp; Cafe - Beaufort | Touring-2000</v>
      </c>
    </row>
    <row r="12876" spans="1:20" x14ac:dyDescent="0.35">
      <c r="A12876" s="14">
        <f ca="1">OpportunityTblExcel[[#This Row],[Record Created On]]</f>
        <v>45025</v>
      </c>
      <c r="B12876" s="6" t="str">
        <f>OpportunityTblExcel[[#This Row],[Status]]</f>
        <v>Won</v>
      </c>
      <c r="C12876" t="str">
        <f>OpportunityTblExcel[[#This Row],[Status Reason]]</f>
        <v>Won</v>
      </c>
      <c r="D12876" s="7">
        <f>OpportunityTblExcel[[#This Row],[Value]]</f>
        <v>6247.0733333333337</v>
      </c>
      <c r="E12876" s="9">
        <f ca="1">OpportunityTblExcel[[#This Row],[Estimated Close Date]]</f>
        <v>45113.5</v>
      </c>
      <c r="F12876" s="13">
        <f>OpportunityTblExcel[[#This Row],[Actual Value]]</f>
        <v>6247.0733333333337</v>
      </c>
      <c r="G12876" s="9">
        <f ca="1">OpportunityTblExcel[[#This Row],[Actual Close Date]]</f>
        <v>45113.5</v>
      </c>
      <c r="H12876" s="9" t="str">
        <f ca="1">_xlfn.XLOOKUP(OpportunityTblExcel[[#This Row],[ProductSeq]],ProductTbl[ProductSeq],ProductTbl[Product Category],0,1)</f>
        <v>Road Bikes</v>
      </c>
      <c r="I12876" s="2" t="str">
        <f ca="1">_xlfn.XLOOKUP(OpportunityTblExcel[[#This Row],[ProductSeq]],ProductTbl[ProductSeq],ProductTbl[Product],0,1)</f>
        <v>Road-250</v>
      </c>
      <c r="J12876" s="9" t="str">
        <f>OpportunityTblExcel[[#This Row],[Purchase Timeframe]]</f>
        <v>Next Quarter</v>
      </c>
      <c r="K12876" t="str">
        <f>OpportunityTblExcel[[#This Row],[PipelineStep]]</f>
        <v>1-Qualify</v>
      </c>
      <c r="L12876" s="6" t="str">
        <f>OpportunityTblExcel[[#This Row],[Rating]]</f>
        <v>Warm</v>
      </c>
      <c r="M12876" t="str">
        <f>OpportunityTblExcel[[#This Row],[Owner Name]]</f>
        <v>Eric Gruber</v>
      </c>
      <c r="N12876" t="str">
        <f>_xlfn.XLOOKUP(OpportunityTblExcel[[#This Row],[AccountSeq]],AccountTbl[AccountSeq],AccountTbl[Account Name])</f>
        <v>A Datum Fabrication</v>
      </c>
      <c r="O12876" t="str">
        <f>SUBSTITUTE(_xlfn.XLOOKUP(OpportunityTblExcel[[#This Row],[CampaignSeq]],CampaignTbl[CampaignSeq],CampaignTbl[Campaign Name]), "None",)</f>
        <v>New Product Releases</v>
      </c>
      <c r="P12876" t="str">
        <f>IF(OpportunityTblExcel[[#This Row],[Decision Maker Identified]],"completed","mark complete")</f>
        <v>mark complete</v>
      </c>
      <c r="Q12876" t="str">
        <f>OpportunityTblExcel[[#This Row],[Purchase Process]]</f>
        <v>Individual</v>
      </c>
      <c r="R12876" s="2">
        <f>OpportunityTblExcel[[#This Row],[Probability]]</f>
        <v>50</v>
      </c>
      <c r="S12876" s="2">
        <f>OpportunityTblExcel[[#This Row],[Discount]]*100</f>
        <v>0</v>
      </c>
      <c r="T12876" t="str">
        <f ca="1">OpportunityImportTbl[[#This Row],[Potential Customer]]&amp;" | "&amp;OpportunityImportTbl[[#This Row],[Proposed Solution]]</f>
        <v>A Datum Fabrication | Road-250</v>
      </c>
    </row>
    <row r="12877" spans="1:20" x14ac:dyDescent="0.35">
      <c r="A12877" s="14">
        <f ca="1">OpportunityTblExcel[[#This Row],[Record Created On]]</f>
        <v>45025</v>
      </c>
      <c r="B12877" s="6" t="str">
        <f>OpportunityTblExcel[[#This Row],[Status]]</f>
        <v>Won</v>
      </c>
      <c r="C12877" t="str">
        <f>OpportunityTblExcel[[#This Row],[Status Reason]]</f>
        <v>Won</v>
      </c>
      <c r="D12877" s="7">
        <f>OpportunityTblExcel[[#This Row],[Value]]</f>
        <v>4206.8735999999999</v>
      </c>
      <c r="E12877" s="9">
        <f ca="1">OpportunityTblExcel[[#This Row],[Estimated Close Date]]</f>
        <v>45127.5</v>
      </c>
      <c r="F12877" s="13">
        <f>OpportunityTblExcel[[#This Row],[Actual Value]]</f>
        <v>4206.8735999999999</v>
      </c>
      <c r="G12877" s="9">
        <f ca="1">OpportunityTblExcel[[#This Row],[Actual Close Date]]</f>
        <v>45127.5</v>
      </c>
      <c r="H12877" s="9" t="str">
        <f ca="1">_xlfn.XLOOKUP(OpportunityTblExcel[[#This Row],[ProductSeq]],ProductTbl[ProductSeq],ProductTbl[Product Category],0,1)</f>
        <v>Road Bikes</v>
      </c>
      <c r="I12877" s="2" t="str">
        <f ca="1">_xlfn.XLOOKUP(OpportunityTblExcel[[#This Row],[ProductSeq]],ProductTbl[ProductSeq],ProductTbl[Product],0,1)</f>
        <v>Road-150</v>
      </c>
      <c r="J12877" s="9" t="str">
        <f>OpportunityTblExcel[[#This Row],[Purchase Timeframe]]</f>
        <v>This Year</v>
      </c>
      <c r="K12877" t="str">
        <f>OpportunityTblExcel[[#This Row],[PipelineStep]]</f>
        <v>1-Qualify</v>
      </c>
      <c r="L12877" s="6" t="str">
        <f>OpportunityTblExcel[[#This Row],[Rating]]</f>
        <v>Warm</v>
      </c>
      <c r="M12877" t="str">
        <f>OpportunityTblExcel[[#This Row],[Owner Name]]</f>
        <v>Eric Gruber</v>
      </c>
      <c r="N12877" t="str">
        <f>_xlfn.XLOOKUP(OpportunityTblExcel[[#This Row],[AccountSeq]],AccountTbl[AccountSeq],AccountTbl[Account Name])</f>
        <v>Adventure Works</v>
      </c>
      <c r="O12877" t="str">
        <f>SUBSTITUTE(_xlfn.XLOOKUP(OpportunityTblExcel[[#This Row],[CampaignSeq]],CampaignTbl[CampaignSeq],CampaignTbl[Campaign Name]), "None",)</f>
        <v/>
      </c>
      <c r="P12877" t="str">
        <f>IF(OpportunityTblExcel[[#This Row],[Decision Maker Identified]],"completed","mark complete")</f>
        <v>mark complete</v>
      </c>
      <c r="Q12877" t="str">
        <f>OpportunityTblExcel[[#This Row],[Purchase Process]]</f>
        <v>Individual</v>
      </c>
      <c r="R12877" s="2">
        <f>OpportunityTblExcel[[#This Row],[Probability]]</f>
        <v>30</v>
      </c>
      <c r="S12877" s="2">
        <f>OpportunityTblExcel[[#This Row],[Discount]]*100</f>
        <v>1</v>
      </c>
      <c r="T12877" t="str">
        <f ca="1">OpportunityImportTbl[[#This Row],[Potential Customer]]&amp;" | "&amp;OpportunityImportTbl[[#This Row],[Proposed Solution]]</f>
        <v>Adventure Works | Road-150</v>
      </c>
    </row>
    <row r="12878" spans="1:20" x14ac:dyDescent="0.35">
      <c r="A12878" s="14">
        <f ca="1">OpportunityTblExcel[[#This Row],[Record Created On]]</f>
        <v>45025</v>
      </c>
      <c r="B12878" s="6" t="str">
        <f>OpportunityTblExcel[[#This Row],[Status]]</f>
        <v>Won</v>
      </c>
      <c r="C12878" t="str">
        <f>OpportunityTblExcel[[#This Row],[Status Reason]]</f>
        <v>Won</v>
      </c>
      <c r="D12878" s="7">
        <f>OpportunityTblExcel[[#This Row],[Value]]</f>
        <v>6475.239111111111</v>
      </c>
      <c r="E12878" s="9">
        <f ca="1">OpportunityTblExcel[[#This Row],[Estimated Close Date]]</f>
        <v>45099.25</v>
      </c>
      <c r="F12878" s="13">
        <f>OpportunityTblExcel[[#This Row],[Actual Value]]</f>
        <v>6475.239111111111</v>
      </c>
      <c r="G12878" s="9">
        <f ca="1">OpportunityTblExcel[[#This Row],[Actual Close Date]]</f>
        <v>45099.25</v>
      </c>
      <c r="H12878" s="9" t="str">
        <f ca="1">_xlfn.XLOOKUP(OpportunityTblExcel[[#This Row],[ProductSeq]],ProductTbl[ProductSeq],ProductTbl[Product Category],0,1)</f>
        <v>Road Bikes</v>
      </c>
      <c r="I12878" s="2" t="str">
        <f ca="1">_xlfn.XLOOKUP(OpportunityTblExcel[[#This Row],[ProductSeq]],ProductTbl[ProductSeq],ProductTbl[Product],0,1)</f>
        <v>Road-450</v>
      </c>
      <c r="J12878" s="9" t="str">
        <f>OpportunityTblExcel[[#This Row],[Purchase Timeframe]]</f>
        <v>Next Quarter</v>
      </c>
      <c r="K12878" t="str">
        <f>OpportunityTblExcel[[#This Row],[PipelineStep]]</f>
        <v>1-Qualify</v>
      </c>
      <c r="L12878" s="6" t="str">
        <f>OpportunityTblExcel[[#This Row],[Rating]]</f>
        <v>Hot</v>
      </c>
      <c r="M12878" t="str">
        <f>OpportunityTblExcel[[#This Row],[Owner Name]]</f>
        <v>Karen Berg</v>
      </c>
      <c r="N12878" t="str">
        <f>_xlfn.XLOOKUP(OpportunityTblExcel[[#This Row],[AccountSeq]],AccountTbl[AccountSeq],AccountTbl[Account Name])</f>
        <v>Lamna Healthcare Company - Los Angeles</v>
      </c>
      <c r="O12878" t="str">
        <f>SUBSTITUTE(_xlfn.XLOOKUP(OpportunityTblExcel[[#This Row],[CampaignSeq]],CampaignTbl[CampaignSeq],CampaignTbl[Campaign Name]), "None",)</f>
        <v>Monthly Newsletter</v>
      </c>
      <c r="P12878" t="str">
        <f>IF(OpportunityTblExcel[[#This Row],[Decision Maker Identified]],"completed","mark complete")</f>
        <v>mark complete</v>
      </c>
      <c r="Q12878" t="str">
        <f>OpportunityTblExcel[[#This Row],[Purchase Process]]</f>
        <v>Individual</v>
      </c>
      <c r="R12878" s="2">
        <f>OpportunityTblExcel[[#This Row],[Probability]]</f>
        <v>90</v>
      </c>
      <c r="S12878" s="2">
        <f>OpportunityTblExcel[[#This Row],[Discount]]*100</f>
        <v>0</v>
      </c>
      <c r="T12878" t="str">
        <f ca="1">OpportunityImportTbl[[#This Row],[Potential Customer]]&amp;" | "&amp;OpportunityImportTbl[[#This Row],[Proposed Solution]]</f>
        <v>Lamna Healthcare Company - Los Angeles | Road-450</v>
      </c>
    </row>
    <row r="12879" spans="1:20" x14ac:dyDescent="0.35">
      <c r="A12879" s="14">
        <f ca="1">OpportunityTblExcel[[#This Row],[Record Created On]]</f>
        <v>45025</v>
      </c>
      <c r="B12879" s="6" t="str">
        <f>OpportunityTblExcel[[#This Row],[Status]]</f>
        <v>Lost</v>
      </c>
      <c r="C12879" t="str">
        <f>OpportunityTblExcel[[#This Row],[Status Reason]]</f>
        <v>Canceled</v>
      </c>
      <c r="D12879" s="7">
        <f>OpportunityTblExcel[[#This Row],[Value]]</f>
        <v>4596.54</v>
      </c>
      <c r="E12879" s="9">
        <f ca="1">OpportunityTblExcel[[#This Row],[Estimated Close Date]]</f>
        <v>45113.5</v>
      </c>
      <c r="F12879" s="13" t="str">
        <f>OpportunityTblExcel[[#This Row],[Actual Value]]</f>
        <v/>
      </c>
      <c r="G12879" s="9">
        <f ca="1">OpportunityTblExcel[[#This Row],[Actual Close Date]]</f>
        <v>45113.5</v>
      </c>
      <c r="H12879" s="9" t="str">
        <f ca="1">_xlfn.XLOOKUP(OpportunityTblExcel[[#This Row],[ProductSeq]],ProductTbl[ProductSeq],ProductTbl[Product Category],0,1)</f>
        <v>Touring Bikes</v>
      </c>
      <c r="I12879" s="2" t="str">
        <f ca="1">_xlfn.XLOOKUP(OpportunityTblExcel[[#This Row],[ProductSeq]],ProductTbl[ProductSeq],ProductTbl[Product],0,1)</f>
        <v>Touring-2000</v>
      </c>
      <c r="J12879" s="9" t="str">
        <f>OpportunityTblExcel[[#This Row],[Purchase Timeframe]]</f>
        <v>Next Quarter</v>
      </c>
      <c r="K12879" t="str">
        <f>OpportunityTblExcel[[#This Row],[PipelineStep]]</f>
        <v>2-Develop</v>
      </c>
      <c r="L12879" s="6" t="str">
        <f>OpportunityTblExcel[[#This Row],[Rating]]</f>
        <v>Warm</v>
      </c>
      <c r="M12879" t="str">
        <f>OpportunityTblExcel[[#This Row],[Owner Name]]</f>
        <v>Renee Lo</v>
      </c>
      <c r="N12879" t="str">
        <f>_xlfn.XLOOKUP(OpportunityTblExcel[[#This Row],[AccountSeq]],AccountTbl[AccountSeq],AccountTbl[Account Name])</f>
        <v>Contoso Fabrication</v>
      </c>
      <c r="O12879" t="str">
        <f>SUBSTITUTE(_xlfn.XLOOKUP(OpportunityTblExcel[[#This Row],[CampaignSeq]],CampaignTbl[CampaignSeq],CampaignTbl[Campaign Name]), "None",)</f>
        <v>Search Results</v>
      </c>
      <c r="P12879" t="str">
        <f>IF(OpportunityTblExcel[[#This Row],[Decision Maker Identified]],"completed","mark complete")</f>
        <v>completed</v>
      </c>
      <c r="Q12879" t="str">
        <f>OpportunityTblExcel[[#This Row],[Purchase Process]]</f>
        <v>Unknown</v>
      </c>
      <c r="R12879" s="2">
        <f>OpportunityTblExcel[[#This Row],[Probability]]</f>
        <v>50</v>
      </c>
      <c r="S12879" s="2">
        <f>OpportunityTblExcel[[#This Row],[Discount]]*100</f>
        <v>0</v>
      </c>
      <c r="T12879" t="str">
        <f ca="1">OpportunityImportTbl[[#This Row],[Potential Customer]]&amp;" | "&amp;OpportunityImportTbl[[#This Row],[Proposed Solution]]</f>
        <v>Contoso Fabrication | Touring-2000</v>
      </c>
    </row>
    <row r="12880" spans="1:20" x14ac:dyDescent="0.35">
      <c r="A12880" s="14">
        <f ca="1">OpportunityTblExcel[[#This Row],[Record Created On]]</f>
        <v>45025</v>
      </c>
      <c r="B12880" s="6" t="str">
        <f>OpportunityTblExcel[[#This Row],[Status]]</f>
        <v>Lost</v>
      </c>
      <c r="C12880" t="str">
        <f>OpportunityTblExcel[[#This Row],[Status Reason]]</f>
        <v>Canceled</v>
      </c>
      <c r="D12880" s="7">
        <f>OpportunityTblExcel[[#This Row],[Value]]</f>
        <v>6375.3959999999997</v>
      </c>
      <c r="E12880" s="9">
        <f ca="1">OpportunityTblExcel[[#This Row],[Estimated Close Date]]</f>
        <v>45102.25</v>
      </c>
      <c r="F12880" s="13" t="str">
        <f>OpportunityTblExcel[[#This Row],[Actual Value]]</f>
        <v/>
      </c>
      <c r="G12880" s="9">
        <f ca="1">OpportunityTblExcel[[#This Row],[Actual Close Date]]</f>
        <v>45102.25</v>
      </c>
      <c r="H12880" s="9" t="str">
        <f ca="1">_xlfn.XLOOKUP(OpportunityTblExcel[[#This Row],[ProductSeq]],ProductTbl[ProductSeq],ProductTbl[Product Category],0,1)</f>
        <v>Touring Bikes</v>
      </c>
      <c r="I12880" s="2" t="str">
        <f ca="1">_xlfn.XLOOKUP(OpportunityTblExcel[[#This Row],[ProductSeq]],ProductTbl[ProductSeq],ProductTbl[Product],0,1)</f>
        <v>Touring-2000</v>
      </c>
      <c r="J12880" s="9" t="str">
        <f>OpportunityTblExcel[[#This Row],[Purchase Timeframe]]</f>
        <v>Next Quarter</v>
      </c>
      <c r="K12880" t="str">
        <f>OpportunityTblExcel[[#This Row],[PipelineStep]]</f>
        <v>1-Qualify</v>
      </c>
      <c r="L12880" s="6" t="str">
        <f>OpportunityTblExcel[[#This Row],[Rating]]</f>
        <v>Hot</v>
      </c>
      <c r="M12880" t="str">
        <f>OpportunityTblExcel[[#This Row],[Owner Name]]</f>
        <v>Alicia Thomber</v>
      </c>
      <c r="N12880" t="str">
        <f>_xlfn.XLOOKUP(OpportunityTblExcel[[#This Row],[AccountSeq]],AccountTbl[AccountSeq],AccountTbl[Account Name])</f>
        <v>Lucerne Publishing - Phoenix</v>
      </c>
      <c r="O12880" t="str">
        <f>SUBSTITUTE(_xlfn.XLOOKUP(OpportunityTblExcel[[#This Row],[CampaignSeq]],CampaignTbl[CampaignSeq],CampaignTbl[Campaign Name]), "None",)</f>
        <v/>
      </c>
      <c r="P12880" t="str">
        <f>IF(OpportunityTblExcel[[#This Row],[Decision Maker Identified]],"completed","mark complete")</f>
        <v>mark complete</v>
      </c>
      <c r="Q12880" t="str">
        <f>OpportunityTblExcel[[#This Row],[Purchase Process]]</f>
        <v>Individual</v>
      </c>
      <c r="R12880" s="2">
        <f>OpportunityTblExcel[[#This Row],[Probability]]</f>
        <v>90</v>
      </c>
      <c r="S12880" s="2">
        <f>OpportunityTblExcel[[#This Row],[Discount]]*100</f>
        <v>0</v>
      </c>
      <c r="T12880" t="str">
        <f ca="1">OpportunityImportTbl[[#This Row],[Potential Customer]]&amp;" | "&amp;OpportunityImportTbl[[#This Row],[Proposed Solution]]</f>
        <v>Lucerne Publishing - Phoenix | Touring-2000</v>
      </c>
    </row>
    <row r="12881" spans="1:20" x14ac:dyDescent="0.35">
      <c r="A12881" s="14">
        <f ca="1">OpportunityTblExcel[[#This Row],[Record Created On]]</f>
        <v>45025</v>
      </c>
      <c r="B12881" s="6" t="str">
        <f>OpportunityTblExcel[[#This Row],[Status]]</f>
        <v>Won</v>
      </c>
      <c r="C12881" t="str">
        <f>OpportunityTblExcel[[#This Row],[Status Reason]]</f>
        <v>Won</v>
      </c>
      <c r="D12881" s="7">
        <f>OpportunityTblExcel[[#This Row],[Value]]</f>
        <v>4676.22</v>
      </c>
      <c r="E12881" s="9">
        <f ca="1">OpportunityTblExcel[[#This Row],[Estimated Close Date]]</f>
        <v>45111.75</v>
      </c>
      <c r="F12881" s="13">
        <f>OpportunityTblExcel[[#This Row],[Actual Value]]</f>
        <v>4676.22</v>
      </c>
      <c r="G12881" s="9">
        <f ca="1">OpportunityTblExcel[[#This Row],[Actual Close Date]]</f>
        <v>45111.75</v>
      </c>
      <c r="H12881" s="9" t="str">
        <f ca="1">_xlfn.XLOOKUP(OpportunityTblExcel[[#This Row],[ProductSeq]],ProductTbl[ProductSeq],ProductTbl[Product Category],0,1)</f>
        <v>Touring Bikes</v>
      </c>
      <c r="I12881" s="2" t="str">
        <f ca="1">_xlfn.XLOOKUP(OpportunityTblExcel[[#This Row],[ProductSeq]],ProductTbl[ProductSeq],ProductTbl[Product],0,1)</f>
        <v>Touring-3000</v>
      </c>
      <c r="J12881" s="9" t="str">
        <f>OpportunityTblExcel[[#This Row],[Purchase Timeframe]]</f>
        <v>Next Quarter</v>
      </c>
      <c r="K12881" t="str">
        <f>OpportunityTblExcel[[#This Row],[PipelineStep]]</f>
        <v>2-Develop</v>
      </c>
      <c r="L12881" s="6" t="str">
        <f>OpportunityTblExcel[[#This Row],[Rating]]</f>
        <v>Hot</v>
      </c>
      <c r="M12881" t="str">
        <f>OpportunityTblExcel[[#This Row],[Owner Name]]</f>
        <v>Jamie Reding</v>
      </c>
      <c r="N12881" t="str">
        <f>_xlfn.XLOOKUP(OpportunityTblExcel[[#This Row],[AccountSeq]],AccountTbl[AccountSeq],AccountTbl[Account Name])</f>
        <v>Contoso Engineering</v>
      </c>
      <c r="O12881" t="str">
        <f>SUBSTITUTE(_xlfn.XLOOKUP(OpportunityTblExcel[[#This Row],[CampaignSeq]],CampaignTbl[CampaignSeq],CampaignTbl[Campaign Name]), "None",)</f>
        <v>Market Trends Newsletter</v>
      </c>
      <c r="P12881" t="str">
        <f>IF(OpportunityTblExcel[[#This Row],[Decision Maker Identified]],"completed","mark complete")</f>
        <v>mark complete</v>
      </c>
      <c r="Q12881" t="str">
        <f>OpportunityTblExcel[[#This Row],[Purchase Process]]</f>
        <v>Individual</v>
      </c>
      <c r="R12881" s="2">
        <f>OpportunityTblExcel[[#This Row],[Probability]]</f>
        <v>90</v>
      </c>
      <c r="S12881" s="2">
        <f>OpportunityTblExcel[[#This Row],[Discount]]*100</f>
        <v>3</v>
      </c>
      <c r="T12881" t="str">
        <f ca="1">OpportunityImportTbl[[#This Row],[Potential Customer]]&amp;" | "&amp;OpportunityImportTbl[[#This Row],[Proposed Solution]]</f>
        <v>Contoso Engineering | Touring-3000</v>
      </c>
    </row>
    <row r="12882" spans="1:20" x14ac:dyDescent="0.35">
      <c r="A12882" s="14">
        <f ca="1">OpportunityTblExcel[[#This Row],[Record Created On]]</f>
        <v>45025</v>
      </c>
      <c r="B12882" s="6" t="str">
        <f>OpportunityTblExcel[[#This Row],[Status]]</f>
        <v>Lost</v>
      </c>
      <c r="C12882" t="str">
        <f>OpportunityTblExcel[[#This Row],[Status Reason]]</f>
        <v>Canceled</v>
      </c>
      <c r="D12882" s="7">
        <f>OpportunityTblExcel[[#This Row],[Value]]</f>
        <v>5215.0373333333337</v>
      </c>
      <c r="E12882" s="9">
        <f ca="1">OpportunityTblExcel[[#This Row],[Estimated Close Date]]</f>
        <v>45107.75</v>
      </c>
      <c r="F12882" s="13" t="str">
        <f>OpportunityTblExcel[[#This Row],[Actual Value]]</f>
        <v/>
      </c>
      <c r="G12882" s="9">
        <f ca="1">OpportunityTblExcel[[#This Row],[Actual Close Date]]</f>
        <v>45107.75</v>
      </c>
      <c r="H12882" s="9" t="str">
        <f ca="1">_xlfn.XLOOKUP(OpportunityTblExcel[[#This Row],[ProductSeq]],ProductTbl[ProductSeq],ProductTbl[Product Category],0,1)</f>
        <v>Road Bikes</v>
      </c>
      <c r="I12882" s="2" t="str">
        <f ca="1">_xlfn.XLOOKUP(OpportunityTblExcel[[#This Row],[ProductSeq]],ProductTbl[ProductSeq],ProductTbl[Product],0,1)</f>
        <v>Road-750</v>
      </c>
      <c r="J12882" s="9" t="str">
        <f>OpportunityTblExcel[[#This Row],[Purchase Timeframe]]</f>
        <v>Next Quarter</v>
      </c>
      <c r="K12882" t="str">
        <f>OpportunityTblExcel[[#This Row],[PipelineStep]]</f>
        <v>4-Close</v>
      </c>
      <c r="L12882" s="6" t="str">
        <f>OpportunityTblExcel[[#This Row],[Rating]]</f>
        <v>Warm</v>
      </c>
      <c r="M12882" t="str">
        <f>OpportunityTblExcel[[#This Row],[Owner Name]]</f>
        <v>Karen Berg</v>
      </c>
      <c r="N12882" t="str">
        <f>_xlfn.XLOOKUP(OpportunityTblExcel[[#This Row],[AccountSeq]],AccountTbl[AccountSeq],AccountTbl[Account Name])</f>
        <v>VanArsdel, Ltd. - Des Moines</v>
      </c>
      <c r="O12882" t="str">
        <f>SUBSTITUTE(_xlfn.XLOOKUP(OpportunityTblExcel[[#This Row],[CampaignSeq]],CampaignTbl[CampaignSeq],CampaignTbl[Campaign Name]), "None",)</f>
        <v/>
      </c>
      <c r="P12882" t="str">
        <f>IF(OpportunityTblExcel[[#This Row],[Decision Maker Identified]],"completed","mark complete")</f>
        <v>mark complete</v>
      </c>
      <c r="Q12882" t="str">
        <f>OpportunityTblExcel[[#This Row],[Purchase Process]]</f>
        <v>Unknown</v>
      </c>
      <c r="R12882" s="2">
        <f>OpportunityTblExcel[[#This Row],[Probability]]</f>
        <v>30</v>
      </c>
      <c r="S12882" s="2">
        <f>OpportunityTblExcel[[#This Row],[Discount]]*100</f>
        <v>0</v>
      </c>
      <c r="T12882" t="str">
        <f ca="1">OpportunityImportTbl[[#This Row],[Potential Customer]]&amp;" | "&amp;OpportunityImportTbl[[#This Row],[Proposed Solution]]</f>
        <v>VanArsdel, Ltd. - Des Moines | Road-750</v>
      </c>
    </row>
    <row r="12883" spans="1:20" x14ac:dyDescent="0.35">
      <c r="A12883" s="14">
        <f ca="1">OpportunityTblExcel[[#This Row],[Record Created On]]</f>
        <v>45025</v>
      </c>
      <c r="B12883" s="6" t="str">
        <f>OpportunityTblExcel[[#This Row],[Status]]</f>
        <v>Won</v>
      </c>
      <c r="C12883" t="str">
        <f>OpportunityTblExcel[[#This Row],[Status Reason]]</f>
        <v>Won</v>
      </c>
      <c r="D12883" s="7">
        <f>OpportunityTblExcel[[#This Row],[Value]]</f>
        <v>5326.2533333333331</v>
      </c>
      <c r="E12883" s="9">
        <f ca="1">OpportunityTblExcel[[#This Row],[Estimated Close Date]]</f>
        <v>45124.5</v>
      </c>
      <c r="F12883" s="13">
        <f>OpportunityTblExcel[[#This Row],[Actual Value]]</f>
        <v>5326.2533333333331</v>
      </c>
      <c r="G12883" s="9">
        <f ca="1">OpportunityTblExcel[[#This Row],[Actual Close Date]]</f>
        <v>45124.5</v>
      </c>
      <c r="H12883" s="9" t="str">
        <f ca="1">_xlfn.XLOOKUP(OpportunityTblExcel[[#This Row],[ProductSeq]],ProductTbl[ProductSeq],ProductTbl[Product Category],0,1)</f>
        <v>Touring Bikes</v>
      </c>
      <c r="I12883" s="2" t="str">
        <f ca="1">_xlfn.XLOOKUP(OpportunityTblExcel[[#This Row],[ProductSeq]],ProductTbl[ProductSeq],ProductTbl[Product],0,1)</f>
        <v>Touring-2000</v>
      </c>
      <c r="J12883" s="9" t="str">
        <f>OpportunityTblExcel[[#This Row],[Purchase Timeframe]]</f>
        <v>This Year</v>
      </c>
      <c r="K12883" t="str">
        <f>OpportunityTblExcel[[#This Row],[PipelineStep]]</f>
        <v>2-Develop</v>
      </c>
      <c r="L12883" s="6" t="str">
        <f>OpportunityTblExcel[[#This Row],[Rating]]</f>
        <v>Warm</v>
      </c>
      <c r="M12883" t="str">
        <f>OpportunityTblExcel[[#This Row],[Owner Name]]</f>
        <v>Amy Alberts</v>
      </c>
      <c r="N12883" t="str">
        <f>_xlfn.XLOOKUP(OpportunityTblExcel[[#This Row],[AccountSeq]],AccountTbl[AccountSeq],AccountTbl[Account Name])</f>
        <v>Adventure Works Cycles - Cedar Rapids</v>
      </c>
      <c r="O12883" t="str">
        <f>SUBSTITUTE(_xlfn.XLOOKUP(OpportunityTblExcel[[#This Row],[CampaignSeq]],CampaignTbl[CampaignSeq],CampaignTbl[Campaign Name]), "None",)</f>
        <v/>
      </c>
      <c r="P12883" t="str">
        <f>IF(OpportunityTblExcel[[#This Row],[Decision Maker Identified]],"completed","mark complete")</f>
        <v>mark complete</v>
      </c>
      <c r="Q12883" t="str">
        <f>OpportunityTblExcel[[#This Row],[Purchase Process]]</f>
        <v>Committee</v>
      </c>
      <c r="R12883" s="2">
        <f>OpportunityTblExcel[[#This Row],[Probability]]</f>
        <v>50</v>
      </c>
      <c r="S12883" s="2">
        <f>OpportunityTblExcel[[#This Row],[Discount]]*100</f>
        <v>1</v>
      </c>
      <c r="T12883" t="str">
        <f ca="1">OpportunityImportTbl[[#This Row],[Potential Customer]]&amp;" | "&amp;OpportunityImportTbl[[#This Row],[Proposed Solution]]</f>
        <v>Adventure Works Cycles - Cedar Rapids | Touring-2000</v>
      </c>
    </row>
    <row r="12884" spans="1:20" x14ac:dyDescent="0.35">
      <c r="A12884" s="14">
        <f ca="1">OpportunityTblExcel[[#This Row],[Record Created On]]</f>
        <v>45025</v>
      </c>
      <c r="B12884" s="6" t="str">
        <f>OpportunityTblExcel[[#This Row],[Status]]</f>
        <v>Lost</v>
      </c>
      <c r="C12884" t="str">
        <f>OpportunityTblExcel[[#This Row],[Status Reason]]</f>
        <v>Canceled</v>
      </c>
      <c r="D12884" s="7">
        <f>OpportunityTblExcel[[#This Row],[Value]]</f>
        <v>6642.24</v>
      </c>
      <c r="E12884" s="9">
        <f ca="1">OpportunityTblExcel[[#This Row],[Estimated Close Date]]</f>
        <v>45121.75</v>
      </c>
      <c r="F12884" s="13" t="str">
        <f>OpportunityTblExcel[[#This Row],[Actual Value]]</f>
        <v/>
      </c>
      <c r="G12884" s="9">
        <f ca="1">OpportunityTblExcel[[#This Row],[Actual Close Date]]</f>
        <v>45121.75</v>
      </c>
      <c r="H12884" s="9" t="str">
        <f ca="1">_xlfn.XLOOKUP(OpportunityTblExcel[[#This Row],[ProductSeq]],ProductTbl[ProductSeq],ProductTbl[Product Category],0,1)</f>
        <v>Road Bikes</v>
      </c>
      <c r="I12884" s="2" t="str">
        <f ca="1">_xlfn.XLOOKUP(OpportunityTblExcel[[#This Row],[ProductSeq]],ProductTbl[ProductSeq],ProductTbl[Product],0,1)</f>
        <v>Road-350-W</v>
      </c>
      <c r="J12884" s="9" t="str">
        <f>OpportunityTblExcel[[#This Row],[Purchase Timeframe]]</f>
        <v>This Year</v>
      </c>
      <c r="K12884" t="str">
        <f>OpportunityTblExcel[[#This Row],[PipelineStep]]</f>
        <v>1-Qualify</v>
      </c>
      <c r="L12884" s="6" t="str">
        <f>OpportunityTblExcel[[#This Row],[Rating]]</f>
        <v>Warm</v>
      </c>
      <c r="M12884" t="str">
        <f>OpportunityTblExcel[[#This Row],[Owner Name]]</f>
        <v>Diane Prescott</v>
      </c>
      <c r="N12884" t="str">
        <f>_xlfn.XLOOKUP(OpportunityTblExcel[[#This Row],[AccountSeq]],AccountTbl[AccountSeq],AccountTbl[Account Name])</f>
        <v>Tailspin Toys Integration</v>
      </c>
      <c r="O12884" t="str">
        <f>SUBSTITUTE(_xlfn.XLOOKUP(OpportunityTblExcel[[#This Row],[CampaignSeq]],CampaignTbl[CampaignSeq],CampaignTbl[Campaign Name]), "None",)</f>
        <v>Market Trends Newsletter</v>
      </c>
      <c r="P12884" t="str">
        <f>IF(OpportunityTblExcel[[#This Row],[Decision Maker Identified]],"completed","mark complete")</f>
        <v>completed</v>
      </c>
      <c r="Q12884" t="str">
        <f>OpportunityTblExcel[[#This Row],[Purchase Process]]</f>
        <v>Unknown</v>
      </c>
      <c r="R12884" s="2">
        <f>OpportunityTblExcel[[#This Row],[Probability]]</f>
        <v>30</v>
      </c>
      <c r="S12884" s="2">
        <f>OpportunityTblExcel[[#This Row],[Discount]]*100</f>
        <v>1</v>
      </c>
      <c r="T12884" t="str">
        <f ca="1">OpportunityImportTbl[[#This Row],[Potential Customer]]&amp;" | "&amp;OpportunityImportTbl[[#This Row],[Proposed Solution]]</f>
        <v>Tailspin Toys Integration | Road-350-W</v>
      </c>
    </row>
    <row r="12885" spans="1:20" x14ac:dyDescent="0.35">
      <c r="A12885" s="14">
        <f ca="1">OpportunityTblExcel[[#This Row],[Record Created On]]</f>
        <v>45024</v>
      </c>
      <c r="B12885" s="6" t="str">
        <f>OpportunityTblExcel[[#This Row],[Status]]</f>
        <v>Won</v>
      </c>
      <c r="C12885" t="str">
        <f>OpportunityTblExcel[[#This Row],[Status Reason]]</f>
        <v>Won</v>
      </c>
      <c r="D12885" s="7">
        <f>OpportunityTblExcel[[#This Row],[Value]]</f>
        <v>8797.6679999999997</v>
      </c>
      <c r="E12885" s="9">
        <f ca="1">OpportunityTblExcel[[#This Row],[Estimated Close Date]]</f>
        <v>45120.25</v>
      </c>
      <c r="F12885" s="13">
        <f>OpportunityTblExcel[[#This Row],[Actual Value]]</f>
        <v>8797.6679999999997</v>
      </c>
      <c r="G12885" s="9">
        <f ca="1">OpportunityTblExcel[[#This Row],[Actual Close Date]]</f>
        <v>45120.25</v>
      </c>
      <c r="H12885" s="9" t="str">
        <f ca="1">_xlfn.XLOOKUP(OpportunityTblExcel[[#This Row],[ProductSeq]],ProductTbl[ProductSeq],ProductTbl[Product Category],0,1)</f>
        <v>Road Bikes</v>
      </c>
      <c r="I12885" s="2" t="str">
        <f ca="1">_xlfn.XLOOKUP(OpportunityTblExcel[[#This Row],[ProductSeq]],ProductTbl[ProductSeq],ProductTbl[Product],0,1)</f>
        <v>Road-650</v>
      </c>
      <c r="J12885" s="9" t="str">
        <f>OpportunityTblExcel[[#This Row],[Purchase Timeframe]]</f>
        <v>This Year</v>
      </c>
      <c r="K12885" t="str">
        <f>OpportunityTblExcel[[#This Row],[PipelineStep]]</f>
        <v>2-Develop</v>
      </c>
      <c r="L12885" s="6" t="str">
        <f>OpportunityTblExcel[[#This Row],[Rating]]</f>
        <v>Warm</v>
      </c>
      <c r="M12885" t="str">
        <f>OpportunityTblExcel[[#This Row],[Owner Name]]</f>
        <v>Renee Lo</v>
      </c>
      <c r="N12885" t="str">
        <f>_xlfn.XLOOKUP(OpportunityTblExcel[[#This Row],[AccountSeq]],AccountTbl[AccountSeq],AccountTbl[Account Name])</f>
        <v>City Power &amp; Light</v>
      </c>
      <c r="O12885" t="str">
        <f>SUBSTITUTE(_xlfn.XLOOKUP(OpportunityTblExcel[[#This Row],[CampaignSeq]],CampaignTbl[CampaignSeq],CampaignTbl[Campaign Name]), "None",)</f>
        <v/>
      </c>
      <c r="P12885" t="str">
        <f>IF(OpportunityTblExcel[[#This Row],[Decision Maker Identified]],"completed","mark complete")</f>
        <v>mark complete</v>
      </c>
      <c r="Q12885" t="str">
        <f>OpportunityTblExcel[[#This Row],[Purchase Process]]</f>
        <v>Individual</v>
      </c>
      <c r="R12885" s="2">
        <f>OpportunityTblExcel[[#This Row],[Probability]]</f>
        <v>50</v>
      </c>
      <c r="S12885" s="2">
        <f>OpportunityTblExcel[[#This Row],[Discount]]*100</f>
        <v>0</v>
      </c>
      <c r="T12885" t="str">
        <f ca="1">OpportunityImportTbl[[#This Row],[Potential Customer]]&amp;" | "&amp;OpportunityImportTbl[[#This Row],[Proposed Solution]]</f>
        <v>City Power &amp; Light | Road-650</v>
      </c>
    </row>
    <row r="12886" spans="1:20" x14ac:dyDescent="0.35">
      <c r="A12886" s="14">
        <f ca="1">OpportunityTblExcel[[#This Row],[Record Created On]]</f>
        <v>45024</v>
      </c>
      <c r="B12886" s="6" t="str">
        <f>OpportunityTblExcel[[#This Row],[Status]]</f>
        <v>Won</v>
      </c>
      <c r="C12886" t="str">
        <f>OpportunityTblExcel[[#This Row],[Status Reason]]</f>
        <v>Won</v>
      </c>
      <c r="D12886" s="7">
        <f>OpportunityTblExcel[[#This Row],[Value]]</f>
        <v>4230.8266666666668</v>
      </c>
      <c r="E12886" s="9">
        <f ca="1">OpportunityTblExcel[[#This Row],[Estimated Close Date]]</f>
        <v>45144</v>
      </c>
      <c r="F12886" s="13">
        <f>OpportunityTblExcel[[#This Row],[Actual Value]]</f>
        <v>4230.8266666666668</v>
      </c>
      <c r="G12886" s="9">
        <f ca="1">OpportunityTblExcel[[#This Row],[Actual Close Date]]</f>
        <v>45144</v>
      </c>
      <c r="H12886" s="9" t="str">
        <f ca="1">_xlfn.XLOOKUP(OpportunityTblExcel[[#This Row],[ProductSeq]],ProductTbl[ProductSeq],ProductTbl[Product Category],0,1)</f>
        <v>Road Bikes</v>
      </c>
      <c r="I12886" s="2" t="str">
        <f ca="1">_xlfn.XLOOKUP(OpportunityTblExcel[[#This Row],[ProductSeq]],ProductTbl[ProductSeq],ProductTbl[Product],0,1)</f>
        <v>Road-650</v>
      </c>
      <c r="J12886" s="9" t="str">
        <f>OpportunityTblExcel[[#This Row],[Purchase Timeframe]]</f>
        <v>This Year</v>
      </c>
      <c r="K12886" t="str">
        <f>OpportunityTblExcel[[#This Row],[PipelineStep]]</f>
        <v>1-Qualify</v>
      </c>
      <c r="L12886" s="6" t="str">
        <f>OpportunityTblExcel[[#This Row],[Rating]]</f>
        <v>Warm</v>
      </c>
      <c r="M12886" t="str">
        <f>OpportunityTblExcel[[#This Row],[Owner Name]]</f>
        <v>Eric Gruber</v>
      </c>
      <c r="N12886" t="str">
        <f>_xlfn.XLOOKUP(OpportunityTblExcel[[#This Row],[AccountSeq]],AccountTbl[AccountSeq],AccountTbl[Account Name])</f>
        <v>Trey Research</v>
      </c>
      <c r="O12886" t="str">
        <f>SUBSTITUTE(_xlfn.XLOOKUP(OpportunityTblExcel[[#This Row],[CampaignSeq]],CampaignTbl[CampaignSeq],CampaignTbl[Campaign Name]), "None",)</f>
        <v/>
      </c>
      <c r="P12886" t="str">
        <f>IF(OpportunityTblExcel[[#This Row],[Decision Maker Identified]],"completed","mark complete")</f>
        <v>completed</v>
      </c>
      <c r="Q12886" t="str">
        <f>OpportunityTblExcel[[#This Row],[Purchase Process]]</f>
        <v>Committee</v>
      </c>
      <c r="R12886" s="2">
        <f>OpportunityTblExcel[[#This Row],[Probability]]</f>
        <v>30</v>
      </c>
      <c r="S12886" s="2">
        <f>OpportunityTblExcel[[#This Row],[Discount]]*100</f>
        <v>0</v>
      </c>
      <c r="T12886" t="str">
        <f ca="1">OpportunityImportTbl[[#This Row],[Potential Customer]]&amp;" | "&amp;OpportunityImportTbl[[#This Row],[Proposed Solution]]</f>
        <v>Trey Research | Road-650</v>
      </c>
    </row>
    <row r="12887" spans="1:20" x14ac:dyDescent="0.35">
      <c r="A12887" s="14">
        <f ca="1">OpportunityTblExcel[[#This Row],[Record Created On]]</f>
        <v>45024</v>
      </c>
      <c r="B12887" s="6" t="str">
        <f>OpportunityTblExcel[[#This Row],[Status]]</f>
        <v>Won</v>
      </c>
      <c r="C12887" t="str">
        <f>OpportunityTblExcel[[#This Row],[Status Reason]]</f>
        <v>Won</v>
      </c>
      <c r="D12887" s="7">
        <f>OpportunityTblExcel[[#This Row],[Value]]</f>
        <v>6384.5546666666669</v>
      </c>
      <c r="E12887" s="9">
        <f ca="1">OpportunityTblExcel[[#This Row],[Estimated Close Date]]</f>
        <v>45127.75</v>
      </c>
      <c r="F12887" s="13">
        <f>OpportunityTblExcel[[#This Row],[Actual Value]]</f>
        <v>6384.5546666666669</v>
      </c>
      <c r="G12887" s="9">
        <f ca="1">OpportunityTblExcel[[#This Row],[Actual Close Date]]</f>
        <v>45127.75</v>
      </c>
      <c r="H12887" s="9" t="str">
        <f ca="1">_xlfn.XLOOKUP(OpportunityTblExcel[[#This Row],[ProductSeq]],ProductTbl[ProductSeq],ProductTbl[Product Category],0,1)</f>
        <v>Touring Bikes</v>
      </c>
      <c r="I12887" s="2" t="str">
        <f ca="1">_xlfn.XLOOKUP(OpportunityTblExcel[[#This Row],[ProductSeq]],ProductTbl[ProductSeq],ProductTbl[Product],0,1)</f>
        <v>Touring-2000</v>
      </c>
      <c r="J12887" s="9" t="str">
        <f>OpportunityTblExcel[[#This Row],[Purchase Timeframe]]</f>
        <v>This Year</v>
      </c>
      <c r="K12887" t="str">
        <f>OpportunityTblExcel[[#This Row],[PipelineStep]]</f>
        <v>1-Qualify</v>
      </c>
      <c r="L12887" s="6" t="str">
        <f>OpportunityTblExcel[[#This Row],[Rating]]</f>
        <v>Warm</v>
      </c>
      <c r="M12887" t="str">
        <f>OpportunityTblExcel[[#This Row],[Owner Name]]</f>
        <v>Eric Gruber</v>
      </c>
      <c r="N12887" t="str">
        <f>_xlfn.XLOOKUP(OpportunityTblExcel[[#This Row],[AccountSeq]],AccountTbl[AccountSeq],AccountTbl[Account Name])</f>
        <v>Southridge Video - Paterson</v>
      </c>
      <c r="O12887" t="str">
        <f>SUBSTITUTE(_xlfn.XLOOKUP(OpportunityTblExcel[[#This Row],[CampaignSeq]],CampaignTbl[CampaignSeq],CampaignTbl[Campaign Name]), "None",)</f>
        <v/>
      </c>
      <c r="P12887" t="str">
        <f>IF(OpportunityTblExcel[[#This Row],[Decision Maker Identified]],"completed","mark complete")</f>
        <v>completed</v>
      </c>
      <c r="Q12887" t="str">
        <f>OpportunityTblExcel[[#This Row],[Purchase Process]]</f>
        <v>Individual</v>
      </c>
      <c r="R12887" s="2">
        <f>OpportunityTblExcel[[#This Row],[Probability]]</f>
        <v>50</v>
      </c>
      <c r="S12887" s="2">
        <f>OpportunityTblExcel[[#This Row],[Discount]]*100</f>
        <v>2</v>
      </c>
      <c r="T12887" t="str">
        <f ca="1">OpportunityImportTbl[[#This Row],[Potential Customer]]&amp;" | "&amp;OpportunityImportTbl[[#This Row],[Proposed Solution]]</f>
        <v>Southridge Video - Paterson | Touring-2000</v>
      </c>
    </row>
    <row r="12888" spans="1:20" x14ac:dyDescent="0.35">
      <c r="A12888" s="14">
        <f ca="1">OpportunityTblExcel[[#This Row],[Record Created On]]</f>
        <v>45024</v>
      </c>
      <c r="B12888" s="6" t="str">
        <f>OpportunityTblExcel[[#This Row],[Status]]</f>
        <v>Lost</v>
      </c>
      <c r="C12888" t="str">
        <f>OpportunityTblExcel[[#This Row],[Status Reason]]</f>
        <v>Canceled</v>
      </c>
      <c r="D12888" s="7">
        <f>OpportunityTblExcel[[#This Row],[Value]]</f>
        <v>7393.9911111111114</v>
      </c>
      <c r="E12888" s="9">
        <f ca="1">OpportunityTblExcel[[#This Row],[Estimated Close Date]]</f>
        <v>45131.25</v>
      </c>
      <c r="F12888" s="13" t="str">
        <f>OpportunityTblExcel[[#This Row],[Actual Value]]</f>
        <v/>
      </c>
      <c r="G12888" s="9">
        <f ca="1">OpportunityTblExcel[[#This Row],[Actual Close Date]]</f>
        <v>45131.25</v>
      </c>
      <c r="H12888" s="9" t="str">
        <f ca="1">_xlfn.XLOOKUP(OpportunityTblExcel[[#This Row],[ProductSeq]],ProductTbl[ProductSeq],ProductTbl[Product Category],0,1)</f>
        <v>Mountain Bikes</v>
      </c>
      <c r="I12888" s="2" t="str">
        <f ca="1">_xlfn.XLOOKUP(OpportunityTblExcel[[#This Row],[ProductSeq]],ProductTbl[ProductSeq],ProductTbl[Product],0,1)</f>
        <v>Mountain-200</v>
      </c>
      <c r="J12888" s="9" t="str">
        <f>OpportunityTblExcel[[#This Row],[Purchase Timeframe]]</f>
        <v>Next Quarter</v>
      </c>
      <c r="K12888" t="str">
        <f>OpportunityTblExcel[[#This Row],[PipelineStep]]</f>
        <v>1-Qualify</v>
      </c>
      <c r="L12888" s="6" t="str">
        <f>OpportunityTblExcel[[#This Row],[Rating]]</f>
        <v>Warm</v>
      </c>
      <c r="M12888" t="str">
        <f>OpportunityTblExcel[[#This Row],[Owner Name]]</f>
        <v>Jeff Hay</v>
      </c>
      <c r="N12888" t="str">
        <f>_xlfn.XLOOKUP(OpportunityTblExcel[[#This Row],[AccountSeq]],AccountTbl[AccountSeq],AccountTbl[Account Name])</f>
        <v>Litware, Inc. (sample)</v>
      </c>
      <c r="O12888" t="str">
        <f>SUBSTITUTE(_xlfn.XLOOKUP(OpportunityTblExcel[[#This Row],[CampaignSeq]],CampaignTbl[CampaignSeq],CampaignTbl[Campaign Name]), "None",)</f>
        <v/>
      </c>
      <c r="P12888" t="str">
        <f>IF(OpportunityTblExcel[[#This Row],[Decision Maker Identified]],"completed","mark complete")</f>
        <v>completed</v>
      </c>
      <c r="Q12888" t="str">
        <f>OpportunityTblExcel[[#This Row],[Purchase Process]]</f>
        <v>Committee</v>
      </c>
      <c r="R12888" s="2">
        <f>OpportunityTblExcel[[#This Row],[Probability]]</f>
        <v>50</v>
      </c>
      <c r="S12888" s="2">
        <f>OpportunityTblExcel[[#This Row],[Discount]]*100</f>
        <v>4</v>
      </c>
      <c r="T12888" t="str">
        <f ca="1">OpportunityImportTbl[[#This Row],[Potential Customer]]&amp;" | "&amp;OpportunityImportTbl[[#This Row],[Proposed Solution]]</f>
        <v>Litware, Inc. (sample) | Mountain-200</v>
      </c>
    </row>
    <row r="12889" spans="1:20" x14ac:dyDescent="0.35">
      <c r="A12889" s="14">
        <f ca="1">OpportunityTblExcel[[#This Row],[Record Created On]]</f>
        <v>45024</v>
      </c>
      <c r="B12889" s="6" t="str">
        <f>OpportunityTblExcel[[#This Row],[Status]]</f>
        <v>Won</v>
      </c>
      <c r="C12889" t="str">
        <f>OpportunityTblExcel[[#This Row],[Status Reason]]</f>
        <v>Won</v>
      </c>
      <c r="D12889" s="7">
        <f>OpportunityTblExcel[[#This Row],[Value]]</f>
        <v>5336.3059999999996</v>
      </c>
      <c r="E12889" s="9">
        <f ca="1">OpportunityTblExcel[[#This Row],[Estimated Close Date]]</f>
        <v>45124.75</v>
      </c>
      <c r="F12889" s="13">
        <f>OpportunityTblExcel[[#This Row],[Actual Value]]</f>
        <v>5336.3059999999996</v>
      </c>
      <c r="G12889" s="9">
        <f ca="1">OpportunityTblExcel[[#This Row],[Actual Close Date]]</f>
        <v>45124.75</v>
      </c>
      <c r="H12889" s="9" t="str">
        <f ca="1">_xlfn.XLOOKUP(OpportunityTblExcel[[#This Row],[ProductSeq]],ProductTbl[ProductSeq],ProductTbl[Product Category],0,1)</f>
        <v>Touring Bikes</v>
      </c>
      <c r="I12889" s="2" t="str">
        <f ca="1">_xlfn.XLOOKUP(OpportunityTblExcel[[#This Row],[ProductSeq]],ProductTbl[ProductSeq],ProductTbl[Product],0,1)</f>
        <v>Touring-1000</v>
      </c>
      <c r="J12889" s="9" t="str">
        <f>OpportunityTblExcel[[#This Row],[Purchase Timeframe]]</f>
        <v>This Year</v>
      </c>
      <c r="K12889" t="str">
        <f>OpportunityTblExcel[[#This Row],[PipelineStep]]</f>
        <v>1-Qualify</v>
      </c>
      <c r="L12889" s="6" t="str">
        <f>OpportunityTblExcel[[#This Row],[Rating]]</f>
        <v>Warm</v>
      </c>
      <c r="M12889" t="str">
        <f>OpportunityTblExcel[[#This Row],[Owner Name]]</f>
        <v>David So</v>
      </c>
      <c r="N12889" t="str">
        <f>_xlfn.XLOOKUP(OpportunityTblExcel[[#This Row],[AccountSeq]],AccountTbl[AccountSeq],AccountTbl[Account Name])</f>
        <v>A. Datum Corporation (sample)</v>
      </c>
      <c r="O12889" t="str">
        <f>SUBSTITUTE(_xlfn.XLOOKUP(OpportunityTblExcel[[#This Row],[CampaignSeq]],CampaignTbl[CampaignSeq],CampaignTbl[Campaign Name]), "None",)</f>
        <v/>
      </c>
      <c r="P12889" t="str">
        <f>IF(OpportunityTblExcel[[#This Row],[Decision Maker Identified]],"completed","mark complete")</f>
        <v>completed</v>
      </c>
      <c r="Q12889" t="str">
        <f>OpportunityTblExcel[[#This Row],[Purchase Process]]</f>
        <v>Individual</v>
      </c>
      <c r="R12889" s="2">
        <f>OpportunityTblExcel[[#This Row],[Probability]]</f>
        <v>50</v>
      </c>
      <c r="S12889" s="2">
        <f>OpportunityTblExcel[[#This Row],[Discount]]*100</f>
        <v>0</v>
      </c>
      <c r="T12889" t="str">
        <f ca="1">OpportunityImportTbl[[#This Row],[Potential Customer]]&amp;" | "&amp;OpportunityImportTbl[[#This Row],[Proposed Solution]]</f>
        <v>A. Datum Corporation (sample) | Touring-1000</v>
      </c>
    </row>
    <row r="12890" spans="1:20" x14ac:dyDescent="0.35">
      <c r="A12890" s="14">
        <f ca="1">OpportunityTblExcel[[#This Row],[Record Created On]]</f>
        <v>45024</v>
      </c>
      <c r="B12890" s="6" t="str">
        <f>OpportunityTblExcel[[#This Row],[Status]]</f>
        <v>Lost</v>
      </c>
      <c r="C12890" t="str">
        <f>OpportunityTblExcel[[#This Row],[Status Reason]]</f>
        <v>Canceled</v>
      </c>
      <c r="D12890" s="7">
        <f>OpportunityTblExcel[[#This Row],[Value]]</f>
        <v>5478.96</v>
      </c>
      <c r="E12890" s="9">
        <f ca="1">OpportunityTblExcel[[#This Row],[Estimated Close Date]]</f>
        <v>45096.75</v>
      </c>
      <c r="F12890" s="13" t="str">
        <f>OpportunityTblExcel[[#This Row],[Actual Value]]</f>
        <v/>
      </c>
      <c r="G12890" s="9">
        <f ca="1">OpportunityTblExcel[[#This Row],[Actual Close Date]]</f>
        <v>45096.75</v>
      </c>
      <c r="H12890" s="9" t="str">
        <f ca="1">_xlfn.XLOOKUP(OpportunityTblExcel[[#This Row],[ProductSeq]],ProductTbl[ProductSeq],ProductTbl[Product Category],0,1)</f>
        <v>Road Bikes</v>
      </c>
      <c r="I12890" s="2" t="str">
        <f ca="1">_xlfn.XLOOKUP(OpportunityTblExcel[[#This Row],[ProductSeq]],ProductTbl[ProductSeq],ProductTbl[Product],0,1)</f>
        <v>Road-350-W</v>
      </c>
      <c r="J12890" s="9" t="str">
        <f>OpportunityTblExcel[[#This Row],[Purchase Timeframe]]</f>
        <v>Next Quarter</v>
      </c>
      <c r="K12890" t="str">
        <f>OpportunityTblExcel[[#This Row],[PipelineStep]]</f>
        <v>1-Qualify</v>
      </c>
      <c r="L12890" s="6" t="str">
        <f>OpportunityTblExcel[[#This Row],[Rating]]</f>
        <v>Hot</v>
      </c>
      <c r="M12890" t="str">
        <f>OpportunityTblExcel[[#This Row],[Owner Name]]</f>
        <v>Amy Alberts</v>
      </c>
      <c r="N12890" t="str">
        <f>_xlfn.XLOOKUP(OpportunityTblExcel[[#This Row],[AccountSeq]],AccountTbl[AccountSeq],AccountTbl[Account Name])</f>
        <v>Contoso Pharma Fabrication</v>
      </c>
      <c r="O12890" t="str">
        <f>SUBSTITUTE(_xlfn.XLOOKUP(OpportunityTblExcel[[#This Row],[CampaignSeq]],CampaignTbl[CampaignSeq],CampaignTbl[Campaign Name]), "None",)</f>
        <v/>
      </c>
      <c r="P12890" t="str">
        <f>IF(OpportunityTblExcel[[#This Row],[Decision Maker Identified]],"completed","mark complete")</f>
        <v>completed</v>
      </c>
      <c r="Q12890" t="str">
        <f>OpportunityTblExcel[[#This Row],[Purchase Process]]</f>
        <v>Committee</v>
      </c>
      <c r="R12890" s="2">
        <f>OpportunityTblExcel[[#This Row],[Probability]]</f>
        <v>90</v>
      </c>
      <c r="S12890" s="2">
        <f>OpportunityTblExcel[[#This Row],[Discount]]*100</f>
        <v>1</v>
      </c>
      <c r="T12890" t="str">
        <f ca="1">OpportunityImportTbl[[#This Row],[Potential Customer]]&amp;" | "&amp;OpportunityImportTbl[[#This Row],[Proposed Solution]]</f>
        <v>Contoso Pharma Fabrication | Road-350-W</v>
      </c>
    </row>
    <row r="12891" spans="1:20" x14ac:dyDescent="0.35">
      <c r="A12891" s="14">
        <f ca="1">OpportunityTblExcel[[#This Row],[Record Created On]]</f>
        <v>45024</v>
      </c>
      <c r="B12891" s="6" t="str">
        <f>OpportunityTblExcel[[#This Row],[Status]]</f>
        <v>Lost</v>
      </c>
      <c r="C12891" t="str">
        <f>OpportunityTblExcel[[#This Row],[Status Reason]]</f>
        <v>Canceled</v>
      </c>
      <c r="D12891" s="7">
        <f>OpportunityTblExcel[[#This Row],[Value]]</f>
        <v>7894.2960000000003</v>
      </c>
      <c r="E12891" s="9">
        <f ca="1">OpportunityTblExcel[[#This Row],[Estimated Close Date]]</f>
        <v>45101.25</v>
      </c>
      <c r="F12891" s="13" t="str">
        <f>OpportunityTblExcel[[#This Row],[Actual Value]]</f>
        <v/>
      </c>
      <c r="G12891" s="9">
        <f ca="1">OpportunityTblExcel[[#This Row],[Actual Close Date]]</f>
        <v>45101.25</v>
      </c>
      <c r="H12891" s="9" t="str">
        <f ca="1">_xlfn.XLOOKUP(OpportunityTblExcel[[#This Row],[ProductSeq]],ProductTbl[ProductSeq],ProductTbl[Product Category],0,1)</f>
        <v>Touring Bikes</v>
      </c>
      <c r="I12891" s="2" t="str">
        <f ca="1">_xlfn.XLOOKUP(OpportunityTblExcel[[#This Row],[ProductSeq]],ProductTbl[ProductSeq],ProductTbl[Product],0,1)</f>
        <v>Touring-2000</v>
      </c>
      <c r="J12891" s="9" t="str">
        <f>OpportunityTblExcel[[#This Row],[Purchase Timeframe]]</f>
        <v>Next Quarter</v>
      </c>
      <c r="K12891" t="str">
        <f>OpportunityTblExcel[[#This Row],[PipelineStep]]</f>
        <v>1-Qualify</v>
      </c>
      <c r="L12891" s="6" t="str">
        <f>OpportunityTblExcel[[#This Row],[Rating]]</f>
        <v>Warm</v>
      </c>
      <c r="M12891" t="str">
        <f>OpportunityTblExcel[[#This Row],[Owner Name]]</f>
        <v>Alicia Thomber</v>
      </c>
      <c r="N12891" t="str">
        <f>_xlfn.XLOOKUP(OpportunityTblExcel[[#This Row],[AccountSeq]],AccountTbl[AccountSeq],AccountTbl[Account Name])</f>
        <v>Lucerne Publishing - Des Moines</v>
      </c>
      <c r="O12891" t="str">
        <f>SUBSTITUTE(_xlfn.XLOOKUP(OpportunityTblExcel[[#This Row],[CampaignSeq]],CampaignTbl[CampaignSeq],CampaignTbl[Campaign Name]), "None",)</f>
        <v/>
      </c>
      <c r="P12891" t="str">
        <f>IF(OpportunityTblExcel[[#This Row],[Decision Maker Identified]],"completed","mark complete")</f>
        <v>completed</v>
      </c>
      <c r="Q12891" t="str">
        <f>OpportunityTblExcel[[#This Row],[Purchase Process]]</f>
        <v>Individual</v>
      </c>
      <c r="R12891" s="2">
        <f>OpportunityTblExcel[[#This Row],[Probability]]</f>
        <v>50</v>
      </c>
      <c r="S12891" s="2">
        <f>OpportunityTblExcel[[#This Row],[Discount]]*100</f>
        <v>0</v>
      </c>
      <c r="T12891" t="str">
        <f ca="1">OpportunityImportTbl[[#This Row],[Potential Customer]]&amp;" | "&amp;OpportunityImportTbl[[#This Row],[Proposed Solution]]</f>
        <v>Lucerne Publishing - Des Moines | Touring-2000</v>
      </c>
    </row>
    <row r="12892" spans="1:20" x14ac:dyDescent="0.35">
      <c r="A12892" s="14">
        <f ca="1">OpportunityTblExcel[[#This Row],[Record Created On]]</f>
        <v>45024</v>
      </c>
      <c r="B12892" s="6" t="str">
        <f>OpportunityTblExcel[[#This Row],[Status]]</f>
        <v>Won</v>
      </c>
      <c r="C12892" t="str">
        <f>OpportunityTblExcel[[#This Row],[Status Reason]]</f>
        <v>Won</v>
      </c>
      <c r="D12892" s="7">
        <f>OpportunityTblExcel[[#This Row],[Value]]</f>
        <v>8224.2844444444436</v>
      </c>
      <c r="E12892" s="9">
        <f ca="1">OpportunityTblExcel[[#This Row],[Estimated Close Date]]</f>
        <v>45122.75</v>
      </c>
      <c r="F12892" s="13">
        <f>OpportunityTblExcel[[#This Row],[Actual Value]]</f>
        <v>8224.2844444444436</v>
      </c>
      <c r="G12892" s="9">
        <f ca="1">OpportunityTblExcel[[#This Row],[Actual Close Date]]</f>
        <v>45122.75</v>
      </c>
      <c r="H12892" s="9" t="str">
        <f ca="1">_xlfn.XLOOKUP(OpportunityTblExcel[[#This Row],[ProductSeq]],ProductTbl[ProductSeq],ProductTbl[Product Category],0,1)</f>
        <v>Road Bikes</v>
      </c>
      <c r="I12892" s="2" t="str">
        <f ca="1">_xlfn.XLOOKUP(OpportunityTblExcel[[#This Row],[ProductSeq]],ProductTbl[ProductSeq],ProductTbl[Product],0,1)</f>
        <v>Road-150</v>
      </c>
      <c r="J12892" s="9" t="str">
        <f>OpportunityTblExcel[[#This Row],[Purchase Timeframe]]</f>
        <v>This Quarter</v>
      </c>
      <c r="K12892" t="str">
        <f>OpportunityTblExcel[[#This Row],[PipelineStep]]</f>
        <v>1-Qualify</v>
      </c>
      <c r="L12892" s="6" t="str">
        <f>OpportunityTblExcel[[#This Row],[Rating]]</f>
        <v>Warm</v>
      </c>
      <c r="M12892" t="str">
        <f>OpportunityTblExcel[[#This Row],[Owner Name]]</f>
        <v>Jeff Hay</v>
      </c>
      <c r="N12892" t="str">
        <f>_xlfn.XLOOKUP(OpportunityTblExcel[[#This Row],[AccountSeq]],AccountTbl[AccountSeq],AccountTbl[Account Name])</f>
        <v>Contoso Pharma</v>
      </c>
      <c r="O12892" t="str">
        <f>SUBSTITUTE(_xlfn.XLOOKUP(OpportunityTblExcel[[#This Row],[CampaignSeq]],CampaignTbl[CampaignSeq],CampaignTbl[Campaign Name]), "None",)</f>
        <v/>
      </c>
      <c r="P12892" t="str">
        <f>IF(OpportunityTblExcel[[#This Row],[Decision Maker Identified]],"completed","mark complete")</f>
        <v>completed</v>
      </c>
      <c r="Q12892" t="str">
        <f>OpportunityTblExcel[[#This Row],[Purchase Process]]</f>
        <v>Individual</v>
      </c>
      <c r="R12892" s="2">
        <f>OpportunityTblExcel[[#This Row],[Probability]]</f>
        <v>50</v>
      </c>
      <c r="S12892" s="2">
        <f>OpportunityTblExcel[[#This Row],[Discount]]*100</f>
        <v>1</v>
      </c>
      <c r="T12892" t="str">
        <f ca="1">OpportunityImportTbl[[#This Row],[Potential Customer]]&amp;" | "&amp;OpportunityImportTbl[[#This Row],[Proposed Solution]]</f>
        <v>Contoso Pharma | Road-150</v>
      </c>
    </row>
    <row r="12893" spans="1:20" x14ac:dyDescent="0.35">
      <c r="A12893" s="14">
        <f ca="1">OpportunityTblExcel[[#This Row],[Record Created On]]</f>
        <v>45024</v>
      </c>
      <c r="B12893" s="6" t="str">
        <f>OpportunityTblExcel[[#This Row],[Status]]</f>
        <v>Lost</v>
      </c>
      <c r="C12893" t="str">
        <f>OpportunityTblExcel[[#This Row],[Status Reason]]</f>
        <v>Canceled</v>
      </c>
      <c r="D12893" s="7">
        <f>OpportunityTblExcel[[#This Row],[Value]]</f>
        <v>6209.8666666666668</v>
      </c>
      <c r="E12893" s="9">
        <f ca="1">OpportunityTblExcel[[#This Row],[Estimated Close Date]]</f>
        <v>45094.5</v>
      </c>
      <c r="F12893" s="13" t="str">
        <f>OpportunityTblExcel[[#This Row],[Actual Value]]</f>
        <v/>
      </c>
      <c r="G12893" s="9">
        <f ca="1">OpportunityTblExcel[[#This Row],[Actual Close Date]]</f>
        <v>45094.5</v>
      </c>
      <c r="H12893" s="9" t="str">
        <f ca="1">_xlfn.XLOOKUP(OpportunityTblExcel[[#This Row],[ProductSeq]],ProductTbl[ProductSeq],ProductTbl[Product Category],0,1)</f>
        <v>Mountain Bikes</v>
      </c>
      <c r="I12893" s="2" t="str">
        <f ca="1">_xlfn.XLOOKUP(OpportunityTblExcel[[#This Row],[ProductSeq]],ProductTbl[ProductSeq],ProductTbl[Product],0,1)</f>
        <v>Mountain-200</v>
      </c>
      <c r="J12893" s="9" t="str">
        <f>OpportunityTblExcel[[#This Row],[Purchase Timeframe]]</f>
        <v>Next Quarter</v>
      </c>
      <c r="K12893" t="str">
        <f>OpportunityTblExcel[[#This Row],[PipelineStep]]</f>
        <v>3-Propose</v>
      </c>
      <c r="L12893" s="6" t="str">
        <f>OpportunityTblExcel[[#This Row],[Rating]]</f>
        <v>Hot</v>
      </c>
      <c r="M12893" t="str">
        <f>OpportunityTblExcel[[#This Row],[Owner Name]]</f>
        <v>Allie Bellew</v>
      </c>
      <c r="N12893" t="str">
        <f>_xlfn.XLOOKUP(OpportunityTblExcel[[#This Row],[AccountSeq]],AccountTbl[AccountSeq],AccountTbl[Account Name])</f>
        <v>Adventure Works Integration</v>
      </c>
      <c r="O12893" t="str">
        <f>SUBSTITUTE(_xlfn.XLOOKUP(OpportunityTblExcel[[#This Row],[CampaignSeq]],CampaignTbl[CampaignSeq],CampaignTbl[Campaign Name]), "None",)</f>
        <v>Tube Advert Special</v>
      </c>
      <c r="P12893" t="str">
        <f>IF(OpportunityTblExcel[[#This Row],[Decision Maker Identified]],"completed","mark complete")</f>
        <v>completed</v>
      </c>
      <c r="Q12893" t="str">
        <f>OpportunityTblExcel[[#This Row],[Purchase Process]]</f>
        <v>Committee</v>
      </c>
      <c r="R12893" s="2">
        <f>OpportunityTblExcel[[#This Row],[Probability]]</f>
        <v>90</v>
      </c>
      <c r="S12893" s="2">
        <f>OpportunityTblExcel[[#This Row],[Discount]]*100</f>
        <v>3</v>
      </c>
      <c r="T12893" t="str">
        <f ca="1">OpportunityImportTbl[[#This Row],[Potential Customer]]&amp;" | "&amp;OpportunityImportTbl[[#This Row],[Proposed Solution]]</f>
        <v>Adventure Works Integration | Mountain-200</v>
      </c>
    </row>
    <row r="12894" spans="1:20" x14ac:dyDescent="0.35">
      <c r="A12894" s="14">
        <f ca="1">OpportunityTblExcel[[#This Row],[Record Created On]]</f>
        <v>45024</v>
      </c>
      <c r="B12894" s="6" t="str">
        <f>OpportunityTblExcel[[#This Row],[Status]]</f>
        <v>Lost</v>
      </c>
      <c r="C12894" t="str">
        <f>OpportunityTblExcel[[#This Row],[Status Reason]]</f>
        <v>Canceled</v>
      </c>
      <c r="D12894" s="7">
        <f>OpportunityTblExcel[[#This Row],[Value]]</f>
        <v>6807.6088888888889</v>
      </c>
      <c r="E12894" s="9">
        <f ca="1">OpportunityTblExcel[[#This Row],[Estimated Close Date]]</f>
        <v>45127.75</v>
      </c>
      <c r="F12894" s="13" t="str">
        <f>OpportunityTblExcel[[#This Row],[Actual Value]]</f>
        <v/>
      </c>
      <c r="G12894" s="9">
        <f ca="1">OpportunityTblExcel[[#This Row],[Actual Close Date]]</f>
        <v>45127.75</v>
      </c>
      <c r="H12894" s="9" t="str">
        <f ca="1">_xlfn.XLOOKUP(OpportunityTblExcel[[#This Row],[ProductSeq]],ProductTbl[ProductSeq],ProductTbl[Product Category],0,1)</f>
        <v>Road Bikes</v>
      </c>
      <c r="I12894" s="2" t="str">
        <f ca="1">_xlfn.XLOOKUP(OpportunityTblExcel[[#This Row],[ProductSeq]],ProductTbl[ProductSeq],ProductTbl[Product],0,1)</f>
        <v>Road-350-W</v>
      </c>
      <c r="J12894" s="9" t="str">
        <f>OpportunityTblExcel[[#This Row],[Purchase Timeframe]]</f>
        <v>Next Quarter</v>
      </c>
      <c r="K12894" t="str">
        <f>OpportunityTblExcel[[#This Row],[PipelineStep]]</f>
        <v>3-Propose</v>
      </c>
      <c r="L12894" s="6" t="str">
        <f>OpportunityTblExcel[[#This Row],[Rating]]</f>
        <v>Warm</v>
      </c>
      <c r="M12894" t="str">
        <f>OpportunityTblExcel[[#This Row],[Owner Name]]</f>
        <v>Diane Prescott</v>
      </c>
      <c r="N12894" t="str">
        <f>_xlfn.XLOOKUP(OpportunityTblExcel[[#This Row],[AccountSeq]],AccountTbl[AccountSeq],AccountTbl[Account Name])</f>
        <v>Contoso Pharma Electronics</v>
      </c>
      <c r="O12894" t="str">
        <f>SUBSTITUTE(_xlfn.XLOOKUP(OpportunityTblExcel[[#This Row],[CampaignSeq]],CampaignTbl[CampaignSeq],CampaignTbl[Campaign Name]), "None",)</f>
        <v/>
      </c>
      <c r="P12894" t="str">
        <f>IF(OpportunityTblExcel[[#This Row],[Decision Maker Identified]],"completed","mark complete")</f>
        <v>completed</v>
      </c>
      <c r="Q12894" t="str">
        <f>OpportunityTblExcel[[#This Row],[Purchase Process]]</f>
        <v>Individual</v>
      </c>
      <c r="R12894" s="2">
        <f>OpportunityTblExcel[[#This Row],[Probability]]</f>
        <v>50</v>
      </c>
      <c r="S12894" s="2">
        <f>OpportunityTblExcel[[#This Row],[Discount]]*100</f>
        <v>0</v>
      </c>
      <c r="T12894" t="str">
        <f ca="1">OpportunityImportTbl[[#This Row],[Potential Customer]]&amp;" | "&amp;OpportunityImportTbl[[#This Row],[Proposed Solution]]</f>
        <v>Contoso Pharma Electronics | Road-350-W</v>
      </c>
    </row>
    <row r="12895" spans="1:20" x14ac:dyDescent="0.35">
      <c r="A12895" s="14">
        <f ca="1">OpportunityTblExcel[[#This Row],[Record Created On]]</f>
        <v>45024</v>
      </c>
      <c r="B12895" s="6" t="str">
        <f>OpportunityTblExcel[[#This Row],[Status]]</f>
        <v>Won</v>
      </c>
      <c r="C12895" t="str">
        <f>OpportunityTblExcel[[#This Row],[Status Reason]]</f>
        <v>Won</v>
      </c>
      <c r="D12895" s="7">
        <f>OpportunityTblExcel[[#This Row],[Value]]</f>
        <v>6677.1866666666665</v>
      </c>
      <c r="E12895" s="9">
        <f ca="1">OpportunityTblExcel[[#This Row],[Estimated Close Date]]</f>
        <v>45150</v>
      </c>
      <c r="F12895" s="13">
        <f>OpportunityTblExcel[[#This Row],[Actual Value]]</f>
        <v>6677.1866666666665</v>
      </c>
      <c r="G12895" s="9">
        <f ca="1">OpportunityTblExcel[[#This Row],[Actual Close Date]]</f>
        <v>45150</v>
      </c>
      <c r="H12895" s="9" t="str">
        <f ca="1">_xlfn.XLOOKUP(OpportunityTblExcel[[#This Row],[ProductSeq]],ProductTbl[ProductSeq],ProductTbl[Product Category],0,1)</f>
        <v>Road Bikes</v>
      </c>
      <c r="I12895" s="2" t="str">
        <f ca="1">_xlfn.XLOOKUP(OpportunityTblExcel[[#This Row],[ProductSeq]],ProductTbl[ProductSeq],ProductTbl[Product],0,1)</f>
        <v>Road-150</v>
      </c>
      <c r="J12895" s="9" t="str">
        <f>OpportunityTblExcel[[#This Row],[Purchase Timeframe]]</f>
        <v>This Year</v>
      </c>
      <c r="K12895" t="str">
        <f>OpportunityTblExcel[[#This Row],[PipelineStep]]</f>
        <v>1-Qualify</v>
      </c>
      <c r="L12895" s="6" t="str">
        <f>OpportunityTblExcel[[#This Row],[Rating]]</f>
        <v>Warm</v>
      </c>
      <c r="M12895" t="str">
        <f>OpportunityTblExcel[[#This Row],[Owner Name]]</f>
        <v>Greg Winston</v>
      </c>
      <c r="N12895" t="str">
        <f>_xlfn.XLOOKUP(OpportunityTblExcel[[#This Row],[AccountSeq]],AccountTbl[AccountSeq],AccountTbl[Account Name])</f>
        <v>Coho Winery (sample)</v>
      </c>
      <c r="O12895" t="str">
        <f>SUBSTITUTE(_xlfn.XLOOKUP(OpportunityTblExcel[[#This Row],[CampaignSeq]],CampaignTbl[CampaignSeq],CampaignTbl[Campaign Name]), "None",)</f>
        <v>Search Results</v>
      </c>
      <c r="P12895" t="str">
        <f>IF(OpportunityTblExcel[[#This Row],[Decision Maker Identified]],"completed","mark complete")</f>
        <v>mark complete</v>
      </c>
      <c r="Q12895" t="str">
        <f>OpportunityTblExcel[[#This Row],[Purchase Process]]</f>
        <v>Committee</v>
      </c>
      <c r="R12895" s="2">
        <f>OpportunityTblExcel[[#This Row],[Probability]]</f>
        <v>30</v>
      </c>
      <c r="S12895" s="2">
        <f>OpportunityTblExcel[[#This Row],[Discount]]*100</f>
        <v>1</v>
      </c>
      <c r="T12895" t="str">
        <f ca="1">OpportunityImportTbl[[#This Row],[Potential Customer]]&amp;" | "&amp;OpportunityImportTbl[[#This Row],[Proposed Solution]]</f>
        <v>Coho Winery (sample) | Road-150</v>
      </c>
    </row>
    <row r="12896" spans="1:20" x14ac:dyDescent="0.35">
      <c r="A12896" s="14">
        <f ca="1">OpportunityTblExcel[[#This Row],[Record Created On]]</f>
        <v>45024</v>
      </c>
      <c r="B12896" s="6" t="str">
        <f>OpportunityTblExcel[[#This Row],[Status]]</f>
        <v>Won</v>
      </c>
      <c r="C12896" t="str">
        <f>OpportunityTblExcel[[#This Row],[Status Reason]]</f>
        <v>Won</v>
      </c>
      <c r="D12896" s="7">
        <f>OpportunityTblExcel[[#This Row],[Value]]</f>
        <v>8631.0733333333337</v>
      </c>
      <c r="E12896" s="9">
        <f ca="1">OpportunityTblExcel[[#This Row],[Estimated Close Date]]</f>
        <v>45112.25</v>
      </c>
      <c r="F12896" s="13">
        <f>OpportunityTblExcel[[#This Row],[Actual Value]]</f>
        <v>8631.0733333333337</v>
      </c>
      <c r="G12896" s="9">
        <f ca="1">OpportunityTblExcel[[#This Row],[Actual Close Date]]</f>
        <v>45112.25</v>
      </c>
      <c r="H12896" s="9" t="str">
        <f ca="1">_xlfn.XLOOKUP(OpportunityTblExcel[[#This Row],[ProductSeq]],ProductTbl[ProductSeq],ProductTbl[Product Category],0,1)</f>
        <v>Road Bikes</v>
      </c>
      <c r="I12896" s="2" t="str">
        <f ca="1">_xlfn.XLOOKUP(OpportunityTblExcel[[#This Row],[ProductSeq]],ProductTbl[ProductSeq],ProductTbl[Product],0,1)</f>
        <v>Road-350-W</v>
      </c>
      <c r="J12896" s="9" t="str">
        <f>OpportunityTblExcel[[#This Row],[Purchase Timeframe]]</f>
        <v>Next Quarter</v>
      </c>
      <c r="K12896" t="str">
        <f>OpportunityTblExcel[[#This Row],[PipelineStep]]</f>
        <v>1-Qualify</v>
      </c>
      <c r="L12896" s="6" t="str">
        <f>OpportunityTblExcel[[#This Row],[Rating]]</f>
        <v>Warm</v>
      </c>
      <c r="M12896" t="str">
        <f>OpportunityTblExcel[[#This Row],[Owner Name]]</f>
        <v>Amy Alberts</v>
      </c>
      <c r="N12896" t="str">
        <f>_xlfn.XLOOKUP(OpportunityTblExcel[[#This Row],[AccountSeq]],AccountTbl[AccountSeq],AccountTbl[Account Name])</f>
        <v>City Power &amp; Light Engineering</v>
      </c>
      <c r="O12896" t="str">
        <f>SUBSTITUTE(_xlfn.XLOOKUP(OpportunityTblExcel[[#This Row],[CampaignSeq]],CampaignTbl[CampaignSeq],CampaignTbl[Campaign Name]), "None",)</f>
        <v/>
      </c>
      <c r="P12896" t="str">
        <f>IF(OpportunityTblExcel[[#This Row],[Decision Maker Identified]],"completed","mark complete")</f>
        <v>completed</v>
      </c>
      <c r="Q12896" t="str">
        <f>OpportunityTblExcel[[#This Row],[Purchase Process]]</f>
        <v>Committee</v>
      </c>
      <c r="R12896" s="2">
        <f>OpportunityTblExcel[[#This Row],[Probability]]</f>
        <v>50</v>
      </c>
      <c r="S12896" s="2">
        <f>OpportunityTblExcel[[#This Row],[Discount]]*100</f>
        <v>3</v>
      </c>
      <c r="T12896" t="str">
        <f ca="1">OpportunityImportTbl[[#This Row],[Potential Customer]]&amp;" | "&amp;OpportunityImportTbl[[#This Row],[Proposed Solution]]</f>
        <v>City Power &amp; Light Engineering | Road-350-W</v>
      </c>
    </row>
    <row r="12897" spans="1:20" x14ac:dyDescent="0.35">
      <c r="A12897" s="14">
        <f ca="1">OpportunityTblExcel[[#This Row],[Record Created On]]</f>
        <v>45024</v>
      </c>
      <c r="B12897" s="6" t="str">
        <f>OpportunityTblExcel[[#This Row],[Status]]</f>
        <v>Won</v>
      </c>
      <c r="C12897" t="str">
        <f>OpportunityTblExcel[[#This Row],[Status Reason]]</f>
        <v>Won</v>
      </c>
      <c r="D12897" s="7">
        <f>OpportunityTblExcel[[#This Row],[Value]]</f>
        <v>6553.02</v>
      </c>
      <c r="E12897" s="9">
        <f ca="1">OpportunityTblExcel[[#This Row],[Estimated Close Date]]</f>
        <v>45132</v>
      </c>
      <c r="F12897" s="13">
        <f>OpportunityTblExcel[[#This Row],[Actual Value]]</f>
        <v>6553.02</v>
      </c>
      <c r="G12897" s="9">
        <f ca="1">OpportunityTblExcel[[#This Row],[Actual Close Date]]</f>
        <v>45132</v>
      </c>
      <c r="H12897" s="9" t="str">
        <f ca="1">_xlfn.XLOOKUP(OpportunityTblExcel[[#This Row],[ProductSeq]],ProductTbl[ProductSeq],ProductTbl[Product Category],0,1)</f>
        <v>Mountain Bikes</v>
      </c>
      <c r="I12897" s="2" t="str">
        <f ca="1">_xlfn.XLOOKUP(OpportunityTblExcel[[#This Row],[ProductSeq]],ProductTbl[ProductSeq],ProductTbl[Product],0,1)</f>
        <v>Mountain-400-W</v>
      </c>
      <c r="J12897" s="9" t="str">
        <f>OpportunityTblExcel[[#This Row],[Purchase Timeframe]]</f>
        <v>This Year</v>
      </c>
      <c r="K12897" t="str">
        <f>OpportunityTblExcel[[#This Row],[PipelineStep]]</f>
        <v>3-Propose</v>
      </c>
      <c r="L12897" s="6" t="str">
        <f>OpportunityTblExcel[[#This Row],[Rating]]</f>
        <v>Warm</v>
      </c>
      <c r="M12897" t="str">
        <f>OpportunityTblExcel[[#This Row],[Owner Name]]</f>
        <v>Alicia Thomber</v>
      </c>
      <c r="N12897" t="str">
        <f>_xlfn.XLOOKUP(OpportunityTblExcel[[#This Row],[AccountSeq]],AccountTbl[AccountSeq],AccountTbl[Account Name])</f>
        <v>Trey Research Engineering</v>
      </c>
      <c r="O12897" t="str">
        <f>SUBSTITUTE(_xlfn.XLOOKUP(OpportunityTblExcel[[#This Row],[CampaignSeq]],CampaignTbl[CampaignSeq],CampaignTbl[Campaign Name]), "None",)</f>
        <v>Family Bike Collection</v>
      </c>
      <c r="P12897" t="str">
        <f>IF(OpportunityTblExcel[[#This Row],[Decision Maker Identified]],"completed","mark complete")</f>
        <v>mark complete</v>
      </c>
      <c r="Q12897" t="str">
        <f>OpportunityTblExcel[[#This Row],[Purchase Process]]</f>
        <v>Committee</v>
      </c>
      <c r="R12897" s="2">
        <f>OpportunityTblExcel[[#This Row],[Probability]]</f>
        <v>30</v>
      </c>
      <c r="S12897" s="2">
        <f>OpportunityTblExcel[[#This Row],[Discount]]*100</f>
        <v>1</v>
      </c>
      <c r="T12897" t="str">
        <f ca="1">OpportunityImportTbl[[#This Row],[Potential Customer]]&amp;" | "&amp;OpportunityImportTbl[[#This Row],[Proposed Solution]]</f>
        <v>Trey Research Engineering | Mountain-400-W</v>
      </c>
    </row>
    <row r="12898" spans="1:20" x14ac:dyDescent="0.35">
      <c r="A12898" s="14">
        <f ca="1">OpportunityTblExcel[[#This Row],[Record Created On]]</f>
        <v>45024</v>
      </c>
      <c r="B12898" s="6" t="str">
        <f>OpportunityTblExcel[[#This Row],[Status]]</f>
        <v>Won</v>
      </c>
      <c r="C12898" t="str">
        <f>OpportunityTblExcel[[#This Row],[Status Reason]]</f>
        <v>Won</v>
      </c>
      <c r="D12898" s="7">
        <f>OpportunityTblExcel[[#This Row],[Value]]</f>
        <v>6010.66</v>
      </c>
      <c r="E12898" s="9">
        <f ca="1">OpportunityTblExcel[[#This Row],[Estimated Close Date]]</f>
        <v>45094.75</v>
      </c>
      <c r="F12898" s="13">
        <f>OpportunityTblExcel[[#This Row],[Actual Value]]</f>
        <v>6010.66</v>
      </c>
      <c r="G12898" s="9">
        <f ca="1">OpportunityTblExcel[[#This Row],[Actual Close Date]]</f>
        <v>45094.75</v>
      </c>
      <c r="H12898" s="9" t="str">
        <f ca="1">_xlfn.XLOOKUP(OpportunityTblExcel[[#This Row],[ProductSeq]],ProductTbl[ProductSeq],ProductTbl[Product Category],0,1)</f>
        <v>Touring Bikes</v>
      </c>
      <c r="I12898" s="2" t="str">
        <f ca="1">_xlfn.XLOOKUP(OpportunityTblExcel[[#This Row],[ProductSeq]],ProductTbl[ProductSeq],ProductTbl[Product],0,1)</f>
        <v>Touring-3000</v>
      </c>
      <c r="J12898" s="9" t="str">
        <f>OpportunityTblExcel[[#This Row],[Purchase Timeframe]]</f>
        <v>Next Quarter</v>
      </c>
      <c r="K12898" t="str">
        <f>OpportunityTblExcel[[#This Row],[PipelineStep]]</f>
        <v>1-Qualify</v>
      </c>
      <c r="L12898" s="6" t="str">
        <f>OpportunityTblExcel[[#This Row],[Rating]]</f>
        <v>Warm</v>
      </c>
      <c r="M12898" t="str">
        <f>OpportunityTblExcel[[#This Row],[Owner Name]]</f>
        <v>Jeff Hay</v>
      </c>
      <c r="N12898" t="str">
        <f>_xlfn.XLOOKUP(OpportunityTblExcel[[#This Row],[AccountSeq]],AccountTbl[AccountSeq],AccountTbl[Account Name])</f>
        <v>Trey Research Electronics</v>
      </c>
      <c r="O12898" t="str">
        <f>SUBSTITUTE(_xlfn.XLOOKUP(OpportunityTblExcel[[#This Row],[CampaignSeq]],CampaignTbl[CampaignSeq],CampaignTbl[Campaign Name]), "None",)</f>
        <v>Market Trends Newsletter</v>
      </c>
      <c r="P12898" t="str">
        <f>IF(OpportunityTblExcel[[#This Row],[Decision Maker Identified]],"completed","mark complete")</f>
        <v>mark complete</v>
      </c>
      <c r="Q12898" t="str">
        <f>OpportunityTblExcel[[#This Row],[Purchase Process]]</f>
        <v>Individual</v>
      </c>
      <c r="R12898" s="2">
        <f>OpportunityTblExcel[[#This Row],[Probability]]</f>
        <v>50</v>
      </c>
      <c r="S12898" s="2">
        <f>OpportunityTblExcel[[#This Row],[Discount]]*100</f>
        <v>0</v>
      </c>
      <c r="T12898" t="str">
        <f ca="1">OpportunityImportTbl[[#This Row],[Potential Customer]]&amp;" | "&amp;OpportunityImportTbl[[#This Row],[Proposed Solution]]</f>
        <v>Trey Research Electronics | Touring-3000</v>
      </c>
    </row>
    <row r="12899" spans="1:20" x14ac:dyDescent="0.35">
      <c r="A12899" s="14">
        <f ca="1">OpportunityTblExcel[[#This Row],[Record Created On]]</f>
        <v>45024</v>
      </c>
      <c r="B12899" s="6" t="str">
        <f>OpportunityTblExcel[[#This Row],[Status]]</f>
        <v>Won</v>
      </c>
      <c r="C12899" t="str">
        <f>OpportunityTblExcel[[#This Row],[Status Reason]]</f>
        <v>Won</v>
      </c>
      <c r="D12899" s="7">
        <f>OpportunityTblExcel[[#This Row],[Value]]</f>
        <v>7665.7777777777774</v>
      </c>
      <c r="E12899" s="9">
        <f ca="1">OpportunityTblExcel[[#This Row],[Estimated Close Date]]</f>
        <v>45106.75</v>
      </c>
      <c r="F12899" s="13">
        <f>OpportunityTblExcel[[#This Row],[Actual Value]]</f>
        <v>7665.7777777777774</v>
      </c>
      <c r="G12899" s="9">
        <f ca="1">OpportunityTblExcel[[#This Row],[Actual Close Date]]</f>
        <v>45106.75</v>
      </c>
      <c r="H12899" s="9" t="str">
        <f ca="1">_xlfn.XLOOKUP(OpportunityTblExcel[[#This Row],[ProductSeq]],ProductTbl[ProductSeq],ProductTbl[Product Category],0,1)</f>
        <v>Road Bikes</v>
      </c>
      <c r="I12899" s="2" t="str">
        <f ca="1">_xlfn.XLOOKUP(OpportunityTblExcel[[#This Row],[ProductSeq]],ProductTbl[ProductSeq],ProductTbl[Product],0,1)</f>
        <v>Road-350-W</v>
      </c>
      <c r="J12899" s="9" t="str">
        <f>OpportunityTblExcel[[#This Row],[Purchase Timeframe]]</f>
        <v>This Quarter</v>
      </c>
      <c r="K12899" t="str">
        <f>OpportunityTblExcel[[#This Row],[PipelineStep]]</f>
        <v>1-Qualify</v>
      </c>
      <c r="L12899" s="6" t="str">
        <f>OpportunityTblExcel[[#This Row],[Rating]]</f>
        <v>Hot</v>
      </c>
      <c r="M12899" t="str">
        <f>OpportunityTblExcel[[#This Row],[Owner Name]]</f>
        <v>Greg Winston</v>
      </c>
      <c r="N12899" t="str">
        <f>_xlfn.XLOOKUP(OpportunityTblExcel[[#This Row],[AccountSeq]],AccountTbl[AccountSeq],AccountTbl[Account Name])</f>
        <v>Contoso Pharma Electronics</v>
      </c>
      <c r="O12899" t="str">
        <f>SUBSTITUTE(_xlfn.XLOOKUP(OpportunityTblExcel[[#This Row],[CampaignSeq]],CampaignTbl[CampaignSeq],CampaignTbl[Campaign Name]), "None",)</f>
        <v>Market Trends Newsletter</v>
      </c>
      <c r="P12899" t="str">
        <f>IF(OpportunityTblExcel[[#This Row],[Decision Maker Identified]],"completed","mark complete")</f>
        <v>completed</v>
      </c>
      <c r="Q12899" t="str">
        <f>OpportunityTblExcel[[#This Row],[Purchase Process]]</f>
        <v>Unknown</v>
      </c>
      <c r="R12899" s="2">
        <f>OpportunityTblExcel[[#This Row],[Probability]]</f>
        <v>90</v>
      </c>
      <c r="S12899" s="2">
        <f>OpportunityTblExcel[[#This Row],[Discount]]*100</f>
        <v>0</v>
      </c>
      <c r="T12899" t="str">
        <f ca="1">OpportunityImportTbl[[#This Row],[Potential Customer]]&amp;" | "&amp;OpportunityImportTbl[[#This Row],[Proposed Solution]]</f>
        <v>Contoso Pharma Electronics | Road-350-W</v>
      </c>
    </row>
    <row r="12900" spans="1:20" x14ac:dyDescent="0.35">
      <c r="A12900" s="14">
        <f ca="1">OpportunityTblExcel[[#This Row],[Record Created On]]</f>
        <v>45024</v>
      </c>
      <c r="B12900" s="6" t="str">
        <f>OpportunityTblExcel[[#This Row],[Status]]</f>
        <v>Won</v>
      </c>
      <c r="C12900" t="str">
        <f>OpportunityTblExcel[[#This Row],[Status Reason]]</f>
        <v>Won</v>
      </c>
      <c r="D12900" s="7">
        <f>OpportunityTblExcel[[#This Row],[Value]]</f>
        <v>5124.42</v>
      </c>
      <c r="E12900" s="9">
        <f ca="1">OpportunityTblExcel[[#This Row],[Estimated Close Date]]</f>
        <v>45121.5</v>
      </c>
      <c r="F12900" s="13">
        <f>OpportunityTblExcel[[#This Row],[Actual Value]]</f>
        <v>5124.42</v>
      </c>
      <c r="G12900" s="9">
        <f ca="1">OpportunityTblExcel[[#This Row],[Actual Close Date]]</f>
        <v>45121.5</v>
      </c>
      <c r="H12900" s="9" t="str">
        <f ca="1">_xlfn.XLOOKUP(OpportunityTblExcel[[#This Row],[ProductSeq]],ProductTbl[ProductSeq],ProductTbl[Product Category],0,1)</f>
        <v>Road Bikes</v>
      </c>
      <c r="I12900" s="2" t="str">
        <f ca="1">_xlfn.XLOOKUP(OpportunityTblExcel[[#This Row],[ProductSeq]],ProductTbl[ProductSeq],ProductTbl[Product],0,1)</f>
        <v>Road-550-W</v>
      </c>
      <c r="J12900" s="9" t="str">
        <f>OpportunityTblExcel[[#This Row],[Purchase Timeframe]]</f>
        <v>This Year</v>
      </c>
      <c r="K12900" t="str">
        <f>OpportunityTblExcel[[#This Row],[PipelineStep]]</f>
        <v>3-Propose</v>
      </c>
      <c r="L12900" s="6" t="str">
        <f>OpportunityTblExcel[[#This Row],[Rating]]</f>
        <v>Warm</v>
      </c>
      <c r="M12900" t="str">
        <f>OpportunityTblExcel[[#This Row],[Owner Name]]</f>
        <v>Eric Gruber</v>
      </c>
      <c r="N12900" t="str">
        <f>_xlfn.XLOOKUP(OpportunityTblExcel[[#This Row],[AccountSeq]],AccountTbl[AccountSeq],AccountTbl[Account Name])</f>
        <v>Contoso Pharmaceuticals - Naples</v>
      </c>
      <c r="O12900" t="str">
        <f>SUBSTITUTE(_xlfn.XLOOKUP(OpportunityTblExcel[[#This Row],[CampaignSeq]],CampaignTbl[CampaignSeq],CampaignTbl[Campaign Name]), "None",)</f>
        <v>Search Results</v>
      </c>
      <c r="P12900" t="str">
        <f>IF(OpportunityTblExcel[[#This Row],[Decision Maker Identified]],"completed","mark complete")</f>
        <v>mark complete</v>
      </c>
      <c r="Q12900" t="str">
        <f>OpportunityTblExcel[[#This Row],[Purchase Process]]</f>
        <v>Committee</v>
      </c>
      <c r="R12900" s="2">
        <f>OpportunityTblExcel[[#This Row],[Probability]]</f>
        <v>30</v>
      </c>
      <c r="S12900" s="2">
        <f>OpportunityTblExcel[[#This Row],[Discount]]*100</f>
        <v>0</v>
      </c>
      <c r="T12900" t="str">
        <f ca="1">OpportunityImportTbl[[#This Row],[Potential Customer]]&amp;" | "&amp;OpportunityImportTbl[[#This Row],[Proposed Solution]]</f>
        <v>Contoso Pharmaceuticals - Naples | Road-550-W</v>
      </c>
    </row>
    <row r="12901" spans="1:20" x14ac:dyDescent="0.35">
      <c r="A12901" s="14">
        <f ca="1">OpportunityTblExcel[[#This Row],[Record Created On]]</f>
        <v>45023</v>
      </c>
      <c r="B12901" s="6" t="str">
        <f>OpportunityTblExcel[[#This Row],[Status]]</f>
        <v>Won</v>
      </c>
      <c r="C12901" t="str">
        <f>OpportunityTblExcel[[#This Row],[Status Reason]]</f>
        <v>Won</v>
      </c>
      <c r="D12901" s="7">
        <f>OpportunityTblExcel[[#This Row],[Value]]</f>
        <v>7131.14</v>
      </c>
      <c r="E12901" s="9">
        <f ca="1">OpportunityTblExcel[[#This Row],[Estimated Close Date]]</f>
        <v>45120.75</v>
      </c>
      <c r="F12901" s="13">
        <f>OpportunityTblExcel[[#This Row],[Actual Value]]</f>
        <v>7131.14</v>
      </c>
      <c r="G12901" s="9">
        <f ca="1">OpportunityTblExcel[[#This Row],[Actual Close Date]]</f>
        <v>45120.75</v>
      </c>
      <c r="H12901" s="9" t="str">
        <f ca="1">_xlfn.XLOOKUP(OpportunityTblExcel[[#This Row],[ProductSeq]],ProductTbl[ProductSeq],ProductTbl[Product Category],0,1)</f>
        <v>Road Bikes</v>
      </c>
      <c r="I12901" s="2" t="str">
        <f ca="1">_xlfn.XLOOKUP(OpportunityTblExcel[[#This Row],[ProductSeq]],ProductTbl[ProductSeq],ProductTbl[Product],0,1)</f>
        <v>Road-750</v>
      </c>
      <c r="J12901" s="9" t="str">
        <f>OpportunityTblExcel[[#This Row],[Purchase Timeframe]]</f>
        <v>This Year</v>
      </c>
      <c r="K12901" t="str">
        <f>OpportunityTblExcel[[#This Row],[PipelineStep]]</f>
        <v>2-Develop</v>
      </c>
      <c r="L12901" s="6" t="str">
        <f>OpportunityTblExcel[[#This Row],[Rating]]</f>
        <v>Hot</v>
      </c>
      <c r="M12901" t="str">
        <f>OpportunityTblExcel[[#This Row],[Owner Name]]</f>
        <v>Greg Winston</v>
      </c>
      <c r="N12901" t="str">
        <f>_xlfn.XLOOKUP(OpportunityTblExcel[[#This Row],[AccountSeq]],AccountTbl[AccountSeq],AccountTbl[Account Name])</f>
        <v>Trey Research Fabrication</v>
      </c>
      <c r="O12901" t="str">
        <f>SUBSTITUTE(_xlfn.XLOOKUP(OpportunityTblExcel[[#This Row],[CampaignSeq]],CampaignTbl[CampaignSeq],CampaignTbl[Campaign Name]), "None",)</f>
        <v/>
      </c>
      <c r="P12901" t="str">
        <f>IF(OpportunityTblExcel[[#This Row],[Decision Maker Identified]],"completed","mark complete")</f>
        <v>mark complete</v>
      </c>
      <c r="Q12901" t="str">
        <f>OpportunityTblExcel[[#This Row],[Purchase Process]]</f>
        <v>Individual</v>
      </c>
      <c r="R12901" s="2">
        <f>OpportunityTblExcel[[#This Row],[Probability]]</f>
        <v>90</v>
      </c>
      <c r="S12901" s="2">
        <f>OpportunityTblExcel[[#This Row],[Discount]]*100</f>
        <v>1</v>
      </c>
      <c r="T12901" t="str">
        <f ca="1">OpportunityImportTbl[[#This Row],[Potential Customer]]&amp;" | "&amp;OpportunityImportTbl[[#This Row],[Proposed Solution]]</f>
        <v>Trey Research Fabrication | Road-750</v>
      </c>
    </row>
    <row r="12902" spans="1:20" x14ac:dyDescent="0.35">
      <c r="A12902" s="14">
        <f ca="1">OpportunityTblExcel[[#This Row],[Record Created On]]</f>
        <v>45023</v>
      </c>
      <c r="B12902" s="6" t="str">
        <f>OpportunityTblExcel[[#This Row],[Status]]</f>
        <v>Lost</v>
      </c>
      <c r="C12902" t="str">
        <f>OpportunityTblExcel[[#This Row],[Status Reason]]</f>
        <v>Canceled</v>
      </c>
      <c r="D12902" s="7">
        <f>OpportunityTblExcel[[#This Row],[Value]]</f>
        <v>7365.5666666666666</v>
      </c>
      <c r="E12902" s="9">
        <f ca="1">OpportunityTblExcel[[#This Row],[Estimated Close Date]]</f>
        <v>45142.5</v>
      </c>
      <c r="F12902" s="13" t="str">
        <f>OpportunityTblExcel[[#This Row],[Actual Value]]</f>
        <v/>
      </c>
      <c r="G12902" s="9">
        <f ca="1">OpportunityTblExcel[[#This Row],[Actual Close Date]]</f>
        <v>45142.5</v>
      </c>
      <c r="H12902" s="9" t="str">
        <f ca="1">_xlfn.XLOOKUP(OpportunityTblExcel[[#This Row],[ProductSeq]],ProductTbl[ProductSeq],ProductTbl[Product Category],0,1)</f>
        <v>Road Bikes</v>
      </c>
      <c r="I12902" s="2" t="str">
        <f ca="1">_xlfn.XLOOKUP(OpportunityTblExcel[[#This Row],[ProductSeq]],ProductTbl[ProductSeq],ProductTbl[Product],0,1)</f>
        <v>Road-350-W</v>
      </c>
      <c r="J12902" s="9" t="str">
        <f>OpportunityTblExcel[[#This Row],[Purchase Timeframe]]</f>
        <v>This Year</v>
      </c>
      <c r="K12902" t="str">
        <f>OpportunityTblExcel[[#This Row],[PipelineStep]]</f>
        <v>1-Qualify</v>
      </c>
      <c r="L12902" s="6" t="str">
        <f>OpportunityTblExcel[[#This Row],[Rating]]</f>
        <v>Warm</v>
      </c>
      <c r="M12902" t="str">
        <f>OpportunityTblExcel[[#This Row],[Owner Name]]</f>
        <v>Amy Alberts</v>
      </c>
      <c r="N12902" t="str">
        <f>_xlfn.XLOOKUP(OpportunityTblExcel[[#This Row],[AccountSeq]],AccountTbl[AccountSeq],AccountTbl[Account Name])</f>
        <v>Best For You Organics Company - El Paso</v>
      </c>
      <c r="O12902" t="str">
        <f>SUBSTITUTE(_xlfn.XLOOKUP(OpportunityTblExcel[[#This Row],[CampaignSeq]],CampaignTbl[CampaignSeq],CampaignTbl[Campaign Name]), "None",)</f>
        <v>Customer Reference Lead</v>
      </c>
      <c r="P12902" t="str">
        <f>IF(OpportunityTblExcel[[#This Row],[Decision Maker Identified]],"completed","mark complete")</f>
        <v>mark complete</v>
      </c>
      <c r="Q12902" t="str">
        <f>OpportunityTblExcel[[#This Row],[Purchase Process]]</f>
        <v>Committee</v>
      </c>
      <c r="R12902" s="2">
        <f>OpportunityTblExcel[[#This Row],[Probability]]</f>
        <v>50</v>
      </c>
      <c r="S12902" s="2">
        <f>OpportunityTblExcel[[#This Row],[Discount]]*100</f>
        <v>1</v>
      </c>
      <c r="T12902" t="str">
        <f ca="1">OpportunityImportTbl[[#This Row],[Potential Customer]]&amp;" | "&amp;OpportunityImportTbl[[#This Row],[Proposed Solution]]</f>
        <v>Best For You Organics Company - El Paso | Road-350-W</v>
      </c>
    </row>
    <row r="12903" spans="1:20" x14ac:dyDescent="0.35">
      <c r="A12903" s="14">
        <f ca="1">OpportunityTblExcel[[#This Row],[Record Created On]]</f>
        <v>45023</v>
      </c>
      <c r="B12903" s="6" t="str">
        <f>OpportunityTblExcel[[#This Row],[Status]]</f>
        <v>Lost</v>
      </c>
      <c r="C12903" t="str">
        <f>OpportunityTblExcel[[#This Row],[Status Reason]]</f>
        <v>Canceled</v>
      </c>
      <c r="D12903" s="7">
        <f>OpportunityTblExcel[[#This Row],[Value]]</f>
        <v>6553.26</v>
      </c>
      <c r="E12903" s="9">
        <f ca="1">OpportunityTblExcel[[#This Row],[Estimated Close Date]]</f>
        <v>45130</v>
      </c>
      <c r="F12903" s="13" t="str">
        <f>OpportunityTblExcel[[#This Row],[Actual Value]]</f>
        <v/>
      </c>
      <c r="G12903" s="9">
        <f ca="1">OpportunityTblExcel[[#This Row],[Actual Close Date]]</f>
        <v>45130</v>
      </c>
      <c r="H12903" s="9" t="str">
        <f ca="1">_xlfn.XLOOKUP(OpportunityTblExcel[[#This Row],[ProductSeq]],ProductTbl[ProductSeq],ProductTbl[Product Category],0,1)</f>
        <v>Road Bikes</v>
      </c>
      <c r="I12903" s="2" t="str">
        <f ca="1">_xlfn.XLOOKUP(OpportunityTblExcel[[#This Row],[ProductSeq]],ProductTbl[ProductSeq],ProductTbl[Product],0,1)</f>
        <v>Road-450</v>
      </c>
      <c r="J12903" s="9" t="str">
        <f>OpportunityTblExcel[[#This Row],[Purchase Timeframe]]</f>
        <v>This Year</v>
      </c>
      <c r="K12903" t="str">
        <f>OpportunityTblExcel[[#This Row],[PipelineStep]]</f>
        <v>2-Develop</v>
      </c>
      <c r="L12903" s="6" t="str">
        <f>OpportunityTblExcel[[#This Row],[Rating]]</f>
        <v>Hot</v>
      </c>
      <c r="M12903" t="str">
        <f>OpportunityTblExcel[[#This Row],[Owner Name]]</f>
        <v>Molly Clark</v>
      </c>
      <c r="N12903" t="str">
        <f>_xlfn.XLOOKUP(OpportunityTblExcel[[#This Row],[AccountSeq]],AccountTbl[AccountSeq],AccountTbl[Account Name])</f>
        <v>City Power &amp; Light Engineering</v>
      </c>
      <c r="O12903" t="str">
        <f>SUBSTITUTE(_xlfn.XLOOKUP(OpportunityTblExcel[[#This Row],[CampaignSeq]],CampaignTbl[CampaignSeq],CampaignTbl[Campaign Name]), "None",)</f>
        <v>Search Results</v>
      </c>
      <c r="P12903" t="str">
        <f>IF(OpportunityTblExcel[[#This Row],[Decision Maker Identified]],"completed","mark complete")</f>
        <v>completed</v>
      </c>
      <c r="Q12903" t="str">
        <f>OpportunityTblExcel[[#This Row],[Purchase Process]]</f>
        <v>Individual</v>
      </c>
      <c r="R12903" s="2">
        <f>OpportunityTblExcel[[#This Row],[Probability]]</f>
        <v>90</v>
      </c>
      <c r="S12903" s="2">
        <f>OpportunityTblExcel[[#This Row],[Discount]]*100</f>
        <v>1</v>
      </c>
      <c r="T12903" t="str">
        <f ca="1">OpportunityImportTbl[[#This Row],[Potential Customer]]&amp;" | "&amp;OpportunityImportTbl[[#This Row],[Proposed Solution]]</f>
        <v>City Power &amp; Light Engineering | Road-450</v>
      </c>
    </row>
    <row r="12904" spans="1:20" x14ac:dyDescent="0.35">
      <c r="A12904" s="14">
        <f ca="1">OpportunityTblExcel[[#This Row],[Record Created On]]</f>
        <v>45023</v>
      </c>
      <c r="B12904" s="6" t="str">
        <f>OpportunityTblExcel[[#This Row],[Status]]</f>
        <v>Won</v>
      </c>
      <c r="C12904" t="str">
        <f>OpportunityTblExcel[[#This Row],[Status Reason]]</f>
        <v>Won</v>
      </c>
      <c r="D12904" s="7">
        <f>OpportunityTblExcel[[#This Row],[Value]]</f>
        <v>6163.6333333333332</v>
      </c>
      <c r="E12904" s="9">
        <f ca="1">OpportunityTblExcel[[#This Row],[Estimated Close Date]]</f>
        <v>45073.75</v>
      </c>
      <c r="F12904" s="13">
        <f>OpportunityTblExcel[[#This Row],[Actual Value]]</f>
        <v>6163.6333333333332</v>
      </c>
      <c r="G12904" s="9">
        <f ca="1">OpportunityTblExcel[[#This Row],[Actual Close Date]]</f>
        <v>45073.75</v>
      </c>
      <c r="H12904" s="9" t="str">
        <f ca="1">_xlfn.XLOOKUP(OpportunityTblExcel[[#This Row],[ProductSeq]],ProductTbl[ProductSeq],ProductTbl[Product Category],0,1)</f>
        <v>Mountain Bikes</v>
      </c>
      <c r="I12904" s="2" t="str">
        <f ca="1">_xlfn.XLOOKUP(OpportunityTblExcel[[#This Row],[ProductSeq]],ProductTbl[ProductSeq],ProductTbl[Product],0,1)</f>
        <v>Mountain-300</v>
      </c>
      <c r="J12904" s="9" t="str">
        <f>OpportunityTblExcel[[#This Row],[Purchase Timeframe]]</f>
        <v>This Quarter</v>
      </c>
      <c r="K12904" t="str">
        <f>OpportunityTblExcel[[#This Row],[PipelineStep]]</f>
        <v>2-Develop</v>
      </c>
      <c r="L12904" s="6" t="str">
        <f>OpportunityTblExcel[[#This Row],[Rating]]</f>
        <v>Warm</v>
      </c>
      <c r="M12904" t="str">
        <f>OpportunityTblExcel[[#This Row],[Owner Name]]</f>
        <v>Alan Steiner</v>
      </c>
      <c r="N12904" t="str">
        <f>_xlfn.XLOOKUP(OpportunityTblExcel[[#This Row],[AccountSeq]],AccountTbl[AccountSeq],AccountTbl[Account Name])</f>
        <v>A Datum Fabrication</v>
      </c>
      <c r="O12904" t="str">
        <f>SUBSTITUTE(_xlfn.XLOOKUP(OpportunityTblExcel[[#This Row],[CampaignSeq]],CampaignTbl[CampaignSeq],CampaignTbl[Campaign Name]), "None",)</f>
        <v/>
      </c>
      <c r="P12904" t="str">
        <f>IF(OpportunityTblExcel[[#This Row],[Decision Maker Identified]],"completed","mark complete")</f>
        <v>mark complete</v>
      </c>
      <c r="Q12904" t="str">
        <f>OpportunityTblExcel[[#This Row],[Purchase Process]]</f>
        <v>Committee</v>
      </c>
      <c r="R12904" s="2">
        <f>OpportunityTblExcel[[#This Row],[Probability]]</f>
        <v>30</v>
      </c>
      <c r="S12904" s="2">
        <f>OpportunityTblExcel[[#This Row],[Discount]]*100</f>
        <v>1</v>
      </c>
      <c r="T12904" t="str">
        <f ca="1">OpportunityImportTbl[[#This Row],[Potential Customer]]&amp;" | "&amp;OpportunityImportTbl[[#This Row],[Proposed Solution]]</f>
        <v>A Datum Fabrication | Mountain-300</v>
      </c>
    </row>
    <row r="12905" spans="1:20" x14ac:dyDescent="0.35">
      <c r="A12905" s="14">
        <f ca="1">OpportunityTblExcel[[#This Row],[Record Created On]]</f>
        <v>45023</v>
      </c>
      <c r="B12905" s="6" t="str">
        <f>OpportunityTblExcel[[#This Row],[Status]]</f>
        <v>Won</v>
      </c>
      <c r="C12905" t="str">
        <f>OpportunityTblExcel[[#This Row],[Status Reason]]</f>
        <v>Won</v>
      </c>
      <c r="D12905" s="7">
        <f>OpportunityTblExcel[[#This Row],[Value]]</f>
        <v>4698.5066666666671</v>
      </c>
      <c r="E12905" s="9">
        <f ca="1">OpportunityTblExcel[[#This Row],[Estimated Close Date]]</f>
        <v>45118.25</v>
      </c>
      <c r="F12905" s="13">
        <f>OpportunityTblExcel[[#This Row],[Actual Value]]</f>
        <v>4698.5066666666671</v>
      </c>
      <c r="G12905" s="9">
        <f ca="1">OpportunityTblExcel[[#This Row],[Actual Close Date]]</f>
        <v>45118.25</v>
      </c>
      <c r="H12905" s="9" t="str">
        <f ca="1">_xlfn.XLOOKUP(OpportunityTblExcel[[#This Row],[ProductSeq]],ProductTbl[ProductSeq],ProductTbl[Product Category],0,1)</f>
        <v>Mountain Bikes</v>
      </c>
      <c r="I12905" s="2" t="str">
        <f ca="1">_xlfn.XLOOKUP(OpportunityTblExcel[[#This Row],[ProductSeq]],ProductTbl[ProductSeq],ProductTbl[Product],0,1)</f>
        <v>Mountain-400-W</v>
      </c>
      <c r="J12905" s="9" t="str">
        <f>OpportunityTblExcel[[#This Row],[Purchase Timeframe]]</f>
        <v>This Year</v>
      </c>
      <c r="K12905" t="str">
        <f>OpportunityTblExcel[[#This Row],[PipelineStep]]</f>
        <v>1-Qualify</v>
      </c>
      <c r="L12905" s="6" t="str">
        <f>OpportunityTblExcel[[#This Row],[Rating]]</f>
        <v>Warm</v>
      </c>
      <c r="M12905" t="str">
        <f>OpportunityTblExcel[[#This Row],[Owner Name]]</f>
        <v>Alan Steiner</v>
      </c>
      <c r="N12905" t="str">
        <f>_xlfn.XLOOKUP(OpportunityTblExcel[[#This Row],[AccountSeq]],AccountTbl[AccountSeq],AccountTbl[Account Name])</f>
        <v>Contoso, Ltd. - Las Vegas</v>
      </c>
      <c r="O12905" t="str">
        <f>SUBSTITUTE(_xlfn.XLOOKUP(OpportunityTblExcel[[#This Row],[CampaignSeq]],CampaignTbl[CampaignSeq],CampaignTbl[Campaign Name]), "None",)</f>
        <v/>
      </c>
      <c r="P12905" t="str">
        <f>IF(OpportunityTblExcel[[#This Row],[Decision Maker Identified]],"completed","mark complete")</f>
        <v>completed</v>
      </c>
      <c r="Q12905" t="str">
        <f>OpportunityTblExcel[[#This Row],[Purchase Process]]</f>
        <v>Unknown</v>
      </c>
      <c r="R12905" s="2">
        <f>OpportunityTblExcel[[#This Row],[Probability]]</f>
        <v>30</v>
      </c>
      <c r="S12905" s="2">
        <f>OpportunityTblExcel[[#This Row],[Discount]]*100</f>
        <v>1</v>
      </c>
      <c r="T12905" t="str">
        <f ca="1">OpportunityImportTbl[[#This Row],[Potential Customer]]&amp;" | "&amp;OpportunityImportTbl[[#This Row],[Proposed Solution]]</f>
        <v>Contoso, Ltd. - Las Vegas | Mountain-400-W</v>
      </c>
    </row>
    <row r="12906" spans="1:20" x14ac:dyDescent="0.35">
      <c r="A12906" s="14">
        <f ca="1">OpportunityTblExcel[[#This Row],[Record Created On]]</f>
        <v>45023</v>
      </c>
      <c r="B12906" s="6" t="str">
        <f>OpportunityTblExcel[[#This Row],[Status]]</f>
        <v>Won</v>
      </c>
      <c r="C12906" t="str">
        <f>OpportunityTblExcel[[#This Row],[Status Reason]]</f>
        <v>Won</v>
      </c>
      <c r="D12906" s="7">
        <f>OpportunityTblExcel[[#This Row],[Value]]</f>
        <v>5912.152</v>
      </c>
      <c r="E12906" s="9">
        <f ca="1">OpportunityTblExcel[[#This Row],[Estimated Close Date]]</f>
        <v>45139.5</v>
      </c>
      <c r="F12906" s="13">
        <f>OpportunityTblExcel[[#This Row],[Actual Value]]</f>
        <v>5912.152</v>
      </c>
      <c r="G12906" s="9">
        <f ca="1">OpportunityTblExcel[[#This Row],[Actual Close Date]]</f>
        <v>45139.5</v>
      </c>
      <c r="H12906" s="9" t="str">
        <f ca="1">_xlfn.XLOOKUP(OpportunityTblExcel[[#This Row],[ProductSeq]],ProductTbl[ProductSeq],ProductTbl[Product Category],0,1)</f>
        <v>Road Bikes</v>
      </c>
      <c r="I12906" s="2" t="str">
        <f ca="1">_xlfn.XLOOKUP(OpportunityTblExcel[[#This Row],[ProductSeq]],ProductTbl[ProductSeq],ProductTbl[Product],0,1)</f>
        <v>Road-750</v>
      </c>
      <c r="J12906" s="9" t="str">
        <f>OpportunityTblExcel[[#This Row],[Purchase Timeframe]]</f>
        <v>Next Quarter</v>
      </c>
      <c r="K12906" t="str">
        <f>OpportunityTblExcel[[#This Row],[PipelineStep]]</f>
        <v>1-Qualify</v>
      </c>
      <c r="L12906" s="6" t="str">
        <f>OpportunityTblExcel[[#This Row],[Rating]]</f>
        <v>Warm</v>
      </c>
      <c r="M12906" t="str">
        <f>OpportunityTblExcel[[#This Row],[Owner Name]]</f>
        <v>David So</v>
      </c>
      <c r="N12906" t="str">
        <f>_xlfn.XLOOKUP(OpportunityTblExcel[[#This Row],[AccountSeq]],AccountTbl[AccountSeq],AccountTbl[Account Name])</f>
        <v>Trey Research</v>
      </c>
      <c r="O12906" t="str">
        <f>SUBSTITUTE(_xlfn.XLOOKUP(OpportunityTblExcel[[#This Row],[CampaignSeq]],CampaignTbl[CampaignSeq],CampaignTbl[Campaign Name]), "None",)</f>
        <v/>
      </c>
      <c r="P12906" t="str">
        <f>IF(OpportunityTblExcel[[#This Row],[Decision Maker Identified]],"completed","mark complete")</f>
        <v>mark complete</v>
      </c>
      <c r="Q12906" t="str">
        <f>OpportunityTblExcel[[#This Row],[Purchase Process]]</f>
        <v>Unknown</v>
      </c>
      <c r="R12906" s="2">
        <f>OpportunityTblExcel[[#This Row],[Probability]]</f>
        <v>50</v>
      </c>
      <c r="S12906" s="2">
        <f>OpportunityTblExcel[[#This Row],[Discount]]*100</f>
        <v>0</v>
      </c>
      <c r="T12906" t="str">
        <f ca="1">OpportunityImportTbl[[#This Row],[Potential Customer]]&amp;" | "&amp;OpportunityImportTbl[[#This Row],[Proposed Solution]]</f>
        <v>Trey Research | Road-750</v>
      </c>
    </row>
    <row r="12907" spans="1:20" x14ac:dyDescent="0.35">
      <c r="A12907" s="14">
        <f ca="1">OpportunityTblExcel[[#This Row],[Record Created On]]</f>
        <v>45023</v>
      </c>
      <c r="B12907" s="6" t="str">
        <f>OpportunityTblExcel[[#This Row],[Status]]</f>
        <v>Lost</v>
      </c>
      <c r="C12907" t="str">
        <f>OpportunityTblExcel[[#This Row],[Status Reason]]</f>
        <v>Canceled</v>
      </c>
      <c r="D12907" s="7">
        <f>OpportunityTblExcel[[#This Row],[Value]]</f>
        <v>5799.626666666667</v>
      </c>
      <c r="E12907" s="9">
        <f ca="1">OpportunityTblExcel[[#This Row],[Estimated Close Date]]</f>
        <v>45160</v>
      </c>
      <c r="F12907" s="13" t="str">
        <f>OpportunityTblExcel[[#This Row],[Actual Value]]</f>
        <v/>
      </c>
      <c r="G12907" s="9">
        <f ca="1">OpportunityTblExcel[[#This Row],[Actual Close Date]]</f>
        <v>45160</v>
      </c>
      <c r="H12907" s="9" t="str">
        <f ca="1">_xlfn.XLOOKUP(OpportunityTblExcel[[#This Row],[ProductSeq]],ProductTbl[ProductSeq],ProductTbl[Product Category],0,1)</f>
        <v>Mountain Bikes</v>
      </c>
      <c r="I12907" s="2" t="str">
        <f ca="1">_xlfn.XLOOKUP(OpportunityTblExcel[[#This Row],[ProductSeq]],ProductTbl[ProductSeq],ProductTbl[Product],0,1)</f>
        <v>Mountain-300</v>
      </c>
      <c r="J12907" s="9" t="str">
        <f>OpportunityTblExcel[[#This Row],[Purchase Timeframe]]</f>
        <v>This Year</v>
      </c>
      <c r="K12907" t="str">
        <f>OpportunityTblExcel[[#This Row],[PipelineStep]]</f>
        <v>1-Qualify</v>
      </c>
      <c r="L12907" s="6" t="str">
        <f>OpportunityTblExcel[[#This Row],[Rating]]</f>
        <v>Warm</v>
      </c>
      <c r="M12907" t="str">
        <f>OpportunityTblExcel[[#This Row],[Owner Name]]</f>
        <v>Christa Geller</v>
      </c>
      <c r="N12907" t="str">
        <f>_xlfn.XLOOKUP(OpportunityTblExcel[[#This Row],[AccountSeq]],AccountTbl[AccountSeq],AccountTbl[Account Name])</f>
        <v>Tailspin Toys Integration</v>
      </c>
      <c r="O12907" t="str">
        <f>SUBSTITUTE(_xlfn.XLOOKUP(OpportunityTblExcel[[#This Row],[CampaignSeq]],CampaignTbl[CampaignSeq],CampaignTbl[Campaign Name]), "None",)</f>
        <v/>
      </c>
      <c r="P12907" t="str">
        <f>IF(OpportunityTblExcel[[#This Row],[Decision Maker Identified]],"completed","mark complete")</f>
        <v>completed</v>
      </c>
      <c r="Q12907" t="str">
        <f>OpportunityTblExcel[[#This Row],[Purchase Process]]</f>
        <v>Committee</v>
      </c>
      <c r="R12907" s="2">
        <f>OpportunityTblExcel[[#This Row],[Probability]]</f>
        <v>50</v>
      </c>
      <c r="S12907" s="2">
        <f>OpportunityTblExcel[[#This Row],[Discount]]*100</f>
        <v>1</v>
      </c>
      <c r="T12907" t="str">
        <f ca="1">OpportunityImportTbl[[#This Row],[Potential Customer]]&amp;" | "&amp;OpportunityImportTbl[[#This Row],[Proposed Solution]]</f>
        <v>Tailspin Toys Integration | Mountain-300</v>
      </c>
    </row>
    <row r="12908" spans="1:20" x14ac:dyDescent="0.35">
      <c r="A12908" s="14">
        <f ca="1">OpportunityTblExcel[[#This Row],[Record Created On]]</f>
        <v>45023</v>
      </c>
      <c r="B12908" s="6" t="str">
        <f>OpportunityTblExcel[[#This Row],[Status]]</f>
        <v>Lost</v>
      </c>
      <c r="C12908" t="str">
        <f>OpportunityTblExcel[[#This Row],[Status Reason]]</f>
        <v>Canceled</v>
      </c>
      <c r="D12908" s="7">
        <f>OpportunityTblExcel[[#This Row],[Value]]</f>
        <v>6636.348</v>
      </c>
      <c r="E12908" s="9">
        <f ca="1">OpportunityTblExcel[[#This Row],[Estimated Close Date]]</f>
        <v>45137.75</v>
      </c>
      <c r="F12908" s="13" t="str">
        <f>OpportunityTblExcel[[#This Row],[Actual Value]]</f>
        <v/>
      </c>
      <c r="G12908" s="9">
        <f ca="1">OpportunityTblExcel[[#This Row],[Actual Close Date]]</f>
        <v>45137.75</v>
      </c>
      <c r="H12908" s="9" t="str">
        <f ca="1">_xlfn.XLOOKUP(OpportunityTblExcel[[#This Row],[ProductSeq]],ProductTbl[ProductSeq],ProductTbl[Product Category],0,1)</f>
        <v>Touring Bikes</v>
      </c>
      <c r="I12908" s="2" t="str">
        <f ca="1">_xlfn.XLOOKUP(OpportunityTblExcel[[#This Row],[ProductSeq]],ProductTbl[ProductSeq],ProductTbl[Product],0,1)</f>
        <v>Touring-1000</v>
      </c>
      <c r="J12908" s="9" t="str">
        <f>OpportunityTblExcel[[#This Row],[Purchase Timeframe]]</f>
        <v>This Year</v>
      </c>
      <c r="K12908" t="str">
        <f>OpportunityTblExcel[[#This Row],[PipelineStep]]</f>
        <v>1-Qualify</v>
      </c>
      <c r="L12908" s="6" t="str">
        <f>OpportunityTblExcel[[#This Row],[Rating]]</f>
        <v>Warm</v>
      </c>
      <c r="M12908" t="str">
        <f>OpportunityTblExcel[[#This Row],[Owner Name]]</f>
        <v>David So</v>
      </c>
      <c r="N12908" t="str">
        <f>_xlfn.XLOOKUP(OpportunityTblExcel[[#This Row],[AccountSeq]],AccountTbl[AccountSeq],AccountTbl[Account Name])</f>
        <v>Fabrikam, Inc. (sample)</v>
      </c>
      <c r="O12908" t="str">
        <f>SUBSTITUTE(_xlfn.XLOOKUP(OpportunityTblExcel[[#This Row],[CampaignSeq]],CampaignTbl[CampaignSeq],CampaignTbl[Campaign Name]), "None",)</f>
        <v>Monthly Newsletter</v>
      </c>
      <c r="P12908" t="str">
        <f>IF(OpportunityTblExcel[[#This Row],[Decision Maker Identified]],"completed","mark complete")</f>
        <v>mark complete</v>
      </c>
      <c r="Q12908" t="str">
        <f>OpportunityTblExcel[[#This Row],[Purchase Process]]</f>
        <v>Committee</v>
      </c>
      <c r="R12908" s="2">
        <f>OpportunityTblExcel[[#This Row],[Probability]]</f>
        <v>50</v>
      </c>
      <c r="S12908" s="2">
        <f>OpportunityTblExcel[[#This Row],[Discount]]*100</f>
        <v>0</v>
      </c>
      <c r="T12908" t="str">
        <f ca="1">OpportunityImportTbl[[#This Row],[Potential Customer]]&amp;" | "&amp;OpportunityImportTbl[[#This Row],[Proposed Solution]]</f>
        <v>Fabrikam, Inc. (sample) | Touring-1000</v>
      </c>
    </row>
    <row r="12909" spans="1:20" x14ac:dyDescent="0.35">
      <c r="A12909" s="14">
        <f ca="1">OpportunityTblExcel[[#This Row],[Record Created On]]</f>
        <v>45023</v>
      </c>
      <c r="B12909" s="6" t="str">
        <f>OpportunityTblExcel[[#This Row],[Status]]</f>
        <v>Lost</v>
      </c>
      <c r="C12909" t="str">
        <f>OpportunityTblExcel[[#This Row],[Status Reason]]</f>
        <v>Canceled</v>
      </c>
      <c r="D12909" s="7">
        <f>OpportunityTblExcel[[#This Row],[Value]]</f>
        <v>8356.0533333333333</v>
      </c>
      <c r="E12909" s="9">
        <f ca="1">OpportunityTblExcel[[#This Row],[Estimated Close Date]]</f>
        <v>45135</v>
      </c>
      <c r="F12909" s="13" t="str">
        <f>OpportunityTblExcel[[#This Row],[Actual Value]]</f>
        <v/>
      </c>
      <c r="G12909" s="9">
        <f ca="1">OpportunityTblExcel[[#This Row],[Actual Close Date]]</f>
        <v>45135</v>
      </c>
      <c r="H12909" s="9" t="str">
        <f ca="1">_xlfn.XLOOKUP(OpportunityTblExcel[[#This Row],[ProductSeq]],ProductTbl[ProductSeq],ProductTbl[Product Category],0,1)</f>
        <v>Road Bikes</v>
      </c>
      <c r="I12909" s="2" t="str">
        <f ca="1">_xlfn.XLOOKUP(OpportunityTblExcel[[#This Row],[ProductSeq]],ProductTbl[ProductSeq],ProductTbl[Product],0,1)</f>
        <v>Road-650</v>
      </c>
      <c r="J12909" s="9" t="str">
        <f>OpportunityTblExcel[[#This Row],[Purchase Timeframe]]</f>
        <v>This Year</v>
      </c>
      <c r="K12909" t="str">
        <f>OpportunityTblExcel[[#This Row],[PipelineStep]]</f>
        <v>1-Qualify</v>
      </c>
      <c r="L12909" s="6" t="str">
        <f>OpportunityTblExcel[[#This Row],[Rating]]</f>
        <v>Warm</v>
      </c>
      <c r="M12909" t="str">
        <f>OpportunityTblExcel[[#This Row],[Owner Name]]</f>
        <v>Amy Alberts</v>
      </c>
      <c r="N12909" t="str">
        <f>_xlfn.XLOOKUP(OpportunityTblExcel[[#This Row],[AccountSeq]],AccountTbl[AccountSeq],AccountTbl[Account Name])</f>
        <v>Tailspin Toys - Atlanta</v>
      </c>
      <c r="O12909" t="str">
        <f>SUBSTITUTE(_xlfn.XLOOKUP(OpportunityTblExcel[[#This Row],[CampaignSeq]],CampaignTbl[CampaignSeq],CampaignTbl[Campaign Name]), "None",)</f>
        <v>Consumer Tradeshow</v>
      </c>
      <c r="P12909" t="str">
        <f>IF(OpportunityTblExcel[[#This Row],[Decision Maker Identified]],"completed","mark complete")</f>
        <v>completed</v>
      </c>
      <c r="Q12909" t="str">
        <f>OpportunityTblExcel[[#This Row],[Purchase Process]]</f>
        <v>Individual</v>
      </c>
      <c r="R12909" s="2">
        <f>OpportunityTblExcel[[#This Row],[Probability]]</f>
        <v>50</v>
      </c>
      <c r="S12909" s="2">
        <f>OpportunityTblExcel[[#This Row],[Discount]]*100</f>
        <v>0</v>
      </c>
      <c r="T12909" t="str">
        <f ca="1">OpportunityImportTbl[[#This Row],[Potential Customer]]&amp;" | "&amp;OpportunityImportTbl[[#This Row],[Proposed Solution]]</f>
        <v>Tailspin Toys - Atlanta | Road-650</v>
      </c>
    </row>
    <row r="12910" spans="1:20" x14ac:dyDescent="0.35">
      <c r="A12910" s="14">
        <f ca="1">OpportunityTblExcel[[#This Row],[Record Created On]]</f>
        <v>45023</v>
      </c>
      <c r="B12910" s="6" t="str">
        <f>OpportunityTblExcel[[#This Row],[Status]]</f>
        <v>Won</v>
      </c>
      <c r="C12910" t="str">
        <f>OpportunityTblExcel[[#This Row],[Status Reason]]</f>
        <v>Won</v>
      </c>
      <c r="D12910" s="7">
        <f>OpportunityTblExcel[[#This Row],[Value]]</f>
        <v>6082.18</v>
      </c>
      <c r="E12910" s="9">
        <f ca="1">OpportunityTblExcel[[#This Row],[Estimated Close Date]]</f>
        <v>45090.25</v>
      </c>
      <c r="F12910" s="13">
        <f>OpportunityTblExcel[[#This Row],[Actual Value]]</f>
        <v>6082.18</v>
      </c>
      <c r="G12910" s="9">
        <f ca="1">OpportunityTblExcel[[#This Row],[Actual Close Date]]</f>
        <v>45090.25</v>
      </c>
      <c r="H12910" s="9" t="str">
        <f ca="1">_xlfn.XLOOKUP(OpportunityTblExcel[[#This Row],[ProductSeq]],ProductTbl[ProductSeq],ProductTbl[Product Category],0,1)</f>
        <v>Touring Bikes</v>
      </c>
      <c r="I12910" s="2" t="str">
        <f ca="1">_xlfn.XLOOKUP(OpportunityTblExcel[[#This Row],[ProductSeq]],ProductTbl[ProductSeq],ProductTbl[Product],0,1)</f>
        <v>Touring-3000</v>
      </c>
      <c r="J12910" s="9" t="str">
        <f>OpportunityTblExcel[[#This Row],[Purchase Timeframe]]</f>
        <v>Next Quarter</v>
      </c>
      <c r="K12910" t="str">
        <f>OpportunityTblExcel[[#This Row],[PipelineStep]]</f>
        <v>4-Close</v>
      </c>
      <c r="L12910" s="6" t="str">
        <f>OpportunityTblExcel[[#This Row],[Rating]]</f>
        <v>Hot</v>
      </c>
      <c r="M12910" t="str">
        <f>OpportunityTblExcel[[#This Row],[Owner Name]]</f>
        <v>Jeff Hay</v>
      </c>
      <c r="N12910" t="str">
        <f>_xlfn.XLOOKUP(OpportunityTblExcel[[#This Row],[AccountSeq]],AccountTbl[AccountSeq],AccountTbl[Account Name])</f>
        <v>Southridge Video - Henderson</v>
      </c>
      <c r="O12910" t="str">
        <f>SUBSTITUTE(_xlfn.XLOOKUP(OpportunityTblExcel[[#This Row],[CampaignSeq]],CampaignTbl[CampaignSeq],CampaignTbl[Campaign Name]), "None",)</f>
        <v>New Product Releases</v>
      </c>
      <c r="P12910" t="str">
        <f>IF(OpportunityTblExcel[[#This Row],[Decision Maker Identified]],"completed","mark complete")</f>
        <v>mark complete</v>
      </c>
      <c r="Q12910" t="str">
        <f>OpportunityTblExcel[[#This Row],[Purchase Process]]</f>
        <v>Individual</v>
      </c>
      <c r="R12910" s="2">
        <f>OpportunityTblExcel[[#This Row],[Probability]]</f>
        <v>90</v>
      </c>
      <c r="S12910" s="2">
        <f>OpportunityTblExcel[[#This Row],[Discount]]*100</f>
        <v>1</v>
      </c>
      <c r="T12910" t="str">
        <f ca="1">OpportunityImportTbl[[#This Row],[Potential Customer]]&amp;" | "&amp;OpportunityImportTbl[[#This Row],[Proposed Solution]]</f>
        <v>Southridge Video - Henderson | Touring-3000</v>
      </c>
    </row>
    <row r="12911" spans="1:20" x14ac:dyDescent="0.35">
      <c r="A12911" s="14">
        <f ca="1">OpportunityTblExcel[[#This Row],[Record Created On]]</f>
        <v>45023</v>
      </c>
      <c r="B12911" s="6" t="str">
        <f>OpportunityTblExcel[[#This Row],[Status]]</f>
        <v>Won</v>
      </c>
      <c r="C12911" t="str">
        <f>OpportunityTblExcel[[#This Row],[Status Reason]]</f>
        <v>Won</v>
      </c>
      <c r="D12911" s="7">
        <f>OpportunityTblExcel[[#This Row],[Value]]</f>
        <v>4572.2133333333331</v>
      </c>
      <c r="E12911" s="9">
        <f ca="1">OpportunityTblExcel[[#This Row],[Estimated Close Date]]</f>
        <v>45101.75</v>
      </c>
      <c r="F12911" s="13">
        <f>OpportunityTblExcel[[#This Row],[Actual Value]]</f>
        <v>4572.2133333333331</v>
      </c>
      <c r="G12911" s="9">
        <f ca="1">OpportunityTblExcel[[#This Row],[Actual Close Date]]</f>
        <v>45101.75</v>
      </c>
      <c r="H12911" s="9" t="str">
        <f ca="1">_xlfn.XLOOKUP(OpportunityTblExcel[[#This Row],[ProductSeq]],ProductTbl[ProductSeq],ProductTbl[Product Category],0,1)</f>
        <v>Mountain Bikes</v>
      </c>
      <c r="I12911" s="2" t="str">
        <f ca="1">_xlfn.XLOOKUP(OpportunityTblExcel[[#This Row],[ProductSeq]],ProductTbl[ProductSeq],ProductTbl[Product],0,1)</f>
        <v>Mountain-300</v>
      </c>
      <c r="J12911" s="9" t="str">
        <f>OpportunityTblExcel[[#This Row],[Purchase Timeframe]]</f>
        <v>Next Quarter</v>
      </c>
      <c r="K12911" t="str">
        <f>OpportunityTblExcel[[#This Row],[PipelineStep]]</f>
        <v>1-Qualify</v>
      </c>
      <c r="L12911" s="6" t="str">
        <f>OpportunityTblExcel[[#This Row],[Rating]]</f>
        <v>Hot</v>
      </c>
      <c r="M12911" t="str">
        <f>OpportunityTblExcel[[#This Row],[Owner Name]]</f>
        <v>Carlos Grilo</v>
      </c>
      <c r="N12911" t="str">
        <f>_xlfn.XLOOKUP(OpportunityTblExcel[[#This Row],[AccountSeq]],AccountTbl[AccountSeq],AccountTbl[Account Name])</f>
        <v>City Power &amp; Light Engineering</v>
      </c>
      <c r="O12911" t="str">
        <f>SUBSTITUTE(_xlfn.XLOOKUP(OpportunityTblExcel[[#This Row],[CampaignSeq]],CampaignTbl[CampaignSeq],CampaignTbl[Campaign Name]), "None",)</f>
        <v/>
      </c>
      <c r="P12911" t="str">
        <f>IF(OpportunityTblExcel[[#This Row],[Decision Maker Identified]],"completed","mark complete")</f>
        <v>completed</v>
      </c>
      <c r="Q12911" t="str">
        <f>OpportunityTblExcel[[#This Row],[Purchase Process]]</f>
        <v>Unknown</v>
      </c>
      <c r="R12911" s="2">
        <f>OpportunityTblExcel[[#This Row],[Probability]]</f>
        <v>90</v>
      </c>
      <c r="S12911" s="2">
        <f>OpportunityTblExcel[[#This Row],[Discount]]*100</f>
        <v>1</v>
      </c>
      <c r="T12911" t="str">
        <f ca="1">OpportunityImportTbl[[#This Row],[Potential Customer]]&amp;" | "&amp;OpportunityImportTbl[[#This Row],[Proposed Solution]]</f>
        <v>City Power &amp; Light Engineering | Mountain-300</v>
      </c>
    </row>
    <row r="12912" spans="1:20" x14ac:dyDescent="0.35">
      <c r="A12912" s="14">
        <f ca="1">OpportunityTblExcel[[#This Row],[Record Created On]]</f>
        <v>45023</v>
      </c>
      <c r="B12912" s="6" t="str">
        <f>OpportunityTblExcel[[#This Row],[Status]]</f>
        <v>Won</v>
      </c>
      <c r="C12912" t="str">
        <f>OpportunityTblExcel[[#This Row],[Status Reason]]</f>
        <v>Won</v>
      </c>
      <c r="D12912" s="7">
        <f>OpportunityTblExcel[[#This Row],[Value]]</f>
        <v>5754.38</v>
      </c>
      <c r="E12912" s="9">
        <f ca="1">OpportunityTblExcel[[#This Row],[Estimated Close Date]]</f>
        <v>45114</v>
      </c>
      <c r="F12912" s="13">
        <f>OpportunityTblExcel[[#This Row],[Actual Value]]</f>
        <v>5754.38</v>
      </c>
      <c r="G12912" s="9">
        <f ca="1">OpportunityTblExcel[[#This Row],[Actual Close Date]]</f>
        <v>45114</v>
      </c>
      <c r="H12912" s="9" t="str">
        <f ca="1">_xlfn.XLOOKUP(OpportunityTblExcel[[#This Row],[ProductSeq]],ProductTbl[ProductSeq],ProductTbl[Product Category],0,1)</f>
        <v>Road Bikes</v>
      </c>
      <c r="I12912" s="2" t="str">
        <f ca="1">_xlfn.XLOOKUP(OpportunityTblExcel[[#This Row],[ProductSeq]],ProductTbl[ProductSeq],ProductTbl[Product],0,1)</f>
        <v>Road-550-W</v>
      </c>
      <c r="J12912" s="9" t="str">
        <f>OpportunityTblExcel[[#This Row],[Purchase Timeframe]]</f>
        <v>This Year</v>
      </c>
      <c r="K12912" t="str">
        <f>OpportunityTblExcel[[#This Row],[PipelineStep]]</f>
        <v>2-Develop</v>
      </c>
      <c r="L12912" s="6" t="str">
        <f>OpportunityTblExcel[[#This Row],[Rating]]</f>
        <v>Warm</v>
      </c>
      <c r="M12912" t="str">
        <f>OpportunityTblExcel[[#This Row],[Owner Name]]</f>
        <v>Diane Prescott</v>
      </c>
      <c r="N12912" t="str">
        <f>_xlfn.XLOOKUP(OpportunityTblExcel[[#This Row],[AccountSeq]],AccountTbl[AccountSeq],AccountTbl[Account Name])</f>
        <v>Northwind Traders Assembly</v>
      </c>
      <c r="O12912" t="str">
        <f>SUBSTITUTE(_xlfn.XLOOKUP(OpportunityTblExcel[[#This Row],[CampaignSeq]],CampaignTbl[CampaignSeq],CampaignTbl[Campaign Name]), "None",)</f>
        <v/>
      </c>
      <c r="P12912" t="str">
        <f>IF(OpportunityTblExcel[[#This Row],[Decision Maker Identified]],"completed","mark complete")</f>
        <v>mark complete</v>
      </c>
      <c r="Q12912" t="str">
        <f>OpportunityTblExcel[[#This Row],[Purchase Process]]</f>
        <v>Individual</v>
      </c>
      <c r="R12912" s="2">
        <f>OpportunityTblExcel[[#This Row],[Probability]]</f>
        <v>50</v>
      </c>
      <c r="S12912" s="2">
        <f>OpportunityTblExcel[[#This Row],[Discount]]*100</f>
        <v>2</v>
      </c>
      <c r="T12912" t="str">
        <f ca="1">OpportunityImportTbl[[#This Row],[Potential Customer]]&amp;" | "&amp;OpportunityImportTbl[[#This Row],[Proposed Solution]]</f>
        <v>Northwind Traders Assembly | Road-550-W</v>
      </c>
    </row>
    <row r="12913" spans="1:20" x14ac:dyDescent="0.35">
      <c r="A12913" s="14">
        <f ca="1">OpportunityTblExcel[[#This Row],[Record Created On]]</f>
        <v>45023</v>
      </c>
      <c r="B12913" s="6" t="str">
        <f>OpportunityTblExcel[[#This Row],[Status]]</f>
        <v>Lost</v>
      </c>
      <c r="C12913" t="str">
        <f>OpportunityTblExcel[[#This Row],[Status Reason]]</f>
        <v>Canceled</v>
      </c>
      <c r="D12913" s="7">
        <f>OpportunityTblExcel[[#This Row],[Value]]</f>
        <v>4375.7120000000004</v>
      </c>
      <c r="E12913" s="9">
        <f ca="1">OpportunityTblExcel[[#This Row],[Estimated Close Date]]</f>
        <v>45119.25</v>
      </c>
      <c r="F12913" s="13" t="str">
        <f>OpportunityTblExcel[[#This Row],[Actual Value]]</f>
        <v/>
      </c>
      <c r="G12913" s="9">
        <f ca="1">OpportunityTblExcel[[#This Row],[Actual Close Date]]</f>
        <v>45119.25</v>
      </c>
      <c r="H12913" s="9" t="str">
        <f ca="1">_xlfn.XLOOKUP(OpportunityTblExcel[[#This Row],[ProductSeq]],ProductTbl[ProductSeq],ProductTbl[Product Category],0,1)</f>
        <v>Road Bikes</v>
      </c>
      <c r="I12913" s="2" t="str">
        <f ca="1">_xlfn.XLOOKUP(OpportunityTblExcel[[#This Row],[ProductSeq]],ProductTbl[ProductSeq],ProductTbl[Product],0,1)</f>
        <v>Road-450</v>
      </c>
      <c r="J12913" s="9" t="str">
        <f>OpportunityTblExcel[[#This Row],[Purchase Timeframe]]</f>
        <v>This Year</v>
      </c>
      <c r="K12913" t="str">
        <f>OpportunityTblExcel[[#This Row],[PipelineStep]]</f>
        <v>1-Qualify</v>
      </c>
      <c r="L12913" s="6" t="str">
        <f>OpportunityTblExcel[[#This Row],[Rating]]</f>
        <v>Hot</v>
      </c>
      <c r="M12913" t="str">
        <f>OpportunityTblExcel[[#This Row],[Owner Name]]</f>
        <v>Alicia Thomber</v>
      </c>
      <c r="N12913" t="str">
        <f>_xlfn.XLOOKUP(OpportunityTblExcel[[#This Row],[AccountSeq]],AccountTbl[AccountSeq],AccountTbl[Account Name])</f>
        <v>Adventure Works</v>
      </c>
      <c r="O12913" t="str">
        <f>SUBSTITUTE(_xlfn.XLOOKUP(OpportunityTblExcel[[#This Row],[CampaignSeq]],CampaignTbl[CampaignSeq],CampaignTbl[Campaign Name]), "None",)</f>
        <v/>
      </c>
      <c r="P12913" t="str">
        <f>IF(OpportunityTblExcel[[#This Row],[Decision Maker Identified]],"completed","mark complete")</f>
        <v>mark complete</v>
      </c>
      <c r="Q12913" t="str">
        <f>OpportunityTblExcel[[#This Row],[Purchase Process]]</f>
        <v>Unknown</v>
      </c>
      <c r="R12913" s="2">
        <f>OpportunityTblExcel[[#This Row],[Probability]]</f>
        <v>90</v>
      </c>
      <c r="S12913" s="2">
        <f>OpportunityTblExcel[[#This Row],[Discount]]*100</f>
        <v>1</v>
      </c>
      <c r="T12913" t="str">
        <f ca="1">OpportunityImportTbl[[#This Row],[Potential Customer]]&amp;" | "&amp;OpportunityImportTbl[[#This Row],[Proposed Solution]]</f>
        <v>Adventure Works | Road-450</v>
      </c>
    </row>
    <row r="12914" spans="1:20" x14ac:dyDescent="0.35">
      <c r="A12914" s="14">
        <f ca="1">OpportunityTblExcel[[#This Row],[Record Created On]]</f>
        <v>45023</v>
      </c>
      <c r="B12914" s="6" t="str">
        <f>OpportunityTblExcel[[#This Row],[Status]]</f>
        <v>Won</v>
      </c>
      <c r="C12914" t="str">
        <f>OpportunityTblExcel[[#This Row],[Status Reason]]</f>
        <v>Won</v>
      </c>
      <c r="D12914" s="7">
        <f>OpportunityTblExcel[[#This Row],[Value]]</f>
        <v>7427.1533333333336</v>
      </c>
      <c r="E12914" s="9">
        <f ca="1">OpportunityTblExcel[[#This Row],[Estimated Close Date]]</f>
        <v>45107</v>
      </c>
      <c r="F12914" s="13">
        <f>OpportunityTblExcel[[#This Row],[Actual Value]]</f>
        <v>7427.1533333333336</v>
      </c>
      <c r="G12914" s="9">
        <f ca="1">OpportunityTblExcel[[#This Row],[Actual Close Date]]</f>
        <v>45107</v>
      </c>
      <c r="H12914" s="9" t="str">
        <f ca="1">_xlfn.XLOOKUP(OpportunityTblExcel[[#This Row],[ProductSeq]],ProductTbl[ProductSeq],ProductTbl[Product Category],0,1)</f>
        <v>Touring Bikes</v>
      </c>
      <c r="I12914" s="2" t="str">
        <f ca="1">_xlfn.XLOOKUP(OpportunityTblExcel[[#This Row],[ProductSeq]],ProductTbl[ProductSeq],ProductTbl[Product],0,1)</f>
        <v>Touring-2000</v>
      </c>
      <c r="J12914" s="9" t="str">
        <f>OpportunityTblExcel[[#This Row],[Purchase Timeframe]]</f>
        <v>Next Quarter</v>
      </c>
      <c r="K12914" t="str">
        <f>OpportunityTblExcel[[#This Row],[PipelineStep]]</f>
        <v>1-Qualify</v>
      </c>
      <c r="L12914" s="6" t="str">
        <f>OpportunityTblExcel[[#This Row],[Rating]]</f>
        <v>Warm</v>
      </c>
      <c r="M12914" t="str">
        <f>OpportunityTblExcel[[#This Row],[Owner Name]]</f>
        <v>Eric Gruber</v>
      </c>
      <c r="N12914" t="str">
        <f>_xlfn.XLOOKUP(OpportunityTblExcel[[#This Row],[AccountSeq]],AccountTbl[AccountSeq],AccountTbl[Account Name])</f>
        <v>Northwind Traders Electronics</v>
      </c>
      <c r="O12914" t="str">
        <f>SUBSTITUTE(_xlfn.XLOOKUP(OpportunityTblExcel[[#This Row],[CampaignSeq]],CampaignTbl[CampaignSeq],CampaignTbl[Campaign Name]), "None",)</f>
        <v/>
      </c>
      <c r="P12914" t="str">
        <f>IF(OpportunityTblExcel[[#This Row],[Decision Maker Identified]],"completed","mark complete")</f>
        <v>completed</v>
      </c>
      <c r="Q12914" t="str">
        <f>OpportunityTblExcel[[#This Row],[Purchase Process]]</f>
        <v>Unknown</v>
      </c>
      <c r="R12914" s="2">
        <f>OpportunityTblExcel[[#This Row],[Probability]]</f>
        <v>30</v>
      </c>
      <c r="S12914" s="2">
        <f>OpportunityTblExcel[[#This Row],[Discount]]*100</f>
        <v>0</v>
      </c>
      <c r="T12914" t="str">
        <f ca="1">OpportunityImportTbl[[#This Row],[Potential Customer]]&amp;" | "&amp;OpportunityImportTbl[[#This Row],[Proposed Solution]]</f>
        <v>Northwind Traders Electronics | Touring-2000</v>
      </c>
    </row>
    <row r="12915" spans="1:20" x14ac:dyDescent="0.35">
      <c r="A12915" s="14">
        <f ca="1">OpportunityTblExcel[[#This Row],[Record Created On]]</f>
        <v>45023</v>
      </c>
      <c r="B12915" s="6" t="str">
        <f>OpportunityTblExcel[[#This Row],[Status]]</f>
        <v>Won</v>
      </c>
      <c r="C12915" t="str">
        <f>OpportunityTblExcel[[#This Row],[Status Reason]]</f>
        <v>Won</v>
      </c>
      <c r="D12915" s="7">
        <f>OpportunityTblExcel[[#This Row],[Value]]</f>
        <v>7643.8755555555554</v>
      </c>
      <c r="E12915" s="9">
        <f ca="1">OpportunityTblExcel[[#This Row],[Estimated Close Date]]</f>
        <v>45098.25</v>
      </c>
      <c r="F12915" s="13">
        <f>OpportunityTblExcel[[#This Row],[Actual Value]]</f>
        <v>7643.8755555555554</v>
      </c>
      <c r="G12915" s="9">
        <f ca="1">OpportunityTblExcel[[#This Row],[Actual Close Date]]</f>
        <v>45098.25</v>
      </c>
      <c r="H12915" s="9" t="str">
        <f ca="1">_xlfn.XLOOKUP(OpportunityTblExcel[[#This Row],[ProductSeq]],ProductTbl[ProductSeq],ProductTbl[Product Category],0,1)</f>
        <v>Road Bikes</v>
      </c>
      <c r="I12915" s="2" t="str">
        <f ca="1">_xlfn.XLOOKUP(OpportunityTblExcel[[#This Row],[ProductSeq]],ProductTbl[ProductSeq],ProductTbl[Product],0,1)</f>
        <v>Road-150</v>
      </c>
      <c r="J12915" s="9" t="str">
        <f>OpportunityTblExcel[[#This Row],[Purchase Timeframe]]</f>
        <v>Next Quarter</v>
      </c>
      <c r="K12915" t="str">
        <f>OpportunityTblExcel[[#This Row],[PipelineStep]]</f>
        <v>1-Qualify</v>
      </c>
      <c r="L12915" s="6" t="str">
        <f>OpportunityTblExcel[[#This Row],[Rating]]</f>
        <v>Warm</v>
      </c>
      <c r="M12915" t="str">
        <f>OpportunityTblExcel[[#This Row],[Owner Name]]</f>
        <v>Carlos Grilo</v>
      </c>
      <c r="N12915" t="str">
        <f>_xlfn.XLOOKUP(OpportunityTblExcel[[#This Row],[AccountSeq]],AccountTbl[AccountSeq],AccountTbl[Account Name])</f>
        <v>A Datum Integration</v>
      </c>
      <c r="O12915" t="str">
        <f>SUBSTITUTE(_xlfn.XLOOKUP(OpportunityTblExcel[[#This Row],[CampaignSeq]],CampaignTbl[CampaignSeq],CampaignTbl[Campaign Name]), "None",)</f>
        <v>Market Trends Newsletter</v>
      </c>
      <c r="P12915" t="str">
        <f>IF(OpportunityTblExcel[[#This Row],[Decision Maker Identified]],"completed","mark complete")</f>
        <v>completed</v>
      </c>
      <c r="Q12915" t="str">
        <f>OpportunityTblExcel[[#This Row],[Purchase Process]]</f>
        <v>Individual</v>
      </c>
      <c r="R12915" s="2">
        <f>OpportunityTblExcel[[#This Row],[Probability]]</f>
        <v>50</v>
      </c>
      <c r="S12915" s="2">
        <f>OpportunityTblExcel[[#This Row],[Discount]]*100</f>
        <v>4</v>
      </c>
      <c r="T12915" t="str">
        <f ca="1">OpportunityImportTbl[[#This Row],[Potential Customer]]&amp;" | "&amp;OpportunityImportTbl[[#This Row],[Proposed Solution]]</f>
        <v>A Datum Integration | Road-150</v>
      </c>
    </row>
    <row r="12916" spans="1:20" x14ac:dyDescent="0.35">
      <c r="A12916" s="14">
        <f ca="1">OpportunityTblExcel[[#This Row],[Record Created On]]</f>
        <v>45023</v>
      </c>
      <c r="B12916" s="6" t="str">
        <f>OpportunityTblExcel[[#This Row],[Status]]</f>
        <v>Won</v>
      </c>
      <c r="C12916" t="str">
        <f>OpportunityTblExcel[[#This Row],[Status Reason]]</f>
        <v>Won</v>
      </c>
      <c r="D12916" s="7">
        <f>OpportunityTblExcel[[#This Row],[Value]]</f>
        <v>5466.0479999999998</v>
      </c>
      <c r="E12916" s="9">
        <f ca="1">OpportunityTblExcel[[#This Row],[Estimated Close Date]]</f>
        <v>45085.25</v>
      </c>
      <c r="F12916" s="13">
        <f>OpportunityTblExcel[[#This Row],[Actual Value]]</f>
        <v>5466.0479999999998</v>
      </c>
      <c r="G12916" s="9">
        <f ca="1">OpportunityTblExcel[[#This Row],[Actual Close Date]]</f>
        <v>45085.25</v>
      </c>
      <c r="H12916" s="9" t="str">
        <f ca="1">_xlfn.XLOOKUP(OpportunityTblExcel[[#This Row],[ProductSeq]],ProductTbl[ProductSeq],ProductTbl[Product Category],0,1)</f>
        <v>Mountain Bikes</v>
      </c>
      <c r="I12916" s="2" t="str">
        <f ca="1">_xlfn.XLOOKUP(OpportunityTblExcel[[#This Row],[ProductSeq]],ProductTbl[ProductSeq],ProductTbl[Product],0,1)</f>
        <v>Mountain-500</v>
      </c>
      <c r="J12916" s="9" t="str">
        <f>OpportunityTblExcel[[#This Row],[Purchase Timeframe]]</f>
        <v>Next Quarter</v>
      </c>
      <c r="K12916" t="str">
        <f>OpportunityTblExcel[[#This Row],[PipelineStep]]</f>
        <v>3-Propose</v>
      </c>
      <c r="L12916" s="6" t="str">
        <f>OpportunityTblExcel[[#This Row],[Rating]]</f>
        <v>Warm</v>
      </c>
      <c r="M12916" t="str">
        <f>OpportunityTblExcel[[#This Row],[Owner Name]]</f>
        <v>Jamie Reding</v>
      </c>
      <c r="N12916" t="str">
        <f>_xlfn.XLOOKUP(OpportunityTblExcel[[#This Row],[AccountSeq]],AccountTbl[AccountSeq],AccountTbl[Account Name])</f>
        <v>Litware, Inc.</v>
      </c>
      <c r="O12916" t="str">
        <f>SUBSTITUTE(_xlfn.XLOOKUP(OpportunityTblExcel[[#This Row],[CampaignSeq]],CampaignTbl[CampaignSeq],CampaignTbl[Campaign Name]), "None",)</f>
        <v/>
      </c>
      <c r="P12916" t="str">
        <f>IF(OpportunityTblExcel[[#This Row],[Decision Maker Identified]],"completed","mark complete")</f>
        <v>mark complete</v>
      </c>
      <c r="Q12916" t="str">
        <f>OpportunityTblExcel[[#This Row],[Purchase Process]]</f>
        <v>Committee</v>
      </c>
      <c r="R12916" s="2">
        <f>OpportunityTblExcel[[#This Row],[Probability]]</f>
        <v>50</v>
      </c>
      <c r="S12916" s="2">
        <f>OpportunityTblExcel[[#This Row],[Discount]]*100</f>
        <v>0</v>
      </c>
      <c r="T12916" t="str">
        <f ca="1">OpportunityImportTbl[[#This Row],[Potential Customer]]&amp;" | "&amp;OpportunityImportTbl[[#This Row],[Proposed Solution]]</f>
        <v>Litware, Inc. | Mountain-500</v>
      </c>
    </row>
    <row r="12917" spans="1:20" x14ac:dyDescent="0.35">
      <c r="A12917" s="14">
        <f ca="1">OpportunityTblExcel[[#This Row],[Record Created On]]</f>
        <v>45022</v>
      </c>
      <c r="B12917" s="6" t="str">
        <f>OpportunityTblExcel[[#This Row],[Status]]</f>
        <v>Won</v>
      </c>
      <c r="C12917" t="str">
        <f>OpportunityTblExcel[[#This Row],[Status Reason]]</f>
        <v>Won</v>
      </c>
      <c r="D12917" s="7">
        <f>OpportunityTblExcel[[#This Row],[Value]]</f>
        <v>4825.6133333333337</v>
      </c>
      <c r="E12917" s="9">
        <f ca="1">OpportunityTblExcel[[#This Row],[Estimated Close Date]]</f>
        <v>45122.75</v>
      </c>
      <c r="F12917" s="13">
        <f>OpportunityTblExcel[[#This Row],[Actual Value]]</f>
        <v>4825.6133333333337</v>
      </c>
      <c r="G12917" s="9">
        <f ca="1">OpportunityTblExcel[[#This Row],[Actual Close Date]]</f>
        <v>45122.75</v>
      </c>
      <c r="H12917" s="9" t="str">
        <f ca="1">_xlfn.XLOOKUP(OpportunityTblExcel[[#This Row],[ProductSeq]],ProductTbl[ProductSeq],ProductTbl[Product Category],0,1)</f>
        <v>Road Bikes</v>
      </c>
      <c r="I12917" s="2" t="str">
        <f ca="1">_xlfn.XLOOKUP(OpportunityTblExcel[[#This Row],[ProductSeq]],ProductTbl[ProductSeq],ProductTbl[Product],0,1)</f>
        <v>Road-250</v>
      </c>
      <c r="J12917" s="9" t="str">
        <f>OpportunityTblExcel[[#This Row],[Purchase Timeframe]]</f>
        <v>This Year</v>
      </c>
      <c r="K12917" t="str">
        <f>OpportunityTblExcel[[#This Row],[PipelineStep]]</f>
        <v>1-Qualify</v>
      </c>
      <c r="L12917" s="6" t="str">
        <f>OpportunityTblExcel[[#This Row],[Rating]]</f>
        <v>Warm</v>
      </c>
      <c r="M12917" t="str">
        <f>OpportunityTblExcel[[#This Row],[Owner Name]]</f>
        <v>Alan Steiner</v>
      </c>
      <c r="N12917" t="str">
        <f>_xlfn.XLOOKUP(OpportunityTblExcel[[#This Row],[AccountSeq]],AccountTbl[AccountSeq],AccountTbl[Account Name])</f>
        <v>Fabrikam, Inc. (sample)</v>
      </c>
      <c r="O12917" t="str">
        <f>SUBSTITUTE(_xlfn.XLOOKUP(OpportunityTblExcel[[#This Row],[CampaignSeq]],CampaignTbl[CampaignSeq],CampaignTbl[Campaign Name]), "None",)</f>
        <v/>
      </c>
      <c r="P12917" t="str">
        <f>IF(OpportunityTblExcel[[#This Row],[Decision Maker Identified]],"completed","mark complete")</f>
        <v>mark complete</v>
      </c>
      <c r="Q12917" t="str">
        <f>OpportunityTblExcel[[#This Row],[Purchase Process]]</f>
        <v>Unknown</v>
      </c>
      <c r="R12917" s="2">
        <f>OpportunityTblExcel[[#This Row],[Probability]]</f>
        <v>30</v>
      </c>
      <c r="S12917" s="2">
        <f>OpportunityTblExcel[[#This Row],[Discount]]*100</f>
        <v>1</v>
      </c>
      <c r="T12917" t="str">
        <f ca="1">OpportunityImportTbl[[#This Row],[Potential Customer]]&amp;" | "&amp;OpportunityImportTbl[[#This Row],[Proposed Solution]]</f>
        <v>Fabrikam, Inc. (sample) | Road-250</v>
      </c>
    </row>
    <row r="12918" spans="1:20" x14ac:dyDescent="0.35">
      <c r="A12918" s="14">
        <f ca="1">OpportunityTblExcel[[#This Row],[Record Created On]]</f>
        <v>45022</v>
      </c>
      <c r="B12918" s="6" t="str">
        <f>OpportunityTblExcel[[#This Row],[Status]]</f>
        <v>Won</v>
      </c>
      <c r="C12918" t="str">
        <f>OpportunityTblExcel[[#This Row],[Status Reason]]</f>
        <v>Won</v>
      </c>
      <c r="D12918" s="7">
        <f>OpportunityTblExcel[[#This Row],[Value]]</f>
        <v>6207.2888888888892</v>
      </c>
      <c r="E12918" s="9">
        <f ca="1">OpportunityTblExcel[[#This Row],[Estimated Close Date]]</f>
        <v>45131.25</v>
      </c>
      <c r="F12918" s="13">
        <f>OpportunityTblExcel[[#This Row],[Actual Value]]</f>
        <v>6207.2888888888892</v>
      </c>
      <c r="G12918" s="9">
        <f ca="1">OpportunityTblExcel[[#This Row],[Actual Close Date]]</f>
        <v>45131.25</v>
      </c>
      <c r="H12918" s="9" t="str">
        <f ca="1">_xlfn.XLOOKUP(OpportunityTblExcel[[#This Row],[ProductSeq]],ProductTbl[ProductSeq],ProductTbl[Product Category],0,1)</f>
        <v>Road Bikes</v>
      </c>
      <c r="I12918" s="2" t="str">
        <f ca="1">_xlfn.XLOOKUP(OpportunityTblExcel[[#This Row],[ProductSeq]],ProductTbl[ProductSeq],ProductTbl[Product],0,1)</f>
        <v>Road-150</v>
      </c>
      <c r="J12918" s="9" t="str">
        <f>OpportunityTblExcel[[#This Row],[Purchase Timeframe]]</f>
        <v>This Quarter</v>
      </c>
      <c r="K12918" t="str">
        <f>OpportunityTblExcel[[#This Row],[PipelineStep]]</f>
        <v>1-Qualify</v>
      </c>
      <c r="L12918" s="6" t="str">
        <f>OpportunityTblExcel[[#This Row],[Rating]]</f>
        <v>Warm</v>
      </c>
      <c r="M12918" t="str">
        <f>OpportunityTblExcel[[#This Row],[Owner Name]]</f>
        <v>Eric Gruber</v>
      </c>
      <c r="N12918" t="str">
        <f>_xlfn.XLOOKUP(OpportunityTblExcel[[#This Row],[AccountSeq]],AccountTbl[AccountSeq],AccountTbl[Account Name])</f>
        <v>Contoso Instrumentation</v>
      </c>
      <c r="O12918" t="str">
        <f>SUBSTITUTE(_xlfn.XLOOKUP(OpportunityTblExcel[[#This Row],[CampaignSeq]],CampaignTbl[CampaignSeq],CampaignTbl[Campaign Name]), "None",)</f>
        <v/>
      </c>
      <c r="P12918" t="str">
        <f>IF(OpportunityTblExcel[[#This Row],[Decision Maker Identified]],"completed","mark complete")</f>
        <v>mark complete</v>
      </c>
      <c r="Q12918" t="str">
        <f>OpportunityTblExcel[[#This Row],[Purchase Process]]</f>
        <v>Individual</v>
      </c>
      <c r="R12918" s="2">
        <f>OpportunityTblExcel[[#This Row],[Probability]]</f>
        <v>50</v>
      </c>
      <c r="S12918" s="2">
        <f>OpportunityTblExcel[[#This Row],[Discount]]*100</f>
        <v>4</v>
      </c>
      <c r="T12918" t="str">
        <f ca="1">OpportunityImportTbl[[#This Row],[Potential Customer]]&amp;" | "&amp;OpportunityImportTbl[[#This Row],[Proposed Solution]]</f>
        <v>Contoso Instrumentation | Road-150</v>
      </c>
    </row>
    <row r="12919" spans="1:20" x14ac:dyDescent="0.35">
      <c r="A12919" s="14">
        <f ca="1">OpportunityTblExcel[[#This Row],[Record Created On]]</f>
        <v>45022</v>
      </c>
      <c r="B12919" s="6" t="str">
        <f>OpportunityTblExcel[[#This Row],[Status]]</f>
        <v>Lost</v>
      </c>
      <c r="C12919" t="str">
        <f>OpportunityTblExcel[[#This Row],[Status Reason]]</f>
        <v>Canceled</v>
      </c>
      <c r="D12919" s="7">
        <f>OpportunityTblExcel[[#This Row],[Value]]</f>
        <v>5362.5333333333338</v>
      </c>
      <c r="E12919" s="9">
        <f ca="1">OpportunityTblExcel[[#This Row],[Estimated Close Date]]</f>
        <v>45111.25</v>
      </c>
      <c r="F12919" s="13" t="str">
        <f>OpportunityTblExcel[[#This Row],[Actual Value]]</f>
        <v/>
      </c>
      <c r="G12919" s="9">
        <f ca="1">OpportunityTblExcel[[#This Row],[Actual Close Date]]</f>
        <v>45111.25</v>
      </c>
      <c r="H12919" s="9" t="str">
        <f ca="1">_xlfn.XLOOKUP(OpportunityTblExcel[[#This Row],[ProductSeq]],ProductTbl[ProductSeq],ProductTbl[Product Category],0,1)</f>
        <v>Mountain Bikes</v>
      </c>
      <c r="I12919" s="2" t="str">
        <f ca="1">_xlfn.XLOOKUP(OpportunityTblExcel[[#This Row],[ProductSeq]],ProductTbl[ProductSeq],ProductTbl[Product],0,1)</f>
        <v>Mountain-200</v>
      </c>
      <c r="J12919" s="9" t="str">
        <f>OpportunityTblExcel[[#This Row],[Purchase Timeframe]]</f>
        <v>Next Quarter</v>
      </c>
      <c r="K12919" t="str">
        <f>OpportunityTblExcel[[#This Row],[PipelineStep]]</f>
        <v>1-Qualify</v>
      </c>
      <c r="L12919" s="6" t="str">
        <f>OpportunityTblExcel[[#This Row],[Rating]]</f>
        <v>Warm</v>
      </c>
      <c r="M12919" t="str">
        <f>OpportunityTblExcel[[#This Row],[Owner Name]]</f>
        <v>Allie Bellew</v>
      </c>
      <c r="N12919" t="str">
        <f>_xlfn.XLOOKUP(OpportunityTblExcel[[#This Row],[AccountSeq]],AccountTbl[AccountSeq],AccountTbl[Account Name])</f>
        <v>A Datum Fabrication</v>
      </c>
      <c r="O12919" t="str">
        <f>SUBSTITUTE(_xlfn.XLOOKUP(OpportunityTblExcel[[#This Row],[CampaignSeq]],CampaignTbl[CampaignSeq],CampaignTbl[Campaign Name]), "None",)</f>
        <v/>
      </c>
      <c r="P12919" t="str">
        <f>IF(OpportunityTblExcel[[#This Row],[Decision Maker Identified]],"completed","mark complete")</f>
        <v>completed</v>
      </c>
      <c r="Q12919" t="str">
        <f>OpportunityTblExcel[[#This Row],[Purchase Process]]</f>
        <v>Individual</v>
      </c>
      <c r="R12919" s="2">
        <f>OpportunityTblExcel[[#This Row],[Probability]]</f>
        <v>50</v>
      </c>
      <c r="S12919" s="2">
        <f>OpportunityTblExcel[[#This Row],[Discount]]*100</f>
        <v>1</v>
      </c>
      <c r="T12919" t="str">
        <f ca="1">OpportunityImportTbl[[#This Row],[Potential Customer]]&amp;" | "&amp;OpportunityImportTbl[[#This Row],[Proposed Solution]]</f>
        <v>A Datum Fabrication | Mountain-200</v>
      </c>
    </row>
    <row r="12920" spans="1:20" x14ac:dyDescent="0.35">
      <c r="A12920" s="14">
        <f ca="1">OpportunityTblExcel[[#This Row],[Record Created On]]</f>
        <v>45022</v>
      </c>
      <c r="B12920" s="6" t="str">
        <f>OpportunityTblExcel[[#This Row],[Status]]</f>
        <v>Lost</v>
      </c>
      <c r="C12920" t="str">
        <f>OpportunityTblExcel[[#This Row],[Status Reason]]</f>
        <v>Canceled</v>
      </c>
      <c r="D12920" s="7">
        <f>OpportunityTblExcel[[#This Row],[Value]]</f>
        <v>4349.92</v>
      </c>
      <c r="E12920" s="9">
        <f ca="1">OpportunityTblExcel[[#This Row],[Estimated Close Date]]</f>
        <v>45101.75</v>
      </c>
      <c r="F12920" s="13" t="str">
        <f>OpportunityTblExcel[[#This Row],[Actual Value]]</f>
        <v/>
      </c>
      <c r="G12920" s="9">
        <f ca="1">OpportunityTblExcel[[#This Row],[Actual Close Date]]</f>
        <v>45101.75</v>
      </c>
      <c r="H12920" s="9" t="str">
        <f ca="1">_xlfn.XLOOKUP(OpportunityTblExcel[[#This Row],[ProductSeq]],ProductTbl[ProductSeq],ProductTbl[Product Category],0,1)</f>
        <v>Road Bikes</v>
      </c>
      <c r="I12920" s="2" t="str">
        <f ca="1">_xlfn.XLOOKUP(OpportunityTblExcel[[#This Row],[ProductSeq]],ProductTbl[ProductSeq],ProductTbl[Product],0,1)</f>
        <v>Road-450</v>
      </c>
      <c r="J12920" s="9" t="str">
        <f>OpportunityTblExcel[[#This Row],[Purchase Timeframe]]</f>
        <v>Next Quarter</v>
      </c>
      <c r="K12920" t="str">
        <f>OpportunityTblExcel[[#This Row],[PipelineStep]]</f>
        <v>1-Qualify</v>
      </c>
      <c r="L12920" s="6" t="str">
        <f>OpportunityTblExcel[[#This Row],[Rating]]</f>
        <v>Hot</v>
      </c>
      <c r="M12920" t="str">
        <f>OpportunityTblExcel[[#This Row],[Owner Name]]</f>
        <v>Alicia Thomber</v>
      </c>
      <c r="N12920" t="str">
        <f>_xlfn.XLOOKUP(OpportunityTblExcel[[#This Row],[AccountSeq]],AccountTbl[AccountSeq],AccountTbl[Account Name])</f>
        <v>Tailspin Toys - Atlanta</v>
      </c>
      <c r="O12920" t="str">
        <f>SUBSTITUTE(_xlfn.XLOOKUP(OpportunityTblExcel[[#This Row],[CampaignSeq]],CampaignTbl[CampaignSeq],CampaignTbl[Campaign Name]), "None",)</f>
        <v>Market Trends Newsletter</v>
      </c>
      <c r="P12920" t="str">
        <f>IF(OpportunityTblExcel[[#This Row],[Decision Maker Identified]],"completed","mark complete")</f>
        <v>mark complete</v>
      </c>
      <c r="Q12920" t="str">
        <f>OpportunityTblExcel[[#This Row],[Purchase Process]]</f>
        <v>Individual</v>
      </c>
      <c r="R12920" s="2">
        <f>OpportunityTblExcel[[#This Row],[Probability]]</f>
        <v>90</v>
      </c>
      <c r="S12920" s="2">
        <f>OpportunityTblExcel[[#This Row],[Discount]]*100</f>
        <v>1</v>
      </c>
      <c r="T12920" t="str">
        <f ca="1">OpportunityImportTbl[[#This Row],[Potential Customer]]&amp;" | "&amp;OpportunityImportTbl[[#This Row],[Proposed Solution]]</f>
        <v>Tailspin Toys - Atlanta | Road-450</v>
      </c>
    </row>
    <row r="12921" spans="1:20" x14ac:dyDescent="0.35">
      <c r="A12921" s="14">
        <f ca="1">OpportunityTblExcel[[#This Row],[Record Created On]]</f>
        <v>45022</v>
      </c>
      <c r="B12921" s="6" t="str">
        <f>OpportunityTblExcel[[#This Row],[Status]]</f>
        <v>Won</v>
      </c>
      <c r="C12921" t="str">
        <f>OpportunityTblExcel[[#This Row],[Status Reason]]</f>
        <v>Won</v>
      </c>
      <c r="D12921" s="7">
        <f>OpportunityTblExcel[[#This Row],[Value]]</f>
        <v>2780.99136</v>
      </c>
      <c r="E12921" s="9">
        <f ca="1">OpportunityTblExcel[[#This Row],[Estimated Close Date]]</f>
        <v>45123.5</v>
      </c>
      <c r="F12921" s="13">
        <f>OpportunityTblExcel[[#This Row],[Actual Value]]</f>
        <v>2780.99136</v>
      </c>
      <c r="G12921" s="9">
        <f ca="1">OpportunityTblExcel[[#This Row],[Actual Close Date]]</f>
        <v>45123.5</v>
      </c>
      <c r="H12921" s="9" t="str">
        <f ca="1">_xlfn.XLOOKUP(OpportunityTblExcel[[#This Row],[ProductSeq]],ProductTbl[ProductSeq],ProductTbl[Product Category],0,1)</f>
        <v>Mountain Bikes</v>
      </c>
      <c r="I12921" s="2" t="str">
        <f ca="1">_xlfn.XLOOKUP(OpportunityTblExcel[[#This Row],[ProductSeq]],ProductTbl[ProductSeq],ProductTbl[Product],0,1)</f>
        <v>Mountain-500</v>
      </c>
      <c r="J12921" s="9" t="str">
        <f>OpportunityTblExcel[[#This Row],[Purchase Timeframe]]</f>
        <v>This Year</v>
      </c>
      <c r="K12921" t="str">
        <f>OpportunityTblExcel[[#This Row],[PipelineStep]]</f>
        <v>1-Qualify</v>
      </c>
      <c r="L12921" s="6" t="str">
        <f>OpportunityTblExcel[[#This Row],[Rating]]</f>
        <v>Warm</v>
      </c>
      <c r="M12921" t="str">
        <f>OpportunityTblExcel[[#This Row],[Owner Name]]</f>
        <v>Dan Jump</v>
      </c>
      <c r="N12921" t="str">
        <f>_xlfn.XLOOKUP(OpportunityTblExcel[[#This Row],[AccountSeq]],AccountTbl[AccountSeq],AccountTbl[Account Name])</f>
        <v>Northwind Traders Engineering</v>
      </c>
      <c r="O12921" t="str">
        <f>SUBSTITUTE(_xlfn.XLOOKUP(OpportunityTblExcel[[#This Row],[CampaignSeq]],CampaignTbl[CampaignSeq],CampaignTbl[Campaign Name]), "None",)</f>
        <v/>
      </c>
      <c r="P12921" t="str">
        <f>IF(OpportunityTblExcel[[#This Row],[Decision Maker Identified]],"completed","mark complete")</f>
        <v>completed</v>
      </c>
      <c r="Q12921" t="str">
        <f>OpportunityTblExcel[[#This Row],[Purchase Process]]</f>
        <v>Committee</v>
      </c>
      <c r="R12921" s="2">
        <f>OpportunityTblExcel[[#This Row],[Probability]]</f>
        <v>30</v>
      </c>
      <c r="S12921" s="2">
        <f>OpportunityTblExcel[[#This Row],[Discount]]*100</f>
        <v>1</v>
      </c>
      <c r="T12921" t="str">
        <f ca="1">OpportunityImportTbl[[#This Row],[Potential Customer]]&amp;" | "&amp;OpportunityImportTbl[[#This Row],[Proposed Solution]]</f>
        <v>Northwind Traders Engineering | Mountain-500</v>
      </c>
    </row>
    <row r="12922" spans="1:20" x14ac:dyDescent="0.35">
      <c r="A12922" s="14">
        <f ca="1">OpportunityTblExcel[[#This Row],[Record Created On]]</f>
        <v>45022</v>
      </c>
      <c r="B12922" s="6" t="str">
        <f>OpportunityTblExcel[[#This Row],[Status]]</f>
        <v>Won</v>
      </c>
      <c r="C12922" t="str">
        <f>OpportunityTblExcel[[#This Row],[Status Reason]]</f>
        <v>Won</v>
      </c>
      <c r="D12922" s="7">
        <f>OpportunityTblExcel[[#This Row],[Value]]</f>
        <v>6793.4066666666668</v>
      </c>
      <c r="E12922" s="9">
        <f ca="1">OpportunityTblExcel[[#This Row],[Estimated Close Date]]</f>
        <v>45127.5</v>
      </c>
      <c r="F12922" s="13">
        <f>OpportunityTblExcel[[#This Row],[Actual Value]]</f>
        <v>6793.4066666666668</v>
      </c>
      <c r="G12922" s="9">
        <f ca="1">OpportunityTblExcel[[#This Row],[Actual Close Date]]</f>
        <v>45127.5</v>
      </c>
      <c r="H12922" s="9" t="str">
        <f ca="1">_xlfn.XLOOKUP(OpportunityTblExcel[[#This Row],[ProductSeq]],ProductTbl[ProductSeq],ProductTbl[Product Category],0,1)</f>
        <v>Road Bikes</v>
      </c>
      <c r="I12922" s="2" t="str">
        <f ca="1">_xlfn.XLOOKUP(OpportunityTblExcel[[#This Row],[ProductSeq]],ProductTbl[ProductSeq],ProductTbl[Product],0,1)</f>
        <v>Road-250</v>
      </c>
      <c r="J12922" s="9" t="str">
        <f>OpportunityTblExcel[[#This Row],[Purchase Timeframe]]</f>
        <v>This Year</v>
      </c>
      <c r="K12922" t="str">
        <f>OpportunityTblExcel[[#This Row],[PipelineStep]]</f>
        <v>1-Qualify</v>
      </c>
      <c r="L12922" s="6" t="str">
        <f>OpportunityTblExcel[[#This Row],[Rating]]</f>
        <v>Warm</v>
      </c>
      <c r="M12922" t="str">
        <f>OpportunityTblExcel[[#This Row],[Owner Name]]</f>
        <v>Greg Winston</v>
      </c>
      <c r="N12922" t="str">
        <f>_xlfn.XLOOKUP(OpportunityTblExcel[[#This Row],[AccountSeq]],AccountTbl[AccountSeq],AccountTbl[Account Name])</f>
        <v>Northwind Traders Fabrication</v>
      </c>
      <c r="O12922" t="str">
        <f>SUBSTITUTE(_xlfn.XLOOKUP(OpportunityTblExcel[[#This Row],[CampaignSeq]],CampaignTbl[CampaignSeq],CampaignTbl[Campaign Name]), "None",)</f>
        <v/>
      </c>
      <c r="P12922" t="str">
        <f>IF(OpportunityTblExcel[[#This Row],[Decision Maker Identified]],"completed","mark complete")</f>
        <v>mark complete</v>
      </c>
      <c r="Q12922" t="str">
        <f>OpportunityTblExcel[[#This Row],[Purchase Process]]</f>
        <v>Unknown</v>
      </c>
      <c r="R12922" s="2">
        <f>OpportunityTblExcel[[#This Row],[Probability]]</f>
        <v>30</v>
      </c>
      <c r="S12922" s="2">
        <f>OpportunityTblExcel[[#This Row],[Discount]]*100</f>
        <v>1</v>
      </c>
      <c r="T12922" t="str">
        <f ca="1">OpportunityImportTbl[[#This Row],[Potential Customer]]&amp;" | "&amp;OpportunityImportTbl[[#This Row],[Proposed Solution]]</f>
        <v>Northwind Traders Fabrication | Road-250</v>
      </c>
    </row>
    <row r="12923" spans="1:20" x14ac:dyDescent="0.35">
      <c r="A12923" s="14">
        <f ca="1">OpportunityTblExcel[[#This Row],[Record Created On]]</f>
        <v>45022</v>
      </c>
      <c r="B12923" s="6" t="str">
        <f>OpportunityTblExcel[[#This Row],[Status]]</f>
        <v>Lost</v>
      </c>
      <c r="C12923" t="str">
        <f>OpportunityTblExcel[[#This Row],[Status Reason]]</f>
        <v>Canceled</v>
      </c>
      <c r="D12923" s="7">
        <f>OpportunityTblExcel[[#This Row],[Value]]</f>
        <v>5595.04</v>
      </c>
      <c r="E12923" s="9">
        <f ca="1">OpportunityTblExcel[[#This Row],[Estimated Close Date]]</f>
        <v>45119.75</v>
      </c>
      <c r="F12923" s="13" t="str">
        <f>OpportunityTblExcel[[#This Row],[Actual Value]]</f>
        <v/>
      </c>
      <c r="G12923" s="9">
        <f ca="1">OpportunityTblExcel[[#This Row],[Actual Close Date]]</f>
        <v>45119.75</v>
      </c>
      <c r="H12923" s="9" t="str">
        <f ca="1">_xlfn.XLOOKUP(OpportunityTblExcel[[#This Row],[ProductSeq]],ProductTbl[ProductSeq],ProductTbl[Product Category],0,1)</f>
        <v>Mountain Bikes</v>
      </c>
      <c r="I12923" s="2" t="str">
        <f ca="1">_xlfn.XLOOKUP(OpportunityTblExcel[[#This Row],[ProductSeq]],ProductTbl[ProductSeq],ProductTbl[Product],0,1)</f>
        <v>Mountain-400-W</v>
      </c>
      <c r="J12923" s="9" t="str">
        <f>OpportunityTblExcel[[#This Row],[Purchase Timeframe]]</f>
        <v>This Year</v>
      </c>
      <c r="K12923" t="str">
        <f>OpportunityTblExcel[[#This Row],[PipelineStep]]</f>
        <v>3-Propose</v>
      </c>
      <c r="L12923" s="6" t="str">
        <f>OpportunityTblExcel[[#This Row],[Rating]]</f>
        <v>Warm</v>
      </c>
      <c r="M12923" t="str">
        <f>OpportunityTblExcel[[#This Row],[Owner Name]]</f>
        <v>Anne Weiler</v>
      </c>
      <c r="N12923" t="str">
        <f>_xlfn.XLOOKUP(OpportunityTblExcel[[#This Row],[AccountSeq]],AccountTbl[AccountSeq],AccountTbl[Account Name])</f>
        <v>Northwind Traders Instrumentation</v>
      </c>
      <c r="O12923" t="str">
        <f>SUBSTITUTE(_xlfn.XLOOKUP(OpportunityTblExcel[[#This Row],[CampaignSeq]],CampaignTbl[CampaignSeq],CampaignTbl[Campaign Name]), "None",)</f>
        <v>Customer Reference Lead</v>
      </c>
      <c r="P12923" t="str">
        <f>IF(OpportunityTblExcel[[#This Row],[Decision Maker Identified]],"completed","mark complete")</f>
        <v>completed</v>
      </c>
      <c r="Q12923" t="str">
        <f>OpportunityTblExcel[[#This Row],[Purchase Process]]</f>
        <v>Committee</v>
      </c>
      <c r="R12923" s="2">
        <f>OpportunityTblExcel[[#This Row],[Probability]]</f>
        <v>50</v>
      </c>
      <c r="S12923" s="2">
        <f>OpportunityTblExcel[[#This Row],[Discount]]*100</f>
        <v>0</v>
      </c>
      <c r="T12923" t="str">
        <f ca="1">OpportunityImportTbl[[#This Row],[Potential Customer]]&amp;" | "&amp;OpportunityImportTbl[[#This Row],[Proposed Solution]]</f>
        <v>Northwind Traders Instrumentation | Mountain-400-W</v>
      </c>
    </row>
    <row r="12924" spans="1:20" x14ac:dyDescent="0.35">
      <c r="A12924" s="14">
        <f ca="1">OpportunityTblExcel[[#This Row],[Record Created On]]</f>
        <v>45022</v>
      </c>
      <c r="B12924" s="6" t="str">
        <f>OpportunityTblExcel[[#This Row],[Status]]</f>
        <v>Won</v>
      </c>
      <c r="C12924" t="str">
        <f>OpportunityTblExcel[[#This Row],[Status Reason]]</f>
        <v>Won</v>
      </c>
      <c r="D12924" s="7">
        <f>OpportunityTblExcel[[#This Row],[Value]]</f>
        <v>6127.873333333333</v>
      </c>
      <c r="E12924" s="9">
        <f ca="1">OpportunityTblExcel[[#This Row],[Estimated Close Date]]</f>
        <v>45142</v>
      </c>
      <c r="F12924" s="13">
        <f>OpportunityTblExcel[[#This Row],[Actual Value]]</f>
        <v>6127.873333333333</v>
      </c>
      <c r="G12924" s="9">
        <f ca="1">OpportunityTblExcel[[#This Row],[Actual Close Date]]</f>
        <v>45142</v>
      </c>
      <c r="H12924" s="9" t="str">
        <f ca="1">_xlfn.XLOOKUP(OpportunityTblExcel[[#This Row],[ProductSeq]],ProductTbl[ProductSeq],ProductTbl[Product Category],0,1)</f>
        <v>Road Bikes</v>
      </c>
      <c r="I12924" s="2" t="str">
        <f ca="1">_xlfn.XLOOKUP(OpportunityTblExcel[[#This Row],[ProductSeq]],ProductTbl[ProductSeq],ProductTbl[Product],0,1)</f>
        <v>Road-150</v>
      </c>
      <c r="J12924" s="9" t="str">
        <f>OpportunityTblExcel[[#This Row],[Purchase Timeframe]]</f>
        <v>This Year</v>
      </c>
      <c r="K12924" t="str">
        <f>OpportunityTblExcel[[#This Row],[PipelineStep]]</f>
        <v>1-Qualify</v>
      </c>
      <c r="L12924" s="6" t="str">
        <f>OpportunityTblExcel[[#This Row],[Rating]]</f>
        <v>Warm</v>
      </c>
      <c r="M12924" t="str">
        <f>OpportunityTblExcel[[#This Row],[Owner Name]]</f>
        <v>Greg Winston</v>
      </c>
      <c r="N12924" t="str">
        <f>_xlfn.XLOOKUP(OpportunityTblExcel[[#This Row],[AccountSeq]],AccountTbl[AccountSeq],AccountTbl[Account Name])</f>
        <v>Litware Engineering</v>
      </c>
      <c r="O12924" t="str">
        <f>SUBSTITUTE(_xlfn.XLOOKUP(OpportunityTblExcel[[#This Row],[CampaignSeq]],CampaignTbl[CampaignSeq],CampaignTbl[Campaign Name]), "None",)</f>
        <v>Tube Advert Special</v>
      </c>
      <c r="P12924" t="str">
        <f>IF(OpportunityTblExcel[[#This Row],[Decision Maker Identified]],"completed","mark complete")</f>
        <v>mark complete</v>
      </c>
      <c r="Q12924" t="str">
        <f>OpportunityTblExcel[[#This Row],[Purchase Process]]</f>
        <v>Committee</v>
      </c>
      <c r="R12924" s="2">
        <f>OpportunityTblExcel[[#This Row],[Probability]]</f>
        <v>50</v>
      </c>
      <c r="S12924" s="2">
        <f>OpportunityTblExcel[[#This Row],[Discount]]*100</f>
        <v>1</v>
      </c>
      <c r="T12924" t="str">
        <f ca="1">OpportunityImportTbl[[#This Row],[Potential Customer]]&amp;" | "&amp;OpportunityImportTbl[[#This Row],[Proposed Solution]]</f>
        <v>Litware Engineering | Road-150</v>
      </c>
    </row>
    <row r="12925" spans="1:20" x14ac:dyDescent="0.35">
      <c r="A12925" s="14">
        <f ca="1">OpportunityTblExcel[[#This Row],[Record Created On]]</f>
        <v>45022</v>
      </c>
      <c r="B12925" s="6" t="str">
        <f>OpportunityTblExcel[[#This Row],[Status]]</f>
        <v>Won</v>
      </c>
      <c r="C12925" t="str">
        <f>OpportunityTblExcel[[#This Row],[Status Reason]]</f>
        <v>Won</v>
      </c>
      <c r="D12925" s="7">
        <f>OpportunityTblExcel[[#This Row],[Value]]</f>
        <v>6974.1933333333336</v>
      </c>
      <c r="E12925" s="9">
        <f ca="1">OpportunityTblExcel[[#This Row],[Estimated Close Date]]</f>
        <v>45101.75</v>
      </c>
      <c r="F12925" s="13">
        <f>OpportunityTblExcel[[#This Row],[Actual Value]]</f>
        <v>6974.1933333333336</v>
      </c>
      <c r="G12925" s="9">
        <f ca="1">OpportunityTblExcel[[#This Row],[Actual Close Date]]</f>
        <v>45101.75</v>
      </c>
      <c r="H12925" s="9" t="str">
        <f ca="1">_xlfn.XLOOKUP(OpportunityTblExcel[[#This Row],[ProductSeq]],ProductTbl[ProductSeq],ProductTbl[Product Category],0,1)</f>
        <v>Road Bikes</v>
      </c>
      <c r="I12925" s="2" t="str">
        <f ca="1">_xlfn.XLOOKUP(OpportunityTblExcel[[#This Row],[ProductSeq]],ProductTbl[ProductSeq],ProductTbl[Product],0,1)</f>
        <v>Road-350-W</v>
      </c>
      <c r="J12925" s="9" t="str">
        <f>OpportunityTblExcel[[#This Row],[Purchase Timeframe]]</f>
        <v>Next Quarter</v>
      </c>
      <c r="K12925" t="str">
        <f>OpportunityTblExcel[[#This Row],[PipelineStep]]</f>
        <v>2-Develop</v>
      </c>
      <c r="L12925" s="6" t="str">
        <f>OpportunityTblExcel[[#This Row],[Rating]]</f>
        <v>Warm</v>
      </c>
      <c r="M12925" t="str">
        <f>OpportunityTblExcel[[#This Row],[Owner Name]]</f>
        <v>Eric Gruber</v>
      </c>
      <c r="N12925" t="str">
        <f>_xlfn.XLOOKUP(OpportunityTblExcel[[#This Row],[AccountSeq]],AccountTbl[AccountSeq],AccountTbl[Account Name])</f>
        <v>Wingtip Toys - San Antonio</v>
      </c>
      <c r="O12925" t="str">
        <f>SUBSTITUTE(_xlfn.XLOOKUP(OpportunityTblExcel[[#This Row],[CampaignSeq]],CampaignTbl[CampaignSeq],CampaignTbl[Campaign Name]), "None",)</f>
        <v/>
      </c>
      <c r="P12925" t="str">
        <f>IF(OpportunityTblExcel[[#This Row],[Decision Maker Identified]],"completed","mark complete")</f>
        <v>completed</v>
      </c>
      <c r="Q12925" t="str">
        <f>OpportunityTblExcel[[#This Row],[Purchase Process]]</f>
        <v>Committee</v>
      </c>
      <c r="R12925" s="2">
        <f>OpportunityTblExcel[[#This Row],[Probability]]</f>
        <v>30</v>
      </c>
      <c r="S12925" s="2">
        <f>OpportunityTblExcel[[#This Row],[Discount]]*100</f>
        <v>0</v>
      </c>
      <c r="T12925" t="str">
        <f ca="1">OpportunityImportTbl[[#This Row],[Potential Customer]]&amp;" | "&amp;OpportunityImportTbl[[#This Row],[Proposed Solution]]</f>
        <v>Wingtip Toys - San Antonio | Road-350-W</v>
      </c>
    </row>
    <row r="12926" spans="1:20" x14ac:dyDescent="0.35">
      <c r="A12926" s="14">
        <f ca="1">OpportunityTblExcel[[#This Row],[Record Created On]]</f>
        <v>45022</v>
      </c>
      <c r="B12926" s="6" t="str">
        <f>OpportunityTblExcel[[#This Row],[Status]]</f>
        <v>Won</v>
      </c>
      <c r="C12926" t="str">
        <f>OpportunityTblExcel[[#This Row],[Status Reason]]</f>
        <v>Won</v>
      </c>
      <c r="D12926" s="7">
        <f>OpportunityTblExcel[[#This Row],[Value]]</f>
        <v>5841.9466666666667</v>
      </c>
      <c r="E12926" s="9">
        <f ca="1">OpportunityTblExcel[[#This Row],[Estimated Close Date]]</f>
        <v>45144</v>
      </c>
      <c r="F12926" s="13">
        <f>OpportunityTblExcel[[#This Row],[Actual Value]]</f>
        <v>5841.9466666666667</v>
      </c>
      <c r="G12926" s="9">
        <f ca="1">OpportunityTblExcel[[#This Row],[Actual Close Date]]</f>
        <v>45144</v>
      </c>
      <c r="H12926" s="9" t="str">
        <f ca="1">_xlfn.XLOOKUP(OpportunityTblExcel[[#This Row],[ProductSeq]],ProductTbl[ProductSeq],ProductTbl[Product Category],0,1)</f>
        <v>Mountain Bikes</v>
      </c>
      <c r="I12926" s="2" t="str">
        <f ca="1">_xlfn.XLOOKUP(OpportunityTblExcel[[#This Row],[ProductSeq]],ProductTbl[ProductSeq],ProductTbl[Product],0,1)</f>
        <v>Mountain-500</v>
      </c>
      <c r="J12926" s="9" t="str">
        <f>OpportunityTblExcel[[#This Row],[Purchase Timeframe]]</f>
        <v>This Year</v>
      </c>
      <c r="K12926" t="str">
        <f>OpportunityTblExcel[[#This Row],[PipelineStep]]</f>
        <v>1-Qualify</v>
      </c>
      <c r="L12926" s="6" t="str">
        <f>OpportunityTblExcel[[#This Row],[Rating]]</f>
        <v>Hot</v>
      </c>
      <c r="M12926" t="str">
        <f>OpportunityTblExcel[[#This Row],[Owner Name]]</f>
        <v>Eric Gruber</v>
      </c>
      <c r="N12926" t="str">
        <f>_xlfn.XLOOKUP(OpportunityTblExcel[[#This Row],[AccountSeq]],AccountTbl[AccountSeq],AccountTbl[Account Name])</f>
        <v>Southridge Video - Henderson</v>
      </c>
      <c r="O12926" t="str">
        <f>SUBSTITUTE(_xlfn.XLOOKUP(OpportunityTblExcel[[#This Row],[CampaignSeq]],CampaignTbl[CampaignSeq],CampaignTbl[Campaign Name]), "None",)</f>
        <v/>
      </c>
      <c r="P12926" t="str">
        <f>IF(OpportunityTblExcel[[#This Row],[Decision Maker Identified]],"completed","mark complete")</f>
        <v>completed</v>
      </c>
      <c r="Q12926" t="str">
        <f>OpportunityTblExcel[[#This Row],[Purchase Process]]</f>
        <v>Individual</v>
      </c>
      <c r="R12926" s="2">
        <f>OpportunityTblExcel[[#This Row],[Probability]]</f>
        <v>90</v>
      </c>
      <c r="S12926" s="2">
        <f>OpportunityTblExcel[[#This Row],[Discount]]*100</f>
        <v>4</v>
      </c>
      <c r="T12926" t="str">
        <f ca="1">OpportunityImportTbl[[#This Row],[Potential Customer]]&amp;" | "&amp;OpportunityImportTbl[[#This Row],[Proposed Solution]]</f>
        <v>Southridge Video - Henderson | Mountain-500</v>
      </c>
    </row>
    <row r="12927" spans="1:20" x14ac:dyDescent="0.35">
      <c r="A12927" s="14">
        <f ca="1">OpportunityTblExcel[[#This Row],[Record Created On]]</f>
        <v>45022</v>
      </c>
      <c r="B12927" s="6" t="str">
        <f>OpportunityTblExcel[[#This Row],[Status]]</f>
        <v>Lost</v>
      </c>
      <c r="C12927" t="str">
        <f>OpportunityTblExcel[[#This Row],[Status Reason]]</f>
        <v>Canceled</v>
      </c>
      <c r="D12927" s="7">
        <f>OpportunityTblExcel[[#This Row],[Value]]</f>
        <v>6154.782666666667</v>
      </c>
      <c r="E12927" s="9">
        <f ca="1">OpportunityTblExcel[[#This Row],[Estimated Close Date]]</f>
        <v>45117</v>
      </c>
      <c r="F12927" s="13" t="str">
        <f>OpportunityTblExcel[[#This Row],[Actual Value]]</f>
        <v/>
      </c>
      <c r="G12927" s="9">
        <f ca="1">OpportunityTblExcel[[#This Row],[Actual Close Date]]</f>
        <v>45117</v>
      </c>
      <c r="H12927" s="9" t="str">
        <f ca="1">_xlfn.XLOOKUP(OpportunityTblExcel[[#This Row],[ProductSeq]],ProductTbl[ProductSeq],ProductTbl[Product Category],0,1)</f>
        <v>Touring Bikes</v>
      </c>
      <c r="I12927" s="2" t="str">
        <f ca="1">_xlfn.XLOOKUP(OpportunityTblExcel[[#This Row],[ProductSeq]],ProductTbl[ProductSeq],ProductTbl[Product],0,1)</f>
        <v>Touring-2000</v>
      </c>
      <c r="J12927" s="9" t="str">
        <f>OpportunityTblExcel[[#This Row],[Purchase Timeframe]]</f>
        <v>This Year</v>
      </c>
      <c r="K12927" t="str">
        <f>OpportunityTblExcel[[#This Row],[PipelineStep]]</f>
        <v>3-Propose</v>
      </c>
      <c r="L12927" s="6" t="str">
        <f>OpportunityTblExcel[[#This Row],[Rating]]</f>
        <v>Warm</v>
      </c>
      <c r="M12927" t="str">
        <f>OpportunityTblExcel[[#This Row],[Owner Name]]</f>
        <v>Karen Berg</v>
      </c>
      <c r="N12927" t="str">
        <f>_xlfn.XLOOKUP(OpportunityTblExcel[[#This Row],[AccountSeq]],AccountTbl[AccountSeq],AccountTbl[Account Name])</f>
        <v>Tailspin Toys - Atlanta</v>
      </c>
      <c r="O12927" t="str">
        <f>SUBSTITUTE(_xlfn.XLOOKUP(OpportunityTblExcel[[#This Row],[CampaignSeq]],CampaignTbl[CampaignSeq],CampaignTbl[Campaign Name]), "None",)</f>
        <v/>
      </c>
      <c r="P12927" t="str">
        <f>IF(OpportunityTblExcel[[#This Row],[Decision Maker Identified]],"completed","mark complete")</f>
        <v>mark complete</v>
      </c>
      <c r="Q12927" t="str">
        <f>OpportunityTblExcel[[#This Row],[Purchase Process]]</f>
        <v>Unknown</v>
      </c>
      <c r="R12927" s="2">
        <f>OpportunityTblExcel[[#This Row],[Probability]]</f>
        <v>50</v>
      </c>
      <c r="S12927" s="2">
        <f>OpportunityTblExcel[[#This Row],[Discount]]*100</f>
        <v>0</v>
      </c>
      <c r="T12927" t="str">
        <f ca="1">OpportunityImportTbl[[#This Row],[Potential Customer]]&amp;" | "&amp;OpportunityImportTbl[[#This Row],[Proposed Solution]]</f>
        <v>Tailspin Toys - Atlanta | Touring-2000</v>
      </c>
    </row>
    <row r="12928" spans="1:20" x14ac:dyDescent="0.35">
      <c r="A12928" s="14">
        <f ca="1">OpportunityTblExcel[[#This Row],[Record Created On]]</f>
        <v>45022</v>
      </c>
      <c r="B12928" s="6" t="str">
        <f>OpportunityTblExcel[[#This Row],[Status]]</f>
        <v>Lost</v>
      </c>
      <c r="C12928" t="str">
        <f>OpportunityTblExcel[[#This Row],[Status Reason]]</f>
        <v>Canceled</v>
      </c>
      <c r="D12928" s="7">
        <f>OpportunityTblExcel[[#This Row],[Value]]</f>
        <v>3263.68</v>
      </c>
      <c r="E12928" s="9">
        <f ca="1">OpportunityTblExcel[[#This Row],[Estimated Close Date]]</f>
        <v>45106</v>
      </c>
      <c r="F12928" s="13" t="str">
        <f>OpportunityTblExcel[[#This Row],[Actual Value]]</f>
        <v/>
      </c>
      <c r="G12928" s="9">
        <f ca="1">OpportunityTblExcel[[#This Row],[Actual Close Date]]</f>
        <v>45106</v>
      </c>
      <c r="H12928" s="9" t="str">
        <f ca="1">_xlfn.XLOOKUP(OpportunityTblExcel[[#This Row],[ProductSeq]],ProductTbl[ProductSeq],ProductTbl[Product Category],0,1)</f>
        <v>Touring Bikes</v>
      </c>
      <c r="I12928" s="2" t="str">
        <f ca="1">_xlfn.XLOOKUP(OpportunityTblExcel[[#This Row],[ProductSeq]],ProductTbl[ProductSeq],ProductTbl[Product],0,1)</f>
        <v>Touring-3000</v>
      </c>
      <c r="J12928" s="9" t="str">
        <f>OpportunityTblExcel[[#This Row],[Purchase Timeframe]]</f>
        <v>Next Quarter</v>
      </c>
      <c r="K12928" t="str">
        <f>OpportunityTblExcel[[#This Row],[PipelineStep]]</f>
        <v>1-Qualify</v>
      </c>
      <c r="L12928" s="6" t="str">
        <f>OpportunityTblExcel[[#This Row],[Rating]]</f>
        <v>Hot</v>
      </c>
      <c r="M12928" t="str">
        <f>OpportunityTblExcel[[#This Row],[Owner Name]]</f>
        <v>Alicia Thomber</v>
      </c>
      <c r="N12928" t="str">
        <f>_xlfn.XLOOKUP(OpportunityTblExcel[[#This Row],[AccountSeq]],AccountTbl[AccountSeq],AccountTbl[Account Name])</f>
        <v>Adventure Works Electronics</v>
      </c>
      <c r="O12928" t="str">
        <f>SUBSTITUTE(_xlfn.XLOOKUP(OpportunityTblExcel[[#This Row],[CampaignSeq]],CampaignTbl[CampaignSeq],CampaignTbl[Campaign Name]), "None",)</f>
        <v>Market Trends Newsletter</v>
      </c>
      <c r="P12928" t="str">
        <f>IF(OpportunityTblExcel[[#This Row],[Decision Maker Identified]],"completed","mark complete")</f>
        <v>mark complete</v>
      </c>
      <c r="Q12928" t="str">
        <f>OpportunityTblExcel[[#This Row],[Purchase Process]]</f>
        <v>Individual</v>
      </c>
      <c r="R12928" s="2">
        <f>OpportunityTblExcel[[#This Row],[Probability]]</f>
        <v>90</v>
      </c>
      <c r="S12928" s="2">
        <f>OpportunityTblExcel[[#This Row],[Discount]]*100</f>
        <v>1</v>
      </c>
      <c r="T12928" t="str">
        <f ca="1">OpportunityImportTbl[[#This Row],[Potential Customer]]&amp;" | "&amp;OpportunityImportTbl[[#This Row],[Proposed Solution]]</f>
        <v>Adventure Works Electronics | Touring-3000</v>
      </c>
    </row>
    <row r="12929" spans="1:20" x14ac:dyDescent="0.35">
      <c r="A12929" s="14">
        <f ca="1">OpportunityTblExcel[[#This Row],[Record Created On]]</f>
        <v>45022</v>
      </c>
      <c r="B12929" s="6" t="str">
        <f>OpportunityTblExcel[[#This Row],[Status]]</f>
        <v>Won</v>
      </c>
      <c r="C12929" t="str">
        <f>OpportunityTblExcel[[#This Row],[Status Reason]]</f>
        <v>Won</v>
      </c>
      <c r="D12929" s="7">
        <f>OpportunityTblExcel[[#This Row],[Value]]</f>
        <v>8174.1719999999996</v>
      </c>
      <c r="E12929" s="9">
        <f ca="1">OpportunityTblExcel[[#This Row],[Estimated Close Date]]</f>
        <v>45103.75</v>
      </c>
      <c r="F12929" s="13">
        <f>OpportunityTblExcel[[#This Row],[Actual Value]]</f>
        <v>8174.1719999999996</v>
      </c>
      <c r="G12929" s="9">
        <f ca="1">OpportunityTblExcel[[#This Row],[Actual Close Date]]</f>
        <v>45103.75</v>
      </c>
      <c r="H12929" s="9" t="str">
        <f ca="1">_xlfn.XLOOKUP(OpportunityTblExcel[[#This Row],[ProductSeq]],ProductTbl[ProductSeq],ProductTbl[Product Category],0,1)</f>
        <v>Touring Bikes</v>
      </c>
      <c r="I12929" s="2" t="str">
        <f ca="1">_xlfn.XLOOKUP(OpportunityTblExcel[[#This Row],[ProductSeq]],ProductTbl[ProductSeq],ProductTbl[Product],0,1)</f>
        <v>Touring-3000</v>
      </c>
      <c r="J12929" s="9" t="str">
        <f>OpportunityTblExcel[[#This Row],[Purchase Timeframe]]</f>
        <v>Next Quarter</v>
      </c>
      <c r="K12929" t="str">
        <f>OpportunityTblExcel[[#This Row],[PipelineStep]]</f>
        <v>1-Qualify</v>
      </c>
      <c r="L12929" s="6" t="str">
        <f>OpportunityTblExcel[[#This Row],[Rating]]</f>
        <v>Hot</v>
      </c>
      <c r="M12929" t="str">
        <f>OpportunityTblExcel[[#This Row],[Owner Name]]</f>
        <v>Alicia Thomber</v>
      </c>
      <c r="N12929" t="str">
        <f>_xlfn.XLOOKUP(OpportunityTblExcel[[#This Row],[AccountSeq]],AccountTbl[AccountSeq],AccountTbl[Account Name])</f>
        <v>Woodgrove Bank - Sacramento</v>
      </c>
      <c r="O12929" t="str">
        <f>SUBSTITUTE(_xlfn.XLOOKUP(OpportunityTblExcel[[#This Row],[CampaignSeq]],CampaignTbl[CampaignSeq],CampaignTbl[Campaign Name]), "None",)</f>
        <v/>
      </c>
      <c r="P12929" t="str">
        <f>IF(OpportunityTblExcel[[#This Row],[Decision Maker Identified]],"completed","mark complete")</f>
        <v>completed</v>
      </c>
      <c r="Q12929" t="str">
        <f>OpportunityTblExcel[[#This Row],[Purchase Process]]</f>
        <v>Committee</v>
      </c>
      <c r="R12929" s="2">
        <f>OpportunityTblExcel[[#This Row],[Probability]]</f>
        <v>90</v>
      </c>
      <c r="S12929" s="2">
        <f>OpportunityTblExcel[[#This Row],[Discount]]*100</f>
        <v>1</v>
      </c>
      <c r="T12929" t="str">
        <f ca="1">OpportunityImportTbl[[#This Row],[Potential Customer]]&amp;" | "&amp;OpportunityImportTbl[[#This Row],[Proposed Solution]]</f>
        <v>Woodgrove Bank - Sacramento | Touring-3000</v>
      </c>
    </row>
    <row r="12930" spans="1:20" x14ac:dyDescent="0.35">
      <c r="A12930" s="14">
        <f ca="1">OpportunityTblExcel[[#This Row],[Record Created On]]</f>
        <v>45022</v>
      </c>
      <c r="B12930" s="6" t="str">
        <f>OpportunityTblExcel[[#This Row],[Status]]</f>
        <v>Won</v>
      </c>
      <c r="C12930" t="str">
        <f>OpportunityTblExcel[[#This Row],[Status Reason]]</f>
        <v>Won</v>
      </c>
      <c r="D12930" s="7">
        <f>OpportunityTblExcel[[#This Row],[Value]]</f>
        <v>4277.2933333333331</v>
      </c>
      <c r="E12930" s="9">
        <f ca="1">OpportunityTblExcel[[#This Row],[Estimated Close Date]]</f>
        <v>45120.75</v>
      </c>
      <c r="F12930" s="13">
        <f>OpportunityTblExcel[[#This Row],[Actual Value]]</f>
        <v>4277.2933333333331</v>
      </c>
      <c r="G12930" s="9">
        <f ca="1">OpportunityTblExcel[[#This Row],[Actual Close Date]]</f>
        <v>45120.75</v>
      </c>
      <c r="H12930" s="9" t="str">
        <f ca="1">_xlfn.XLOOKUP(OpportunityTblExcel[[#This Row],[ProductSeq]],ProductTbl[ProductSeq],ProductTbl[Product Category],0,1)</f>
        <v>Road Bikes</v>
      </c>
      <c r="I12930" s="2" t="str">
        <f ca="1">_xlfn.XLOOKUP(OpportunityTblExcel[[#This Row],[ProductSeq]],ProductTbl[ProductSeq],ProductTbl[Product],0,1)</f>
        <v>Road-150</v>
      </c>
      <c r="J12930" s="9" t="str">
        <f>OpportunityTblExcel[[#This Row],[Purchase Timeframe]]</f>
        <v>This Year</v>
      </c>
      <c r="K12930" t="str">
        <f>OpportunityTblExcel[[#This Row],[PipelineStep]]</f>
        <v>2-Develop</v>
      </c>
      <c r="L12930" s="6" t="str">
        <f>OpportunityTblExcel[[#This Row],[Rating]]</f>
        <v>Warm</v>
      </c>
      <c r="M12930" t="str">
        <f>OpportunityTblExcel[[#This Row],[Owner Name]]</f>
        <v>Jeff Hay</v>
      </c>
      <c r="N12930" t="str">
        <f>_xlfn.XLOOKUP(OpportunityTblExcel[[#This Row],[AccountSeq]],AccountTbl[AccountSeq],AccountTbl[Account Name])</f>
        <v>Contoso Pharma Electronics</v>
      </c>
      <c r="O12930" t="str">
        <f>SUBSTITUTE(_xlfn.XLOOKUP(OpportunityTblExcel[[#This Row],[CampaignSeq]],CampaignTbl[CampaignSeq],CampaignTbl[Campaign Name]), "None",)</f>
        <v>New Product Releases</v>
      </c>
      <c r="P12930" t="str">
        <f>IF(OpportunityTblExcel[[#This Row],[Decision Maker Identified]],"completed","mark complete")</f>
        <v>completed</v>
      </c>
      <c r="Q12930" t="str">
        <f>OpportunityTblExcel[[#This Row],[Purchase Process]]</f>
        <v>Individual</v>
      </c>
      <c r="R12930" s="2">
        <f>OpportunityTblExcel[[#This Row],[Probability]]</f>
        <v>50</v>
      </c>
      <c r="S12930" s="2">
        <f>OpportunityTblExcel[[#This Row],[Discount]]*100</f>
        <v>3</v>
      </c>
      <c r="T12930" t="str">
        <f ca="1">OpportunityImportTbl[[#This Row],[Potential Customer]]&amp;" | "&amp;OpportunityImportTbl[[#This Row],[Proposed Solution]]</f>
        <v>Contoso Pharma Electronics | Road-150</v>
      </c>
    </row>
    <row r="12931" spans="1:20" x14ac:dyDescent="0.35">
      <c r="A12931" s="14">
        <f ca="1">OpportunityTblExcel[[#This Row],[Record Created On]]</f>
        <v>45022</v>
      </c>
      <c r="B12931" s="6" t="str">
        <f>OpportunityTblExcel[[#This Row],[Status]]</f>
        <v>Lost</v>
      </c>
      <c r="C12931" t="str">
        <f>OpportunityTblExcel[[#This Row],[Status Reason]]</f>
        <v>Canceled</v>
      </c>
      <c r="D12931" s="7">
        <f>OpportunityTblExcel[[#This Row],[Value]]</f>
        <v>7092.4</v>
      </c>
      <c r="E12931" s="9">
        <f ca="1">OpportunityTblExcel[[#This Row],[Estimated Close Date]]</f>
        <v>45125.5</v>
      </c>
      <c r="F12931" s="13" t="str">
        <f>OpportunityTblExcel[[#This Row],[Actual Value]]</f>
        <v/>
      </c>
      <c r="G12931" s="9">
        <f ca="1">OpportunityTblExcel[[#This Row],[Actual Close Date]]</f>
        <v>45125.5</v>
      </c>
      <c r="H12931" s="9" t="str">
        <f ca="1">_xlfn.XLOOKUP(OpportunityTblExcel[[#This Row],[ProductSeq]],ProductTbl[ProductSeq],ProductTbl[Product Category],0,1)</f>
        <v>Mountain Bikes</v>
      </c>
      <c r="I12931" s="2" t="str">
        <f ca="1">_xlfn.XLOOKUP(OpportunityTblExcel[[#This Row],[ProductSeq]],ProductTbl[ProductSeq],ProductTbl[Product],0,1)</f>
        <v>Mountain-100</v>
      </c>
      <c r="J12931" s="9" t="str">
        <f>OpportunityTblExcel[[#This Row],[Purchase Timeframe]]</f>
        <v>This Year</v>
      </c>
      <c r="K12931" t="str">
        <f>OpportunityTblExcel[[#This Row],[PipelineStep]]</f>
        <v>1-Qualify</v>
      </c>
      <c r="L12931" s="6" t="str">
        <f>OpportunityTblExcel[[#This Row],[Rating]]</f>
        <v>Warm</v>
      </c>
      <c r="M12931" t="str">
        <f>OpportunityTblExcel[[#This Row],[Owner Name]]</f>
        <v>Amy Alberts</v>
      </c>
      <c r="N12931" t="str">
        <f>_xlfn.XLOOKUP(OpportunityTblExcel[[#This Row],[AccountSeq]],AccountTbl[AccountSeq],AccountTbl[Account Name])</f>
        <v>Litware, Inc.</v>
      </c>
      <c r="O12931" t="str">
        <f>SUBSTITUTE(_xlfn.XLOOKUP(OpportunityTblExcel[[#This Row],[CampaignSeq]],CampaignTbl[CampaignSeq],CampaignTbl[Campaign Name]), "None",)</f>
        <v>Monthly Newsletter</v>
      </c>
      <c r="P12931" t="str">
        <f>IF(OpportunityTblExcel[[#This Row],[Decision Maker Identified]],"completed","mark complete")</f>
        <v>completed</v>
      </c>
      <c r="Q12931" t="str">
        <f>OpportunityTblExcel[[#This Row],[Purchase Process]]</f>
        <v>Committee</v>
      </c>
      <c r="R12931" s="2">
        <f>OpportunityTblExcel[[#This Row],[Probability]]</f>
        <v>50</v>
      </c>
      <c r="S12931" s="2">
        <f>OpportunityTblExcel[[#This Row],[Discount]]*100</f>
        <v>1</v>
      </c>
      <c r="T12931" t="str">
        <f ca="1">OpportunityImportTbl[[#This Row],[Potential Customer]]&amp;" | "&amp;OpportunityImportTbl[[#This Row],[Proposed Solution]]</f>
        <v>Litware, Inc. | Mountain-100</v>
      </c>
    </row>
    <row r="12932" spans="1:20" x14ac:dyDescent="0.35">
      <c r="A12932" s="14">
        <f ca="1">OpportunityTblExcel[[#This Row],[Record Created On]]</f>
        <v>45022</v>
      </c>
      <c r="B12932" s="6" t="str">
        <f>OpportunityTblExcel[[#This Row],[Status]]</f>
        <v>Lost</v>
      </c>
      <c r="C12932" t="str">
        <f>OpportunityTblExcel[[#This Row],[Status Reason]]</f>
        <v>Canceled</v>
      </c>
      <c r="D12932" s="7">
        <f>OpportunityTblExcel[[#This Row],[Value]]</f>
        <v>5932.1866666666665</v>
      </c>
      <c r="E12932" s="9">
        <f ca="1">OpportunityTblExcel[[#This Row],[Estimated Close Date]]</f>
        <v>45113.5</v>
      </c>
      <c r="F12932" s="13" t="str">
        <f>OpportunityTblExcel[[#This Row],[Actual Value]]</f>
        <v/>
      </c>
      <c r="G12932" s="9">
        <f ca="1">OpportunityTblExcel[[#This Row],[Actual Close Date]]</f>
        <v>45113.5</v>
      </c>
      <c r="H12932" s="9" t="str">
        <f ca="1">_xlfn.XLOOKUP(OpportunityTblExcel[[#This Row],[ProductSeq]],ProductTbl[ProductSeq],ProductTbl[Product Category],0,1)</f>
        <v>Mountain Bikes</v>
      </c>
      <c r="I12932" s="2" t="str">
        <f ca="1">_xlfn.XLOOKUP(OpportunityTblExcel[[#This Row],[ProductSeq]],ProductTbl[ProductSeq],ProductTbl[Product],0,1)</f>
        <v>Mountain-200</v>
      </c>
      <c r="J12932" s="9" t="str">
        <f>OpportunityTblExcel[[#This Row],[Purchase Timeframe]]</f>
        <v>This Year</v>
      </c>
      <c r="K12932" t="str">
        <f>OpportunityTblExcel[[#This Row],[PipelineStep]]</f>
        <v>1-Qualify</v>
      </c>
      <c r="L12932" s="6" t="str">
        <f>OpportunityTblExcel[[#This Row],[Rating]]</f>
        <v>Hot</v>
      </c>
      <c r="M12932" t="str">
        <f>OpportunityTblExcel[[#This Row],[Owner Name]]</f>
        <v>Greg Winston</v>
      </c>
      <c r="N12932" t="str">
        <f>_xlfn.XLOOKUP(OpportunityTblExcel[[#This Row],[AccountSeq]],AccountTbl[AccountSeq],AccountTbl[Account Name])</f>
        <v>Nod Publishers - Detroit</v>
      </c>
      <c r="O12932" t="str">
        <f>SUBSTITUTE(_xlfn.XLOOKUP(OpportunityTblExcel[[#This Row],[CampaignSeq]],CampaignTbl[CampaignSeq],CampaignTbl[Campaign Name]), "None",)</f>
        <v>Customer Reference Lead</v>
      </c>
      <c r="P12932" t="str">
        <f>IF(OpportunityTblExcel[[#This Row],[Decision Maker Identified]],"completed","mark complete")</f>
        <v>mark complete</v>
      </c>
      <c r="Q12932" t="str">
        <f>OpportunityTblExcel[[#This Row],[Purchase Process]]</f>
        <v>Committee</v>
      </c>
      <c r="R12932" s="2">
        <f>OpportunityTblExcel[[#This Row],[Probability]]</f>
        <v>90</v>
      </c>
      <c r="S12932" s="2">
        <f>OpportunityTblExcel[[#This Row],[Discount]]*100</f>
        <v>1</v>
      </c>
      <c r="T12932" t="str">
        <f ca="1">OpportunityImportTbl[[#This Row],[Potential Customer]]&amp;" | "&amp;OpportunityImportTbl[[#This Row],[Proposed Solution]]</f>
        <v>Nod Publishers - Detroit | Mountain-200</v>
      </c>
    </row>
    <row r="12933" spans="1:20" x14ac:dyDescent="0.35">
      <c r="A12933" s="14">
        <f ca="1">OpportunityTblExcel[[#This Row],[Record Created On]]</f>
        <v>45021</v>
      </c>
      <c r="B12933" s="6" t="str">
        <f>OpportunityTblExcel[[#This Row],[Status]]</f>
        <v>Lost</v>
      </c>
      <c r="C12933" t="str">
        <f>OpportunityTblExcel[[#This Row],[Status Reason]]</f>
        <v>Canceled</v>
      </c>
      <c r="D12933" s="7">
        <f>OpportunityTblExcel[[#This Row],[Value]]</f>
        <v>6770.8959999999997</v>
      </c>
      <c r="E12933" s="9">
        <f ca="1">OpportunityTblExcel[[#This Row],[Estimated Close Date]]</f>
        <v>45113.5</v>
      </c>
      <c r="F12933" s="13" t="str">
        <f>OpportunityTblExcel[[#This Row],[Actual Value]]</f>
        <v/>
      </c>
      <c r="G12933" s="9">
        <f ca="1">OpportunityTblExcel[[#This Row],[Actual Close Date]]</f>
        <v>45113.5</v>
      </c>
      <c r="H12933" s="9" t="str">
        <f ca="1">_xlfn.XLOOKUP(OpportunityTblExcel[[#This Row],[ProductSeq]],ProductTbl[ProductSeq],ProductTbl[Product Category],0,1)</f>
        <v>Road Bikes</v>
      </c>
      <c r="I12933" s="2" t="str">
        <f ca="1">_xlfn.XLOOKUP(OpportunityTblExcel[[#This Row],[ProductSeq]],ProductTbl[ProductSeq],ProductTbl[Product],0,1)</f>
        <v>Road-550-W</v>
      </c>
      <c r="J12933" s="9" t="str">
        <f>OpportunityTblExcel[[#This Row],[Purchase Timeframe]]</f>
        <v>This Year</v>
      </c>
      <c r="K12933" t="str">
        <f>OpportunityTblExcel[[#This Row],[PipelineStep]]</f>
        <v>3-Propose</v>
      </c>
      <c r="L12933" s="6" t="str">
        <f>OpportunityTblExcel[[#This Row],[Rating]]</f>
        <v>Hot</v>
      </c>
      <c r="M12933" t="str">
        <f>OpportunityTblExcel[[#This Row],[Owner Name]]</f>
        <v>Dan Jump</v>
      </c>
      <c r="N12933" t="str">
        <f>_xlfn.XLOOKUP(OpportunityTblExcel[[#This Row],[AccountSeq]],AccountTbl[AccountSeq],AccountTbl[Account Name])</f>
        <v>Trey Research Engineering</v>
      </c>
      <c r="O12933" t="str">
        <f>SUBSTITUTE(_xlfn.XLOOKUP(OpportunityTblExcel[[#This Row],[CampaignSeq]],CampaignTbl[CampaignSeq],CampaignTbl[Campaign Name]), "None",)</f>
        <v/>
      </c>
      <c r="P12933" t="str">
        <f>IF(OpportunityTblExcel[[#This Row],[Decision Maker Identified]],"completed","mark complete")</f>
        <v>mark complete</v>
      </c>
      <c r="Q12933" t="str">
        <f>OpportunityTblExcel[[#This Row],[Purchase Process]]</f>
        <v>Unknown</v>
      </c>
      <c r="R12933" s="2">
        <f>OpportunityTblExcel[[#This Row],[Probability]]</f>
        <v>90</v>
      </c>
      <c r="S12933" s="2">
        <f>OpportunityTblExcel[[#This Row],[Discount]]*100</f>
        <v>0</v>
      </c>
      <c r="T12933" t="str">
        <f ca="1">OpportunityImportTbl[[#This Row],[Potential Customer]]&amp;" | "&amp;OpportunityImportTbl[[#This Row],[Proposed Solution]]</f>
        <v>Trey Research Engineering | Road-550-W</v>
      </c>
    </row>
    <row r="12934" spans="1:20" x14ac:dyDescent="0.35">
      <c r="A12934" s="14">
        <f ca="1">OpportunityTblExcel[[#This Row],[Record Created On]]</f>
        <v>45021</v>
      </c>
      <c r="B12934" s="6" t="str">
        <f>OpportunityTblExcel[[#This Row],[Status]]</f>
        <v>Won</v>
      </c>
      <c r="C12934" t="str">
        <f>OpportunityTblExcel[[#This Row],[Status Reason]]</f>
        <v>Won</v>
      </c>
      <c r="D12934" s="7">
        <f>OpportunityTblExcel[[#This Row],[Value]]</f>
        <v>5245.7933333333331</v>
      </c>
      <c r="E12934" s="9">
        <f ca="1">OpportunityTblExcel[[#This Row],[Estimated Close Date]]</f>
        <v>45120</v>
      </c>
      <c r="F12934" s="13">
        <f>OpportunityTblExcel[[#This Row],[Actual Value]]</f>
        <v>5245.7933333333331</v>
      </c>
      <c r="G12934" s="9">
        <f ca="1">OpportunityTblExcel[[#This Row],[Actual Close Date]]</f>
        <v>45120</v>
      </c>
      <c r="H12934" s="9" t="str">
        <f ca="1">_xlfn.XLOOKUP(OpportunityTblExcel[[#This Row],[ProductSeq]],ProductTbl[ProductSeq],ProductTbl[Product Category],0,1)</f>
        <v>Touring Bikes</v>
      </c>
      <c r="I12934" s="2" t="str">
        <f ca="1">_xlfn.XLOOKUP(OpportunityTblExcel[[#This Row],[ProductSeq]],ProductTbl[ProductSeq],ProductTbl[Product],0,1)</f>
        <v>Touring-2000</v>
      </c>
      <c r="J12934" s="9" t="str">
        <f>OpportunityTblExcel[[#This Row],[Purchase Timeframe]]</f>
        <v>This Year</v>
      </c>
      <c r="K12934" t="str">
        <f>OpportunityTblExcel[[#This Row],[PipelineStep]]</f>
        <v>1-Qualify</v>
      </c>
      <c r="L12934" s="6" t="str">
        <f>OpportunityTblExcel[[#This Row],[Rating]]</f>
        <v>Warm</v>
      </c>
      <c r="M12934" t="str">
        <f>OpportunityTblExcel[[#This Row],[Owner Name]]</f>
        <v>Amy Alberts</v>
      </c>
      <c r="N12934" t="str">
        <f>_xlfn.XLOOKUP(OpportunityTblExcel[[#This Row],[AccountSeq]],AccountTbl[AccountSeq],AccountTbl[Account Name])</f>
        <v>Humongous Insurance - Shreveport</v>
      </c>
      <c r="O12934" t="str">
        <f>SUBSTITUTE(_xlfn.XLOOKUP(OpportunityTblExcel[[#This Row],[CampaignSeq]],CampaignTbl[CampaignSeq],CampaignTbl[Campaign Name]), "None",)</f>
        <v/>
      </c>
      <c r="P12934" t="str">
        <f>IF(OpportunityTblExcel[[#This Row],[Decision Maker Identified]],"completed","mark complete")</f>
        <v>mark complete</v>
      </c>
      <c r="Q12934" t="str">
        <f>OpportunityTblExcel[[#This Row],[Purchase Process]]</f>
        <v>Committee</v>
      </c>
      <c r="R12934" s="2">
        <f>OpportunityTblExcel[[#This Row],[Probability]]</f>
        <v>30</v>
      </c>
      <c r="S12934" s="2">
        <f>OpportunityTblExcel[[#This Row],[Discount]]*100</f>
        <v>1</v>
      </c>
      <c r="T12934" t="str">
        <f ca="1">OpportunityImportTbl[[#This Row],[Potential Customer]]&amp;" | "&amp;OpportunityImportTbl[[#This Row],[Proposed Solution]]</f>
        <v>Humongous Insurance - Shreveport | Touring-2000</v>
      </c>
    </row>
    <row r="12935" spans="1:20" x14ac:dyDescent="0.35">
      <c r="A12935" s="14">
        <f ca="1">OpportunityTblExcel[[#This Row],[Record Created On]]</f>
        <v>45021</v>
      </c>
      <c r="B12935" s="6" t="str">
        <f>OpportunityTblExcel[[#This Row],[Status]]</f>
        <v>Won</v>
      </c>
      <c r="C12935" t="str">
        <f>OpportunityTblExcel[[#This Row],[Status Reason]]</f>
        <v>Won</v>
      </c>
      <c r="D12935" s="7">
        <f>OpportunityTblExcel[[#This Row],[Value]]</f>
        <v>5073.5039999999999</v>
      </c>
      <c r="E12935" s="9">
        <f ca="1">OpportunityTblExcel[[#This Row],[Estimated Close Date]]</f>
        <v>45119</v>
      </c>
      <c r="F12935" s="13">
        <f>OpportunityTblExcel[[#This Row],[Actual Value]]</f>
        <v>5073.5039999999999</v>
      </c>
      <c r="G12935" s="9">
        <f ca="1">OpportunityTblExcel[[#This Row],[Actual Close Date]]</f>
        <v>45119</v>
      </c>
      <c r="H12935" s="9" t="str">
        <f ca="1">_xlfn.XLOOKUP(OpportunityTblExcel[[#This Row],[ProductSeq]],ProductTbl[ProductSeq],ProductTbl[Product Category],0,1)</f>
        <v>Road Bikes</v>
      </c>
      <c r="I12935" s="2" t="str">
        <f ca="1">_xlfn.XLOOKUP(OpportunityTblExcel[[#This Row],[ProductSeq]],ProductTbl[ProductSeq],ProductTbl[Product],0,1)</f>
        <v>Road-750</v>
      </c>
      <c r="J12935" s="9" t="str">
        <f>OpportunityTblExcel[[#This Row],[Purchase Timeframe]]</f>
        <v>This Year</v>
      </c>
      <c r="K12935" t="str">
        <f>OpportunityTblExcel[[#This Row],[PipelineStep]]</f>
        <v>1-Qualify</v>
      </c>
      <c r="L12935" s="6" t="str">
        <f>OpportunityTblExcel[[#This Row],[Rating]]</f>
        <v>Hot</v>
      </c>
      <c r="M12935" t="str">
        <f>OpportunityTblExcel[[#This Row],[Owner Name]]</f>
        <v>Eric Gruber</v>
      </c>
      <c r="N12935" t="str">
        <f>_xlfn.XLOOKUP(OpportunityTblExcel[[#This Row],[AccountSeq]],AccountTbl[AccountSeq],AccountTbl[Account Name])</f>
        <v>City Power &amp; Light Assembly</v>
      </c>
      <c r="O12935" t="str">
        <f>SUBSTITUTE(_xlfn.XLOOKUP(OpportunityTblExcel[[#This Row],[CampaignSeq]],CampaignTbl[CampaignSeq],CampaignTbl[Campaign Name]), "None",)</f>
        <v/>
      </c>
      <c r="P12935" t="str">
        <f>IF(OpportunityTblExcel[[#This Row],[Decision Maker Identified]],"completed","mark complete")</f>
        <v>mark complete</v>
      </c>
      <c r="Q12935" t="str">
        <f>OpportunityTblExcel[[#This Row],[Purchase Process]]</f>
        <v>Individual</v>
      </c>
      <c r="R12935" s="2">
        <f>OpportunityTblExcel[[#This Row],[Probability]]</f>
        <v>90</v>
      </c>
      <c r="S12935" s="2">
        <f>OpportunityTblExcel[[#This Row],[Discount]]*100</f>
        <v>2</v>
      </c>
      <c r="T12935" t="str">
        <f ca="1">OpportunityImportTbl[[#This Row],[Potential Customer]]&amp;" | "&amp;OpportunityImportTbl[[#This Row],[Proposed Solution]]</f>
        <v>City Power &amp; Light Assembly | Road-750</v>
      </c>
    </row>
    <row r="12936" spans="1:20" x14ac:dyDescent="0.35">
      <c r="A12936" s="14">
        <f ca="1">OpportunityTblExcel[[#This Row],[Record Created On]]</f>
        <v>45021</v>
      </c>
      <c r="B12936" s="6" t="str">
        <f>OpportunityTblExcel[[#This Row],[Status]]</f>
        <v>Lost</v>
      </c>
      <c r="C12936" t="str">
        <f>OpportunityTblExcel[[#This Row],[Status Reason]]</f>
        <v>Canceled</v>
      </c>
      <c r="D12936" s="7">
        <f>OpportunityTblExcel[[#This Row],[Value]]</f>
        <v>6997.6573333333336</v>
      </c>
      <c r="E12936" s="9">
        <f ca="1">OpportunityTblExcel[[#This Row],[Estimated Close Date]]</f>
        <v>45123.5</v>
      </c>
      <c r="F12936" s="13" t="str">
        <f>OpportunityTblExcel[[#This Row],[Actual Value]]</f>
        <v/>
      </c>
      <c r="G12936" s="9">
        <f ca="1">OpportunityTblExcel[[#This Row],[Actual Close Date]]</f>
        <v>45123.5</v>
      </c>
      <c r="H12936" s="9" t="str">
        <f ca="1">_xlfn.XLOOKUP(OpportunityTblExcel[[#This Row],[ProductSeq]],ProductTbl[ProductSeq],ProductTbl[Product Category],0,1)</f>
        <v>Road Bikes</v>
      </c>
      <c r="I12936" s="2" t="str">
        <f ca="1">_xlfn.XLOOKUP(OpportunityTblExcel[[#This Row],[ProductSeq]],ProductTbl[ProductSeq],ProductTbl[Product],0,1)</f>
        <v>Road-250</v>
      </c>
      <c r="J12936" s="9" t="str">
        <f>OpportunityTblExcel[[#This Row],[Purchase Timeframe]]</f>
        <v>This Year</v>
      </c>
      <c r="K12936" t="str">
        <f>OpportunityTblExcel[[#This Row],[PipelineStep]]</f>
        <v>1-Qualify</v>
      </c>
      <c r="L12936" s="6" t="str">
        <f>OpportunityTblExcel[[#This Row],[Rating]]</f>
        <v>Warm</v>
      </c>
      <c r="M12936" t="str">
        <f>OpportunityTblExcel[[#This Row],[Owner Name]]</f>
        <v>Karen Berg</v>
      </c>
      <c r="N12936" t="str">
        <f>_xlfn.XLOOKUP(OpportunityTblExcel[[#This Row],[AccountSeq]],AccountTbl[AccountSeq],AccountTbl[Account Name])</f>
        <v>Litware Integration</v>
      </c>
      <c r="O12936" t="str">
        <f>SUBSTITUTE(_xlfn.XLOOKUP(OpportunityTblExcel[[#This Row],[CampaignSeq]],CampaignTbl[CampaignSeq],CampaignTbl[Campaign Name]), "None",)</f>
        <v/>
      </c>
      <c r="P12936" t="str">
        <f>IF(OpportunityTblExcel[[#This Row],[Decision Maker Identified]],"completed","mark complete")</f>
        <v>mark complete</v>
      </c>
      <c r="Q12936" t="str">
        <f>OpportunityTblExcel[[#This Row],[Purchase Process]]</f>
        <v>Unknown</v>
      </c>
      <c r="R12936" s="2">
        <f>OpportunityTblExcel[[#This Row],[Probability]]</f>
        <v>50</v>
      </c>
      <c r="S12936" s="2">
        <f>OpportunityTblExcel[[#This Row],[Discount]]*100</f>
        <v>0</v>
      </c>
      <c r="T12936" t="str">
        <f ca="1">OpportunityImportTbl[[#This Row],[Potential Customer]]&amp;" | "&amp;OpportunityImportTbl[[#This Row],[Proposed Solution]]</f>
        <v>Litware Integration | Road-250</v>
      </c>
    </row>
    <row r="12937" spans="1:20" x14ac:dyDescent="0.35">
      <c r="A12937" s="14">
        <f ca="1">OpportunityTblExcel[[#This Row],[Record Created On]]</f>
        <v>45021</v>
      </c>
      <c r="B12937" s="6" t="str">
        <f>OpportunityTblExcel[[#This Row],[Status]]</f>
        <v>Lost</v>
      </c>
      <c r="C12937" t="str">
        <f>OpportunityTblExcel[[#This Row],[Status Reason]]</f>
        <v>Canceled</v>
      </c>
      <c r="D12937" s="7">
        <f>OpportunityTblExcel[[#This Row],[Value]]</f>
        <v>8491.0040000000008</v>
      </c>
      <c r="E12937" s="9">
        <f ca="1">OpportunityTblExcel[[#This Row],[Estimated Close Date]]</f>
        <v>45096.25</v>
      </c>
      <c r="F12937" s="13" t="str">
        <f>OpportunityTblExcel[[#This Row],[Actual Value]]</f>
        <v/>
      </c>
      <c r="G12937" s="9">
        <f ca="1">OpportunityTblExcel[[#This Row],[Actual Close Date]]</f>
        <v>45096.25</v>
      </c>
      <c r="H12937" s="9" t="str">
        <f ca="1">_xlfn.XLOOKUP(OpportunityTblExcel[[#This Row],[ProductSeq]],ProductTbl[ProductSeq],ProductTbl[Product Category],0,1)</f>
        <v>Road Bikes</v>
      </c>
      <c r="I12937" s="2" t="str">
        <f ca="1">_xlfn.XLOOKUP(OpportunityTblExcel[[#This Row],[ProductSeq]],ProductTbl[ProductSeq],ProductTbl[Product],0,1)</f>
        <v>Road-350-W</v>
      </c>
      <c r="J12937" s="9" t="str">
        <f>OpportunityTblExcel[[#This Row],[Purchase Timeframe]]</f>
        <v>Next Quarter</v>
      </c>
      <c r="K12937" t="str">
        <f>OpportunityTblExcel[[#This Row],[PipelineStep]]</f>
        <v>3-Propose</v>
      </c>
      <c r="L12937" s="6" t="str">
        <f>OpportunityTblExcel[[#This Row],[Rating]]</f>
        <v>Warm</v>
      </c>
      <c r="M12937" t="str">
        <f>OpportunityTblExcel[[#This Row],[Owner Name]]</f>
        <v>Kelly Krout</v>
      </c>
      <c r="N12937" t="str">
        <f>_xlfn.XLOOKUP(OpportunityTblExcel[[#This Row],[AccountSeq]],AccountTbl[AccountSeq],AccountTbl[Account Name])</f>
        <v>Northwind Traders Instrumentation</v>
      </c>
      <c r="O12937" t="str">
        <f>SUBSTITUTE(_xlfn.XLOOKUP(OpportunityTblExcel[[#This Row],[CampaignSeq]],CampaignTbl[CampaignSeq],CampaignTbl[Campaign Name]), "None",)</f>
        <v/>
      </c>
      <c r="P12937" t="str">
        <f>IF(OpportunityTblExcel[[#This Row],[Decision Maker Identified]],"completed","mark complete")</f>
        <v>completed</v>
      </c>
      <c r="Q12937" t="str">
        <f>OpportunityTblExcel[[#This Row],[Purchase Process]]</f>
        <v>Individual</v>
      </c>
      <c r="R12937" s="2">
        <f>OpportunityTblExcel[[#This Row],[Probability]]</f>
        <v>50</v>
      </c>
      <c r="S12937" s="2">
        <f>OpportunityTblExcel[[#This Row],[Discount]]*100</f>
        <v>1</v>
      </c>
      <c r="T12937" t="str">
        <f ca="1">OpportunityImportTbl[[#This Row],[Potential Customer]]&amp;" | "&amp;OpportunityImportTbl[[#This Row],[Proposed Solution]]</f>
        <v>Northwind Traders Instrumentation | Road-350-W</v>
      </c>
    </row>
    <row r="12938" spans="1:20" x14ac:dyDescent="0.35">
      <c r="A12938" s="14">
        <f ca="1">OpportunityTblExcel[[#This Row],[Record Created On]]</f>
        <v>45021</v>
      </c>
      <c r="B12938" s="6" t="str">
        <f>OpportunityTblExcel[[#This Row],[Status]]</f>
        <v>Won</v>
      </c>
      <c r="C12938" t="str">
        <f>OpportunityTblExcel[[#This Row],[Status Reason]]</f>
        <v>Won</v>
      </c>
      <c r="D12938" s="7">
        <f>OpportunityTblExcel[[#This Row],[Value]]</f>
        <v>7537.8453333333337</v>
      </c>
      <c r="E12938" s="9">
        <f ca="1">OpportunityTblExcel[[#This Row],[Estimated Close Date]]</f>
        <v>45114.5</v>
      </c>
      <c r="F12938" s="13">
        <f>OpportunityTblExcel[[#This Row],[Actual Value]]</f>
        <v>7537.8453333333337</v>
      </c>
      <c r="G12938" s="9">
        <f ca="1">OpportunityTblExcel[[#This Row],[Actual Close Date]]</f>
        <v>45114.5</v>
      </c>
      <c r="H12938" s="9" t="str">
        <f ca="1">_xlfn.XLOOKUP(OpportunityTblExcel[[#This Row],[ProductSeq]],ProductTbl[ProductSeq],ProductTbl[Product Category],0,1)</f>
        <v>Road Bikes</v>
      </c>
      <c r="I12938" s="2" t="str">
        <f ca="1">_xlfn.XLOOKUP(OpportunityTblExcel[[#This Row],[ProductSeq]],ProductTbl[ProductSeq],ProductTbl[Product],0,1)</f>
        <v>Road-250</v>
      </c>
      <c r="J12938" s="9" t="str">
        <f>OpportunityTblExcel[[#This Row],[Purchase Timeframe]]</f>
        <v>This Quarter</v>
      </c>
      <c r="K12938" t="str">
        <f>OpportunityTblExcel[[#This Row],[PipelineStep]]</f>
        <v>2-Develop</v>
      </c>
      <c r="L12938" s="6" t="str">
        <f>OpportunityTblExcel[[#This Row],[Rating]]</f>
        <v>Hot</v>
      </c>
      <c r="M12938" t="str">
        <f>OpportunityTblExcel[[#This Row],[Owner Name]]</f>
        <v>Kelly Krout</v>
      </c>
      <c r="N12938" t="str">
        <f>_xlfn.XLOOKUP(OpportunityTblExcel[[#This Row],[AccountSeq]],AccountTbl[AccountSeq],AccountTbl[Account Name])</f>
        <v>Fabrikam, Inc. - Alhambra</v>
      </c>
      <c r="O12938" t="str">
        <f>SUBSTITUTE(_xlfn.XLOOKUP(OpportunityTblExcel[[#This Row],[CampaignSeq]],CampaignTbl[CampaignSeq],CampaignTbl[Campaign Name]), "None",)</f>
        <v>Market Trends Newsletter</v>
      </c>
      <c r="P12938" t="str">
        <f>IF(OpportunityTblExcel[[#This Row],[Decision Maker Identified]],"completed","mark complete")</f>
        <v>completed</v>
      </c>
      <c r="Q12938" t="str">
        <f>OpportunityTblExcel[[#This Row],[Purchase Process]]</f>
        <v>Individual</v>
      </c>
      <c r="R12938" s="2">
        <f>OpportunityTblExcel[[#This Row],[Probability]]</f>
        <v>90</v>
      </c>
      <c r="S12938" s="2">
        <f>OpportunityTblExcel[[#This Row],[Discount]]*100</f>
        <v>0</v>
      </c>
      <c r="T12938" t="str">
        <f ca="1">OpportunityImportTbl[[#This Row],[Potential Customer]]&amp;" | "&amp;OpportunityImportTbl[[#This Row],[Proposed Solution]]</f>
        <v>Fabrikam, Inc. - Alhambra | Road-250</v>
      </c>
    </row>
    <row r="12939" spans="1:20" x14ac:dyDescent="0.35">
      <c r="A12939" s="14">
        <f ca="1">OpportunityTblExcel[[#This Row],[Record Created On]]</f>
        <v>45021</v>
      </c>
      <c r="B12939" s="6" t="str">
        <f>OpportunityTblExcel[[#This Row],[Status]]</f>
        <v>Won</v>
      </c>
      <c r="C12939" t="str">
        <f>OpportunityTblExcel[[#This Row],[Status Reason]]</f>
        <v>Won</v>
      </c>
      <c r="D12939" s="7">
        <f>OpportunityTblExcel[[#This Row],[Value]]</f>
        <v>8222.3040000000001</v>
      </c>
      <c r="E12939" s="9">
        <f ca="1">OpportunityTblExcel[[#This Row],[Estimated Close Date]]</f>
        <v>45127.25</v>
      </c>
      <c r="F12939" s="13">
        <f>OpportunityTblExcel[[#This Row],[Actual Value]]</f>
        <v>8222.3040000000001</v>
      </c>
      <c r="G12939" s="9">
        <f ca="1">OpportunityTblExcel[[#This Row],[Actual Close Date]]</f>
        <v>45127.25</v>
      </c>
      <c r="H12939" s="9" t="str">
        <f ca="1">_xlfn.XLOOKUP(OpportunityTblExcel[[#This Row],[ProductSeq]],ProductTbl[ProductSeq],ProductTbl[Product Category],0,1)</f>
        <v>Mountain Bikes</v>
      </c>
      <c r="I12939" s="2" t="str">
        <f ca="1">_xlfn.XLOOKUP(OpportunityTblExcel[[#This Row],[ProductSeq]],ProductTbl[ProductSeq],ProductTbl[Product],0,1)</f>
        <v>Mountain-300</v>
      </c>
      <c r="J12939" s="9" t="str">
        <f>OpportunityTblExcel[[#This Row],[Purchase Timeframe]]</f>
        <v>This Year</v>
      </c>
      <c r="K12939" t="str">
        <f>OpportunityTblExcel[[#This Row],[PipelineStep]]</f>
        <v>1-Qualify</v>
      </c>
      <c r="L12939" s="6" t="str">
        <f>OpportunityTblExcel[[#This Row],[Rating]]</f>
        <v>Warm</v>
      </c>
      <c r="M12939" t="str">
        <f>OpportunityTblExcel[[#This Row],[Owner Name]]</f>
        <v>Eric Gruber</v>
      </c>
      <c r="N12939" t="str">
        <f>_xlfn.XLOOKUP(OpportunityTblExcel[[#This Row],[AccountSeq]],AccountTbl[AccountSeq],AccountTbl[Account Name])</f>
        <v>Litware, Inc. (sample)</v>
      </c>
      <c r="O12939" t="str">
        <f>SUBSTITUTE(_xlfn.XLOOKUP(OpportunityTblExcel[[#This Row],[CampaignSeq]],CampaignTbl[CampaignSeq],CampaignTbl[Campaign Name]), "None",)</f>
        <v/>
      </c>
      <c r="P12939" t="str">
        <f>IF(OpportunityTblExcel[[#This Row],[Decision Maker Identified]],"completed","mark complete")</f>
        <v>mark complete</v>
      </c>
      <c r="Q12939" t="str">
        <f>OpportunityTblExcel[[#This Row],[Purchase Process]]</f>
        <v>Committee</v>
      </c>
      <c r="R12939" s="2">
        <f>OpportunityTblExcel[[#This Row],[Probability]]</f>
        <v>50</v>
      </c>
      <c r="S12939" s="2">
        <f>OpportunityTblExcel[[#This Row],[Discount]]*100</f>
        <v>4</v>
      </c>
      <c r="T12939" t="str">
        <f ca="1">OpportunityImportTbl[[#This Row],[Potential Customer]]&amp;" | "&amp;OpportunityImportTbl[[#This Row],[Proposed Solution]]</f>
        <v>Litware, Inc. (sample) | Mountain-300</v>
      </c>
    </row>
    <row r="12940" spans="1:20" x14ac:dyDescent="0.35">
      <c r="A12940" s="14">
        <f ca="1">OpportunityTblExcel[[#This Row],[Record Created On]]</f>
        <v>45021</v>
      </c>
      <c r="B12940" s="6" t="str">
        <f>OpportunityTblExcel[[#This Row],[Status]]</f>
        <v>Won</v>
      </c>
      <c r="C12940" t="str">
        <f>OpportunityTblExcel[[#This Row],[Status Reason]]</f>
        <v>Won</v>
      </c>
      <c r="D12940" s="7">
        <f>OpportunityTblExcel[[#This Row],[Value]]</f>
        <v>6737.9840000000004</v>
      </c>
      <c r="E12940" s="9">
        <f ca="1">OpportunityTblExcel[[#This Row],[Estimated Close Date]]</f>
        <v>45147</v>
      </c>
      <c r="F12940" s="13">
        <f>OpportunityTblExcel[[#This Row],[Actual Value]]</f>
        <v>6737.9840000000004</v>
      </c>
      <c r="G12940" s="9">
        <f ca="1">OpportunityTblExcel[[#This Row],[Actual Close Date]]</f>
        <v>45147</v>
      </c>
      <c r="H12940" s="9" t="str">
        <f ca="1">_xlfn.XLOOKUP(OpportunityTblExcel[[#This Row],[ProductSeq]],ProductTbl[ProductSeq],ProductTbl[Product Category],0,1)</f>
        <v>Road Bikes</v>
      </c>
      <c r="I12940" s="2" t="str">
        <f ca="1">_xlfn.XLOOKUP(OpportunityTblExcel[[#This Row],[ProductSeq]],ProductTbl[ProductSeq],ProductTbl[Product],0,1)</f>
        <v>Road-250</v>
      </c>
      <c r="J12940" s="9" t="str">
        <f>OpportunityTblExcel[[#This Row],[Purchase Timeframe]]</f>
        <v>Next Quarter</v>
      </c>
      <c r="K12940" t="str">
        <f>OpportunityTblExcel[[#This Row],[PipelineStep]]</f>
        <v>1-Qualify</v>
      </c>
      <c r="L12940" s="6" t="str">
        <f>OpportunityTblExcel[[#This Row],[Rating]]</f>
        <v>Warm</v>
      </c>
      <c r="M12940" t="str">
        <f>OpportunityTblExcel[[#This Row],[Owner Name]]</f>
        <v>Eric Gruber</v>
      </c>
      <c r="N12940" t="str">
        <f>_xlfn.XLOOKUP(OpportunityTblExcel[[#This Row],[AccountSeq]],AccountTbl[AccountSeq],AccountTbl[Account Name])</f>
        <v>Tailspin Toys Instrumentation</v>
      </c>
      <c r="O12940" t="str">
        <f>SUBSTITUTE(_xlfn.XLOOKUP(OpportunityTblExcel[[#This Row],[CampaignSeq]],CampaignTbl[CampaignSeq],CampaignTbl[Campaign Name]), "None",)</f>
        <v>Search Results</v>
      </c>
      <c r="P12940" t="str">
        <f>IF(OpportunityTblExcel[[#This Row],[Decision Maker Identified]],"completed","mark complete")</f>
        <v>completed</v>
      </c>
      <c r="Q12940" t="str">
        <f>OpportunityTblExcel[[#This Row],[Purchase Process]]</f>
        <v>Committee</v>
      </c>
      <c r="R12940" s="2">
        <f>OpportunityTblExcel[[#This Row],[Probability]]</f>
        <v>50</v>
      </c>
      <c r="S12940" s="2">
        <f>OpportunityTblExcel[[#This Row],[Discount]]*100</f>
        <v>0</v>
      </c>
      <c r="T12940" t="str">
        <f ca="1">OpportunityImportTbl[[#This Row],[Potential Customer]]&amp;" | "&amp;OpportunityImportTbl[[#This Row],[Proposed Solution]]</f>
        <v>Tailspin Toys Instrumentation | Road-250</v>
      </c>
    </row>
    <row r="12941" spans="1:20" x14ac:dyDescent="0.35">
      <c r="A12941" s="14">
        <f ca="1">OpportunityTblExcel[[#This Row],[Record Created On]]</f>
        <v>45021</v>
      </c>
      <c r="B12941" s="6" t="str">
        <f>OpportunityTblExcel[[#This Row],[Status]]</f>
        <v>Won</v>
      </c>
      <c r="C12941" t="str">
        <f>OpportunityTblExcel[[#This Row],[Status Reason]]</f>
        <v>Won</v>
      </c>
      <c r="D12941" s="7">
        <f>OpportunityTblExcel[[#This Row],[Value]]</f>
        <v>3555.7359999999999</v>
      </c>
      <c r="E12941" s="9">
        <f ca="1">OpportunityTblExcel[[#This Row],[Estimated Close Date]]</f>
        <v>45106.75</v>
      </c>
      <c r="F12941" s="13">
        <f>OpportunityTblExcel[[#This Row],[Actual Value]]</f>
        <v>3555.7359999999999</v>
      </c>
      <c r="G12941" s="9">
        <f ca="1">OpportunityTblExcel[[#This Row],[Actual Close Date]]</f>
        <v>45106.75</v>
      </c>
      <c r="H12941" s="9" t="str">
        <f ca="1">_xlfn.XLOOKUP(OpportunityTblExcel[[#This Row],[ProductSeq]],ProductTbl[ProductSeq],ProductTbl[Product Category],0,1)</f>
        <v>Road Bikes</v>
      </c>
      <c r="I12941" s="2" t="str">
        <f ca="1">_xlfn.XLOOKUP(OpportunityTblExcel[[#This Row],[ProductSeq]],ProductTbl[ProductSeq],ProductTbl[Product],0,1)</f>
        <v>Road-150</v>
      </c>
      <c r="J12941" s="9" t="str">
        <f>OpportunityTblExcel[[#This Row],[Purchase Timeframe]]</f>
        <v>Next Quarter</v>
      </c>
      <c r="K12941" t="str">
        <f>OpportunityTblExcel[[#This Row],[PipelineStep]]</f>
        <v>4-Close</v>
      </c>
      <c r="L12941" s="6" t="str">
        <f>OpportunityTblExcel[[#This Row],[Rating]]</f>
        <v>Warm</v>
      </c>
      <c r="M12941" t="str">
        <f>OpportunityTblExcel[[#This Row],[Owner Name]]</f>
        <v>Christa Geller</v>
      </c>
      <c r="N12941" t="str">
        <f>_xlfn.XLOOKUP(OpportunityTblExcel[[#This Row],[AccountSeq]],AccountTbl[AccountSeq],AccountTbl[Account Name])</f>
        <v>Northwind Traders Instrumentation</v>
      </c>
      <c r="O12941" t="str">
        <f>SUBSTITUTE(_xlfn.XLOOKUP(OpportunityTblExcel[[#This Row],[CampaignSeq]],CampaignTbl[CampaignSeq],CampaignTbl[Campaign Name]), "None",)</f>
        <v>ProAm Collection</v>
      </c>
      <c r="P12941" t="str">
        <f>IF(OpportunityTblExcel[[#This Row],[Decision Maker Identified]],"completed","mark complete")</f>
        <v>completed</v>
      </c>
      <c r="Q12941" t="str">
        <f>OpportunityTblExcel[[#This Row],[Purchase Process]]</f>
        <v>Committee</v>
      </c>
      <c r="R12941" s="2">
        <f>OpportunityTblExcel[[#This Row],[Probability]]</f>
        <v>50</v>
      </c>
      <c r="S12941" s="2">
        <f>OpportunityTblExcel[[#This Row],[Discount]]*100</f>
        <v>1</v>
      </c>
      <c r="T12941" t="str">
        <f ca="1">OpportunityImportTbl[[#This Row],[Potential Customer]]&amp;" | "&amp;OpportunityImportTbl[[#This Row],[Proposed Solution]]</f>
        <v>Northwind Traders Instrumentation | Road-150</v>
      </c>
    </row>
    <row r="12942" spans="1:20" x14ac:dyDescent="0.35">
      <c r="A12942" s="14">
        <f ca="1">OpportunityTblExcel[[#This Row],[Record Created On]]</f>
        <v>45021</v>
      </c>
      <c r="B12942" s="6" t="str">
        <f>OpportunityTblExcel[[#This Row],[Status]]</f>
        <v>Lost</v>
      </c>
      <c r="C12942" t="str">
        <f>OpportunityTblExcel[[#This Row],[Status Reason]]</f>
        <v>Canceled</v>
      </c>
      <c r="D12942" s="7">
        <f>OpportunityTblExcel[[#This Row],[Value]]</f>
        <v>4673.6333333333332</v>
      </c>
      <c r="E12942" s="9">
        <f ca="1">OpportunityTblExcel[[#This Row],[Estimated Close Date]]</f>
        <v>45121</v>
      </c>
      <c r="F12942" s="13" t="str">
        <f>OpportunityTblExcel[[#This Row],[Actual Value]]</f>
        <v/>
      </c>
      <c r="G12942" s="9">
        <f ca="1">OpportunityTblExcel[[#This Row],[Actual Close Date]]</f>
        <v>45121</v>
      </c>
      <c r="H12942" s="9" t="str">
        <f ca="1">_xlfn.XLOOKUP(OpportunityTblExcel[[#This Row],[ProductSeq]],ProductTbl[ProductSeq],ProductTbl[Product Category],0,1)</f>
        <v>Road Bikes</v>
      </c>
      <c r="I12942" s="2" t="str">
        <f ca="1">_xlfn.XLOOKUP(OpportunityTblExcel[[#This Row],[ProductSeq]],ProductTbl[ProductSeq],ProductTbl[Product],0,1)</f>
        <v>Road-450</v>
      </c>
      <c r="J12942" s="9" t="str">
        <f>OpportunityTblExcel[[#This Row],[Purchase Timeframe]]</f>
        <v>This Year</v>
      </c>
      <c r="K12942" t="str">
        <f>OpportunityTblExcel[[#This Row],[PipelineStep]]</f>
        <v>4-Close</v>
      </c>
      <c r="L12942" s="6" t="str">
        <f>OpportunityTblExcel[[#This Row],[Rating]]</f>
        <v>Warm</v>
      </c>
      <c r="M12942" t="str">
        <f>OpportunityTblExcel[[#This Row],[Owner Name]]</f>
        <v>Julian Isla</v>
      </c>
      <c r="N12942" t="str">
        <f>_xlfn.XLOOKUP(OpportunityTblExcel[[#This Row],[AccountSeq]],AccountTbl[AccountSeq],AccountTbl[Account Name])</f>
        <v>Lucerne Publishing - Phoenix</v>
      </c>
      <c r="O12942" t="str">
        <f>SUBSTITUTE(_xlfn.XLOOKUP(OpportunityTblExcel[[#This Row],[CampaignSeq]],CampaignTbl[CampaignSeq],CampaignTbl[Campaign Name]), "None",)</f>
        <v xml:space="preserve">Game Sponsorship </v>
      </c>
      <c r="P12942" t="str">
        <f>IF(OpportunityTblExcel[[#This Row],[Decision Maker Identified]],"completed","mark complete")</f>
        <v>mark complete</v>
      </c>
      <c r="Q12942" t="str">
        <f>OpportunityTblExcel[[#This Row],[Purchase Process]]</f>
        <v>Individual</v>
      </c>
      <c r="R12942" s="2">
        <f>OpportunityTblExcel[[#This Row],[Probability]]</f>
        <v>30</v>
      </c>
      <c r="S12942" s="2">
        <f>OpportunityTblExcel[[#This Row],[Discount]]*100</f>
        <v>1</v>
      </c>
      <c r="T12942" t="str">
        <f ca="1">OpportunityImportTbl[[#This Row],[Potential Customer]]&amp;" | "&amp;OpportunityImportTbl[[#This Row],[Proposed Solution]]</f>
        <v>Lucerne Publishing - Phoenix | Road-450</v>
      </c>
    </row>
    <row r="12943" spans="1:20" x14ac:dyDescent="0.35">
      <c r="A12943" s="14">
        <f ca="1">OpportunityTblExcel[[#This Row],[Record Created On]]</f>
        <v>45021</v>
      </c>
      <c r="B12943" s="6" t="str">
        <f>OpportunityTblExcel[[#This Row],[Status]]</f>
        <v>Lost</v>
      </c>
      <c r="C12943" t="str">
        <f>OpportunityTblExcel[[#This Row],[Status Reason]]</f>
        <v>Canceled</v>
      </c>
      <c r="D12943" s="7">
        <f>OpportunityTblExcel[[#This Row],[Value]]</f>
        <v>6994.48</v>
      </c>
      <c r="E12943" s="9">
        <f ca="1">OpportunityTblExcel[[#This Row],[Estimated Close Date]]</f>
        <v>45112.25</v>
      </c>
      <c r="F12943" s="13" t="str">
        <f>OpportunityTblExcel[[#This Row],[Actual Value]]</f>
        <v/>
      </c>
      <c r="G12943" s="9">
        <f ca="1">OpportunityTblExcel[[#This Row],[Actual Close Date]]</f>
        <v>45112.25</v>
      </c>
      <c r="H12943" s="9" t="str">
        <f ca="1">_xlfn.XLOOKUP(OpportunityTblExcel[[#This Row],[ProductSeq]],ProductTbl[ProductSeq],ProductTbl[Product Category],0,1)</f>
        <v>Road Bikes</v>
      </c>
      <c r="I12943" s="2" t="str">
        <f ca="1">_xlfn.XLOOKUP(OpportunityTblExcel[[#This Row],[ProductSeq]],ProductTbl[ProductSeq],ProductTbl[Product],0,1)</f>
        <v>Road-150</v>
      </c>
      <c r="J12943" s="9" t="str">
        <f>OpportunityTblExcel[[#This Row],[Purchase Timeframe]]</f>
        <v>This Year</v>
      </c>
      <c r="K12943" t="str">
        <f>OpportunityTblExcel[[#This Row],[PipelineStep]]</f>
        <v>1-Qualify</v>
      </c>
      <c r="L12943" s="6" t="str">
        <f>OpportunityTblExcel[[#This Row],[Rating]]</f>
        <v>Warm</v>
      </c>
      <c r="M12943" t="str">
        <f>OpportunityTblExcel[[#This Row],[Owner Name]]</f>
        <v>Greg Winston</v>
      </c>
      <c r="N12943" t="str">
        <f>_xlfn.XLOOKUP(OpportunityTblExcel[[#This Row],[AccountSeq]],AccountTbl[AccountSeq],AccountTbl[Account Name])</f>
        <v>Contoso Pharma Fabrication</v>
      </c>
      <c r="O12943" t="str">
        <f>SUBSTITUTE(_xlfn.XLOOKUP(OpportunityTblExcel[[#This Row],[CampaignSeq]],CampaignTbl[CampaignSeq],CampaignTbl[Campaign Name]), "None",)</f>
        <v>Commuter Special</v>
      </c>
      <c r="P12943" t="str">
        <f>IF(OpportunityTblExcel[[#This Row],[Decision Maker Identified]],"completed","mark complete")</f>
        <v>mark complete</v>
      </c>
      <c r="Q12943" t="str">
        <f>OpportunityTblExcel[[#This Row],[Purchase Process]]</f>
        <v>Unknown</v>
      </c>
      <c r="R12943" s="2">
        <f>OpportunityTblExcel[[#This Row],[Probability]]</f>
        <v>50</v>
      </c>
      <c r="S12943" s="2">
        <f>OpportunityTblExcel[[#This Row],[Discount]]*100</f>
        <v>1</v>
      </c>
      <c r="T12943" t="str">
        <f ca="1">OpportunityImportTbl[[#This Row],[Potential Customer]]&amp;" | "&amp;OpportunityImportTbl[[#This Row],[Proposed Solution]]</f>
        <v>Contoso Pharma Fabrication | Road-150</v>
      </c>
    </row>
    <row r="12944" spans="1:20" x14ac:dyDescent="0.35">
      <c r="A12944" s="14">
        <f ca="1">OpportunityTblExcel[[#This Row],[Record Created On]]</f>
        <v>45021</v>
      </c>
      <c r="B12944" s="6" t="str">
        <f>OpportunityTblExcel[[#This Row],[Status]]</f>
        <v>Won</v>
      </c>
      <c r="C12944" t="str">
        <f>OpportunityTblExcel[[#This Row],[Status Reason]]</f>
        <v>Won</v>
      </c>
      <c r="D12944" s="7">
        <f>OpportunityTblExcel[[#This Row],[Value]]</f>
        <v>5810.0066666666671</v>
      </c>
      <c r="E12944" s="9">
        <f ca="1">OpportunityTblExcel[[#This Row],[Estimated Close Date]]</f>
        <v>45109</v>
      </c>
      <c r="F12944" s="13">
        <f>OpportunityTblExcel[[#This Row],[Actual Value]]</f>
        <v>5810.0066666666671</v>
      </c>
      <c r="G12944" s="9">
        <f ca="1">OpportunityTblExcel[[#This Row],[Actual Close Date]]</f>
        <v>45109</v>
      </c>
      <c r="H12944" s="9" t="str">
        <f ca="1">_xlfn.XLOOKUP(OpportunityTblExcel[[#This Row],[ProductSeq]],ProductTbl[ProductSeq],ProductTbl[Product Category],0,1)</f>
        <v>Mountain Bikes</v>
      </c>
      <c r="I12944" s="2" t="str">
        <f ca="1">_xlfn.XLOOKUP(OpportunityTblExcel[[#This Row],[ProductSeq]],ProductTbl[ProductSeq],ProductTbl[Product],0,1)</f>
        <v>Mountain-400-W</v>
      </c>
      <c r="J12944" s="9" t="str">
        <f>OpportunityTblExcel[[#This Row],[Purchase Timeframe]]</f>
        <v>Next Quarter</v>
      </c>
      <c r="K12944" t="str">
        <f>OpportunityTblExcel[[#This Row],[PipelineStep]]</f>
        <v>1-Qualify</v>
      </c>
      <c r="L12944" s="6" t="str">
        <f>OpportunityTblExcel[[#This Row],[Rating]]</f>
        <v>Warm</v>
      </c>
      <c r="M12944" t="str">
        <f>OpportunityTblExcel[[#This Row],[Owner Name]]</f>
        <v>Amy Alberts</v>
      </c>
      <c r="N12944" t="str">
        <f>_xlfn.XLOOKUP(OpportunityTblExcel[[#This Row],[AccountSeq]],AccountTbl[AccountSeq],AccountTbl[Account Name])</f>
        <v>Contoso Pharma Integration</v>
      </c>
      <c r="O12944" t="str">
        <f>SUBSTITUTE(_xlfn.XLOOKUP(OpportunityTblExcel[[#This Row],[CampaignSeq]],CampaignTbl[CampaignSeq],CampaignTbl[Campaign Name]), "None",)</f>
        <v/>
      </c>
      <c r="P12944" t="str">
        <f>IF(OpportunityTblExcel[[#This Row],[Decision Maker Identified]],"completed","mark complete")</f>
        <v>mark complete</v>
      </c>
      <c r="Q12944" t="str">
        <f>OpportunityTblExcel[[#This Row],[Purchase Process]]</f>
        <v>Committee</v>
      </c>
      <c r="R12944" s="2">
        <f>OpportunityTblExcel[[#This Row],[Probability]]</f>
        <v>30</v>
      </c>
      <c r="S12944" s="2">
        <f>OpportunityTblExcel[[#This Row],[Discount]]*100</f>
        <v>1</v>
      </c>
      <c r="T12944" t="str">
        <f ca="1">OpportunityImportTbl[[#This Row],[Potential Customer]]&amp;" | "&amp;OpportunityImportTbl[[#This Row],[Proposed Solution]]</f>
        <v>Contoso Pharma Integration | Mountain-400-W</v>
      </c>
    </row>
    <row r="12945" spans="1:20" x14ac:dyDescent="0.35">
      <c r="A12945" s="14">
        <f ca="1">OpportunityTblExcel[[#This Row],[Record Created On]]</f>
        <v>45021</v>
      </c>
      <c r="B12945" s="6" t="str">
        <f>OpportunityTblExcel[[#This Row],[Status]]</f>
        <v>Won</v>
      </c>
      <c r="C12945" t="str">
        <f>OpportunityTblExcel[[#This Row],[Status Reason]]</f>
        <v>Won</v>
      </c>
      <c r="D12945" s="7">
        <f>OpportunityTblExcel[[#This Row],[Value]]</f>
        <v>7082.5559999999996</v>
      </c>
      <c r="E12945" s="9">
        <f ca="1">OpportunityTblExcel[[#This Row],[Estimated Close Date]]</f>
        <v>45106.25</v>
      </c>
      <c r="F12945" s="13">
        <f>OpportunityTblExcel[[#This Row],[Actual Value]]</f>
        <v>7082.5559999999996</v>
      </c>
      <c r="G12945" s="9">
        <f ca="1">OpportunityTblExcel[[#This Row],[Actual Close Date]]</f>
        <v>45106.25</v>
      </c>
      <c r="H12945" s="9" t="str">
        <f ca="1">_xlfn.XLOOKUP(OpportunityTblExcel[[#This Row],[ProductSeq]],ProductTbl[ProductSeq],ProductTbl[Product Category],0,1)</f>
        <v>Mountain Bikes</v>
      </c>
      <c r="I12945" s="2" t="str">
        <f ca="1">_xlfn.XLOOKUP(OpportunityTblExcel[[#This Row],[ProductSeq]],ProductTbl[ProductSeq],ProductTbl[Product],0,1)</f>
        <v>Mountain-300</v>
      </c>
      <c r="J12945" s="9" t="str">
        <f>OpportunityTblExcel[[#This Row],[Purchase Timeframe]]</f>
        <v>Next Quarter</v>
      </c>
      <c r="K12945" t="str">
        <f>OpportunityTblExcel[[#This Row],[PipelineStep]]</f>
        <v>2-Develop</v>
      </c>
      <c r="L12945" s="6" t="str">
        <f>OpportunityTblExcel[[#This Row],[Rating]]</f>
        <v>Warm</v>
      </c>
      <c r="M12945" t="str">
        <f>OpportunityTblExcel[[#This Row],[Owner Name]]</f>
        <v>Dan Jump</v>
      </c>
      <c r="N12945" t="str">
        <f>_xlfn.XLOOKUP(OpportunityTblExcel[[#This Row],[AccountSeq]],AccountTbl[AccountSeq],AccountTbl[Account Name])</f>
        <v>Contoso Pharma Fabrication</v>
      </c>
      <c r="O12945" t="str">
        <f>SUBSTITUTE(_xlfn.XLOOKUP(OpportunityTblExcel[[#This Row],[CampaignSeq]],CampaignTbl[CampaignSeq],CampaignTbl[Campaign Name]), "None",)</f>
        <v/>
      </c>
      <c r="P12945" t="str">
        <f>IF(OpportunityTblExcel[[#This Row],[Decision Maker Identified]],"completed","mark complete")</f>
        <v>mark complete</v>
      </c>
      <c r="Q12945" t="str">
        <f>OpportunityTblExcel[[#This Row],[Purchase Process]]</f>
        <v>Committee</v>
      </c>
      <c r="R12945" s="2">
        <f>OpportunityTblExcel[[#This Row],[Probability]]</f>
        <v>50</v>
      </c>
      <c r="S12945" s="2">
        <f>OpportunityTblExcel[[#This Row],[Discount]]*100</f>
        <v>0</v>
      </c>
      <c r="T12945" t="str">
        <f ca="1">OpportunityImportTbl[[#This Row],[Potential Customer]]&amp;" | "&amp;OpportunityImportTbl[[#This Row],[Proposed Solution]]</f>
        <v>Contoso Pharma Fabrication | Mountain-300</v>
      </c>
    </row>
    <row r="12946" spans="1:20" x14ac:dyDescent="0.35">
      <c r="A12946" s="14">
        <f ca="1">OpportunityTblExcel[[#This Row],[Record Created On]]</f>
        <v>45021</v>
      </c>
      <c r="B12946" s="6" t="str">
        <f>OpportunityTblExcel[[#This Row],[Status]]</f>
        <v>Won</v>
      </c>
      <c r="C12946" t="str">
        <f>OpportunityTblExcel[[#This Row],[Status Reason]]</f>
        <v>Won</v>
      </c>
      <c r="D12946" s="7">
        <f>OpportunityTblExcel[[#This Row],[Value]]</f>
        <v>8598.2933333333331</v>
      </c>
      <c r="E12946" s="9">
        <f ca="1">OpportunityTblExcel[[#This Row],[Estimated Close Date]]</f>
        <v>45138.5</v>
      </c>
      <c r="F12946" s="13">
        <f>OpportunityTblExcel[[#This Row],[Actual Value]]</f>
        <v>8598.2933333333331</v>
      </c>
      <c r="G12946" s="9">
        <f ca="1">OpportunityTblExcel[[#This Row],[Actual Close Date]]</f>
        <v>45138.5</v>
      </c>
      <c r="H12946" s="9" t="str">
        <f ca="1">_xlfn.XLOOKUP(OpportunityTblExcel[[#This Row],[ProductSeq]],ProductTbl[ProductSeq],ProductTbl[Product Category],0,1)</f>
        <v>Mountain Bikes</v>
      </c>
      <c r="I12946" s="2" t="str">
        <f ca="1">_xlfn.XLOOKUP(OpportunityTblExcel[[#This Row],[ProductSeq]],ProductTbl[ProductSeq],ProductTbl[Product],0,1)</f>
        <v>Mountain-300</v>
      </c>
      <c r="J12946" s="9" t="str">
        <f>OpportunityTblExcel[[#This Row],[Purchase Timeframe]]</f>
        <v>This Year</v>
      </c>
      <c r="K12946" t="str">
        <f>OpportunityTblExcel[[#This Row],[PipelineStep]]</f>
        <v>4-Close</v>
      </c>
      <c r="L12946" s="6" t="str">
        <f>OpportunityTblExcel[[#This Row],[Rating]]</f>
        <v>Warm</v>
      </c>
      <c r="M12946" t="str">
        <f>OpportunityTblExcel[[#This Row],[Owner Name]]</f>
        <v>Diane Prescott</v>
      </c>
      <c r="N12946" t="str">
        <f>_xlfn.XLOOKUP(OpportunityTblExcel[[#This Row],[AccountSeq]],AccountTbl[AccountSeq],AccountTbl[Account Name])</f>
        <v>Contoso Engineering</v>
      </c>
      <c r="O12946" t="str">
        <f>SUBSTITUTE(_xlfn.XLOOKUP(OpportunityTblExcel[[#This Row],[CampaignSeq]],CampaignTbl[CampaignSeq],CampaignTbl[Campaign Name]), "None",)</f>
        <v/>
      </c>
      <c r="P12946" t="str">
        <f>IF(OpportunityTblExcel[[#This Row],[Decision Maker Identified]],"completed","mark complete")</f>
        <v>mark complete</v>
      </c>
      <c r="Q12946" t="str">
        <f>OpportunityTblExcel[[#This Row],[Purchase Process]]</f>
        <v>Committee</v>
      </c>
      <c r="R12946" s="2">
        <f>OpportunityTblExcel[[#This Row],[Probability]]</f>
        <v>50</v>
      </c>
      <c r="S12946" s="2">
        <f>OpportunityTblExcel[[#This Row],[Discount]]*100</f>
        <v>1</v>
      </c>
      <c r="T12946" t="str">
        <f ca="1">OpportunityImportTbl[[#This Row],[Potential Customer]]&amp;" | "&amp;OpportunityImportTbl[[#This Row],[Proposed Solution]]</f>
        <v>Contoso Engineering | Mountain-300</v>
      </c>
    </row>
    <row r="12947" spans="1:20" x14ac:dyDescent="0.35">
      <c r="A12947" s="14">
        <f ca="1">OpportunityTblExcel[[#This Row],[Record Created On]]</f>
        <v>45021</v>
      </c>
      <c r="B12947" s="6" t="str">
        <f>OpportunityTblExcel[[#This Row],[Status]]</f>
        <v>Lost</v>
      </c>
      <c r="C12947" t="str">
        <f>OpportunityTblExcel[[#This Row],[Status Reason]]</f>
        <v>Canceled</v>
      </c>
      <c r="D12947" s="7">
        <f>OpportunityTblExcel[[#This Row],[Value]]</f>
        <v>6904.32</v>
      </c>
      <c r="E12947" s="9">
        <f ca="1">OpportunityTblExcel[[#This Row],[Estimated Close Date]]</f>
        <v>45121.75</v>
      </c>
      <c r="F12947" s="13" t="str">
        <f>OpportunityTblExcel[[#This Row],[Actual Value]]</f>
        <v/>
      </c>
      <c r="G12947" s="9">
        <f ca="1">OpportunityTblExcel[[#This Row],[Actual Close Date]]</f>
        <v>45121.75</v>
      </c>
      <c r="H12947" s="9" t="str">
        <f ca="1">_xlfn.XLOOKUP(OpportunityTblExcel[[#This Row],[ProductSeq]],ProductTbl[ProductSeq],ProductTbl[Product Category],0,1)</f>
        <v>Road Bikes</v>
      </c>
      <c r="I12947" s="2" t="str">
        <f ca="1">_xlfn.XLOOKUP(OpportunityTblExcel[[#This Row],[ProductSeq]],ProductTbl[ProductSeq],ProductTbl[Product],0,1)</f>
        <v>Road-550-W</v>
      </c>
      <c r="J12947" s="9" t="str">
        <f>OpportunityTblExcel[[#This Row],[Purchase Timeframe]]</f>
        <v>This Year</v>
      </c>
      <c r="K12947" t="str">
        <f>OpportunityTblExcel[[#This Row],[PipelineStep]]</f>
        <v>1-Qualify</v>
      </c>
      <c r="L12947" s="6" t="str">
        <f>OpportunityTblExcel[[#This Row],[Rating]]</f>
        <v>Hot</v>
      </c>
      <c r="M12947" t="str">
        <f>OpportunityTblExcel[[#This Row],[Owner Name]]</f>
        <v>Alicia Thomber</v>
      </c>
      <c r="N12947" t="str">
        <f>_xlfn.XLOOKUP(OpportunityTblExcel[[#This Row],[AccountSeq]],AccountTbl[AccountSeq],AccountTbl[Account Name])</f>
        <v>School of Fine Art - Philadelphia</v>
      </c>
      <c r="O12947" t="str">
        <f>SUBSTITUTE(_xlfn.XLOOKUP(OpportunityTblExcel[[#This Row],[CampaignSeq]],CampaignTbl[CampaignSeq],CampaignTbl[Campaign Name]), "None",)</f>
        <v>Le Tour Bundle</v>
      </c>
      <c r="P12947" t="str">
        <f>IF(OpportunityTblExcel[[#This Row],[Decision Maker Identified]],"completed","mark complete")</f>
        <v>mark complete</v>
      </c>
      <c r="Q12947" t="str">
        <f>OpportunityTblExcel[[#This Row],[Purchase Process]]</f>
        <v>Individual</v>
      </c>
      <c r="R12947" s="2">
        <f>OpportunityTblExcel[[#This Row],[Probability]]</f>
        <v>90</v>
      </c>
      <c r="S12947" s="2">
        <f>OpportunityTblExcel[[#This Row],[Discount]]*100</f>
        <v>3</v>
      </c>
      <c r="T12947" t="str">
        <f ca="1">OpportunityImportTbl[[#This Row],[Potential Customer]]&amp;" | "&amp;OpportunityImportTbl[[#This Row],[Proposed Solution]]</f>
        <v>School of Fine Art - Philadelphia | Road-550-W</v>
      </c>
    </row>
    <row r="12948" spans="1:20" x14ac:dyDescent="0.35">
      <c r="A12948" s="14">
        <f ca="1">OpportunityTblExcel[[#This Row],[Record Created On]]</f>
        <v>45021</v>
      </c>
      <c r="B12948" s="6" t="str">
        <f>OpportunityTblExcel[[#This Row],[Status]]</f>
        <v>Lost</v>
      </c>
      <c r="C12948" t="str">
        <f>OpportunityTblExcel[[#This Row],[Status Reason]]</f>
        <v>Canceled</v>
      </c>
      <c r="D12948" s="7">
        <f>OpportunityTblExcel[[#This Row],[Value]]</f>
        <v>6910.2719999999999</v>
      </c>
      <c r="E12948" s="9">
        <f ca="1">OpportunityTblExcel[[#This Row],[Estimated Close Date]]</f>
        <v>45122</v>
      </c>
      <c r="F12948" s="13" t="str">
        <f>OpportunityTblExcel[[#This Row],[Actual Value]]</f>
        <v/>
      </c>
      <c r="G12948" s="9">
        <f ca="1">OpportunityTblExcel[[#This Row],[Actual Close Date]]</f>
        <v>45122</v>
      </c>
      <c r="H12948" s="9" t="str">
        <f ca="1">_xlfn.XLOOKUP(OpportunityTblExcel[[#This Row],[ProductSeq]],ProductTbl[ProductSeq],ProductTbl[Product Category],0,1)</f>
        <v>Road Bikes</v>
      </c>
      <c r="I12948" s="2" t="str">
        <f ca="1">_xlfn.XLOOKUP(OpportunityTblExcel[[#This Row],[ProductSeq]],ProductTbl[ProductSeq],ProductTbl[Product],0,1)</f>
        <v>Road-550-W</v>
      </c>
      <c r="J12948" s="9" t="str">
        <f>OpportunityTblExcel[[#This Row],[Purchase Timeframe]]</f>
        <v>This Year</v>
      </c>
      <c r="K12948" t="str">
        <f>OpportunityTblExcel[[#This Row],[PipelineStep]]</f>
        <v>1-Qualify</v>
      </c>
      <c r="L12948" s="6" t="str">
        <f>OpportunityTblExcel[[#This Row],[Rating]]</f>
        <v>Warm</v>
      </c>
      <c r="M12948" t="str">
        <f>OpportunityTblExcel[[#This Row],[Owner Name]]</f>
        <v>David So</v>
      </c>
      <c r="N12948" t="str">
        <f>_xlfn.XLOOKUP(OpportunityTblExcel[[#This Row],[AccountSeq]],AccountTbl[AccountSeq],AccountTbl[Account Name])</f>
        <v>Wingtip Toys - Santa Cruz</v>
      </c>
      <c r="O12948" t="str">
        <f>SUBSTITUTE(_xlfn.XLOOKUP(OpportunityTblExcel[[#This Row],[CampaignSeq]],CampaignTbl[CampaignSeq],CampaignTbl[Campaign Name]), "None",)</f>
        <v/>
      </c>
      <c r="P12948" t="str">
        <f>IF(OpportunityTblExcel[[#This Row],[Decision Maker Identified]],"completed","mark complete")</f>
        <v>completed</v>
      </c>
      <c r="Q12948" t="str">
        <f>OpportunityTblExcel[[#This Row],[Purchase Process]]</f>
        <v>Individual</v>
      </c>
      <c r="R12948" s="2">
        <f>OpportunityTblExcel[[#This Row],[Probability]]</f>
        <v>50</v>
      </c>
      <c r="S12948" s="2">
        <f>OpportunityTblExcel[[#This Row],[Discount]]*100</f>
        <v>0</v>
      </c>
      <c r="T12948" t="str">
        <f ca="1">OpportunityImportTbl[[#This Row],[Potential Customer]]&amp;" | "&amp;OpportunityImportTbl[[#This Row],[Proposed Solution]]</f>
        <v>Wingtip Toys - Santa Cruz | Road-550-W</v>
      </c>
    </row>
    <row r="12949" spans="1:20" x14ac:dyDescent="0.35">
      <c r="A12949" s="14">
        <f ca="1">OpportunityTblExcel[[#This Row],[Record Created On]]</f>
        <v>45020</v>
      </c>
      <c r="B12949" s="6" t="str">
        <f>OpportunityTblExcel[[#This Row],[Status]]</f>
        <v>Won</v>
      </c>
      <c r="C12949" t="str">
        <f>OpportunityTblExcel[[#This Row],[Status Reason]]</f>
        <v>Won</v>
      </c>
      <c r="D12949" s="7">
        <f>OpportunityTblExcel[[#This Row],[Value]]</f>
        <v>5435.52</v>
      </c>
      <c r="E12949" s="9">
        <f ca="1">OpportunityTblExcel[[#This Row],[Estimated Close Date]]</f>
        <v>45115.25</v>
      </c>
      <c r="F12949" s="13">
        <f>OpportunityTblExcel[[#This Row],[Actual Value]]</f>
        <v>5435.52</v>
      </c>
      <c r="G12949" s="9">
        <f ca="1">OpportunityTblExcel[[#This Row],[Actual Close Date]]</f>
        <v>45115.25</v>
      </c>
      <c r="H12949" s="9" t="str">
        <f ca="1">_xlfn.XLOOKUP(OpportunityTblExcel[[#This Row],[ProductSeq]],ProductTbl[ProductSeq],ProductTbl[Product Category],0,1)</f>
        <v>Mountain Bikes</v>
      </c>
      <c r="I12949" s="2" t="str">
        <f ca="1">_xlfn.XLOOKUP(OpportunityTblExcel[[#This Row],[ProductSeq]],ProductTbl[ProductSeq],ProductTbl[Product],0,1)</f>
        <v>Mountain-300</v>
      </c>
      <c r="J12949" s="9" t="str">
        <f>OpportunityTblExcel[[#This Row],[Purchase Timeframe]]</f>
        <v>This Year</v>
      </c>
      <c r="K12949" t="str">
        <f>OpportunityTblExcel[[#This Row],[PipelineStep]]</f>
        <v>1-Qualify</v>
      </c>
      <c r="L12949" s="6" t="str">
        <f>OpportunityTblExcel[[#This Row],[Rating]]</f>
        <v>Warm</v>
      </c>
      <c r="M12949" t="str">
        <f>OpportunityTblExcel[[#This Row],[Owner Name]]</f>
        <v>Alan Steiner</v>
      </c>
      <c r="N12949" t="str">
        <f>_xlfn.XLOOKUP(OpportunityTblExcel[[#This Row],[AccountSeq]],AccountTbl[AccountSeq],AccountTbl[Account Name])</f>
        <v>Contoso Pharma Electronics</v>
      </c>
      <c r="O12949" t="str">
        <f>SUBSTITUTE(_xlfn.XLOOKUP(OpportunityTblExcel[[#This Row],[CampaignSeq]],CampaignTbl[CampaignSeq],CampaignTbl[Campaign Name]), "None",)</f>
        <v>Search Results</v>
      </c>
      <c r="P12949" t="str">
        <f>IF(OpportunityTblExcel[[#This Row],[Decision Maker Identified]],"completed","mark complete")</f>
        <v>completed</v>
      </c>
      <c r="Q12949" t="str">
        <f>OpportunityTblExcel[[#This Row],[Purchase Process]]</f>
        <v>Unknown</v>
      </c>
      <c r="R12949" s="2">
        <f>OpportunityTblExcel[[#This Row],[Probability]]</f>
        <v>50</v>
      </c>
      <c r="S12949" s="2">
        <f>OpportunityTblExcel[[#This Row],[Discount]]*100</f>
        <v>1</v>
      </c>
      <c r="T12949" t="str">
        <f ca="1">OpportunityImportTbl[[#This Row],[Potential Customer]]&amp;" | "&amp;OpportunityImportTbl[[#This Row],[Proposed Solution]]</f>
        <v>Contoso Pharma Electronics | Mountain-300</v>
      </c>
    </row>
    <row r="12950" spans="1:20" x14ac:dyDescent="0.35">
      <c r="A12950" s="14">
        <f ca="1">OpportunityTblExcel[[#This Row],[Record Created On]]</f>
        <v>45020</v>
      </c>
      <c r="B12950" s="6" t="str">
        <f>OpportunityTblExcel[[#This Row],[Status]]</f>
        <v>Won</v>
      </c>
      <c r="C12950" t="str">
        <f>OpportunityTblExcel[[#This Row],[Status Reason]]</f>
        <v>Won</v>
      </c>
      <c r="D12950" s="7">
        <f>OpportunityTblExcel[[#This Row],[Value]]</f>
        <v>7147.0333333333338</v>
      </c>
      <c r="E12950" s="9">
        <f ca="1">OpportunityTblExcel[[#This Row],[Estimated Close Date]]</f>
        <v>45091</v>
      </c>
      <c r="F12950" s="13">
        <f>OpportunityTblExcel[[#This Row],[Actual Value]]</f>
        <v>7147.0333333333338</v>
      </c>
      <c r="G12950" s="9">
        <f ca="1">OpportunityTblExcel[[#This Row],[Actual Close Date]]</f>
        <v>45091</v>
      </c>
      <c r="H12950" s="9" t="str">
        <f ca="1">_xlfn.XLOOKUP(OpportunityTblExcel[[#This Row],[ProductSeq]],ProductTbl[ProductSeq],ProductTbl[Product Category],0,1)</f>
        <v>Road Bikes</v>
      </c>
      <c r="I12950" s="2" t="str">
        <f ca="1">_xlfn.XLOOKUP(OpportunityTblExcel[[#This Row],[ProductSeq]],ProductTbl[ProductSeq],ProductTbl[Product],0,1)</f>
        <v>Road-150</v>
      </c>
      <c r="J12950" s="9" t="str">
        <f>OpportunityTblExcel[[#This Row],[Purchase Timeframe]]</f>
        <v>Next Quarter</v>
      </c>
      <c r="K12950" t="str">
        <f>OpportunityTblExcel[[#This Row],[PipelineStep]]</f>
        <v>1-Qualify</v>
      </c>
      <c r="L12950" s="6" t="str">
        <f>OpportunityTblExcel[[#This Row],[Rating]]</f>
        <v>Warm</v>
      </c>
      <c r="M12950" t="str">
        <f>OpportunityTblExcel[[#This Row],[Owner Name]]</f>
        <v>Eric Gruber</v>
      </c>
      <c r="N12950" t="str">
        <f>_xlfn.XLOOKUP(OpportunityTblExcel[[#This Row],[AccountSeq]],AccountTbl[AccountSeq],AccountTbl[Account Name])</f>
        <v>Litware Instrumentation</v>
      </c>
      <c r="O12950" t="str">
        <f>SUBSTITUTE(_xlfn.XLOOKUP(OpportunityTblExcel[[#This Row],[CampaignSeq]],CampaignTbl[CampaignSeq],CampaignTbl[Campaign Name]), "None",)</f>
        <v/>
      </c>
      <c r="P12950" t="str">
        <f>IF(OpportunityTblExcel[[#This Row],[Decision Maker Identified]],"completed","mark complete")</f>
        <v>completed</v>
      </c>
      <c r="Q12950" t="str">
        <f>OpportunityTblExcel[[#This Row],[Purchase Process]]</f>
        <v>Unknown</v>
      </c>
      <c r="R12950" s="2">
        <f>OpportunityTblExcel[[#This Row],[Probability]]</f>
        <v>50</v>
      </c>
      <c r="S12950" s="2">
        <f>OpportunityTblExcel[[#This Row],[Discount]]*100</f>
        <v>0</v>
      </c>
      <c r="T12950" t="str">
        <f ca="1">OpportunityImportTbl[[#This Row],[Potential Customer]]&amp;" | "&amp;OpportunityImportTbl[[#This Row],[Proposed Solution]]</f>
        <v>Litware Instrumentation | Road-150</v>
      </c>
    </row>
    <row r="12951" spans="1:20" x14ac:dyDescent="0.35">
      <c r="A12951" s="14">
        <f ca="1">OpportunityTblExcel[[#This Row],[Record Created On]]</f>
        <v>45020</v>
      </c>
      <c r="B12951" s="6" t="str">
        <f>OpportunityTblExcel[[#This Row],[Status]]</f>
        <v>Won</v>
      </c>
      <c r="C12951" t="str">
        <f>OpportunityTblExcel[[#This Row],[Status Reason]]</f>
        <v>Won</v>
      </c>
      <c r="D12951" s="7">
        <f>OpportunityTblExcel[[#This Row],[Value]]</f>
        <v>6738.9155555555553</v>
      </c>
      <c r="E12951" s="9">
        <f ca="1">OpportunityTblExcel[[#This Row],[Estimated Close Date]]</f>
        <v>45090.25</v>
      </c>
      <c r="F12951" s="13">
        <f>OpportunityTblExcel[[#This Row],[Actual Value]]</f>
        <v>6738.9155555555553</v>
      </c>
      <c r="G12951" s="9">
        <f ca="1">OpportunityTblExcel[[#This Row],[Actual Close Date]]</f>
        <v>45090.25</v>
      </c>
      <c r="H12951" s="9" t="str">
        <f ca="1">_xlfn.XLOOKUP(OpportunityTblExcel[[#This Row],[ProductSeq]],ProductTbl[ProductSeq],ProductTbl[Product Category],0,1)</f>
        <v>Mountain Bikes</v>
      </c>
      <c r="I12951" s="2" t="str">
        <f ca="1">_xlfn.XLOOKUP(OpportunityTblExcel[[#This Row],[ProductSeq]],ProductTbl[ProductSeq],ProductTbl[Product],0,1)</f>
        <v>Mountain-100</v>
      </c>
      <c r="J12951" s="9" t="str">
        <f>OpportunityTblExcel[[#This Row],[Purchase Timeframe]]</f>
        <v>This Quarter</v>
      </c>
      <c r="K12951" t="str">
        <f>OpportunityTblExcel[[#This Row],[PipelineStep]]</f>
        <v>1-Qualify</v>
      </c>
      <c r="L12951" s="6" t="str">
        <f>OpportunityTblExcel[[#This Row],[Rating]]</f>
        <v>Hot</v>
      </c>
      <c r="M12951" t="str">
        <f>OpportunityTblExcel[[#This Row],[Owner Name]]</f>
        <v>Eric Gruber</v>
      </c>
      <c r="N12951" t="str">
        <f>_xlfn.XLOOKUP(OpportunityTblExcel[[#This Row],[AccountSeq]],AccountTbl[AccountSeq],AccountTbl[Account Name])</f>
        <v>Contoso Pharma Integration</v>
      </c>
      <c r="O12951" t="str">
        <f>SUBSTITUTE(_xlfn.XLOOKUP(OpportunityTblExcel[[#This Row],[CampaignSeq]],CampaignTbl[CampaignSeq],CampaignTbl[Campaign Name]), "None",)</f>
        <v/>
      </c>
      <c r="P12951" t="str">
        <f>IF(OpportunityTblExcel[[#This Row],[Decision Maker Identified]],"completed","mark complete")</f>
        <v>completed</v>
      </c>
      <c r="Q12951" t="str">
        <f>OpportunityTblExcel[[#This Row],[Purchase Process]]</f>
        <v>Individual</v>
      </c>
      <c r="R12951" s="2">
        <f>OpportunityTblExcel[[#This Row],[Probability]]</f>
        <v>90</v>
      </c>
      <c r="S12951" s="2">
        <f>OpportunityTblExcel[[#This Row],[Discount]]*100</f>
        <v>3</v>
      </c>
      <c r="T12951" t="str">
        <f ca="1">OpportunityImportTbl[[#This Row],[Potential Customer]]&amp;" | "&amp;OpportunityImportTbl[[#This Row],[Proposed Solution]]</f>
        <v>Contoso Pharma Integration | Mountain-100</v>
      </c>
    </row>
    <row r="12952" spans="1:20" x14ac:dyDescent="0.35">
      <c r="A12952" s="14">
        <f ca="1">OpportunityTblExcel[[#This Row],[Record Created On]]</f>
        <v>45020</v>
      </c>
      <c r="B12952" s="6" t="str">
        <f>OpportunityTblExcel[[#This Row],[Status]]</f>
        <v>Lost</v>
      </c>
      <c r="C12952" t="str">
        <f>OpportunityTblExcel[[#This Row],[Status Reason]]</f>
        <v>Canceled</v>
      </c>
      <c r="D12952" s="7">
        <f>OpportunityTblExcel[[#This Row],[Value]]</f>
        <v>8543.8577777777773</v>
      </c>
      <c r="E12952" s="9">
        <f ca="1">OpportunityTblExcel[[#This Row],[Estimated Close Date]]</f>
        <v>45116.5</v>
      </c>
      <c r="F12952" s="13" t="str">
        <f>OpportunityTblExcel[[#This Row],[Actual Value]]</f>
        <v/>
      </c>
      <c r="G12952" s="9">
        <f ca="1">OpportunityTblExcel[[#This Row],[Actual Close Date]]</f>
        <v>45116.5</v>
      </c>
      <c r="H12952" s="9" t="str">
        <f ca="1">_xlfn.XLOOKUP(OpportunityTblExcel[[#This Row],[ProductSeq]],ProductTbl[ProductSeq],ProductTbl[Product Category],0,1)</f>
        <v>Road Bikes</v>
      </c>
      <c r="I12952" s="2" t="str">
        <f ca="1">_xlfn.XLOOKUP(OpportunityTblExcel[[#This Row],[ProductSeq]],ProductTbl[ProductSeq],ProductTbl[Product],0,1)</f>
        <v>Road-450</v>
      </c>
      <c r="J12952" s="9" t="str">
        <f>OpportunityTblExcel[[#This Row],[Purchase Timeframe]]</f>
        <v>This Year</v>
      </c>
      <c r="K12952" t="str">
        <f>OpportunityTblExcel[[#This Row],[PipelineStep]]</f>
        <v>1-Qualify</v>
      </c>
      <c r="L12952" s="6" t="str">
        <f>OpportunityTblExcel[[#This Row],[Rating]]</f>
        <v>Warm</v>
      </c>
      <c r="M12952" t="str">
        <f>OpportunityTblExcel[[#This Row],[Owner Name]]</f>
        <v>Renee Lo</v>
      </c>
      <c r="N12952" t="str">
        <f>_xlfn.XLOOKUP(OpportunityTblExcel[[#This Row],[AccountSeq]],AccountTbl[AccountSeq],AccountTbl[Account Name])</f>
        <v>Contoso Pharma Electronics</v>
      </c>
      <c r="O12952" t="str">
        <f>SUBSTITUTE(_xlfn.XLOOKUP(OpportunityTblExcel[[#This Row],[CampaignSeq]],CampaignTbl[CampaignSeq],CampaignTbl[Campaign Name]), "None",)</f>
        <v>Market Trends Newsletter</v>
      </c>
      <c r="P12952" t="str">
        <f>IF(OpportunityTblExcel[[#This Row],[Decision Maker Identified]],"completed","mark complete")</f>
        <v>mark complete</v>
      </c>
      <c r="Q12952" t="str">
        <f>OpportunityTblExcel[[#This Row],[Purchase Process]]</f>
        <v>Unknown</v>
      </c>
      <c r="R12952" s="2">
        <f>OpportunityTblExcel[[#This Row],[Probability]]</f>
        <v>50</v>
      </c>
      <c r="S12952" s="2">
        <f>OpportunityTblExcel[[#This Row],[Discount]]*100</f>
        <v>0</v>
      </c>
      <c r="T12952" t="str">
        <f ca="1">OpportunityImportTbl[[#This Row],[Potential Customer]]&amp;" | "&amp;OpportunityImportTbl[[#This Row],[Proposed Solution]]</f>
        <v>Contoso Pharma Electronics | Road-450</v>
      </c>
    </row>
    <row r="12953" spans="1:20" x14ac:dyDescent="0.35">
      <c r="A12953" s="14">
        <f ca="1">OpportunityTblExcel[[#This Row],[Record Created On]]</f>
        <v>45020</v>
      </c>
      <c r="B12953" s="6" t="str">
        <f>OpportunityTblExcel[[#This Row],[Status]]</f>
        <v>Won</v>
      </c>
      <c r="C12953" t="str">
        <f>OpportunityTblExcel[[#This Row],[Status Reason]]</f>
        <v>Won</v>
      </c>
      <c r="D12953" s="7">
        <f>OpportunityTblExcel[[#This Row],[Value]]</f>
        <v>8322.1466666666674</v>
      </c>
      <c r="E12953" s="9">
        <f ca="1">OpportunityTblExcel[[#This Row],[Estimated Close Date]]</f>
        <v>45132.25</v>
      </c>
      <c r="F12953" s="13">
        <f>OpportunityTblExcel[[#This Row],[Actual Value]]</f>
        <v>8322.1466666666674</v>
      </c>
      <c r="G12953" s="9">
        <f ca="1">OpportunityTblExcel[[#This Row],[Actual Close Date]]</f>
        <v>45132.25</v>
      </c>
      <c r="H12953" s="9" t="str">
        <f ca="1">_xlfn.XLOOKUP(OpportunityTblExcel[[#This Row],[ProductSeq]],ProductTbl[ProductSeq],ProductTbl[Product Category],0,1)</f>
        <v>Road Bikes</v>
      </c>
      <c r="I12953" s="2" t="str">
        <f ca="1">_xlfn.XLOOKUP(OpportunityTblExcel[[#This Row],[ProductSeq]],ProductTbl[ProductSeq],ProductTbl[Product],0,1)</f>
        <v>Road-250</v>
      </c>
      <c r="J12953" s="9" t="str">
        <f>OpportunityTblExcel[[#This Row],[Purchase Timeframe]]</f>
        <v>This Year</v>
      </c>
      <c r="K12953" t="str">
        <f>OpportunityTblExcel[[#This Row],[PipelineStep]]</f>
        <v>1-Qualify</v>
      </c>
      <c r="L12953" s="6" t="str">
        <f>OpportunityTblExcel[[#This Row],[Rating]]</f>
        <v>Warm</v>
      </c>
      <c r="M12953" t="str">
        <f>OpportunityTblExcel[[#This Row],[Owner Name]]</f>
        <v>Amy Alberts</v>
      </c>
      <c r="N12953" t="str">
        <f>_xlfn.XLOOKUP(OpportunityTblExcel[[#This Row],[AccountSeq]],AccountTbl[AccountSeq],AccountTbl[Account Name])</f>
        <v>Wingtip Toys Electronics</v>
      </c>
      <c r="O12953" t="str">
        <f>SUBSTITUTE(_xlfn.XLOOKUP(OpportunityTblExcel[[#This Row],[CampaignSeq]],CampaignTbl[CampaignSeq],CampaignTbl[Campaign Name]), "None",)</f>
        <v>Search Results</v>
      </c>
      <c r="P12953" t="str">
        <f>IF(OpportunityTblExcel[[#This Row],[Decision Maker Identified]],"completed","mark complete")</f>
        <v>mark complete</v>
      </c>
      <c r="Q12953" t="str">
        <f>OpportunityTblExcel[[#This Row],[Purchase Process]]</f>
        <v>Individual</v>
      </c>
      <c r="R12953" s="2">
        <f>OpportunityTblExcel[[#This Row],[Probability]]</f>
        <v>30</v>
      </c>
      <c r="S12953" s="2">
        <f>OpportunityTblExcel[[#This Row],[Discount]]*100</f>
        <v>1</v>
      </c>
      <c r="T12953" t="str">
        <f ca="1">OpportunityImportTbl[[#This Row],[Potential Customer]]&amp;" | "&amp;OpportunityImportTbl[[#This Row],[Proposed Solution]]</f>
        <v>Wingtip Toys Electronics | Road-250</v>
      </c>
    </row>
    <row r="12954" spans="1:20" x14ac:dyDescent="0.35">
      <c r="A12954" s="14">
        <f ca="1">OpportunityTblExcel[[#This Row],[Record Created On]]</f>
        <v>45020</v>
      </c>
      <c r="B12954" s="6" t="str">
        <f>OpportunityTblExcel[[#This Row],[Status]]</f>
        <v>Won</v>
      </c>
      <c r="C12954" t="str">
        <f>OpportunityTblExcel[[#This Row],[Status Reason]]</f>
        <v>Won</v>
      </c>
      <c r="D12954" s="7">
        <f>OpportunityTblExcel[[#This Row],[Value]]</f>
        <v>7612.9066666666668</v>
      </c>
      <c r="E12954" s="9">
        <f ca="1">OpportunityTblExcel[[#This Row],[Estimated Close Date]]</f>
        <v>45127</v>
      </c>
      <c r="F12954" s="13">
        <f>OpportunityTblExcel[[#This Row],[Actual Value]]</f>
        <v>7612.9066666666668</v>
      </c>
      <c r="G12954" s="9">
        <f ca="1">OpportunityTblExcel[[#This Row],[Actual Close Date]]</f>
        <v>45127</v>
      </c>
      <c r="H12954" s="9" t="str">
        <f ca="1">_xlfn.XLOOKUP(OpportunityTblExcel[[#This Row],[ProductSeq]],ProductTbl[ProductSeq],ProductTbl[Product Category],0,1)</f>
        <v>Road Bikes</v>
      </c>
      <c r="I12954" s="2" t="str">
        <f ca="1">_xlfn.XLOOKUP(OpportunityTblExcel[[#This Row],[ProductSeq]],ProductTbl[ProductSeq],ProductTbl[Product],0,1)</f>
        <v>Road-350-W</v>
      </c>
      <c r="J12954" s="9" t="str">
        <f>OpportunityTblExcel[[#This Row],[Purchase Timeframe]]</f>
        <v>This Year</v>
      </c>
      <c r="K12954" t="str">
        <f>OpportunityTblExcel[[#This Row],[PipelineStep]]</f>
        <v>1-Qualify</v>
      </c>
      <c r="L12954" s="6" t="str">
        <f>OpportunityTblExcel[[#This Row],[Rating]]</f>
        <v>Warm</v>
      </c>
      <c r="M12954" t="str">
        <f>OpportunityTblExcel[[#This Row],[Owner Name]]</f>
        <v>Carlos Grilo</v>
      </c>
      <c r="N12954" t="str">
        <f>_xlfn.XLOOKUP(OpportunityTblExcel[[#This Row],[AccountSeq]],AccountTbl[AccountSeq],AccountTbl[Account Name])</f>
        <v>Tailspin Toys Instrumentation</v>
      </c>
      <c r="O12954" t="str">
        <f>SUBSTITUTE(_xlfn.XLOOKUP(OpportunityTblExcel[[#This Row],[CampaignSeq]],CampaignTbl[CampaignSeq],CampaignTbl[Campaign Name]), "None",)</f>
        <v/>
      </c>
      <c r="P12954" t="str">
        <f>IF(OpportunityTblExcel[[#This Row],[Decision Maker Identified]],"completed","mark complete")</f>
        <v>mark complete</v>
      </c>
      <c r="Q12954" t="str">
        <f>OpportunityTblExcel[[#This Row],[Purchase Process]]</f>
        <v>Individual</v>
      </c>
      <c r="R12954" s="2">
        <f>OpportunityTblExcel[[#This Row],[Probability]]</f>
        <v>50</v>
      </c>
      <c r="S12954" s="2">
        <f>OpportunityTblExcel[[#This Row],[Discount]]*100</f>
        <v>1</v>
      </c>
      <c r="T12954" t="str">
        <f ca="1">OpportunityImportTbl[[#This Row],[Potential Customer]]&amp;" | "&amp;OpportunityImportTbl[[#This Row],[Proposed Solution]]</f>
        <v>Tailspin Toys Instrumentation | Road-350-W</v>
      </c>
    </row>
    <row r="12955" spans="1:20" x14ac:dyDescent="0.35">
      <c r="A12955" s="14">
        <f ca="1">OpportunityTblExcel[[#This Row],[Record Created On]]</f>
        <v>45020</v>
      </c>
      <c r="B12955" s="6" t="str">
        <f>OpportunityTblExcel[[#This Row],[Status]]</f>
        <v>Won</v>
      </c>
      <c r="C12955" t="str">
        <f>OpportunityTblExcel[[#This Row],[Status Reason]]</f>
        <v>Won</v>
      </c>
      <c r="D12955" s="7">
        <f>OpportunityTblExcel[[#This Row],[Value]]</f>
        <v>9038.8533333333326</v>
      </c>
      <c r="E12955" s="9">
        <f ca="1">OpportunityTblExcel[[#This Row],[Estimated Close Date]]</f>
        <v>45119.75</v>
      </c>
      <c r="F12955" s="13">
        <f>OpportunityTblExcel[[#This Row],[Actual Value]]</f>
        <v>9038.8533333333326</v>
      </c>
      <c r="G12955" s="9">
        <f ca="1">OpportunityTblExcel[[#This Row],[Actual Close Date]]</f>
        <v>45119.75</v>
      </c>
      <c r="H12955" s="9" t="str">
        <f ca="1">_xlfn.XLOOKUP(OpportunityTblExcel[[#This Row],[ProductSeq]],ProductTbl[ProductSeq],ProductTbl[Product Category],0,1)</f>
        <v>Road Bikes</v>
      </c>
      <c r="I12955" s="2" t="str">
        <f ca="1">_xlfn.XLOOKUP(OpportunityTblExcel[[#This Row],[ProductSeq]],ProductTbl[ProductSeq],ProductTbl[Product],0,1)</f>
        <v>Road-250</v>
      </c>
      <c r="J12955" s="9" t="str">
        <f>OpportunityTblExcel[[#This Row],[Purchase Timeframe]]</f>
        <v>This Year</v>
      </c>
      <c r="K12955" t="str">
        <f>OpportunityTblExcel[[#This Row],[PipelineStep]]</f>
        <v>2-Develop</v>
      </c>
      <c r="L12955" s="6" t="str">
        <f>OpportunityTblExcel[[#This Row],[Rating]]</f>
        <v>Warm</v>
      </c>
      <c r="M12955" t="str">
        <f>OpportunityTblExcel[[#This Row],[Owner Name]]</f>
        <v>Eric Gruber</v>
      </c>
      <c r="N12955" t="str">
        <f>_xlfn.XLOOKUP(OpportunityTblExcel[[#This Row],[AccountSeq]],AccountTbl[AccountSeq],AccountTbl[Account Name])</f>
        <v>City Power &amp; Light (sample)</v>
      </c>
      <c r="O12955" t="str">
        <f>SUBSTITUTE(_xlfn.XLOOKUP(OpportunityTblExcel[[#This Row],[CampaignSeq]],CampaignTbl[CampaignSeq],CampaignTbl[Campaign Name]), "None",)</f>
        <v/>
      </c>
      <c r="P12955" t="str">
        <f>IF(OpportunityTblExcel[[#This Row],[Decision Maker Identified]],"completed","mark complete")</f>
        <v>mark complete</v>
      </c>
      <c r="Q12955" t="str">
        <f>OpportunityTblExcel[[#This Row],[Purchase Process]]</f>
        <v>Individual</v>
      </c>
      <c r="R12955" s="2">
        <f>OpportunityTblExcel[[#This Row],[Probability]]</f>
        <v>50</v>
      </c>
      <c r="S12955" s="2">
        <f>OpportunityTblExcel[[#This Row],[Discount]]*100</f>
        <v>1</v>
      </c>
      <c r="T12955" t="str">
        <f ca="1">OpportunityImportTbl[[#This Row],[Potential Customer]]&amp;" | "&amp;OpportunityImportTbl[[#This Row],[Proposed Solution]]</f>
        <v>City Power &amp; Light (sample) | Road-250</v>
      </c>
    </row>
    <row r="12956" spans="1:20" x14ac:dyDescent="0.35">
      <c r="A12956" s="14">
        <f ca="1">OpportunityTblExcel[[#This Row],[Record Created On]]</f>
        <v>45020</v>
      </c>
      <c r="B12956" s="6" t="str">
        <f>OpportunityTblExcel[[#This Row],[Status]]</f>
        <v>Lost</v>
      </c>
      <c r="C12956" t="str">
        <f>OpportunityTblExcel[[#This Row],[Status Reason]]</f>
        <v>Canceled</v>
      </c>
      <c r="D12956" s="7">
        <f>OpportunityTblExcel[[#This Row],[Value]]</f>
        <v>7872.8533333333335</v>
      </c>
      <c r="E12956" s="9">
        <f ca="1">OpportunityTblExcel[[#This Row],[Estimated Close Date]]</f>
        <v>45126.75</v>
      </c>
      <c r="F12956" s="13" t="str">
        <f>OpportunityTblExcel[[#This Row],[Actual Value]]</f>
        <v/>
      </c>
      <c r="G12956" s="9">
        <f ca="1">OpportunityTblExcel[[#This Row],[Actual Close Date]]</f>
        <v>45126.75</v>
      </c>
      <c r="H12956" s="9" t="str">
        <f ca="1">_xlfn.XLOOKUP(OpportunityTblExcel[[#This Row],[ProductSeq]],ProductTbl[ProductSeq],ProductTbl[Product Category],0,1)</f>
        <v>Touring Bikes</v>
      </c>
      <c r="I12956" s="2" t="str">
        <f ca="1">_xlfn.XLOOKUP(OpportunityTblExcel[[#This Row],[ProductSeq]],ProductTbl[ProductSeq],ProductTbl[Product],0,1)</f>
        <v>Touring-2000</v>
      </c>
      <c r="J12956" s="9" t="str">
        <f>OpportunityTblExcel[[#This Row],[Purchase Timeframe]]</f>
        <v>This Year</v>
      </c>
      <c r="K12956" t="str">
        <f>OpportunityTblExcel[[#This Row],[PipelineStep]]</f>
        <v>1-Qualify</v>
      </c>
      <c r="L12956" s="6" t="str">
        <f>OpportunityTblExcel[[#This Row],[Rating]]</f>
        <v>Warm</v>
      </c>
      <c r="M12956" t="str">
        <f>OpportunityTblExcel[[#This Row],[Owner Name]]</f>
        <v>Renee Lo</v>
      </c>
      <c r="N12956" t="str">
        <f>_xlfn.XLOOKUP(OpportunityTblExcel[[#This Row],[AccountSeq]],AccountTbl[AccountSeq],AccountTbl[Account Name])</f>
        <v>Northwind Traders - Duluth</v>
      </c>
      <c r="O12956" t="str">
        <f>SUBSTITUTE(_xlfn.XLOOKUP(OpportunityTblExcel[[#This Row],[CampaignSeq]],CampaignTbl[CampaignSeq],CampaignTbl[Campaign Name]), "None",)</f>
        <v>Market Trends Newsletter</v>
      </c>
      <c r="P12956" t="str">
        <f>IF(OpportunityTblExcel[[#This Row],[Decision Maker Identified]],"completed","mark complete")</f>
        <v>completed</v>
      </c>
      <c r="Q12956" t="str">
        <f>OpportunityTblExcel[[#This Row],[Purchase Process]]</f>
        <v>Unknown</v>
      </c>
      <c r="R12956" s="2">
        <f>OpportunityTblExcel[[#This Row],[Probability]]</f>
        <v>50</v>
      </c>
      <c r="S12956" s="2">
        <f>OpportunityTblExcel[[#This Row],[Discount]]*100</f>
        <v>0</v>
      </c>
      <c r="T12956" t="str">
        <f ca="1">OpportunityImportTbl[[#This Row],[Potential Customer]]&amp;" | "&amp;OpportunityImportTbl[[#This Row],[Proposed Solution]]</f>
        <v>Northwind Traders - Duluth | Touring-2000</v>
      </c>
    </row>
    <row r="12957" spans="1:20" x14ac:dyDescent="0.35">
      <c r="A12957" s="14">
        <f ca="1">OpportunityTblExcel[[#This Row],[Record Created On]]</f>
        <v>45020</v>
      </c>
      <c r="B12957" s="6" t="str">
        <f>OpportunityTblExcel[[#This Row],[Status]]</f>
        <v>Lost</v>
      </c>
      <c r="C12957" t="str">
        <f>OpportunityTblExcel[[#This Row],[Status Reason]]</f>
        <v>Canceled</v>
      </c>
      <c r="D12957" s="7">
        <f>OpportunityTblExcel[[#This Row],[Value]]</f>
        <v>7994.3266666666668</v>
      </c>
      <c r="E12957" s="9">
        <f ca="1">OpportunityTblExcel[[#This Row],[Estimated Close Date]]</f>
        <v>45122.75</v>
      </c>
      <c r="F12957" s="13" t="str">
        <f>OpportunityTblExcel[[#This Row],[Actual Value]]</f>
        <v/>
      </c>
      <c r="G12957" s="9">
        <f ca="1">OpportunityTblExcel[[#This Row],[Actual Close Date]]</f>
        <v>45122.75</v>
      </c>
      <c r="H12957" s="9" t="str">
        <f ca="1">_xlfn.XLOOKUP(OpportunityTblExcel[[#This Row],[ProductSeq]],ProductTbl[ProductSeq],ProductTbl[Product Category],0,1)</f>
        <v>Touring Bikes</v>
      </c>
      <c r="I12957" s="2" t="str">
        <f ca="1">_xlfn.XLOOKUP(OpportunityTblExcel[[#This Row],[ProductSeq]],ProductTbl[ProductSeq],ProductTbl[Product],0,1)</f>
        <v>Touring-2000</v>
      </c>
      <c r="J12957" s="9" t="str">
        <f>OpportunityTblExcel[[#This Row],[Purchase Timeframe]]</f>
        <v>This Year</v>
      </c>
      <c r="K12957" t="str">
        <f>OpportunityTblExcel[[#This Row],[PipelineStep]]</f>
        <v>2-Develop</v>
      </c>
      <c r="L12957" s="6" t="str">
        <f>OpportunityTblExcel[[#This Row],[Rating]]</f>
        <v>Warm</v>
      </c>
      <c r="M12957" t="str">
        <f>OpportunityTblExcel[[#This Row],[Owner Name]]</f>
        <v>Karen Berg</v>
      </c>
      <c r="N12957" t="str">
        <f>_xlfn.XLOOKUP(OpportunityTblExcel[[#This Row],[AccountSeq]],AccountTbl[AccountSeq],AccountTbl[Account Name])</f>
        <v>Northwind Traders</v>
      </c>
      <c r="O12957" t="str">
        <f>SUBSTITUTE(_xlfn.XLOOKUP(OpportunityTblExcel[[#This Row],[CampaignSeq]],CampaignTbl[CampaignSeq],CampaignTbl[Campaign Name]), "None",)</f>
        <v/>
      </c>
      <c r="P12957" t="str">
        <f>IF(OpportunityTblExcel[[#This Row],[Decision Maker Identified]],"completed","mark complete")</f>
        <v>completed</v>
      </c>
      <c r="Q12957" t="str">
        <f>OpportunityTblExcel[[#This Row],[Purchase Process]]</f>
        <v>Committee</v>
      </c>
      <c r="R12957" s="2">
        <f>OpportunityTblExcel[[#This Row],[Probability]]</f>
        <v>50</v>
      </c>
      <c r="S12957" s="2">
        <f>OpportunityTblExcel[[#This Row],[Discount]]*100</f>
        <v>0</v>
      </c>
      <c r="T12957" t="str">
        <f ca="1">OpportunityImportTbl[[#This Row],[Potential Customer]]&amp;" | "&amp;OpportunityImportTbl[[#This Row],[Proposed Solution]]</f>
        <v>Northwind Traders | Touring-2000</v>
      </c>
    </row>
    <row r="12958" spans="1:20" x14ac:dyDescent="0.35">
      <c r="A12958" s="14">
        <f ca="1">OpportunityTblExcel[[#This Row],[Record Created On]]</f>
        <v>45020</v>
      </c>
      <c r="B12958" s="6" t="str">
        <f>OpportunityTblExcel[[#This Row],[Status]]</f>
        <v>Lost</v>
      </c>
      <c r="C12958" t="str">
        <f>OpportunityTblExcel[[#This Row],[Status Reason]]</f>
        <v>Canceled</v>
      </c>
      <c r="D12958" s="7">
        <f>OpportunityTblExcel[[#This Row],[Value]]</f>
        <v>5054.848</v>
      </c>
      <c r="E12958" s="9">
        <f ca="1">OpportunityTblExcel[[#This Row],[Estimated Close Date]]</f>
        <v>45094</v>
      </c>
      <c r="F12958" s="13" t="str">
        <f>OpportunityTblExcel[[#This Row],[Actual Value]]</f>
        <v/>
      </c>
      <c r="G12958" s="9">
        <f ca="1">OpportunityTblExcel[[#This Row],[Actual Close Date]]</f>
        <v>45094</v>
      </c>
      <c r="H12958" s="9" t="str">
        <f ca="1">_xlfn.XLOOKUP(OpportunityTblExcel[[#This Row],[ProductSeq]],ProductTbl[ProductSeq],ProductTbl[Product Category],0,1)</f>
        <v>Road Bikes</v>
      </c>
      <c r="I12958" s="2" t="str">
        <f ca="1">_xlfn.XLOOKUP(OpportunityTblExcel[[#This Row],[ProductSeq]],ProductTbl[ProductSeq],ProductTbl[Product],0,1)</f>
        <v>Road-250</v>
      </c>
      <c r="J12958" s="9" t="str">
        <f>OpportunityTblExcel[[#This Row],[Purchase Timeframe]]</f>
        <v>Next Quarter</v>
      </c>
      <c r="K12958" t="str">
        <f>OpportunityTblExcel[[#This Row],[PipelineStep]]</f>
        <v>1-Qualify</v>
      </c>
      <c r="L12958" s="6" t="str">
        <f>OpportunityTblExcel[[#This Row],[Rating]]</f>
        <v>Warm</v>
      </c>
      <c r="M12958" t="str">
        <f>OpportunityTblExcel[[#This Row],[Owner Name]]</f>
        <v>Kelly Krout</v>
      </c>
      <c r="N12958" t="str">
        <f>_xlfn.XLOOKUP(OpportunityTblExcel[[#This Row],[AccountSeq]],AccountTbl[AccountSeq],AccountTbl[Account Name])</f>
        <v>Litware Assembly</v>
      </c>
      <c r="O12958" t="str">
        <f>SUBSTITUTE(_xlfn.XLOOKUP(OpportunityTblExcel[[#This Row],[CampaignSeq]],CampaignTbl[CampaignSeq],CampaignTbl[Campaign Name]), "None",)</f>
        <v>Monthly Newsletter</v>
      </c>
      <c r="P12958" t="str">
        <f>IF(OpportunityTblExcel[[#This Row],[Decision Maker Identified]],"completed","mark complete")</f>
        <v>completed</v>
      </c>
      <c r="Q12958" t="str">
        <f>OpportunityTblExcel[[#This Row],[Purchase Process]]</f>
        <v>Individual</v>
      </c>
      <c r="R12958" s="2">
        <f>OpportunityTblExcel[[#This Row],[Probability]]</f>
        <v>50</v>
      </c>
      <c r="S12958" s="2">
        <f>OpportunityTblExcel[[#This Row],[Discount]]*100</f>
        <v>2</v>
      </c>
      <c r="T12958" t="str">
        <f ca="1">OpportunityImportTbl[[#This Row],[Potential Customer]]&amp;" | "&amp;OpportunityImportTbl[[#This Row],[Proposed Solution]]</f>
        <v>Litware Assembly | Road-250</v>
      </c>
    </row>
    <row r="12959" spans="1:20" x14ac:dyDescent="0.35">
      <c r="A12959" s="14">
        <f ca="1">OpportunityTblExcel[[#This Row],[Record Created On]]</f>
        <v>45020</v>
      </c>
      <c r="B12959" s="6" t="str">
        <f>OpportunityTblExcel[[#This Row],[Status]]</f>
        <v>Won</v>
      </c>
      <c r="C12959" t="str">
        <f>OpportunityTblExcel[[#This Row],[Status Reason]]</f>
        <v>Won</v>
      </c>
      <c r="D12959" s="7">
        <f>OpportunityTblExcel[[#This Row],[Value]]</f>
        <v>8651.8666666666668</v>
      </c>
      <c r="E12959" s="9">
        <f ca="1">OpportunityTblExcel[[#This Row],[Estimated Close Date]]</f>
        <v>45094.25</v>
      </c>
      <c r="F12959" s="13">
        <f>OpportunityTblExcel[[#This Row],[Actual Value]]</f>
        <v>8651.8666666666668</v>
      </c>
      <c r="G12959" s="9">
        <f ca="1">OpportunityTblExcel[[#This Row],[Actual Close Date]]</f>
        <v>45094.25</v>
      </c>
      <c r="H12959" s="9" t="str">
        <f ca="1">_xlfn.XLOOKUP(OpportunityTblExcel[[#This Row],[ProductSeq]],ProductTbl[ProductSeq],ProductTbl[Product Category],0,1)</f>
        <v>Road Bikes</v>
      </c>
      <c r="I12959" s="2" t="str">
        <f ca="1">_xlfn.XLOOKUP(OpportunityTblExcel[[#This Row],[ProductSeq]],ProductTbl[ProductSeq],ProductTbl[Product],0,1)</f>
        <v>Road-350-W</v>
      </c>
      <c r="J12959" s="9" t="str">
        <f>OpportunityTblExcel[[#This Row],[Purchase Timeframe]]</f>
        <v>Next Quarter</v>
      </c>
      <c r="K12959" t="str">
        <f>OpportunityTblExcel[[#This Row],[PipelineStep]]</f>
        <v>3-Propose</v>
      </c>
      <c r="L12959" s="6" t="str">
        <f>OpportunityTblExcel[[#This Row],[Rating]]</f>
        <v>Warm</v>
      </c>
      <c r="M12959" t="str">
        <f>OpportunityTblExcel[[#This Row],[Owner Name]]</f>
        <v>Eric Gruber</v>
      </c>
      <c r="N12959" t="str">
        <f>_xlfn.XLOOKUP(OpportunityTblExcel[[#This Row],[AccountSeq]],AccountTbl[AccountSeq],AccountTbl[Account Name])</f>
        <v>Trey Research Engineering</v>
      </c>
      <c r="O12959" t="str">
        <f>SUBSTITUTE(_xlfn.XLOOKUP(OpportunityTblExcel[[#This Row],[CampaignSeq]],CampaignTbl[CampaignSeq],CampaignTbl[Campaign Name]), "None",)</f>
        <v>Search Results</v>
      </c>
      <c r="P12959" t="str">
        <f>IF(OpportunityTblExcel[[#This Row],[Decision Maker Identified]],"completed","mark complete")</f>
        <v>completed</v>
      </c>
      <c r="Q12959" t="str">
        <f>OpportunityTblExcel[[#This Row],[Purchase Process]]</f>
        <v>Committee</v>
      </c>
      <c r="R12959" s="2">
        <f>OpportunityTblExcel[[#This Row],[Probability]]</f>
        <v>30</v>
      </c>
      <c r="S12959" s="2">
        <f>OpportunityTblExcel[[#This Row],[Discount]]*100</f>
        <v>0</v>
      </c>
      <c r="T12959" t="str">
        <f ca="1">OpportunityImportTbl[[#This Row],[Potential Customer]]&amp;" | "&amp;OpportunityImportTbl[[#This Row],[Proposed Solution]]</f>
        <v>Trey Research Engineering | Road-350-W</v>
      </c>
    </row>
    <row r="12960" spans="1:20" x14ac:dyDescent="0.35">
      <c r="A12960" s="14">
        <f ca="1">OpportunityTblExcel[[#This Row],[Record Created On]]</f>
        <v>45020</v>
      </c>
      <c r="B12960" s="6" t="str">
        <f>OpportunityTblExcel[[#This Row],[Status]]</f>
        <v>Lost</v>
      </c>
      <c r="C12960" t="str">
        <f>OpportunityTblExcel[[#This Row],[Status Reason]]</f>
        <v>Canceled</v>
      </c>
      <c r="D12960" s="7">
        <f>OpportunityTblExcel[[#This Row],[Value]]</f>
        <v>8594.4840000000004</v>
      </c>
      <c r="E12960" s="9">
        <f ca="1">OpportunityTblExcel[[#This Row],[Estimated Close Date]]</f>
        <v>45139.75</v>
      </c>
      <c r="F12960" s="13" t="str">
        <f>OpportunityTblExcel[[#This Row],[Actual Value]]</f>
        <v/>
      </c>
      <c r="G12960" s="9">
        <f ca="1">OpportunityTblExcel[[#This Row],[Actual Close Date]]</f>
        <v>45139.75</v>
      </c>
      <c r="H12960" s="9" t="str">
        <f ca="1">_xlfn.XLOOKUP(OpportunityTblExcel[[#This Row],[ProductSeq]],ProductTbl[ProductSeq],ProductTbl[Product Category],0,1)</f>
        <v>Road Bikes</v>
      </c>
      <c r="I12960" s="2" t="str">
        <f ca="1">_xlfn.XLOOKUP(OpportunityTblExcel[[#This Row],[ProductSeq]],ProductTbl[ProductSeq],ProductTbl[Product],0,1)</f>
        <v>Road-250</v>
      </c>
      <c r="J12960" s="9" t="str">
        <f>OpportunityTblExcel[[#This Row],[Purchase Timeframe]]</f>
        <v>This Quarter</v>
      </c>
      <c r="K12960" t="str">
        <f>OpportunityTblExcel[[#This Row],[PipelineStep]]</f>
        <v>1-Qualify</v>
      </c>
      <c r="L12960" s="6" t="str">
        <f>OpportunityTblExcel[[#This Row],[Rating]]</f>
        <v>Warm</v>
      </c>
      <c r="M12960" t="str">
        <f>OpportunityTblExcel[[#This Row],[Owner Name]]</f>
        <v>Dan Jump</v>
      </c>
      <c r="N12960" t="str">
        <f>_xlfn.XLOOKUP(OpportunityTblExcel[[#This Row],[AccountSeq]],AccountTbl[AccountSeq],AccountTbl[Account Name])</f>
        <v>Coho Winery</v>
      </c>
      <c r="O12960" t="str">
        <f>SUBSTITUTE(_xlfn.XLOOKUP(OpportunityTblExcel[[#This Row],[CampaignSeq]],CampaignTbl[CampaignSeq],CampaignTbl[Campaign Name]), "None",)</f>
        <v>Market Trends Newsletter</v>
      </c>
      <c r="P12960" t="str">
        <f>IF(OpportunityTblExcel[[#This Row],[Decision Maker Identified]],"completed","mark complete")</f>
        <v>mark complete</v>
      </c>
      <c r="Q12960" t="str">
        <f>OpportunityTblExcel[[#This Row],[Purchase Process]]</f>
        <v>Unknown</v>
      </c>
      <c r="R12960" s="2">
        <f>OpportunityTblExcel[[#This Row],[Probability]]</f>
        <v>50</v>
      </c>
      <c r="S12960" s="2">
        <f>OpportunityTblExcel[[#This Row],[Discount]]*100</f>
        <v>0</v>
      </c>
      <c r="T12960" t="str">
        <f ca="1">OpportunityImportTbl[[#This Row],[Potential Customer]]&amp;" | "&amp;OpportunityImportTbl[[#This Row],[Proposed Solution]]</f>
        <v>Coho Winery | Road-250</v>
      </c>
    </row>
    <row r="12961" spans="1:20" x14ac:dyDescent="0.35">
      <c r="A12961" s="14">
        <f ca="1">OpportunityTblExcel[[#This Row],[Record Created On]]</f>
        <v>45020</v>
      </c>
      <c r="B12961" s="6" t="str">
        <f>OpportunityTblExcel[[#This Row],[Status]]</f>
        <v>Lost</v>
      </c>
      <c r="C12961" t="str">
        <f>OpportunityTblExcel[[#This Row],[Status Reason]]</f>
        <v>Canceled</v>
      </c>
      <c r="D12961" s="7">
        <f>OpportunityTblExcel[[#This Row],[Value]]</f>
        <v>2385.9866666666667</v>
      </c>
      <c r="E12961" s="9">
        <f ca="1">OpportunityTblExcel[[#This Row],[Estimated Close Date]]</f>
        <v>45139.25</v>
      </c>
      <c r="F12961" s="13" t="str">
        <f>OpportunityTblExcel[[#This Row],[Actual Value]]</f>
        <v/>
      </c>
      <c r="G12961" s="9">
        <f ca="1">OpportunityTblExcel[[#This Row],[Actual Close Date]]</f>
        <v>45139.25</v>
      </c>
      <c r="H12961" s="9" t="str">
        <f ca="1">_xlfn.XLOOKUP(OpportunityTblExcel[[#This Row],[ProductSeq]],ProductTbl[ProductSeq],ProductTbl[Product Category],0,1)</f>
        <v>Road Bikes</v>
      </c>
      <c r="I12961" s="2" t="str">
        <f ca="1">_xlfn.XLOOKUP(OpportunityTblExcel[[#This Row],[ProductSeq]],ProductTbl[ProductSeq],ProductTbl[Product],0,1)</f>
        <v>Road-250</v>
      </c>
      <c r="J12961" s="9" t="str">
        <f>OpportunityTblExcel[[#This Row],[Purchase Timeframe]]</f>
        <v>This Year</v>
      </c>
      <c r="K12961" t="str">
        <f>OpportunityTblExcel[[#This Row],[PipelineStep]]</f>
        <v>1-Qualify</v>
      </c>
      <c r="L12961" s="6" t="str">
        <f>OpportunityTblExcel[[#This Row],[Rating]]</f>
        <v>Hot</v>
      </c>
      <c r="M12961" t="str">
        <f>OpportunityTblExcel[[#This Row],[Owner Name]]</f>
        <v>Eric Gruber</v>
      </c>
      <c r="N12961" t="str">
        <f>_xlfn.XLOOKUP(OpportunityTblExcel[[#This Row],[AccountSeq]],AccountTbl[AccountSeq],AccountTbl[Account Name])</f>
        <v>Consolidated Messenger - Charleston</v>
      </c>
      <c r="O12961" t="str">
        <f>SUBSTITUTE(_xlfn.XLOOKUP(OpportunityTblExcel[[#This Row],[CampaignSeq]],CampaignTbl[CampaignSeq],CampaignTbl[Campaign Name]), "None",)</f>
        <v/>
      </c>
      <c r="P12961" t="str">
        <f>IF(OpportunityTblExcel[[#This Row],[Decision Maker Identified]],"completed","mark complete")</f>
        <v>mark complete</v>
      </c>
      <c r="Q12961" t="str">
        <f>OpportunityTblExcel[[#This Row],[Purchase Process]]</f>
        <v>Unknown</v>
      </c>
      <c r="R12961" s="2">
        <f>OpportunityTblExcel[[#This Row],[Probability]]</f>
        <v>90</v>
      </c>
      <c r="S12961" s="2">
        <f>OpportunityTblExcel[[#This Row],[Discount]]*100</f>
        <v>1</v>
      </c>
      <c r="T12961" t="str">
        <f ca="1">OpportunityImportTbl[[#This Row],[Potential Customer]]&amp;" | "&amp;OpportunityImportTbl[[#This Row],[Proposed Solution]]</f>
        <v>Consolidated Messenger - Charleston | Road-250</v>
      </c>
    </row>
    <row r="12962" spans="1:20" x14ac:dyDescent="0.35">
      <c r="A12962" s="14">
        <f ca="1">OpportunityTblExcel[[#This Row],[Record Created On]]</f>
        <v>45020</v>
      </c>
      <c r="B12962" s="6" t="str">
        <f>OpportunityTblExcel[[#This Row],[Status]]</f>
        <v>Lost</v>
      </c>
      <c r="C12962" t="str">
        <f>OpportunityTblExcel[[#This Row],[Status Reason]]</f>
        <v>Canceled</v>
      </c>
      <c r="D12962" s="7">
        <f>OpportunityTblExcel[[#This Row],[Value]]</f>
        <v>5638.3559999999998</v>
      </c>
      <c r="E12962" s="9">
        <f ca="1">OpportunityTblExcel[[#This Row],[Estimated Close Date]]</f>
        <v>45105.25</v>
      </c>
      <c r="F12962" s="13" t="str">
        <f>OpportunityTblExcel[[#This Row],[Actual Value]]</f>
        <v/>
      </c>
      <c r="G12962" s="9">
        <f ca="1">OpportunityTblExcel[[#This Row],[Actual Close Date]]</f>
        <v>45105.25</v>
      </c>
      <c r="H12962" s="9" t="str">
        <f ca="1">_xlfn.XLOOKUP(OpportunityTblExcel[[#This Row],[ProductSeq]],ProductTbl[ProductSeq],ProductTbl[Product Category],0,1)</f>
        <v>Touring Bikes</v>
      </c>
      <c r="I12962" s="2" t="str">
        <f ca="1">_xlfn.XLOOKUP(OpportunityTblExcel[[#This Row],[ProductSeq]],ProductTbl[ProductSeq],ProductTbl[Product],0,1)</f>
        <v>Touring-2000</v>
      </c>
      <c r="J12962" s="9" t="str">
        <f>OpportunityTblExcel[[#This Row],[Purchase Timeframe]]</f>
        <v>Next Quarter</v>
      </c>
      <c r="K12962" t="str">
        <f>OpportunityTblExcel[[#This Row],[PipelineStep]]</f>
        <v>3-Propose</v>
      </c>
      <c r="L12962" s="6" t="str">
        <f>OpportunityTblExcel[[#This Row],[Rating]]</f>
        <v>Warm</v>
      </c>
      <c r="M12962" t="str">
        <f>OpportunityTblExcel[[#This Row],[Owner Name]]</f>
        <v>David So</v>
      </c>
      <c r="N12962" t="str">
        <f>_xlfn.XLOOKUP(OpportunityTblExcel[[#This Row],[AccountSeq]],AccountTbl[AccountSeq],AccountTbl[Account Name])</f>
        <v>The Phone Company Engineering</v>
      </c>
      <c r="O12962" t="str">
        <f>SUBSTITUTE(_xlfn.XLOOKUP(OpportunityTblExcel[[#This Row],[CampaignSeq]],CampaignTbl[CampaignSeq],CampaignTbl[Campaign Name]), "None",)</f>
        <v/>
      </c>
      <c r="P12962" t="str">
        <f>IF(OpportunityTblExcel[[#This Row],[Decision Maker Identified]],"completed","mark complete")</f>
        <v>mark complete</v>
      </c>
      <c r="Q12962" t="str">
        <f>OpportunityTblExcel[[#This Row],[Purchase Process]]</f>
        <v>Individual</v>
      </c>
      <c r="R12962" s="2">
        <f>OpportunityTblExcel[[#This Row],[Probability]]</f>
        <v>50</v>
      </c>
      <c r="S12962" s="2">
        <f>OpportunityTblExcel[[#This Row],[Discount]]*100</f>
        <v>0</v>
      </c>
      <c r="T12962" t="str">
        <f ca="1">OpportunityImportTbl[[#This Row],[Potential Customer]]&amp;" | "&amp;OpportunityImportTbl[[#This Row],[Proposed Solution]]</f>
        <v>The Phone Company Engineering | Touring-2000</v>
      </c>
    </row>
    <row r="12963" spans="1:20" x14ac:dyDescent="0.35">
      <c r="A12963" s="14">
        <f ca="1">OpportunityTblExcel[[#This Row],[Record Created On]]</f>
        <v>45020</v>
      </c>
      <c r="B12963" s="6" t="str">
        <f>OpportunityTblExcel[[#This Row],[Status]]</f>
        <v>Won</v>
      </c>
      <c r="C12963" t="str">
        <f>OpportunityTblExcel[[#This Row],[Status Reason]]</f>
        <v>Won</v>
      </c>
      <c r="D12963" s="7">
        <f>OpportunityTblExcel[[#This Row],[Value]]</f>
        <v>5873.8239999999996</v>
      </c>
      <c r="E12963" s="9">
        <f ca="1">OpportunityTblExcel[[#This Row],[Estimated Close Date]]</f>
        <v>45118.5</v>
      </c>
      <c r="F12963" s="13">
        <f>OpportunityTblExcel[[#This Row],[Actual Value]]</f>
        <v>5873.8239999999996</v>
      </c>
      <c r="G12963" s="9">
        <f ca="1">OpportunityTblExcel[[#This Row],[Actual Close Date]]</f>
        <v>45118.5</v>
      </c>
      <c r="H12963" s="9" t="str">
        <f ca="1">_xlfn.XLOOKUP(OpportunityTblExcel[[#This Row],[ProductSeq]],ProductTbl[ProductSeq],ProductTbl[Product Category],0,1)</f>
        <v>Touring Bikes</v>
      </c>
      <c r="I12963" s="2" t="str">
        <f ca="1">_xlfn.XLOOKUP(OpportunityTblExcel[[#This Row],[ProductSeq]],ProductTbl[ProductSeq],ProductTbl[Product],0,1)</f>
        <v>Touring-3000</v>
      </c>
      <c r="J12963" s="9" t="str">
        <f>OpportunityTblExcel[[#This Row],[Purchase Timeframe]]</f>
        <v>This Year</v>
      </c>
      <c r="K12963" t="str">
        <f>OpportunityTblExcel[[#This Row],[PipelineStep]]</f>
        <v>1-Qualify</v>
      </c>
      <c r="L12963" s="6" t="str">
        <f>OpportunityTblExcel[[#This Row],[Rating]]</f>
        <v>Warm</v>
      </c>
      <c r="M12963" t="str">
        <f>OpportunityTblExcel[[#This Row],[Owner Name]]</f>
        <v>Eric Gruber</v>
      </c>
      <c r="N12963" t="str">
        <f>_xlfn.XLOOKUP(OpportunityTblExcel[[#This Row],[AccountSeq]],AccountTbl[AccountSeq],AccountTbl[Account Name])</f>
        <v>Consolidated Messenger Instrumentation</v>
      </c>
      <c r="O12963" t="str">
        <f>SUBSTITUTE(_xlfn.XLOOKUP(OpportunityTblExcel[[#This Row],[CampaignSeq]],CampaignTbl[CampaignSeq],CampaignTbl[Campaign Name]), "None",)</f>
        <v/>
      </c>
      <c r="P12963" t="str">
        <f>IF(OpportunityTblExcel[[#This Row],[Decision Maker Identified]],"completed","mark complete")</f>
        <v>mark complete</v>
      </c>
      <c r="Q12963" t="str">
        <f>OpportunityTblExcel[[#This Row],[Purchase Process]]</f>
        <v>Individual</v>
      </c>
      <c r="R12963" s="2">
        <f>OpportunityTblExcel[[#This Row],[Probability]]</f>
        <v>30</v>
      </c>
      <c r="S12963" s="2">
        <f>OpportunityTblExcel[[#This Row],[Discount]]*100</f>
        <v>4</v>
      </c>
      <c r="T12963" t="str">
        <f ca="1">OpportunityImportTbl[[#This Row],[Potential Customer]]&amp;" | "&amp;OpportunityImportTbl[[#This Row],[Proposed Solution]]</f>
        <v>Consolidated Messenger Instrumentation | Touring-3000</v>
      </c>
    </row>
    <row r="12964" spans="1:20" x14ac:dyDescent="0.35">
      <c r="A12964" s="14">
        <f ca="1">OpportunityTblExcel[[#This Row],[Record Created On]]</f>
        <v>45020</v>
      </c>
      <c r="B12964" s="6" t="str">
        <f>OpportunityTblExcel[[#This Row],[Status]]</f>
        <v>Won</v>
      </c>
      <c r="C12964" t="str">
        <f>OpportunityTblExcel[[#This Row],[Status Reason]]</f>
        <v>Won</v>
      </c>
      <c r="D12964" s="7">
        <f>OpportunityTblExcel[[#This Row],[Value]]</f>
        <v>7259.28</v>
      </c>
      <c r="E12964" s="9">
        <f ca="1">OpportunityTblExcel[[#This Row],[Estimated Close Date]]</f>
        <v>45106.75</v>
      </c>
      <c r="F12964" s="13">
        <f>OpportunityTblExcel[[#This Row],[Actual Value]]</f>
        <v>7259.28</v>
      </c>
      <c r="G12964" s="9">
        <f ca="1">OpportunityTblExcel[[#This Row],[Actual Close Date]]</f>
        <v>45106.75</v>
      </c>
      <c r="H12964" s="9" t="str">
        <f ca="1">_xlfn.XLOOKUP(OpportunityTblExcel[[#This Row],[ProductSeq]],ProductTbl[ProductSeq],ProductTbl[Product Category],0,1)</f>
        <v>Road Bikes</v>
      </c>
      <c r="I12964" s="2" t="str">
        <f ca="1">_xlfn.XLOOKUP(OpportunityTblExcel[[#This Row],[ProductSeq]],ProductTbl[ProductSeq],ProductTbl[Product],0,1)</f>
        <v>Road-650</v>
      </c>
      <c r="J12964" s="9" t="str">
        <f>OpportunityTblExcel[[#This Row],[Purchase Timeframe]]</f>
        <v>Next Quarter</v>
      </c>
      <c r="K12964" t="str">
        <f>OpportunityTblExcel[[#This Row],[PipelineStep]]</f>
        <v>1-Qualify</v>
      </c>
      <c r="L12964" s="6" t="str">
        <f>OpportunityTblExcel[[#This Row],[Rating]]</f>
        <v>Warm</v>
      </c>
      <c r="M12964" t="str">
        <f>OpportunityTblExcel[[#This Row],[Owner Name]]</f>
        <v>Alan Steiner</v>
      </c>
      <c r="N12964" t="str">
        <f>_xlfn.XLOOKUP(OpportunityTblExcel[[#This Row],[AccountSeq]],AccountTbl[AccountSeq],AccountTbl[Account Name])</f>
        <v>Wingtip Toys Instrumentation</v>
      </c>
      <c r="O12964" t="str">
        <f>SUBSTITUTE(_xlfn.XLOOKUP(OpportunityTblExcel[[#This Row],[CampaignSeq]],CampaignTbl[CampaignSeq],CampaignTbl[Campaign Name]), "None",)</f>
        <v>Customer Reference Lead</v>
      </c>
      <c r="P12964" t="str">
        <f>IF(OpportunityTblExcel[[#This Row],[Decision Maker Identified]],"completed","mark complete")</f>
        <v>completed</v>
      </c>
      <c r="Q12964" t="str">
        <f>OpportunityTblExcel[[#This Row],[Purchase Process]]</f>
        <v>Unknown</v>
      </c>
      <c r="R12964" s="2">
        <f>OpportunityTblExcel[[#This Row],[Probability]]</f>
        <v>50</v>
      </c>
      <c r="S12964" s="2">
        <f>OpportunityTblExcel[[#This Row],[Discount]]*100</f>
        <v>1</v>
      </c>
      <c r="T12964" t="str">
        <f ca="1">OpportunityImportTbl[[#This Row],[Potential Customer]]&amp;" | "&amp;OpportunityImportTbl[[#This Row],[Proposed Solution]]</f>
        <v>Wingtip Toys Instrumentation | Road-650</v>
      </c>
    </row>
    <row r="12965" spans="1:20" x14ac:dyDescent="0.35">
      <c r="A12965" s="14">
        <f ca="1">OpportunityTblExcel[[#This Row],[Record Created On]]</f>
        <v>45019</v>
      </c>
      <c r="B12965" s="6" t="str">
        <f>OpportunityTblExcel[[#This Row],[Status]]</f>
        <v>Lost</v>
      </c>
      <c r="C12965" t="str">
        <f>OpportunityTblExcel[[#This Row],[Status Reason]]</f>
        <v>Canceled</v>
      </c>
      <c r="D12965" s="7">
        <f>OpportunityTblExcel[[#This Row],[Value]]</f>
        <v>5193.1440000000002</v>
      </c>
      <c r="E12965" s="9">
        <f ca="1">OpportunityTblExcel[[#This Row],[Estimated Close Date]]</f>
        <v>45113.5</v>
      </c>
      <c r="F12965" s="13" t="str">
        <f>OpportunityTblExcel[[#This Row],[Actual Value]]</f>
        <v/>
      </c>
      <c r="G12965" s="9">
        <f ca="1">OpportunityTblExcel[[#This Row],[Actual Close Date]]</f>
        <v>45113.5</v>
      </c>
      <c r="H12965" s="9" t="str">
        <f ca="1">_xlfn.XLOOKUP(OpportunityTblExcel[[#This Row],[ProductSeq]],ProductTbl[ProductSeq],ProductTbl[Product Category],0,1)</f>
        <v>Road Bikes</v>
      </c>
      <c r="I12965" s="2" t="str">
        <f ca="1">_xlfn.XLOOKUP(OpportunityTblExcel[[#This Row],[ProductSeq]],ProductTbl[ProductSeq],ProductTbl[Product],0,1)</f>
        <v>Road-350-W</v>
      </c>
      <c r="J12965" s="9" t="str">
        <f>OpportunityTblExcel[[#This Row],[Purchase Timeframe]]</f>
        <v>This Year</v>
      </c>
      <c r="K12965" t="str">
        <f>OpportunityTblExcel[[#This Row],[PipelineStep]]</f>
        <v>1-Qualify</v>
      </c>
      <c r="L12965" s="6" t="str">
        <f>OpportunityTblExcel[[#This Row],[Rating]]</f>
        <v>Warm</v>
      </c>
      <c r="M12965" t="str">
        <f>OpportunityTblExcel[[#This Row],[Owner Name]]</f>
        <v>Alicia Thomber</v>
      </c>
      <c r="N12965" t="str">
        <f>_xlfn.XLOOKUP(OpportunityTblExcel[[#This Row],[AccountSeq]],AccountTbl[AccountSeq],AccountTbl[Account Name])</f>
        <v>Nod Publishers - Huntsville</v>
      </c>
      <c r="O12965" t="str">
        <f>SUBSTITUTE(_xlfn.XLOOKUP(OpportunityTblExcel[[#This Row],[CampaignSeq]],CampaignTbl[CampaignSeq],CampaignTbl[Campaign Name]), "None",)</f>
        <v/>
      </c>
      <c r="P12965" t="str">
        <f>IF(OpportunityTblExcel[[#This Row],[Decision Maker Identified]],"completed","mark complete")</f>
        <v>completed</v>
      </c>
      <c r="Q12965" t="str">
        <f>OpportunityTblExcel[[#This Row],[Purchase Process]]</f>
        <v>Individual</v>
      </c>
      <c r="R12965" s="2">
        <f>OpportunityTblExcel[[#This Row],[Probability]]</f>
        <v>50</v>
      </c>
      <c r="S12965" s="2">
        <f>OpportunityTblExcel[[#This Row],[Discount]]*100</f>
        <v>0</v>
      </c>
      <c r="T12965" t="str">
        <f ca="1">OpportunityImportTbl[[#This Row],[Potential Customer]]&amp;" | "&amp;OpportunityImportTbl[[#This Row],[Proposed Solution]]</f>
        <v>Nod Publishers - Huntsville | Road-350-W</v>
      </c>
    </row>
    <row r="12966" spans="1:20" x14ac:dyDescent="0.35">
      <c r="A12966" s="14">
        <f ca="1">OpportunityTblExcel[[#This Row],[Record Created On]]</f>
        <v>45019</v>
      </c>
      <c r="B12966" s="6" t="str">
        <f>OpportunityTblExcel[[#This Row],[Status]]</f>
        <v>Won</v>
      </c>
      <c r="C12966" t="str">
        <f>OpportunityTblExcel[[#This Row],[Status Reason]]</f>
        <v>Won</v>
      </c>
      <c r="D12966" s="7">
        <f>OpportunityTblExcel[[#This Row],[Value]]</f>
        <v>5510.02</v>
      </c>
      <c r="E12966" s="9">
        <f ca="1">OpportunityTblExcel[[#This Row],[Estimated Close Date]]</f>
        <v>45148</v>
      </c>
      <c r="F12966" s="13">
        <f>OpportunityTblExcel[[#This Row],[Actual Value]]</f>
        <v>5510.02</v>
      </c>
      <c r="G12966" s="9">
        <f ca="1">OpportunityTblExcel[[#This Row],[Actual Close Date]]</f>
        <v>45148</v>
      </c>
      <c r="H12966" s="9" t="str">
        <f ca="1">_xlfn.XLOOKUP(OpportunityTblExcel[[#This Row],[ProductSeq]],ProductTbl[ProductSeq],ProductTbl[Product Category],0,1)</f>
        <v>Road Bikes</v>
      </c>
      <c r="I12966" s="2" t="str">
        <f ca="1">_xlfn.XLOOKUP(OpportunityTblExcel[[#This Row],[ProductSeq]],ProductTbl[ProductSeq],ProductTbl[Product],0,1)</f>
        <v>Road-350-W</v>
      </c>
      <c r="J12966" s="9" t="str">
        <f>OpportunityTblExcel[[#This Row],[Purchase Timeframe]]</f>
        <v>This Year</v>
      </c>
      <c r="K12966" t="str">
        <f>OpportunityTblExcel[[#This Row],[PipelineStep]]</f>
        <v>1-Qualify</v>
      </c>
      <c r="L12966" s="6" t="str">
        <f>OpportunityTblExcel[[#This Row],[Rating]]</f>
        <v>Hot</v>
      </c>
      <c r="M12966" t="str">
        <f>OpportunityTblExcel[[#This Row],[Owner Name]]</f>
        <v>Molly Clark</v>
      </c>
      <c r="N12966" t="str">
        <f>_xlfn.XLOOKUP(OpportunityTblExcel[[#This Row],[AccountSeq]],AccountTbl[AccountSeq],AccountTbl[Account Name])</f>
        <v>Alpine Ski House - Santa Monica</v>
      </c>
      <c r="O12966" t="str">
        <f>SUBSTITUTE(_xlfn.XLOOKUP(OpportunityTblExcel[[#This Row],[CampaignSeq]],CampaignTbl[CampaignSeq],CampaignTbl[Campaign Name]), "None",)</f>
        <v/>
      </c>
      <c r="P12966" t="str">
        <f>IF(OpportunityTblExcel[[#This Row],[Decision Maker Identified]],"completed","mark complete")</f>
        <v>mark complete</v>
      </c>
      <c r="Q12966" t="str">
        <f>OpportunityTblExcel[[#This Row],[Purchase Process]]</f>
        <v>Committee</v>
      </c>
      <c r="R12966" s="2">
        <f>OpportunityTblExcel[[#This Row],[Probability]]</f>
        <v>90</v>
      </c>
      <c r="S12966" s="2">
        <f>OpportunityTblExcel[[#This Row],[Discount]]*100</f>
        <v>1</v>
      </c>
      <c r="T12966" t="str">
        <f ca="1">OpportunityImportTbl[[#This Row],[Potential Customer]]&amp;" | "&amp;OpportunityImportTbl[[#This Row],[Proposed Solution]]</f>
        <v>Alpine Ski House - Santa Monica | Road-350-W</v>
      </c>
    </row>
    <row r="12967" spans="1:20" x14ac:dyDescent="0.35">
      <c r="A12967" s="14">
        <f ca="1">OpportunityTblExcel[[#This Row],[Record Created On]]</f>
        <v>45019</v>
      </c>
      <c r="B12967" s="6" t="str">
        <f>OpportunityTblExcel[[#This Row],[Status]]</f>
        <v>Won</v>
      </c>
      <c r="C12967" t="str">
        <f>OpportunityTblExcel[[#This Row],[Status Reason]]</f>
        <v>Won</v>
      </c>
      <c r="D12967" s="7">
        <f>OpportunityTblExcel[[#This Row],[Value]]</f>
        <v>6417.9266666666663</v>
      </c>
      <c r="E12967" s="9">
        <f ca="1">OpportunityTblExcel[[#This Row],[Estimated Close Date]]</f>
        <v>45091.25</v>
      </c>
      <c r="F12967" s="13">
        <f>OpportunityTblExcel[[#This Row],[Actual Value]]</f>
        <v>6417.9266666666663</v>
      </c>
      <c r="G12967" s="9">
        <f ca="1">OpportunityTblExcel[[#This Row],[Actual Close Date]]</f>
        <v>45091.25</v>
      </c>
      <c r="H12967" s="9" t="str">
        <f ca="1">_xlfn.XLOOKUP(OpportunityTblExcel[[#This Row],[ProductSeq]],ProductTbl[ProductSeq],ProductTbl[Product Category],0,1)</f>
        <v>Road Bikes</v>
      </c>
      <c r="I12967" s="2" t="str">
        <f ca="1">_xlfn.XLOOKUP(OpportunityTblExcel[[#This Row],[ProductSeq]],ProductTbl[ProductSeq],ProductTbl[Product],0,1)</f>
        <v>Road-150</v>
      </c>
      <c r="J12967" s="9" t="str">
        <f>OpportunityTblExcel[[#This Row],[Purchase Timeframe]]</f>
        <v>Next Quarter</v>
      </c>
      <c r="K12967" t="str">
        <f>OpportunityTblExcel[[#This Row],[PipelineStep]]</f>
        <v>1-Qualify</v>
      </c>
      <c r="L12967" s="6" t="str">
        <f>OpportunityTblExcel[[#This Row],[Rating]]</f>
        <v>Warm</v>
      </c>
      <c r="M12967" t="str">
        <f>OpportunityTblExcel[[#This Row],[Owner Name]]</f>
        <v>Jeff Hay</v>
      </c>
      <c r="N12967" t="str">
        <f>_xlfn.XLOOKUP(OpportunityTblExcel[[#This Row],[AccountSeq]],AccountTbl[AccountSeq],AccountTbl[Account Name])</f>
        <v>Wingtip Toys - Charlotte</v>
      </c>
      <c r="O12967" t="str">
        <f>SUBSTITUTE(_xlfn.XLOOKUP(OpportunityTblExcel[[#This Row],[CampaignSeq]],CampaignTbl[CampaignSeq],CampaignTbl[Campaign Name]), "None",)</f>
        <v/>
      </c>
      <c r="P12967" t="str">
        <f>IF(OpportunityTblExcel[[#This Row],[Decision Maker Identified]],"completed","mark complete")</f>
        <v>completed</v>
      </c>
      <c r="Q12967" t="str">
        <f>OpportunityTblExcel[[#This Row],[Purchase Process]]</f>
        <v>Unknown</v>
      </c>
      <c r="R12967" s="2">
        <f>OpportunityTblExcel[[#This Row],[Probability]]</f>
        <v>30</v>
      </c>
      <c r="S12967" s="2">
        <f>OpportunityTblExcel[[#This Row],[Discount]]*100</f>
        <v>1</v>
      </c>
      <c r="T12967" t="str">
        <f ca="1">OpportunityImportTbl[[#This Row],[Potential Customer]]&amp;" | "&amp;OpportunityImportTbl[[#This Row],[Proposed Solution]]</f>
        <v>Wingtip Toys - Charlotte | Road-150</v>
      </c>
    </row>
    <row r="12968" spans="1:20" x14ac:dyDescent="0.35">
      <c r="A12968" s="14">
        <f ca="1">OpportunityTblExcel[[#This Row],[Record Created On]]</f>
        <v>45019</v>
      </c>
      <c r="B12968" s="6" t="str">
        <f>OpportunityTblExcel[[#This Row],[Status]]</f>
        <v>Won</v>
      </c>
      <c r="C12968" t="str">
        <f>OpportunityTblExcel[[#This Row],[Status Reason]]</f>
        <v>Won</v>
      </c>
      <c r="D12968" s="7">
        <f>OpportunityTblExcel[[#This Row],[Value]]</f>
        <v>8981.9599999999991</v>
      </c>
      <c r="E12968" s="9">
        <f ca="1">OpportunityTblExcel[[#This Row],[Estimated Close Date]]</f>
        <v>45093.75</v>
      </c>
      <c r="F12968" s="13">
        <f>OpportunityTblExcel[[#This Row],[Actual Value]]</f>
        <v>8981.9599999999991</v>
      </c>
      <c r="G12968" s="9">
        <f ca="1">OpportunityTblExcel[[#This Row],[Actual Close Date]]</f>
        <v>45093.75</v>
      </c>
      <c r="H12968" s="9" t="str">
        <f ca="1">_xlfn.XLOOKUP(OpportunityTblExcel[[#This Row],[ProductSeq]],ProductTbl[ProductSeq],ProductTbl[Product Category],0,1)</f>
        <v>Road Bikes</v>
      </c>
      <c r="I12968" s="2" t="str">
        <f ca="1">_xlfn.XLOOKUP(OpportunityTblExcel[[#This Row],[ProductSeq]],ProductTbl[ProductSeq],ProductTbl[Product],0,1)</f>
        <v>Road-250</v>
      </c>
      <c r="J12968" s="9" t="str">
        <f>OpportunityTblExcel[[#This Row],[Purchase Timeframe]]</f>
        <v>Next Quarter</v>
      </c>
      <c r="K12968" t="str">
        <f>OpportunityTblExcel[[#This Row],[PipelineStep]]</f>
        <v>1-Qualify</v>
      </c>
      <c r="L12968" s="6" t="str">
        <f>OpportunityTblExcel[[#This Row],[Rating]]</f>
        <v>Warm</v>
      </c>
      <c r="M12968" t="str">
        <f>OpportunityTblExcel[[#This Row],[Owner Name]]</f>
        <v>Eric Gruber</v>
      </c>
      <c r="N12968" t="str">
        <f>_xlfn.XLOOKUP(OpportunityTblExcel[[#This Row],[AccountSeq]],AccountTbl[AccountSeq],AccountTbl[Account Name])</f>
        <v>Relecloud - Baton Rouge</v>
      </c>
      <c r="O12968" t="str">
        <f>SUBSTITUTE(_xlfn.XLOOKUP(OpportunityTblExcel[[#This Row],[CampaignSeq]],CampaignTbl[CampaignSeq],CampaignTbl[Campaign Name]), "None",)</f>
        <v/>
      </c>
      <c r="P12968" t="str">
        <f>IF(OpportunityTblExcel[[#This Row],[Decision Maker Identified]],"completed","mark complete")</f>
        <v>mark complete</v>
      </c>
      <c r="Q12968" t="str">
        <f>OpportunityTblExcel[[#This Row],[Purchase Process]]</f>
        <v>Individual</v>
      </c>
      <c r="R12968" s="2">
        <f>OpportunityTblExcel[[#This Row],[Probability]]</f>
        <v>50</v>
      </c>
      <c r="S12968" s="2">
        <f>OpportunityTblExcel[[#This Row],[Discount]]*100</f>
        <v>4</v>
      </c>
      <c r="T12968" t="str">
        <f ca="1">OpportunityImportTbl[[#This Row],[Potential Customer]]&amp;" | "&amp;OpportunityImportTbl[[#This Row],[Proposed Solution]]</f>
        <v>Relecloud - Baton Rouge | Road-250</v>
      </c>
    </row>
    <row r="12969" spans="1:20" x14ac:dyDescent="0.35">
      <c r="A12969" s="14">
        <f ca="1">OpportunityTblExcel[[#This Row],[Record Created On]]</f>
        <v>45019</v>
      </c>
      <c r="B12969" s="6" t="str">
        <f>OpportunityTblExcel[[#This Row],[Status]]</f>
        <v>Won</v>
      </c>
      <c r="C12969" t="str">
        <f>OpportunityTblExcel[[#This Row],[Status Reason]]</f>
        <v>Won</v>
      </c>
      <c r="D12969" s="7">
        <f>OpportunityTblExcel[[#This Row],[Value]]</f>
        <v>5852.858666666667</v>
      </c>
      <c r="E12969" s="9">
        <f ca="1">OpportunityTblExcel[[#This Row],[Estimated Close Date]]</f>
        <v>45125</v>
      </c>
      <c r="F12969" s="13">
        <f>OpportunityTblExcel[[#This Row],[Actual Value]]</f>
        <v>5852.858666666667</v>
      </c>
      <c r="G12969" s="9">
        <f ca="1">OpportunityTblExcel[[#This Row],[Actual Close Date]]</f>
        <v>45125</v>
      </c>
      <c r="H12969" s="9" t="str">
        <f ca="1">_xlfn.XLOOKUP(OpportunityTblExcel[[#This Row],[ProductSeq]],ProductTbl[ProductSeq],ProductTbl[Product Category],0,1)</f>
        <v>Touring Bikes</v>
      </c>
      <c r="I12969" s="2" t="str">
        <f ca="1">_xlfn.XLOOKUP(OpportunityTblExcel[[#This Row],[ProductSeq]],ProductTbl[ProductSeq],ProductTbl[Product],0,1)</f>
        <v>Touring-3000</v>
      </c>
      <c r="J12969" s="9" t="str">
        <f>OpportunityTblExcel[[#This Row],[Purchase Timeframe]]</f>
        <v>This Year</v>
      </c>
      <c r="K12969" t="str">
        <f>OpportunityTblExcel[[#This Row],[PipelineStep]]</f>
        <v>1-Qualify</v>
      </c>
      <c r="L12969" s="6" t="str">
        <f>OpportunityTblExcel[[#This Row],[Rating]]</f>
        <v>Warm</v>
      </c>
      <c r="M12969" t="str">
        <f>OpportunityTblExcel[[#This Row],[Owner Name]]</f>
        <v>Kelly Krout</v>
      </c>
      <c r="N12969" t="str">
        <f>_xlfn.XLOOKUP(OpportunityTblExcel[[#This Row],[AccountSeq]],AccountTbl[AccountSeq],AccountTbl[Account Name])</f>
        <v>Tailspin Toys Electronics</v>
      </c>
      <c r="O12969" t="str">
        <f>SUBSTITUTE(_xlfn.XLOOKUP(OpportunityTblExcel[[#This Row],[CampaignSeq]],CampaignTbl[CampaignSeq],CampaignTbl[Campaign Name]), "None",)</f>
        <v/>
      </c>
      <c r="P12969" t="str">
        <f>IF(OpportunityTblExcel[[#This Row],[Decision Maker Identified]],"completed","mark complete")</f>
        <v>completed</v>
      </c>
      <c r="Q12969" t="str">
        <f>OpportunityTblExcel[[#This Row],[Purchase Process]]</f>
        <v>Committee</v>
      </c>
      <c r="R12969" s="2">
        <f>OpportunityTblExcel[[#This Row],[Probability]]</f>
        <v>50</v>
      </c>
      <c r="S12969" s="2">
        <f>OpportunityTblExcel[[#This Row],[Discount]]*100</f>
        <v>1</v>
      </c>
      <c r="T12969" t="str">
        <f ca="1">OpportunityImportTbl[[#This Row],[Potential Customer]]&amp;" | "&amp;OpportunityImportTbl[[#This Row],[Proposed Solution]]</f>
        <v>Tailspin Toys Electronics | Touring-3000</v>
      </c>
    </row>
    <row r="12970" spans="1:20" x14ac:dyDescent="0.35">
      <c r="A12970" s="14">
        <f ca="1">OpportunityTblExcel[[#This Row],[Record Created On]]</f>
        <v>45019</v>
      </c>
      <c r="B12970" s="6" t="str">
        <f>OpportunityTblExcel[[#This Row],[Status]]</f>
        <v>Lost</v>
      </c>
      <c r="C12970" t="str">
        <f>OpportunityTblExcel[[#This Row],[Status Reason]]</f>
        <v>Canceled</v>
      </c>
      <c r="D12970" s="7">
        <f>OpportunityTblExcel[[#This Row],[Value]]</f>
        <v>7749.47</v>
      </c>
      <c r="E12970" s="9">
        <f ca="1">OpportunityTblExcel[[#This Row],[Estimated Close Date]]</f>
        <v>45095</v>
      </c>
      <c r="F12970" s="13" t="str">
        <f>OpportunityTblExcel[[#This Row],[Actual Value]]</f>
        <v/>
      </c>
      <c r="G12970" s="9">
        <f ca="1">OpportunityTblExcel[[#This Row],[Actual Close Date]]</f>
        <v>45095</v>
      </c>
      <c r="H12970" s="9" t="str">
        <f ca="1">_xlfn.XLOOKUP(OpportunityTblExcel[[#This Row],[ProductSeq]],ProductTbl[ProductSeq],ProductTbl[Product Category],0,1)</f>
        <v>Touring Bikes</v>
      </c>
      <c r="I12970" s="2" t="str">
        <f ca="1">_xlfn.XLOOKUP(OpportunityTblExcel[[#This Row],[ProductSeq]],ProductTbl[ProductSeq],ProductTbl[Product],0,1)</f>
        <v>Touring-3000</v>
      </c>
      <c r="J12970" s="9" t="str">
        <f>OpportunityTblExcel[[#This Row],[Purchase Timeframe]]</f>
        <v>This Quarter</v>
      </c>
      <c r="K12970" t="str">
        <f>OpportunityTblExcel[[#This Row],[PipelineStep]]</f>
        <v>4-Close</v>
      </c>
      <c r="L12970" s="6" t="str">
        <f>OpportunityTblExcel[[#This Row],[Rating]]</f>
        <v>Warm</v>
      </c>
      <c r="M12970" t="str">
        <f>OpportunityTblExcel[[#This Row],[Owner Name]]</f>
        <v>Jamie Reding</v>
      </c>
      <c r="N12970" t="str">
        <f>_xlfn.XLOOKUP(OpportunityTblExcel[[#This Row],[AccountSeq]],AccountTbl[AccountSeq],AccountTbl[Account Name])</f>
        <v>Contoso Pharma Fabrication</v>
      </c>
      <c r="O12970" t="str">
        <f>SUBSTITUTE(_xlfn.XLOOKUP(OpportunityTblExcel[[#This Row],[CampaignSeq]],CampaignTbl[CampaignSeq],CampaignTbl[Campaign Name]), "None",)</f>
        <v/>
      </c>
      <c r="P12970" t="str">
        <f>IF(OpportunityTblExcel[[#This Row],[Decision Maker Identified]],"completed","mark complete")</f>
        <v>completed</v>
      </c>
      <c r="Q12970" t="str">
        <f>OpportunityTblExcel[[#This Row],[Purchase Process]]</f>
        <v>Individual</v>
      </c>
      <c r="R12970" s="2">
        <f>OpportunityTblExcel[[#This Row],[Probability]]</f>
        <v>30</v>
      </c>
      <c r="S12970" s="2">
        <f>OpportunityTblExcel[[#This Row],[Discount]]*100</f>
        <v>1</v>
      </c>
      <c r="T12970" t="str">
        <f ca="1">OpportunityImportTbl[[#This Row],[Potential Customer]]&amp;" | "&amp;OpportunityImportTbl[[#This Row],[Proposed Solution]]</f>
        <v>Contoso Pharma Fabrication | Touring-3000</v>
      </c>
    </row>
    <row r="12971" spans="1:20" x14ac:dyDescent="0.35">
      <c r="A12971" s="14">
        <f ca="1">OpportunityTblExcel[[#This Row],[Record Created On]]</f>
        <v>45019</v>
      </c>
      <c r="B12971" s="6" t="str">
        <f>OpportunityTblExcel[[#This Row],[Status]]</f>
        <v>Won</v>
      </c>
      <c r="C12971" t="str">
        <f>OpportunityTblExcel[[#This Row],[Status Reason]]</f>
        <v>Won</v>
      </c>
      <c r="D12971" s="7">
        <f>OpportunityTblExcel[[#This Row],[Value]]</f>
        <v>4352.5200000000004</v>
      </c>
      <c r="E12971" s="9">
        <f ca="1">OpportunityTblExcel[[#This Row],[Estimated Close Date]]</f>
        <v>45107.25</v>
      </c>
      <c r="F12971" s="13">
        <f>OpportunityTblExcel[[#This Row],[Actual Value]]</f>
        <v>4352.5200000000004</v>
      </c>
      <c r="G12971" s="9">
        <f ca="1">OpportunityTblExcel[[#This Row],[Actual Close Date]]</f>
        <v>45107.25</v>
      </c>
      <c r="H12971" s="9" t="str">
        <f ca="1">_xlfn.XLOOKUP(OpportunityTblExcel[[#This Row],[ProductSeq]],ProductTbl[ProductSeq],ProductTbl[Product Category],0,1)</f>
        <v>Road Bikes</v>
      </c>
      <c r="I12971" s="2" t="str">
        <f ca="1">_xlfn.XLOOKUP(OpportunityTblExcel[[#This Row],[ProductSeq]],ProductTbl[ProductSeq],ProductTbl[Product],0,1)</f>
        <v>Road-750</v>
      </c>
      <c r="J12971" s="9" t="str">
        <f>OpportunityTblExcel[[#This Row],[Purchase Timeframe]]</f>
        <v>Next Quarter</v>
      </c>
      <c r="K12971" t="str">
        <f>OpportunityTblExcel[[#This Row],[PipelineStep]]</f>
        <v>1-Qualify</v>
      </c>
      <c r="L12971" s="6" t="str">
        <f>OpportunityTblExcel[[#This Row],[Rating]]</f>
        <v>Warm</v>
      </c>
      <c r="M12971" t="str">
        <f>OpportunityTblExcel[[#This Row],[Owner Name]]</f>
        <v>David So</v>
      </c>
      <c r="N12971" t="str">
        <f>_xlfn.XLOOKUP(OpportunityTblExcel[[#This Row],[AccountSeq]],AccountTbl[AccountSeq],AccountTbl[Account Name])</f>
        <v>Alpine Ski House - Santa Monica</v>
      </c>
      <c r="O12971" t="str">
        <f>SUBSTITUTE(_xlfn.XLOOKUP(OpportunityTblExcel[[#This Row],[CampaignSeq]],CampaignTbl[CampaignSeq],CampaignTbl[Campaign Name]), "None",)</f>
        <v/>
      </c>
      <c r="P12971" t="str">
        <f>IF(OpportunityTblExcel[[#This Row],[Decision Maker Identified]],"completed","mark complete")</f>
        <v>mark complete</v>
      </c>
      <c r="Q12971" t="str">
        <f>OpportunityTblExcel[[#This Row],[Purchase Process]]</f>
        <v>Unknown</v>
      </c>
      <c r="R12971" s="2">
        <f>OpportunityTblExcel[[#This Row],[Probability]]</f>
        <v>30</v>
      </c>
      <c r="S12971" s="2">
        <f>OpportunityTblExcel[[#This Row],[Discount]]*100</f>
        <v>0</v>
      </c>
      <c r="T12971" t="str">
        <f ca="1">OpportunityImportTbl[[#This Row],[Potential Customer]]&amp;" | "&amp;OpportunityImportTbl[[#This Row],[Proposed Solution]]</f>
        <v>Alpine Ski House - Santa Monica | Road-750</v>
      </c>
    </row>
    <row r="12972" spans="1:20" x14ac:dyDescent="0.35">
      <c r="A12972" s="14">
        <f ca="1">OpportunityTblExcel[[#This Row],[Record Created On]]</f>
        <v>45019</v>
      </c>
      <c r="B12972" s="6" t="str">
        <f>OpportunityTblExcel[[#This Row],[Status]]</f>
        <v>Lost</v>
      </c>
      <c r="C12972" t="str">
        <f>OpportunityTblExcel[[#This Row],[Status Reason]]</f>
        <v>Canceled</v>
      </c>
      <c r="D12972" s="7">
        <f>OpportunityTblExcel[[#This Row],[Value]]</f>
        <v>6590.9333333333334</v>
      </c>
      <c r="E12972" s="9">
        <f ca="1">OpportunityTblExcel[[#This Row],[Estimated Close Date]]</f>
        <v>45064.75</v>
      </c>
      <c r="F12972" s="13" t="str">
        <f>OpportunityTblExcel[[#This Row],[Actual Value]]</f>
        <v/>
      </c>
      <c r="G12972" s="9">
        <f ca="1">OpportunityTblExcel[[#This Row],[Actual Close Date]]</f>
        <v>45064.75</v>
      </c>
      <c r="H12972" s="9" t="str">
        <f ca="1">_xlfn.XLOOKUP(OpportunityTblExcel[[#This Row],[ProductSeq]],ProductTbl[ProductSeq],ProductTbl[Product Category],0,1)</f>
        <v>Road Bikes</v>
      </c>
      <c r="I12972" s="2" t="str">
        <f ca="1">_xlfn.XLOOKUP(OpportunityTblExcel[[#This Row],[ProductSeq]],ProductTbl[ProductSeq],ProductTbl[Product],0,1)</f>
        <v>Road-350-W</v>
      </c>
      <c r="J12972" s="9" t="str">
        <f>OpportunityTblExcel[[#This Row],[Purchase Timeframe]]</f>
        <v>This Quarter</v>
      </c>
      <c r="K12972" t="str">
        <f>OpportunityTblExcel[[#This Row],[PipelineStep]]</f>
        <v>1-Qualify</v>
      </c>
      <c r="L12972" s="6" t="str">
        <f>OpportunityTblExcel[[#This Row],[Rating]]</f>
        <v>Hot</v>
      </c>
      <c r="M12972" t="str">
        <f>OpportunityTblExcel[[#This Row],[Owner Name]]</f>
        <v>Jeff Hay</v>
      </c>
      <c r="N12972" t="str">
        <f>_xlfn.XLOOKUP(OpportunityTblExcel[[#This Row],[AccountSeq]],AccountTbl[AccountSeq],AccountTbl[Account Name])</f>
        <v>Consolidated Messenger - New York City</v>
      </c>
      <c r="O12972" t="str">
        <f>SUBSTITUTE(_xlfn.XLOOKUP(OpportunityTblExcel[[#This Row],[CampaignSeq]],CampaignTbl[CampaignSeq],CampaignTbl[Campaign Name]), "None",)</f>
        <v>Customer Care Campaign</v>
      </c>
      <c r="P12972" t="str">
        <f>IF(OpportunityTblExcel[[#This Row],[Decision Maker Identified]],"completed","mark complete")</f>
        <v>completed</v>
      </c>
      <c r="Q12972" t="str">
        <f>OpportunityTblExcel[[#This Row],[Purchase Process]]</f>
        <v>Individual</v>
      </c>
      <c r="R12972" s="2">
        <f>OpportunityTblExcel[[#This Row],[Probability]]</f>
        <v>90</v>
      </c>
      <c r="S12972" s="2">
        <f>OpportunityTblExcel[[#This Row],[Discount]]*100</f>
        <v>1</v>
      </c>
      <c r="T12972" t="str">
        <f ca="1">OpportunityImportTbl[[#This Row],[Potential Customer]]&amp;" | "&amp;OpportunityImportTbl[[#This Row],[Proposed Solution]]</f>
        <v>Consolidated Messenger - New York City | Road-350-W</v>
      </c>
    </row>
    <row r="12973" spans="1:20" x14ac:dyDescent="0.35">
      <c r="A12973" s="14">
        <f ca="1">OpportunityTblExcel[[#This Row],[Record Created On]]</f>
        <v>45019</v>
      </c>
      <c r="B12973" s="6" t="str">
        <f>OpportunityTblExcel[[#This Row],[Status]]</f>
        <v>Lost</v>
      </c>
      <c r="C12973" t="str">
        <f>OpportunityTblExcel[[#This Row],[Status Reason]]</f>
        <v>Canceled</v>
      </c>
      <c r="D12973" s="7">
        <f>OpportunityTblExcel[[#This Row],[Value]]</f>
        <v>5164.34</v>
      </c>
      <c r="E12973" s="9">
        <f ca="1">OpportunityTblExcel[[#This Row],[Estimated Close Date]]</f>
        <v>45076.25</v>
      </c>
      <c r="F12973" s="13" t="str">
        <f>OpportunityTblExcel[[#This Row],[Actual Value]]</f>
        <v/>
      </c>
      <c r="G12973" s="9">
        <f ca="1">OpportunityTblExcel[[#This Row],[Actual Close Date]]</f>
        <v>45076.25</v>
      </c>
      <c r="H12973" s="9" t="str">
        <f ca="1">_xlfn.XLOOKUP(OpportunityTblExcel[[#This Row],[ProductSeq]],ProductTbl[ProductSeq],ProductTbl[Product Category],0,1)</f>
        <v>Road Bikes</v>
      </c>
      <c r="I12973" s="2" t="str">
        <f ca="1">_xlfn.XLOOKUP(OpportunityTblExcel[[#This Row],[ProductSeq]],ProductTbl[ProductSeq],ProductTbl[Product],0,1)</f>
        <v>Road-250</v>
      </c>
      <c r="J12973" s="9" t="str">
        <f>OpportunityTblExcel[[#This Row],[Purchase Timeframe]]</f>
        <v>This Quarter</v>
      </c>
      <c r="K12973" t="str">
        <f>OpportunityTblExcel[[#This Row],[PipelineStep]]</f>
        <v>2-Develop</v>
      </c>
      <c r="L12973" s="6" t="str">
        <f>OpportunityTblExcel[[#This Row],[Rating]]</f>
        <v>Warm</v>
      </c>
      <c r="M12973" t="str">
        <f>OpportunityTblExcel[[#This Row],[Owner Name]]</f>
        <v>Christa Geller</v>
      </c>
      <c r="N12973" t="str">
        <f>_xlfn.XLOOKUP(OpportunityTblExcel[[#This Row],[AccountSeq]],AccountTbl[AccountSeq],AccountTbl[Account Name])</f>
        <v>The Phone Company</v>
      </c>
      <c r="O12973" t="str">
        <f>SUBSTITUTE(_xlfn.XLOOKUP(OpportunityTblExcel[[#This Row],[CampaignSeq]],CampaignTbl[CampaignSeq],CampaignTbl[Campaign Name]), "None",)</f>
        <v>Customer Reference Lead</v>
      </c>
      <c r="P12973" t="str">
        <f>IF(OpportunityTblExcel[[#This Row],[Decision Maker Identified]],"completed","mark complete")</f>
        <v>mark complete</v>
      </c>
      <c r="Q12973" t="str">
        <f>OpportunityTblExcel[[#This Row],[Purchase Process]]</f>
        <v>Committee</v>
      </c>
      <c r="R12973" s="2">
        <f>OpportunityTblExcel[[#This Row],[Probability]]</f>
        <v>50</v>
      </c>
      <c r="S12973" s="2">
        <f>OpportunityTblExcel[[#This Row],[Discount]]*100</f>
        <v>1</v>
      </c>
      <c r="T12973" t="str">
        <f ca="1">OpportunityImportTbl[[#This Row],[Potential Customer]]&amp;" | "&amp;OpportunityImportTbl[[#This Row],[Proposed Solution]]</f>
        <v>The Phone Company | Road-250</v>
      </c>
    </row>
    <row r="12974" spans="1:20" x14ac:dyDescent="0.35">
      <c r="A12974" s="14">
        <f ca="1">OpportunityTblExcel[[#This Row],[Record Created On]]</f>
        <v>45019</v>
      </c>
      <c r="B12974" s="6" t="str">
        <f>OpportunityTblExcel[[#This Row],[Status]]</f>
        <v>Lost</v>
      </c>
      <c r="C12974" t="str">
        <f>OpportunityTblExcel[[#This Row],[Status Reason]]</f>
        <v>Canceled</v>
      </c>
      <c r="D12974" s="7">
        <f>OpportunityTblExcel[[#This Row],[Value]]</f>
        <v>6908.16</v>
      </c>
      <c r="E12974" s="9">
        <f ca="1">OpportunityTblExcel[[#This Row],[Estimated Close Date]]</f>
        <v>45104.25</v>
      </c>
      <c r="F12974" s="13" t="str">
        <f>OpportunityTblExcel[[#This Row],[Actual Value]]</f>
        <v/>
      </c>
      <c r="G12974" s="9">
        <f ca="1">OpportunityTblExcel[[#This Row],[Actual Close Date]]</f>
        <v>45104.25</v>
      </c>
      <c r="H12974" s="9" t="str">
        <f ca="1">_xlfn.XLOOKUP(OpportunityTblExcel[[#This Row],[ProductSeq]],ProductTbl[ProductSeq],ProductTbl[Product Category],0,1)</f>
        <v>Touring Bikes</v>
      </c>
      <c r="I12974" s="2" t="str">
        <f ca="1">_xlfn.XLOOKUP(OpportunityTblExcel[[#This Row],[ProductSeq]],ProductTbl[ProductSeq],ProductTbl[Product],0,1)</f>
        <v>Touring-2000</v>
      </c>
      <c r="J12974" s="9" t="str">
        <f>OpportunityTblExcel[[#This Row],[Purchase Timeframe]]</f>
        <v>This Year</v>
      </c>
      <c r="K12974" t="str">
        <f>OpportunityTblExcel[[#This Row],[PipelineStep]]</f>
        <v>1-Qualify</v>
      </c>
      <c r="L12974" s="6" t="str">
        <f>OpportunityTblExcel[[#This Row],[Rating]]</f>
        <v>Warm</v>
      </c>
      <c r="M12974" t="str">
        <f>OpportunityTblExcel[[#This Row],[Owner Name]]</f>
        <v>Molly Clark</v>
      </c>
      <c r="N12974" t="str">
        <f>_xlfn.XLOOKUP(OpportunityTblExcel[[#This Row],[AccountSeq]],AccountTbl[AccountSeq],AccountTbl[Account Name])</f>
        <v>Alpine Ski House (sample)</v>
      </c>
      <c r="O12974" t="str">
        <f>SUBSTITUTE(_xlfn.XLOOKUP(OpportunityTblExcel[[#This Row],[CampaignSeq]],CampaignTbl[CampaignSeq],CampaignTbl[Campaign Name]), "None",)</f>
        <v>Market Trends Newsletter</v>
      </c>
      <c r="P12974" t="str">
        <f>IF(OpportunityTblExcel[[#This Row],[Decision Maker Identified]],"completed","mark complete")</f>
        <v>completed</v>
      </c>
      <c r="Q12974" t="str">
        <f>OpportunityTblExcel[[#This Row],[Purchase Process]]</f>
        <v>Individual</v>
      </c>
      <c r="R12974" s="2">
        <f>OpportunityTblExcel[[#This Row],[Probability]]</f>
        <v>50</v>
      </c>
      <c r="S12974" s="2">
        <f>OpportunityTblExcel[[#This Row],[Discount]]*100</f>
        <v>0</v>
      </c>
      <c r="T12974" t="str">
        <f ca="1">OpportunityImportTbl[[#This Row],[Potential Customer]]&amp;" | "&amp;OpportunityImportTbl[[#This Row],[Proposed Solution]]</f>
        <v>Alpine Ski House (sample) | Touring-2000</v>
      </c>
    </row>
    <row r="12975" spans="1:20" x14ac:dyDescent="0.35">
      <c r="A12975" s="14">
        <f ca="1">OpportunityTblExcel[[#This Row],[Record Created On]]</f>
        <v>45019</v>
      </c>
      <c r="B12975" s="6" t="str">
        <f>OpportunityTblExcel[[#This Row],[Status]]</f>
        <v>Lost</v>
      </c>
      <c r="C12975" t="str">
        <f>OpportunityTblExcel[[#This Row],[Status Reason]]</f>
        <v>Canceled</v>
      </c>
      <c r="D12975" s="7">
        <f>OpportunityTblExcel[[#This Row],[Value]]</f>
        <v>6848.4266666666663</v>
      </c>
      <c r="E12975" s="9">
        <f ca="1">OpportunityTblExcel[[#This Row],[Estimated Close Date]]</f>
        <v>45120</v>
      </c>
      <c r="F12975" s="13" t="str">
        <f>OpportunityTblExcel[[#This Row],[Actual Value]]</f>
        <v/>
      </c>
      <c r="G12975" s="9">
        <f ca="1">OpportunityTblExcel[[#This Row],[Actual Close Date]]</f>
        <v>45120</v>
      </c>
      <c r="H12975" s="9" t="str">
        <f ca="1">_xlfn.XLOOKUP(OpportunityTblExcel[[#This Row],[ProductSeq]],ProductTbl[ProductSeq],ProductTbl[Product Category],0,1)</f>
        <v>Touring Bikes</v>
      </c>
      <c r="I12975" s="2" t="str">
        <f ca="1">_xlfn.XLOOKUP(OpportunityTblExcel[[#This Row],[ProductSeq]],ProductTbl[ProductSeq],ProductTbl[Product],0,1)</f>
        <v>Touring-2000</v>
      </c>
      <c r="J12975" s="9" t="str">
        <f>OpportunityTblExcel[[#This Row],[Purchase Timeframe]]</f>
        <v>This Year</v>
      </c>
      <c r="K12975" t="str">
        <f>OpportunityTblExcel[[#This Row],[PipelineStep]]</f>
        <v>1-Qualify</v>
      </c>
      <c r="L12975" s="6" t="str">
        <f>OpportunityTblExcel[[#This Row],[Rating]]</f>
        <v>Hot</v>
      </c>
      <c r="M12975" t="str">
        <f>OpportunityTblExcel[[#This Row],[Owner Name]]</f>
        <v>Diane Prescott</v>
      </c>
      <c r="N12975" t="str">
        <f>_xlfn.XLOOKUP(OpportunityTblExcel[[#This Row],[AccountSeq]],AccountTbl[AccountSeq],AccountTbl[Account Name])</f>
        <v>Contoso Pharma Integration</v>
      </c>
      <c r="O12975" t="str">
        <f>SUBSTITUTE(_xlfn.XLOOKUP(OpportunityTblExcel[[#This Row],[CampaignSeq]],CampaignTbl[CampaignSeq],CampaignTbl[Campaign Name]), "None",)</f>
        <v/>
      </c>
      <c r="P12975" t="str">
        <f>IF(OpportunityTblExcel[[#This Row],[Decision Maker Identified]],"completed","mark complete")</f>
        <v>completed</v>
      </c>
      <c r="Q12975" t="str">
        <f>OpportunityTblExcel[[#This Row],[Purchase Process]]</f>
        <v>Committee</v>
      </c>
      <c r="R12975" s="2">
        <f>OpportunityTblExcel[[#This Row],[Probability]]</f>
        <v>90</v>
      </c>
      <c r="S12975" s="2">
        <f>OpportunityTblExcel[[#This Row],[Discount]]*100</f>
        <v>0</v>
      </c>
      <c r="T12975" t="str">
        <f ca="1">OpportunityImportTbl[[#This Row],[Potential Customer]]&amp;" | "&amp;OpportunityImportTbl[[#This Row],[Proposed Solution]]</f>
        <v>Contoso Pharma Integration | Touring-2000</v>
      </c>
    </row>
    <row r="12976" spans="1:20" x14ac:dyDescent="0.35">
      <c r="A12976" s="14">
        <f ca="1">OpportunityTblExcel[[#This Row],[Record Created On]]</f>
        <v>45019</v>
      </c>
      <c r="B12976" s="6" t="str">
        <f>OpportunityTblExcel[[#This Row],[Status]]</f>
        <v>Lost</v>
      </c>
      <c r="C12976" t="str">
        <f>OpportunityTblExcel[[#This Row],[Status Reason]]</f>
        <v>Canceled</v>
      </c>
      <c r="D12976" s="7">
        <f>OpportunityTblExcel[[#This Row],[Value]]</f>
        <v>4475.0280000000002</v>
      </c>
      <c r="E12976" s="9">
        <f ca="1">OpportunityTblExcel[[#This Row],[Estimated Close Date]]</f>
        <v>45108.5</v>
      </c>
      <c r="F12976" s="13" t="str">
        <f>OpportunityTblExcel[[#This Row],[Actual Value]]</f>
        <v/>
      </c>
      <c r="G12976" s="9">
        <f ca="1">OpportunityTblExcel[[#This Row],[Actual Close Date]]</f>
        <v>45108.5</v>
      </c>
      <c r="H12976" s="9" t="str">
        <f ca="1">_xlfn.XLOOKUP(OpportunityTblExcel[[#This Row],[ProductSeq]],ProductTbl[ProductSeq],ProductTbl[Product Category],0,1)</f>
        <v>Mountain Bikes</v>
      </c>
      <c r="I12976" s="2" t="str">
        <f ca="1">_xlfn.XLOOKUP(OpportunityTblExcel[[#This Row],[ProductSeq]],ProductTbl[ProductSeq],ProductTbl[Product],0,1)</f>
        <v>Mountain-400-W</v>
      </c>
      <c r="J12976" s="9" t="str">
        <f>OpportunityTblExcel[[#This Row],[Purchase Timeframe]]</f>
        <v>Next Quarter</v>
      </c>
      <c r="K12976" t="str">
        <f>OpportunityTblExcel[[#This Row],[PipelineStep]]</f>
        <v>3-Propose</v>
      </c>
      <c r="L12976" s="6" t="str">
        <f>OpportunityTblExcel[[#This Row],[Rating]]</f>
        <v>Warm</v>
      </c>
      <c r="M12976" t="str">
        <f>OpportunityTblExcel[[#This Row],[Owner Name]]</f>
        <v>Dan Jump</v>
      </c>
      <c r="N12976" t="str">
        <f>_xlfn.XLOOKUP(OpportunityTblExcel[[#This Row],[AccountSeq]],AccountTbl[AccountSeq],AccountTbl[Account Name])</f>
        <v>Northwind Traders Electronics</v>
      </c>
      <c r="O12976" t="str">
        <f>SUBSTITUTE(_xlfn.XLOOKUP(OpportunityTblExcel[[#This Row],[CampaignSeq]],CampaignTbl[CampaignSeq],CampaignTbl[Campaign Name]), "None",)</f>
        <v/>
      </c>
      <c r="P12976" t="str">
        <f>IF(OpportunityTblExcel[[#This Row],[Decision Maker Identified]],"completed","mark complete")</f>
        <v>mark complete</v>
      </c>
      <c r="Q12976" t="str">
        <f>OpportunityTblExcel[[#This Row],[Purchase Process]]</f>
        <v>Unknown</v>
      </c>
      <c r="R12976" s="2">
        <f>OpportunityTblExcel[[#This Row],[Probability]]</f>
        <v>30</v>
      </c>
      <c r="S12976" s="2">
        <f>OpportunityTblExcel[[#This Row],[Discount]]*100</f>
        <v>0</v>
      </c>
      <c r="T12976" t="str">
        <f ca="1">OpportunityImportTbl[[#This Row],[Potential Customer]]&amp;" | "&amp;OpportunityImportTbl[[#This Row],[Proposed Solution]]</f>
        <v>Northwind Traders Electronics | Mountain-400-W</v>
      </c>
    </row>
    <row r="12977" spans="1:20" x14ac:dyDescent="0.35">
      <c r="A12977" s="14">
        <f ca="1">OpportunityTblExcel[[#This Row],[Record Created On]]</f>
        <v>45019</v>
      </c>
      <c r="B12977" s="6" t="str">
        <f>OpportunityTblExcel[[#This Row],[Status]]</f>
        <v>Lost</v>
      </c>
      <c r="C12977" t="str">
        <f>OpportunityTblExcel[[#This Row],[Status Reason]]</f>
        <v>Canceled</v>
      </c>
      <c r="D12977" s="7">
        <f>OpportunityTblExcel[[#This Row],[Value]]</f>
        <v>4614.6400000000003</v>
      </c>
      <c r="E12977" s="9">
        <f ca="1">OpportunityTblExcel[[#This Row],[Estimated Close Date]]</f>
        <v>45095.75</v>
      </c>
      <c r="F12977" s="13" t="str">
        <f>OpportunityTblExcel[[#This Row],[Actual Value]]</f>
        <v/>
      </c>
      <c r="G12977" s="9">
        <f ca="1">OpportunityTblExcel[[#This Row],[Actual Close Date]]</f>
        <v>45095.75</v>
      </c>
      <c r="H12977" s="9" t="str">
        <f ca="1">_xlfn.XLOOKUP(OpportunityTblExcel[[#This Row],[ProductSeq]],ProductTbl[ProductSeq],ProductTbl[Product Category],0,1)</f>
        <v>Road Bikes</v>
      </c>
      <c r="I12977" s="2" t="str">
        <f ca="1">_xlfn.XLOOKUP(OpportunityTblExcel[[#This Row],[ProductSeq]],ProductTbl[ProductSeq],ProductTbl[Product],0,1)</f>
        <v>Road-450</v>
      </c>
      <c r="J12977" s="9" t="str">
        <f>OpportunityTblExcel[[#This Row],[Purchase Timeframe]]</f>
        <v>Next Quarter</v>
      </c>
      <c r="K12977" t="str">
        <f>OpportunityTblExcel[[#This Row],[PipelineStep]]</f>
        <v>1-Qualify</v>
      </c>
      <c r="L12977" s="6" t="str">
        <f>OpportunityTblExcel[[#This Row],[Rating]]</f>
        <v>Hot</v>
      </c>
      <c r="M12977" t="str">
        <f>OpportunityTblExcel[[#This Row],[Owner Name]]</f>
        <v>Carlos Grilo</v>
      </c>
      <c r="N12977" t="str">
        <f>_xlfn.XLOOKUP(OpportunityTblExcel[[#This Row],[AccountSeq]],AccountTbl[AccountSeq],AccountTbl[Account Name])</f>
        <v>Litware Integration</v>
      </c>
      <c r="O12977" t="str">
        <f>SUBSTITUTE(_xlfn.XLOOKUP(OpportunityTblExcel[[#This Row],[CampaignSeq]],CampaignTbl[CampaignSeq],CampaignTbl[Campaign Name]), "None",)</f>
        <v/>
      </c>
      <c r="P12977" t="str">
        <f>IF(OpportunityTblExcel[[#This Row],[Decision Maker Identified]],"completed","mark complete")</f>
        <v>mark complete</v>
      </c>
      <c r="Q12977" t="str">
        <f>OpportunityTblExcel[[#This Row],[Purchase Process]]</f>
        <v>Unknown</v>
      </c>
      <c r="R12977" s="2">
        <f>OpportunityTblExcel[[#This Row],[Probability]]</f>
        <v>90</v>
      </c>
      <c r="S12977" s="2">
        <f>OpportunityTblExcel[[#This Row],[Discount]]*100</f>
        <v>1</v>
      </c>
      <c r="T12977" t="str">
        <f ca="1">OpportunityImportTbl[[#This Row],[Potential Customer]]&amp;" | "&amp;OpportunityImportTbl[[#This Row],[Proposed Solution]]</f>
        <v>Litware Integration | Road-450</v>
      </c>
    </row>
    <row r="12978" spans="1:20" x14ac:dyDescent="0.35">
      <c r="A12978" s="14">
        <f ca="1">OpportunityTblExcel[[#This Row],[Record Created On]]</f>
        <v>45019</v>
      </c>
      <c r="B12978" s="6" t="str">
        <f>OpportunityTblExcel[[#This Row],[Status]]</f>
        <v>Lost</v>
      </c>
      <c r="C12978" t="str">
        <f>OpportunityTblExcel[[#This Row],[Status Reason]]</f>
        <v>Canceled</v>
      </c>
      <c r="D12978" s="7">
        <f>OpportunityTblExcel[[#This Row],[Value]]</f>
        <v>6627.52</v>
      </c>
      <c r="E12978" s="9">
        <f ca="1">OpportunityTblExcel[[#This Row],[Estimated Close Date]]</f>
        <v>45141</v>
      </c>
      <c r="F12978" s="13" t="str">
        <f>OpportunityTblExcel[[#This Row],[Actual Value]]</f>
        <v/>
      </c>
      <c r="G12978" s="9">
        <f ca="1">OpportunityTblExcel[[#This Row],[Actual Close Date]]</f>
        <v>45141</v>
      </c>
      <c r="H12978" s="9" t="str">
        <f ca="1">_xlfn.XLOOKUP(OpportunityTblExcel[[#This Row],[ProductSeq]],ProductTbl[ProductSeq],ProductTbl[Product Category],0,1)</f>
        <v>Touring Bikes</v>
      </c>
      <c r="I12978" s="2" t="str">
        <f ca="1">_xlfn.XLOOKUP(OpportunityTblExcel[[#This Row],[ProductSeq]],ProductTbl[ProductSeq],ProductTbl[Product],0,1)</f>
        <v>Touring-2000</v>
      </c>
      <c r="J12978" s="9" t="str">
        <f>OpportunityTblExcel[[#This Row],[Purchase Timeframe]]</f>
        <v>This Year</v>
      </c>
      <c r="K12978" t="str">
        <f>OpportunityTblExcel[[#This Row],[PipelineStep]]</f>
        <v>1-Qualify</v>
      </c>
      <c r="L12978" s="6" t="str">
        <f>OpportunityTblExcel[[#This Row],[Rating]]</f>
        <v>Warm</v>
      </c>
      <c r="M12978" t="str">
        <f>OpportunityTblExcel[[#This Row],[Owner Name]]</f>
        <v>Amy Alberts</v>
      </c>
      <c r="N12978" t="str">
        <f>_xlfn.XLOOKUP(OpportunityTblExcel[[#This Row],[AccountSeq]],AccountTbl[AccountSeq],AccountTbl[Account Name])</f>
        <v>Litware Electronics</v>
      </c>
      <c r="O12978" t="str">
        <f>SUBSTITUTE(_xlfn.XLOOKUP(OpportunityTblExcel[[#This Row],[CampaignSeq]],CampaignTbl[CampaignSeq],CampaignTbl[Campaign Name]), "None",)</f>
        <v>New Product Releases</v>
      </c>
      <c r="P12978" t="str">
        <f>IF(OpportunityTblExcel[[#This Row],[Decision Maker Identified]],"completed","mark complete")</f>
        <v>mark complete</v>
      </c>
      <c r="Q12978" t="str">
        <f>OpportunityTblExcel[[#This Row],[Purchase Process]]</f>
        <v>Unknown</v>
      </c>
      <c r="R12978" s="2">
        <f>OpportunityTblExcel[[#This Row],[Probability]]</f>
        <v>50</v>
      </c>
      <c r="S12978" s="2">
        <f>OpportunityTblExcel[[#This Row],[Discount]]*100</f>
        <v>1</v>
      </c>
      <c r="T12978" t="str">
        <f ca="1">OpportunityImportTbl[[#This Row],[Potential Customer]]&amp;" | "&amp;OpportunityImportTbl[[#This Row],[Proposed Solution]]</f>
        <v>Litware Electronics | Touring-2000</v>
      </c>
    </row>
    <row r="12979" spans="1:20" x14ac:dyDescent="0.35">
      <c r="A12979" s="14">
        <f ca="1">OpportunityTblExcel[[#This Row],[Record Created On]]</f>
        <v>45019</v>
      </c>
      <c r="B12979" s="6" t="str">
        <f>OpportunityTblExcel[[#This Row],[Status]]</f>
        <v>Won</v>
      </c>
      <c r="C12979" t="str">
        <f>OpportunityTblExcel[[#This Row],[Status Reason]]</f>
        <v>Won</v>
      </c>
      <c r="D12979" s="7">
        <f>OpportunityTblExcel[[#This Row],[Value]]</f>
        <v>4992.9480000000003</v>
      </c>
      <c r="E12979" s="9">
        <f ca="1">OpportunityTblExcel[[#This Row],[Estimated Close Date]]</f>
        <v>45128</v>
      </c>
      <c r="F12979" s="13">
        <f>OpportunityTblExcel[[#This Row],[Actual Value]]</f>
        <v>4992.9480000000003</v>
      </c>
      <c r="G12979" s="9">
        <f ca="1">OpportunityTblExcel[[#This Row],[Actual Close Date]]</f>
        <v>45128</v>
      </c>
      <c r="H12979" s="9" t="str">
        <f ca="1">_xlfn.XLOOKUP(OpportunityTblExcel[[#This Row],[ProductSeq]],ProductTbl[ProductSeq],ProductTbl[Product Category],0,1)</f>
        <v>Road Bikes</v>
      </c>
      <c r="I12979" s="2" t="str">
        <f ca="1">_xlfn.XLOOKUP(OpportunityTblExcel[[#This Row],[ProductSeq]],ProductTbl[ProductSeq],ProductTbl[Product],0,1)</f>
        <v>Road-150</v>
      </c>
      <c r="J12979" s="9" t="str">
        <f>OpportunityTblExcel[[#This Row],[Purchase Timeframe]]</f>
        <v>This Year</v>
      </c>
      <c r="K12979" t="str">
        <f>OpportunityTblExcel[[#This Row],[PipelineStep]]</f>
        <v>2-Develop</v>
      </c>
      <c r="L12979" s="6" t="str">
        <f>OpportunityTblExcel[[#This Row],[Rating]]</f>
        <v>Warm</v>
      </c>
      <c r="M12979" t="str">
        <f>OpportunityTblExcel[[#This Row],[Owner Name]]</f>
        <v>Alicia Thomber</v>
      </c>
      <c r="N12979" t="str">
        <f>_xlfn.XLOOKUP(OpportunityTblExcel[[#This Row],[AccountSeq]],AccountTbl[AccountSeq],AccountTbl[Account Name])</f>
        <v>City Power &amp; Light Engineering</v>
      </c>
      <c r="O12979" t="str">
        <f>SUBSTITUTE(_xlfn.XLOOKUP(OpportunityTblExcel[[#This Row],[CampaignSeq]],CampaignTbl[CampaignSeq],CampaignTbl[Campaign Name]), "None",)</f>
        <v>Customer Reference Lead</v>
      </c>
      <c r="P12979" t="str">
        <f>IF(OpportunityTblExcel[[#This Row],[Decision Maker Identified]],"completed","mark complete")</f>
        <v>mark complete</v>
      </c>
      <c r="Q12979" t="str">
        <f>OpportunityTblExcel[[#This Row],[Purchase Process]]</f>
        <v>Unknown</v>
      </c>
      <c r="R12979" s="2">
        <f>OpportunityTblExcel[[#This Row],[Probability]]</f>
        <v>30</v>
      </c>
      <c r="S12979" s="2">
        <f>OpportunityTblExcel[[#This Row],[Discount]]*100</f>
        <v>1</v>
      </c>
      <c r="T12979" t="str">
        <f ca="1">OpportunityImportTbl[[#This Row],[Potential Customer]]&amp;" | "&amp;OpportunityImportTbl[[#This Row],[Proposed Solution]]</f>
        <v>City Power &amp; Light Engineering | Road-150</v>
      </c>
    </row>
    <row r="12980" spans="1:20" x14ac:dyDescent="0.35">
      <c r="A12980" s="14">
        <f ca="1">OpportunityTblExcel[[#This Row],[Record Created On]]</f>
        <v>45019</v>
      </c>
      <c r="B12980" s="6" t="str">
        <f>OpportunityTblExcel[[#This Row],[Status]]</f>
        <v>Lost</v>
      </c>
      <c r="C12980" t="str">
        <f>OpportunityTblExcel[[#This Row],[Status Reason]]</f>
        <v>Canceled</v>
      </c>
      <c r="D12980" s="7">
        <f>OpportunityTblExcel[[#This Row],[Value]]</f>
        <v>6005.9813333333332</v>
      </c>
      <c r="E12980" s="9">
        <f ca="1">OpportunityTblExcel[[#This Row],[Estimated Close Date]]</f>
        <v>45104.25</v>
      </c>
      <c r="F12980" s="13" t="str">
        <f>OpportunityTblExcel[[#This Row],[Actual Value]]</f>
        <v/>
      </c>
      <c r="G12980" s="9">
        <f ca="1">OpportunityTblExcel[[#This Row],[Actual Close Date]]</f>
        <v>45104.25</v>
      </c>
      <c r="H12980" s="9" t="str">
        <f ca="1">_xlfn.XLOOKUP(OpportunityTblExcel[[#This Row],[ProductSeq]],ProductTbl[ProductSeq],ProductTbl[Product Category],0,1)</f>
        <v>Road Bikes</v>
      </c>
      <c r="I12980" s="2" t="str">
        <f ca="1">_xlfn.XLOOKUP(OpportunityTblExcel[[#This Row],[ProductSeq]],ProductTbl[ProductSeq],ProductTbl[Product],0,1)</f>
        <v>Road-350-W</v>
      </c>
      <c r="J12980" s="9" t="str">
        <f>OpportunityTblExcel[[#This Row],[Purchase Timeframe]]</f>
        <v>Next Quarter</v>
      </c>
      <c r="K12980" t="str">
        <f>OpportunityTblExcel[[#This Row],[PipelineStep]]</f>
        <v>1-Qualify</v>
      </c>
      <c r="L12980" s="6" t="str">
        <f>OpportunityTblExcel[[#This Row],[Rating]]</f>
        <v>Warm</v>
      </c>
      <c r="M12980" t="str">
        <f>OpportunityTblExcel[[#This Row],[Owner Name]]</f>
        <v>Karen Berg</v>
      </c>
      <c r="N12980" t="str">
        <f>_xlfn.XLOOKUP(OpportunityTblExcel[[#This Row],[AccountSeq]],AccountTbl[AccountSeq],AccountTbl[Account Name])</f>
        <v>The Phone Company - Pasadena</v>
      </c>
      <c r="O12980" t="str">
        <f>SUBSTITUTE(_xlfn.XLOOKUP(OpportunityTblExcel[[#This Row],[CampaignSeq]],CampaignTbl[CampaignSeq],CampaignTbl[Campaign Name]), "None",)</f>
        <v>New Product Releases</v>
      </c>
      <c r="P12980" t="str">
        <f>IF(OpportunityTblExcel[[#This Row],[Decision Maker Identified]],"completed","mark complete")</f>
        <v>completed</v>
      </c>
      <c r="Q12980" t="str">
        <f>OpportunityTblExcel[[#This Row],[Purchase Process]]</f>
        <v>Individual</v>
      </c>
      <c r="R12980" s="2">
        <f>OpportunityTblExcel[[#This Row],[Probability]]</f>
        <v>50</v>
      </c>
      <c r="S12980" s="2">
        <f>OpportunityTblExcel[[#This Row],[Discount]]*100</f>
        <v>0</v>
      </c>
      <c r="T12980" t="str">
        <f ca="1">OpportunityImportTbl[[#This Row],[Potential Customer]]&amp;" | "&amp;OpportunityImportTbl[[#This Row],[Proposed Solution]]</f>
        <v>The Phone Company - Pasadena | Road-350-W</v>
      </c>
    </row>
    <row r="12981" spans="1:20" x14ac:dyDescent="0.35">
      <c r="A12981" s="14">
        <f ca="1">OpportunityTblExcel[[#This Row],[Record Created On]]</f>
        <v>45019</v>
      </c>
      <c r="B12981" s="6" t="str">
        <f>OpportunityTblExcel[[#This Row],[Status]]</f>
        <v>Lost</v>
      </c>
      <c r="C12981" t="str">
        <f>OpportunityTblExcel[[#This Row],[Status Reason]]</f>
        <v>Canceled</v>
      </c>
      <c r="D12981" s="7">
        <f>OpportunityTblExcel[[#This Row],[Value]]</f>
        <v>6052.692</v>
      </c>
      <c r="E12981" s="9">
        <f ca="1">OpportunityTblExcel[[#This Row],[Estimated Close Date]]</f>
        <v>45118</v>
      </c>
      <c r="F12981" s="13" t="str">
        <f>OpportunityTblExcel[[#This Row],[Actual Value]]</f>
        <v/>
      </c>
      <c r="G12981" s="9">
        <f ca="1">OpportunityTblExcel[[#This Row],[Actual Close Date]]</f>
        <v>45118</v>
      </c>
      <c r="H12981" s="9" t="str">
        <f ca="1">_xlfn.XLOOKUP(OpportunityTblExcel[[#This Row],[ProductSeq]],ProductTbl[ProductSeq],ProductTbl[Product Category],0,1)</f>
        <v>Road Bikes</v>
      </c>
      <c r="I12981" s="2" t="str">
        <f ca="1">_xlfn.XLOOKUP(OpportunityTblExcel[[#This Row],[ProductSeq]],ProductTbl[ProductSeq],ProductTbl[Product],0,1)</f>
        <v>Road-250</v>
      </c>
      <c r="J12981" s="9" t="str">
        <f>OpportunityTblExcel[[#This Row],[Purchase Timeframe]]</f>
        <v>This Year</v>
      </c>
      <c r="K12981" t="str">
        <f>OpportunityTblExcel[[#This Row],[PipelineStep]]</f>
        <v>1-Qualify</v>
      </c>
      <c r="L12981" s="6" t="str">
        <f>OpportunityTblExcel[[#This Row],[Rating]]</f>
        <v>Warm</v>
      </c>
      <c r="M12981" t="str">
        <f>OpportunityTblExcel[[#This Row],[Owner Name]]</f>
        <v>David So</v>
      </c>
      <c r="N12981" t="str">
        <f>_xlfn.XLOOKUP(OpportunityTblExcel[[#This Row],[AccountSeq]],AccountTbl[AccountSeq],AccountTbl[Account Name])</f>
        <v>Alpine Ski House - Akron</v>
      </c>
      <c r="O12981" t="str">
        <f>SUBSTITUTE(_xlfn.XLOOKUP(OpportunityTblExcel[[#This Row],[CampaignSeq]],CampaignTbl[CampaignSeq],CampaignTbl[Campaign Name]), "None",)</f>
        <v/>
      </c>
      <c r="P12981" t="str">
        <f>IF(OpportunityTblExcel[[#This Row],[Decision Maker Identified]],"completed","mark complete")</f>
        <v>mark complete</v>
      </c>
      <c r="Q12981" t="str">
        <f>OpportunityTblExcel[[#This Row],[Purchase Process]]</f>
        <v>Unknown</v>
      </c>
      <c r="R12981" s="2">
        <f>OpportunityTblExcel[[#This Row],[Probability]]</f>
        <v>50</v>
      </c>
      <c r="S12981" s="2">
        <f>OpportunityTblExcel[[#This Row],[Discount]]*100</f>
        <v>0</v>
      </c>
      <c r="T12981" t="str">
        <f ca="1">OpportunityImportTbl[[#This Row],[Potential Customer]]&amp;" | "&amp;OpportunityImportTbl[[#This Row],[Proposed Solution]]</f>
        <v>Alpine Ski House - Akron | Road-250</v>
      </c>
    </row>
    <row r="12982" spans="1:20" x14ac:dyDescent="0.35">
      <c r="A12982" s="14">
        <f ca="1">OpportunityTblExcel[[#This Row],[Record Created On]]</f>
        <v>45018</v>
      </c>
      <c r="B12982" s="6" t="str">
        <f>OpportunityTblExcel[[#This Row],[Status]]</f>
        <v>Won</v>
      </c>
      <c r="C12982" t="str">
        <f>OpportunityTblExcel[[#This Row],[Status Reason]]</f>
        <v>Won</v>
      </c>
      <c r="D12982" s="7">
        <f>OpportunityTblExcel[[#This Row],[Value]]</f>
        <v>6804.333333333333</v>
      </c>
      <c r="E12982" s="9">
        <f ca="1">OpportunityTblExcel[[#This Row],[Estimated Close Date]]</f>
        <v>45124</v>
      </c>
      <c r="F12982" s="13">
        <f>OpportunityTblExcel[[#This Row],[Actual Value]]</f>
        <v>6804.333333333333</v>
      </c>
      <c r="G12982" s="9">
        <f ca="1">OpportunityTblExcel[[#This Row],[Actual Close Date]]</f>
        <v>45124</v>
      </c>
      <c r="H12982" s="9" t="str">
        <f ca="1">_xlfn.XLOOKUP(OpportunityTblExcel[[#This Row],[ProductSeq]],ProductTbl[ProductSeq],ProductTbl[Product Category],0,1)</f>
        <v>Touring Bikes</v>
      </c>
      <c r="I12982" s="2" t="str">
        <f ca="1">_xlfn.XLOOKUP(OpportunityTblExcel[[#This Row],[ProductSeq]],ProductTbl[ProductSeq],ProductTbl[Product],0,1)</f>
        <v>Touring-3000</v>
      </c>
      <c r="J12982" s="9" t="str">
        <f>OpportunityTblExcel[[#This Row],[Purchase Timeframe]]</f>
        <v>This Year</v>
      </c>
      <c r="K12982" t="str">
        <f>OpportunityTblExcel[[#This Row],[PipelineStep]]</f>
        <v>1-Qualify</v>
      </c>
      <c r="L12982" s="6" t="str">
        <f>OpportunityTblExcel[[#This Row],[Rating]]</f>
        <v>Hot</v>
      </c>
      <c r="M12982" t="str">
        <f>OpportunityTblExcel[[#This Row],[Owner Name]]</f>
        <v>Eric Gruber</v>
      </c>
      <c r="N12982" t="str">
        <f>_xlfn.XLOOKUP(OpportunityTblExcel[[#This Row],[AccountSeq]],AccountTbl[AccountSeq],AccountTbl[Account Name])</f>
        <v>Trey Research Engineering</v>
      </c>
      <c r="O12982" t="str">
        <f>SUBSTITUTE(_xlfn.XLOOKUP(OpportunityTblExcel[[#This Row],[CampaignSeq]],CampaignTbl[CampaignSeq],CampaignTbl[Campaign Name]), "None",)</f>
        <v/>
      </c>
      <c r="P12982" t="str">
        <f>IF(OpportunityTblExcel[[#This Row],[Decision Maker Identified]],"completed","mark complete")</f>
        <v>completed</v>
      </c>
      <c r="Q12982" t="str">
        <f>OpportunityTblExcel[[#This Row],[Purchase Process]]</f>
        <v>Unknown</v>
      </c>
      <c r="R12982" s="2">
        <f>OpportunityTblExcel[[#This Row],[Probability]]</f>
        <v>90</v>
      </c>
      <c r="S12982" s="2">
        <f>OpportunityTblExcel[[#This Row],[Discount]]*100</f>
        <v>0</v>
      </c>
      <c r="T12982" t="str">
        <f ca="1">OpportunityImportTbl[[#This Row],[Potential Customer]]&amp;" | "&amp;OpportunityImportTbl[[#This Row],[Proposed Solution]]</f>
        <v>Trey Research Engineering | Touring-3000</v>
      </c>
    </row>
    <row r="12983" spans="1:20" x14ac:dyDescent="0.35">
      <c r="A12983" s="14">
        <f ca="1">OpportunityTblExcel[[#This Row],[Record Created On]]</f>
        <v>45018</v>
      </c>
      <c r="B12983" s="6" t="str">
        <f>OpportunityTblExcel[[#This Row],[Status]]</f>
        <v>Lost</v>
      </c>
      <c r="C12983" t="str">
        <f>OpportunityTblExcel[[#This Row],[Status Reason]]</f>
        <v>Canceled</v>
      </c>
      <c r="D12983" s="7">
        <f>OpportunityTblExcel[[#This Row],[Value]]</f>
        <v>8704.373333333333</v>
      </c>
      <c r="E12983" s="9">
        <f ca="1">OpportunityTblExcel[[#This Row],[Estimated Close Date]]</f>
        <v>45074.75</v>
      </c>
      <c r="F12983" s="13" t="str">
        <f>OpportunityTblExcel[[#This Row],[Actual Value]]</f>
        <v/>
      </c>
      <c r="G12983" s="9">
        <f ca="1">OpportunityTblExcel[[#This Row],[Actual Close Date]]</f>
        <v>45074.75</v>
      </c>
      <c r="H12983" s="9" t="str">
        <f ca="1">_xlfn.XLOOKUP(OpportunityTblExcel[[#This Row],[ProductSeq]],ProductTbl[ProductSeq],ProductTbl[Product Category],0,1)</f>
        <v>Road Bikes</v>
      </c>
      <c r="I12983" s="2" t="str">
        <f ca="1">_xlfn.XLOOKUP(OpportunityTblExcel[[#This Row],[ProductSeq]],ProductTbl[ProductSeq],ProductTbl[Product],0,1)</f>
        <v>Road-150</v>
      </c>
      <c r="J12983" s="9" t="str">
        <f>OpportunityTblExcel[[#This Row],[Purchase Timeframe]]</f>
        <v>This Quarter</v>
      </c>
      <c r="K12983" t="str">
        <f>OpportunityTblExcel[[#This Row],[PipelineStep]]</f>
        <v>1-Qualify</v>
      </c>
      <c r="L12983" s="6" t="str">
        <f>OpportunityTblExcel[[#This Row],[Rating]]</f>
        <v>Warm</v>
      </c>
      <c r="M12983" t="str">
        <f>OpportunityTblExcel[[#This Row],[Owner Name]]</f>
        <v>Allie Bellew</v>
      </c>
      <c r="N12983" t="str">
        <f>_xlfn.XLOOKUP(OpportunityTblExcel[[#This Row],[AccountSeq]],AccountTbl[AccountSeq],AccountTbl[Account Name])</f>
        <v>Adventure Works Electronics</v>
      </c>
      <c r="O12983" t="str">
        <f>SUBSTITUTE(_xlfn.XLOOKUP(OpportunityTblExcel[[#This Row],[CampaignSeq]],CampaignTbl[CampaignSeq],CampaignTbl[Campaign Name]), "None",)</f>
        <v/>
      </c>
      <c r="P12983" t="str">
        <f>IF(OpportunityTblExcel[[#This Row],[Decision Maker Identified]],"completed","mark complete")</f>
        <v>mark complete</v>
      </c>
      <c r="Q12983" t="str">
        <f>OpportunityTblExcel[[#This Row],[Purchase Process]]</f>
        <v>Committee</v>
      </c>
      <c r="R12983" s="2">
        <f>OpportunityTblExcel[[#This Row],[Probability]]</f>
        <v>50</v>
      </c>
      <c r="S12983" s="2">
        <f>OpportunityTblExcel[[#This Row],[Discount]]*100</f>
        <v>1</v>
      </c>
      <c r="T12983" t="str">
        <f ca="1">OpportunityImportTbl[[#This Row],[Potential Customer]]&amp;" | "&amp;OpportunityImportTbl[[#This Row],[Proposed Solution]]</f>
        <v>Adventure Works Electronics | Road-150</v>
      </c>
    </row>
    <row r="12984" spans="1:20" x14ac:dyDescent="0.35">
      <c r="A12984" s="14">
        <f ca="1">OpportunityTblExcel[[#This Row],[Record Created On]]</f>
        <v>45018</v>
      </c>
      <c r="B12984" s="6" t="str">
        <f>OpportunityTblExcel[[#This Row],[Status]]</f>
        <v>Lost</v>
      </c>
      <c r="C12984" t="str">
        <f>OpportunityTblExcel[[#This Row],[Status Reason]]</f>
        <v>Canceled</v>
      </c>
      <c r="D12984" s="7">
        <f>OpportunityTblExcel[[#This Row],[Value]]</f>
        <v>7144.6819999999998</v>
      </c>
      <c r="E12984" s="9">
        <f ca="1">OpportunityTblExcel[[#This Row],[Estimated Close Date]]</f>
        <v>45094.75</v>
      </c>
      <c r="F12984" s="13" t="str">
        <f>OpportunityTblExcel[[#This Row],[Actual Value]]</f>
        <v/>
      </c>
      <c r="G12984" s="9">
        <f ca="1">OpportunityTblExcel[[#This Row],[Actual Close Date]]</f>
        <v>45094.75</v>
      </c>
      <c r="H12984" s="9" t="str">
        <f ca="1">_xlfn.XLOOKUP(OpportunityTblExcel[[#This Row],[ProductSeq]],ProductTbl[ProductSeq],ProductTbl[Product Category],0,1)</f>
        <v>Road Bikes</v>
      </c>
      <c r="I12984" s="2" t="str">
        <f ca="1">_xlfn.XLOOKUP(OpportunityTblExcel[[#This Row],[ProductSeq]],ProductTbl[ProductSeq],ProductTbl[Product],0,1)</f>
        <v>Road-250</v>
      </c>
      <c r="J12984" s="9" t="str">
        <f>OpportunityTblExcel[[#This Row],[Purchase Timeframe]]</f>
        <v>This Year</v>
      </c>
      <c r="K12984" t="str">
        <f>OpportunityTblExcel[[#This Row],[PipelineStep]]</f>
        <v>3-Propose</v>
      </c>
      <c r="L12984" s="6" t="str">
        <f>OpportunityTblExcel[[#This Row],[Rating]]</f>
        <v>Warm</v>
      </c>
      <c r="M12984" t="str">
        <f>OpportunityTblExcel[[#This Row],[Owner Name]]</f>
        <v>Renee Lo</v>
      </c>
      <c r="N12984" t="str">
        <f>_xlfn.XLOOKUP(OpportunityTblExcel[[#This Row],[AccountSeq]],AccountTbl[AccountSeq],AccountTbl[Account Name])</f>
        <v>The Phone Company - Washington</v>
      </c>
      <c r="O12984" t="str">
        <f>SUBSTITUTE(_xlfn.XLOOKUP(OpportunityTblExcel[[#This Row],[CampaignSeq]],CampaignTbl[CampaignSeq],CampaignTbl[Campaign Name]), "None",)</f>
        <v>Market Trends Newsletter</v>
      </c>
      <c r="P12984" t="str">
        <f>IF(OpportunityTblExcel[[#This Row],[Decision Maker Identified]],"completed","mark complete")</f>
        <v>mark complete</v>
      </c>
      <c r="Q12984" t="str">
        <f>OpportunityTblExcel[[#This Row],[Purchase Process]]</f>
        <v>Unknown</v>
      </c>
      <c r="R12984" s="2">
        <f>OpportunityTblExcel[[#This Row],[Probability]]</f>
        <v>50</v>
      </c>
      <c r="S12984" s="2">
        <f>OpportunityTblExcel[[#This Row],[Discount]]*100</f>
        <v>3</v>
      </c>
      <c r="T12984" t="str">
        <f ca="1">OpportunityImportTbl[[#This Row],[Potential Customer]]&amp;" | "&amp;OpportunityImportTbl[[#This Row],[Proposed Solution]]</f>
        <v>The Phone Company - Washington | Road-250</v>
      </c>
    </row>
    <row r="12985" spans="1:20" x14ac:dyDescent="0.35">
      <c r="A12985" s="14">
        <f ca="1">OpportunityTblExcel[[#This Row],[Record Created On]]</f>
        <v>45018</v>
      </c>
      <c r="B12985" s="6" t="str">
        <f>OpportunityTblExcel[[#This Row],[Status]]</f>
        <v>Won</v>
      </c>
      <c r="C12985" t="str">
        <f>OpportunityTblExcel[[#This Row],[Status Reason]]</f>
        <v>Won</v>
      </c>
      <c r="D12985" s="7">
        <f>OpportunityTblExcel[[#This Row],[Value]]</f>
        <v>2317.3732799999998</v>
      </c>
      <c r="E12985" s="9">
        <f ca="1">OpportunityTblExcel[[#This Row],[Estimated Close Date]]</f>
        <v>45117.5</v>
      </c>
      <c r="F12985" s="13">
        <f>OpportunityTblExcel[[#This Row],[Actual Value]]</f>
        <v>2317.3732799999998</v>
      </c>
      <c r="G12985" s="9">
        <f ca="1">OpportunityTblExcel[[#This Row],[Actual Close Date]]</f>
        <v>45117.5</v>
      </c>
      <c r="H12985" s="9" t="str">
        <f ca="1">_xlfn.XLOOKUP(OpportunityTblExcel[[#This Row],[ProductSeq]],ProductTbl[ProductSeq],ProductTbl[Product Category],0,1)</f>
        <v>Mountain Bikes</v>
      </c>
      <c r="I12985" s="2" t="str">
        <f ca="1">_xlfn.XLOOKUP(OpportunityTblExcel[[#This Row],[ProductSeq]],ProductTbl[ProductSeq],ProductTbl[Product],0,1)</f>
        <v>Mountain-400-W</v>
      </c>
      <c r="J12985" s="9" t="str">
        <f>OpportunityTblExcel[[#This Row],[Purchase Timeframe]]</f>
        <v>This Year</v>
      </c>
      <c r="K12985" t="str">
        <f>OpportunityTblExcel[[#This Row],[PipelineStep]]</f>
        <v>1-Qualify</v>
      </c>
      <c r="L12985" s="6" t="str">
        <f>OpportunityTblExcel[[#This Row],[Rating]]</f>
        <v>Warm</v>
      </c>
      <c r="M12985" t="str">
        <f>OpportunityTblExcel[[#This Row],[Owner Name]]</f>
        <v>Jamie Reding</v>
      </c>
      <c r="N12985" t="str">
        <f>_xlfn.XLOOKUP(OpportunityTblExcel[[#This Row],[AccountSeq]],AccountTbl[AccountSeq],AccountTbl[Account Name])</f>
        <v>Blue Yonder Airlines</v>
      </c>
      <c r="O12985" t="str">
        <f>SUBSTITUTE(_xlfn.XLOOKUP(OpportunityTblExcel[[#This Row],[CampaignSeq]],CampaignTbl[CampaignSeq],CampaignTbl[Campaign Name]), "None",)</f>
        <v/>
      </c>
      <c r="P12985" t="str">
        <f>IF(OpportunityTblExcel[[#This Row],[Decision Maker Identified]],"completed","mark complete")</f>
        <v>completed</v>
      </c>
      <c r="Q12985" t="str">
        <f>OpportunityTblExcel[[#This Row],[Purchase Process]]</f>
        <v>Committee</v>
      </c>
      <c r="R12985" s="2">
        <f>OpportunityTblExcel[[#This Row],[Probability]]</f>
        <v>50</v>
      </c>
      <c r="S12985" s="2">
        <f>OpportunityTblExcel[[#This Row],[Discount]]*100</f>
        <v>1</v>
      </c>
      <c r="T12985" t="str">
        <f ca="1">OpportunityImportTbl[[#This Row],[Potential Customer]]&amp;" | "&amp;OpportunityImportTbl[[#This Row],[Proposed Solution]]</f>
        <v>Blue Yonder Airlines | Mountain-400-W</v>
      </c>
    </row>
    <row r="12986" spans="1:20" x14ac:dyDescent="0.35">
      <c r="A12986" s="14">
        <f ca="1">OpportunityTblExcel[[#This Row],[Record Created On]]</f>
        <v>45018</v>
      </c>
      <c r="B12986" s="6" t="str">
        <f>OpportunityTblExcel[[#This Row],[Status]]</f>
        <v>Won</v>
      </c>
      <c r="C12986" t="str">
        <f>OpportunityTblExcel[[#This Row],[Status Reason]]</f>
        <v>Won</v>
      </c>
      <c r="D12986" s="7">
        <f>OpportunityTblExcel[[#This Row],[Value]]</f>
        <v>6468.586666666667</v>
      </c>
      <c r="E12986" s="9">
        <f ca="1">OpportunityTblExcel[[#This Row],[Estimated Close Date]]</f>
        <v>45099.75</v>
      </c>
      <c r="F12986" s="13">
        <f>OpportunityTblExcel[[#This Row],[Actual Value]]</f>
        <v>6468.586666666667</v>
      </c>
      <c r="G12986" s="9">
        <f ca="1">OpportunityTblExcel[[#This Row],[Actual Close Date]]</f>
        <v>45099.75</v>
      </c>
      <c r="H12986" s="9" t="str">
        <f ca="1">_xlfn.XLOOKUP(OpportunityTblExcel[[#This Row],[ProductSeq]],ProductTbl[ProductSeq],ProductTbl[Product Category],0,1)</f>
        <v>Touring Bikes</v>
      </c>
      <c r="I12986" s="2" t="str">
        <f ca="1">_xlfn.XLOOKUP(OpportunityTblExcel[[#This Row],[ProductSeq]],ProductTbl[ProductSeq],ProductTbl[Product],0,1)</f>
        <v>Touring-2000</v>
      </c>
      <c r="J12986" s="9" t="str">
        <f>OpportunityTblExcel[[#This Row],[Purchase Timeframe]]</f>
        <v>Next Quarter</v>
      </c>
      <c r="K12986" t="str">
        <f>OpportunityTblExcel[[#This Row],[PipelineStep]]</f>
        <v>1-Qualify</v>
      </c>
      <c r="L12986" s="6" t="str">
        <f>OpportunityTblExcel[[#This Row],[Rating]]</f>
        <v>Warm</v>
      </c>
      <c r="M12986" t="str">
        <f>OpportunityTblExcel[[#This Row],[Owner Name]]</f>
        <v>Amy Alberts</v>
      </c>
      <c r="N12986" t="str">
        <f>_xlfn.XLOOKUP(OpportunityTblExcel[[#This Row],[AccountSeq]],AccountTbl[AccountSeq],AccountTbl[Account Name])</f>
        <v>City Power &amp; Light Integration</v>
      </c>
      <c r="O12986" t="str">
        <f>SUBSTITUTE(_xlfn.XLOOKUP(OpportunityTblExcel[[#This Row],[CampaignSeq]],CampaignTbl[CampaignSeq],CampaignTbl[Campaign Name]), "None",)</f>
        <v>Market Trends Newsletter</v>
      </c>
      <c r="P12986" t="str">
        <f>IF(OpportunityTblExcel[[#This Row],[Decision Maker Identified]],"completed","mark complete")</f>
        <v>completed</v>
      </c>
      <c r="Q12986" t="str">
        <f>OpportunityTblExcel[[#This Row],[Purchase Process]]</f>
        <v>Committee</v>
      </c>
      <c r="R12986" s="2">
        <f>OpportunityTblExcel[[#This Row],[Probability]]</f>
        <v>50</v>
      </c>
      <c r="S12986" s="2">
        <f>OpportunityTblExcel[[#This Row],[Discount]]*100</f>
        <v>1</v>
      </c>
      <c r="T12986" t="str">
        <f ca="1">OpportunityImportTbl[[#This Row],[Potential Customer]]&amp;" | "&amp;OpportunityImportTbl[[#This Row],[Proposed Solution]]</f>
        <v>City Power &amp; Light Integration | Touring-2000</v>
      </c>
    </row>
    <row r="12987" spans="1:20" x14ac:dyDescent="0.35">
      <c r="A12987" s="14">
        <f ca="1">OpportunityTblExcel[[#This Row],[Record Created On]]</f>
        <v>45018</v>
      </c>
      <c r="B12987" s="6" t="str">
        <f>OpportunityTblExcel[[#This Row],[Status]]</f>
        <v>Won</v>
      </c>
      <c r="C12987" t="str">
        <f>OpportunityTblExcel[[#This Row],[Status Reason]]</f>
        <v>Won</v>
      </c>
      <c r="D12987" s="7">
        <f>OpportunityTblExcel[[#This Row],[Value]]</f>
        <v>5797.8166666666666</v>
      </c>
      <c r="E12987" s="9">
        <f ca="1">OpportunityTblExcel[[#This Row],[Estimated Close Date]]</f>
        <v>45116.75</v>
      </c>
      <c r="F12987" s="13">
        <f>OpportunityTblExcel[[#This Row],[Actual Value]]</f>
        <v>5797.8166666666666</v>
      </c>
      <c r="G12987" s="9">
        <f ca="1">OpportunityTblExcel[[#This Row],[Actual Close Date]]</f>
        <v>45116.75</v>
      </c>
      <c r="H12987" s="9" t="str">
        <f ca="1">_xlfn.XLOOKUP(OpportunityTblExcel[[#This Row],[ProductSeq]],ProductTbl[ProductSeq],ProductTbl[Product Category],0,1)</f>
        <v>Road Bikes</v>
      </c>
      <c r="I12987" s="2" t="str">
        <f ca="1">_xlfn.XLOOKUP(OpportunityTblExcel[[#This Row],[ProductSeq]],ProductTbl[ProductSeq],ProductTbl[Product],0,1)</f>
        <v>Road-150</v>
      </c>
      <c r="J12987" s="9" t="str">
        <f>OpportunityTblExcel[[#This Row],[Purchase Timeframe]]</f>
        <v>This Quarter</v>
      </c>
      <c r="K12987" t="str">
        <f>OpportunityTblExcel[[#This Row],[PipelineStep]]</f>
        <v>1-Qualify</v>
      </c>
      <c r="L12987" s="6" t="str">
        <f>OpportunityTblExcel[[#This Row],[Rating]]</f>
        <v>Warm</v>
      </c>
      <c r="M12987" t="str">
        <f>OpportunityTblExcel[[#This Row],[Owner Name]]</f>
        <v>Kelly Krout</v>
      </c>
      <c r="N12987" t="str">
        <f>_xlfn.XLOOKUP(OpportunityTblExcel[[#This Row],[AccountSeq]],AccountTbl[AccountSeq],AccountTbl[Account Name])</f>
        <v>Contoso Instrumentation</v>
      </c>
      <c r="O12987" t="str">
        <f>SUBSTITUTE(_xlfn.XLOOKUP(OpportunityTblExcel[[#This Row],[CampaignSeq]],CampaignTbl[CampaignSeq],CampaignTbl[Campaign Name]), "None",)</f>
        <v>Market Trends Newsletter</v>
      </c>
      <c r="P12987" t="str">
        <f>IF(OpportunityTblExcel[[#This Row],[Decision Maker Identified]],"completed","mark complete")</f>
        <v>mark complete</v>
      </c>
      <c r="Q12987" t="str">
        <f>OpportunityTblExcel[[#This Row],[Purchase Process]]</f>
        <v>Individual</v>
      </c>
      <c r="R12987" s="2">
        <f>OpportunityTblExcel[[#This Row],[Probability]]</f>
        <v>50</v>
      </c>
      <c r="S12987" s="2">
        <f>OpportunityTblExcel[[#This Row],[Discount]]*100</f>
        <v>3</v>
      </c>
      <c r="T12987" t="str">
        <f ca="1">OpportunityImportTbl[[#This Row],[Potential Customer]]&amp;" | "&amp;OpportunityImportTbl[[#This Row],[Proposed Solution]]</f>
        <v>Contoso Instrumentation | Road-150</v>
      </c>
    </row>
    <row r="12988" spans="1:20" x14ac:dyDescent="0.35">
      <c r="A12988" s="14">
        <f ca="1">OpportunityTblExcel[[#This Row],[Record Created On]]</f>
        <v>45018</v>
      </c>
      <c r="B12988" s="6" t="str">
        <f>OpportunityTblExcel[[#This Row],[Status]]</f>
        <v>Lost</v>
      </c>
      <c r="C12988" t="str">
        <f>OpportunityTblExcel[[#This Row],[Status Reason]]</f>
        <v>Canceled</v>
      </c>
      <c r="D12988" s="7">
        <f>OpportunityTblExcel[[#This Row],[Value]]</f>
        <v>4790.3680000000004</v>
      </c>
      <c r="E12988" s="9">
        <f ca="1">OpportunityTblExcel[[#This Row],[Estimated Close Date]]</f>
        <v>45129.5</v>
      </c>
      <c r="F12988" s="13" t="str">
        <f>OpportunityTblExcel[[#This Row],[Actual Value]]</f>
        <v/>
      </c>
      <c r="G12988" s="9">
        <f ca="1">OpportunityTblExcel[[#This Row],[Actual Close Date]]</f>
        <v>45129.5</v>
      </c>
      <c r="H12988" s="9" t="str">
        <f ca="1">_xlfn.XLOOKUP(OpportunityTblExcel[[#This Row],[ProductSeq]],ProductTbl[ProductSeq],ProductTbl[Product Category],0,1)</f>
        <v>Touring Bikes</v>
      </c>
      <c r="I12988" s="2" t="str">
        <f ca="1">_xlfn.XLOOKUP(OpportunityTblExcel[[#This Row],[ProductSeq]],ProductTbl[ProductSeq],ProductTbl[Product],0,1)</f>
        <v>Touring-2000</v>
      </c>
      <c r="J12988" s="9" t="str">
        <f>OpportunityTblExcel[[#This Row],[Purchase Timeframe]]</f>
        <v>This Year</v>
      </c>
      <c r="K12988" t="str">
        <f>OpportunityTblExcel[[#This Row],[PipelineStep]]</f>
        <v>1-Qualify</v>
      </c>
      <c r="L12988" s="6" t="str">
        <f>OpportunityTblExcel[[#This Row],[Rating]]</f>
        <v>Warm</v>
      </c>
      <c r="M12988" t="str">
        <f>OpportunityTblExcel[[#This Row],[Owner Name]]</f>
        <v>Jamie Reding</v>
      </c>
      <c r="N12988" t="str">
        <f>_xlfn.XLOOKUP(OpportunityTblExcel[[#This Row],[AccountSeq]],AccountTbl[AccountSeq],AccountTbl[Account Name])</f>
        <v>Contoso Fabrication</v>
      </c>
      <c r="O12988" t="str">
        <f>SUBSTITUTE(_xlfn.XLOOKUP(OpportunityTblExcel[[#This Row],[CampaignSeq]],CampaignTbl[CampaignSeq],CampaignTbl[Campaign Name]), "None",)</f>
        <v>ProAm Collection</v>
      </c>
      <c r="P12988" t="str">
        <f>IF(OpportunityTblExcel[[#This Row],[Decision Maker Identified]],"completed","mark complete")</f>
        <v>completed</v>
      </c>
      <c r="Q12988" t="str">
        <f>OpportunityTblExcel[[#This Row],[Purchase Process]]</f>
        <v>Unknown</v>
      </c>
      <c r="R12988" s="2">
        <f>OpportunityTblExcel[[#This Row],[Probability]]</f>
        <v>30</v>
      </c>
      <c r="S12988" s="2">
        <f>OpportunityTblExcel[[#This Row],[Discount]]*100</f>
        <v>0</v>
      </c>
      <c r="T12988" t="str">
        <f ca="1">OpportunityImportTbl[[#This Row],[Potential Customer]]&amp;" | "&amp;OpportunityImportTbl[[#This Row],[Proposed Solution]]</f>
        <v>Contoso Fabrication | Touring-2000</v>
      </c>
    </row>
    <row r="12989" spans="1:20" x14ac:dyDescent="0.35">
      <c r="A12989" s="14">
        <f ca="1">OpportunityTblExcel[[#This Row],[Record Created On]]</f>
        <v>45018</v>
      </c>
      <c r="B12989" s="6" t="str">
        <f>OpportunityTblExcel[[#This Row],[Status]]</f>
        <v>Won</v>
      </c>
      <c r="C12989" t="str">
        <f>OpportunityTblExcel[[#This Row],[Status Reason]]</f>
        <v>Won</v>
      </c>
      <c r="D12989" s="7">
        <f>OpportunityTblExcel[[#This Row],[Value]]</f>
        <v>7053.66</v>
      </c>
      <c r="E12989" s="9">
        <f ca="1">OpportunityTblExcel[[#This Row],[Estimated Close Date]]</f>
        <v>45071.25</v>
      </c>
      <c r="F12989" s="13">
        <f>OpportunityTblExcel[[#This Row],[Actual Value]]</f>
        <v>7053.66</v>
      </c>
      <c r="G12989" s="9">
        <f ca="1">OpportunityTblExcel[[#This Row],[Actual Close Date]]</f>
        <v>45071.25</v>
      </c>
      <c r="H12989" s="9" t="str">
        <f ca="1">_xlfn.XLOOKUP(OpportunityTblExcel[[#This Row],[ProductSeq]],ProductTbl[ProductSeq],ProductTbl[Product Category],0,1)</f>
        <v>Touring Bikes</v>
      </c>
      <c r="I12989" s="2" t="str">
        <f ca="1">_xlfn.XLOOKUP(OpportunityTblExcel[[#This Row],[ProductSeq]],ProductTbl[ProductSeq],ProductTbl[Product],0,1)</f>
        <v>Touring-3000</v>
      </c>
      <c r="J12989" s="9" t="str">
        <f>OpportunityTblExcel[[#This Row],[Purchase Timeframe]]</f>
        <v>This Quarter</v>
      </c>
      <c r="K12989" t="str">
        <f>OpportunityTblExcel[[#This Row],[PipelineStep]]</f>
        <v>1-Qualify</v>
      </c>
      <c r="L12989" s="6" t="str">
        <f>OpportunityTblExcel[[#This Row],[Rating]]</f>
        <v>Hot</v>
      </c>
      <c r="M12989" t="str">
        <f>OpportunityTblExcel[[#This Row],[Owner Name]]</f>
        <v>Eric Gruber</v>
      </c>
      <c r="N12989" t="str">
        <f>_xlfn.XLOOKUP(OpportunityTblExcel[[#This Row],[AccountSeq]],AccountTbl[AccountSeq],AccountTbl[Account Name])</f>
        <v>VanArsdel, Ltd. - Des Moines</v>
      </c>
      <c r="O12989" t="str">
        <f>SUBSTITUTE(_xlfn.XLOOKUP(OpportunityTblExcel[[#This Row],[CampaignSeq]],CampaignTbl[CampaignSeq],CampaignTbl[Campaign Name]), "None",)</f>
        <v>Monthly Newsletter</v>
      </c>
      <c r="P12989" t="str">
        <f>IF(OpportunityTblExcel[[#This Row],[Decision Maker Identified]],"completed","mark complete")</f>
        <v>mark complete</v>
      </c>
      <c r="Q12989" t="str">
        <f>OpportunityTblExcel[[#This Row],[Purchase Process]]</f>
        <v>Individual</v>
      </c>
      <c r="R12989" s="2">
        <f>OpportunityTblExcel[[#This Row],[Probability]]</f>
        <v>90</v>
      </c>
      <c r="S12989" s="2">
        <f>OpportunityTblExcel[[#This Row],[Discount]]*100</f>
        <v>0</v>
      </c>
      <c r="T12989" t="str">
        <f ca="1">OpportunityImportTbl[[#This Row],[Potential Customer]]&amp;" | "&amp;OpportunityImportTbl[[#This Row],[Proposed Solution]]</f>
        <v>VanArsdel, Ltd. - Des Moines | Touring-3000</v>
      </c>
    </row>
    <row r="12990" spans="1:20" x14ac:dyDescent="0.35">
      <c r="A12990" s="14">
        <f ca="1">OpportunityTblExcel[[#This Row],[Record Created On]]</f>
        <v>45018</v>
      </c>
      <c r="B12990" s="6" t="str">
        <f>OpportunityTblExcel[[#This Row],[Status]]</f>
        <v>Lost</v>
      </c>
      <c r="C12990" t="str">
        <f>OpportunityTblExcel[[#This Row],[Status Reason]]</f>
        <v>Canceled</v>
      </c>
      <c r="D12990" s="7">
        <f>OpportunityTblExcel[[#This Row],[Value]]</f>
        <v>8541.6959999999999</v>
      </c>
      <c r="E12990" s="9">
        <f ca="1">OpportunityTblExcel[[#This Row],[Estimated Close Date]]</f>
        <v>45085</v>
      </c>
      <c r="F12990" s="13" t="str">
        <f>OpportunityTblExcel[[#This Row],[Actual Value]]</f>
        <v/>
      </c>
      <c r="G12990" s="9">
        <f ca="1">OpportunityTblExcel[[#This Row],[Actual Close Date]]</f>
        <v>45085</v>
      </c>
      <c r="H12990" s="9" t="str">
        <f ca="1">_xlfn.XLOOKUP(OpportunityTblExcel[[#This Row],[ProductSeq]],ProductTbl[ProductSeq],ProductTbl[Product Category],0,1)</f>
        <v>Road Bikes</v>
      </c>
      <c r="I12990" s="2" t="str">
        <f ca="1">_xlfn.XLOOKUP(OpportunityTblExcel[[#This Row],[ProductSeq]],ProductTbl[ProductSeq],ProductTbl[Product],0,1)</f>
        <v>Road-150</v>
      </c>
      <c r="J12990" s="9" t="str">
        <f>OpportunityTblExcel[[#This Row],[Purchase Timeframe]]</f>
        <v>Next Quarter</v>
      </c>
      <c r="K12990" t="str">
        <f>OpportunityTblExcel[[#This Row],[PipelineStep]]</f>
        <v>1-Qualify</v>
      </c>
      <c r="L12990" s="6" t="str">
        <f>OpportunityTblExcel[[#This Row],[Rating]]</f>
        <v>Warm</v>
      </c>
      <c r="M12990" t="str">
        <f>OpportunityTblExcel[[#This Row],[Owner Name]]</f>
        <v>Dan Jump</v>
      </c>
      <c r="N12990" t="str">
        <f>_xlfn.XLOOKUP(OpportunityTblExcel[[#This Row],[AccountSeq]],AccountTbl[AccountSeq],AccountTbl[Account Name])</f>
        <v>Contoso Pharma Integration</v>
      </c>
      <c r="O12990" t="str">
        <f>SUBSTITUTE(_xlfn.XLOOKUP(OpportunityTblExcel[[#This Row],[CampaignSeq]],CampaignTbl[CampaignSeq],CampaignTbl[Campaign Name]), "None",)</f>
        <v/>
      </c>
      <c r="P12990" t="str">
        <f>IF(OpportunityTblExcel[[#This Row],[Decision Maker Identified]],"completed","mark complete")</f>
        <v>mark complete</v>
      </c>
      <c r="Q12990" t="str">
        <f>OpportunityTblExcel[[#This Row],[Purchase Process]]</f>
        <v>Committee</v>
      </c>
      <c r="R12990" s="2">
        <f>OpportunityTblExcel[[#This Row],[Probability]]</f>
        <v>50</v>
      </c>
      <c r="S12990" s="2">
        <f>OpportunityTblExcel[[#This Row],[Discount]]*100</f>
        <v>0</v>
      </c>
      <c r="T12990" t="str">
        <f ca="1">OpportunityImportTbl[[#This Row],[Potential Customer]]&amp;" | "&amp;OpportunityImportTbl[[#This Row],[Proposed Solution]]</f>
        <v>Contoso Pharma Integration | Road-150</v>
      </c>
    </row>
    <row r="12991" spans="1:20" x14ac:dyDescent="0.35">
      <c r="A12991" s="14">
        <f ca="1">OpportunityTblExcel[[#This Row],[Record Created On]]</f>
        <v>45018</v>
      </c>
      <c r="B12991" s="6" t="str">
        <f>OpportunityTblExcel[[#This Row],[Status]]</f>
        <v>Lost</v>
      </c>
      <c r="C12991" t="str">
        <f>OpportunityTblExcel[[#This Row],[Status Reason]]</f>
        <v>Canceled</v>
      </c>
      <c r="D12991" s="7">
        <f>OpportunityTblExcel[[#This Row],[Value]]</f>
        <v>4546.4866666666667</v>
      </c>
      <c r="E12991" s="9">
        <f ca="1">OpportunityTblExcel[[#This Row],[Estimated Close Date]]</f>
        <v>45102.75</v>
      </c>
      <c r="F12991" s="13" t="str">
        <f>OpportunityTblExcel[[#This Row],[Actual Value]]</f>
        <v/>
      </c>
      <c r="G12991" s="9">
        <f ca="1">OpportunityTblExcel[[#This Row],[Actual Close Date]]</f>
        <v>45102.75</v>
      </c>
      <c r="H12991" s="9" t="str">
        <f ca="1">_xlfn.XLOOKUP(OpportunityTblExcel[[#This Row],[ProductSeq]],ProductTbl[ProductSeq],ProductTbl[Product Category],0,1)</f>
        <v>Touring Bikes</v>
      </c>
      <c r="I12991" s="2" t="str">
        <f ca="1">_xlfn.XLOOKUP(OpportunityTblExcel[[#This Row],[ProductSeq]],ProductTbl[ProductSeq],ProductTbl[Product],0,1)</f>
        <v>Touring-3000</v>
      </c>
      <c r="J12991" s="9" t="str">
        <f>OpportunityTblExcel[[#This Row],[Purchase Timeframe]]</f>
        <v>Next Quarter</v>
      </c>
      <c r="K12991" t="str">
        <f>OpportunityTblExcel[[#This Row],[PipelineStep]]</f>
        <v>1-Qualify</v>
      </c>
      <c r="L12991" s="6" t="str">
        <f>OpportunityTblExcel[[#This Row],[Rating]]</f>
        <v>Warm</v>
      </c>
      <c r="M12991" t="str">
        <f>OpportunityTblExcel[[#This Row],[Owner Name]]</f>
        <v>Amy Alberts</v>
      </c>
      <c r="N12991" t="str">
        <f>_xlfn.XLOOKUP(OpportunityTblExcel[[#This Row],[AccountSeq]],AccountTbl[AccountSeq],AccountTbl[Account Name])</f>
        <v>Litware Assembly</v>
      </c>
      <c r="O12991" t="str">
        <f>SUBSTITUTE(_xlfn.XLOOKUP(OpportunityTblExcel[[#This Row],[CampaignSeq]],CampaignTbl[CampaignSeq],CampaignTbl[Campaign Name]), "None",)</f>
        <v>Le Tour Bundle</v>
      </c>
      <c r="P12991" t="str">
        <f>IF(OpportunityTblExcel[[#This Row],[Decision Maker Identified]],"completed","mark complete")</f>
        <v>mark complete</v>
      </c>
      <c r="Q12991" t="str">
        <f>OpportunityTblExcel[[#This Row],[Purchase Process]]</f>
        <v>Individual</v>
      </c>
      <c r="R12991" s="2">
        <f>OpportunityTblExcel[[#This Row],[Probability]]</f>
        <v>50</v>
      </c>
      <c r="S12991" s="2">
        <f>OpportunityTblExcel[[#This Row],[Discount]]*100</f>
        <v>1</v>
      </c>
      <c r="T12991" t="str">
        <f ca="1">OpportunityImportTbl[[#This Row],[Potential Customer]]&amp;" | "&amp;OpportunityImportTbl[[#This Row],[Proposed Solution]]</f>
        <v>Litware Assembly | Touring-3000</v>
      </c>
    </row>
    <row r="12992" spans="1:20" x14ac:dyDescent="0.35">
      <c r="A12992" s="14">
        <f ca="1">OpportunityTblExcel[[#This Row],[Record Created On]]</f>
        <v>45018</v>
      </c>
      <c r="B12992" s="6" t="str">
        <f>OpportunityTblExcel[[#This Row],[Status]]</f>
        <v>Won</v>
      </c>
      <c r="C12992" t="str">
        <f>OpportunityTblExcel[[#This Row],[Status Reason]]</f>
        <v>Won</v>
      </c>
      <c r="D12992" s="7">
        <f>OpportunityTblExcel[[#This Row],[Value]]</f>
        <v>9057.2133333333331</v>
      </c>
      <c r="E12992" s="9">
        <f ca="1">OpportunityTblExcel[[#This Row],[Estimated Close Date]]</f>
        <v>45071.25</v>
      </c>
      <c r="F12992" s="13">
        <f>OpportunityTblExcel[[#This Row],[Actual Value]]</f>
        <v>9057.2133333333331</v>
      </c>
      <c r="G12992" s="9">
        <f ca="1">OpportunityTblExcel[[#This Row],[Actual Close Date]]</f>
        <v>45071.25</v>
      </c>
      <c r="H12992" s="9" t="str">
        <f ca="1">_xlfn.XLOOKUP(OpportunityTblExcel[[#This Row],[ProductSeq]],ProductTbl[ProductSeq],ProductTbl[Product Category],0,1)</f>
        <v>Road Bikes</v>
      </c>
      <c r="I12992" s="2" t="str">
        <f ca="1">_xlfn.XLOOKUP(OpportunityTblExcel[[#This Row],[ProductSeq]],ProductTbl[ProductSeq],ProductTbl[Product],0,1)</f>
        <v>Road-350-W</v>
      </c>
      <c r="J12992" s="9" t="str">
        <f>OpportunityTblExcel[[#This Row],[Purchase Timeframe]]</f>
        <v>This Quarter</v>
      </c>
      <c r="K12992" t="str">
        <f>OpportunityTblExcel[[#This Row],[PipelineStep]]</f>
        <v>1-Qualify</v>
      </c>
      <c r="L12992" s="6" t="str">
        <f>OpportunityTblExcel[[#This Row],[Rating]]</f>
        <v>Hot</v>
      </c>
      <c r="M12992" t="str">
        <f>OpportunityTblExcel[[#This Row],[Owner Name]]</f>
        <v>Eric Gruber</v>
      </c>
      <c r="N12992" t="str">
        <f>_xlfn.XLOOKUP(OpportunityTblExcel[[#This Row],[AccountSeq]],AccountTbl[AccountSeq],AccountTbl[Account Name])</f>
        <v>Consolidated Messenger Integration</v>
      </c>
      <c r="O12992" t="str">
        <f>SUBSTITUTE(_xlfn.XLOOKUP(OpportunityTblExcel[[#This Row],[CampaignSeq]],CampaignTbl[CampaignSeq],CampaignTbl[Campaign Name]), "None",)</f>
        <v/>
      </c>
      <c r="P12992" t="str">
        <f>IF(OpportunityTblExcel[[#This Row],[Decision Maker Identified]],"completed","mark complete")</f>
        <v>mark complete</v>
      </c>
      <c r="Q12992" t="str">
        <f>OpportunityTblExcel[[#This Row],[Purchase Process]]</f>
        <v>Unknown</v>
      </c>
      <c r="R12992" s="2">
        <f>OpportunityTblExcel[[#This Row],[Probability]]</f>
        <v>90</v>
      </c>
      <c r="S12992" s="2">
        <f>OpportunityTblExcel[[#This Row],[Discount]]*100</f>
        <v>0</v>
      </c>
      <c r="T12992" t="str">
        <f ca="1">OpportunityImportTbl[[#This Row],[Potential Customer]]&amp;" | "&amp;OpportunityImportTbl[[#This Row],[Proposed Solution]]</f>
        <v>Consolidated Messenger Integration | Road-350-W</v>
      </c>
    </row>
    <row r="12993" spans="1:20" x14ac:dyDescent="0.35">
      <c r="A12993" s="14">
        <f ca="1">OpportunityTblExcel[[#This Row],[Record Created On]]</f>
        <v>45018</v>
      </c>
      <c r="B12993" s="6" t="str">
        <f>OpportunityTblExcel[[#This Row],[Status]]</f>
        <v>Lost</v>
      </c>
      <c r="C12993" t="str">
        <f>OpportunityTblExcel[[#This Row],[Status Reason]]</f>
        <v>Canceled</v>
      </c>
      <c r="D12993" s="7">
        <f>OpportunityTblExcel[[#This Row],[Value]]</f>
        <v>4337.3866666666663</v>
      </c>
      <c r="E12993" s="9">
        <f ca="1">OpportunityTblExcel[[#This Row],[Estimated Close Date]]</f>
        <v>45131.75</v>
      </c>
      <c r="F12993" s="13" t="str">
        <f>OpportunityTblExcel[[#This Row],[Actual Value]]</f>
        <v/>
      </c>
      <c r="G12993" s="9">
        <f ca="1">OpportunityTblExcel[[#This Row],[Actual Close Date]]</f>
        <v>45131.75</v>
      </c>
      <c r="H12993" s="9" t="str">
        <f ca="1">_xlfn.XLOOKUP(OpportunityTblExcel[[#This Row],[ProductSeq]],ProductTbl[ProductSeq],ProductTbl[Product Category],0,1)</f>
        <v>Road Bikes</v>
      </c>
      <c r="I12993" s="2" t="str">
        <f ca="1">_xlfn.XLOOKUP(OpportunityTblExcel[[#This Row],[ProductSeq]],ProductTbl[ProductSeq],ProductTbl[Product],0,1)</f>
        <v>Road-350-W</v>
      </c>
      <c r="J12993" s="9" t="str">
        <f>OpportunityTblExcel[[#This Row],[Purchase Timeframe]]</f>
        <v>This Year</v>
      </c>
      <c r="K12993" t="str">
        <f>OpportunityTblExcel[[#This Row],[PipelineStep]]</f>
        <v>3-Propose</v>
      </c>
      <c r="L12993" s="6" t="str">
        <f>OpportunityTblExcel[[#This Row],[Rating]]</f>
        <v>Warm</v>
      </c>
      <c r="M12993" t="str">
        <f>OpportunityTblExcel[[#This Row],[Owner Name]]</f>
        <v>Carlos Grilo</v>
      </c>
      <c r="N12993" t="str">
        <f>_xlfn.XLOOKUP(OpportunityTblExcel[[#This Row],[AccountSeq]],AccountTbl[AccountSeq],AccountTbl[Account Name])</f>
        <v>The Phone Company Instrumentation</v>
      </c>
      <c r="O12993" t="str">
        <f>SUBSTITUTE(_xlfn.XLOOKUP(OpportunityTblExcel[[#This Row],[CampaignSeq]],CampaignTbl[CampaignSeq],CampaignTbl[Campaign Name]), "None",)</f>
        <v>Monthly Newsletter</v>
      </c>
      <c r="P12993" t="str">
        <f>IF(OpportunityTblExcel[[#This Row],[Decision Maker Identified]],"completed","mark complete")</f>
        <v>completed</v>
      </c>
      <c r="Q12993" t="str">
        <f>OpportunityTblExcel[[#This Row],[Purchase Process]]</f>
        <v>Individual</v>
      </c>
      <c r="R12993" s="2">
        <f>OpportunityTblExcel[[#This Row],[Probability]]</f>
        <v>30</v>
      </c>
      <c r="S12993" s="2">
        <f>OpportunityTblExcel[[#This Row],[Discount]]*100</f>
        <v>1</v>
      </c>
      <c r="T12993" t="str">
        <f ca="1">OpportunityImportTbl[[#This Row],[Potential Customer]]&amp;" | "&amp;OpportunityImportTbl[[#This Row],[Proposed Solution]]</f>
        <v>The Phone Company Instrumentation | Road-350-W</v>
      </c>
    </row>
    <row r="12994" spans="1:20" x14ac:dyDescent="0.35">
      <c r="A12994" s="14">
        <f ca="1">OpportunityTblExcel[[#This Row],[Record Created On]]</f>
        <v>45018</v>
      </c>
      <c r="B12994" s="6" t="str">
        <f>OpportunityTblExcel[[#This Row],[Status]]</f>
        <v>Lost</v>
      </c>
      <c r="C12994" t="str">
        <f>OpportunityTblExcel[[#This Row],[Status Reason]]</f>
        <v>Canceled</v>
      </c>
      <c r="D12994" s="7">
        <f>OpportunityTblExcel[[#This Row],[Value]]</f>
        <v>5257.6</v>
      </c>
      <c r="E12994" s="9">
        <f ca="1">OpportunityTblExcel[[#This Row],[Estimated Close Date]]</f>
        <v>45095</v>
      </c>
      <c r="F12994" s="13" t="str">
        <f>OpportunityTblExcel[[#This Row],[Actual Value]]</f>
        <v/>
      </c>
      <c r="G12994" s="9">
        <f ca="1">OpportunityTblExcel[[#This Row],[Actual Close Date]]</f>
        <v>45095</v>
      </c>
      <c r="H12994" s="9" t="str">
        <f ca="1">_xlfn.XLOOKUP(OpportunityTblExcel[[#This Row],[ProductSeq]],ProductTbl[ProductSeq],ProductTbl[Product Category],0,1)</f>
        <v>Touring Bikes</v>
      </c>
      <c r="I12994" s="2" t="str">
        <f ca="1">_xlfn.XLOOKUP(OpportunityTblExcel[[#This Row],[ProductSeq]],ProductTbl[ProductSeq],ProductTbl[Product],0,1)</f>
        <v>Touring-2000</v>
      </c>
      <c r="J12994" s="9" t="str">
        <f>OpportunityTblExcel[[#This Row],[Purchase Timeframe]]</f>
        <v>Next Quarter</v>
      </c>
      <c r="K12994" t="str">
        <f>OpportunityTblExcel[[#This Row],[PipelineStep]]</f>
        <v>1-Qualify</v>
      </c>
      <c r="L12994" s="6" t="str">
        <f>OpportunityTblExcel[[#This Row],[Rating]]</f>
        <v>Hot</v>
      </c>
      <c r="M12994" t="str">
        <f>OpportunityTblExcel[[#This Row],[Owner Name]]</f>
        <v>Dan Jump</v>
      </c>
      <c r="N12994" t="str">
        <f>_xlfn.XLOOKUP(OpportunityTblExcel[[#This Row],[AccountSeq]],AccountTbl[AccountSeq],AccountTbl[Account Name])</f>
        <v>Northwind Traders Electronics</v>
      </c>
      <c r="O12994" t="str">
        <f>SUBSTITUTE(_xlfn.XLOOKUP(OpportunityTblExcel[[#This Row],[CampaignSeq]],CampaignTbl[CampaignSeq],CampaignTbl[Campaign Name]), "None",)</f>
        <v>Monthly Newsletter</v>
      </c>
      <c r="P12994" t="str">
        <f>IF(OpportunityTblExcel[[#This Row],[Decision Maker Identified]],"completed","mark complete")</f>
        <v>completed</v>
      </c>
      <c r="Q12994" t="str">
        <f>OpportunityTblExcel[[#This Row],[Purchase Process]]</f>
        <v>Unknown</v>
      </c>
      <c r="R12994" s="2">
        <f>OpportunityTblExcel[[#This Row],[Probability]]</f>
        <v>90</v>
      </c>
      <c r="S12994" s="2">
        <f>OpportunityTblExcel[[#This Row],[Discount]]*100</f>
        <v>0</v>
      </c>
      <c r="T12994" t="str">
        <f ca="1">OpportunityImportTbl[[#This Row],[Potential Customer]]&amp;" | "&amp;OpportunityImportTbl[[#This Row],[Proposed Solution]]</f>
        <v>Northwind Traders Electronics | Touring-2000</v>
      </c>
    </row>
    <row r="12995" spans="1:20" x14ac:dyDescent="0.35">
      <c r="A12995" s="14">
        <f ca="1">OpportunityTblExcel[[#This Row],[Record Created On]]</f>
        <v>45018</v>
      </c>
      <c r="B12995" s="6" t="str">
        <f>OpportunityTblExcel[[#This Row],[Status]]</f>
        <v>Won</v>
      </c>
      <c r="C12995" t="str">
        <f>OpportunityTblExcel[[#This Row],[Status Reason]]</f>
        <v>Won</v>
      </c>
      <c r="D12995" s="7">
        <f>OpportunityTblExcel[[#This Row],[Value]]</f>
        <v>6351.373333333333</v>
      </c>
      <c r="E12995" s="9">
        <f ca="1">OpportunityTblExcel[[#This Row],[Estimated Close Date]]</f>
        <v>45113.75</v>
      </c>
      <c r="F12995" s="13">
        <f>OpportunityTblExcel[[#This Row],[Actual Value]]</f>
        <v>6351.373333333333</v>
      </c>
      <c r="G12995" s="9">
        <f ca="1">OpportunityTblExcel[[#This Row],[Actual Close Date]]</f>
        <v>45113.75</v>
      </c>
      <c r="H12995" s="9" t="str">
        <f ca="1">_xlfn.XLOOKUP(OpportunityTblExcel[[#This Row],[ProductSeq]],ProductTbl[ProductSeq],ProductTbl[Product Category],0,1)</f>
        <v>Road Bikes</v>
      </c>
      <c r="I12995" s="2" t="str">
        <f ca="1">_xlfn.XLOOKUP(OpportunityTblExcel[[#This Row],[ProductSeq]],ProductTbl[ProductSeq],ProductTbl[Product],0,1)</f>
        <v>Road-250</v>
      </c>
      <c r="J12995" s="9" t="str">
        <f>OpportunityTblExcel[[#This Row],[Purchase Timeframe]]</f>
        <v>This Year</v>
      </c>
      <c r="K12995" t="str">
        <f>OpportunityTblExcel[[#This Row],[PipelineStep]]</f>
        <v>1-Qualify</v>
      </c>
      <c r="L12995" s="6" t="str">
        <f>OpportunityTblExcel[[#This Row],[Rating]]</f>
        <v>Warm</v>
      </c>
      <c r="M12995" t="str">
        <f>OpportunityTblExcel[[#This Row],[Owner Name]]</f>
        <v>Diane Prescott</v>
      </c>
      <c r="N12995" t="str">
        <f>_xlfn.XLOOKUP(OpportunityTblExcel[[#This Row],[AccountSeq]],AccountTbl[AccountSeq],AccountTbl[Account Name])</f>
        <v>Northwind Traders Instrumentation</v>
      </c>
      <c r="O12995" t="str">
        <f>SUBSTITUTE(_xlfn.XLOOKUP(OpportunityTblExcel[[#This Row],[CampaignSeq]],CampaignTbl[CampaignSeq],CampaignTbl[Campaign Name]), "None",)</f>
        <v>Search Results</v>
      </c>
      <c r="P12995" t="str">
        <f>IF(OpportunityTblExcel[[#This Row],[Decision Maker Identified]],"completed","mark complete")</f>
        <v>completed</v>
      </c>
      <c r="Q12995" t="str">
        <f>OpportunityTblExcel[[#This Row],[Purchase Process]]</f>
        <v>Unknown</v>
      </c>
      <c r="R12995" s="2">
        <f>OpportunityTblExcel[[#This Row],[Probability]]</f>
        <v>50</v>
      </c>
      <c r="S12995" s="2">
        <f>OpportunityTblExcel[[#This Row],[Discount]]*100</f>
        <v>1</v>
      </c>
      <c r="T12995" t="str">
        <f ca="1">OpportunityImportTbl[[#This Row],[Potential Customer]]&amp;" | "&amp;OpportunityImportTbl[[#This Row],[Proposed Solution]]</f>
        <v>Northwind Traders Instrumentation | Road-250</v>
      </c>
    </row>
    <row r="12996" spans="1:20" x14ac:dyDescent="0.35">
      <c r="A12996" s="14">
        <f ca="1">OpportunityTblExcel[[#This Row],[Record Created On]]</f>
        <v>45018</v>
      </c>
      <c r="B12996" s="6" t="str">
        <f>OpportunityTblExcel[[#This Row],[Status]]</f>
        <v>Won</v>
      </c>
      <c r="C12996" t="str">
        <f>OpportunityTblExcel[[#This Row],[Status Reason]]</f>
        <v>Won</v>
      </c>
      <c r="D12996" s="7">
        <f>OpportunityTblExcel[[#This Row],[Value]]</f>
        <v>7610.92</v>
      </c>
      <c r="E12996" s="9">
        <f ca="1">OpportunityTblExcel[[#This Row],[Estimated Close Date]]</f>
        <v>45121.75</v>
      </c>
      <c r="F12996" s="13">
        <f>OpportunityTblExcel[[#This Row],[Actual Value]]</f>
        <v>7610.92</v>
      </c>
      <c r="G12996" s="9">
        <f ca="1">OpportunityTblExcel[[#This Row],[Actual Close Date]]</f>
        <v>45121.75</v>
      </c>
      <c r="H12996" s="9" t="str">
        <f ca="1">_xlfn.XLOOKUP(OpportunityTblExcel[[#This Row],[ProductSeq]],ProductTbl[ProductSeq],ProductTbl[Product Category],0,1)</f>
        <v>Road Bikes</v>
      </c>
      <c r="I12996" s="2" t="str">
        <f ca="1">_xlfn.XLOOKUP(OpportunityTblExcel[[#This Row],[ProductSeq]],ProductTbl[ProductSeq],ProductTbl[Product],0,1)</f>
        <v>Road-350-W</v>
      </c>
      <c r="J12996" s="9" t="str">
        <f>OpportunityTblExcel[[#This Row],[Purchase Timeframe]]</f>
        <v>This Year</v>
      </c>
      <c r="K12996" t="str">
        <f>OpportunityTblExcel[[#This Row],[PipelineStep]]</f>
        <v>1-Qualify</v>
      </c>
      <c r="L12996" s="6" t="str">
        <f>OpportunityTblExcel[[#This Row],[Rating]]</f>
        <v>Warm</v>
      </c>
      <c r="M12996" t="str">
        <f>OpportunityTblExcel[[#This Row],[Owner Name]]</f>
        <v>Diane Prescott</v>
      </c>
      <c r="N12996" t="str">
        <f>_xlfn.XLOOKUP(OpportunityTblExcel[[#This Row],[AccountSeq]],AccountTbl[AccountSeq],AccountTbl[Account Name])</f>
        <v>City Power &amp; Light Electronics</v>
      </c>
      <c r="O12996" t="str">
        <f>SUBSTITUTE(_xlfn.XLOOKUP(OpportunityTblExcel[[#This Row],[CampaignSeq]],CampaignTbl[CampaignSeq],CampaignTbl[Campaign Name]), "None",)</f>
        <v/>
      </c>
      <c r="P12996" t="str">
        <f>IF(OpportunityTblExcel[[#This Row],[Decision Maker Identified]],"completed","mark complete")</f>
        <v>completed</v>
      </c>
      <c r="Q12996" t="str">
        <f>OpportunityTblExcel[[#This Row],[Purchase Process]]</f>
        <v>Individual</v>
      </c>
      <c r="R12996" s="2">
        <f>OpportunityTblExcel[[#This Row],[Probability]]</f>
        <v>30</v>
      </c>
      <c r="S12996" s="2">
        <f>OpportunityTblExcel[[#This Row],[Discount]]*100</f>
        <v>3</v>
      </c>
      <c r="T12996" t="str">
        <f ca="1">OpportunityImportTbl[[#This Row],[Potential Customer]]&amp;" | "&amp;OpportunityImportTbl[[#This Row],[Proposed Solution]]</f>
        <v>City Power &amp; Light Electronics | Road-350-W</v>
      </c>
    </row>
    <row r="12997" spans="1:20" x14ac:dyDescent="0.35">
      <c r="A12997" s="14">
        <f ca="1">OpportunityTblExcel[[#This Row],[Record Created On]]</f>
        <v>45018</v>
      </c>
      <c r="B12997" s="6" t="str">
        <f>OpportunityTblExcel[[#This Row],[Status]]</f>
        <v>Lost</v>
      </c>
      <c r="C12997" t="str">
        <f>OpportunityTblExcel[[#This Row],[Status Reason]]</f>
        <v>Canceled</v>
      </c>
      <c r="D12997" s="7">
        <f>OpportunityTblExcel[[#This Row],[Value]]</f>
        <v>4997.4666666666662</v>
      </c>
      <c r="E12997" s="9">
        <f ca="1">OpportunityTblExcel[[#This Row],[Estimated Close Date]]</f>
        <v>45122</v>
      </c>
      <c r="F12997" s="13" t="str">
        <f>OpportunityTblExcel[[#This Row],[Actual Value]]</f>
        <v/>
      </c>
      <c r="G12997" s="9">
        <f ca="1">OpportunityTblExcel[[#This Row],[Actual Close Date]]</f>
        <v>45122</v>
      </c>
      <c r="H12997" s="9" t="str">
        <f ca="1">_xlfn.XLOOKUP(OpportunityTblExcel[[#This Row],[ProductSeq]],ProductTbl[ProductSeq],ProductTbl[Product Category],0,1)</f>
        <v>Road Bikes</v>
      </c>
      <c r="I12997" s="2" t="str">
        <f ca="1">_xlfn.XLOOKUP(OpportunityTblExcel[[#This Row],[ProductSeq]],ProductTbl[ProductSeq],ProductTbl[Product],0,1)</f>
        <v>Road-650</v>
      </c>
      <c r="J12997" s="9" t="str">
        <f>OpportunityTblExcel[[#This Row],[Purchase Timeframe]]</f>
        <v>This Year</v>
      </c>
      <c r="K12997" t="str">
        <f>OpportunityTblExcel[[#This Row],[PipelineStep]]</f>
        <v>3-Propose</v>
      </c>
      <c r="L12997" s="6" t="str">
        <f>OpportunityTblExcel[[#This Row],[Rating]]</f>
        <v>Hot</v>
      </c>
      <c r="M12997" t="str">
        <f>OpportunityTblExcel[[#This Row],[Owner Name]]</f>
        <v>Diane Prescott</v>
      </c>
      <c r="N12997" t="str">
        <f>_xlfn.XLOOKUP(OpportunityTblExcel[[#This Row],[AccountSeq]],AccountTbl[AccountSeq],AccountTbl[Account Name])</f>
        <v>Trey Research Fabrication</v>
      </c>
      <c r="O12997" t="str">
        <f>SUBSTITUTE(_xlfn.XLOOKUP(OpportunityTblExcel[[#This Row],[CampaignSeq]],CampaignTbl[CampaignSeq],CampaignTbl[Campaign Name]), "None",)</f>
        <v>New Product Releases</v>
      </c>
      <c r="P12997" t="str">
        <f>IF(OpportunityTblExcel[[#This Row],[Decision Maker Identified]],"completed","mark complete")</f>
        <v>mark complete</v>
      </c>
      <c r="Q12997" t="str">
        <f>OpportunityTblExcel[[#This Row],[Purchase Process]]</f>
        <v>Committee</v>
      </c>
      <c r="R12997" s="2">
        <f>OpportunityTblExcel[[#This Row],[Probability]]</f>
        <v>90</v>
      </c>
      <c r="S12997" s="2">
        <f>OpportunityTblExcel[[#This Row],[Discount]]*100</f>
        <v>1</v>
      </c>
      <c r="T12997" t="str">
        <f ca="1">OpportunityImportTbl[[#This Row],[Potential Customer]]&amp;" | "&amp;OpportunityImportTbl[[#This Row],[Proposed Solution]]</f>
        <v>Trey Research Fabrication | Road-650</v>
      </c>
    </row>
    <row r="12998" spans="1:20" x14ac:dyDescent="0.35">
      <c r="A12998" s="14">
        <f ca="1">OpportunityTblExcel[[#This Row],[Record Created On]]</f>
        <v>45017</v>
      </c>
      <c r="B12998" s="6" t="str">
        <f>OpportunityTblExcel[[#This Row],[Status]]</f>
        <v>Won</v>
      </c>
      <c r="C12998" t="str">
        <f>OpportunityTblExcel[[#This Row],[Status Reason]]</f>
        <v>Won</v>
      </c>
      <c r="D12998" s="7">
        <f>OpportunityTblExcel[[#This Row],[Value]]</f>
        <v>7416.1706666666669</v>
      </c>
      <c r="E12998" s="9">
        <f ca="1">OpportunityTblExcel[[#This Row],[Estimated Close Date]]</f>
        <v>45131</v>
      </c>
      <c r="F12998" s="13">
        <f>OpportunityTblExcel[[#This Row],[Actual Value]]</f>
        <v>7416.1706666666669</v>
      </c>
      <c r="G12998" s="9">
        <f ca="1">OpportunityTblExcel[[#This Row],[Actual Close Date]]</f>
        <v>45131</v>
      </c>
      <c r="H12998" s="9" t="str">
        <f ca="1">_xlfn.XLOOKUP(OpportunityTblExcel[[#This Row],[ProductSeq]],ProductTbl[ProductSeq],ProductTbl[Product Category],0,1)</f>
        <v>Road Bikes</v>
      </c>
      <c r="I12998" s="2" t="str">
        <f ca="1">_xlfn.XLOOKUP(OpportunityTblExcel[[#This Row],[ProductSeq]],ProductTbl[ProductSeq],ProductTbl[Product],0,1)</f>
        <v>Road-150</v>
      </c>
      <c r="J12998" s="9" t="str">
        <f>OpportunityTblExcel[[#This Row],[Purchase Timeframe]]</f>
        <v>Next Quarter</v>
      </c>
      <c r="K12998" t="str">
        <f>OpportunityTblExcel[[#This Row],[PipelineStep]]</f>
        <v>3-Propose</v>
      </c>
      <c r="L12998" s="6" t="str">
        <f>OpportunityTblExcel[[#This Row],[Rating]]</f>
        <v>Warm</v>
      </c>
      <c r="M12998" t="str">
        <f>OpportunityTblExcel[[#This Row],[Owner Name]]</f>
        <v>Alicia Thomber</v>
      </c>
      <c r="N12998" t="str">
        <f>_xlfn.XLOOKUP(OpportunityTblExcel[[#This Row],[AccountSeq]],AccountTbl[AccountSeq],AccountTbl[Account Name])</f>
        <v>Munson's Pickles and Preserves Farm - Evansville</v>
      </c>
      <c r="O12998" t="str">
        <f>SUBSTITUTE(_xlfn.XLOOKUP(OpportunityTblExcel[[#This Row],[CampaignSeq]],CampaignTbl[CampaignSeq],CampaignTbl[Campaign Name]), "None",)</f>
        <v>Market Trends Newsletter</v>
      </c>
      <c r="P12998" t="str">
        <f>IF(OpportunityTblExcel[[#This Row],[Decision Maker Identified]],"completed","mark complete")</f>
        <v>completed</v>
      </c>
      <c r="Q12998" t="str">
        <f>OpportunityTblExcel[[#This Row],[Purchase Process]]</f>
        <v>Committee</v>
      </c>
      <c r="R12998" s="2">
        <f>OpportunityTblExcel[[#This Row],[Probability]]</f>
        <v>50</v>
      </c>
      <c r="S12998" s="2">
        <f>OpportunityTblExcel[[#This Row],[Discount]]*100</f>
        <v>0</v>
      </c>
      <c r="T12998" t="str">
        <f ca="1">OpportunityImportTbl[[#This Row],[Potential Customer]]&amp;" | "&amp;OpportunityImportTbl[[#This Row],[Proposed Solution]]</f>
        <v>Munson's Pickles and Preserves Farm - Evansville | Road-150</v>
      </c>
    </row>
    <row r="12999" spans="1:20" x14ac:dyDescent="0.35">
      <c r="A12999" s="14">
        <f ca="1">OpportunityTblExcel[[#This Row],[Record Created On]]</f>
        <v>45017</v>
      </c>
      <c r="B12999" s="6" t="str">
        <f>OpportunityTblExcel[[#This Row],[Status]]</f>
        <v>Won</v>
      </c>
      <c r="C12999" t="str">
        <f>OpportunityTblExcel[[#This Row],[Status Reason]]</f>
        <v>Won</v>
      </c>
      <c r="D12999" s="7">
        <f>OpportunityTblExcel[[#This Row],[Value]]</f>
        <v>6431.0933333333332</v>
      </c>
      <c r="E12999" s="9">
        <f ca="1">OpportunityTblExcel[[#This Row],[Estimated Close Date]]</f>
        <v>45095.25</v>
      </c>
      <c r="F12999" s="13">
        <f>OpportunityTblExcel[[#This Row],[Actual Value]]</f>
        <v>6431.0933333333332</v>
      </c>
      <c r="G12999" s="9">
        <f ca="1">OpportunityTblExcel[[#This Row],[Actual Close Date]]</f>
        <v>45095.25</v>
      </c>
      <c r="H12999" s="9" t="str">
        <f ca="1">_xlfn.XLOOKUP(OpportunityTblExcel[[#This Row],[ProductSeq]],ProductTbl[ProductSeq],ProductTbl[Product Category],0,1)</f>
        <v>Road Bikes</v>
      </c>
      <c r="I12999" s="2" t="str">
        <f ca="1">_xlfn.XLOOKUP(OpportunityTblExcel[[#This Row],[ProductSeq]],ProductTbl[ProductSeq],ProductTbl[Product],0,1)</f>
        <v>Road-650</v>
      </c>
      <c r="J12999" s="9" t="str">
        <f>OpportunityTblExcel[[#This Row],[Purchase Timeframe]]</f>
        <v>Next Quarter</v>
      </c>
      <c r="K12999" t="str">
        <f>OpportunityTblExcel[[#This Row],[PipelineStep]]</f>
        <v>1-Qualify</v>
      </c>
      <c r="L12999" s="6" t="str">
        <f>OpportunityTblExcel[[#This Row],[Rating]]</f>
        <v>Warm</v>
      </c>
      <c r="M12999" t="str">
        <f>OpportunityTblExcel[[#This Row],[Owner Name]]</f>
        <v>Allie Bellew</v>
      </c>
      <c r="N12999" t="str">
        <f>_xlfn.XLOOKUP(OpportunityTblExcel[[#This Row],[AccountSeq]],AccountTbl[AccountSeq],AccountTbl[Account Name])</f>
        <v>Adventure Works Integration</v>
      </c>
      <c r="O12999" t="str">
        <f>SUBSTITUTE(_xlfn.XLOOKUP(OpportunityTblExcel[[#This Row],[CampaignSeq]],CampaignTbl[CampaignSeq],CampaignTbl[Campaign Name]), "None",)</f>
        <v>Monthly Newsletter</v>
      </c>
      <c r="P12999" t="str">
        <f>IF(OpportunityTblExcel[[#This Row],[Decision Maker Identified]],"completed","mark complete")</f>
        <v>completed</v>
      </c>
      <c r="Q12999" t="str">
        <f>OpportunityTblExcel[[#This Row],[Purchase Process]]</f>
        <v>Committee</v>
      </c>
      <c r="R12999" s="2">
        <f>OpportunityTblExcel[[#This Row],[Probability]]</f>
        <v>50</v>
      </c>
      <c r="S12999" s="2">
        <f>OpportunityTblExcel[[#This Row],[Discount]]*100</f>
        <v>1</v>
      </c>
      <c r="T12999" t="str">
        <f ca="1">OpportunityImportTbl[[#This Row],[Potential Customer]]&amp;" | "&amp;OpportunityImportTbl[[#This Row],[Proposed Solution]]</f>
        <v>Adventure Works Integration | Road-650</v>
      </c>
    </row>
    <row r="13000" spans="1:20" x14ac:dyDescent="0.35">
      <c r="A13000" s="14">
        <f ca="1">OpportunityTblExcel[[#This Row],[Record Created On]]</f>
        <v>45017</v>
      </c>
      <c r="B13000" s="6" t="str">
        <f>OpportunityTblExcel[[#This Row],[Status]]</f>
        <v>Won</v>
      </c>
      <c r="C13000" t="str">
        <f>OpportunityTblExcel[[#This Row],[Status Reason]]</f>
        <v>Won</v>
      </c>
      <c r="D13000" s="7">
        <f>OpportunityTblExcel[[#This Row],[Value]]</f>
        <v>6349.6533333333336</v>
      </c>
      <c r="E13000" s="9">
        <f ca="1">OpportunityTblExcel[[#This Row],[Estimated Close Date]]</f>
        <v>45122.25</v>
      </c>
      <c r="F13000" s="13">
        <f>OpportunityTblExcel[[#This Row],[Actual Value]]</f>
        <v>6349.6533333333336</v>
      </c>
      <c r="G13000" s="9">
        <f ca="1">OpportunityTblExcel[[#This Row],[Actual Close Date]]</f>
        <v>45122.25</v>
      </c>
      <c r="H13000" s="9" t="str">
        <f ca="1">_xlfn.XLOOKUP(OpportunityTblExcel[[#This Row],[ProductSeq]],ProductTbl[ProductSeq],ProductTbl[Product Category],0,1)</f>
        <v>Touring Bikes</v>
      </c>
      <c r="I13000" s="2" t="str">
        <f ca="1">_xlfn.XLOOKUP(OpportunityTblExcel[[#This Row],[ProductSeq]],ProductTbl[ProductSeq],ProductTbl[Product],0,1)</f>
        <v>Touring-2000</v>
      </c>
      <c r="J13000" s="9" t="str">
        <f>OpportunityTblExcel[[#This Row],[Purchase Timeframe]]</f>
        <v>This Quarter</v>
      </c>
      <c r="K13000" t="str">
        <f>OpportunityTblExcel[[#This Row],[PipelineStep]]</f>
        <v>1-Qualify</v>
      </c>
      <c r="L13000" s="6" t="str">
        <f>OpportunityTblExcel[[#This Row],[Rating]]</f>
        <v>Hot</v>
      </c>
      <c r="M13000" t="str">
        <f>OpportunityTblExcel[[#This Row],[Owner Name]]</f>
        <v>Amy Alberts</v>
      </c>
      <c r="N13000" t="str">
        <f>_xlfn.XLOOKUP(OpportunityTblExcel[[#This Row],[AccountSeq]],AccountTbl[AccountSeq],AccountTbl[Account Name])</f>
        <v>Adventure Works Engineering</v>
      </c>
      <c r="O13000" t="str">
        <f>SUBSTITUTE(_xlfn.XLOOKUP(OpportunityTblExcel[[#This Row],[CampaignSeq]],CampaignTbl[CampaignSeq],CampaignTbl[Campaign Name]), "None",)</f>
        <v>Market Trends Newsletter</v>
      </c>
      <c r="P13000" t="str">
        <f>IF(OpportunityTblExcel[[#This Row],[Decision Maker Identified]],"completed","mark complete")</f>
        <v>mark complete</v>
      </c>
      <c r="Q13000" t="str">
        <f>OpportunityTblExcel[[#This Row],[Purchase Process]]</f>
        <v>Individual</v>
      </c>
      <c r="R13000" s="2">
        <f>OpportunityTblExcel[[#This Row],[Probability]]</f>
        <v>90</v>
      </c>
      <c r="S13000" s="2">
        <f>OpportunityTblExcel[[#This Row],[Discount]]*100</f>
        <v>4</v>
      </c>
      <c r="T13000" t="str">
        <f ca="1">OpportunityImportTbl[[#This Row],[Potential Customer]]&amp;" | "&amp;OpportunityImportTbl[[#This Row],[Proposed Solution]]</f>
        <v>Adventure Works Engineering | Touring-2000</v>
      </c>
    </row>
    <row r="13001" spans="1:20" x14ac:dyDescent="0.35">
      <c r="A13001" s="14">
        <f ca="1">OpportunityTblExcel[[#This Row],[Record Created On]]</f>
        <v>45017</v>
      </c>
      <c r="B13001" s="6" t="str">
        <f>OpportunityTblExcel[[#This Row],[Status]]</f>
        <v>Lost</v>
      </c>
      <c r="C13001" t="str">
        <f>OpportunityTblExcel[[#This Row],[Status Reason]]</f>
        <v>Canceled</v>
      </c>
      <c r="D13001" s="7">
        <f>OpportunityTblExcel[[#This Row],[Value]]</f>
        <v>6353.36</v>
      </c>
      <c r="E13001" s="9">
        <f ca="1">OpportunityTblExcel[[#This Row],[Estimated Close Date]]</f>
        <v>45130.25</v>
      </c>
      <c r="F13001" s="13" t="str">
        <f>OpportunityTblExcel[[#This Row],[Actual Value]]</f>
        <v/>
      </c>
      <c r="G13001" s="9">
        <f ca="1">OpportunityTblExcel[[#This Row],[Actual Close Date]]</f>
        <v>45130.25</v>
      </c>
      <c r="H13001" s="9" t="str">
        <f ca="1">_xlfn.XLOOKUP(OpportunityTblExcel[[#This Row],[ProductSeq]],ProductTbl[ProductSeq],ProductTbl[Product Category],0,1)</f>
        <v>Touring Bikes</v>
      </c>
      <c r="I13001" s="2" t="str">
        <f ca="1">_xlfn.XLOOKUP(OpportunityTblExcel[[#This Row],[ProductSeq]],ProductTbl[ProductSeq],ProductTbl[Product],0,1)</f>
        <v>Touring-2000</v>
      </c>
      <c r="J13001" s="9" t="str">
        <f>OpportunityTblExcel[[#This Row],[Purchase Timeframe]]</f>
        <v>This Year</v>
      </c>
      <c r="K13001" t="str">
        <f>OpportunityTblExcel[[#This Row],[PipelineStep]]</f>
        <v>1-Qualify</v>
      </c>
      <c r="L13001" s="6" t="str">
        <f>OpportunityTblExcel[[#This Row],[Rating]]</f>
        <v>Hot</v>
      </c>
      <c r="M13001" t="str">
        <f>OpportunityTblExcel[[#This Row],[Owner Name]]</f>
        <v>Christa Geller</v>
      </c>
      <c r="N13001" t="str">
        <f>_xlfn.XLOOKUP(OpportunityTblExcel[[#This Row],[AccountSeq]],AccountTbl[AccountSeq],AccountTbl[Account Name])</f>
        <v>Contoso Pharmaceuticals - Atlanta</v>
      </c>
      <c r="O13001" t="str">
        <f>SUBSTITUTE(_xlfn.XLOOKUP(OpportunityTblExcel[[#This Row],[CampaignSeq]],CampaignTbl[CampaignSeq],CampaignTbl[Campaign Name]), "None",)</f>
        <v>Market Trends Newsletter</v>
      </c>
      <c r="P13001" t="str">
        <f>IF(OpportunityTblExcel[[#This Row],[Decision Maker Identified]],"completed","mark complete")</f>
        <v>completed</v>
      </c>
      <c r="Q13001" t="str">
        <f>OpportunityTblExcel[[#This Row],[Purchase Process]]</f>
        <v>Committee</v>
      </c>
      <c r="R13001" s="2">
        <f>OpportunityTblExcel[[#This Row],[Probability]]</f>
        <v>90</v>
      </c>
      <c r="S13001" s="2">
        <f>OpportunityTblExcel[[#This Row],[Discount]]*100</f>
        <v>1</v>
      </c>
      <c r="T13001" t="str">
        <f ca="1">OpportunityImportTbl[[#This Row],[Potential Customer]]&amp;" | "&amp;OpportunityImportTbl[[#This Row],[Proposed Solution]]</f>
        <v>Contoso Pharmaceuticals - Atlanta | Touring-2000</v>
      </c>
    </row>
    <row r="13002" spans="1:20" x14ac:dyDescent="0.35">
      <c r="A13002" s="14">
        <f ca="1">OpportunityTblExcel[[#This Row],[Record Created On]]</f>
        <v>45017</v>
      </c>
      <c r="B13002" s="6" t="str">
        <f>OpportunityTblExcel[[#This Row],[Status]]</f>
        <v>Won</v>
      </c>
      <c r="C13002" t="str">
        <f>OpportunityTblExcel[[#This Row],[Status Reason]]</f>
        <v>Won</v>
      </c>
      <c r="D13002" s="7">
        <f>OpportunityTblExcel[[#This Row],[Value]]</f>
        <v>5541.8066666666664</v>
      </c>
      <c r="E13002" s="9">
        <f ca="1">OpportunityTblExcel[[#This Row],[Estimated Close Date]]</f>
        <v>45094.75</v>
      </c>
      <c r="F13002" s="13">
        <f>OpportunityTblExcel[[#This Row],[Actual Value]]</f>
        <v>5541.8066666666664</v>
      </c>
      <c r="G13002" s="9">
        <f ca="1">OpportunityTblExcel[[#This Row],[Actual Close Date]]</f>
        <v>45094.75</v>
      </c>
      <c r="H13002" s="9" t="str">
        <f ca="1">_xlfn.XLOOKUP(OpportunityTblExcel[[#This Row],[ProductSeq]],ProductTbl[ProductSeq],ProductTbl[Product Category],0,1)</f>
        <v>Road Bikes</v>
      </c>
      <c r="I13002" s="2" t="str">
        <f ca="1">_xlfn.XLOOKUP(OpportunityTblExcel[[#This Row],[ProductSeq]],ProductTbl[ProductSeq],ProductTbl[Product],0,1)</f>
        <v>Road-250</v>
      </c>
      <c r="J13002" s="9" t="str">
        <f>OpportunityTblExcel[[#This Row],[Purchase Timeframe]]</f>
        <v>Next Quarter</v>
      </c>
      <c r="K13002" t="str">
        <f>OpportunityTblExcel[[#This Row],[PipelineStep]]</f>
        <v>2-Develop</v>
      </c>
      <c r="L13002" s="6" t="str">
        <f>OpportunityTblExcel[[#This Row],[Rating]]</f>
        <v>Warm</v>
      </c>
      <c r="M13002" t="str">
        <f>OpportunityTblExcel[[#This Row],[Owner Name]]</f>
        <v>Alan Steiner</v>
      </c>
      <c r="N13002" t="str">
        <f>_xlfn.XLOOKUP(OpportunityTblExcel[[#This Row],[AccountSeq]],AccountTbl[AccountSeq],AccountTbl[Account Name])</f>
        <v>Trey Research Instrumentation</v>
      </c>
      <c r="O13002" t="str">
        <f>SUBSTITUTE(_xlfn.XLOOKUP(OpportunityTblExcel[[#This Row],[CampaignSeq]],CampaignTbl[CampaignSeq],CampaignTbl[Campaign Name]), "None",)</f>
        <v/>
      </c>
      <c r="P13002" t="str">
        <f>IF(OpportunityTblExcel[[#This Row],[Decision Maker Identified]],"completed","mark complete")</f>
        <v>mark complete</v>
      </c>
      <c r="Q13002" t="str">
        <f>OpportunityTblExcel[[#This Row],[Purchase Process]]</f>
        <v>Individual</v>
      </c>
      <c r="R13002" s="2">
        <f>OpportunityTblExcel[[#This Row],[Probability]]</f>
        <v>30</v>
      </c>
      <c r="S13002" s="2">
        <f>OpportunityTblExcel[[#This Row],[Discount]]*100</f>
        <v>1</v>
      </c>
      <c r="T13002" t="str">
        <f ca="1">OpportunityImportTbl[[#This Row],[Potential Customer]]&amp;" | "&amp;OpportunityImportTbl[[#This Row],[Proposed Solution]]</f>
        <v>Trey Research Instrumentation | Road-250</v>
      </c>
    </row>
    <row r="13003" spans="1:20" x14ac:dyDescent="0.35">
      <c r="A13003" s="14">
        <f ca="1">OpportunityTblExcel[[#This Row],[Record Created On]]</f>
        <v>45017</v>
      </c>
      <c r="B13003" s="6" t="str">
        <f>OpportunityTblExcel[[#This Row],[Status]]</f>
        <v>Won</v>
      </c>
      <c r="C13003" t="str">
        <f>OpportunityTblExcel[[#This Row],[Status Reason]]</f>
        <v>Won</v>
      </c>
      <c r="D13003" s="7">
        <f>OpportunityTblExcel[[#This Row],[Value]]</f>
        <v>5143.4933333333338</v>
      </c>
      <c r="E13003" s="9">
        <f ca="1">OpportunityTblExcel[[#This Row],[Estimated Close Date]]</f>
        <v>45106.75</v>
      </c>
      <c r="F13003" s="13">
        <f>OpportunityTblExcel[[#This Row],[Actual Value]]</f>
        <v>5143.4933333333338</v>
      </c>
      <c r="G13003" s="9">
        <f ca="1">OpportunityTblExcel[[#This Row],[Actual Close Date]]</f>
        <v>45106.75</v>
      </c>
      <c r="H13003" s="9" t="str">
        <f ca="1">_xlfn.XLOOKUP(OpportunityTblExcel[[#This Row],[ProductSeq]],ProductTbl[ProductSeq],ProductTbl[Product Category],0,1)</f>
        <v>Mountain Bikes</v>
      </c>
      <c r="I13003" s="2" t="str">
        <f ca="1">_xlfn.XLOOKUP(OpportunityTblExcel[[#This Row],[ProductSeq]],ProductTbl[ProductSeq],ProductTbl[Product],0,1)</f>
        <v>Mountain-400-W</v>
      </c>
      <c r="J13003" s="9" t="str">
        <f>OpportunityTblExcel[[#This Row],[Purchase Timeframe]]</f>
        <v>Next Quarter</v>
      </c>
      <c r="K13003" t="str">
        <f>OpportunityTblExcel[[#This Row],[PipelineStep]]</f>
        <v>1-Qualify</v>
      </c>
      <c r="L13003" s="6" t="str">
        <f>OpportunityTblExcel[[#This Row],[Rating]]</f>
        <v>Warm</v>
      </c>
      <c r="M13003" t="str">
        <f>OpportunityTblExcel[[#This Row],[Owner Name]]</f>
        <v>Julian Isla</v>
      </c>
      <c r="N13003" t="str">
        <f>_xlfn.XLOOKUP(OpportunityTblExcel[[#This Row],[AccountSeq]],AccountTbl[AccountSeq],AccountTbl[Account Name])</f>
        <v>Adventure Works (sample)</v>
      </c>
      <c r="O13003" t="str">
        <f>SUBSTITUTE(_xlfn.XLOOKUP(OpportunityTblExcel[[#This Row],[CampaignSeq]],CampaignTbl[CampaignSeq],CampaignTbl[Campaign Name]), "None",)</f>
        <v>Customer Follow-up</v>
      </c>
      <c r="P13003" t="str">
        <f>IF(OpportunityTblExcel[[#This Row],[Decision Maker Identified]],"completed","mark complete")</f>
        <v>completed</v>
      </c>
      <c r="Q13003" t="str">
        <f>OpportunityTblExcel[[#This Row],[Purchase Process]]</f>
        <v>Unknown</v>
      </c>
      <c r="R13003" s="2">
        <f>OpportunityTblExcel[[#This Row],[Probability]]</f>
        <v>30</v>
      </c>
      <c r="S13003" s="2">
        <f>OpportunityTblExcel[[#This Row],[Discount]]*100</f>
        <v>1</v>
      </c>
      <c r="T13003" t="str">
        <f ca="1">OpportunityImportTbl[[#This Row],[Potential Customer]]&amp;" | "&amp;OpportunityImportTbl[[#This Row],[Proposed Solution]]</f>
        <v>Adventure Works (sample) | Mountain-400-W</v>
      </c>
    </row>
    <row r="13004" spans="1:20" x14ac:dyDescent="0.35">
      <c r="A13004" s="14">
        <f ca="1">OpportunityTblExcel[[#This Row],[Record Created On]]</f>
        <v>45017</v>
      </c>
      <c r="B13004" s="6" t="str">
        <f>OpportunityTblExcel[[#This Row],[Status]]</f>
        <v>Won</v>
      </c>
      <c r="C13004" t="str">
        <f>OpportunityTblExcel[[#This Row],[Status Reason]]</f>
        <v>Won</v>
      </c>
      <c r="D13004" s="7">
        <f>OpportunityTblExcel[[#This Row],[Value]]</f>
        <v>7895.1911111111112</v>
      </c>
      <c r="E13004" s="9">
        <f ca="1">OpportunityTblExcel[[#This Row],[Estimated Close Date]]</f>
        <v>45138.25</v>
      </c>
      <c r="F13004" s="13">
        <f>OpportunityTblExcel[[#This Row],[Actual Value]]</f>
        <v>7895.1911111111112</v>
      </c>
      <c r="G13004" s="9">
        <f ca="1">OpportunityTblExcel[[#This Row],[Actual Close Date]]</f>
        <v>45138.25</v>
      </c>
      <c r="H13004" s="9" t="str">
        <f ca="1">_xlfn.XLOOKUP(OpportunityTblExcel[[#This Row],[ProductSeq]],ProductTbl[ProductSeq],ProductTbl[Product Category],0,1)</f>
        <v>Touring Bikes</v>
      </c>
      <c r="I13004" s="2" t="str">
        <f ca="1">_xlfn.XLOOKUP(OpportunityTblExcel[[#This Row],[ProductSeq]],ProductTbl[ProductSeq],ProductTbl[Product],0,1)</f>
        <v>Touring-3000</v>
      </c>
      <c r="J13004" s="9" t="str">
        <f>OpportunityTblExcel[[#This Row],[Purchase Timeframe]]</f>
        <v>Next Quarter</v>
      </c>
      <c r="K13004" t="str">
        <f>OpportunityTblExcel[[#This Row],[PipelineStep]]</f>
        <v>1-Qualify</v>
      </c>
      <c r="L13004" s="6" t="str">
        <f>OpportunityTblExcel[[#This Row],[Rating]]</f>
        <v>Warm</v>
      </c>
      <c r="M13004" t="str">
        <f>OpportunityTblExcel[[#This Row],[Owner Name]]</f>
        <v>Allie Bellew</v>
      </c>
      <c r="N13004" t="str">
        <f>_xlfn.XLOOKUP(OpportunityTblExcel[[#This Row],[AccountSeq]],AccountTbl[AccountSeq],AccountTbl[Account Name])</f>
        <v>The Phone Company</v>
      </c>
      <c r="O13004" t="str">
        <f>SUBSTITUTE(_xlfn.XLOOKUP(OpportunityTblExcel[[#This Row],[CampaignSeq]],CampaignTbl[CampaignSeq],CampaignTbl[Campaign Name]), "None",)</f>
        <v/>
      </c>
      <c r="P13004" t="str">
        <f>IF(OpportunityTblExcel[[#This Row],[Decision Maker Identified]],"completed","mark complete")</f>
        <v>completed</v>
      </c>
      <c r="Q13004" t="str">
        <f>OpportunityTblExcel[[#This Row],[Purchase Process]]</f>
        <v>Unknown</v>
      </c>
      <c r="R13004" s="2">
        <f>OpportunityTblExcel[[#This Row],[Probability]]</f>
        <v>30</v>
      </c>
      <c r="S13004" s="2">
        <f>OpportunityTblExcel[[#This Row],[Discount]]*100</f>
        <v>0</v>
      </c>
      <c r="T13004" t="str">
        <f ca="1">OpportunityImportTbl[[#This Row],[Potential Customer]]&amp;" | "&amp;OpportunityImportTbl[[#This Row],[Proposed Solution]]</f>
        <v>The Phone Company | Touring-3000</v>
      </c>
    </row>
    <row r="13005" spans="1:20" x14ac:dyDescent="0.35">
      <c r="A13005" s="14">
        <f ca="1">OpportunityTblExcel[[#This Row],[Record Created On]]</f>
        <v>45017</v>
      </c>
      <c r="B13005" s="6" t="str">
        <f>OpportunityTblExcel[[#This Row],[Status]]</f>
        <v>Lost</v>
      </c>
      <c r="C13005" t="str">
        <f>OpportunityTblExcel[[#This Row],[Status Reason]]</f>
        <v>Canceled</v>
      </c>
      <c r="D13005" s="7">
        <f>OpportunityTblExcel[[#This Row],[Value]]</f>
        <v>4814.1760000000004</v>
      </c>
      <c r="E13005" s="9">
        <f ca="1">OpportunityTblExcel[[#This Row],[Estimated Close Date]]</f>
        <v>45077.25</v>
      </c>
      <c r="F13005" s="13" t="str">
        <f>OpportunityTblExcel[[#This Row],[Actual Value]]</f>
        <v/>
      </c>
      <c r="G13005" s="9">
        <f ca="1">OpportunityTblExcel[[#This Row],[Actual Close Date]]</f>
        <v>45077.25</v>
      </c>
      <c r="H13005" s="9" t="str">
        <f ca="1">_xlfn.XLOOKUP(OpportunityTblExcel[[#This Row],[ProductSeq]],ProductTbl[ProductSeq],ProductTbl[Product Category],0,1)</f>
        <v>Mountain Bikes</v>
      </c>
      <c r="I13005" s="2" t="str">
        <f ca="1">_xlfn.XLOOKUP(OpportunityTblExcel[[#This Row],[ProductSeq]],ProductTbl[ProductSeq],ProductTbl[Product],0,1)</f>
        <v>Mountain-300</v>
      </c>
      <c r="J13005" s="9" t="str">
        <f>OpportunityTblExcel[[#This Row],[Purchase Timeframe]]</f>
        <v>Next Quarter</v>
      </c>
      <c r="K13005" t="str">
        <f>OpportunityTblExcel[[#This Row],[PipelineStep]]</f>
        <v>1-Qualify</v>
      </c>
      <c r="L13005" s="6" t="str">
        <f>OpportunityTblExcel[[#This Row],[Rating]]</f>
        <v>Warm</v>
      </c>
      <c r="M13005" t="str">
        <f>OpportunityTblExcel[[#This Row],[Owner Name]]</f>
        <v>Jamie Reding</v>
      </c>
      <c r="N13005" t="str">
        <f>_xlfn.XLOOKUP(OpportunityTblExcel[[#This Row],[AccountSeq]],AccountTbl[AccountSeq],AccountTbl[Account Name])</f>
        <v>Adventure Works Engineering</v>
      </c>
      <c r="O13005" t="str">
        <f>SUBSTITUTE(_xlfn.XLOOKUP(OpportunityTblExcel[[#This Row],[CampaignSeq]],CampaignTbl[CampaignSeq],CampaignTbl[Campaign Name]), "None",)</f>
        <v>Customer Care Campaign</v>
      </c>
      <c r="P13005" t="str">
        <f>IF(OpportunityTblExcel[[#This Row],[Decision Maker Identified]],"completed","mark complete")</f>
        <v>mark complete</v>
      </c>
      <c r="Q13005" t="str">
        <f>OpportunityTblExcel[[#This Row],[Purchase Process]]</f>
        <v>Committee</v>
      </c>
      <c r="R13005" s="2">
        <f>OpportunityTblExcel[[#This Row],[Probability]]</f>
        <v>50</v>
      </c>
      <c r="S13005" s="2">
        <f>OpportunityTblExcel[[#This Row],[Discount]]*100</f>
        <v>3</v>
      </c>
      <c r="T13005" t="str">
        <f ca="1">OpportunityImportTbl[[#This Row],[Potential Customer]]&amp;" | "&amp;OpportunityImportTbl[[#This Row],[Proposed Solution]]</f>
        <v>Adventure Works Engineering | Mountain-300</v>
      </c>
    </row>
    <row r="13006" spans="1:20" x14ac:dyDescent="0.35">
      <c r="A13006" s="14">
        <f ca="1">OpportunityTblExcel[[#This Row],[Record Created On]]</f>
        <v>45017</v>
      </c>
      <c r="B13006" s="6" t="str">
        <f>OpportunityTblExcel[[#This Row],[Status]]</f>
        <v>Won</v>
      </c>
      <c r="C13006" t="str">
        <f>OpportunityTblExcel[[#This Row],[Status Reason]]</f>
        <v>Won</v>
      </c>
      <c r="D13006" s="7">
        <f>OpportunityTblExcel[[#This Row],[Value]]</f>
        <v>5130.5666666666666</v>
      </c>
      <c r="E13006" s="9">
        <f ca="1">OpportunityTblExcel[[#This Row],[Estimated Close Date]]</f>
        <v>45108.25</v>
      </c>
      <c r="F13006" s="13">
        <f>OpportunityTblExcel[[#This Row],[Actual Value]]</f>
        <v>5130.5666666666666</v>
      </c>
      <c r="G13006" s="9">
        <f ca="1">OpportunityTblExcel[[#This Row],[Actual Close Date]]</f>
        <v>45108.25</v>
      </c>
      <c r="H13006" s="9" t="str">
        <f ca="1">_xlfn.XLOOKUP(OpportunityTblExcel[[#This Row],[ProductSeq]],ProductTbl[ProductSeq],ProductTbl[Product Category],0,1)</f>
        <v>Mountain Bikes</v>
      </c>
      <c r="I13006" s="2" t="str">
        <f ca="1">_xlfn.XLOOKUP(OpportunityTblExcel[[#This Row],[ProductSeq]],ProductTbl[ProductSeq],ProductTbl[Product],0,1)</f>
        <v>Mountain-400-W</v>
      </c>
      <c r="J13006" s="9" t="str">
        <f>OpportunityTblExcel[[#This Row],[Purchase Timeframe]]</f>
        <v>This Year</v>
      </c>
      <c r="K13006" t="str">
        <f>OpportunityTblExcel[[#This Row],[PipelineStep]]</f>
        <v>1-Qualify</v>
      </c>
      <c r="L13006" s="6" t="str">
        <f>OpportunityTblExcel[[#This Row],[Rating]]</f>
        <v>Warm</v>
      </c>
      <c r="M13006" t="str">
        <f>OpportunityTblExcel[[#This Row],[Owner Name]]</f>
        <v>Eric Gruber</v>
      </c>
      <c r="N13006" t="str">
        <f>_xlfn.XLOOKUP(OpportunityTblExcel[[#This Row],[AccountSeq]],AccountTbl[AccountSeq],AccountTbl[Account Name])</f>
        <v>Wingtip Toys Fabrication</v>
      </c>
      <c r="O13006" t="str">
        <f>SUBSTITUTE(_xlfn.XLOOKUP(OpportunityTblExcel[[#This Row],[CampaignSeq]],CampaignTbl[CampaignSeq],CampaignTbl[Campaign Name]), "None",)</f>
        <v>Monthly Newsletter</v>
      </c>
      <c r="P13006" t="str">
        <f>IF(OpportunityTblExcel[[#This Row],[Decision Maker Identified]],"completed","mark complete")</f>
        <v>mark complete</v>
      </c>
      <c r="Q13006" t="str">
        <f>OpportunityTblExcel[[#This Row],[Purchase Process]]</f>
        <v>Individual</v>
      </c>
      <c r="R13006" s="2">
        <f>OpportunityTblExcel[[#This Row],[Probability]]</f>
        <v>30</v>
      </c>
      <c r="S13006" s="2">
        <f>OpportunityTblExcel[[#This Row],[Discount]]*100</f>
        <v>0</v>
      </c>
      <c r="T13006" t="str">
        <f ca="1">OpportunityImportTbl[[#This Row],[Potential Customer]]&amp;" | "&amp;OpportunityImportTbl[[#This Row],[Proposed Solution]]</f>
        <v>Wingtip Toys Fabrication | Mountain-400-W</v>
      </c>
    </row>
    <row r="13007" spans="1:20" x14ac:dyDescent="0.35">
      <c r="A13007" s="14">
        <f ca="1">OpportunityTblExcel[[#This Row],[Record Created On]]</f>
        <v>45017</v>
      </c>
      <c r="B13007" s="6" t="str">
        <f>OpportunityTblExcel[[#This Row],[Status]]</f>
        <v>Won</v>
      </c>
      <c r="C13007" t="str">
        <f>OpportunityTblExcel[[#This Row],[Status Reason]]</f>
        <v>Won</v>
      </c>
      <c r="D13007" s="7">
        <f>OpportunityTblExcel[[#This Row],[Value]]</f>
        <v>6688.1133333333337</v>
      </c>
      <c r="E13007" s="9">
        <f ca="1">OpportunityTblExcel[[#This Row],[Estimated Close Date]]</f>
        <v>45124.75</v>
      </c>
      <c r="F13007" s="13">
        <f>OpportunityTblExcel[[#This Row],[Actual Value]]</f>
        <v>6688.1133333333337</v>
      </c>
      <c r="G13007" s="9">
        <f ca="1">OpportunityTblExcel[[#This Row],[Actual Close Date]]</f>
        <v>45124.75</v>
      </c>
      <c r="H13007" s="9" t="str">
        <f ca="1">_xlfn.XLOOKUP(OpportunityTblExcel[[#This Row],[ProductSeq]],ProductTbl[ProductSeq],ProductTbl[Product Category],0,1)</f>
        <v>Road Bikes</v>
      </c>
      <c r="I13007" s="2" t="str">
        <f ca="1">_xlfn.XLOOKUP(OpportunityTblExcel[[#This Row],[ProductSeq]],ProductTbl[ProductSeq],ProductTbl[Product],0,1)</f>
        <v>Road-650</v>
      </c>
      <c r="J13007" s="9" t="str">
        <f>OpportunityTblExcel[[#This Row],[Purchase Timeframe]]</f>
        <v>This Year</v>
      </c>
      <c r="K13007" t="str">
        <f>OpportunityTblExcel[[#This Row],[PipelineStep]]</f>
        <v>1-Qualify</v>
      </c>
      <c r="L13007" s="6" t="str">
        <f>OpportunityTblExcel[[#This Row],[Rating]]</f>
        <v>Warm</v>
      </c>
      <c r="M13007" t="str">
        <f>OpportunityTblExcel[[#This Row],[Owner Name]]</f>
        <v>Alan Steiner</v>
      </c>
      <c r="N13007" t="str">
        <f>_xlfn.XLOOKUP(OpportunityTblExcel[[#This Row],[AccountSeq]],AccountTbl[AccountSeq],AccountTbl[Account Name])</f>
        <v>Adventure Works (sample)</v>
      </c>
      <c r="O13007" t="str">
        <f>SUBSTITUTE(_xlfn.XLOOKUP(OpportunityTblExcel[[#This Row],[CampaignSeq]],CampaignTbl[CampaignSeq],CampaignTbl[Campaign Name]), "None",)</f>
        <v>Market Trends Newsletter</v>
      </c>
      <c r="P13007" t="str">
        <f>IF(OpportunityTblExcel[[#This Row],[Decision Maker Identified]],"completed","mark complete")</f>
        <v>completed</v>
      </c>
      <c r="Q13007" t="str">
        <f>OpportunityTblExcel[[#This Row],[Purchase Process]]</f>
        <v>Unknown</v>
      </c>
      <c r="R13007" s="2">
        <f>OpportunityTblExcel[[#This Row],[Probability]]</f>
        <v>30</v>
      </c>
      <c r="S13007" s="2">
        <f>OpportunityTblExcel[[#This Row],[Discount]]*100</f>
        <v>1</v>
      </c>
      <c r="T13007" t="str">
        <f ca="1">OpportunityImportTbl[[#This Row],[Potential Customer]]&amp;" | "&amp;OpportunityImportTbl[[#This Row],[Proposed Solution]]</f>
        <v>Adventure Works (sample) | Road-650</v>
      </c>
    </row>
    <row r="13008" spans="1:20" x14ac:dyDescent="0.35">
      <c r="A13008" s="14">
        <f ca="1">OpportunityTblExcel[[#This Row],[Record Created On]]</f>
        <v>45017</v>
      </c>
      <c r="B13008" s="6" t="str">
        <f>OpportunityTblExcel[[#This Row],[Status]]</f>
        <v>Won</v>
      </c>
      <c r="C13008" t="str">
        <f>OpportunityTblExcel[[#This Row],[Status Reason]]</f>
        <v>Won</v>
      </c>
      <c r="D13008" s="7">
        <f>OpportunityTblExcel[[#This Row],[Value]]</f>
        <v>1655.6006015999999</v>
      </c>
      <c r="E13008" s="9">
        <f ca="1">OpportunityTblExcel[[#This Row],[Estimated Close Date]]</f>
        <v>45104.5</v>
      </c>
      <c r="F13008" s="13">
        <f>OpportunityTblExcel[[#This Row],[Actual Value]]</f>
        <v>1655.6006015999999</v>
      </c>
      <c r="G13008" s="9">
        <f ca="1">OpportunityTblExcel[[#This Row],[Actual Close Date]]</f>
        <v>45104.5</v>
      </c>
      <c r="H13008" s="9" t="str">
        <f ca="1">_xlfn.XLOOKUP(OpportunityTblExcel[[#This Row],[ProductSeq]],ProductTbl[ProductSeq],ProductTbl[Product Category],0,1)</f>
        <v>Road Bikes</v>
      </c>
      <c r="I13008" s="2" t="str">
        <f ca="1">_xlfn.XLOOKUP(OpportunityTblExcel[[#This Row],[ProductSeq]],ProductTbl[ProductSeq],ProductTbl[Product],0,1)</f>
        <v>Road-450</v>
      </c>
      <c r="J13008" s="9" t="str">
        <f>OpportunityTblExcel[[#This Row],[Purchase Timeframe]]</f>
        <v>Next Quarter</v>
      </c>
      <c r="K13008" t="str">
        <f>OpportunityTblExcel[[#This Row],[PipelineStep]]</f>
        <v>1-Qualify</v>
      </c>
      <c r="L13008" s="6" t="str">
        <f>OpportunityTblExcel[[#This Row],[Rating]]</f>
        <v>Warm</v>
      </c>
      <c r="M13008" t="str">
        <f>OpportunityTblExcel[[#This Row],[Owner Name]]</f>
        <v>Jamie Reding</v>
      </c>
      <c r="N13008" t="str">
        <f>_xlfn.XLOOKUP(OpportunityTblExcel[[#This Row],[AccountSeq]],AccountTbl[AccountSeq],AccountTbl[Account Name])</f>
        <v>The Phone Company - Pasadena</v>
      </c>
      <c r="O13008" t="str">
        <f>SUBSTITUTE(_xlfn.XLOOKUP(OpportunityTblExcel[[#This Row],[CampaignSeq]],CampaignTbl[CampaignSeq],CampaignTbl[Campaign Name]), "None",)</f>
        <v/>
      </c>
      <c r="P13008" t="str">
        <f>IF(OpportunityTblExcel[[#This Row],[Decision Maker Identified]],"completed","mark complete")</f>
        <v>mark complete</v>
      </c>
      <c r="Q13008" t="str">
        <f>OpportunityTblExcel[[#This Row],[Purchase Process]]</f>
        <v>Individual</v>
      </c>
      <c r="R13008" s="2">
        <f>OpportunityTblExcel[[#This Row],[Probability]]</f>
        <v>50</v>
      </c>
      <c r="S13008" s="2">
        <f>OpportunityTblExcel[[#This Row],[Discount]]*100</f>
        <v>1</v>
      </c>
      <c r="T13008" t="str">
        <f ca="1">OpportunityImportTbl[[#This Row],[Potential Customer]]&amp;" | "&amp;OpportunityImportTbl[[#This Row],[Proposed Solution]]</f>
        <v>The Phone Company - Pasadena | Road-450</v>
      </c>
    </row>
    <row r="13009" spans="1:20" x14ac:dyDescent="0.35">
      <c r="A13009" s="14">
        <f ca="1">OpportunityTblExcel[[#This Row],[Record Created On]]</f>
        <v>45017</v>
      </c>
      <c r="B13009" s="6" t="str">
        <f>OpportunityTblExcel[[#This Row],[Status]]</f>
        <v>Won</v>
      </c>
      <c r="C13009" t="str">
        <f>OpportunityTblExcel[[#This Row],[Status Reason]]</f>
        <v>Won</v>
      </c>
      <c r="D13009" s="7">
        <f>OpportunityTblExcel[[#This Row],[Value]]</f>
        <v>6012.6466666666665</v>
      </c>
      <c r="E13009" s="9">
        <f ca="1">OpportunityTblExcel[[#This Row],[Estimated Close Date]]</f>
        <v>45130</v>
      </c>
      <c r="F13009" s="13">
        <f>OpportunityTblExcel[[#This Row],[Actual Value]]</f>
        <v>6012.6466666666665</v>
      </c>
      <c r="G13009" s="9">
        <f ca="1">OpportunityTblExcel[[#This Row],[Actual Close Date]]</f>
        <v>45130</v>
      </c>
      <c r="H13009" s="9" t="str">
        <f ca="1">_xlfn.XLOOKUP(OpportunityTblExcel[[#This Row],[ProductSeq]],ProductTbl[ProductSeq],ProductTbl[Product Category],0,1)</f>
        <v>Mountain Bikes</v>
      </c>
      <c r="I13009" s="2" t="str">
        <f ca="1">_xlfn.XLOOKUP(OpportunityTblExcel[[#This Row],[ProductSeq]],ProductTbl[ProductSeq],ProductTbl[Product],0,1)</f>
        <v>Mountain-100</v>
      </c>
      <c r="J13009" s="9" t="str">
        <f>OpportunityTblExcel[[#This Row],[Purchase Timeframe]]</f>
        <v>This Year</v>
      </c>
      <c r="K13009" t="str">
        <f>OpportunityTblExcel[[#This Row],[PipelineStep]]</f>
        <v>1-Qualify</v>
      </c>
      <c r="L13009" s="6" t="str">
        <f>OpportunityTblExcel[[#This Row],[Rating]]</f>
        <v>Warm</v>
      </c>
      <c r="M13009" t="str">
        <f>OpportunityTblExcel[[#This Row],[Owner Name]]</f>
        <v>Alan Steiner</v>
      </c>
      <c r="N13009" t="str">
        <f>_xlfn.XLOOKUP(OpportunityTblExcel[[#This Row],[AccountSeq]],AccountTbl[AccountSeq],AccountTbl[Account Name])</f>
        <v>Consolidated Messenger - Sparks</v>
      </c>
      <c r="O13009" t="str">
        <f>SUBSTITUTE(_xlfn.XLOOKUP(OpportunityTblExcel[[#This Row],[CampaignSeq]],CampaignTbl[CampaignSeq],CampaignTbl[Campaign Name]), "None",)</f>
        <v>Monthly Newsletter</v>
      </c>
      <c r="P13009" t="str">
        <f>IF(OpportunityTblExcel[[#This Row],[Decision Maker Identified]],"completed","mark complete")</f>
        <v>mark complete</v>
      </c>
      <c r="Q13009" t="str">
        <f>OpportunityTblExcel[[#This Row],[Purchase Process]]</f>
        <v>Committee</v>
      </c>
      <c r="R13009" s="2">
        <f>OpportunityTblExcel[[#This Row],[Probability]]</f>
        <v>50</v>
      </c>
      <c r="S13009" s="2">
        <f>OpportunityTblExcel[[#This Row],[Discount]]*100</f>
        <v>1</v>
      </c>
      <c r="T13009" t="str">
        <f ca="1">OpportunityImportTbl[[#This Row],[Potential Customer]]&amp;" | "&amp;OpportunityImportTbl[[#This Row],[Proposed Solution]]</f>
        <v>Consolidated Messenger - Sparks | Mountain-100</v>
      </c>
    </row>
    <row r="13010" spans="1:20" x14ac:dyDescent="0.35">
      <c r="A13010" s="14">
        <f ca="1">OpportunityTblExcel[[#This Row],[Record Created On]]</f>
        <v>45017</v>
      </c>
      <c r="B13010" s="6" t="str">
        <f>OpportunityTblExcel[[#This Row],[Status]]</f>
        <v>Won</v>
      </c>
      <c r="C13010" t="str">
        <f>OpportunityTblExcel[[#This Row],[Status Reason]]</f>
        <v>Won</v>
      </c>
      <c r="D13010" s="7">
        <f>OpportunityTblExcel[[#This Row],[Value]]</f>
        <v>6181.5133333333333</v>
      </c>
      <c r="E13010" s="9">
        <f ca="1">OpportunityTblExcel[[#This Row],[Estimated Close Date]]</f>
        <v>45114.25</v>
      </c>
      <c r="F13010" s="13">
        <f>OpportunityTblExcel[[#This Row],[Actual Value]]</f>
        <v>6181.5133333333333</v>
      </c>
      <c r="G13010" s="9">
        <f ca="1">OpportunityTblExcel[[#This Row],[Actual Close Date]]</f>
        <v>45114.25</v>
      </c>
      <c r="H13010" s="9" t="str">
        <f ca="1">_xlfn.XLOOKUP(OpportunityTblExcel[[#This Row],[ProductSeq]],ProductTbl[ProductSeq],ProductTbl[Product Category],0,1)</f>
        <v>Touring Bikes</v>
      </c>
      <c r="I13010" s="2" t="str">
        <f ca="1">_xlfn.XLOOKUP(OpportunityTblExcel[[#This Row],[ProductSeq]],ProductTbl[ProductSeq],ProductTbl[Product],0,1)</f>
        <v>Touring-1000</v>
      </c>
      <c r="J13010" s="9" t="str">
        <f>OpportunityTblExcel[[#This Row],[Purchase Timeframe]]</f>
        <v>This Year</v>
      </c>
      <c r="K13010" t="str">
        <f>OpportunityTblExcel[[#This Row],[PipelineStep]]</f>
        <v>1-Qualify</v>
      </c>
      <c r="L13010" s="6" t="str">
        <f>OpportunityTblExcel[[#This Row],[Rating]]</f>
        <v>Warm</v>
      </c>
      <c r="M13010" t="str">
        <f>OpportunityTblExcel[[#This Row],[Owner Name]]</f>
        <v>Amy Alberts</v>
      </c>
      <c r="N13010" t="str">
        <f>_xlfn.XLOOKUP(OpportunityTblExcel[[#This Row],[AccountSeq]],AccountTbl[AccountSeq],AccountTbl[Account Name])</f>
        <v>The Phone Company - New York City</v>
      </c>
      <c r="O13010" t="str">
        <f>SUBSTITUTE(_xlfn.XLOOKUP(OpportunityTblExcel[[#This Row],[CampaignSeq]],CampaignTbl[CampaignSeq],CampaignTbl[Campaign Name]), "None",)</f>
        <v>New Product Releases</v>
      </c>
      <c r="P13010" t="str">
        <f>IF(OpportunityTblExcel[[#This Row],[Decision Maker Identified]],"completed","mark complete")</f>
        <v>mark complete</v>
      </c>
      <c r="Q13010" t="str">
        <f>OpportunityTblExcel[[#This Row],[Purchase Process]]</f>
        <v>Individual</v>
      </c>
      <c r="R13010" s="2">
        <f>OpportunityTblExcel[[#This Row],[Probability]]</f>
        <v>50</v>
      </c>
      <c r="S13010" s="2">
        <f>OpportunityTblExcel[[#This Row],[Discount]]*100</f>
        <v>1</v>
      </c>
      <c r="T13010" t="str">
        <f ca="1">OpportunityImportTbl[[#This Row],[Potential Customer]]&amp;" | "&amp;OpportunityImportTbl[[#This Row],[Proposed Solution]]</f>
        <v>The Phone Company - New York City | Touring-1000</v>
      </c>
    </row>
    <row r="13011" spans="1:20" x14ac:dyDescent="0.35">
      <c r="A13011" s="14">
        <f ca="1">OpportunityTblExcel[[#This Row],[Record Created On]]</f>
        <v>45017</v>
      </c>
      <c r="B13011" s="6" t="str">
        <f>OpportunityTblExcel[[#This Row],[Status]]</f>
        <v>Won</v>
      </c>
      <c r="C13011" t="str">
        <f>OpportunityTblExcel[[#This Row],[Status Reason]]</f>
        <v>Won</v>
      </c>
      <c r="D13011" s="7">
        <f>OpportunityTblExcel[[#This Row],[Value]]</f>
        <v>8416.5133333333342</v>
      </c>
      <c r="E13011" s="9">
        <f ca="1">OpportunityTblExcel[[#This Row],[Estimated Close Date]]</f>
        <v>45124.25</v>
      </c>
      <c r="F13011" s="13">
        <f>OpportunityTblExcel[[#This Row],[Actual Value]]</f>
        <v>8416.5133333333342</v>
      </c>
      <c r="G13011" s="9">
        <f ca="1">OpportunityTblExcel[[#This Row],[Actual Close Date]]</f>
        <v>45124.25</v>
      </c>
      <c r="H13011" s="9" t="str">
        <f ca="1">_xlfn.XLOOKUP(OpportunityTblExcel[[#This Row],[ProductSeq]],ProductTbl[ProductSeq],ProductTbl[Product Category],0,1)</f>
        <v>Road Bikes</v>
      </c>
      <c r="I13011" s="2" t="str">
        <f ca="1">_xlfn.XLOOKUP(OpportunityTblExcel[[#This Row],[ProductSeq]],ProductTbl[ProductSeq],ProductTbl[Product],0,1)</f>
        <v>Road-150</v>
      </c>
      <c r="J13011" s="9" t="str">
        <f>OpportunityTblExcel[[#This Row],[Purchase Timeframe]]</f>
        <v>This Year</v>
      </c>
      <c r="K13011" t="str">
        <f>OpportunityTblExcel[[#This Row],[PipelineStep]]</f>
        <v>3-Propose</v>
      </c>
      <c r="L13011" s="6" t="str">
        <f>OpportunityTblExcel[[#This Row],[Rating]]</f>
        <v>Warm</v>
      </c>
      <c r="M13011" t="str">
        <f>OpportunityTblExcel[[#This Row],[Owner Name]]</f>
        <v>Greg Winston</v>
      </c>
      <c r="N13011" t="str">
        <f>_xlfn.XLOOKUP(OpportunityTblExcel[[#This Row],[AccountSeq]],AccountTbl[AccountSeq],AccountTbl[Account Name])</f>
        <v>City Power &amp; Light</v>
      </c>
      <c r="O13011" t="str">
        <f>SUBSTITUTE(_xlfn.XLOOKUP(OpportunityTblExcel[[#This Row],[CampaignSeq]],CampaignTbl[CampaignSeq],CampaignTbl[Campaign Name]), "None",)</f>
        <v>Monthly Newsletter</v>
      </c>
      <c r="P13011" t="str">
        <f>IF(OpportunityTblExcel[[#This Row],[Decision Maker Identified]],"completed","mark complete")</f>
        <v>mark complete</v>
      </c>
      <c r="Q13011" t="str">
        <f>OpportunityTblExcel[[#This Row],[Purchase Process]]</f>
        <v>Individual</v>
      </c>
      <c r="R13011" s="2">
        <f>OpportunityTblExcel[[#This Row],[Probability]]</f>
        <v>50</v>
      </c>
      <c r="S13011" s="2">
        <f>OpportunityTblExcel[[#This Row],[Discount]]*100</f>
        <v>1</v>
      </c>
      <c r="T13011" t="str">
        <f ca="1">OpportunityImportTbl[[#This Row],[Potential Customer]]&amp;" | "&amp;OpportunityImportTbl[[#This Row],[Proposed Solution]]</f>
        <v>City Power &amp; Light | Road-150</v>
      </c>
    </row>
    <row r="13012" spans="1:20" x14ac:dyDescent="0.35">
      <c r="A13012" s="14">
        <f ca="1">OpportunityTblExcel[[#This Row],[Record Created On]]</f>
        <v>45017</v>
      </c>
      <c r="B13012" s="6" t="str">
        <f>OpportunityTblExcel[[#This Row],[Status]]</f>
        <v>Lost</v>
      </c>
      <c r="C13012" t="str">
        <f>OpportunityTblExcel[[#This Row],[Status Reason]]</f>
        <v>Canceled</v>
      </c>
      <c r="D13012" s="7">
        <f>OpportunityTblExcel[[#This Row],[Value]]</f>
        <v>7418.2079999999996</v>
      </c>
      <c r="E13012" s="9">
        <f ca="1">OpportunityTblExcel[[#This Row],[Estimated Close Date]]</f>
        <v>45071.25</v>
      </c>
      <c r="F13012" s="13" t="str">
        <f>OpportunityTblExcel[[#This Row],[Actual Value]]</f>
        <v/>
      </c>
      <c r="G13012" s="9">
        <f ca="1">OpportunityTblExcel[[#This Row],[Actual Close Date]]</f>
        <v>45071.25</v>
      </c>
      <c r="H13012" s="9" t="str">
        <f ca="1">_xlfn.XLOOKUP(OpportunityTblExcel[[#This Row],[ProductSeq]],ProductTbl[ProductSeq],ProductTbl[Product Category],0,1)</f>
        <v>Road Bikes</v>
      </c>
      <c r="I13012" s="2" t="str">
        <f ca="1">_xlfn.XLOOKUP(OpportunityTblExcel[[#This Row],[ProductSeq]],ProductTbl[ProductSeq],ProductTbl[Product],0,1)</f>
        <v>Road-750</v>
      </c>
      <c r="J13012" s="9" t="str">
        <f>OpportunityTblExcel[[#This Row],[Purchase Timeframe]]</f>
        <v>This Quarter</v>
      </c>
      <c r="K13012" t="str">
        <f>OpportunityTblExcel[[#This Row],[PipelineStep]]</f>
        <v>3-Propose</v>
      </c>
      <c r="L13012" s="6" t="str">
        <f>OpportunityTblExcel[[#This Row],[Rating]]</f>
        <v>Warm</v>
      </c>
      <c r="M13012" t="str">
        <f>OpportunityTblExcel[[#This Row],[Owner Name]]</f>
        <v>Dan Jump</v>
      </c>
      <c r="N13012" t="str">
        <f>_xlfn.XLOOKUP(OpportunityTblExcel[[#This Row],[AccountSeq]],AccountTbl[AccountSeq],AccountTbl[Account Name])</f>
        <v>Fourth Coffee - Nashville</v>
      </c>
      <c r="O13012" t="str">
        <f>SUBSTITUTE(_xlfn.XLOOKUP(OpportunityTblExcel[[#This Row],[CampaignSeq]],CampaignTbl[CampaignSeq],CampaignTbl[Campaign Name]), "None",)</f>
        <v>Monthly Newsletter</v>
      </c>
      <c r="P13012" t="str">
        <f>IF(OpportunityTblExcel[[#This Row],[Decision Maker Identified]],"completed","mark complete")</f>
        <v>mark complete</v>
      </c>
      <c r="Q13012" t="str">
        <f>OpportunityTblExcel[[#This Row],[Purchase Process]]</f>
        <v>Individual</v>
      </c>
      <c r="R13012" s="2">
        <f>OpportunityTblExcel[[#This Row],[Probability]]</f>
        <v>30</v>
      </c>
      <c r="S13012" s="2">
        <f>OpportunityTblExcel[[#This Row],[Discount]]*100</f>
        <v>0</v>
      </c>
      <c r="T13012" t="str">
        <f ca="1">OpportunityImportTbl[[#This Row],[Potential Customer]]&amp;" | "&amp;OpportunityImportTbl[[#This Row],[Proposed Solution]]</f>
        <v>Fourth Coffee - Nashville | Road-750</v>
      </c>
    </row>
    <row r="13013" spans="1:20" x14ac:dyDescent="0.35">
      <c r="A13013" s="14">
        <f ca="1">OpportunityTblExcel[[#This Row],[Record Created On]]</f>
        <v>45017</v>
      </c>
      <c r="B13013" s="6" t="str">
        <f>OpportunityTblExcel[[#This Row],[Status]]</f>
        <v>Won</v>
      </c>
      <c r="C13013" t="str">
        <f>OpportunityTblExcel[[#This Row],[Status Reason]]</f>
        <v>Won</v>
      </c>
      <c r="D13013" s="7">
        <f>OpportunityTblExcel[[#This Row],[Value]]</f>
        <v>5953.0466666666671</v>
      </c>
      <c r="E13013" s="9">
        <f ca="1">OpportunityTblExcel[[#This Row],[Estimated Close Date]]</f>
        <v>45106.75</v>
      </c>
      <c r="F13013" s="13">
        <f>OpportunityTblExcel[[#This Row],[Actual Value]]</f>
        <v>5953.0466666666671</v>
      </c>
      <c r="G13013" s="9">
        <f ca="1">OpportunityTblExcel[[#This Row],[Actual Close Date]]</f>
        <v>45106.75</v>
      </c>
      <c r="H13013" s="9" t="str">
        <f ca="1">_xlfn.XLOOKUP(OpportunityTblExcel[[#This Row],[ProductSeq]],ProductTbl[ProductSeq],ProductTbl[Product Category],0,1)</f>
        <v>Touring Bikes</v>
      </c>
      <c r="I13013" s="2" t="str">
        <f ca="1">_xlfn.XLOOKUP(OpportunityTblExcel[[#This Row],[ProductSeq]],ProductTbl[ProductSeq],ProductTbl[Product],0,1)</f>
        <v>Touring-2000</v>
      </c>
      <c r="J13013" s="9" t="str">
        <f>OpportunityTblExcel[[#This Row],[Purchase Timeframe]]</f>
        <v>Next Quarter</v>
      </c>
      <c r="K13013" t="str">
        <f>OpportunityTblExcel[[#This Row],[PipelineStep]]</f>
        <v>1-Qualify</v>
      </c>
      <c r="L13013" s="6" t="str">
        <f>OpportunityTblExcel[[#This Row],[Rating]]</f>
        <v>Warm</v>
      </c>
      <c r="M13013" t="str">
        <f>OpportunityTblExcel[[#This Row],[Owner Name]]</f>
        <v>Carlos Grilo</v>
      </c>
      <c r="N13013" t="str">
        <f>_xlfn.XLOOKUP(OpportunityTblExcel[[#This Row],[AccountSeq]],AccountTbl[AccountSeq],AccountTbl[Account Name])</f>
        <v>Trey Research - Arlington</v>
      </c>
      <c r="O13013" t="str">
        <f>SUBSTITUTE(_xlfn.XLOOKUP(OpportunityTblExcel[[#This Row],[CampaignSeq]],CampaignTbl[CampaignSeq],CampaignTbl[Campaign Name]), "None",)</f>
        <v>Customer Reference Lead</v>
      </c>
      <c r="P13013" t="str">
        <f>IF(OpportunityTblExcel[[#This Row],[Decision Maker Identified]],"completed","mark complete")</f>
        <v>mark complete</v>
      </c>
      <c r="Q13013" t="str">
        <f>OpportunityTblExcel[[#This Row],[Purchase Process]]</f>
        <v>Unknown</v>
      </c>
      <c r="R13013" s="2">
        <f>OpportunityTblExcel[[#This Row],[Probability]]</f>
        <v>30</v>
      </c>
      <c r="S13013" s="2">
        <f>OpportunityTblExcel[[#This Row],[Discount]]*100</f>
        <v>1</v>
      </c>
      <c r="T13013" t="str">
        <f ca="1">OpportunityImportTbl[[#This Row],[Potential Customer]]&amp;" | "&amp;OpportunityImportTbl[[#This Row],[Proposed Solution]]</f>
        <v>Trey Research - Arlington | Touring-2000</v>
      </c>
    </row>
    <row r="13014" spans="1:20" x14ac:dyDescent="0.35">
      <c r="A13014" s="14">
        <f ca="1">OpportunityTblExcel[[#This Row],[Record Created On]]</f>
        <v>45016</v>
      </c>
      <c r="B13014" s="6" t="str">
        <f>OpportunityTblExcel[[#This Row],[Status]]</f>
        <v>Lost</v>
      </c>
      <c r="C13014" t="str">
        <f>OpportunityTblExcel[[#This Row],[Status Reason]]</f>
        <v>Canceled</v>
      </c>
      <c r="D13014" s="7">
        <f>OpportunityTblExcel[[#This Row],[Value]]</f>
        <v>8976.753333333334</v>
      </c>
      <c r="E13014" s="9">
        <f ca="1">OpportunityTblExcel[[#This Row],[Estimated Close Date]]</f>
        <v>45116.25</v>
      </c>
      <c r="F13014" s="13" t="str">
        <f>OpportunityTblExcel[[#This Row],[Actual Value]]</f>
        <v/>
      </c>
      <c r="G13014" s="9">
        <f ca="1">OpportunityTblExcel[[#This Row],[Actual Close Date]]</f>
        <v>45116.25</v>
      </c>
      <c r="H13014" s="9" t="str">
        <f ca="1">_xlfn.XLOOKUP(OpportunityTblExcel[[#This Row],[ProductSeq]],ProductTbl[ProductSeq],ProductTbl[Product Category],0,1)</f>
        <v>Road Bikes</v>
      </c>
      <c r="I13014" s="2" t="str">
        <f ca="1">_xlfn.XLOOKUP(OpportunityTblExcel[[#This Row],[ProductSeq]],ProductTbl[ProductSeq],ProductTbl[Product],0,1)</f>
        <v>Road-450</v>
      </c>
      <c r="J13014" s="9" t="str">
        <f>OpportunityTblExcel[[#This Row],[Purchase Timeframe]]</f>
        <v>This Year</v>
      </c>
      <c r="K13014" t="str">
        <f>OpportunityTblExcel[[#This Row],[PipelineStep]]</f>
        <v>1-Qualify</v>
      </c>
      <c r="L13014" s="6" t="str">
        <f>OpportunityTblExcel[[#This Row],[Rating]]</f>
        <v>Warm</v>
      </c>
      <c r="M13014" t="str">
        <f>OpportunityTblExcel[[#This Row],[Owner Name]]</f>
        <v>Alan Steiner</v>
      </c>
      <c r="N13014" t="str">
        <f>_xlfn.XLOOKUP(OpportunityTblExcel[[#This Row],[AccountSeq]],AccountTbl[AccountSeq],AccountTbl[Account Name])</f>
        <v>Coho Winery (sample)</v>
      </c>
      <c r="O13014" t="str">
        <f>SUBSTITUTE(_xlfn.XLOOKUP(OpportunityTblExcel[[#This Row],[CampaignSeq]],CampaignTbl[CampaignSeq],CampaignTbl[Campaign Name]), "None",)</f>
        <v>Customer Reference Lead</v>
      </c>
      <c r="P13014" t="str">
        <f>IF(OpportunityTblExcel[[#This Row],[Decision Maker Identified]],"completed","mark complete")</f>
        <v>mark complete</v>
      </c>
      <c r="Q13014" t="str">
        <f>OpportunityTblExcel[[#This Row],[Purchase Process]]</f>
        <v>Individual</v>
      </c>
      <c r="R13014" s="2">
        <f>OpportunityTblExcel[[#This Row],[Probability]]</f>
        <v>30</v>
      </c>
      <c r="S13014" s="2">
        <f>OpportunityTblExcel[[#This Row],[Discount]]*100</f>
        <v>1</v>
      </c>
      <c r="T13014" t="str">
        <f ca="1">OpportunityImportTbl[[#This Row],[Potential Customer]]&amp;" | "&amp;OpportunityImportTbl[[#This Row],[Proposed Solution]]</f>
        <v>Coho Winery (sample) | Road-450</v>
      </c>
    </row>
    <row r="13015" spans="1:20" x14ac:dyDescent="0.35">
      <c r="A13015" s="14">
        <f ca="1">OpportunityTblExcel[[#This Row],[Record Created On]]</f>
        <v>45016</v>
      </c>
      <c r="B13015" s="6" t="str">
        <f>OpportunityTblExcel[[#This Row],[Status]]</f>
        <v>Won</v>
      </c>
      <c r="C13015" t="str">
        <f>OpportunityTblExcel[[#This Row],[Status Reason]]</f>
        <v>Won</v>
      </c>
      <c r="D13015" s="7">
        <f>OpportunityTblExcel[[#This Row],[Value]]</f>
        <v>7423.8577777777782</v>
      </c>
      <c r="E13015" s="9">
        <f ca="1">OpportunityTblExcel[[#This Row],[Estimated Close Date]]</f>
        <v>45115.25</v>
      </c>
      <c r="F13015" s="13">
        <f>OpportunityTblExcel[[#This Row],[Actual Value]]</f>
        <v>7423.8577777777782</v>
      </c>
      <c r="G13015" s="9">
        <f ca="1">OpportunityTblExcel[[#This Row],[Actual Close Date]]</f>
        <v>45115.25</v>
      </c>
      <c r="H13015" s="9" t="str">
        <f ca="1">_xlfn.XLOOKUP(OpportunityTblExcel[[#This Row],[ProductSeq]],ProductTbl[ProductSeq],ProductTbl[Product Category],0,1)</f>
        <v>Touring Bikes</v>
      </c>
      <c r="I13015" s="2" t="str">
        <f ca="1">_xlfn.XLOOKUP(OpportunityTblExcel[[#This Row],[ProductSeq]],ProductTbl[ProductSeq],ProductTbl[Product],0,1)</f>
        <v>Touring-3000</v>
      </c>
      <c r="J13015" s="9" t="str">
        <f>OpportunityTblExcel[[#This Row],[Purchase Timeframe]]</f>
        <v>Next Quarter</v>
      </c>
      <c r="K13015" t="str">
        <f>OpportunityTblExcel[[#This Row],[PipelineStep]]</f>
        <v>1-Qualify</v>
      </c>
      <c r="L13015" s="6" t="str">
        <f>OpportunityTblExcel[[#This Row],[Rating]]</f>
        <v>Warm</v>
      </c>
      <c r="M13015" t="str">
        <f>OpportunityTblExcel[[#This Row],[Owner Name]]</f>
        <v>Eric Gruber</v>
      </c>
      <c r="N13015" t="str">
        <f>_xlfn.XLOOKUP(OpportunityTblExcel[[#This Row],[AccountSeq]],AccountTbl[AccountSeq],AccountTbl[Account Name])</f>
        <v>Adventure Works</v>
      </c>
      <c r="O13015" t="str">
        <f>SUBSTITUTE(_xlfn.XLOOKUP(OpportunityTblExcel[[#This Row],[CampaignSeq]],CampaignTbl[CampaignSeq],CampaignTbl[Campaign Name]), "None",)</f>
        <v>Customer Reference Lead</v>
      </c>
      <c r="P13015" t="str">
        <f>IF(OpportunityTblExcel[[#This Row],[Decision Maker Identified]],"completed","mark complete")</f>
        <v>completed</v>
      </c>
      <c r="Q13015" t="str">
        <f>OpportunityTblExcel[[#This Row],[Purchase Process]]</f>
        <v>Committee</v>
      </c>
      <c r="R13015" s="2">
        <f>OpportunityTblExcel[[#This Row],[Probability]]</f>
        <v>50</v>
      </c>
      <c r="S13015" s="2">
        <f>OpportunityTblExcel[[#This Row],[Discount]]*100</f>
        <v>3</v>
      </c>
      <c r="T13015" t="str">
        <f ca="1">OpportunityImportTbl[[#This Row],[Potential Customer]]&amp;" | "&amp;OpportunityImportTbl[[#This Row],[Proposed Solution]]</f>
        <v>Adventure Works | Touring-3000</v>
      </c>
    </row>
    <row r="13016" spans="1:20" x14ac:dyDescent="0.35">
      <c r="A13016" s="14">
        <f ca="1">OpportunityTblExcel[[#This Row],[Record Created On]]</f>
        <v>45016</v>
      </c>
      <c r="B13016" s="6" t="str">
        <f>OpportunityTblExcel[[#This Row],[Status]]</f>
        <v>Won</v>
      </c>
      <c r="C13016" t="str">
        <f>OpportunityTblExcel[[#This Row],[Status Reason]]</f>
        <v>Won</v>
      </c>
      <c r="D13016" s="7">
        <f>OpportunityTblExcel[[#This Row],[Value]]</f>
        <v>5739.44</v>
      </c>
      <c r="E13016" s="9">
        <f ca="1">OpportunityTblExcel[[#This Row],[Estimated Close Date]]</f>
        <v>45114</v>
      </c>
      <c r="F13016" s="13">
        <f>OpportunityTblExcel[[#This Row],[Actual Value]]</f>
        <v>5739.44</v>
      </c>
      <c r="G13016" s="9">
        <f ca="1">OpportunityTblExcel[[#This Row],[Actual Close Date]]</f>
        <v>45114</v>
      </c>
      <c r="H13016" s="9" t="str">
        <f ca="1">_xlfn.XLOOKUP(OpportunityTblExcel[[#This Row],[ProductSeq]],ProductTbl[ProductSeq],ProductTbl[Product Category],0,1)</f>
        <v>Road Bikes</v>
      </c>
      <c r="I13016" s="2" t="str">
        <f ca="1">_xlfn.XLOOKUP(OpportunityTblExcel[[#This Row],[ProductSeq]],ProductTbl[ProductSeq],ProductTbl[Product],0,1)</f>
        <v>Road-150</v>
      </c>
      <c r="J13016" s="9" t="str">
        <f>OpportunityTblExcel[[#This Row],[Purchase Timeframe]]</f>
        <v>This Year</v>
      </c>
      <c r="K13016" t="str">
        <f>OpportunityTblExcel[[#This Row],[PipelineStep]]</f>
        <v>1-Qualify</v>
      </c>
      <c r="L13016" s="6" t="str">
        <f>OpportunityTblExcel[[#This Row],[Rating]]</f>
        <v>Warm</v>
      </c>
      <c r="M13016" t="str">
        <f>OpportunityTblExcel[[#This Row],[Owner Name]]</f>
        <v>Allie Bellew</v>
      </c>
      <c r="N13016" t="str">
        <f>_xlfn.XLOOKUP(OpportunityTblExcel[[#This Row],[AccountSeq]],AccountTbl[AccountSeq],AccountTbl[Account Name])</f>
        <v>Relecloud - Baton Rouge</v>
      </c>
      <c r="O13016" t="str">
        <f>SUBSTITUTE(_xlfn.XLOOKUP(OpportunityTblExcel[[#This Row],[CampaignSeq]],CampaignTbl[CampaignSeq],CampaignTbl[Campaign Name]), "None",)</f>
        <v/>
      </c>
      <c r="P13016" t="str">
        <f>IF(OpportunityTblExcel[[#This Row],[Decision Maker Identified]],"completed","mark complete")</f>
        <v>mark complete</v>
      </c>
      <c r="Q13016" t="str">
        <f>OpportunityTblExcel[[#This Row],[Purchase Process]]</f>
        <v>Committee</v>
      </c>
      <c r="R13016" s="2">
        <f>OpportunityTblExcel[[#This Row],[Probability]]</f>
        <v>30</v>
      </c>
      <c r="S13016" s="2">
        <f>OpportunityTblExcel[[#This Row],[Discount]]*100</f>
        <v>1</v>
      </c>
      <c r="T13016" t="str">
        <f ca="1">OpportunityImportTbl[[#This Row],[Potential Customer]]&amp;" | "&amp;OpportunityImportTbl[[#This Row],[Proposed Solution]]</f>
        <v>Relecloud - Baton Rouge | Road-150</v>
      </c>
    </row>
    <row r="13017" spans="1:20" x14ac:dyDescent="0.35">
      <c r="A13017" s="14">
        <f ca="1">OpportunityTblExcel[[#This Row],[Record Created On]]</f>
        <v>45016</v>
      </c>
      <c r="B13017" s="6" t="str">
        <f>OpportunityTblExcel[[#This Row],[Status]]</f>
        <v>Lost</v>
      </c>
      <c r="C13017" t="str">
        <f>OpportunityTblExcel[[#This Row],[Status Reason]]</f>
        <v>Canceled</v>
      </c>
      <c r="D13017" s="7">
        <f>OpportunityTblExcel[[#This Row],[Value]]</f>
        <v>8653.4733333333334</v>
      </c>
      <c r="E13017" s="9">
        <f ca="1">OpportunityTblExcel[[#This Row],[Estimated Close Date]]</f>
        <v>45138.5</v>
      </c>
      <c r="F13017" s="13" t="str">
        <f>OpportunityTblExcel[[#This Row],[Actual Value]]</f>
        <v/>
      </c>
      <c r="G13017" s="9">
        <f ca="1">OpportunityTblExcel[[#This Row],[Actual Close Date]]</f>
        <v>45138.5</v>
      </c>
      <c r="H13017" s="9" t="str">
        <f ca="1">_xlfn.XLOOKUP(OpportunityTblExcel[[#This Row],[ProductSeq]],ProductTbl[ProductSeq],ProductTbl[Product Category],0,1)</f>
        <v>Touring Bikes</v>
      </c>
      <c r="I13017" s="2" t="str">
        <f ca="1">_xlfn.XLOOKUP(OpportunityTblExcel[[#This Row],[ProductSeq]],ProductTbl[ProductSeq],ProductTbl[Product],0,1)</f>
        <v>Touring-1000</v>
      </c>
      <c r="J13017" s="9" t="str">
        <f>OpportunityTblExcel[[#This Row],[Purchase Timeframe]]</f>
        <v>This Year</v>
      </c>
      <c r="K13017" t="str">
        <f>OpportunityTblExcel[[#This Row],[PipelineStep]]</f>
        <v>1-Qualify</v>
      </c>
      <c r="L13017" s="6" t="str">
        <f>OpportunityTblExcel[[#This Row],[Rating]]</f>
        <v>Hot</v>
      </c>
      <c r="M13017" t="str">
        <f>OpportunityTblExcel[[#This Row],[Owner Name]]</f>
        <v>Kelly Krout</v>
      </c>
      <c r="N13017" t="str">
        <f>_xlfn.XLOOKUP(OpportunityTblExcel[[#This Row],[AccountSeq]],AccountTbl[AccountSeq],AccountTbl[Account Name])</f>
        <v>Wingtip Toys Electronics</v>
      </c>
      <c r="O13017" t="str">
        <f>SUBSTITUTE(_xlfn.XLOOKUP(OpportunityTblExcel[[#This Row],[CampaignSeq]],CampaignTbl[CampaignSeq],CampaignTbl[Campaign Name]), "None",)</f>
        <v>Market Trends Newsletter</v>
      </c>
      <c r="P13017" t="str">
        <f>IF(OpportunityTblExcel[[#This Row],[Decision Maker Identified]],"completed","mark complete")</f>
        <v>mark complete</v>
      </c>
      <c r="Q13017" t="str">
        <f>OpportunityTblExcel[[#This Row],[Purchase Process]]</f>
        <v>Individual</v>
      </c>
      <c r="R13017" s="2">
        <f>OpportunityTblExcel[[#This Row],[Probability]]</f>
        <v>90</v>
      </c>
      <c r="S13017" s="2">
        <f>OpportunityTblExcel[[#This Row],[Discount]]*100</f>
        <v>1</v>
      </c>
      <c r="T13017" t="str">
        <f ca="1">OpportunityImportTbl[[#This Row],[Potential Customer]]&amp;" | "&amp;OpportunityImportTbl[[#This Row],[Proposed Solution]]</f>
        <v>Wingtip Toys Electronics | Touring-1000</v>
      </c>
    </row>
    <row r="13018" spans="1:20" x14ac:dyDescent="0.35">
      <c r="A13018" s="14">
        <f ca="1">OpportunityTblExcel[[#This Row],[Record Created On]]</f>
        <v>45016</v>
      </c>
      <c r="B13018" s="6" t="str">
        <f>OpportunityTblExcel[[#This Row],[Status]]</f>
        <v>Won</v>
      </c>
      <c r="C13018" t="str">
        <f>OpportunityTblExcel[[#This Row],[Status Reason]]</f>
        <v>Won</v>
      </c>
      <c r="D13018" s="7">
        <f>OpportunityTblExcel[[#This Row],[Value]]</f>
        <v>5906.36</v>
      </c>
      <c r="E13018" s="9">
        <f ca="1">OpportunityTblExcel[[#This Row],[Estimated Close Date]]</f>
        <v>45107.5</v>
      </c>
      <c r="F13018" s="13">
        <f>OpportunityTblExcel[[#This Row],[Actual Value]]</f>
        <v>5906.36</v>
      </c>
      <c r="G13018" s="9">
        <f ca="1">OpportunityTblExcel[[#This Row],[Actual Close Date]]</f>
        <v>45107.5</v>
      </c>
      <c r="H13018" s="9" t="str">
        <f ca="1">_xlfn.XLOOKUP(OpportunityTblExcel[[#This Row],[ProductSeq]],ProductTbl[ProductSeq],ProductTbl[Product Category],0,1)</f>
        <v>Road Bikes</v>
      </c>
      <c r="I13018" s="2" t="str">
        <f ca="1">_xlfn.XLOOKUP(OpportunityTblExcel[[#This Row],[ProductSeq]],ProductTbl[ProductSeq],ProductTbl[Product],0,1)</f>
        <v>Road-150</v>
      </c>
      <c r="J13018" s="9" t="str">
        <f>OpportunityTblExcel[[#This Row],[Purchase Timeframe]]</f>
        <v>This Year</v>
      </c>
      <c r="K13018" t="str">
        <f>OpportunityTblExcel[[#This Row],[PipelineStep]]</f>
        <v>1-Qualify</v>
      </c>
      <c r="L13018" s="6" t="str">
        <f>OpportunityTblExcel[[#This Row],[Rating]]</f>
        <v>Warm</v>
      </c>
      <c r="M13018" t="str">
        <f>OpportunityTblExcel[[#This Row],[Owner Name]]</f>
        <v>Amy Alberts</v>
      </c>
      <c r="N13018" t="str">
        <f>_xlfn.XLOOKUP(OpportunityTblExcel[[#This Row],[AccountSeq]],AccountTbl[AccountSeq],AccountTbl[Account Name])</f>
        <v>First Up Consultants - Jacksonville</v>
      </c>
      <c r="O13018" t="str">
        <f>SUBSTITUTE(_xlfn.XLOOKUP(OpportunityTblExcel[[#This Row],[CampaignSeq]],CampaignTbl[CampaignSeq],CampaignTbl[Campaign Name]), "None",)</f>
        <v>New Product Releases</v>
      </c>
      <c r="P13018" t="str">
        <f>IF(OpportunityTblExcel[[#This Row],[Decision Maker Identified]],"completed","mark complete")</f>
        <v>mark complete</v>
      </c>
      <c r="Q13018" t="str">
        <f>OpportunityTblExcel[[#This Row],[Purchase Process]]</f>
        <v>Individual</v>
      </c>
      <c r="R13018" s="2">
        <f>OpportunityTblExcel[[#This Row],[Probability]]</f>
        <v>50</v>
      </c>
      <c r="S13018" s="2">
        <f>OpportunityTblExcel[[#This Row],[Discount]]*100</f>
        <v>1</v>
      </c>
      <c r="T13018" t="str">
        <f ca="1">OpportunityImportTbl[[#This Row],[Potential Customer]]&amp;" | "&amp;OpportunityImportTbl[[#This Row],[Proposed Solution]]</f>
        <v>First Up Consultants - Jacksonville | Road-150</v>
      </c>
    </row>
    <row r="13019" spans="1:20" x14ac:dyDescent="0.35">
      <c r="A13019" s="14">
        <f ca="1">OpportunityTblExcel[[#This Row],[Record Created On]]</f>
        <v>45016</v>
      </c>
      <c r="B13019" s="6" t="str">
        <f>OpportunityTblExcel[[#This Row],[Status]]</f>
        <v>Lost</v>
      </c>
      <c r="C13019" t="str">
        <f>OpportunityTblExcel[[#This Row],[Status Reason]]</f>
        <v>Canceled</v>
      </c>
      <c r="D13019" s="7">
        <f>OpportunityTblExcel[[#This Row],[Value]]</f>
        <v>5304.6959999999999</v>
      </c>
      <c r="E13019" s="9">
        <f ca="1">OpportunityTblExcel[[#This Row],[Estimated Close Date]]</f>
        <v>45106.5</v>
      </c>
      <c r="F13019" s="13" t="str">
        <f>OpportunityTblExcel[[#This Row],[Actual Value]]</f>
        <v/>
      </c>
      <c r="G13019" s="9">
        <f ca="1">OpportunityTblExcel[[#This Row],[Actual Close Date]]</f>
        <v>45106.5</v>
      </c>
      <c r="H13019" s="9" t="str">
        <f ca="1">_xlfn.XLOOKUP(OpportunityTblExcel[[#This Row],[ProductSeq]],ProductTbl[ProductSeq],ProductTbl[Product Category],0,1)</f>
        <v>Road Bikes</v>
      </c>
      <c r="I13019" s="2" t="str">
        <f ca="1">_xlfn.XLOOKUP(OpportunityTblExcel[[#This Row],[ProductSeq]],ProductTbl[ProductSeq],ProductTbl[Product],0,1)</f>
        <v>Road-350-W</v>
      </c>
      <c r="J13019" s="9" t="str">
        <f>OpportunityTblExcel[[#This Row],[Purchase Timeframe]]</f>
        <v>This Year</v>
      </c>
      <c r="K13019" t="str">
        <f>OpportunityTblExcel[[#This Row],[PipelineStep]]</f>
        <v>1-Qualify</v>
      </c>
      <c r="L13019" s="6" t="str">
        <f>OpportunityTblExcel[[#This Row],[Rating]]</f>
        <v>Warm</v>
      </c>
      <c r="M13019" t="str">
        <f>OpportunityTblExcel[[#This Row],[Owner Name]]</f>
        <v>David So</v>
      </c>
      <c r="N13019" t="str">
        <f>_xlfn.XLOOKUP(OpportunityTblExcel[[#This Row],[AccountSeq]],AccountTbl[AccountSeq],AccountTbl[Account Name])</f>
        <v>Wingtip Toys Integration</v>
      </c>
      <c r="O13019" t="str">
        <f>SUBSTITUTE(_xlfn.XLOOKUP(OpportunityTblExcel[[#This Row],[CampaignSeq]],CampaignTbl[CampaignSeq],CampaignTbl[Campaign Name]), "None",)</f>
        <v>Search Results</v>
      </c>
      <c r="P13019" t="str">
        <f>IF(OpportunityTblExcel[[#This Row],[Decision Maker Identified]],"completed","mark complete")</f>
        <v>mark complete</v>
      </c>
      <c r="Q13019" t="str">
        <f>OpportunityTblExcel[[#This Row],[Purchase Process]]</f>
        <v>Individual</v>
      </c>
      <c r="R13019" s="2">
        <f>OpportunityTblExcel[[#This Row],[Probability]]</f>
        <v>50</v>
      </c>
      <c r="S13019" s="2">
        <f>OpportunityTblExcel[[#This Row],[Discount]]*100</f>
        <v>0</v>
      </c>
      <c r="T13019" t="str">
        <f ca="1">OpportunityImportTbl[[#This Row],[Potential Customer]]&amp;" | "&amp;OpportunityImportTbl[[#This Row],[Proposed Solution]]</f>
        <v>Wingtip Toys Integration | Road-350-W</v>
      </c>
    </row>
    <row r="13020" spans="1:20" x14ac:dyDescent="0.35">
      <c r="A13020" s="14">
        <f ca="1">OpportunityTblExcel[[#This Row],[Record Created On]]</f>
        <v>45016</v>
      </c>
      <c r="B13020" s="6" t="str">
        <f>OpportunityTblExcel[[#This Row],[Status]]</f>
        <v>Won</v>
      </c>
      <c r="C13020" t="str">
        <f>OpportunityTblExcel[[#This Row],[Status Reason]]</f>
        <v>Won</v>
      </c>
      <c r="D13020" s="7">
        <f>OpportunityTblExcel[[#This Row],[Value]]</f>
        <v>8839.6733333333341</v>
      </c>
      <c r="E13020" s="9">
        <f ca="1">OpportunityTblExcel[[#This Row],[Estimated Close Date]]</f>
        <v>45086.75</v>
      </c>
      <c r="F13020" s="13">
        <f>OpportunityTblExcel[[#This Row],[Actual Value]]</f>
        <v>8839.6733333333341</v>
      </c>
      <c r="G13020" s="9">
        <f ca="1">OpportunityTblExcel[[#This Row],[Actual Close Date]]</f>
        <v>45086.75</v>
      </c>
      <c r="H13020" s="9" t="str">
        <f ca="1">_xlfn.XLOOKUP(OpportunityTblExcel[[#This Row],[ProductSeq]],ProductTbl[ProductSeq],ProductTbl[Product Category],0,1)</f>
        <v>Road Bikes</v>
      </c>
      <c r="I13020" s="2" t="str">
        <f ca="1">_xlfn.XLOOKUP(OpportunityTblExcel[[#This Row],[ProductSeq]],ProductTbl[ProductSeq],ProductTbl[Product],0,1)</f>
        <v>Road-150</v>
      </c>
      <c r="J13020" s="9" t="str">
        <f>OpportunityTblExcel[[#This Row],[Purchase Timeframe]]</f>
        <v>Next Quarter</v>
      </c>
      <c r="K13020" t="str">
        <f>OpportunityTblExcel[[#This Row],[PipelineStep]]</f>
        <v>3-Propose</v>
      </c>
      <c r="L13020" s="6" t="str">
        <f>OpportunityTblExcel[[#This Row],[Rating]]</f>
        <v>Hot</v>
      </c>
      <c r="M13020" t="str">
        <f>OpportunityTblExcel[[#This Row],[Owner Name]]</f>
        <v>Eric Gruber</v>
      </c>
      <c r="N13020" t="str">
        <f>_xlfn.XLOOKUP(OpportunityTblExcel[[#This Row],[AccountSeq]],AccountTbl[AccountSeq],AccountTbl[Account Name])</f>
        <v>Adatum Corporation - Lexington</v>
      </c>
      <c r="O13020" t="str">
        <f>SUBSTITUTE(_xlfn.XLOOKUP(OpportunityTblExcel[[#This Row],[CampaignSeq]],CampaignTbl[CampaignSeq],CampaignTbl[Campaign Name]), "None",)</f>
        <v>Family Bike Collection</v>
      </c>
      <c r="P13020" t="str">
        <f>IF(OpportunityTblExcel[[#This Row],[Decision Maker Identified]],"completed","mark complete")</f>
        <v>completed</v>
      </c>
      <c r="Q13020" t="str">
        <f>OpportunityTblExcel[[#This Row],[Purchase Process]]</f>
        <v>Committee</v>
      </c>
      <c r="R13020" s="2">
        <f>OpportunityTblExcel[[#This Row],[Probability]]</f>
        <v>90</v>
      </c>
      <c r="S13020" s="2">
        <f>OpportunityTblExcel[[#This Row],[Discount]]*100</f>
        <v>1</v>
      </c>
      <c r="T13020" t="str">
        <f ca="1">OpportunityImportTbl[[#This Row],[Potential Customer]]&amp;" | "&amp;OpportunityImportTbl[[#This Row],[Proposed Solution]]</f>
        <v>Adatum Corporation - Lexington | Road-150</v>
      </c>
    </row>
    <row r="13021" spans="1:20" x14ac:dyDescent="0.35">
      <c r="A13021" s="14">
        <f ca="1">OpportunityTblExcel[[#This Row],[Record Created On]]</f>
        <v>45016</v>
      </c>
      <c r="B13021" s="6" t="str">
        <f>OpportunityTblExcel[[#This Row],[Status]]</f>
        <v>Won</v>
      </c>
      <c r="C13021" t="str">
        <f>OpportunityTblExcel[[#This Row],[Status Reason]]</f>
        <v>Won</v>
      </c>
      <c r="D13021" s="7">
        <f>OpportunityTblExcel[[#This Row],[Value]]</f>
        <v>3227.0399999999995</v>
      </c>
      <c r="E13021" s="9">
        <f ca="1">OpportunityTblExcel[[#This Row],[Estimated Close Date]]</f>
        <v>45143.5</v>
      </c>
      <c r="F13021" s="13">
        <f>OpportunityTblExcel[[#This Row],[Actual Value]]</f>
        <v>3227.0399999999995</v>
      </c>
      <c r="G13021" s="9">
        <f ca="1">OpportunityTblExcel[[#This Row],[Actual Close Date]]</f>
        <v>45143.5</v>
      </c>
      <c r="H13021" s="9" t="str">
        <f ca="1">_xlfn.XLOOKUP(OpportunityTblExcel[[#This Row],[ProductSeq]],ProductTbl[ProductSeq],ProductTbl[Product Category],0,1)</f>
        <v>Mountain Bikes</v>
      </c>
      <c r="I13021" s="2" t="str">
        <f ca="1">_xlfn.XLOOKUP(OpportunityTblExcel[[#This Row],[ProductSeq]],ProductTbl[ProductSeq],ProductTbl[Product],0,1)</f>
        <v>Mountain-200</v>
      </c>
      <c r="J13021" s="9" t="str">
        <f>OpportunityTblExcel[[#This Row],[Purchase Timeframe]]</f>
        <v>This Year</v>
      </c>
      <c r="K13021" t="str">
        <f>OpportunityTblExcel[[#This Row],[PipelineStep]]</f>
        <v>1-Qualify</v>
      </c>
      <c r="L13021" s="6" t="str">
        <f>OpportunityTblExcel[[#This Row],[Rating]]</f>
        <v>Hot</v>
      </c>
      <c r="M13021" t="str">
        <f>OpportunityTblExcel[[#This Row],[Owner Name]]</f>
        <v>Dan Jump</v>
      </c>
      <c r="N13021" t="str">
        <f>_xlfn.XLOOKUP(OpportunityTblExcel[[#This Row],[AccountSeq]],AccountTbl[AccountSeq],AccountTbl[Account Name])</f>
        <v>The Phone Company - Washington</v>
      </c>
      <c r="O13021" t="str">
        <f>SUBSTITUTE(_xlfn.XLOOKUP(OpportunityTblExcel[[#This Row],[CampaignSeq]],CampaignTbl[CampaignSeq],CampaignTbl[Campaign Name]), "None",)</f>
        <v/>
      </c>
      <c r="P13021" t="str">
        <f>IF(OpportunityTblExcel[[#This Row],[Decision Maker Identified]],"completed","mark complete")</f>
        <v>completed</v>
      </c>
      <c r="Q13021" t="str">
        <f>OpportunityTblExcel[[#This Row],[Purchase Process]]</f>
        <v>Individual</v>
      </c>
      <c r="R13021" s="2">
        <f>OpportunityTblExcel[[#This Row],[Probability]]</f>
        <v>90</v>
      </c>
      <c r="S13021" s="2">
        <f>OpportunityTblExcel[[#This Row],[Discount]]*100</f>
        <v>2</v>
      </c>
      <c r="T13021" t="str">
        <f ca="1">OpportunityImportTbl[[#This Row],[Potential Customer]]&amp;" | "&amp;OpportunityImportTbl[[#This Row],[Proposed Solution]]</f>
        <v>The Phone Company - Washington | Mountain-200</v>
      </c>
    </row>
    <row r="13022" spans="1:20" x14ac:dyDescent="0.35">
      <c r="A13022" s="14">
        <f ca="1">OpportunityTblExcel[[#This Row],[Record Created On]]</f>
        <v>45016</v>
      </c>
      <c r="B13022" s="6" t="str">
        <f>OpportunityTblExcel[[#This Row],[Status]]</f>
        <v>Lost</v>
      </c>
      <c r="C13022" t="str">
        <f>OpportunityTblExcel[[#This Row],[Status Reason]]</f>
        <v>Canceled</v>
      </c>
      <c r="D13022" s="7">
        <f>OpportunityTblExcel[[#This Row],[Value]]</f>
        <v>6114.8360000000002</v>
      </c>
      <c r="E13022" s="9">
        <f ca="1">OpportunityTblExcel[[#This Row],[Estimated Close Date]]</f>
        <v>45129.25</v>
      </c>
      <c r="F13022" s="13" t="str">
        <f>OpportunityTblExcel[[#This Row],[Actual Value]]</f>
        <v/>
      </c>
      <c r="G13022" s="9">
        <f ca="1">OpportunityTblExcel[[#This Row],[Actual Close Date]]</f>
        <v>45129.25</v>
      </c>
      <c r="H13022" s="9" t="str">
        <f ca="1">_xlfn.XLOOKUP(OpportunityTblExcel[[#This Row],[ProductSeq]],ProductTbl[ProductSeq],ProductTbl[Product Category],0,1)</f>
        <v>Touring Bikes</v>
      </c>
      <c r="I13022" s="2" t="str">
        <f ca="1">_xlfn.XLOOKUP(OpportunityTblExcel[[#This Row],[ProductSeq]],ProductTbl[ProductSeq],ProductTbl[Product],0,1)</f>
        <v>Touring-2000</v>
      </c>
      <c r="J13022" s="9" t="str">
        <f>OpportunityTblExcel[[#This Row],[Purchase Timeframe]]</f>
        <v>This Year</v>
      </c>
      <c r="K13022" t="str">
        <f>OpportunityTblExcel[[#This Row],[PipelineStep]]</f>
        <v>1-Qualify</v>
      </c>
      <c r="L13022" s="6" t="str">
        <f>OpportunityTblExcel[[#This Row],[Rating]]</f>
        <v>Warm</v>
      </c>
      <c r="M13022" t="str">
        <f>OpportunityTblExcel[[#This Row],[Owner Name]]</f>
        <v>Karen Berg</v>
      </c>
      <c r="N13022" t="str">
        <f>_xlfn.XLOOKUP(OpportunityTblExcel[[#This Row],[AccountSeq]],AccountTbl[AccountSeq],AccountTbl[Account Name])</f>
        <v>Margie's Travel - Garden Grove</v>
      </c>
      <c r="O13022" t="str">
        <f>SUBSTITUTE(_xlfn.XLOOKUP(OpportunityTblExcel[[#This Row],[CampaignSeq]],CampaignTbl[CampaignSeq],CampaignTbl[Campaign Name]), "None",)</f>
        <v>Market Trends Newsletter</v>
      </c>
      <c r="P13022" t="str">
        <f>IF(OpportunityTblExcel[[#This Row],[Decision Maker Identified]],"completed","mark complete")</f>
        <v>mark complete</v>
      </c>
      <c r="Q13022" t="str">
        <f>OpportunityTblExcel[[#This Row],[Purchase Process]]</f>
        <v>Committee</v>
      </c>
      <c r="R13022" s="2">
        <f>OpportunityTblExcel[[#This Row],[Probability]]</f>
        <v>50</v>
      </c>
      <c r="S13022" s="2">
        <f>OpportunityTblExcel[[#This Row],[Discount]]*100</f>
        <v>0</v>
      </c>
      <c r="T13022" t="str">
        <f ca="1">OpportunityImportTbl[[#This Row],[Potential Customer]]&amp;" | "&amp;OpportunityImportTbl[[#This Row],[Proposed Solution]]</f>
        <v>Margie's Travel - Garden Grove | Touring-2000</v>
      </c>
    </row>
    <row r="13023" spans="1:20" x14ac:dyDescent="0.35">
      <c r="A13023" s="14">
        <f ca="1">OpportunityTblExcel[[#This Row],[Record Created On]]</f>
        <v>45016</v>
      </c>
      <c r="B13023" s="6" t="str">
        <f>OpportunityTblExcel[[#This Row],[Status]]</f>
        <v>Lost</v>
      </c>
      <c r="C13023" t="str">
        <f>OpportunityTblExcel[[#This Row],[Status Reason]]</f>
        <v>Canceled</v>
      </c>
      <c r="D13023" s="7">
        <f>OpportunityTblExcel[[#This Row],[Value]]</f>
        <v>4653.3119999999999</v>
      </c>
      <c r="E13023" s="9">
        <f ca="1">OpportunityTblExcel[[#This Row],[Estimated Close Date]]</f>
        <v>45113.5</v>
      </c>
      <c r="F13023" s="13" t="str">
        <f>OpportunityTblExcel[[#This Row],[Actual Value]]</f>
        <v/>
      </c>
      <c r="G13023" s="9">
        <f ca="1">OpportunityTblExcel[[#This Row],[Actual Close Date]]</f>
        <v>45113.5</v>
      </c>
      <c r="H13023" s="9" t="str">
        <f ca="1">_xlfn.XLOOKUP(OpportunityTblExcel[[#This Row],[ProductSeq]],ProductTbl[ProductSeq],ProductTbl[Product Category],0,1)</f>
        <v>Road Bikes</v>
      </c>
      <c r="I13023" s="2" t="str">
        <f ca="1">_xlfn.XLOOKUP(OpportunityTblExcel[[#This Row],[ProductSeq]],ProductTbl[ProductSeq],ProductTbl[Product],0,1)</f>
        <v>Road-250</v>
      </c>
      <c r="J13023" s="9" t="str">
        <f>OpportunityTblExcel[[#This Row],[Purchase Timeframe]]</f>
        <v>This Year</v>
      </c>
      <c r="K13023" t="str">
        <f>OpportunityTblExcel[[#This Row],[PipelineStep]]</f>
        <v>1-Qualify</v>
      </c>
      <c r="L13023" s="6" t="str">
        <f>OpportunityTblExcel[[#This Row],[Rating]]</f>
        <v>Warm</v>
      </c>
      <c r="M13023" t="str">
        <f>OpportunityTblExcel[[#This Row],[Owner Name]]</f>
        <v>Jamie Reding</v>
      </c>
      <c r="N13023" t="str">
        <f>_xlfn.XLOOKUP(OpportunityTblExcel[[#This Row],[AccountSeq]],AccountTbl[AccountSeq],AccountTbl[Account Name])</f>
        <v>Litware Assembly</v>
      </c>
      <c r="O13023" t="str">
        <f>SUBSTITUTE(_xlfn.XLOOKUP(OpportunityTblExcel[[#This Row],[CampaignSeq]],CampaignTbl[CampaignSeq],CampaignTbl[Campaign Name]), "None",)</f>
        <v>Monthly Newsletter</v>
      </c>
      <c r="P13023" t="str">
        <f>IF(OpportunityTblExcel[[#This Row],[Decision Maker Identified]],"completed","mark complete")</f>
        <v>mark complete</v>
      </c>
      <c r="Q13023" t="str">
        <f>OpportunityTblExcel[[#This Row],[Purchase Process]]</f>
        <v>Committee</v>
      </c>
      <c r="R13023" s="2">
        <f>OpportunityTblExcel[[#This Row],[Probability]]</f>
        <v>30</v>
      </c>
      <c r="S13023" s="2">
        <f>OpportunityTblExcel[[#This Row],[Discount]]*100</f>
        <v>0</v>
      </c>
      <c r="T13023" t="str">
        <f ca="1">OpportunityImportTbl[[#This Row],[Potential Customer]]&amp;" | "&amp;OpportunityImportTbl[[#This Row],[Proposed Solution]]</f>
        <v>Litware Assembly | Road-250</v>
      </c>
    </row>
    <row r="13024" spans="1:20" x14ac:dyDescent="0.35">
      <c r="A13024" s="14">
        <f ca="1">OpportunityTblExcel[[#This Row],[Record Created On]]</f>
        <v>45016</v>
      </c>
      <c r="B13024" s="6" t="str">
        <f>OpportunityTblExcel[[#This Row],[Status]]</f>
        <v>Lost</v>
      </c>
      <c r="C13024" t="str">
        <f>OpportunityTblExcel[[#This Row],[Status Reason]]</f>
        <v>Canceled</v>
      </c>
      <c r="D13024" s="7">
        <f>OpportunityTblExcel[[#This Row],[Value]]</f>
        <v>5756.5013333333336</v>
      </c>
      <c r="E13024" s="9">
        <f ca="1">OpportunityTblExcel[[#This Row],[Estimated Close Date]]</f>
        <v>45111.5</v>
      </c>
      <c r="F13024" s="13" t="str">
        <f>OpportunityTblExcel[[#This Row],[Actual Value]]</f>
        <v/>
      </c>
      <c r="G13024" s="9">
        <f ca="1">OpportunityTblExcel[[#This Row],[Actual Close Date]]</f>
        <v>45111.5</v>
      </c>
      <c r="H13024" s="9" t="str">
        <f ca="1">_xlfn.XLOOKUP(OpportunityTblExcel[[#This Row],[ProductSeq]],ProductTbl[ProductSeq],ProductTbl[Product Category],0,1)</f>
        <v>Road Bikes</v>
      </c>
      <c r="I13024" s="2" t="str">
        <f ca="1">_xlfn.XLOOKUP(OpportunityTblExcel[[#This Row],[ProductSeq]],ProductTbl[ProductSeq],ProductTbl[Product],0,1)</f>
        <v>Road-350-W</v>
      </c>
      <c r="J13024" s="9" t="str">
        <f>OpportunityTblExcel[[#This Row],[Purchase Timeframe]]</f>
        <v>This Year</v>
      </c>
      <c r="K13024" t="str">
        <f>OpportunityTblExcel[[#This Row],[PipelineStep]]</f>
        <v>1-Qualify</v>
      </c>
      <c r="L13024" s="6" t="str">
        <f>OpportunityTblExcel[[#This Row],[Rating]]</f>
        <v>Warm</v>
      </c>
      <c r="M13024" t="str">
        <f>OpportunityTblExcel[[#This Row],[Owner Name]]</f>
        <v>Kelly Krout</v>
      </c>
      <c r="N13024" t="str">
        <f>_xlfn.XLOOKUP(OpportunityTblExcel[[#This Row],[AccountSeq]],AccountTbl[AccountSeq],AccountTbl[Account Name])</f>
        <v>A Datum Integration</v>
      </c>
      <c r="O13024" t="str">
        <f>SUBSTITUTE(_xlfn.XLOOKUP(OpportunityTblExcel[[#This Row],[CampaignSeq]],CampaignTbl[CampaignSeq],CampaignTbl[Campaign Name]), "None",)</f>
        <v/>
      </c>
      <c r="P13024" t="str">
        <f>IF(OpportunityTblExcel[[#This Row],[Decision Maker Identified]],"completed","mark complete")</f>
        <v>completed</v>
      </c>
      <c r="Q13024" t="str">
        <f>OpportunityTblExcel[[#This Row],[Purchase Process]]</f>
        <v>Unknown</v>
      </c>
      <c r="R13024" s="2">
        <f>OpportunityTblExcel[[#This Row],[Probability]]</f>
        <v>30</v>
      </c>
      <c r="S13024" s="2">
        <f>OpportunityTblExcel[[#This Row],[Discount]]*100</f>
        <v>2</v>
      </c>
      <c r="T13024" t="str">
        <f ca="1">OpportunityImportTbl[[#This Row],[Potential Customer]]&amp;" | "&amp;OpportunityImportTbl[[#This Row],[Proposed Solution]]</f>
        <v>A Datum Integration | Road-350-W</v>
      </c>
    </row>
    <row r="13025" spans="1:20" x14ac:dyDescent="0.35">
      <c r="A13025" s="14">
        <f ca="1">OpportunityTblExcel[[#This Row],[Record Created On]]</f>
        <v>45016</v>
      </c>
      <c r="B13025" s="6" t="str">
        <f>OpportunityTblExcel[[#This Row],[Status]]</f>
        <v>Lost</v>
      </c>
      <c r="C13025" t="str">
        <f>OpportunityTblExcel[[#This Row],[Status Reason]]</f>
        <v>Canceled</v>
      </c>
      <c r="D13025" s="7">
        <f>OpportunityTblExcel[[#This Row],[Value]]</f>
        <v>4674.9560000000001</v>
      </c>
      <c r="E13025" s="9">
        <f ca="1">OpportunityTblExcel[[#This Row],[Estimated Close Date]]</f>
        <v>45105</v>
      </c>
      <c r="F13025" s="13" t="str">
        <f>OpportunityTblExcel[[#This Row],[Actual Value]]</f>
        <v/>
      </c>
      <c r="G13025" s="9">
        <f ca="1">OpportunityTblExcel[[#This Row],[Actual Close Date]]</f>
        <v>45105</v>
      </c>
      <c r="H13025" s="9" t="str">
        <f ca="1">_xlfn.XLOOKUP(OpportunityTblExcel[[#This Row],[ProductSeq]],ProductTbl[ProductSeq],ProductTbl[Product Category],0,1)</f>
        <v>Touring Bikes</v>
      </c>
      <c r="I13025" s="2" t="str">
        <f ca="1">_xlfn.XLOOKUP(OpportunityTblExcel[[#This Row],[ProductSeq]],ProductTbl[ProductSeq],ProductTbl[Product],0,1)</f>
        <v>Touring-1000</v>
      </c>
      <c r="J13025" s="9" t="str">
        <f>OpportunityTblExcel[[#This Row],[Purchase Timeframe]]</f>
        <v>Next Quarter</v>
      </c>
      <c r="K13025" t="str">
        <f>OpportunityTblExcel[[#This Row],[PipelineStep]]</f>
        <v>1-Qualify</v>
      </c>
      <c r="L13025" s="6" t="str">
        <f>OpportunityTblExcel[[#This Row],[Rating]]</f>
        <v>Warm</v>
      </c>
      <c r="M13025" t="str">
        <f>OpportunityTblExcel[[#This Row],[Owner Name]]</f>
        <v>Molly Clark</v>
      </c>
      <c r="N13025" t="str">
        <f>_xlfn.XLOOKUP(OpportunityTblExcel[[#This Row],[AccountSeq]],AccountTbl[AccountSeq],AccountTbl[Account Name])</f>
        <v>Litware Integration</v>
      </c>
      <c r="O13025" t="str">
        <f>SUBSTITUTE(_xlfn.XLOOKUP(OpportunityTblExcel[[#This Row],[CampaignSeq]],CampaignTbl[CampaignSeq],CampaignTbl[Campaign Name]), "None",)</f>
        <v/>
      </c>
      <c r="P13025" t="str">
        <f>IF(OpportunityTblExcel[[#This Row],[Decision Maker Identified]],"completed","mark complete")</f>
        <v>mark complete</v>
      </c>
      <c r="Q13025" t="str">
        <f>OpportunityTblExcel[[#This Row],[Purchase Process]]</f>
        <v>Unknown</v>
      </c>
      <c r="R13025" s="2">
        <f>OpportunityTblExcel[[#This Row],[Probability]]</f>
        <v>50</v>
      </c>
      <c r="S13025" s="2">
        <f>OpportunityTblExcel[[#This Row],[Discount]]*100</f>
        <v>1</v>
      </c>
      <c r="T13025" t="str">
        <f ca="1">OpportunityImportTbl[[#This Row],[Potential Customer]]&amp;" | "&amp;OpportunityImportTbl[[#This Row],[Proposed Solution]]</f>
        <v>Litware Integration | Touring-1000</v>
      </c>
    </row>
    <row r="13026" spans="1:20" x14ac:dyDescent="0.35">
      <c r="A13026" s="14">
        <f ca="1">OpportunityTblExcel[[#This Row],[Record Created On]]</f>
        <v>45016</v>
      </c>
      <c r="B13026" s="6" t="str">
        <f>OpportunityTblExcel[[#This Row],[Status]]</f>
        <v>Lost</v>
      </c>
      <c r="C13026" t="str">
        <f>OpportunityTblExcel[[#This Row],[Status Reason]]</f>
        <v>Canceled</v>
      </c>
      <c r="D13026" s="7">
        <f>OpportunityTblExcel[[#This Row],[Value]]</f>
        <v>8243.2000000000007</v>
      </c>
      <c r="E13026" s="9">
        <f ca="1">OpportunityTblExcel[[#This Row],[Estimated Close Date]]</f>
        <v>45112.25</v>
      </c>
      <c r="F13026" s="13" t="str">
        <f>OpportunityTblExcel[[#This Row],[Actual Value]]</f>
        <v/>
      </c>
      <c r="G13026" s="9">
        <f ca="1">OpportunityTblExcel[[#This Row],[Actual Close Date]]</f>
        <v>45112.25</v>
      </c>
      <c r="H13026" s="9" t="str">
        <f ca="1">_xlfn.XLOOKUP(OpportunityTblExcel[[#This Row],[ProductSeq]],ProductTbl[ProductSeq],ProductTbl[Product Category],0,1)</f>
        <v>Touring Bikes</v>
      </c>
      <c r="I13026" s="2" t="str">
        <f ca="1">_xlfn.XLOOKUP(OpportunityTblExcel[[#This Row],[ProductSeq]],ProductTbl[ProductSeq],ProductTbl[Product],0,1)</f>
        <v>Touring-2000</v>
      </c>
      <c r="J13026" s="9" t="str">
        <f>OpportunityTblExcel[[#This Row],[Purchase Timeframe]]</f>
        <v>This Year</v>
      </c>
      <c r="K13026" t="str">
        <f>OpportunityTblExcel[[#This Row],[PipelineStep]]</f>
        <v>1-Qualify</v>
      </c>
      <c r="L13026" s="6" t="str">
        <f>OpportunityTblExcel[[#This Row],[Rating]]</f>
        <v>Warm</v>
      </c>
      <c r="M13026" t="str">
        <f>OpportunityTblExcel[[#This Row],[Owner Name]]</f>
        <v>Amy Alberts</v>
      </c>
      <c r="N13026" t="str">
        <f>_xlfn.XLOOKUP(OpportunityTblExcel[[#This Row],[AccountSeq]],AccountTbl[AccountSeq],AccountTbl[Account Name])</f>
        <v>City Power &amp; Light (sample)</v>
      </c>
      <c r="O13026" t="str">
        <f>SUBSTITUTE(_xlfn.XLOOKUP(OpportunityTblExcel[[#This Row],[CampaignSeq]],CampaignTbl[CampaignSeq],CampaignTbl[Campaign Name]), "None",)</f>
        <v/>
      </c>
      <c r="P13026" t="str">
        <f>IF(OpportunityTblExcel[[#This Row],[Decision Maker Identified]],"completed","mark complete")</f>
        <v>completed</v>
      </c>
      <c r="Q13026" t="str">
        <f>OpportunityTblExcel[[#This Row],[Purchase Process]]</f>
        <v>Unknown</v>
      </c>
      <c r="R13026" s="2">
        <f>OpportunityTblExcel[[#This Row],[Probability]]</f>
        <v>50</v>
      </c>
      <c r="S13026" s="2">
        <f>OpportunityTblExcel[[#This Row],[Discount]]*100</f>
        <v>0</v>
      </c>
      <c r="T13026" t="str">
        <f ca="1">OpportunityImportTbl[[#This Row],[Potential Customer]]&amp;" | "&amp;OpportunityImportTbl[[#This Row],[Proposed Solution]]</f>
        <v>City Power &amp; Light (sample) | Touring-2000</v>
      </c>
    </row>
    <row r="13027" spans="1:20" x14ac:dyDescent="0.35">
      <c r="A13027" s="14">
        <f ca="1">OpportunityTblExcel[[#This Row],[Record Created On]]</f>
        <v>45016</v>
      </c>
      <c r="B13027" s="6" t="str">
        <f>OpportunityTblExcel[[#This Row],[Status]]</f>
        <v>Won</v>
      </c>
      <c r="C13027" t="str">
        <f>OpportunityTblExcel[[#This Row],[Status Reason]]</f>
        <v>Won</v>
      </c>
      <c r="D13027" s="7">
        <f>OpportunityTblExcel[[#This Row],[Value]]</f>
        <v>4212.586666666667</v>
      </c>
      <c r="E13027" s="9">
        <f ca="1">OpportunityTblExcel[[#This Row],[Estimated Close Date]]</f>
        <v>45091.5</v>
      </c>
      <c r="F13027" s="13">
        <f>OpportunityTblExcel[[#This Row],[Actual Value]]</f>
        <v>4212.586666666667</v>
      </c>
      <c r="G13027" s="9">
        <f ca="1">OpportunityTblExcel[[#This Row],[Actual Close Date]]</f>
        <v>45091.5</v>
      </c>
      <c r="H13027" s="9" t="str">
        <f ca="1">_xlfn.XLOOKUP(OpportunityTblExcel[[#This Row],[ProductSeq]],ProductTbl[ProductSeq],ProductTbl[Product Category],0,1)</f>
        <v>Road Bikes</v>
      </c>
      <c r="I13027" s="2" t="str">
        <f ca="1">_xlfn.XLOOKUP(OpportunityTblExcel[[#This Row],[ProductSeq]],ProductTbl[ProductSeq],ProductTbl[Product],0,1)</f>
        <v>Road-350-W</v>
      </c>
      <c r="J13027" s="9" t="str">
        <f>OpportunityTblExcel[[#This Row],[Purchase Timeframe]]</f>
        <v>Next Quarter</v>
      </c>
      <c r="K13027" t="str">
        <f>OpportunityTblExcel[[#This Row],[PipelineStep]]</f>
        <v>4-Close</v>
      </c>
      <c r="L13027" s="6" t="str">
        <f>OpportunityTblExcel[[#This Row],[Rating]]</f>
        <v>Warm</v>
      </c>
      <c r="M13027" t="str">
        <f>OpportunityTblExcel[[#This Row],[Owner Name]]</f>
        <v>Allie Bellew</v>
      </c>
      <c r="N13027" t="str">
        <f>_xlfn.XLOOKUP(OpportunityTblExcel[[#This Row],[AccountSeq]],AccountTbl[AccountSeq],AccountTbl[Account Name])</f>
        <v>Northwind Traders - Duluth</v>
      </c>
      <c r="O13027" t="str">
        <f>SUBSTITUTE(_xlfn.XLOOKUP(OpportunityTblExcel[[#This Row],[CampaignSeq]],CampaignTbl[CampaignSeq],CampaignTbl[Campaign Name]), "None",)</f>
        <v/>
      </c>
      <c r="P13027" t="str">
        <f>IF(OpportunityTblExcel[[#This Row],[Decision Maker Identified]],"completed","mark complete")</f>
        <v>completed</v>
      </c>
      <c r="Q13027" t="str">
        <f>OpportunityTblExcel[[#This Row],[Purchase Process]]</f>
        <v>Unknown</v>
      </c>
      <c r="R13027" s="2">
        <f>OpportunityTblExcel[[#This Row],[Probability]]</f>
        <v>50</v>
      </c>
      <c r="S13027" s="2">
        <f>OpportunityTblExcel[[#This Row],[Discount]]*100</f>
        <v>4</v>
      </c>
      <c r="T13027" t="str">
        <f ca="1">OpportunityImportTbl[[#This Row],[Potential Customer]]&amp;" | "&amp;OpportunityImportTbl[[#This Row],[Proposed Solution]]</f>
        <v>Northwind Traders - Duluth | Road-350-W</v>
      </c>
    </row>
    <row r="13028" spans="1:20" x14ac:dyDescent="0.35">
      <c r="A13028" s="14">
        <f ca="1">OpportunityTblExcel[[#This Row],[Record Created On]]</f>
        <v>45016</v>
      </c>
      <c r="B13028" s="6" t="str">
        <f>OpportunityTblExcel[[#This Row],[Status]]</f>
        <v>Won</v>
      </c>
      <c r="C13028" t="str">
        <f>OpportunityTblExcel[[#This Row],[Status Reason]]</f>
        <v>Won</v>
      </c>
      <c r="D13028" s="7">
        <f>OpportunityTblExcel[[#This Row],[Value]]</f>
        <v>8635.4488888888882</v>
      </c>
      <c r="E13028" s="9">
        <f ca="1">OpportunityTblExcel[[#This Row],[Estimated Close Date]]</f>
        <v>45103.25</v>
      </c>
      <c r="F13028" s="13">
        <f>OpportunityTblExcel[[#This Row],[Actual Value]]</f>
        <v>8635.4488888888882</v>
      </c>
      <c r="G13028" s="9">
        <f ca="1">OpportunityTblExcel[[#This Row],[Actual Close Date]]</f>
        <v>45103.25</v>
      </c>
      <c r="H13028" s="9" t="str">
        <f ca="1">_xlfn.XLOOKUP(OpportunityTblExcel[[#This Row],[ProductSeq]],ProductTbl[ProductSeq],ProductTbl[Product Category],0,1)</f>
        <v>Mountain Bikes</v>
      </c>
      <c r="I13028" s="2" t="str">
        <f ca="1">_xlfn.XLOOKUP(OpportunityTblExcel[[#This Row],[ProductSeq]],ProductTbl[ProductSeq],ProductTbl[Product],0,1)</f>
        <v>Mountain-100</v>
      </c>
      <c r="J13028" s="9" t="str">
        <f>OpportunityTblExcel[[#This Row],[Purchase Timeframe]]</f>
        <v>Next Quarter</v>
      </c>
      <c r="K13028" t="str">
        <f>OpportunityTblExcel[[#This Row],[PipelineStep]]</f>
        <v>1-Qualify</v>
      </c>
      <c r="L13028" s="6" t="str">
        <f>OpportunityTblExcel[[#This Row],[Rating]]</f>
        <v>Hot</v>
      </c>
      <c r="M13028" t="str">
        <f>OpportunityTblExcel[[#This Row],[Owner Name]]</f>
        <v>Amy Alberts</v>
      </c>
      <c r="N13028" t="str">
        <f>_xlfn.XLOOKUP(OpportunityTblExcel[[#This Row],[AccountSeq]],AccountTbl[AccountSeq],AccountTbl[Account Name])</f>
        <v>Adventure Works Engineering</v>
      </c>
      <c r="O13028" t="str">
        <f>SUBSTITUTE(_xlfn.XLOOKUP(OpportunityTblExcel[[#This Row],[CampaignSeq]],CampaignTbl[CampaignSeq],CampaignTbl[Campaign Name]), "None",)</f>
        <v/>
      </c>
      <c r="P13028" t="str">
        <f>IF(OpportunityTblExcel[[#This Row],[Decision Maker Identified]],"completed","mark complete")</f>
        <v>completed</v>
      </c>
      <c r="Q13028" t="str">
        <f>OpportunityTblExcel[[#This Row],[Purchase Process]]</f>
        <v>Committee</v>
      </c>
      <c r="R13028" s="2">
        <f>OpportunityTblExcel[[#This Row],[Probability]]</f>
        <v>90</v>
      </c>
      <c r="S13028" s="2">
        <f>OpportunityTblExcel[[#This Row],[Discount]]*100</f>
        <v>4</v>
      </c>
      <c r="T13028" t="str">
        <f ca="1">OpportunityImportTbl[[#This Row],[Potential Customer]]&amp;" | "&amp;OpportunityImportTbl[[#This Row],[Proposed Solution]]</f>
        <v>Adventure Works Engineering | Mountain-100</v>
      </c>
    </row>
    <row r="13029" spans="1:20" x14ac:dyDescent="0.35">
      <c r="A13029" s="14">
        <f ca="1">OpportunityTblExcel[[#This Row],[Record Created On]]</f>
        <v>45016</v>
      </c>
      <c r="B13029" s="6" t="str">
        <f>OpportunityTblExcel[[#This Row],[Status]]</f>
        <v>Won</v>
      </c>
      <c r="C13029" t="str">
        <f>OpportunityTblExcel[[#This Row],[Status Reason]]</f>
        <v>Won</v>
      </c>
      <c r="D13029" s="7">
        <f>OpportunityTblExcel[[#This Row],[Value]]</f>
        <v>6233.333333333333</v>
      </c>
      <c r="E13029" s="9">
        <f ca="1">OpportunityTblExcel[[#This Row],[Estimated Close Date]]</f>
        <v>45106.75</v>
      </c>
      <c r="F13029" s="13">
        <f>OpportunityTblExcel[[#This Row],[Actual Value]]</f>
        <v>6233.333333333333</v>
      </c>
      <c r="G13029" s="9">
        <f ca="1">OpportunityTblExcel[[#This Row],[Actual Close Date]]</f>
        <v>45106.75</v>
      </c>
      <c r="H13029" s="9" t="str">
        <f ca="1">_xlfn.XLOOKUP(OpportunityTblExcel[[#This Row],[ProductSeq]],ProductTbl[ProductSeq],ProductTbl[Product Category],0,1)</f>
        <v>Road Bikes</v>
      </c>
      <c r="I13029" s="2" t="str">
        <f ca="1">_xlfn.XLOOKUP(OpportunityTblExcel[[#This Row],[ProductSeq]],ProductTbl[ProductSeq],ProductTbl[Product],0,1)</f>
        <v>Road-750</v>
      </c>
      <c r="J13029" s="9" t="str">
        <f>OpportunityTblExcel[[#This Row],[Purchase Timeframe]]</f>
        <v>This Year</v>
      </c>
      <c r="K13029" t="str">
        <f>OpportunityTblExcel[[#This Row],[PipelineStep]]</f>
        <v>1-Qualify</v>
      </c>
      <c r="L13029" s="6" t="str">
        <f>OpportunityTblExcel[[#This Row],[Rating]]</f>
        <v>Warm</v>
      </c>
      <c r="M13029" t="str">
        <f>OpportunityTblExcel[[#This Row],[Owner Name]]</f>
        <v>Jamie Reding</v>
      </c>
      <c r="N13029" t="str">
        <f>_xlfn.XLOOKUP(OpportunityTblExcel[[#This Row],[AccountSeq]],AccountTbl[AccountSeq],AccountTbl[Account Name])</f>
        <v>Trey Research Instrumentation</v>
      </c>
      <c r="O13029" t="str">
        <f>SUBSTITUTE(_xlfn.XLOOKUP(OpportunityTblExcel[[#This Row],[CampaignSeq]],CampaignTbl[CampaignSeq],CampaignTbl[Campaign Name]), "None",)</f>
        <v/>
      </c>
      <c r="P13029" t="str">
        <f>IF(OpportunityTblExcel[[#This Row],[Decision Maker Identified]],"completed","mark complete")</f>
        <v>mark complete</v>
      </c>
      <c r="Q13029" t="str">
        <f>OpportunityTblExcel[[#This Row],[Purchase Process]]</f>
        <v>Unknown</v>
      </c>
      <c r="R13029" s="2">
        <f>OpportunityTblExcel[[#This Row],[Probability]]</f>
        <v>30</v>
      </c>
      <c r="S13029" s="2">
        <f>OpportunityTblExcel[[#This Row],[Discount]]*100</f>
        <v>2</v>
      </c>
      <c r="T13029" t="str">
        <f ca="1">OpportunityImportTbl[[#This Row],[Potential Customer]]&amp;" | "&amp;OpportunityImportTbl[[#This Row],[Proposed Solution]]</f>
        <v>Trey Research Instrumentation | Road-750</v>
      </c>
    </row>
    <row r="13030" spans="1:20" x14ac:dyDescent="0.35">
      <c r="A13030" s="14">
        <f ca="1">OpportunityTblExcel[[#This Row],[Record Created On]]</f>
        <v>45015</v>
      </c>
      <c r="B13030" s="6" t="str">
        <f>OpportunityTblExcel[[#This Row],[Status]]</f>
        <v>Lost</v>
      </c>
      <c r="C13030" t="str">
        <f>OpportunityTblExcel[[#This Row],[Status Reason]]</f>
        <v>Canceled</v>
      </c>
      <c r="D13030" s="7">
        <f>OpportunityTblExcel[[#This Row],[Value]]</f>
        <v>4216.0266666666666</v>
      </c>
      <c r="E13030" s="9">
        <f ca="1">OpportunityTblExcel[[#This Row],[Estimated Close Date]]</f>
        <v>45112</v>
      </c>
      <c r="F13030" s="13" t="str">
        <f>OpportunityTblExcel[[#This Row],[Actual Value]]</f>
        <v/>
      </c>
      <c r="G13030" s="9">
        <f ca="1">OpportunityTblExcel[[#This Row],[Actual Close Date]]</f>
        <v>45112</v>
      </c>
      <c r="H13030" s="9" t="str">
        <f ca="1">_xlfn.XLOOKUP(OpportunityTblExcel[[#This Row],[ProductSeq]],ProductTbl[ProductSeq],ProductTbl[Product Category],0,1)</f>
        <v>Road Bikes</v>
      </c>
      <c r="I13030" s="2" t="str">
        <f ca="1">_xlfn.XLOOKUP(OpportunityTblExcel[[#This Row],[ProductSeq]],ProductTbl[ProductSeq],ProductTbl[Product],0,1)</f>
        <v>Road-750</v>
      </c>
      <c r="J13030" s="9" t="str">
        <f>OpportunityTblExcel[[#This Row],[Purchase Timeframe]]</f>
        <v>This Year</v>
      </c>
      <c r="K13030" t="str">
        <f>OpportunityTblExcel[[#This Row],[PipelineStep]]</f>
        <v>1-Qualify</v>
      </c>
      <c r="L13030" s="6" t="str">
        <f>OpportunityTblExcel[[#This Row],[Rating]]</f>
        <v>Warm</v>
      </c>
      <c r="M13030" t="str">
        <f>OpportunityTblExcel[[#This Row],[Owner Name]]</f>
        <v>Allie Bellew</v>
      </c>
      <c r="N13030" t="str">
        <f>_xlfn.XLOOKUP(OpportunityTblExcel[[#This Row],[AccountSeq]],AccountTbl[AccountSeq],AccountTbl[Account Name])</f>
        <v>Adventure Works (sample)</v>
      </c>
      <c r="O13030" t="str">
        <f>SUBSTITUTE(_xlfn.XLOOKUP(OpportunityTblExcel[[#This Row],[CampaignSeq]],CampaignTbl[CampaignSeq],CampaignTbl[Campaign Name]), "None",)</f>
        <v>New Product Releases</v>
      </c>
      <c r="P13030" t="str">
        <f>IF(OpportunityTblExcel[[#This Row],[Decision Maker Identified]],"completed","mark complete")</f>
        <v>mark complete</v>
      </c>
      <c r="Q13030" t="str">
        <f>OpportunityTblExcel[[#This Row],[Purchase Process]]</f>
        <v>Unknown</v>
      </c>
      <c r="R13030" s="2">
        <f>OpportunityTblExcel[[#This Row],[Probability]]</f>
        <v>50</v>
      </c>
      <c r="S13030" s="2">
        <f>OpportunityTblExcel[[#This Row],[Discount]]*100</f>
        <v>1</v>
      </c>
      <c r="T13030" t="str">
        <f ca="1">OpportunityImportTbl[[#This Row],[Potential Customer]]&amp;" | "&amp;OpportunityImportTbl[[#This Row],[Proposed Solution]]</f>
        <v>Adventure Works (sample) | Road-750</v>
      </c>
    </row>
    <row r="13031" spans="1:20" x14ac:dyDescent="0.35">
      <c r="A13031" s="14">
        <f ca="1">OpportunityTblExcel[[#This Row],[Record Created On]]</f>
        <v>45015</v>
      </c>
      <c r="B13031" s="6" t="str">
        <f>OpportunityTblExcel[[#This Row],[Status]]</f>
        <v>Lost</v>
      </c>
      <c r="C13031" t="str">
        <f>OpportunityTblExcel[[#This Row],[Status Reason]]</f>
        <v>Canceled</v>
      </c>
      <c r="D13031" s="7">
        <f>OpportunityTblExcel[[#This Row],[Value]]</f>
        <v>5217.8413333333338</v>
      </c>
      <c r="E13031" s="9">
        <f ca="1">OpportunityTblExcel[[#This Row],[Estimated Close Date]]</f>
        <v>45114</v>
      </c>
      <c r="F13031" s="13" t="str">
        <f>OpportunityTblExcel[[#This Row],[Actual Value]]</f>
        <v/>
      </c>
      <c r="G13031" s="9">
        <f ca="1">OpportunityTblExcel[[#This Row],[Actual Close Date]]</f>
        <v>45114</v>
      </c>
      <c r="H13031" s="9" t="str">
        <f ca="1">_xlfn.XLOOKUP(OpportunityTblExcel[[#This Row],[ProductSeq]],ProductTbl[ProductSeq],ProductTbl[Product Category],0,1)</f>
        <v>Road Bikes</v>
      </c>
      <c r="I13031" s="2" t="str">
        <f ca="1">_xlfn.XLOOKUP(OpportunityTblExcel[[#This Row],[ProductSeq]],ProductTbl[ProductSeq],ProductTbl[Product],0,1)</f>
        <v>Road-150</v>
      </c>
      <c r="J13031" s="9" t="str">
        <f>OpportunityTblExcel[[#This Row],[Purchase Timeframe]]</f>
        <v>This Year</v>
      </c>
      <c r="K13031" t="str">
        <f>OpportunityTblExcel[[#This Row],[PipelineStep]]</f>
        <v>1-Qualify</v>
      </c>
      <c r="L13031" s="6" t="str">
        <f>OpportunityTblExcel[[#This Row],[Rating]]</f>
        <v>Hot</v>
      </c>
      <c r="M13031" t="str">
        <f>OpportunityTblExcel[[#This Row],[Owner Name]]</f>
        <v>Kelly Krout</v>
      </c>
      <c r="N13031" t="str">
        <f>_xlfn.XLOOKUP(OpportunityTblExcel[[#This Row],[AccountSeq]],AccountTbl[AccountSeq],AccountTbl[Account Name])</f>
        <v>Litware Electronics</v>
      </c>
      <c r="O13031" t="str">
        <f>SUBSTITUTE(_xlfn.XLOOKUP(OpportunityTblExcel[[#This Row],[CampaignSeq]],CampaignTbl[CampaignSeq],CampaignTbl[Campaign Name]), "None",)</f>
        <v>Monthly Newsletter</v>
      </c>
      <c r="P13031" t="str">
        <f>IF(OpportunityTblExcel[[#This Row],[Decision Maker Identified]],"completed","mark complete")</f>
        <v>mark complete</v>
      </c>
      <c r="Q13031" t="str">
        <f>OpportunityTblExcel[[#This Row],[Purchase Process]]</f>
        <v>Committee</v>
      </c>
      <c r="R13031" s="2">
        <f>OpportunityTblExcel[[#This Row],[Probability]]</f>
        <v>90</v>
      </c>
      <c r="S13031" s="2">
        <f>OpportunityTblExcel[[#This Row],[Discount]]*100</f>
        <v>1</v>
      </c>
      <c r="T13031" t="str">
        <f ca="1">OpportunityImportTbl[[#This Row],[Potential Customer]]&amp;" | "&amp;OpportunityImportTbl[[#This Row],[Proposed Solution]]</f>
        <v>Litware Electronics | Road-150</v>
      </c>
    </row>
    <row r="13032" spans="1:20" x14ac:dyDescent="0.35">
      <c r="A13032" s="14">
        <f ca="1">OpportunityTblExcel[[#This Row],[Record Created On]]</f>
        <v>45015</v>
      </c>
      <c r="B13032" s="6" t="str">
        <f>OpportunityTblExcel[[#This Row],[Status]]</f>
        <v>Lost</v>
      </c>
      <c r="C13032" t="str">
        <f>OpportunityTblExcel[[#This Row],[Status Reason]]</f>
        <v>Canceled</v>
      </c>
      <c r="D13032" s="7">
        <f>OpportunityTblExcel[[#This Row],[Value]]</f>
        <v>4500.9653333333335</v>
      </c>
      <c r="E13032" s="9">
        <f ca="1">OpportunityTblExcel[[#This Row],[Estimated Close Date]]</f>
        <v>45097.75</v>
      </c>
      <c r="F13032" s="13" t="str">
        <f>OpportunityTblExcel[[#This Row],[Actual Value]]</f>
        <v/>
      </c>
      <c r="G13032" s="9">
        <f ca="1">OpportunityTblExcel[[#This Row],[Actual Close Date]]</f>
        <v>45097.75</v>
      </c>
      <c r="H13032" s="9" t="str">
        <f ca="1">_xlfn.XLOOKUP(OpportunityTblExcel[[#This Row],[ProductSeq]],ProductTbl[ProductSeq],ProductTbl[Product Category],0,1)</f>
        <v>Road Bikes</v>
      </c>
      <c r="I13032" s="2" t="str">
        <f ca="1">_xlfn.XLOOKUP(OpportunityTblExcel[[#This Row],[ProductSeq]],ProductTbl[ProductSeq],ProductTbl[Product],0,1)</f>
        <v>Road-150</v>
      </c>
      <c r="J13032" s="9" t="str">
        <f>OpportunityTblExcel[[#This Row],[Purchase Timeframe]]</f>
        <v>Next Quarter</v>
      </c>
      <c r="K13032" t="str">
        <f>OpportunityTblExcel[[#This Row],[PipelineStep]]</f>
        <v>1-Qualify</v>
      </c>
      <c r="L13032" s="6" t="str">
        <f>OpportunityTblExcel[[#This Row],[Rating]]</f>
        <v>Warm</v>
      </c>
      <c r="M13032" t="str">
        <f>OpportunityTblExcel[[#This Row],[Owner Name]]</f>
        <v>Karen Berg</v>
      </c>
      <c r="N13032" t="str">
        <f>_xlfn.XLOOKUP(OpportunityTblExcel[[#This Row],[AccountSeq]],AccountTbl[AccountSeq],AccountTbl[Account Name])</f>
        <v>Adventure Works Cycles - Huntington</v>
      </c>
      <c r="O13032" t="str">
        <f>SUBSTITUTE(_xlfn.XLOOKUP(OpportunityTblExcel[[#This Row],[CampaignSeq]],CampaignTbl[CampaignSeq],CampaignTbl[Campaign Name]), "None",)</f>
        <v/>
      </c>
      <c r="P13032" t="str">
        <f>IF(OpportunityTblExcel[[#This Row],[Decision Maker Identified]],"completed","mark complete")</f>
        <v>completed</v>
      </c>
      <c r="Q13032" t="str">
        <f>OpportunityTblExcel[[#This Row],[Purchase Process]]</f>
        <v>Individual</v>
      </c>
      <c r="R13032" s="2">
        <f>OpportunityTblExcel[[#This Row],[Probability]]</f>
        <v>30</v>
      </c>
      <c r="S13032" s="2">
        <f>OpportunityTblExcel[[#This Row],[Discount]]*100</f>
        <v>1</v>
      </c>
      <c r="T13032" t="str">
        <f ca="1">OpportunityImportTbl[[#This Row],[Potential Customer]]&amp;" | "&amp;OpportunityImportTbl[[#This Row],[Proposed Solution]]</f>
        <v>Adventure Works Cycles - Huntington | Road-150</v>
      </c>
    </row>
    <row r="13033" spans="1:20" x14ac:dyDescent="0.35">
      <c r="A13033" s="14">
        <f ca="1">OpportunityTblExcel[[#This Row],[Record Created On]]</f>
        <v>45015</v>
      </c>
      <c r="B13033" s="6" t="str">
        <f>OpportunityTblExcel[[#This Row],[Status]]</f>
        <v>Lost</v>
      </c>
      <c r="C13033" t="str">
        <f>OpportunityTblExcel[[#This Row],[Status Reason]]</f>
        <v>Canceled</v>
      </c>
      <c r="D13033" s="7">
        <f>OpportunityTblExcel[[#This Row],[Value]]</f>
        <v>6161.6466666666665</v>
      </c>
      <c r="E13033" s="9">
        <f ca="1">OpportunityTblExcel[[#This Row],[Estimated Close Date]]</f>
        <v>45114.25</v>
      </c>
      <c r="F13033" s="13" t="str">
        <f>OpportunityTblExcel[[#This Row],[Actual Value]]</f>
        <v/>
      </c>
      <c r="G13033" s="9">
        <f ca="1">OpportunityTblExcel[[#This Row],[Actual Close Date]]</f>
        <v>45114.25</v>
      </c>
      <c r="H13033" s="9" t="str">
        <f ca="1">_xlfn.XLOOKUP(OpportunityTblExcel[[#This Row],[ProductSeq]],ProductTbl[ProductSeq],ProductTbl[Product Category],0,1)</f>
        <v>Touring Bikes</v>
      </c>
      <c r="I13033" s="2" t="str">
        <f ca="1">_xlfn.XLOOKUP(OpportunityTblExcel[[#This Row],[ProductSeq]],ProductTbl[ProductSeq],ProductTbl[Product],0,1)</f>
        <v>Touring-3000</v>
      </c>
      <c r="J13033" s="9" t="str">
        <f>OpportunityTblExcel[[#This Row],[Purchase Timeframe]]</f>
        <v>This Year</v>
      </c>
      <c r="K13033" t="str">
        <f>OpportunityTblExcel[[#This Row],[PipelineStep]]</f>
        <v>2-Develop</v>
      </c>
      <c r="L13033" s="6" t="str">
        <f>OpportunityTblExcel[[#This Row],[Rating]]</f>
        <v>Warm</v>
      </c>
      <c r="M13033" t="str">
        <f>OpportunityTblExcel[[#This Row],[Owner Name]]</f>
        <v>Greg Winston</v>
      </c>
      <c r="N13033" t="str">
        <f>_xlfn.XLOOKUP(OpportunityTblExcel[[#This Row],[AccountSeq]],AccountTbl[AccountSeq],AccountTbl[Account Name])</f>
        <v>Litware Fabrication</v>
      </c>
      <c r="O13033" t="str">
        <f>SUBSTITUTE(_xlfn.XLOOKUP(OpportunityTblExcel[[#This Row],[CampaignSeq]],CampaignTbl[CampaignSeq],CampaignTbl[Campaign Name]), "None",)</f>
        <v>Monthly Newsletter</v>
      </c>
      <c r="P13033" t="str">
        <f>IF(OpportunityTblExcel[[#This Row],[Decision Maker Identified]],"completed","mark complete")</f>
        <v>mark complete</v>
      </c>
      <c r="Q13033" t="str">
        <f>OpportunityTblExcel[[#This Row],[Purchase Process]]</f>
        <v>Committee</v>
      </c>
      <c r="R13033" s="2">
        <f>OpportunityTblExcel[[#This Row],[Probability]]</f>
        <v>30</v>
      </c>
      <c r="S13033" s="2">
        <f>OpportunityTblExcel[[#This Row],[Discount]]*100</f>
        <v>1</v>
      </c>
      <c r="T13033" t="str">
        <f ca="1">OpportunityImportTbl[[#This Row],[Potential Customer]]&amp;" | "&amp;OpportunityImportTbl[[#This Row],[Proposed Solution]]</f>
        <v>Litware Fabrication | Touring-3000</v>
      </c>
    </row>
    <row r="13034" spans="1:20" x14ac:dyDescent="0.35">
      <c r="A13034" s="14">
        <f ca="1">OpportunityTblExcel[[#This Row],[Record Created On]]</f>
        <v>45015</v>
      </c>
      <c r="B13034" s="6" t="str">
        <f>OpportunityTblExcel[[#This Row],[Status]]</f>
        <v>Lost</v>
      </c>
      <c r="C13034" t="str">
        <f>OpportunityTblExcel[[#This Row],[Status Reason]]</f>
        <v>Canceled</v>
      </c>
      <c r="D13034" s="7">
        <f>OpportunityTblExcel[[#This Row],[Value]]</f>
        <v>4988.1173333333336</v>
      </c>
      <c r="E13034" s="9">
        <f ca="1">OpportunityTblExcel[[#This Row],[Estimated Close Date]]</f>
        <v>45109.75</v>
      </c>
      <c r="F13034" s="13" t="str">
        <f>OpportunityTblExcel[[#This Row],[Actual Value]]</f>
        <v/>
      </c>
      <c r="G13034" s="9">
        <f ca="1">OpportunityTblExcel[[#This Row],[Actual Close Date]]</f>
        <v>45109.75</v>
      </c>
      <c r="H13034" s="9" t="str">
        <f ca="1">_xlfn.XLOOKUP(OpportunityTblExcel[[#This Row],[ProductSeq]],ProductTbl[ProductSeq],ProductTbl[Product Category],0,1)</f>
        <v>Road Bikes</v>
      </c>
      <c r="I13034" s="2" t="str">
        <f ca="1">_xlfn.XLOOKUP(OpportunityTblExcel[[#This Row],[ProductSeq]],ProductTbl[ProductSeq],ProductTbl[Product],0,1)</f>
        <v>Road-250</v>
      </c>
      <c r="J13034" s="9" t="str">
        <f>OpportunityTblExcel[[#This Row],[Purchase Timeframe]]</f>
        <v>This Year</v>
      </c>
      <c r="K13034" t="str">
        <f>OpportunityTblExcel[[#This Row],[PipelineStep]]</f>
        <v>3-Propose</v>
      </c>
      <c r="L13034" s="6" t="str">
        <f>OpportunityTblExcel[[#This Row],[Rating]]</f>
        <v>Warm</v>
      </c>
      <c r="M13034" t="str">
        <f>OpportunityTblExcel[[#This Row],[Owner Name]]</f>
        <v>Kelly Krout</v>
      </c>
      <c r="N13034" t="str">
        <f>_xlfn.XLOOKUP(OpportunityTblExcel[[#This Row],[AccountSeq]],AccountTbl[AccountSeq],AccountTbl[Account Name])</f>
        <v>City Power &amp; Light (sample)</v>
      </c>
      <c r="O13034" t="str">
        <f>SUBSTITUTE(_xlfn.XLOOKUP(OpportunityTblExcel[[#This Row],[CampaignSeq]],CampaignTbl[CampaignSeq],CampaignTbl[Campaign Name]), "None",)</f>
        <v>Family Bike Collection</v>
      </c>
      <c r="P13034" t="str">
        <f>IF(OpportunityTblExcel[[#This Row],[Decision Maker Identified]],"completed","mark complete")</f>
        <v>completed</v>
      </c>
      <c r="Q13034" t="str">
        <f>OpportunityTblExcel[[#This Row],[Purchase Process]]</f>
        <v>Individual</v>
      </c>
      <c r="R13034" s="2">
        <f>OpportunityTblExcel[[#This Row],[Probability]]</f>
        <v>30</v>
      </c>
      <c r="S13034" s="2">
        <f>OpportunityTblExcel[[#This Row],[Discount]]*100</f>
        <v>2</v>
      </c>
      <c r="T13034" t="str">
        <f ca="1">OpportunityImportTbl[[#This Row],[Potential Customer]]&amp;" | "&amp;OpportunityImportTbl[[#This Row],[Proposed Solution]]</f>
        <v>City Power &amp; Light (sample) | Road-250</v>
      </c>
    </row>
    <row r="13035" spans="1:20" x14ac:dyDescent="0.35">
      <c r="A13035" s="14">
        <f ca="1">OpportunityTblExcel[[#This Row],[Record Created On]]</f>
        <v>45015</v>
      </c>
      <c r="B13035" s="6" t="str">
        <f>OpportunityTblExcel[[#This Row],[Status]]</f>
        <v>Lost</v>
      </c>
      <c r="C13035" t="str">
        <f>OpportunityTblExcel[[#This Row],[Status Reason]]</f>
        <v>Canceled</v>
      </c>
      <c r="D13035" s="7">
        <f>OpportunityTblExcel[[#This Row],[Value]]</f>
        <v>6399.7066666666669</v>
      </c>
      <c r="E13035" s="9">
        <f ca="1">OpportunityTblExcel[[#This Row],[Estimated Close Date]]</f>
        <v>45113.75</v>
      </c>
      <c r="F13035" s="13" t="str">
        <f>OpportunityTblExcel[[#This Row],[Actual Value]]</f>
        <v/>
      </c>
      <c r="G13035" s="9">
        <f ca="1">OpportunityTblExcel[[#This Row],[Actual Close Date]]</f>
        <v>45113.75</v>
      </c>
      <c r="H13035" s="9" t="str">
        <f ca="1">_xlfn.XLOOKUP(OpportunityTblExcel[[#This Row],[ProductSeq]],ProductTbl[ProductSeq],ProductTbl[Product Category],0,1)</f>
        <v>Road Bikes</v>
      </c>
      <c r="I13035" s="2" t="str">
        <f ca="1">_xlfn.XLOOKUP(OpportunityTblExcel[[#This Row],[ProductSeq]],ProductTbl[ProductSeq],ProductTbl[Product],0,1)</f>
        <v>Road-350-W</v>
      </c>
      <c r="J13035" s="9" t="str">
        <f>OpportunityTblExcel[[#This Row],[Purchase Timeframe]]</f>
        <v>This Year</v>
      </c>
      <c r="K13035" t="str">
        <f>OpportunityTblExcel[[#This Row],[PipelineStep]]</f>
        <v>1-Qualify</v>
      </c>
      <c r="L13035" s="6" t="str">
        <f>OpportunityTblExcel[[#This Row],[Rating]]</f>
        <v>Hot</v>
      </c>
      <c r="M13035" t="str">
        <f>OpportunityTblExcel[[#This Row],[Owner Name]]</f>
        <v>Kelly Krout</v>
      </c>
      <c r="N13035" t="str">
        <f>_xlfn.XLOOKUP(OpportunityTblExcel[[#This Row],[AccountSeq]],AccountTbl[AccountSeq],AccountTbl[Account Name])</f>
        <v>A. Datum Corporation (sample)</v>
      </c>
      <c r="O13035" t="str">
        <f>SUBSTITUTE(_xlfn.XLOOKUP(OpportunityTblExcel[[#This Row],[CampaignSeq]],CampaignTbl[CampaignSeq],CampaignTbl[Campaign Name]), "None",)</f>
        <v/>
      </c>
      <c r="P13035" t="str">
        <f>IF(OpportunityTblExcel[[#This Row],[Decision Maker Identified]],"completed","mark complete")</f>
        <v>mark complete</v>
      </c>
      <c r="Q13035" t="str">
        <f>OpportunityTblExcel[[#This Row],[Purchase Process]]</f>
        <v>Individual</v>
      </c>
      <c r="R13035" s="2">
        <f>OpportunityTblExcel[[#This Row],[Probability]]</f>
        <v>90</v>
      </c>
      <c r="S13035" s="2">
        <f>OpportunityTblExcel[[#This Row],[Discount]]*100</f>
        <v>1</v>
      </c>
      <c r="T13035" t="str">
        <f ca="1">OpportunityImportTbl[[#This Row],[Potential Customer]]&amp;" | "&amp;OpportunityImportTbl[[#This Row],[Proposed Solution]]</f>
        <v>A. Datum Corporation (sample) | Road-350-W</v>
      </c>
    </row>
    <row r="13036" spans="1:20" x14ac:dyDescent="0.35">
      <c r="A13036" s="14">
        <f ca="1">OpportunityTblExcel[[#This Row],[Record Created On]]</f>
        <v>45015</v>
      </c>
      <c r="B13036" s="6" t="str">
        <f>OpportunityTblExcel[[#This Row],[Status]]</f>
        <v>Won</v>
      </c>
      <c r="C13036" t="str">
        <f>OpportunityTblExcel[[#This Row],[Status Reason]]</f>
        <v>Won</v>
      </c>
      <c r="D13036" s="7">
        <f>OpportunityTblExcel[[#This Row],[Value]]</f>
        <v>2683.9866666666667</v>
      </c>
      <c r="E13036" s="9">
        <f ca="1">OpportunityTblExcel[[#This Row],[Estimated Close Date]]</f>
        <v>45131</v>
      </c>
      <c r="F13036" s="13">
        <f>OpportunityTblExcel[[#This Row],[Actual Value]]</f>
        <v>2683.9866666666667</v>
      </c>
      <c r="G13036" s="9">
        <f ca="1">OpportunityTblExcel[[#This Row],[Actual Close Date]]</f>
        <v>45131</v>
      </c>
      <c r="H13036" s="9" t="str">
        <f ca="1">_xlfn.XLOOKUP(OpportunityTblExcel[[#This Row],[ProductSeq]],ProductTbl[ProductSeq],ProductTbl[Product Category],0,1)</f>
        <v>Road Bikes</v>
      </c>
      <c r="I13036" s="2" t="str">
        <f ca="1">_xlfn.XLOOKUP(OpportunityTblExcel[[#This Row],[ProductSeq]],ProductTbl[ProductSeq],ProductTbl[Product],0,1)</f>
        <v>Road-350-W</v>
      </c>
      <c r="J13036" s="9" t="str">
        <f>OpportunityTblExcel[[#This Row],[Purchase Timeframe]]</f>
        <v>This Year</v>
      </c>
      <c r="K13036" t="str">
        <f>OpportunityTblExcel[[#This Row],[PipelineStep]]</f>
        <v>2-Develop</v>
      </c>
      <c r="L13036" s="6" t="str">
        <f>OpportunityTblExcel[[#This Row],[Rating]]</f>
        <v>Warm</v>
      </c>
      <c r="M13036" t="str">
        <f>OpportunityTblExcel[[#This Row],[Owner Name]]</f>
        <v>Jeff Hay</v>
      </c>
      <c r="N13036" t="str">
        <f>_xlfn.XLOOKUP(OpportunityTblExcel[[#This Row],[AccountSeq]],AccountTbl[AccountSeq],AccountTbl[Account Name])</f>
        <v>VanArsdel, Ltd. - Portland</v>
      </c>
      <c r="O13036" t="str">
        <f>SUBSTITUTE(_xlfn.XLOOKUP(OpportunityTblExcel[[#This Row],[CampaignSeq]],CampaignTbl[CampaignSeq],CampaignTbl[Campaign Name]), "None",)</f>
        <v/>
      </c>
      <c r="P13036" t="str">
        <f>IF(OpportunityTblExcel[[#This Row],[Decision Maker Identified]],"completed","mark complete")</f>
        <v>mark complete</v>
      </c>
      <c r="Q13036" t="str">
        <f>OpportunityTblExcel[[#This Row],[Purchase Process]]</f>
        <v>Individual</v>
      </c>
      <c r="R13036" s="2">
        <f>OpportunityTblExcel[[#This Row],[Probability]]</f>
        <v>30</v>
      </c>
      <c r="S13036" s="2">
        <f>OpportunityTblExcel[[#This Row],[Discount]]*100</f>
        <v>3</v>
      </c>
      <c r="T13036" t="str">
        <f ca="1">OpportunityImportTbl[[#This Row],[Potential Customer]]&amp;" | "&amp;OpportunityImportTbl[[#This Row],[Proposed Solution]]</f>
        <v>VanArsdel, Ltd. - Portland | Road-350-W</v>
      </c>
    </row>
    <row r="13037" spans="1:20" x14ac:dyDescent="0.35">
      <c r="A13037" s="14">
        <f ca="1">OpportunityTblExcel[[#This Row],[Record Created On]]</f>
        <v>45015</v>
      </c>
      <c r="B13037" s="6" t="str">
        <f>OpportunityTblExcel[[#This Row],[Status]]</f>
        <v>Won</v>
      </c>
      <c r="C13037" t="str">
        <f>OpportunityTblExcel[[#This Row],[Status Reason]]</f>
        <v>Won</v>
      </c>
      <c r="D13037" s="7">
        <f>OpportunityTblExcel[[#This Row],[Value]]</f>
        <v>8116.8533333333335</v>
      </c>
      <c r="E13037" s="9">
        <f ca="1">OpportunityTblExcel[[#This Row],[Estimated Close Date]]</f>
        <v>45103.5</v>
      </c>
      <c r="F13037" s="13">
        <f>OpportunityTblExcel[[#This Row],[Actual Value]]</f>
        <v>8116.8533333333335</v>
      </c>
      <c r="G13037" s="9">
        <f ca="1">OpportunityTblExcel[[#This Row],[Actual Close Date]]</f>
        <v>45103.5</v>
      </c>
      <c r="H13037" s="9" t="str">
        <f ca="1">_xlfn.XLOOKUP(OpportunityTblExcel[[#This Row],[ProductSeq]],ProductTbl[ProductSeq],ProductTbl[Product Category],0,1)</f>
        <v>Mountain Bikes</v>
      </c>
      <c r="I13037" s="2" t="str">
        <f ca="1">_xlfn.XLOOKUP(OpportunityTblExcel[[#This Row],[ProductSeq]],ProductTbl[ProductSeq],ProductTbl[Product],0,1)</f>
        <v>Mountain-300</v>
      </c>
      <c r="J13037" s="9" t="str">
        <f>OpportunityTblExcel[[#This Row],[Purchase Timeframe]]</f>
        <v>Next Quarter</v>
      </c>
      <c r="K13037" t="str">
        <f>OpportunityTblExcel[[#This Row],[PipelineStep]]</f>
        <v>1-Qualify</v>
      </c>
      <c r="L13037" s="6" t="str">
        <f>OpportunityTblExcel[[#This Row],[Rating]]</f>
        <v>Warm</v>
      </c>
      <c r="M13037" t="str">
        <f>OpportunityTblExcel[[#This Row],[Owner Name]]</f>
        <v>Christa Geller</v>
      </c>
      <c r="N13037" t="str">
        <f>_xlfn.XLOOKUP(OpportunityTblExcel[[#This Row],[AccountSeq]],AccountTbl[AccountSeq],AccountTbl[Account Name])</f>
        <v>Litware Fabrication</v>
      </c>
      <c r="O13037" t="str">
        <f>SUBSTITUTE(_xlfn.XLOOKUP(OpportunityTblExcel[[#This Row],[CampaignSeq]],CampaignTbl[CampaignSeq],CampaignTbl[Campaign Name]), "None",)</f>
        <v/>
      </c>
      <c r="P13037" t="str">
        <f>IF(OpportunityTblExcel[[#This Row],[Decision Maker Identified]],"completed","mark complete")</f>
        <v>mark complete</v>
      </c>
      <c r="Q13037" t="str">
        <f>OpportunityTblExcel[[#This Row],[Purchase Process]]</f>
        <v>Committee</v>
      </c>
      <c r="R13037" s="2">
        <f>OpportunityTblExcel[[#This Row],[Probability]]</f>
        <v>30</v>
      </c>
      <c r="S13037" s="2">
        <f>OpportunityTblExcel[[#This Row],[Discount]]*100</f>
        <v>0</v>
      </c>
      <c r="T13037" t="str">
        <f ca="1">OpportunityImportTbl[[#This Row],[Potential Customer]]&amp;" | "&amp;OpportunityImportTbl[[#This Row],[Proposed Solution]]</f>
        <v>Litware Fabrication | Mountain-300</v>
      </c>
    </row>
    <row r="13038" spans="1:20" x14ac:dyDescent="0.35">
      <c r="A13038" s="14">
        <f ca="1">OpportunityTblExcel[[#This Row],[Record Created On]]</f>
        <v>45015</v>
      </c>
      <c r="B13038" s="6" t="str">
        <f>OpportunityTblExcel[[#This Row],[Status]]</f>
        <v>Lost</v>
      </c>
      <c r="C13038" t="str">
        <f>OpportunityTblExcel[[#This Row],[Status Reason]]</f>
        <v>Canceled</v>
      </c>
      <c r="D13038" s="7">
        <f>OpportunityTblExcel[[#This Row],[Value]]</f>
        <v>7222.7555555555555</v>
      </c>
      <c r="E13038" s="9">
        <f ca="1">OpportunityTblExcel[[#This Row],[Estimated Close Date]]</f>
        <v>45109.25</v>
      </c>
      <c r="F13038" s="13" t="str">
        <f>OpportunityTblExcel[[#This Row],[Actual Value]]</f>
        <v/>
      </c>
      <c r="G13038" s="9">
        <f ca="1">OpportunityTblExcel[[#This Row],[Actual Close Date]]</f>
        <v>45109.25</v>
      </c>
      <c r="H13038" s="9" t="str">
        <f ca="1">_xlfn.XLOOKUP(OpportunityTblExcel[[#This Row],[ProductSeq]],ProductTbl[ProductSeq],ProductTbl[Product Category],0,1)</f>
        <v>Road Bikes</v>
      </c>
      <c r="I13038" s="2" t="str">
        <f ca="1">_xlfn.XLOOKUP(OpportunityTblExcel[[#This Row],[ProductSeq]],ProductTbl[ProductSeq],ProductTbl[Product],0,1)</f>
        <v>Road-750</v>
      </c>
      <c r="J13038" s="9" t="str">
        <f>OpportunityTblExcel[[#This Row],[Purchase Timeframe]]</f>
        <v>This Year</v>
      </c>
      <c r="K13038" t="str">
        <f>OpportunityTblExcel[[#This Row],[PipelineStep]]</f>
        <v>1-Qualify</v>
      </c>
      <c r="L13038" s="6" t="str">
        <f>OpportunityTblExcel[[#This Row],[Rating]]</f>
        <v>Hot</v>
      </c>
      <c r="M13038" t="str">
        <f>OpportunityTblExcel[[#This Row],[Owner Name]]</f>
        <v>Diane Prescott</v>
      </c>
      <c r="N13038" t="str">
        <f>_xlfn.XLOOKUP(OpportunityTblExcel[[#This Row],[AccountSeq]],AccountTbl[AccountSeq],AccountTbl[Account Name])</f>
        <v>Adventure Works</v>
      </c>
      <c r="O13038" t="str">
        <f>SUBSTITUTE(_xlfn.XLOOKUP(OpportunityTblExcel[[#This Row],[CampaignSeq]],CampaignTbl[CampaignSeq],CampaignTbl[Campaign Name]), "None",)</f>
        <v/>
      </c>
      <c r="P13038" t="str">
        <f>IF(OpportunityTblExcel[[#This Row],[Decision Maker Identified]],"completed","mark complete")</f>
        <v>mark complete</v>
      </c>
      <c r="Q13038" t="str">
        <f>OpportunityTblExcel[[#This Row],[Purchase Process]]</f>
        <v>Committee</v>
      </c>
      <c r="R13038" s="2">
        <f>OpportunityTblExcel[[#This Row],[Probability]]</f>
        <v>90</v>
      </c>
      <c r="S13038" s="2">
        <f>OpportunityTblExcel[[#This Row],[Discount]]*100</f>
        <v>0</v>
      </c>
      <c r="T13038" t="str">
        <f ca="1">OpportunityImportTbl[[#This Row],[Potential Customer]]&amp;" | "&amp;OpportunityImportTbl[[#This Row],[Proposed Solution]]</f>
        <v>Adventure Works | Road-750</v>
      </c>
    </row>
    <row r="13039" spans="1:20" x14ac:dyDescent="0.35">
      <c r="A13039" s="14">
        <f ca="1">OpportunityTblExcel[[#This Row],[Record Created On]]</f>
        <v>45015</v>
      </c>
      <c r="B13039" s="6" t="str">
        <f>OpportunityTblExcel[[#This Row],[Status]]</f>
        <v>Won</v>
      </c>
      <c r="C13039" t="str">
        <f>OpportunityTblExcel[[#This Row],[Status Reason]]</f>
        <v>Won</v>
      </c>
      <c r="D13039" s="7">
        <f>OpportunityTblExcel[[#This Row],[Value]]</f>
        <v>4783.3599999999997</v>
      </c>
      <c r="E13039" s="9">
        <f ca="1">OpportunityTblExcel[[#This Row],[Estimated Close Date]]</f>
        <v>45111.5</v>
      </c>
      <c r="F13039" s="13">
        <f>OpportunityTblExcel[[#This Row],[Actual Value]]</f>
        <v>4783.3599999999997</v>
      </c>
      <c r="G13039" s="9">
        <f ca="1">OpportunityTblExcel[[#This Row],[Actual Close Date]]</f>
        <v>45111.5</v>
      </c>
      <c r="H13039" s="9" t="str">
        <f ca="1">_xlfn.XLOOKUP(OpportunityTblExcel[[#This Row],[ProductSeq]],ProductTbl[ProductSeq],ProductTbl[Product Category],0,1)</f>
        <v>Road Bikes</v>
      </c>
      <c r="I13039" s="2" t="str">
        <f ca="1">_xlfn.XLOOKUP(OpportunityTblExcel[[#This Row],[ProductSeq]],ProductTbl[ProductSeq],ProductTbl[Product],0,1)</f>
        <v>Road-550-W</v>
      </c>
      <c r="J13039" s="9" t="str">
        <f>OpportunityTblExcel[[#This Row],[Purchase Timeframe]]</f>
        <v>This Year</v>
      </c>
      <c r="K13039" t="str">
        <f>OpportunityTblExcel[[#This Row],[PipelineStep]]</f>
        <v>2-Develop</v>
      </c>
      <c r="L13039" s="6" t="str">
        <f>OpportunityTblExcel[[#This Row],[Rating]]</f>
        <v>Warm</v>
      </c>
      <c r="M13039" t="str">
        <f>OpportunityTblExcel[[#This Row],[Owner Name]]</f>
        <v>Julian Isla</v>
      </c>
      <c r="N13039" t="str">
        <f>_xlfn.XLOOKUP(OpportunityTblExcel[[#This Row],[AccountSeq]],AccountTbl[AccountSeq],AccountTbl[Account Name])</f>
        <v>Adventure Works</v>
      </c>
      <c r="O13039" t="str">
        <f>SUBSTITUTE(_xlfn.XLOOKUP(OpportunityTblExcel[[#This Row],[CampaignSeq]],CampaignTbl[CampaignSeq],CampaignTbl[Campaign Name]), "None",)</f>
        <v>Customer Reference Lead</v>
      </c>
      <c r="P13039" t="str">
        <f>IF(OpportunityTblExcel[[#This Row],[Decision Maker Identified]],"completed","mark complete")</f>
        <v>mark complete</v>
      </c>
      <c r="Q13039" t="str">
        <f>OpportunityTblExcel[[#This Row],[Purchase Process]]</f>
        <v>Committee</v>
      </c>
      <c r="R13039" s="2">
        <f>OpportunityTblExcel[[#This Row],[Probability]]</f>
        <v>50</v>
      </c>
      <c r="S13039" s="2">
        <f>OpportunityTblExcel[[#This Row],[Discount]]*100</f>
        <v>1</v>
      </c>
      <c r="T13039" t="str">
        <f ca="1">OpportunityImportTbl[[#This Row],[Potential Customer]]&amp;" | "&amp;OpportunityImportTbl[[#This Row],[Proposed Solution]]</f>
        <v>Adventure Works | Road-550-W</v>
      </c>
    </row>
    <row r="13040" spans="1:20" x14ac:dyDescent="0.35">
      <c r="A13040" s="14">
        <f ca="1">OpportunityTblExcel[[#This Row],[Record Created On]]</f>
        <v>45015</v>
      </c>
      <c r="B13040" s="6" t="str">
        <f>OpportunityTblExcel[[#This Row],[Status]]</f>
        <v>Won</v>
      </c>
      <c r="C13040" t="str">
        <f>OpportunityTblExcel[[#This Row],[Status Reason]]</f>
        <v>Won</v>
      </c>
      <c r="D13040" s="7">
        <f>OpportunityTblExcel[[#This Row],[Value]]</f>
        <v>7245.8773333333329</v>
      </c>
      <c r="E13040" s="9">
        <f ca="1">OpportunityTblExcel[[#This Row],[Estimated Close Date]]</f>
        <v>45084.75</v>
      </c>
      <c r="F13040" s="13">
        <f>OpportunityTblExcel[[#This Row],[Actual Value]]</f>
        <v>7245.8773333333329</v>
      </c>
      <c r="G13040" s="9">
        <f ca="1">OpportunityTblExcel[[#This Row],[Actual Close Date]]</f>
        <v>45084.75</v>
      </c>
      <c r="H13040" s="9" t="str">
        <f ca="1">_xlfn.XLOOKUP(OpportunityTblExcel[[#This Row],[ProductSeq]],ProductTbl[ProductSeq],ProductTbl[Product Category],0,1)</f>
        <v>Road Bikes</v>
      </c>
      <c r="I13040" s="2" t="str">
        <f ca="1">_xlfn.XLOOKUP(OpportunityTblExcel[[#This Row],[ProductSeq]],ProductTbl[ProductSeq],ProductTbl[Product],0,1)</f>
        <v>Road-250</v>
      </c>
      <c r="J13040" s="9" t="str">
        <f>OpportunityTblExcel[[#This Row],[Purchase Timeframe]]</f>
        <v>This Year</v>
      </c>
      <c r="K13040" t="str">
        <f>OpportunityTblExcel[[#This Row],[PipelineStep]]</f>
        <v>1-Qualify</v>
      </c>
      <c r="L13040" s="6" t="str">
        <f>OpportunityTblExcel[[#This Row],[Rating]]</f>
        <v>Warm</v>
      </c>
      <c r="M13040" t="str">
        <f>OpportunityTblExcel[[#This Row],[Owner Name]]</f>
        <v>Eric Gruber</v>
      </c>
      <c r="N13040" t="str">
        <f>_xlfn.XLOOKUP(OpportunityTblExcel[[#This Row],[AccountSeq]],AccountTbl[AccountSeq],AccountTbl[Account Name])</f>
        <v>Northwind Traders</v>
      </c>
      <c r="O13040" t="str">
        <f>SUBSTITUTE(_xlfn.XLOOKUP(OpportunityTblExcel[[#This Row],[CampaignSeq]],CampaignTbl[CampaignSeq],CampaignTbl[Campaign Name]), "None",)</f>
        <v>Search Results</v>
      </c>
      <c r="P13040" t="str">
        <f>IF(OpportunityTblExcel[[#This Row],[Decision Maker Identified]],"completed","mark complete")</f>
        <v>completed</v>
      </c>
      <c r="Q13040" t="str">
        <f>OpportunityTblExcel[[#This Row],[Purchase Process]]</f>
        <v>Unknown</v>
      </c>
      <c r="R13040" s="2">
        <f>OpportunityTblExcel[[#This Row],[Probability]]</f>
        <v>30</v>
      </c>
      <c r="S13040" s="2">
        <f>OpportunityTblExcel[[#This Row],[Discount]]*100</f>
        <v>0</v>
      </c>
      <c r="T13040" t="str">
        <f ca="1">OpportunityImportTbl[[#This Row],[Potential Customer]]&amp;" | "&amp;OpportunityImportTbl[[#This Row],[Proposed Solution]]</f>
        <v>Northwind Traders | Road-250</v>
      </c>
    </row>
    <row r="13041" spans="1:20" x14ac:dyDescent="0.35">
      <c r="A13041" s="14">
        <f ca="1">OpportunityTblExcel[[#This Row],[Record Created On]]</f>
        <v>45015</v>
      </c>
      <c r="B13041" s="6" t="str">
        <f>OpportunityTblExcel[[#This Row],[Status]]</f>
        <v>Won</v>
      </c>
      <c r="C13041" t="str">
        <f>OpportunityTblExcel[[#This Row],[Status Reason]]</f>
        <v>Won</v>
      </c>
      <c r="D13041" s="7">
        <f>OpportunityTblExcel[[#This Row],[Value]]</f>
        <v>4809.72</v>
      </c>
      <c r="E13041" s="9">
        <f ca="1">OpportunityTblExcel[[#This Row],[Estimated Close Date]]</f>
        <v>45141</v>
      </c>
      <c r="F13041" s="13">
        <f>OpportunityTblExcel[[#This Row],[Actual Value]]</f>
        <v>4809.72</v>
      </c>
      <c r="G13041" s="9">
        <f ca="1">OpportunityTblExcel[[#This Row],[Actual Close Date]]</f>
        <v>45141</v>
      </c>
      <c r="H13041" s="9" t="str">
        <f ca="1">_xlfn.XLOOKUP(OpportunityTblExcel[[#This Row],[ProductSeq]],ProductTbl[ProductSeq],ProductTbl[Product Category],0,1)</f>
        <v>Road Bikes</v>
      </c>
      <c r="I13041" s="2" t="str">
        <f ca="1">_xlfn.XLOOKUP(OpportunityTblExcel[[#This Row],[ProductSeq]],ProductTbl[ProductSeq],ProductTbl[Product],0,1)</f>
        <v>Road-350-W</v>
      </c>
      <c r="J13041" s="9" t="str">
        <f>OpportunityTblExcel[[#This Row],[Purchase Timeframe]]</f>
        <v>This Year</v>
      </c>
      <c r="K13041" t="str">
        <f>OpportunityTblExcel[[#This Row],[PipelineStep]]</f>
        <v>3-Propose</v>
      </c>
      <c r="L13041" s="6" t="str">
        <f>OpportunityTblExcel[[#This Row],[Rating]]</f>
        <v>Hot</v>
      </c>
      <c r="M13041" t="str">
        <f>OpportunityTblExcel[[#This Row],[Owner Name]]</f>
        <v>Greg Winston</v>
      </c>
      <c r="N13041" t="str">
        <f>_xlfn.XLOOKUP(OpportunityTblExcel[[#This Row],[AccountSeq]],AccountTbl[AccountSeq],AccountTbl[Account Name])</f>
        <v>Contoso Fabrication</v>
      </c>
      <c r="O13041" t="str">
        <f>SUBSTITUTE(_xlfn.XLOOKUP(OpportunityTblExcel[[#This Row],[CampaignSeq]],CampaignTbl[CampaignSeq],CampaignTbl[Campaign Name]), "None",)</f>
        <v>New Product Releases</v>
      </c>
      <c r="P13041" t="str">
        <f>IF(OpportunityTblExcel[[#This Row],[Decision Maker Identified]],"completed","mark complete")</f>
        <v>mark complete</v>
      </c>
      <c r="Q13041" t="str">
        <f>OpportunityTblExcel[[#This Row],[Purchase Process]]</f>
        <v>Committee</v>
      </c>
      <c r="R13041" s="2">
        <f>OpportunityTblExcel[[#This Row],[Probability]]</f>
        <v>90</v>
      </c>
      <c r="S13041" s="2">
        <f>OpportunityTblExcel[[#This Row],[Discount]]*100</f>
        <v>1</v>
      </c>
      <c r="T13041" t="str">
        <f ca="1">OpportunityImportTbl[[#This Row],[Potential Customer]]&amp;" | "&amp;OpportunityImportTbl[[#This Row],[Proposed Solution]]</f>
        <v>Contoso Fabrication | Road-350-W</v>
      </c>
    </row>
    <row r="13042" spans="1:20" x14ac:dyDescent="0.35">
      <c r="A13042" s="14">
        <f ca="1">OpportunityTblExcel[[#This Row],[Record Created On]]</f>
        <v>45015</v>
      </c>
      <c r="B13042" s="6" t="str">
        <f>OpportunityTblExcel[[#This Row],[Status]]</f>
        <v>Won</v>
      </c>
      <c r="C13042" t="str">
        <f>OpportunityTblExcel[[#This Row],[Status Reason]]</f>
        <v>Won</v>
      </c>
      <c r="D13042" s="7">
        <f>OpportunityTblExcel[[#This Row],[Value]]</f>
        <v>8131.4266666666663</v>
      </c>
      <c r="E13042" s="9">
        <f ca="1">OpportunityTblExcel[[#This Row],[Estimated Close Date]]</f>
        <v>45090.25</v>
      </c>
      <c r="F13042" s="13">
        <f>OpportunityTblExcel[[#This Row],[Actual Value]]</f>
        <v>8131.4266666666663</v>
      </c>
      <c r="G13042" s="9">
        <f ca="1">OpportunityTblExcel[[#This Row],[Actual Close Date]]</f>
        <v>45090.25</v>
      </c>
      <c r="H13042" s="9" t="str">
        <f ca="1">_xlfn.XLOOKUP(OpportunityTblExcel[[#This Row],[ProductSeq]],ProductTbl[ProductSeq],ProductTbl[Product Category],0,1)</f>
        <v>Road Bikes</v>
      </c>
      <c r="I13042" s="2" t="str">
        <f ca="1">_xlfn.XLOOKUP(OpportunityTblExcel[[#This Row],[ProductSeq]],ProductTbl[ProductSeq],ProductTbl[Product],0,1)</f>
        <v>Road-250</v>
      </c>
      <c r="J13042" s="9" t="str">
        <f>OpportunityTblExcel[[#This Row],[Purchase Timeframe]]</f>
        <v>Next Quarter</v>
      </c>
      <c r="K13042" t="str">
        <f>OpportunityTblExcel[[#This Row],[PipelineStep]]</f>
        <v>2-Develop</v>
      </c>
      <c r="L13042" s="6" t="str">
        <f>OpportunityTblExcel[[#This Row],[Rating]]</f>
        <v>Warm</v>
      </c>
      <c r="M13042" t="str">
        <f>OpportunityTblExcel[[#This Row],[Owner Name]]</f>
        <v>Allie Bellew</v>
      </c>
      <c r="N13042" t="str">
        <f>_xlfn.XLOOKUP(OpportunityTblExcel[[#This Row],[AccountSeq]],AccountTbl[AccountSeq],AccountTbl[Account Name])</f>
        <v>Trey Research Assembly</v>
      </c>
      <c r="O13042" t="str">
        <f>SUBSTITUTE(_xlfn.XLOOKUP(OpportunityTblExcel[[#This Row],[CampaignSeq]],CampaignTbl[CampaignSeq],CampaignTbl[Campaign Name]), "None",)</f>
        <v/>
      </c>
      <c r="P13042" t="str">
        <f>IF(OpportunityTblExcel[[#This Row],[Decision Maker Identified]],"completed","mark complete")</f>
        <v>mark complete</v>
      </c>
      <c r="Q13042" t="str">
        <f>OpportunityTblExcel[[#This Row],[Purchase Process]]</f>
        <v>Committee</v>
      </c>
      <c r="R13042" s="2">
        <f>OpportunityTblExcel[[#This Row],[Probability]]</f>
        <v>50</v>
      </c>
      <c r="S13042" s="2">
        <f>OpportunityTblExcel[[#This Row],[Discount]]*100</f>
        <v>1</v>
      </c>
      <c r="T13042" t="str">
        <f ca="1">OpportunityImportTbl[[#This Row],[Potential Customer]]&amp;" | "&amp;OpportunityImportTbl[[#This Row],[Proposed Solution]]</f>
        <v>Trey Research Assembly | Road-250</v>
      </c>
    </row>
    <row r="13043" spans="1:20" x14ac:dyDescent="0.35">
      <c r="A13043" s="14">
        <f ca="1">OpportunityTblExcel[[#This Row],[Record Created On]]</f>
        <v>45015</v>
      </c>
      <c r="B13043" s="6" t="str">
        <f>OpportunityTblExcel[[#This Row],[Status]]</f>
        <v>Lost</v>
      </c>
      <c r="C13043" t="str">
        <f>OpportunityTblExcel[[#This Row],[Status Reason]]</f>
        <v>Canceled</v>
      </c>
      <c r="D13043" s="7">
        <f>OpportunityTblExcel[[#This Row],[Value]]</f>
        <v>8404.2479999999996</v>
      </c>
      <c r="E13043" s="9">
        <f ca="1">OpportunityTblExcel[[#This Row],[Estimated Close Date]]</f>
        <v>45092.25</v>
      </c>
      <c r="F13043" s="13" t="str">
        <f>OpportunityTblExcel[[#This Row],[Actual Value]]</f>
        <v/>
      </c>
      <c r="G13043" s="9">
        <f ca="1">OpportunityTblExcel[[#This Row],[Actual Close Date]]</f>
        <v>45092.25</v>
      </c>
      <c r="H13043" s="9" t="str">
        <f ca="1">_xlfn.XLOOKUP(OpportunityTblExcel[[#This Row],[ProductSeq]],ProductTbl[ProductSeq],ProductTbl[Product Category],0,1)</f>
        <v>Road Bikes</v>
      </c>
      <c r="I13043" s="2" t="str">
        <f ca="1">_xlfn.XLOOKUP(OpportunityTblExcel[[#This Row],[ProductSeq]],ProductTbl[ProductSeq],ProductTbl[Product],0,1)</f>
        <v>Road-450</v>
      </c>
      <c r="J13043" s="9" t="str">
        <f>OpportunityTblExcel[[#This Row],[Purchase Timeframe]]</f>
        <v>Next Quarter</v>
      </c>
      <c r="K13043" t="str">
        <f>OpportunityTblExcel[[#This Row],[PipelineStep]]</f>
        <v>1-Qualify</v>
      </c>
      <c r="L13043" s="6" t="str">
        <f>OpportunityTblExcel[[#This Row],[Rating]]</f>
        <v>Warm</v>
      </c>
      <c r="M13043" t="str">
        <f>OpportunityTblExcel[[#This Row],[Owner Name]]</f>
        <v>David So</v>
      </c>
      <c r="N13043" t="str">
        <f>_xlfn.XLOOKUP(OpportunityTblExcel[[#This Row],[AccountSeq]],AccountTbl[AccountSeq],AccountTbl[Account Name])</f>
        <v>Tailspin Toys Instrumentation</v>
      </c>
      <c r="O13043" t="str">
        <f>SUBSTITUTE(_xlfn.XLOOKUP(OpportunityTblExcel[[#This Row],[CampaignSeq]],CampaignTbl[CampaignSeq],CampaignTbl[Campaign Name]), "None",)</f>
        <v>Monthly Newsletter</v>
      </c>
      <c r="P13043" t="str">
        <f>IF(OpportunityTblExcel[[#This Row],[Decision Maker Identified]],"completed","mark complete")</f>
        <v>completed</v>
      </c>
      <c r="Q13043" t="str">
        <f>OpportunityTblExcel[[#This Row],[Purchase Process]]</f>
        <v>Unknown</v>
      </c>
      <c r="R13043" s="2">
        <f>OpportunityTblExcel[[#This Row],[Probability]]</f>
        <v>30</v>
      </c>
      <c r="S13043" s="2">
        <f>OpportunityTblExcel[[#This Row],[Discount]]*100</f>
        <v>0</v>
      </c>
      <c r="T13043" t="str">
        <f ca="1">OpportunityImportTbl[[#This Row],[Potential Customer]]&amp;" | "&amp;OpportunityImportTbl[[#This Row],[Proposed Solution]]</f>
        <v>Tailspin Toys Instrumentation | Road-450</v>
      </c>
    </row>
    <row r="13044" spans="1:20" x14ac:dyDescent="0.35">
      <c r="A13044" s="14">
        <f ca="1">OpportunityTblExcel[[#This Row],[Record Created On]]</f>
        <v>45015</v>
      </c>
      <c r="B13044" s="6" t="str">
        <f>OpportunityTblExcel[[#This Row],[Status]]</f>
        <v>Won</v>
      </c>
      <c r="C13044" t="str">
        <f>OpportunityTblExcel[[#This Row],[Status Reason]]</f>
        <v>Won</v>
      </c>
      <c r="D13044" s="7">
        <f>OpportunityTblExcel[[#This Row],[Value]]</f>
        <v>6295.7466666666669</v>
      </c>
      <c r="E13044" s="9">
        <f ca="1">OpportunityTblExcel[[#This Row],[Estimated Close Date]]</f>
        <v>45111.75</v>
      </c>
      <c r="F13044" s="13">
        <f>OpportunityTblExcel[[#This Row],[Actual Value]]</f>
        <v>6295.7466666666669</v>
      </c>
      <c r="G13044" s="9">
        <f ca="1">OpportunityTblExcel[[#This Row],[Actual Close Date]]</f>
        <v>45111.75</v>
      </c>
      <c r="H13044" s="9" t="str">
        <f ca="1">_xlfn.XLOOKUP(OpportunityTblExcel[[#This Row],[ProductSeq]],ProductTbl[ProductSeq],ProductTbl[Product Category],0,1)</f>
        <v>Mountain Bikes</v>
      </c>
      <c r="I13044" s="2" t="str">
        <f ca="1">_xlfn.XLOOKUP(OpportunityTblExcel[[#This Row],[ProductSeq]],ProductTbl[ProductSeq],ProductTbl[Product],0,1)</f>
        <v>Mountain-400-W</v>
      </c>
      <c r="J13044" s="9" t="str">
        <f>OpportunityTblExcel[[#This Row],[Purchase Timeframe]]</f>
        <v>This Year</v>
      </c>
      <c r="K13044" t="str">
        <f>OpportunityTblExcel[[#This Row],[PipelineStep]]</f>
        <v>2-Develop</v>
      </c>
      <c r="L13044" s="6" t="str">
        <f>OpportunityTblExcel[[#This Row],[Rating]]</f>
        <v>Warm</v>
      </c>
      <c r="M13044" t="str">
        <f>OpportunityTblExcel[[#This Row],[Owner Name]]</f>
        <v>Eric Gruber</v>
      </c>
      <c r="N13044" t="str">
        <f>_xlfn.XLOOKUP(OpportunityTblExcel[[#This Row],[AccountSeq]],AccountTbl[AccountSeq],AccountTbl[Account Name])</f>
        <v>Wingtip Toys Electronics</v>
      </c>
      <c r="O13044" t="str">
        <f>SUBSTITUTE(_xlfn.XLOOKUP(OpportunityTblExcel[[#This Row],[CampaignSeq]],CampaignTbl[CampaignSeq],CampaignTbl[Campaign Name]), "None",)</f>
        <v>Market Trends Newsletter</v>
      </c>
      <c r="P13044" t="str">
        <f>IF(OpportunityTblExcel[[#This Row],[Decision Maker Identified]],"completed","mark complete")</f>
        <v>mark complete</v>
      </c>
      <c r="Q13044" t="str">
        <f>OpportunityTblExcel[[#This Row],[Purchase Process]]</f>
        <v>Unknown</v>
      </c>
      <c r="R13044" s="2">
        <f>OpportunityTblExcel[[#This Row],[Probability]]</f>
        <v>30</v>
      </c>
      <c r="S13044" s="2">
        <f>OpportunityTblExcel[[#This Row],[Discount]]*100</f>
        <v>1</v>
      </c>
      <c r="T13044" t="str">
        <f ca="1">OpportunityImportTbl[[#This Row],[Potential Customer]]&amp;" | "&amp;OpportunityImportTbl[[#This Row],[Proposed Solution]]</f>
        <v>Wingtip Toys Electronics | Mountain-400-W</v>
      </c>
    </row>
    <row r="13045" spans="1:20" x14ac:dyDescent="0.35">
      <c r="A13045" s="14">
        <f ca="1">OpportunityTblExcel[[#This Row],[Record Created On]]</f>
        <v>45015</v>
      </c>
      <c r="B13045" s="6" t="str">
        <f>OpportunityTblExcel[[#This Row],[Status]]</f>
        <v>Won</v>
      </c>
      <c r="C13045" t="str">
        <f>OpportunityTblExcel[[#This Row],[Status Reason]]</f>
        <v>Won</v>
      </c>
      <c r="D13045" s="7">
        <f>OpportunityTblExcel[[#This Row],[Value]]</f>
        <v>7729.126666666667</v>
      </c>
      <c r="E13045" s="9">
        <f ca="1">OpportunityTblExcel[[#This Row],[Estimated Close Date]]</f>
        <v>45098.5</v>
      </c>
      <c r="F13045" s="13">
        <f>OpportunityTblExcel[[#This Row],[Actual Value]]</f>
        <v>7729.126666666667</v>
      </c>
      <c r="G13045" s="9">
        <f ca="1">OpportunityTblExcel[[#This Row],[Actual Close Date]]</f>
        <v>45098.5</v>
      </c>
      <c r="H13045" s="9" t="str">
        <f ca="1">_xlfn.XLOOKUP(OpportunityTblExcel[[#This Row],[ProductSeq]],ProductTbl[ProductSeq],ProductTbl[Product Category],0,1)</f>
        <v>Road Bikes</v>
      </c>
      <c r="I13045" s="2" t="str">
        <f ca="1">_xlfn.XLOOKUP(OpportunityTblExcel[[#This Row],[ProductSeq]],ProductTbl[ProductSeq],ProductTbl[Product],0,1)</f>
        <v>Road-150</v>
      </c>
      <c r="J13045" s="9" t="str">
        <f>OpportunityTblExcel[[#This Row],[Purchase Timeframe]]</f>
        <v>Next Quarter</v>
      </c>
      <c r="K13045" t="str">
        <f>OpportunityTblExcel[[#This Row],[PipelineStep]]</f>
        <v>1-Qualify</v>
      </c>
      <c r="L13045" s="6" t="str">
        <f>OpportunityTblExcel[[#This Row],[Rating]]</f>
        <v>Warm</v>
      </c>
      <c r="M13045" t="str">
        <f>OpportunityTblExcel[[#This Row],[Owner Name]]</f>
        <v>Eric Gruber</v>
      </c>
      <c r="N13045" t="str">
        <f>_xlfn.XLOOKUP(OpportunityTblExcel[[#This Row],[AccountSeq]],AccountTbl[AccountSeq],AccountTbl[Account Name])</f>
        <v>Tailspin Toys Integration</v>
      </c>
      <c r="O13045" t="str">
        <f>SUBSTITUTE(_xlfn.XLOOKUP(OpportunityTblExcel[[#This Row],[CampaignSeq]],CampaignTbl[CampaignSeq],CampaignTbl[Campaign Name]), "None",)</f>
        <v/>
      </c>
      <c r="P13045" t="str">
        <f>IF(OpportunityTblExcel[[#This Row],[Decision Maker Identified]],"completed","mark complete")</f>
        <v>mark complete</v>
      </c>
      <c r="Q13045" t="str">
        <f>OpportunityTblExcel[[#This Row],[Purchase Process]]</f>
        <v>Individual</v>
      </c>
      <c r="R13045" s="2">
        <f>OpportunityTblExcel[[#This Row],[Probability]]</f>
        <v>50</v>
      </c>
      <c r="S13045" s="2">
        <f>OpportunityTblExcel[[#This Row],[Discount]]*100</f>
        <v>0</v>
      </c>
      <c r="T13045" t="str">
        <f ca="1">OpportunityImportTbl[[#This Row],[Potential Customer]]&amp;" | "&amp;OpportunityImportTbl[[#This Row],[Proposed Solution]]</f>
        <v>Tailspin Toys Integration | Road-150</v>
      </c>
    </row>
    <row r="13046" spans="1:20" x14ac:dyDescent="0.35">
      <c r="A13046" s="14">
        <f ca="1">OpportunityTblExcel[[#This Row],[Record Created On]]</f>
        <v>45014</v>
      </c>
      <c r="B13046" s="6" t="str">
        <f>OpportunityTblExcel[[#This Row],[Status]]</f>
        <v>Won</v>
      </c>
      <c r="C13046" t="str">
        <f>OpportunityTblExcel[[#This Row],[Status Reason]]</f>
        <v>Won</v>
      </c>
      <c r="D13046" s="7">
        <f>OpportunityTblExcel[[#This Row],[Value]]</f>
        <v>5651.0733333333337</v>
      </c>
      <c r="E13046" s="9">
        <f ca="1">OpportunityTblExcel[[#This Row],[Estimated Close Date]]</f>
        <v>45128.25</v>
      </c>
      <c r="F13046" s="13">
        <f>OpportunityTblExcel[[#This Row],[Actual Value]]</f>
        <v>5651.0733333333337</v>
      </c>
      <c r="G13046" s="9">
        <f ca="1">OpportunityTblExcel[[#This Row],[Actual Close Date]]</f>
        <v>45128.25</v>
      </c>
      <c r="H13046" s="9" t="str">
        <f ca="1">_xlfn.XLOOKUP(OpportunityTblExcel[[#This Row],[ProductSeq]],ProductTbl[ProductSeq],ProductTbl[Product Category],0,1)</f>
        <v>Road Bikes</v>
      </c>
      <c r="I13046" s="2" t="str">
        <f ca="1">_xlfn.XLOOKUP(OpportunityTblExcel[[#This Row],[ProductSeq]],ProductTbl[ProductSeq],ProductTbl[Product],0,1)</f>
        <v>Road-350-W</v>
      </c>
      <c r="J13046" s="9" t="str">
        <f>OpportunityTblExcel[[#This Row],[Purchase Timeframe]]</f>
        <v>This Year</v>
      </c>
      <c r="K13046" t="str">
        <f>OpportunityTblExcel[[#This Row],[PipelineStep]]</f>
        <v>1-Qualify</v>
      </c>
      <c r="L13046" s="6" t="str">
        <f>OpportunityTblExcel[[#This Row],[Rating]]</f>
        <v>Warm</v>
      </c>
      <c r="M13046" t="str">
        <f>OpportunityTblExcel[[#This Row],[Owner Name]]</f>
        <v>Eric Gruber</v>
      </c>
      <c r="N13046" t="str">
        <f>_xlfn.XLOOKUP(OpportunityTblExcel[[#This Row],[AccountSeq]],AccountTbl[AccountSeq],AccountTbl[Account Name])</f>
        <v>Woodgrove Bank - Billings</v>
      </c>
      <c r="O13046" t="str">
        <f>SUBSTITUTE(_xlfn.XLOOKUP(OpportunityTblExcel[[#This Row],[CampaignSeq]],CampaignTbl[CampaignSeq],CampaignTbl[Campaign Name]), "None",)</f>
        <v/>
      </c>
      <c r="P13046" t="str">
        <f>IF(OpportunityTblExcel[[#This Row],[Decision Maker Identified]],"completed","mark complete")</f>
        <v>mark complete</v>
      </c>
      <c r="Q13046" t="str">
        <f>OpportunityTblExcel[[#This Row],[Purchase Process]]</f>
        <v>Unknown</v>
      </c>
      <c r="R13046" s="2">
        <f>OpportunityTblExcel[[#This Row],[Probability]]</f>
        <v>50</v>
      </c>
      <c r="S13046" s="2">
        <f>OpportunityTblExcel[[#This Row],[Discount]]*100</f>
        <v>1</v>
      </c>
      <c r="T13046" t="str">
        <f ca="1">OpportunityImportTbl[[#This Row],[Potential Customer]]&amp;" | "&amp;OpportunityImportTbl[[#This Row],[Proposed Solution]]</f>
        <v>Woodgrove Bank - Billings | Road-350-W</v>
      </c>
    </row>
    <row r="13047" spans="1:20" x14ac:dyDescent="0.35">
      <c r="A13047" s="14">
        <f ca="1">OpportunityTblExcel[[#This Row],[Record Created On]]</f>
        <v>45014</v>
      </c>
      <c r="B13047" s="6" t="str">
        <f>OpportunityTblExcel[[#This Row],[Status]]</f>
        <v>Lost</v>
      </c>
      <c r="C13047" t="str">
        <f>OpportunityTblExcel[[#This Row],[Status Reason]]</f>
        <v>Canceled</v>
      </c>
      <c r="D13047" s="7">
        <f>OpportunityTblExcel[[#This Row],[Value]]</f>
        <v>6739.9111111111115</v>
      </c>
      <c r="E13047" s="9">
        <f ca="1">OpportunityTblExcel[[#This Row],[Estimated Close Date]]</f>
        <v>45114.5</v>
      </c>
      <c r="F13047" s="13" t="str">
        <f>OpportunityTblExcel[[#This Row],[Actual Value]]</f>
        <v/>
      </c>
      <c r="G13047" s="9">
        <f ca="1">OpportunityTblExcel[[#This Row],[Actual Close Date]]</f>
        <v>45114.5</v>
      </c>
      <c r="H13047" s="9" t="str">
        <f ca="1">_xlfn.XLOOKUP(OpportunityTblExcel[[#This Row],[ProductSeq]],ProductTbl[ProductSeq],ProductTbl[Product Category],0,1)</f>
        <v>Mountain Bikes</v>
      </c>
      <c r="I13047" s="2" t="str">
        <f ca="1">_xlfn.XLOOKUP(OpportunityTblExcel[[#This Row],[ProductSeq]],ProductTbl[ProductSeq],ProductTbl[Product],0,1)</f>
        <v>Mountain-100</v>
      </c>
      <c r="J13047" s="9" t="str">
        <f>OpportunityTblExcel[[#This Row],[Purchase Timeframe]]</f>
        <v>This Year</v>
      </c>
      <c r="K13047" t="str">
        <f>OpportunityTblExcel[[#This Row],[PipelineStep]]</f>
        <v>1-Qualify</v>
      </c>
      <c r="L13047" s="6" t="str">
        <f>OpportunityTblExcel[[#This Row],[Rating]]</f>
        <v>Warm</v>
      </c>
      <c r="M13047" t="str">
        <f>OpportunityTblExcel[[#This Row],[Owner Name]]</f>
        <v>Alan Steiner</v>
      </c>
      <c r="N13047" t="str">
        <f>_xlfn.XLOOKUP(OpportunityTblExcel[[#This Row],[AccountSeq]],AccountTbl[AccountSeq],AccountTbl[Account Name])</f>
        <v>Tailspin Toys Fabrication</v>
      </c>
      <c r="O13047" t="str">
        <f>SUBSTITUTE(_xlfn.XLOOKUP(OpportunityTblExcel[[#This Row],[CampaignSeq]],CampaignTbl[CampaignSeq],CampaignTbl[Campaign Name]), "None",)</f>
        <v/>
      </c>
      <c r="P13047" t="str">
        <f>IF(OpportunityTblExcel[[#This Row],[Decision Maker Identified]],"completed","mark complete")</f>
        <v>completed</v>
      </c>
      <c r="Q13047" t="str">
        <f>OpportunityTblExcel[[#This Row],[Purchase Process]]</f>
        <v>Unknown</v>
      </c>
      <c r="R13047" s="2">
        <f>OpportunityTblExcel[[#This Row],[Probability]]</f>
        <v>50</v>
      </c>
      <c r="S13047" s="2">
        <f>OpportunityTblExcel[[#This Row],[Discount]]*100</f>
        <v>0</v>
      </c>
      <c r="T13047" t="str">
        <f ca="1">OpportunityImportTbl[[#This Row],[Potential Customer]]&amp;" | "&amp;OpportunityImportTbl[[#This Row],[Proposed Solution]]</f>
        <v>Tailspin Toys Fabrication | Mountain-100</v>
      </c>
    </row>
    <row r="13048" spans="1:20" x14ac:dyDescent="0.35">
      <c r="A13048" s="14">
        <f ca="1">OpportunityTblExcel[[#This Row],[Record Created On]]</f>
        <v>45014</v>
      </c>
      <c r="B13048" s="6" t="str">
        <f>OpportunityTblExcel[[#This Row],[Status]]</f>
        <v>Lost</v>
      </c>
      <c r="C13048" t="str">
        <f>OpportunityTblExcel[[#This Row],[Status Reason]]</f>
        <v>Canceled</v>
      </c>
      <c r="D13048" s="7">
        <f>OpportunityTblExcel[[#This Row],[Value]]</f>
        <v>4914.586666666667</v>
      </c>
      <c r="E13048" s="9">
        <f ca="1">OpportunityTblExcel[[#This Row],[Estimated Close Date]]</f>
        <v>45085.25</v>
      </c>
      <c r="F13048" s="13" t="str">
        <f>OpportunityTblExcel[[#This Row],[Actual Value]]</f>
        <v/>
      </c>
      <c r="G13048" s="9">
        <f ca="1">OpportunityTblExcel[[#This Row],[Actual Close Date]]</f>
        <v>45085.25</v>
      </c>
      <c r="H13048" s="9" t="str">
        <f ca="1">_xlfn.XLOOKUP(OpportunityTblExcel[[#This Row],[ProductSeq]],ProductTbl[ProductSeq],ProductTbl[Product Category],0,1)</f>
        <v>Touring Bikes</v>
      </c>
      <c r="I13048" s="2" t="str">
        <f ca="1">_xlfn.XLOOKUP(OpportunityTblExcel[[#This Row],[ProductSeq]],ProductTbl[ProductSeq],ProductTbl[Product],0,1)</f>
        <v>Touring-2000</v>
      </c>
      <c r="J13048" s="9" t="str">
        <f>OpportunityTblExcel[[#This Row],[Purchase Timeframe]]</f>
        <v>Next Quarter</v>
      </c>
      <c r="K13048" t="str">
        <f>OpportunityTblExcel[[#This Row],[PipelineStep]]</f>
        <v>3-Propose</v>
      </c>
      <c r="L13048" s="6" t="str">
        <f>OpportunityTblExcel[[#This Row],[Rating]]</f>
        <v>Warm</v>
      </c>
      <c r="M13048" t="str">
        <f>OpportunityTblExcel[[#This Row],[Owner Name]]</f>
        <v>Alan Steiner</v>
      </c>
      <c r="N13048" t="str">
        <f>_xlfn.XLOOKUP(OpportunityTblExcel[[#This Row],[AccountSeq]],AccountTbl[AccountSeq],AccountTbl[Account Name])</f>
        <v>Northwind Traders Engineering</v>
      </c>
      <c r="O13048" t="str">
        <f>SUBSTITUTE(_xlfn.XLOOKUP(OpportunityTblExcel[[#This Row],[CampaignSeq]],CampaignTbl[CampaignSeq],CampaignTbl[Campaign Name]), "None",)</f>
        <v>Market Trends Newsletter</v>
      </c>
      <c r="P13048" t="str">
        <f>IF(OpportunityTblExcel[[#This Row],[Decision Maker Identified]],"completed","mark complete")</f>
        <v>mark complete</v>
      </c>
      <c r="Q13048" t="str">
        <f>OpportunityTblExcel[[#This Row],[Purchase Process]]</f>
        <v>Unknown</v>
      </c>
      <c r="R13048" s="2">
        <f>OpportunityTblExcel[[#This Row],[Probability]]</f>
        <v>30</v>
      </c>
      <c r="S13048" s="2">
        <f>OpportunityTblExcel[[#This Row],[Discount]]*100</f>
        <v>3</v>
      </c>
      <c r="T13048" t="str">
        <f ca="1">OpportunityImportTbl[[#This Row],[Potential Customer]]&amp;" | "&amp;OpportunityImportTbl[[#This Row],[Proposed Solution]]</f>
        <v>Northwind Traders Engineering | Touring-2000</v>
      </c>
    </row>
    <row r="13049" spans="1:20" x14ac:dyDescent="0.35">
      <c r="A13049" s="14">
        <f ca="1">OpportunityTblExcel[[#This Row],[Record Created On]]</f>
        <v>45014</v>
      </c>
      <c r="B13049" s="6" t="str">
        <f>OpportunityTblExcel[[#This Row],[Status]]</f>
        <v>Won</v>
      </c>
      <c r="C13049" t="str">
        <f>OpportunityTblExcel[[#This Row],[Status Reason]]</f>
        <v>Won</v>
      </c>
      <c r="D13049" s="7">
        <f>OpportunityTblExcel[[#This Row],[Value]]</f>
        <v>7058.626666666667</v>
      </c>
      <c r="E13049" s="9">
        <f ca="1">OpportunityTblExcel[[#This Row],[Estimated Close Date]]</f>
        <v>45113.5</v>
      </c>
      <c r="F13049" s="13">
        <f>OpportunityTblExcel[[#This Row],[Actual Value]]</f>
        <v>7058.626666666667</v>
      </c>
      <c r="G13049" s="9">
        <f ca="1">OpportunityTblExcel[[#This Row],[Actual Close Date]]</f>
        <v>45113.5</v>
      </c>
      <c r="H13049" s="9" t="str">
        <f ca="1">_xlfn.XLOOKUP(OpportunityTblExcel[[#This Row],[ProductSeq]],ProductTbl[ProductSeq],ProductTbl[Product Category],0,1)</f>
        <v>Mountain Bikes</v>
      </c>
      <c r="I13049" s="2" t="str">
        <f ca="1">_xlfn.XLOOKUP(OpportunityTblExcel[[#This Row],[ProductSeq]],ProductTbl[ProductSeq],ProductTbl[Product],0,1)</f>
        <v>Mountain-400-W</v>
      </c>
      <c r="J13049" s="9" t="str">
        <f>OpportunityTblExcel[[#This Row],[Purchase Timeframe]]</f>
        <v>This Year</v>
      </c>
      <c r="K13049" t="str">
        <f>OpportunityTblExcel[[#This Row],[PipelineStep]]</f>
        <v>1-Qualify</v>
      </c>
      <c r="L13049" s="6" t="str">
        <f>OpportunityTblExcel[[#This Row],[Rating]]</f>
        <v>Hot</v>
      </c>
      <c r="M13049" t="str">
        <f>OpportunityTblExcel[[#This Row],[Owner Name]]</f>
        <v>Greg Winston</v>
      </c>
      <c r="N13049" t="str">
        <f>_xlfn.XLOOKUP(OpportunityTblExcel[[#This Row],[AccountSeq]],AccountTbl[AccountSeq],AccountTbl[Account Name])</f>
        <v>Bellows College - Rochester</v>
      </c>
      <c r="O13049" t="str">
        <f>SUBSTITUTE(_xlfn.XLOOKUP(OpportunityTblExcel[[#This Row],[CampaignSeq]],CampaignTbl[CampaignSeq],CampaignTbl[Campaign Name]), "None",)</f>
        <v/>
      </c>
      <c r="P13049" t="str">
        <f>IF(OpportunityTblExcel[[#This Row],[Decision Maker Identified]],"completed","mark complete")</f>
        <v>mark complete</v>
      </c>
      <c r="Q13049" t="str">
        <f>OpportunityTblExcel[[#This Row],[Purchase Process]]</f>
        <v>Committee</v>
      </c>
      <c r="R13049" s="2">
        <f>OpportunityTblExcel[[#This Row],[Probability]]</f>
        <v>90</v>
      </c>
      <c r="S13049" s="2">
        <f>OpportunityTblExcel[[#This Row],[Discount]]*100</f>
        <v>1</v>
      </c>
      <c r="T13049" t="str">
        <f ca="1">OpportunityImportTbl[[#This Row],[Potential Customer]]&amp;" | "&amp;OpportunityImportTbl[[#This Row],[Proposed Solution]]</f>
        <v>Bellows College - Rochester | Mountain-400-W</v>
      </c>
    </row>
    <row r="13050" spans="1:20" x14ac:dyDescent="0.35">
      <c r="A13050" s="14">
        <f ca="1">OpportunityTblExcel[[#This Row],[Record Created On]]</f>
        <v>45014</v>
      </c>
      <c r="B13050" s="6" t="str">
        <f>OpportunityTblExcel[[#This Row],[Status]]</f>
        <v>Won</v>
      </c>
      <c r="C13050" t="str">
        <f>OpportunityTblExcel[[#This Row],[Status Reason]]</f>
        <v>Won</v>
      </c>
      <c r="D13050" s="7">
        <f>OpportunityTblExcel[[#This Row],[Value]]</f>
        <v>5216.9866666666667</v>
      </c>
      <c r="E13050" s="9">
        <f ca="1">OpportunityTblExcel[[#This Row],[Estimated Close Date]]</f>
        <v>45116.75</v>
      </c>
      <c r="F13050" s="13">
        <f>OpportunityTblExcel[[#This Row],[Actual Value]]</f>
        <v>5216.9866666666667</v>
      </c>
      <c r="G13050" s="9">
        <f ca="1">OpportunityTblExcel[[#This Row],[Actual Close Date]]</f>
        <v>45116.75</v>
      </c>
      <c r="H13050" s="9" t="str">
        <f ca="1">_xlfn.XLOOKUP(OpportunityTblExcel[[#This Row],[ProductSeq]],ProductTbl[ProductSeq],ProductTbl[Product Category],0,1)</f>
        <v>Road Bikes</v>
      </c>
      <c r="I13050" s="2" t="str">
        <f ca="1">_xlfn.XLOOKUP(OpportunityTblExcel[[#This Row],[ProductSeq]],ProductTbl[ProductSeq],ProductTbl[Product],0,1)</f>
        <v>Road-150</v>
      </c>
      <c r="J13050" s="9" t="str">
        <f>OpportunityTblExcel[[#This Row],[Purchase Timeframe]]</f>
        <v>This Year</v>
      </c>
      <c r="K13050" t="str">
        <f>OpportunityTblExcel[[#This Row],[PipelineStep]]</f>
        <v>1-Qualify</v>
      </c>
      <c r="L13050" s="6" t="str">
        <f>OpportunityTblExcel[[#This Row],[Rating]]</f>
        <v>Warm</v>
      </c>
      <c r="M13050" t="str">
        <f>OpportunityTblExcel[[#This Row],[Owner Name]]</f>
        <v>Jeff Hay</v>
      </c>
      <c r="N13050" t="str">
        <f>_xlfn.XLOOKUP(OpportunityTblExcel[[#This Row],[AccountSeq]],AccountTbl[AccountSeq],AccountTbl[Account Name])</f>
        <v>The Phone Company</v>
      </c>
      <c r="O13050" t="str">
        <f>SUBSTITUTE(_xlfn.XLOOKUP(OpportunityTblExcel[[#This Row],[CampaignSeq]],CampaignTbl[CampaignSeq],CampaignTbl[Campaign Name]), "None",)</f>
        <v>New Product Releases</v>
      </c>
      <c r="P13050" t="str">
        <f>IF(OpportunityTblExcel[[#This Row],[Decision Maker Identified]],"completed","mark complete")</f>
        <v>mark complete</v>
      </c>
      <c r="Q13050" t="str">
        <f>OpportunityTblExcel[[#This Row],[Purchase Process]]</f>
        <v>Unknown</v>
      </c>
      <c r="R13050" s="2">
        <f>OpportunityTblExcel[[#This Row],[Probability]]</f>
        <v>50</v>
      </c>
      <c r="S13050" s="2">
        <f>OpportunityTblExcel[[#This Row],[Discount]]*100</f>
        <v>1</v>
      </c>
      <c r="T13050" t="str">
        <f ca="1">OpportunityImportTbl[[#This Row],[Potential Customer]]&amp;" | "&amp;OpportunityImportTbl[[#This Row],[Proposed Solution]]</f>
        <v>The Phone Company | Road-150</v>
      </c>
    </row>
    <row r="13051" spans="1:20" x14ac:dyDescent="0.35">
      <c r="A13051" s="14">
        <f ca="1">OpportunityTblExcel[[#This Row],[Record Created On]]</f>
        <v>45014</v>
      </c>
      <c r="B13051" s="6" t="str">
        <f>OpportunityTblExcel[[#This Row],[Status]]</f>
        <v>Won</v>
      </c>
      <c r="C13051" t="str">
        <f>OpportunityTblExcel[[#This Row],[Status Reason]]</f>
        <v>Won</v>
      </c>
      <c r="D13051" s="7">
        <f>OpportunityTblExcel[[#This Row],[Value]]</f>
        <v>8578.4266666666663</v>
      </c>
      <c r="E13051" s="9">
        <f ca="1">OpportunityTblExcel[[#This Row],[Estimated Close Date]]</f>
        <v>45087.75</v>
      </c>
      <c r="F13051" s="13">
        <f>OpportunityTblExcel[[#This Row],[Actual Value]]</f>
        <v>8578.4266666666663</v>
      </c>
      <c r="G13051" s="9">
        <f ca="1">OpportunityTblExcel[[#This Row],[Actual Close Date]]</f>
        <v>45087.75</v>
      </c>
      <c r="H13051" s="9" t="str">
        <f ca="1">_xlfn.XLOOKUP(OpportunityTblExcel[[#This Row],[ProductSeq]],ProductTbl[ProductSeq],ProductTbl[Product Category],0,1)</f>
        <v>Road Bikes</v>
      </c>
      <c r="I13051" s="2" t="str">
        <f ca="1">_xlfn.XLOOKUP(OpportunityTblExcel[[#This Row],[ProductSeq]],ProductTbl[ProductSeq],ProductTbl[Product],0,1)</f>
        <v>Road-750</v>
      </c>
      <c r="J13051" s="9" t="str">
        <f>OpportunityTblExcel[[#This Row],[Purchase Timeframe]]</f>
        <v>Next Quarter</v>
      </c>
      <c r="K13051" t="str">
        <f>OpportunityTblExcel[[#This Row],[PipelineStep]]</f>
        <v>1-Qualify</v>
      </c>
      <c r="L13051" s="6" t="str">
        <f>OpportunityTblExcel[[#This Row],[Rating]]</f>
        <v>Warm</v>
      </c>
      <c r="M13051" t="str">
        <f>OpportunityTblExcel[[#This Row],[Owner Name]]</f>
        <v>Eric Gruber</v>
      </c>
      <c r="N13051" t="str">
        <f>_xlfn.XLOOKUP(OpportunityTblExcel[[#This Row],[AccountSeq]],AccountTbl[AccountSeq],AccountTbl[Account Name])</f>
        <v>Contoso Fabrication</v>
      </c>
      <c r="O13051" t="str">
        <f>SUBSTITUTE(_xlfn.XLOOKUP(OpportunityTblExcel[[#This Row],[CampaignSeq]],CampaignTbl[CampaignSeq],CampaignTbl[Campaign Name]), "None",)</f>
        <v/>
      </c>
      <c r="P13051" t="str">
        <f>IF(OpportunityTblExcel[[#This Row],[Decision Maker Identified]],"completed","mark complete")</f>
        <v>mark complete</v>
      </c>
      <c r="Q13051" t="str">
        <f>OpportunityTblExcel[[#This Row],[Purchase Process]]</f>
        <v>Individual</v>
      </c>
      <c r="R13051" s="2">
        <f>OpportunityTblExcel[[#This Row],[Probability]]</f>
        <v>30</v>
      </c>
      <c r="S13051" s="2">
        <f>OpportunityTblExcel[[#This Row],[Discount]]*100</f>
        <v>1</v>
      </c>
      <c r="T13051" t="str">
        <f ca="1">OpportunityImportTbl[[#This Row],[Potential Customer]]&amp;" | "&amp;OpportunityImportTbl[[#This Row],[Proposed Solution]]</f>
        <v>Contoso Fabrication | Road-750</v>
      </c>
    </row>
    <row r="13052" spans="1:20" x14ac:dyDescent="0.35">
      <c r="A13052" s="14">
        <f ca="1">OpportunityTblExcel[[#This Row],[Record Created On]]</f>
        <v>45014</v>
      </c>
      <c r="B13052" s="6" t="str">
        <f>OpportunityTblExcel[[#This Row],[Status]]</f>
        <v>Lost</v>
      </c>
      <c r="C13052" t="str">
        <f>OpportunityTblExcel[[#This Row],[Status Reason]]</f>
        <v>Canceled</v>
      </c>
      <c r="D13052" s="7">
        <f>OpportunityTblExcel[[#This Row],[Value]]</f>
        <v>7017.6306666666669</v>
      </c>
      <c r="E13052" s="9">
        <f ca="1">OpportunityTblExcel[[#This Row],[Estimated Close Date]]</f>
        <v>45118.75</v>
      </c>
      <c r="F13052" s="13" t="str">
        <f>OpportunityTblExcel[[#This Row],[Actual Value]]</f>
        <v/>
      </c>
      <c r="G13052" s="9">
        <f ca="1">OpportunityTblExcel[[#This Row],[Actual Close Date]]</f>
        <v>45118.75</v>
      </c>
      <c r="H13052" s="9" t="str">
        <f ca="1">_xlfn.XLOOKUP(OpportunityTblExcel[[#This Row],[ProductSeq]],ProductTbl[ProductSeq],ProductTbl[Product Category],0,1)</f>
        <v>Road Bikes</v>
      </c>
      <c r="I13052" s="2" t="str">
        <f ca="1">_xlfn.XLOOKUP(OpportunityTblExcel[[#This Row],[ProductSeq]],ProductTbl[ProductSeq],ProductTbl[Product],0,1)</f>
        <v>Road-150</v>
      </c>
      <c r="J13052" s="9" t="str">
        <f>OpportunityTblExcel[[#This Row],[Purchase Timeframe]]</f>
        <v>This Year</v>
      </c>
      <c r="K13052" t="str">
        <f>OpportunityTblExcel[[#This Row],[PipelineStep]]</f>
        <v>3-Propose</v>
      </c>
      <c r="L13052" s="6" t="str">
        <f>OpportunityTblExcel[[#This Row],[Rating]]</f>
        <v>Hot</v>
      </c>
      <c r="M13052" t="str">
        <f>OpportunityTblExcel[[#This Row],[Owner Name]]</f>
        <v>Karen Berg</v>
      </c>
      <c r="N13052" t="str">
        <f>_xlfn.XLOOKUP(OpportunityTblExcel[[#This Row],[AccountSeq]],AccountTbl[AccountSeq],AccountTbl[Account Name])</f>
        <v>Southridge Video</v>
      </c>
      <c r="O13052" t="str">
        <f>SUBSTITUTE(_xlfn.XLOOKUP(OpportunityTblExcel[[#This Row],[CampaignSeq]],CampaignTbl[CampaignSeq],CampaignTbl[Campaign Name]), "None",)</f>
        <v/>
      </c>
      <c r="P13052" t="str">
        <f>IF(OpportunityTblExcel[[#This Row],[Decision Maker Identified]],"completed","mark complete")</f>
        <v>mark complete</v>
      </c>
      <c r="Q13052" t="str">
        <f>OpportunityTblExcel[[#This Row],[Purchase Process]]</f>
        <v>Individual</v>
      </c>
      <c r="R13052" s="2">
        <f>OpportunityTblExcel[[#This Row],[Probability]]</f>
        <v>90</v>
      </c>
      <c r="S13052" s="2">
        <f>OpportunityTblExcel[[#This Row],[Discount]]*100</f>
        <v>0</v>
      </c>
      <c r="T13052" t="str">
        <f ca="1">OpportunityImportTbl[[#This Row],[Potential Customer]]&amp;" | "&amp;OpportunityImportTbl[[#This Row],[Proposed Solution]]</f>
        <v>Southridge Video | Road-150</v>
      </c>
    </row>
    <row r="13053" spans="1:20" x14ac:dyDescent="0.35">
      <c r="A13053" s="14">
        <f ca="1">OpportunityTblExcel[[#This Row],[Record Created On]]</f>
        <v>45014</v>
      </c>
      <c r="B13053" s="6" t="str">
        <f>OpportunityTblExcel[[#This Row],[Status]]</f>
        <v>Won</v>
      </c>
      <c r="C13053" t="str">
        <f>OpportunityTblExcel[[#This Row],[Status Reason]]</f>
        <v>Won</v>
      </c>
      <c r="D13053" s="7">
        <f>OpportunityTblExcel[[#This Row],[Value]]</f>
        <v>6696.06</v>
      </c>
      <c r="E13053" s="9">
        <f ca="1">OpportunityTblExcel[[#This Row],[Estimated Close Date]]</f>
        <v>45090.25</v>
      </c>
      <c r="F13053" s="13">
        <f>OpportunityTblExcel[[#This Row],[Actual Value]]</f>
        <v>6696.06</v>
      </c>
      <c r="G13053" s="9">
        <f ca="1">OpportunityTblExcel[[#This Row],[Actual Close Date]]</f>
        <v>45090.25</v>
      </c>
      <c r="H13053" s="9" t="str">
        <f ca="1">_xlfn.XLOOKUP(OpportunityTblExcel[[#This Row],[ProductSeq]],ProductTbl[ProductSeq],ProductTbl[Product Category],0,1)</f>
        <v>Mountain Bikes</v>
      </c>
      <c r="I13053" s="2" t="str">
        <f ca="1">_xlfn.XLOOKUP(OpportunityTblExcel[[#This Row],[ProductSeq]],ProductTbl[ProductSeq],ProductTbl[Product],0,1)</f>
        <v>Mountain-200</v>
      </c>
      <c r="J13053" s="9" t="str">
        <f>OpportunityTblExcel[[#This Row],[Purchase Timeframe]]</f>
        <v>Next Quarter</v>
      </c>
      <c r="K13053" t="str">
        <f>OpportunityTblExcel[[#This Row],[PipelineStep]]</f>
        <v>2-Develop</v>
      </c>
      <c r="L13053" s="6" t="str">
        <f>OpportunityTblExcel[[#This Row],[Rating]]</f>
        <v>Warm</v>
      </c>
      <c r="M13053" t="str">
        <f>OpportunityTblExcel[[#This Row],[Owner Name]]</f>
        <v>Amy Alberts</v>
      </c>
      <c r="N13053" t="str">
        <f>_xlfn.XLOOKUP(OpportunityTblExcel[[#This Row],[AccountSeq]],AccountTbl[AccountSeq],AccountTbl[Account Name])</f>
        <v>Munson's Pickles and Preserves Farm - Columbus</v>
      </c>
      <c r="O13053" t="str">
        <f>SUBSTITUTE(_xlfn.XLOOKUP(OpportunityTblExcel[[#This Row],[CampaignSeq]],CampaignTbl[CampaignSeq],CampaignTbl[Campaign Name]), "None",)</f>
        <v/>
      </c>
      <c r="P13053" t="str">
        <f>IF(OpportunityTblExcel[[#This Row],[Decision Maker Identified]],"completed","mark complete")</f>
        <v>mark complete</v>
      </c>
      <c r="Q13053" t="str">
        <f>OpportunityTblExcel[[#This Row],[Purchase Process]]</f>
        <v>Unknown</v>
      </c>
      <c r="R13053" s="2">
        <f>OpportunityTblExcel[[#This Row],[Probability]]</f>
        <v>30</v>
      </c>
      <c r="S13053" s="2">
        <f>OpportunityTblExcel[[#This Row],[Discount]]*100</f>
        <v>1</v>
      </c>
      <c r="T13053" t="str">
        <f ca="1">OpportunityImportTbl[[#This Row],[Potential Customer]]&amp;" | "&amp;OpportunityImportTbl[[#This Row],[Proposed Solution]]</f>
        <v>Munson's Pickles and Preserves Farm - Columbus | Mountain-200</v>
      </c>
    </row>
    <row r="13054" spans="1:20" x14ac:dyDescent="0.35">
      <c r="A13054" s="14">
        <f ca="1">OpportunityTblExcel[[#This Row],[Record Created On]]</f>
        <v>45014</v>
      </c>
      <c r="B13054" s="6" t="str">
        <f>OpportunityTblExcel[[#This Row],[Status]]</f>
        <v>Won</v>
      </c>
      <c r="C13054" t="str">
        <f>OpportunityTblExcel[[#This Row],[Status Reason]]</f>
        <v>Won</v>
      </c>
      <c r="D13054" s="7">
        <f>OpportunityTblExcel[[#This Row],[Value]]</f>
        <v>4806.0533333333333</v>
      </c>
      <c r="E13054" s="9">
        <f ca="1">OpportunityTblExcel[[#This Row],[Estimated Close Date]]</f>
        <v>45134</v>
      </c>
      <c r="F13054" s="13">
        <f>OpportunityTblExcel[[#This Row],[Actual Value]]</f>
        <v>4806.0533333333333</v>
      </c>
      <c r="G13054" s="9">
        <f ca="1">OpportunityTblExcel[[#This Row],[Actual Close Date]]</f>
        <v>45134</v>
      </c>
      <c r="H13054" s="9" t="str">
        <f ca="1">_xlfn.XLOOKUP(OpportunityTblExcel[[#This Row],[ProductSeq]],ProductTbl[ProductSeq],ProductTbl[Product Category],0,1)</f>
        <v>Touring Bikes</v>
      </c>
      <c r="I13054" s="2" t="str">
        <f ca="1">_xlfn.XLOOKUP(OpportunityTblExcel[[#This Row],[ProductSeq]],ProductTbl[ProductSeq],ProductTbl[Product],0,1)</f>
        <v>Touring-2000</v>
      </c>
      <c r="J13054" s="9" t="str">
        <f>OpportunityTblExcel[[#This Row],[Purchase Timeframe]]</f>
        <v>This Year</v>
      </c>
      <c r="K13054" t="str">
        <f>OpportunityTblExcel[[#This Row],[PipelineStep]]</f>
        <v>1-Qualify</v>
      </c>
      <c r="L13054" s="6" t="str">
        <f>OpportunityTblExcel[[#This Row],[Rating]]</f>
        <v>Warm</v>
      </c>
      <c r="M13054" t="str">
        <f>OpportunityTblExcel[[#This Row],[Owner Name]]</f>
        <v>Molly Clark</v>
      </c>
      <c r="N13054" t="str">
        <f>_xlfn.XLOOKUP(OpportunityTblExcel[[#This Row],[AccountSeq]],AccountTbl[AccountSeq],AccountTbl[Account Name])</f>
        <v>The Phone Company</v>
      </c>
      <c r="O13054" t="str">
        <f>SUBSTITUTE(_xlfn.XLOOKUP(OpportunityTblExcel[[#This Row],[CampaignSeq]],CampaignTbl[CampaignSeq],CampaignTbl[Campaign Name]), "None",)</f>
        <v/>
      </c>
      <c r="P13054" t="str">
        <f>IF(OpportunityTblExcel[[#This Row],[Decision Maker Identified]],"completed","mark complete")</f>
        <v>completed</v>
      </c>
      <c r="Q13054" t="str">
        <f>OpportunityTblExcel[[#This Row],[Purchase Process]]</f>
        <v>Individual</v>
      </c>
      <c r="R13054" s="2">
        <f>OpportunityTblExcel[[#This Row],[Probability]]</f>
        <v>50</v>
      </c>
      <c r="S13054" s="2">
        <f>OpportunityTblExcel[[#This Row],[Discount]]*100</f>
        <v>1</v>
      </c>
      <c r="T13054" t="str">
        <f ca="1">OpportunityImportTbl[[#This Row],[Potential Customer]]&amp;" | "&amp;OpportunityImportTbl[[#This Row],[Proposed Solution]]</f>
        <v>The Phone Company | Touring-2000</v>
      </c>
    </row>
    <row r="13055" spans="1:20" x14ac:dyDescent="0.35">
      <c r="A13055" s="14">
        <f ca="1">OpportunityTblExcel[[#This Row],[Record Created On]]</f>
        <v>45014</v>
      </c>
      <c r="B13055" s="6" t="str">
        <f>OpportunityTblExcel[[#This Row],[Status]]</f>
        <v>Lost</v>
      </c>
      <c r="C13055" t="str">
        <f>OpportunityTblExcel[[#This Row],[Status Reason]]</f>
        <v>Canceled</v>
      </c>
      <c r="D13055" s="7">
        <f>OpportunityTblExcel[[#This Row],[Value]]</f>
        <v>5540.7479999999996</v>
      </c>
      <c r="E13055" s="9">
        <f ca="1">OpportunityTblExcel[[#This Row],[Estimated Close Date]]</f>
        <v>45062.75</v>
      </c>
      <c r="F13055" s="13" t="str">
        <f>OpportunityTblExcel[[#This Row],[Actual Value]]</f>
        <v/>
      </c>
      <c r="G13055" s="9">
        <f ca="1">OpportunityTblExcel[[#This Row],[Actual Close Date]]</f>
        <v>45062.75</v>
      </c>
      <c r="H13055" s="9" t="str">
        <f ca="1">_xlfn.XLOOKUP(OpportunityTblExcel[[#This Row],[ProductSeq]],ProductTbl[ProductSeq],ProductTbl[Product Category],0,1)</f>
        <v>Touring Bikes</v>
      </c>
      <c r="I13055" s="2" t="str">
        <f ca="1">_xlfn.XLOOKUP(OpportunityTblExcel[[#This Row],[ProductSeq]],ProductTbl[ProductSeq],ProductTbl[Product],0,1)</f>
        <v>Touring-2000</v>
      </c>
      <c r="J13055" s="9" t="str">
        <f>OpportunityTblExcel[[#This Row],[Purchase Timeframe]]</f>
        <v>This Quarter</v>
      </c>
      <c r="K13055" t="str">
        <f>OpportunityTblExcel[[#This Row],[PipelineStep]]</f>
        <v>2-Develop</v>
      </c>
      <c r="L13055" s="6" t="str">
        <f>OpportunityTblExcel[[#This Row],[Rating]]</f>
        <v>Hot</v>
      </c>
      <c r="M13055" t="str">
        <f>OpportunityTblExcel[[#This Row],[Owner Name]]</f>
        <v>Jamie Reding</v>
      </c>
      <c r="N13055" t="str">
        <f>_xlfn.XLOOKUP(OpportunityTblExcel[[#This Row],[AccountSeq]],AccountTbl[AccountSeq],AccountTbl[Account Name])</f>
        <v>Litware, Inc.</v>
      </c>
      <c r="O13055" t="str">
        <f>SUBSTITUTE(_xlfn.XLOOKUP(OpportunityTblExcel[[#This Row],[CampaignSeq]],CampaignTbl[CampaignSeq],CampaignTbl[Campaign Name]), "None",)</f>
        <v/>
      </c>
      <c r="P13055" t="str">
        <f>IF(OpportunityTblExcel[[#This Row],[Decision Maker Identified]],"completed","mark complete")</f>
        <v>mark complete</v>
      </c>
      <c r="Q13055" t="str">
        <f>OpportunityTblExcel[[#This Row],[Purchase Process]]</f>
        <v>Individual</v>
      </c>
      <c r="R13055" s="2">
        <f>OpportunityTblExcel[[#This Row],[Probability]]</f>
        <v>90</v>
      </c>
      <c r="S13055" s="2">
        <f>OpportunityTblExcel[[#This Row],[Discount]]*100</f>
        <v>0</v>
      </c>
      <c r="T13055" t="str">
        <f ca="1">OpportunityImportTbl[[#This Row],[Potential Customer]]&amp;" | "&amp;OpportunityImportTbl[[#This Row],[Proposed Solution]]</f>
        <v>Litware, Inc. | Touring-2000</v>
      </c>
    </row>
    <row r="13056" spans="1:20" x14ac:dyDescent="0.35">
      <c r="A13056" s="14">
        <f ca="1">OpportunityTblExcel[[#This Row],[Record Created On]]</f>
        <v>45014</v>
      </c>
      <c r="B13056" s="6" t="str">
        <f>OpportunityTblExcel[[#This Row],[Status]]</f>
        <v>Lost</v>
      </c>
      <c r="C13056" t="str">
        <f>OpportunityTblExcel[[#This Row],[Status Reason]]</f>
        <v>Canceled</v>
      </c>
      <c r="D13056" s="7">
        <f>OpportunityTblExcel[[#This Row],[Value]]</f>
        <v>4810.6773333333331</v>
      </c>
      <c r="E13056" s="9">
        <f ca="1">OpportunityTblExcel[[#This Row],[Estimated Close Date]]</f>
        <v>45056.25</v>
      </c>
      <c r="F13056" s="13" t="str">
        <f>OpportunityTblExcel[[#This Row],[Actual Value]]</f>
        <v/>
      </c>
      <c r="G13056" s="9">
        <f ca="1">OpportunityTblExcel[[#This Row],[Actual Close Date]]</f>
        <v>45056.25</v>
      </c>
      <c r="H13056" s="9" t="str">
        <f ca="1">_xlfn.XLOOKUP(OpportunityTblExcel[[#This Row],[ProductSeq]],ProductTbl[ProductSeq],ProductTbl[Product Category],0,1)</f>
        <v>Touring Bikes</v>
      </c>
      <c r="I13056" s="2" t="str">
        <f ca="1">_xlfn.XLOOKUP(OpportunityTblExcel[[#This Row],[ProductSeq]],ProductTbl[ProductSeq],ProductTbl[Product],0,1)</f>
        <v>Touring-2000</v>
      </c>
      <c r="J13056" s="9" t="str">
        <f>OpportunityTblExcel[[#This Row],[Purchase Timeframe]]</f>
        <v>This Quarter</v>
      </c>
      <c r="K13056" t="str">
        <f>OpportunityTblExcel[[#This Row],[PipelineStep]]</f>
        <v>1-Qualify</v>
      </c>
      <c r="L13056" s="6" t="str">
        <f>OpportunityTblExcel[[#This Row],[Rating]]</f>
        <v>Warm</v>
      </c>
      <c r="M13056" t="str">
        <f>OpportunityTblExcel[[#This Row],[Owner Name]]</f>
        <v>Kelly Krout</v>
      </c>
      <c r="N13056" t="str">
        <f>_xlfn.XLOOKUP(OpportunityTblExcel[[#This Row],[AccountSeq]],AccountTbl[AccountSeq],AccountTbl[Account Name])</f>
        <v>Contoso Pharmaceuticals - Albany</v>
      </c>
      <c r="O13056" t="str">
        <f>SUBSTITUTE(_xlfn.XLOOKUP(OpportunityTblExcel[[#This Row],[CampaignSeq]],CampaignTbl[CampaignSeq],CampaignTbl[Campaign Name]), "None",)</f>
        <v>Monthly Newsletter</v>
      </c>
      <c r="P13056" t="str">
        <f>IF(OpportunityTblExcel[[#This Row],[Decision Maker Identified]],"completed","mark complete")</f>
        <v>mark complete</v>
      </c>
      <c r="Q13056" t="str">
        <f>OpportunityTblExcel[[#This Row],[Purchase Process]]</f>
        <v>Committee</v>
      </c>
      <c r="R13056" s="2">
        <f>OpportunityTblExcel[[#This Row],[Probability]]</f>
        <v>30</v>
      </c>
      <c r="S13056" s="2">
        <f>OpportunityTblExcel[[#This Row],[Discount]]*100</f>
        <v>1</v>
      </c>
      <c r="T13056" t="str">
        <f ca="1">OpportunityImportTbl[[#This Row],[Potential Customer]]&amp;" | "&amp;OpportunityImportTbl[[#This Row],[Proposed Solution]]</f>
        <v>Contoso Pharmaceuticals - Albany | Touring-2000</v>
      </c>
    </row>
    <row r="13057" spans="1:20" x14ac:dyDescent="0.35">
      <c r="A13057" s="14">
        <f ca="1">OpportunityTblExcel[[#This Row],[Record Created On]]</f>
        <v>45014</v>
      </c>
      <c r="B13057" s="6" t="str">
        <f>OpportunityTblExcel[[#This Row],[Status]]</f>
        <v>Won</v>
      </c>
      <c r="C13057" t="str">
        <f>OpportunityTblExcel[[#This Row],[Status Reason]]</f>
        <v>Won</v>
      </c>
      <c r="D13057" s="7">
        <f>OpportunityTblExcel[[#This Row],[Value]]</f>
        <v>5035.1279999999997</v>
      </c>
      <c r="E13057" s="9">
        <f ca="1">OpportunityTblExcel[[#This Row],[Estimated Close Date]]</f>
        <v>45116.5</v>
      </c>
      <c r="F13057" s="13">
        <f>OpportunityTblExcel[[#This Row],[Actual Value]]</f>
        <v>5035.1279999999997</v>
      </c>
      <c r="G13057" s="9">
        <f ca="1">OpportunityTblExcel[[#This Row],[Actual Close Date]]</f>
        <v>45116.5</v>
      </c>
      <c r="H13057" s="9" t="str">
        <f ca="1">_xlfn.XLOOKUP(OpportunityTblExcel[[#This Row],[ProductSeq]],ProductTbl[ProductSeq],ProductTbl[Product Category],0,1)</f>
        <v>Touring Bikes</v>
      </c>
      <c r="I13057" s="2" t="str">
        <f ca="1">_xlfn.XLOOKUP(OpportunityTblExcel[[#This Row],[ProductSeq]],ProductTbl[ProductSeq],ProductTbl[Product],0,1)</f>
        <v>Touring-1000</v>
      </c>
      <c r="J13057" s="9" t="str">
        <f>OpportunityTblExcel[[#This Row],[Purchase Timeframe]]</f>
        <v>This Year</v>
      </c>
      <c r="K13057" t="str">
        <f>OpportunityTblExcel[[#This Row],[PipelineStep]]</f>
        <v>1-Qualify</v>
      </c>
      <c r="L13057" s="6" t="str">
        <f>OpportunityTblExcel[[#This Row],[Rating]]</f>
        <v>Hot</v>
      </c>
      <c r="M13057" t="str">
        <f>OpportunityTblExcel[[#This Row],[Owner Name]]</f>
        <v>Eric Gruber</v>
      </c>
      <c r="N13057" t="str">
        <f>_xlfn.XLOOKUP(OpportunityTblExcel[[#This Row],[AccountSeq]],AccountTbl[AccountSeq],AccountTbl[Account Name])</f>
        <v>School of Fine Art - Austin</v>
      </c>
      <c r="O13057" t="str">
        <f>SUBSTITUTE(_xlfn.XLOOKUP(OpportunityTblExcel[[#This Row],[CampaignSeq]],CampaignTbl[CampaignSeq],CampaignTbl[Campaign Name]), "None",)</f>
        <v>Market Trends Newsletter</v>
      </c>
      <c r="P13057" t="str">
        <f>IF(OpportunityTblExcel[[#This Row],[Decision Maker Identified]],"completed","mark complete")</f>
        <v>mark complete</v>
      </c>
      <c r="Q13057" t="str">
        <f>OpportunityTblExcel[[#This Row],[Purchase Process]]</f>
        <v>Individual</v>
      </c>
      <c r="R13057" s="2">
        <f>OpportunityTblExcel[[#This Row],[Probability]]</f>
        <v>90</v>
      </c>
      <c r="S13057" s="2">
        <f>OpportunityTblExcel[[#This Row],[Discount]]*100</f>
        <v>4</v>
      </c>
      <c r="T13057" t="str">
        <f ca="1">OpportunityImportTbl[[#This Row],[Potential Customer]]&amp;" | "&amp;OpportunityImportTbl[[#This Row],[Proposed Solution]]</f>
        <v>School of Fine Art - Austin | Touring-1000</v>
      </c>
    </row>
    <row r="13058" spans="1:20" x14ac:dyDescent="0.35">
      <c r="A13058" s="14">
        <f ca="1">OpportunityTblExcel[[#This Row],[Record Created On]]</f>
        <v>45014</v>
      </c>
      <c r="B13058" s="6" t="str">
        <f>OpportunityTblExcel[[#This Row],[Status]]</f>
        <v>Won</v>
      </c>
      <c r="C13058" t="str">
        <f>OpportunityTblExcel[[#This Row],[Status Reason]]</f>
        <v>Won</v>
      </c>
      <c r="D13058" s="7">
        <f>OpportunityTblExcel[[#This Row],[Value]]</f>
        <v>7671.5133333333333</v>
      </c>
      <c r="E13058" s="9">
        <f ca="1">OpportunityTblExcel[[#This Row],[Estimated Close Date]]</f>
        <v>45128.75</v>
      </c>
      <c r="F13058" s="13">
        <f>OpportunityTblExcel[[#This Row],[Actual Value]]</f>
        <v>7671.5133333333333</v>
      </c>
      <c r="G13058" s="9">
        <f ca="1">OpportunityTblExcel[[#This Row],[Actual Close Date]]</f>
        <v>45128.75</v>
      </c>
      <c r="H13058" s="9" t="str">
        <f ca="1">_xlfn.XLOOKUP(OpportunityTblExcel[[#This Row],[ProductSeq]],ProductTbl[ProductSeq],ProductTbl[Product Category],0,1)</f>
        <v>Road Bikes</v>
      </c>
      <c r="I13058" s="2" t="str">
        <f ca="1">_xlfn.XLOOKUP(OpportunityTblExcel[[#This Row],[ProductSeq]],ProductTbl[ProductSeq],ProductTbl[Product],0,1)</f>
        <v>Road-350-W</v>
      </c>
      <c r="J13058" s="9" t="str">
        <f>OpportunityTblExcel[[#This Row],[Purchase Timeframe]]</f>
        <v>This Year</v>
      </c>
      <c r="K13058" t="str">
        <f>OpportunityTblExcel[[#This Row],[PipelineStep]]</f>
        <v>3-Propose</v>
      </c>
      <c r="L13058" s="6" t="str">
        <f>OpportunityTblExcel[[#This Row],[Rating]]</f>
        <v>Warm</v>
      </c>
      <c r="M13058" t="str">
        <f>OpportunityTblExcel[[#This Row],[Owner Name]]</f>
        <v>Alan Steiner</v>
      </c>
      <c r="N13058" t="str">
        <f>_xlfn.XLOOKUP(OpportunityTblExcel[[#This Row],[AccountSeq]],AccountTbl[AccountSeq],AccountTbl[Account Name])</f>
        <v>Contoso Assembly</v>
      </c>
      <c r="O13058" t="str">
        <f>SUBSTITUTE(_xlfn.XLOOKUP(OpportunityTblExcel[[#This Row],[CampaignSeq]],CampaignTbl[CampaignSeq],CampaignTbl[Campaign Name]), "None",)</f>
        <v>Search Results</v>
      </c>
      <c r="P13058" t="str">
        <f>IF(OpportunityTblExcel[[#This Row],[Decision Maker Identified]],"completed","mark complete")</f>
        <v>completed</v>
      </c>
      <c r="Q13058" t="str">
        <f>OpportunityTblExcel[[#This Row],[Purchase Process]]</f>
        <v>Committee</v>
      </c>
      <c r="R13058" s="2">
        <f>OpportunityTblExcel[[#This Row],[Probability]]</f>
        <v>50</v>
      </c>
      <c r="S13058" s="2">
        <f>OpportunityTblExcel[[#This Row],[Discount]]*100</f>
        <v>1</v>
      </c>
      <c r="T13058" t="str">
        <f ca="1">OpportunityImportTbl[[#This Row],[Potential Customer]]&amp;" | "&amp;OpportunityImportTbl[[#This Row],[Proposed Solution]]</f>
        <v>Contoso Assembly | Road-350-W</v>
      </c>
    </row>
    <row r="13059" spans="1:20" x14ac:dyDescent="0.35">
      <c r="A13059" s="14">
        <f ca="1">OpportunityTblExcel[[#This Row],[Record Created On]]</f>
        <v>45014</v>
      </c>
      <c r="B13059" s="6" t="str">
        <f>OpportunityTblExcel[[#This Row],[Status]]</f>
        <v>Lost</v>
      </c>
      <c r="C13059" t="str">
        <f>OpportunityTblExcel[[#This Row],[Status Reason]]</f>
        <v>Canceled</v>
      </c>
      <c r="D13059" s="7">
        <f>OpportunityTblExcel[[#This Row],[Value]]</f>
        <v>5138.3639999999996</v>
      </c>
      <c r="E13059" s="9">
        <f ca="1">OpportunityTblExcel[[#This Row],[Estimated Close Date]]</f>
        <v>45096.25</v>
      </c>
      <c r="F13059" s="13" t="str">
        <f>OpportunityTblExcel[[#This Row],[Actual Value]]</f>
        <v/>
      </c>
      <c r="G13059" s="9">
        <f ca="1">OpportunityTblExcel[[#This Row],[Actual Close Date]]</f>
        <v>45096.25</v>
      </c>
      <c r="H13059" s="9" t="str">
        <f ca="1">_xlfn.XLOOKUP(OpportunityTblExcel[[#This Row],[ProductSeq]],ProductTbl[ProductSeq],ProductTbl[Product Category],0,1)</f>
        <v>Road Bikes</v>
      </c>
      <c r="I13059" s="2" t="str">
        <f ca="1">_xlfn.XLOOKUP(OpportunityTblExcel[[#This Row],[ProductSeq]],ProductTbl[ProductSeq],ProductTbl[Product],0,1)</f>
        <v>Road-450</v>
      </c>
      <c r="J13059" s="9" t="str">
        <f>OpportunityTblExcel[[#This Row],[Purchase Timeframe]]</f>
        <v>Next Quarter</v>
      </c>
      <c r="K13059" t="str">
        <f>OpportunityTblExcel[[#This Row],[PipelineStep]]</f>
        <v>2-Develop</v>
      </c>
      <c r="L13059" s="6" t="str">
        <f>OpportunityTblExcel[[#This Row],[Rating]]</f>
        <v>Warm</v>
      </c>
      <c r="M13059" t="str">
        <f>OpportunityTblExcel[[#This Row],[Owner Name]]</f>
        <v>Jamie Reding</v>
      </c>
      <c r="N13059" t="str">
        <f>_xlfn.XLOOKUP(OpportunityTblExcel[[#This Row],[AccountSeq]],AccountTbl[AccountSeq],AccountTbl[Account Name])</f>
        <v>Wingtip Toys Electronics</v>
      </c>
      <c r="O13059" t="str">
        <f>SUBSTITUTE(_xlfn.XLOOKUP(OpportunityTblExcel[[#This Row],[CampaignSeq]],CampaignTbl[CampaignSeq],CampaignTbl[Campaign Name]), "None",)</f>
        <v/>
      </c>
      <c r="P13059" t="str">
        <f>IF(OpportunityTblExcel[[#This Row],[Decision Maker Identified]],"completed","mark complete")</f>
        <v>mark complete</v>
      </c>
      <c r="Q13059" t="str">
        <f>OpportunityTblExcel[[#This Row],[Purchase Process]]</f>
        <v>Individual</v>
      </c>
      <c r="R13059" s="2">
        <f>OpportunityTblExcel[[#This Row],[Probability]]</f>
        <v>50</v>
      </c>
      <c r="S13059" s="2">
        <f>OpportunityTblExcel[[#This Row],[Discount]]*100</f>
        <v>0</v>
      </c>
      <c r="T13059" t="str">
        <f ca="1">OpportunityImportTbl[[#This Row],[Potential Customer]]&amp;" | "&amp;OpportunityImportTbl[[#This Row],[Proposed Solution]]</f>
        <v>Wingtip Toys Electronics | Road-450</v>
      </c>
    </row>
    <row r="13060" spans="1:20" x14ac:dyDescent="0.35">
      <c r="A13060" s="14">
        <f ca="1">OpportunityTblExcel[[#This Row],[Record Created On]]</f>
        <v>45014</v>
      </c>
      <c r="B13060" s="6" t="str">
        <f>OpportunityTblExcel[[#This Row],[Status]]</f>
        <v>Won</v>
      </c>
      <c r="C13060" t="str">
        <f>OpportunityTblExcel[[#This Row],[Status Reason]]</f>
        <v>Won</v>
      </c>
      <c r="D13060" s="7">
        <f>OpportunityTblExcel[[#This Row],[Value]]</f>
        <v>5970.0240000000003</v>
      </c>
      <c r="E13060" s="9">
        <f ca="1">OpportunityTblExcel[[#This Row],[Estimated Close Date]]</f>
        <v>45073.75</v>
      </c>
      <c r="F13060" s="13">
        <f>OpportunityTblExcel[[#This Row],[Actual Value]]</f>
        <v>5970.0240000000003</v>
      </c>
      <c r="G13060" s="9">
        <f ca="1">OpportunityTblExcel[[#This Row],[Actual Close Date]]</f>
        <v>45073.75</v>
      </c>
      <c r="H13060" s="9" t="str">
        <f ca="1">_xlfn.XLOOKUP(OpportunityTblExcel[[#This Row],[ProductSeq]],ProductTbl[ProductSeq],ProductTbl[Product Category],0,1)</f>
        <v>Road Bikes</v>
      </c>
      <c r="I13060" s="2" t="str">
        <f ca="1">_xlfn.XLOOKUP(OpportunityTblExcel[[#This Row],[ProductSeq]],ProductTbl[ProductSeq],ProductTbl[Product],0,1)</f>
        <v>Road-550-W</v>
      </c>
      <c r="J13060" s="9" t="str">
        <f>OpportunityTblExcel[[#This Row],[Purchase Timeframe]]</f>
        <v>This Quarter</v>
      </c>
      <c r="K13060" t="str">
        <f>OpportunityTblExcel[[#This Row],[PipelineStep]]</f>
        <v>3-Propose</v>
      </c>
      <c r="L13060" s="6" t="str">
        <f>OpportunityTblExcel[[#This Row],[Rating]]</f>
        <v>Warm</v>
      </c>
      <c r="M13060" t="str">
        <f>OpportunityTblExcel[[#This Row],[Owner Name]]</f>
        <v>Alicia Thomber</v>
      </c>
      <c r="N13060" t="str">
        <f>_xlfn.XLOOKUP(OpportunityTblExcel[[#This Row],[AccountSeq]],AccountTbl[AccountSeq],AccountTbl[Account Name])</f>
        <v>Contoso Pharmaceuticals - Scottsdale</v>
      </c>
      <c r="O13060" t="str">
        <f>SUBSTITUTE(_xlfn.XLOOKUP(OpportunityTblExcel[[#This Row],[CampaignSeq]],CampaignTbl[CampaignSeq],CampaignTbl[Campaign Name]), "None",)</f>
        <v>In-App Video Placement</v>
      </c>
      <c r="P13060" t="str">
        <f>IF(OpportunityTblExcel[[#This Row],[Decision Maker Identified]],"completed","mark complete")</f>
        <v>completed</v>
      </c>
      <c r="Q13060" t="str">
        <f>OpportunityTblExcel[[#This Row],[Purchase Process]]</f>
        <v>Unknown</v>
      </c>
      <c r="R13060" s="2">
        <f>OpportunityTblExcel[[#This Row],[Probability]]</f>
        <v>50</v>
      </c>
      <c r="S13060" s="2">
        <f>OpportunityTblExcel[[#This Row],[Discount]]*100</f>
        <v>1</v>
      </c>
      <c r="T13060" t="str">
        <f ca="1">OpportunityImportTbl[[#This Row],[Potential Customer]]&amp;" | "&amp;OpportunityImportTbl[[#This Row],[Proposed Solution]]</f>
        <v>Contoso Pharmaceuticals - Scottsdale | Road-550-W</v>
      </c>
    </row>
    <row r="13061" spans="1:20" x14ac:dyDescent="0.35">
      <c r="A13061" s="14">
        <f ca="1">OpportunityTblExcel[[#This Row],[Record Created On]]</f>
        <v>45014</v>
      </c>
      <c r="B13061" s="6" t="str">
        <f>OpportunityTblExcel[[#This Row],[Status]]</f>
        <v>Won</v>
      </c>
      <c r="C13061" t="str">
        <f>OpportunityTblExcel[[#This Row],[Status Reason]]</f>
        <v>Won</v>
      </c>
      <c r="D13061" s="7">
        <f>OpportunityTblExcel[[#This Row],[Value]]</f>
        <v>7036.1386666666667</v>
      </c>
      <c r="E13061" s="9">
        <f ca="1">OpportunityTblExcel[[#This Row],[Estimated Close Date]]</f>
        <v>45145.25</v>
      </c>
      <c r="F13061" s="13">
        <f>OpportunityTblExcel[[#This Row],[Actual Value]]</f>
        <v>7036.1386666666667</v>
      </c>
      <c r="G13061" s="9">
        <f ca="1">OpportunityTblExcel[[#This Row],[Actual Close Date]]</f>
        <v>45145.25</v>
      </c>
      <c r="H13061" s="9" t="str">
        <f ca="1">_xlfn.XLOOKUP(OpportunityTblExcel[[#This Row],[ProductSeq]],ProductTbl[ProductSeq],ProductTbl[Product Category],0,1)</f>
        <v>Road Bikes</v>
      </c>
      <c r="I13061" s="2" t="str">
        <f ca="1">_xlfn.XLOOKUP(OpportunityTblExcel[[#This Row],[ProductSeq]],ProductTbl[ProductSeq],ProductTbl[Product],0,1)</f>
        <v>Road-550-W</v>
      </c>
      <c r="J13061" s="9" t="str">
        <f>OpportunityTblExcel[[#This Row],[Purchase Timeframe]]</f>
        <v>Next Quarter</v>
      </c>
      <c r="K13061" t="str">
        <f>OpportunityTblExcel[[#This Row],[PipelineStep]]</f>
        <v>3-Propose</v>
      </c>
      <c r="L13061" s="6" t="str">
        <f>OpportunityTblExcel[[#This Row],[Rating]]</f>
        <v>Warm</v>
      </c>
      <c r="M13061" t="str">
        <f>OpportunityTblExcel[[#This Row],[Owner Name]]</f>
        <v>Anne Weiler</v>
      </c>
      <c r="N13061" t="str">
        <f>_xlfn.XLOOKUP(OpportunityTblExcel[[#This Row],[AccountSeq]],AccountTbl[AccountSeq],AccountTbl[Account Name])</f>
        <v>Bellows College - Fargo</v>
      </c>
      <c r="O13061" t="str">
        <f>SUBSTITUTE(_xlfn.XLOOKUP(OpportunityTblExcel[[#This Row],[CampaignSeq]],CampaignTbl[CampaignSeq],CampaignTbl[Campaign Name]), "None",)</f>
        <v>Market Trends Newsletter</v>
      </c>
      <c r="P13061" t="str">
        <f>IF(OpportunityTblExcel[[#This Row],[Decision Maker Identified]],"completed","mark complete")</f>
        <v>completed</v>
      </c>
      <c r="Q13061" t="str">
        <f>OpportunityTblExcel[[#This Row],[Purchase Process]]</f>
        <v>Individual</v>
      </c>
      <c r="R13061" s="2">
        <f>OpportunityTblExcel[[#This Row],[Probability]]</f>
        <v>50</v>
      </c>
      <c r="S13061" s="2">
        <f>OpportunityTblExcel[[#This Row],[Discount]]*100</f>
        <v>4</v>
      </c>
      <c r="T13061" t="str">
        <f ca="1">OpportunityImportTbl[[#This Row],[Potential Customer]]&amp;" | "&amp;OpportunityImportTbl[[#This Row],[Proposed Solution]]</f>
        <v>Bellows College - Fargo | Road-550-W</v>
      </c>
    </row>
    <row r="13062" spans="1:20" x14ac:dyDescent="0.35">
      <c r="A13062" s="14">
        <f ca="1">OpportunityTblExcel[[#This Row],[Record Created On]]</f>
        <v>45014</v>
      </c>
      <c r="B13062" s="6" t="str">
        <f>OpportunityTblExcel[[#This Row],[Status]]</f>
        <v>Lost</v>
      </c>
      <c r="C13062" t="str">
        <f>OpportunityTblExcel[[#This Row],[Status Reason]]</f>
        <v>Canceled</v>
      </c>
      <c r="D13062" s="7">
        <f>OpportunityTblExcel[[#This Row],[Value]]</f>
        <v>5627.2333333333336</v>
      </c>
      <c r="E13062" s="9">
        <f ca="1">OpportunityTblExcel[[#This Row],[Estimated Close Date]]</f>
        <v>45110.75</v>
      </c>
      <c r="F13062" s="13" t="str">
        <f>OpportunityTblExcel[[#This Row],[Actual Value]]</f>
        <v/>
      </c>
      <c r="G13062" s="9">
        <f ca="1">OpportunityTblExcel[[#This Row],[Actual Close Date]]</f>
        <v>45110.75</v>
      </c>
      <c r="H13062" s="9" t="str">
        <f ca="1">_xlfn.XLOOKUP(OpportunityTblExcel[[#This Row],[ProductSeq]],ProductTbl[ProductSeq],ProductTbl[Product Category],0,1)</f>
        <v>Mountain Bikes</v>
      </c>
      <c r="I13062" s="2" t="str">
        <f ca="1">_xlfn.XLOOKUP(OpportunityTblExcel[[#This Row],[ProductSeq]],ProductTbl[ProductSeq],ProductTbl[Product],0,1)</f>
        <v>Mountain-500</v>
      </c>
      <c r="J13062" s="9" t="str">
        <f>OpportunityTblExcel[[#This Row],[Purchase Timeframe]]</f>
        <v>This Year</v>
      </c>
      <c r="K13062" t="str">
        <f>OpportunityTblExcel[[#This Row],[PipelineStep]]</f>
        <v>1-Qualify</v>
      </c>
      <c r="L13062" s="6" t="str">
        <f>OpportunityTblExcel[[#This Row],[Rating]]</f>
        <v>Warm</v>
      </c>
      <c r="M13062" t="str">
        <f>OpportunityTblExcel[[#This Row],[Owner Name]]</f>
        <v>Jeff Hay</v>
      </c>
      <c r="N13062" t="str">
        <f>_xlfn.XLOOKUP(OpportunityTblExcel[[#This Row],[AccountSeq]],AccountTbl[AccountSeq],AccountTbl[Account Name])</f>
        <v>Contoso Pharma</v>
      </c>
      <c r="O13062" t="str">
        <f>SUBSTITUTE(_xlfn.XLOOKUP(OpportunityTblExcel[[#This Row],[CampaignSeq]],CampaignTbl[CampaignSeq],CampaignTbl[Campaign Name]), "None",)</f>
        <v>Market Trends Newsletter</v>
      </c>
      <c r="P13062" t="str">
        <f>IF(OpportunityTblExcel[[#This Row],[Decision Maker Identified]],"completed","mark complete")</f>
        <v>completed</v>
      </c>
      <c r="Q13062" t="str">
        <f>OpportunityTblExcel[[#This Row],[Purchase Process]]</f>
        <v>Individual</v>
      </c>
      <c r="R13062" s="2">
        <f>OpportunityTblExcel[[#This Row],[Probability]]</f>
        <v>50</v>
      </c>
      <c r="S13062" s="2">
        <f>OpportunityTblExcel[[#This Row],[Discount]]*100</f>
        <v>1</v>
      </c>
      <c r="T13062" t="str">
        <f ca="1">OpportunityImportTbl[[#This Row],[Potential Customer]]&amp;" | "&amp;OpportunityImportTbl[[#This Row],[Proposed Solution]]</f>
        <v>Contoso Pharma | Mountain-500</v>
      </c>
    </row>
    <row r="13063" spans="1:20" x14ac:dyDescent="0.35">
      <c r="A13063" s="14">
        <f ca="1">OpportunityTblExcel[[#This Row],[Record Created On]]</f>
        <v>45013</v>
      </c>
      <c r="B13063" s="6" t="str">
        <f>OpportunityTblExcel[[#This Row],[Status]]</f>
        <v>Won</v>
      </c>
      <c r="C13063" t="str">
        <f>OpportunityTblExcel[[#This Row],[Status Reason]]</f>
        <v>Won</v>
      </c>
      <c r="D13063" s="7">
        <f>OpportunityTblExcel[[#This Row],[Value]]</f>
        <v>4759.6000000000004</v>
      </c>
      <c r="E13063" s="9">
        <f ca="1">OpportunityTblExcel[[#This Row],[Estimated Close Date]]</f>
        <v>45115.5</v>
      </c>
      <c r="F13063" s="13">
        <f>OpportunityTblExcel[[#This Row],[Actual Value]]</f>
        <v>4759.6000000000004</v>
      </c>
      <c r="G13063" s="9">
        <f ca="1">OpportunityTblExcel[[#This Row],[Actual Close Date]]</f>
        <v>45115.5</v>
      </c>
      <c r="H13063" s="9" t="str">
        <f ca="1">_xlfn.XLOOKUP(OpportunityTblExcel[[#This Row],[ProductSeq]],ProductTbl[ProductSeq],ProductTbl[Product Category],0,1)</f>
        <v>Mountain Bikes</v>
      </c>
      <c r="I13063" s="2" t="str">
        <f ca="1">_xlfn.XLOOKUP(OpportunityTblExcel[[#This Row],[ProductSeq]],ProductTbl[ProductSeq],ProductTbl[Product],0,1)</f>
        <v>Mountain-200</v>
      </c>
      <c r="J13063" s="9" t="str">
        <f>OpportunityTblExcel[[#This Row],[Purchase Timeframe]]</f>
        <v>This Year</v>
      </c>
      <c r="K13063" t="str">
        <f>OpportunityTblExcel[[#This Row],[PipelineStep]]</f>
        <v>4-Close</v>
      </c>
      <c r="L13063" s="6" t="str">
        <f>OpportunityTblExcel[[#This Row],[Rating]]</f>
        <v>Warm</v>
      </c>
      <c r="M13063" t="str">
        <f>OpportunityTblExcel[[#This Row],[Owner Name]]</f>
        <v>Allie Bellew</v>
      </c>
      <c r="N13063" t="str">
        <f>_xlfn.XLOOKUP(OpportunityTblExcel[[#This Row],[AccountSeq]],AccountTbl[AccountSeq],AccountTbl[Account Name])</f>
        <v>Adventure Works</v>
      </c>
      <c r="O13063" t="str">
        <f>SUBSTITUTE(_xlfn.XLOOKUP(OpportunityTblExcel[[#This Row],[CampaignSeq]],CampaignTbl[CampaignSeq],CampaignTbl[Campaign Name]), "None",)</f>
        <v/>
      </c>
      <c r="P13063" t="str">
        <f>IF(OpportunityTblExcel[[#This Row],[Decision Maker Identified]],"completed","mark complete")</f>
        <v>completed</v>
      </c>
      <c r="Q13063" t="str">
        <f>OpportunityTblExcel[[#This Row],[Purchase Process]]</f>
        <v>Individual</v>
      </c>
      <c r="R13063" s="2">
        <f>OpportunityTblExcel[[#This Row],[Probability]]</f>
        <v>50</v>
      </c>
      <c r="S13063" s="2">
        <f>OpportunityTblExcel[[#This Row],[Discount]]*100</f>
        <v>3</v>
      </c>
      <c r="T13063" t="str">
        <f ca="1">OpportunityImportTbl[[#This Row],[Potential Customer]]&amp;" | "&amp;OpportunityImportTbl[[#This Row],[Proposed Solution]]</f>
        <v>Adventure Works | Mountain-200</v>
      </c>
    </row>
    <row r="13064" spans="1:20" x14ac:dyDescent="0.35">
      <c r="A13064" s="14">
        <f ca="1">OpportunityTblExcel[[#This Row],[Record Created On]]</f>
        <v>45013</v>
      </c>
      <c r="B13064" s="6" t="str">
        <f>OpportunityTblExcel[[#This Row],[Status]]</f>
        <v>Won</v>
      </c>
      <c r="C13064" t="str">
        <f>OpportunityTblExcel[[#This Row],[Status Reason]]</f>
        <v>Won</v>
      </c>
      <c r="D13064" s="7">
        <f>OpportunityTblExcel[[#This Row],[Value]]</f>
        <v>5347.1133333333337</v>
      </c>
      <c r="E13064" s="9">
        <f ca="1">OpportunityTblExcel[[#This Row],[Estimated Close Date]]</f>
        <v>45126.5</v>
      </c>
      <c r="F13064" s="13">
        <f>OpportunityTblExcel[[#This Row],[Actual Value]]</f>
        <v>5347.1133333333337</v>
      </c>
      <c r="G13064" s="9">
        <f ca="1">OpportunityTblExcel[[#This Row],[Actual Close Date]]</f>
        <v>45126.5</v>
      </c>
      <c r="H13064" s="9" t="str">
        <f ca="1">_xlfn.XLOOKUP(OpportunityTblExcel[[#This Row],[ProductSeq]],ProductTbl[ProductSeq],ProductTbl[Product Category],0,1)</f>
        <v>Road Bikes</v>
      </c>
      <c r="I13064" s="2" t="str">
        <f ca="1">_xlfn.XLOOKUP(OpportunityTblExcel[[#This Row],[ProductSeq]],ProductTbl[ProductSeq],ProductTbl[Product],0,1)</f>
        <v>Road-750</v>
      </c>
      <c r="J13064" s="9" t="str">
        <f>OpportunityTblExcel[[#This Row],[Purchase Timeframe]]</f>
        <v>This Year</v>
      </c>
      <c r="K13064" t="str">
        <f>OpportunityTblExcel[[#This Row],[PipelineStep]]</f>
        <v>1-Qualify</v>
      </c>
      <c r="L13064" s="6" t="str">
        <f>OpportunityTblExcel[[#This Row],[Rating]]</f>
        <v>Warm</v>
      </c>
      <c r="M13064" t="str">
        <f>OpportunityTblExcel[[#This Row],[Owner Name]]</f>
        <v>Amy Alberts</v>
      </c>
      <c r="N13064" t="str">
        <f>_xlfn.XLOOKUP(OpportunityTblExcel[[#This Row],[AccountSeq]],AccountTbl[AccountSeq],AccountTbl[Account Name])</f>
        <v>Trey Research Engineering</v>
      </c>
      <c r="O13064" t="str">
        <f>SUBSTITUTE(_xlfn.XLOOKUP(OpportunityTblExcel[[#This Row],[CampaignSeq]],CampaignTbl[CampaignSeq],CampaignTbl[Campaign Name]), "None",)</f>
        <v/>
      </c>
      <c r="P13064" t="str">
        <f>IF(OpportunityTblExcel[[#This Row],[Decision Maker Identified]],"completed","mark complete")</f>
        <v>mark complete</v>
      </c>
      <c r="Q13064" t="str">
        <f>OpportunityTblExcel[[#This Row],[Purchase Process]]</f>
        <v>Unknown</v>
      </c>
      <c r="R13064" s="2">
        <f>OpportunityTblExcel[[#This Row],[Probability]]</f>
        <v>30</v>
      </c>
      <c r="S13064" s="2">
        <f>OpportunityTblExcel[[#This Row],[Discount]]*100</f>
        <v>1</v>
      </c>
      <c r="T13064" t="str">
        <f ca="1">OpportunityImportTbl[[#This Row],[Potential Customer]]&amp;" | "&amp;OpportunityImportTbl[[#This Row],[Proposed Solution]]</f>
        <v>Trey Research Engineering | Road-750</v>
      </c>
    </row>
    <row r="13065" spans="1:20" x14ac:dyDescent="0.35">
      <c r="A13065" s="14">
        <f ca="1">OpportunityTblExcel[[#This Row],[Record Created On]]</f>
        <v>45013</v>
      </c>
      <c r="B13065" s="6" t="str">
        <f>OpportunityTblExcel[[#This Row],[Status]]</f>
        <v>Won</v>
      </c>
      <c r="C13065" t="str">
        <f>OpportunityTblExcel[[#This Row],[Status Reason]]</f>
        <v>Won</v>
      </c>
      <c r="D13065" s="7">
        <f>OpportunityTblExcel[[#This Row],[Value]]</f>
        <v>5146.46</v>
      </c>
      <c r="E13065" s="9">
        <f ca="1">OpportunityTblExcel[[#This Row],[Estimated Close Date]]</f>
        <v>45099.75</v>
      </c>
      <c r="F13065" s="13">
        <f>OpportunityTblExcel[[#This Row],[Actual Value]]</f>
        <v>5146.46</v>
      </c>
      <c r="G13065" s="9">
        <f ca="1">OpportunityTblExcel[[#This Row],[Actual Close Date]]</f>
        <v>45099.75</v>
      </c>
      <c r="H13065" s="9" t="str">
        <f ca="1">_xlfn.XLOOKUP(OpportunityTblExcel[[#This Row],[ProductSeq]],ProductTbl[ProductSeq],ProductTbl[Product Category],0,1)</f>
        <v>Road Bikes</v>
      </c>
      <c r="I13065" s="2" t="str">
        <f ca="1">_xlfn.XLOOKUP(OpportunityTblExcel[[#This Row],[ProductSeq]],ProductTbl[ProductSeq],ProductTbl[Product],0,1)</f>
        <v>Road-750</v>
      </c>
      <c r="J13065" s="9" t="str">
        <f>OpportunityTblExcel[[#This Row],[Purchase Timeframe]]</f>
        <v>Next Quarter</v>
      </c>
      <c r="K13065" t="str">
        <f>OpportunityTblExcel[[#This Row],[PipelineStep]]</f>
        <v>2-Develop</v>
      </c>
      <c r="L13065" s="6" t="str">
        <f>OpportunityTblExcel[[#This Row],[Rating]]</f>
        <v>Warm</v>
      </c>
      <c r="M13065" t="str">
        <f>OpportunityTblExcel[[#This Row],[Owner Name]]</f>
        <v>Amy Alberts</v>
      </c>
      <c r="N13065" t="str">
        <f>_xlfn.XLOOKUP(OpportunityTblExcel[[#This Row],[AccountSeq]],AccountTbl[AccountSeq],AccountTbl[Account Name])</f>
        <v>Graphic Design Institute - Scranton</v>
      </c>
      <c r="O13065" t="str">
        <f>SUBSTITUTE(_xlfn.XLOOKUP(OpportunityTblExcel[[#This Row],[CampaignSeq]],CampaignTbl[CampaignSeq],CampaignTbl[Campaign Name]), "None",)</f>
        <v/>
      </c>
      <c r="P13065" t="str">
        <f>IF(OpportunityTblExcel[[#This Row],[Decision Maker Identified]],"completed","mark complete")</f>
        <v>mark complete</v>
      </c>
      <c r="Q13065" t="str">
        <f>OpportunityTblExcel[[#This Row],[Purchase Process]]</f>
        <v>Unknown</v>
      </c>
      <c r="R13065" s="2">
        <f>OpportunityTblExcel[[#This Row],[Probability]]</f>
        <v>30</v>
      </c>
      <c r="S13065" s="2">
        <f>OpportunityTblExcel[[#This Row],[Discount]]*100</f>
        <v>1</v>
      </c>
      <c r="T13065" t="str">
        <f ca="1">OpportunityImportTbl[[#This Row],[Potential Customer]]&amp;" | "&amp;OpportunityImportTbl[[#This Row],[Proposed Solution]]</f>
        <v>Graphic Design Institute - Scranton | Road-750</v>
      </c>
    </row>
    <row r="13066" spans="1:20" x14ac:dyDescent="0.35">
      <c r="A13066" s="14">
        <f ca="1">OpportunityTblExcel[[#This Row],[Record Created On]]</f>
        <v>45013</v>
      </c>
      <c r="B13066" s="6" t="str">
        <f>OpportunityTblExcel[[#This Row],[Status]]</f>
        <v>Won</v>
      </c>
      <c r="C13066" t="str">
        <f>OpportunityTblExcel[[#This Row],[Status Reason]]</f>
        <v>Won</v>
      </c>
      <c r="D13066" s="7">
        <f>OpportunityTblExcel[[#This Row],[Value]]</f>
        <v>8072.82</v>
      </c>
      <c r="E13066" s="9">
        <f ca="1">OpportunityTblExcel[[#This Row],[Estimated Close Date]]</f>
        <v>45127.5</v>
      </c>
      <c r="F13066" s="13">
        <f>OpportunityTblExcel[[#This Row],[Actual Value]]</f>
        <v>8072.82</v>
      </c>
      <c r="G13066" s="9">
        <f ca="1">OpportunityTblExcel[[#This Row],[Actual Close Date]]</f>
        <v>45127.5</v>
      </c>
      <c r="H13066" s="9" t="str">
        <f ca="1">_xlfn.XLOOKUP(OpportunityTblExcel[[#This Row],[ProductSeq]],ProductTbl[ProductSeq],ProductTbl[Product Category],0,1)</f>
        <v>Touring Bikes</v>
      </c>
      <c r="I13066" s="2" t="str">
        <f ca="1">_xlfn.XLOOKUP(OpportunityTblExcel[[#This Row],[ProductSeq]],ProductTbl[ProductSeq],ProductTbl[Product],0,1)</f>
        <v>Touring-3000</v>
      </c>
      <c r="J13066" s="9" t="str">
        <f>OpportunityTblExcel[[#This Row],[Purchase Timeframe]]</f>
        <v>This Year</v>
      </c>
      <c r="K13066" t="str">
        <f>OpportunityTblExcel[[#This Row],[PipelineStep]]</f>
        <v>1-Qualify</v>
      </c>
      <c r="L13066" s="6" t="str">
        <f>OpportunityTblExcel[[#This Row],[Rating]]</f>
        <v>Warm</v>
      </c>
      <c r="M13066" t="str">
        <f>OpportunityTblExcel[[#This Row],[Owner Name]]</f>
        <v>Amy Alberts</v>
      </c>
      <c r="N13066" t="str">
        <f>_xlfn.XLOOKUP(OpportunityTblExcel[[#This Row],[AccountSeq]],AccountTbl[AccountSeq],AccountTbl[Account Name])</f>
        <v>Wingtip Toys Integration</v>
      </c>
      <c r="O13066" t="str">
        <f>SUBSTITUTE(_xlfn.XLOOKUP(OpportunityTblExcel[[#This Row],[CampaignSeq]],CampaignTbl[CampaignSeq],CampaignTbl[Campaign Name]), "None",)</f>
        <v/>
      </c>
      <c r="P13066" t="str">
        <f>IF(OpportunityTblExcel[[#This Row],[Decision Maker Identified]],"completed","mark complete")</f>
        <v>completed</v>
      </c>
      <c r="Q13066" t="str">
        <f>OpportunityTblExcel[[#This Row],[Purchase Process]]</f>
        <v>Committee</v>
      </c>
      <c r="R13066" s="2">
        <f>OpportunityTblExcel[[#This Row],[Probability]]</f>
        <v>30</v>
      </c>
      <c r="S13066" s="2">
        <f>OpportunityTblExcel[[#This Row],[Discount]]*100</f>
        <v>1</v>
      </c>
      <c r="T13066" t="str">
        <f ca="1">OpportunityImportTbl[[#This Row],[Potential Customer]]&amp;" | "&amp;OpportunityImportTbl[[#This Row],[Proposed Solution]]</f>
        <v>Wingtip Toys Integration | Touring-3000</v>
      </c>
    </row>
    <row r="13067" spans="1:20" x14ac:dyDescent="0.35">
      <c r="A13067" s="14">
        <f ca="1">OpportunityTblExcel[[#This Row],[Record Created On]]</f>
        <v>45013</v>
      </c>
      <c r="B13067" s="6" t="str">
        <f>OpportunityTblExcel[[#This Row],[Status]]</f>
        <v>Lost</v>
      </c>
      <c r="C13067" t="str">
        <f>OpportunityTblExcel[[#This Row],[Status Reason]]</f>
        <v>Canceled</v>
      </c>
      <c r="D13067" s="7">
        <f>OpportunityTblExcel[[#This Row],[Value]]</f>
        <v>7563.6426666666666</v>
      </c>
      <c r="E13067" s="9">
        <f ca="1">OpportunityTblExcel[[#This Row],[Estimated Close Date]]</f>
        <v>45116</v>
      </c>
      <c r="F13067" s="13" t="str">
        <f>OpportunityTblExcel[[#This Row],[Actual Value]]</f>
        <v/>
      </c>
      <c r="G13067" s="9">
        <f ca="1">OpportunityTblExcel[[#This Row],[Actual Close Date]]</f>
        <v>45116</v>
      </c>
      <c r="H13067" s="9" t="str">
        <f ca="1">_xlfn.XLOOKUP(OpportunityTblExcel[[#This Row],[ProductSeq]],ProductTbl[ProductSeq],ProductTbl[Product Category],0,1)</f>
        <v>Road Bikes</v>
      </c>
      <c r="I13067" s="2" t="str">
        <f ca="1">_xlfn.XLOOKUP(OpportunityTblExcel[[#This Row],[ProductSeq]],ProductTbl[ProductSeq],ProductTbl[Product],0,1)</f>
        <v>Road-250</v>
      </c>
      <c r="J13067" s="9" t="str">
        <f>OpportunityTblExcel[[#This Row],[Purchase Timeframe]]</f>
        <v>This Year</v>
      </c>
      <c r="K13067" t="str">
        <f>OpportunityTblExcel[[#This Row],[PipelineStep]]</f>
        <v>1-Qualify</v>
      </c>
      <c r="L13067" s="6" t="str">
        <f>OpportunityTblExcel[[#This Row],[Rating]]</f>
        <v>Warm</v>
      </c>
      <c r="M13067" t="str">
        <f>OpportunityTblExcel[[#This Row],[Owner Name]]</f>
        <v>Kelly Krout</v>
      </c>
      <c r="N13067" t="str">
        <f>_xlfn.XLOOKUP(OpportunityTblExcel[[#This Row],[AccountSeq]],AccountTbl[AccountSeq],AccountTbl[Account Name])</f>
        <v>A Datum Fabrication</v>
      </c>
      <c r="O13067" t="str">
        <f>SUBSTITUTE(_xlfn.XLOOKUP(OpportunityTblExcel[[#This Row],[CampaignSeq]],CampaignTbl[CampaignSeq],CampaignTbl[Campaign Name]), "None",)</f>
        <v>Market Trends Newsletter</v>
      </c>
      <c r="P13067" t="str">
        <f>IF(OpportunityTblExcel[[#This Row],[Decision Maker Identified]],"completed","mark complete")</f>
        <v>completed</v>
      </c>
      <c r="Q13067" t="str">
        <f>OpportunityTblExcel[[#This Row],[Purchase Process]]</f>
        <v>Unknown</v>
      </c>
      <c r="R13067" s="2">
        <f>OpportunityTblExcel[[#This Row],[Probability]]</f>
        <v>50</v>
      </c>
      <c r="S13067" s="2">
        <f>OpportunityTblExcel[[#This Row],[Discount]]*100</f>
        <v>0</v>
      </c>
      <c r="T13067" t="str">
        <f ca="1">OpportunityImportTbl[[#This Row],[Potential Customer]]&amp;" | "&amp;OpportunityImportTbl[[#This Row],[Proposed Solution]]</f>
        <v>A Datum Fabrication | Road-250</v>
      </c>
    </row>
    <row r="13068" spans="1:20" x14ac:dyDescent="0.35">
      <c r="A13068" s="14">
        <f ca="1">OpportunityTblExcel[[#This Row],[Record Created On]]</f>
        <v>45013</v>
      </c>
      <c r="B13068" s="6" t="str">
        <f>OpportunityTblExcel[[#This Row],[Status]]</f>
        <v>Won</v>
      </c>
      <c r="C13068" t="str">
        <f>OpportunityTblExcel[[#This Row],[Status Reason]]</f>
        <v>Won</v>
      </c>
      <c r="D13068" s="7">
        <f>OpportunityTblExcel[[#This Row],[Value]]</f>
        <v>6570.9</v>
      </c>
      <c r="E13068" s="9">
        <f ca="1">OpportunityTblExcel[[#This Row],[Estimated Close Date]]</f>
        <v>45102.75</v>
      </c>
      <c r="F13068" s="13">
        <f>OpportunityTblExcel[[#This Row],[Actual Value]]</f>
        <v>6570.9</v>
      </c>
      <c r="G13068" s="9">
        <f ca="1">OpportunityTblExcel[[#This Row],[Actual Close Date]]</f>
        <v>45102.75</v>
      </c>
      <c r="H13068" s="9" t="str">
        <f ca="1">_xlfn.XLOOKUP(OpportunityTblExcel[[#This Row],[ProductSeq]],ProductTbl[ProductSeq],ProductTbl[Product Category],0,1)</f>
        <v>Touring Bikes</v>
      </c>
      <c r="I13068" s="2" t="str">
        <f ca="1">_xlfn.XLOOKUP(OpportunityTblExcel[[#This Row],[ProductSeq]],ProductTbl[ProductSeq],ProductTbl[Product],0,1)</f>
        <v>Touring-2000</v>
      </c>
      <c r="J13068" s="9" t="str">
        <f>OpportunityTblExcel[[#This Row],[Purchase Timeframe]]</f>
        <v>Next Quarter</v>
      </c>
      <c r="K13068" t="str">
        <f>OpportunityTblExcel[[#This Row],[PipelineStep]]</f>
        <v>1-Qualify</v>
      </c>
      <c r="L13068" s="6" t="str">
        <f>OpportunityTblExcel[[#This Row],[Rating]]</f>
        <v>Warm</v>
      </c>
      <c r="M13068" t="str">
        <f>OpportunityTblExcel[[#This Row],[Owner Name]]</f>
        <v>Eric Gruber</v>
      </c>
      <c r="N13068" t="str">
        <f>_xlfn.XLOOKUP(OpportunityTblExcel[[#This Row],[AccountSeq]],AccountTbl[AccountSeq],AccountTbl[Account Name])</f>
        <v>Tailspin Toys Instrumentation</v>
      </c>
      <c r="O13068" t="str">
        <f>SUBSTITUTE(_xlfn.XLOOKUP(OpportunityTblExcel[[#This Row],[CampaignSeq]],CampaignTbl[CampaignSeq],CampaignTbl[Campaign Name]), "None",)</f>
        <v/>
      </c>
      <c r="P13068" t="str">
        <f>IF(OpportunityTblExcel[[#This Row],[Decision Maker Identified]],"completed","mark complete")</f>
        <v>mark complete</v>
      </c>
      <c r="Q13068" t="str">
        <f>OpportunityTblExcel[[#This Row],[Purchase Process]]</f>
        <v>Individual</v>
      </c>
      <c r="R13068" s="2">
        <f>OpportunityTblExcel[[#This Row],[Probability]]</f>
        <v>30</v>
      </c>
      <c r="S13068" s="2">
        <f>OpportunityTblExcel[[#This Row],[Discount]]*100</f>
        <v>0</v>
      </c>
      <c r="T13068" t="str">
        <f ca="1">OpportunityImportTbl[[#This Row],[Potential Customer]]&amp;" | "&amp;OpportunityImportTbl[[#This Row],[Proposed Solution]]</f>
        <v>Tailspin Toys Instrumentation | Touring-2000</v>
      </c>
    </row>
    <row r="13069" spans="1:20" x14ac:dyDescent="0.35">
      <c r="A13069" s="14">
        <f ca="1">OpportunityTblExcel[[#This Row],[Record Created On]]</f>
        <v>45013</v>
      </c>
      <c r="B13069" s="6" t="str">
        <f>OpportunityTblExcel[[#This Row],[Status]]</f>
        <v>Lost</v>
      </c>
      <c r="C13069" t="str">
        <f>OpportunityTblExcel[[#This Row],[Status Reason]]</f>
        <v>Canceled</v>
      </c>
      <c r="D13069" s="7">
        <f>OpportunityTblExcel[[#This Row],[Value]]</f>
        <v>6021.586666666667</v>
      </c>
      <c r="E13069" s="9">
        <f ca="1">OpportunityTblExcel[[#This Row],[Estimated Close Date]]</f>
        <v>45082.5</v>
      </c>
      <c r="F13069" s="13" t="str">
        <f>OpportunityTblExcel[[#This Row],[Actual Value]]</f>
        <v/>
      </c>
      <c r="G13069" s="9">
        <f ca="1">OpportunityTblExcel[[#This Row],[Actual Close Date]]</f>
        <v>45082.5</v>
      </c>
      <c r="H13069" s="9" t="str">
        <f ca="1">_xlfn.XLOOKUP(OpportunityTblExcel[[#This Row],[ProductSeq]],ProductTbl[ProductSeq],ProductTbl[Product Category],0,1)</f>
        <v>Touring Bikes</v>
      </c>
      <c r="I13069" s="2" t="str">
        <f ca="1">_xlfn.XLOOKUP(OpportunityTblExcel[[#This Row],[ProductSeq]],ProductTbl[ProductSeq],ProductTbl[Product],0,1)</f>
        <v>Touring-1000</v>
      </c>
      <c r="J13069" s="9" t="str">
        <f>OpportunityTblExcel[[#This Row],[Purchase Timeframe]]</f>
        <v>Next Quarter</v>
      </c>
      <c r="K13069" t="str">
        <f>OpportunityTblExcel[[#This Row],[PipelineStep]]</f>
        <v>2-Develop</v>
      </c>
      <c r="L13069" s="6" t="str">
        <f>OpportunityTblExcel[[#This Row],[Rating]]</f>
        <v>Warm</v>
      </c>
      <c r="M13069" t="str">
        <f>OpportunityTblExcel[[#This Row],[Owner Name]]</f>
        <v>Christa Geller</v>
      </c>
      <c r="N13069" t="str">
        <f>_xlfn.XLOOKUP(OpportunityTblExcel[[#This Row],[AccountSeq]],AccountTbl[AccountSeq],AccountTbl[Account Name])</f>
        <v>Adventure Works Instrumentation</v>
      </c>
      <c r="O13069" t="str">
        <f>SUBSTITUTE(_xlfn.XLOOKUP(OpportunityTblExcel[[#This Row],[CampaignSeq]],CampaignTbl[CampaignSeq],CampaignTbl[Campaign Name]), "None",)</f>
        <v/>
      </c>
      <c r="P13069" t="str">
        <f>IF(OpportunityTblExcel[[#This Row],[Decision Maker Identified]],"completed","mark complete")</f>
        <v>mark complete</v>
      </c>
      <c r="Q13069" t="str">
        <f>OpportunityTblExcel[[#This Row],[Purchase Process]]</f>
        <v>Individual</v>
      </c>
      <c r="R13069" s="2">
        <f>OpportunityTblExcel[[#This Row],[Probability]]</f>
        <v>30</v>
      </c>
      <c r="S13069" s="2">
        <f>OpportunityTblExcel[[#This Row],[Discount]]*100</f>
        <v>1</v>
      </c>
      <c r="T13069" t="str">
        <f ca="1">OpportunityImportTbl[[#This Row],[Potential Customer]]&amp;" | "&amp;OpportunityImportTbl[[#This Row],[Proposed Solution]]</f>
        <v>Adventure Works Instrumentation | Touring-1000</v>
      </c>
    </row>
    <row r="13070" spans="1:20" x14ac:dyDescent="0.35">
      <c r="A13070" s="14">
        <f ca="1">OpportunityTblExcel[[#This Row],[Record Created On]]</f>
        <v>45013</v>
      </c>
      <c r="B13070" s="6" t="str">
        <f>OpportunityTblExcel[[#This Row],[Status]]</f>
        <v>Won</v>
      </c>
      <c r="C13070" t="str">
        <f>OpportunityTblExcel[[#This Row],[Status Reason]]</f>
        <v>Won</v>
      </c>
      <c r="D13070" s="7">
        <f>OpportunityTblExcel[[#This Row],[Value]]</f>
        <v>2492.0831999999996</v>
      </c>
      <c r="E13070" s="9">
        <f ca="1">OpportunityTblExcel[[#This Row],[Estimated Close Date]]</f>
        <v>45098.25</v>
      </c>
      <c r="F13070" s="13">
        <f>OpportunityTblExcel[[#This Row],[Actual Value]]</f>
        <v>2492.0831999999996</v>
      </c>
      <c r="G13070" s="9">
        <f ca="1">OpportunityTblExcel[[#This Row],[Actual Close Date]]</f>
        <v>45098.25</v>
      </c>
      <c r="H13070" s="9" t="str">
        <f ca="1">_xlfn.XLOOKUP(OpportunityTblExcel[[#This Row],[ProductSeq]],ProductTbl[ProductSeq],ProductTbl[Product Category],0,1)</f>
        <v>Road Bikes</v>
      </c>
      <c r="I13070" s="2" t="str">
        <f ca="1">_xlfn.XLOOKUP(OpportunityTblExcel[[#This Row],[ProductSeq]],ProductTbl[ProductSeq],ProductTbl[Product],0,1)</f>
        <v>Road-550-W</v>
      </c>
      <c r="J13070" s="9" t="str">
        <f>OpportunityTblExcel[[#This Row],[Purchase Timeframe]]</f>
        <v>Next Quarter</v>
      </c>
      <c r="K13070" t="str">
        <f>OpportunityTblExcel[[#This Row],[PipelineStep]]</f>
        <v>1-Qualify</v>
      </c>
      <c r="L13070" s="6" t="str">
        <f>OpportunityTblExcel[[#This Row],[Rating]]</f>
        <v>Warm</v>
      </c>
      <c r="M13070" t="str">
        <f>OpportunityTblExcel[[#This Row],[Owner Name]]</f>
        <v>Eric Gruber</v>
      </c>
      <c r="N13070" t="str">
        <f>_xlfn.XLOOKUP(OpportunityTblExcel[[#This Row],[AccountSeq]],AccountTbl[AccountSeq],AccountTbl[Account Name])</f>
        <v>A Datum Fabrication</v>
      </c>
      <c r="O13070" t="str">
        <f>SUBSTITUTE(_xlfn.XLOOKUP(OpportunityTblExcel[[#This Row],[CampaignSeq]],CampaignTbl[CampaignSeq],CampaignTbl[Campaign Name]), "None",)</f>
        <v/>
      </c>
      <c r="P13070" t="str">
        <f>IF(OpportunityTblExcel[[#This Row],[Decision Maker Identified]],"completed","mark complete")</f>
        <v>completed</v>
      </c>
      <c r="Q13070" t="str">
        <f>OpportunityTblExcel[[#This Row],[Purchase Process]]</f>
        <v>Individual</v>
      </c>
      <c r="R13070" s="2">
        <f>OpportunityTblExcel[[#This Row],[Probability]]</f>
        <v>50</v>
      </c>
      <c r="S13070" s="2">
        <f>OpportunityTblExcel[[#This Row],[Discount]]*100</f>
        <v>0</v>
      </c>
      <c r="T13070" t="str">
        <f ca="1">OpportunityImportTbl[[#This Row],[Potential Customer]]&amp;" | "&amp;OpportunityImportTbl[[#This Row],[Proposed Solution]]</f>
        <v>A Datum Fabrication | Road-550-W</v>
      </c>
    </row>
    <row r="13071" spans="1:20" x14ac:dyDescent="0.35">
      <c r="A13071" s="14">
        <f ca="1">OpportunityTblExcel[[#This Row],[Record Created On]]</f>
        <v>45013</v>
      </c>
      <c r="B13071" s="6" t="str">
        <f>OpportunityTblExcel[[#This Row],[Status]]</f>
        <v>Won</v>
      </c>
      <c r="C13071" t="str">
        <f>OpportunityTblExcel[[#This Row],[Status Reason]]</f>
        <v>Won</v>
      </c>
      <c r="D13071" s="7">
        <f>OpportunityTblExcel[[#This Row],[Value]]</f>
        <v>6432.8266666666668</v>
      </c>
      <c r="E13071" s="9">
        <f ca="1">OpportunityTblExcel[[#This Row],[Estimated Close Date]]</f>
        <v>45060.75</v>
      </c>
      <c r="F13071" s="13">
        <f>OpportunityTblExcel[[#This Row],[Actual Value]]</f>
        <v>6432.8266666666668</v>
      </c>
      <c r="G13071" s="9">
        <f ca="1">OpportunityTblExcel[[#This Row],[Actual Close Date]]</f>
        <v>45060.75</v>
      </c>
      <c r="H13071" s="9" t="str">
        <f ca="1">_xlfn.XLOOKUP(OpportunityTblExcel[[#This Row],[ProductSeq]],ProductTbl[ProductSeq],ProductTbl[Product Category],0,1)</f>
        <v>Mountain Bikes</v>
      </c>
      <c r="I13071" s="2" t="str">
        <f ca="1">_xlfn.XLOOKUP(OpportunityTblExcel[[#This Row],[ProductSeq]],ProductTbl[ProductSeq],ProductTbl[Product],0,1)</f>
        <v>Mountain-100</v>
      </c>
      <c r="J13071" s="9" t="str">
        <f>OpportunityTblExcel[[#This Row],[Purchase Timeframe]]</f>
        <v>This Quarter</v>
      </c>
      <c r="K13071" t="str">
        <f>OpportunityTblExcel[[#This Row],[PipelineStep]]</f>
        <v>1-Qualify</v>
      </c>
      <c r="L13071" s="6" t="str">
        <f>OpportunityTblExcel[[#This Row],[Rating]]</f>
        <v>Warm</v>
      </c>
      <c r="M13071" t="str">
        <f>OpportunityTblExcel[[#This Row],[Owner Name]]</f>
        <v>Diane Prescott</v>
      </c>
      <c r="N13071" t="str">
        <f>_xlfn.XLOOKUP(OpportunityTblExcel[[#This Row],[AccountSeq]],AccountTbl[AccountSeq],AccountTbl[Account Name])</f>
        <v>Fourth Coffee - Charlotte</v>
      </c>
      <c r="O13071" t="str">
        <f>SUBSTITUTE(_xlfn.XLOOKUP(OpportunityTblExcel[[#This Row],[CampaignSeq]],CampaignTbl[CampaignSeq],CampaignTbl[Campaign Name]), "None",)</f>
        <v/>
      </c>
      <c r="P13071" t="str">
        <f>IF(OpportunityTblExcel[[#This Row],[Decision Maker Identified]],"completed","mark complete")</f>
        <v>mark complete</v>
      </c>
      <c r="Q13071" t="str">
        <f>OpportunityTblExcel[[#This Row],[Purchase Process]]</f>
        <v>Committee</v>
      </c>
      <c r="R13071" s="2">
        <f>OpportunityTblExcel[[#This Row],[Probability]]</f>
        <v>50</v>
      </c>
      <c r="S13071" s="2">
        <f>OpportunityTblExcel[[#This Row],[Discount]]*100</f>
        <v>1</v>
      </c>
      <c r="T13071" t="str">
        <f ca="1">OpportunityImportTbl[[#This Row],[Potential Customer]]&amp;" | "&amp;OpportunityImportTbl[[#This Row],[Proposed Solution]]</f>
        <v>Fourth Coffee - Charlotte | Mountain-100</v>
      </c>
    </row>
    <row r="13072" spans="1:20" x14ac:dyDescent="0.35">
      <c r="A13072" s="14">
        <f ca="1">OpportunityTblExcel[[#This Row],[Record Created On]]</f>
        <v>45013</v>
      </c>
      <c r="B13072" s="6" t="str">
        <f>OpportunityTblExcel[[#This Row],[Status]]</f>
        <v>Won</v>
      </c>
      <c r="C13072" t="str">
        <f>OpportunityTblExcel[[#This Row],[Status Reason]]</f>
        <v>Won</v>
      </c>
      <c r="D13072" s="7">
        <f>OpportunityTblExcel[[#This Row],[Value]]</f>
        <v>8290.9866666666658</v>
      </c>
      <c r="E13072" s="9">
        <f ca="1">OpportunityTblExcel[[#This Row],[Estimated Close Date]]</f>
        <v>45090.25</v>
      </c>
      <c r="F13072" s="13">
        <f>OpportunityTblExcel[[#This Row],[Actual Value]]</f>
        <v>8290.9866666666658</v>
      </c>
      <c r="G13072" s="9">
        <f ca="1">OpportunityTblExcel[[#This Row],[Actual Close Date]]</f>
        <v>45090.25</v>
      </c>
      <c r="H13072" s="9" t="str">
        <f ca="1">_xlfn.XLOOKUP(OpportunityTblExcel[[#This Row],[ProductSeq]],ProductTbl[ProductSeq],ProductTbl[Product Category],0,1)</f>
        <v>Road Bikes</v>
      </c>
      <c r="I13072" s="2" t="str">
        <f ca="1">_xlfn.XLOOKUP(OpportunityTblExcel[[#This Row],[ProductSeq]],ProductTbl[ProductSeq],ProductTbl[Product],0,1)</f>
        <v>Road-350-W</v>
      </c>
      <c r="J13072" s="9" t="str">
        <f>OpportunityTblExcel[[#This Row],[Purchase Timeframe]]</f>
        <v>Next Quarter</v>
      </c>
      <c r="K13072" t="str">
        <f>OpportunityTblExcel[[#This Row],[PipelineStep]]</f>
        <v>3-Propose</v>
      </c>
      <c r="L13072" s="6" t="str">
        <f>OpportunityTblExcel[[#This Row],[Rating]]</f>
        <v>Warm</v>
      </c>
      <c r="M13072" t="str">
        <f>OpportunityTblExcel[[#This Row],[Owner Name]]</f>
        <v>Eric Gruber</v>
      </c>
      <c r="N13072" t="str">
        <f>_xlfn.XLOOKUP(OpportunityTblExcel[[#This Row],[AccountSeq]],AccountTbl[AccountSeq],AccountTbl[Account Name])</f>
        <v>Trey Research Instrumentation</v>
      </c>
      <c r="O13072" t="str">
        <f>SUBSTITUTE(_xlfn.XLOOKUP(OpportunityTblExcel[[#This Row],[CampaignSeq]],CampaignTbl[CampaignSeq],CampaignTbl[Campaign Name]), "None",)</f>
        <v>Search Results</v>
      </c>
      <c r="P13072" t="str">
        <f>IF(OpportunityTblExcel[[#This Row],[Decision Maker Identified]],"completed","mark complete")</f>
        <v>completed</v>
      </c>
      <c r="Q13072" t="str">
        <f>OpportunityTblExcel[[#This Row],[Purchase Process]]</f>
        <v>Unknown</v>
      </c>
      <c r="R13072" s="2">
        <f>OpportunityTblExcel[[#This Row],[Probability]]</f>
        <v>50</v>
      </c>
      <c r="S13072" s="2">
        <f>OpportunityTblExcel[[#This Row],[Discount]]*100</f>
        <v>2</v>
      </c>
      <c r="T13072" t="str">
        <f ca="1">OpportunityImportTbl[[#This Row],[Potential Customer]]&amp;" | "&amp;OpportunityImportTbl[[#This Row],[Proposed Solution]]</f>
        <v>Trey Research Instrumentation | Road-350-W</v>
      </c>
    </row>
    <row r="13073" spans="1:20" x14ac:dyDescent="0.35">
      <c r="A13073" s="14">
        <f ca="1">OpportunityTblExcel[[#This Row],[Record Created On]]</f>
        <v>45013</v>
      </c>
      <c r="B13073" s="6" t="str">
        <f>OpportunityTblExcel[[#This Row],[Status]]</f>
        <v>Won</v>
      </c>
      <c r="C13073" t="str">
        <f>OpportunityTblExcel[[#This Row],[Status Reason]]</f>
        <v>Won</v>
      </c>
      <c r="D13073" s="7">
        <f>OpportunityTblExcel[[#This Row],[Value]]</f>
        <v>8620.9493333333339</v>
      </c>
      <c r="E13073" s="9">
        <f ca="1">OpportunityTblExcel[[#This Row],[Estimated Close Date]]</f>
        <v>45125.75</v>
      </c>
      <c r="F13073" s="13">
        <f>OpportunityTblExcel[[#This Row],[Actual Value]]</f>
        <v>8620.9493333333339</v>
      </c>
      <c r="G13073" s="9">
        <f ca="1">OpportunityTblExcel[[#This Row],[Actual Close Date]]</f>
        <v>45125.75</v>
      </c>
      <c r="H13073" s="9" t="str">
        <f ca="1">_xlfn.XLOOKUP(OpportunityTblExcel[[#This Row],[ProductSeq]],ProductTbl[ProductSeq],ProductTbl[Product Category],0,1)</f>
        <v>Road Bikes</v>
      </c>
      <c r="I13073" s="2" t="str">
        <f ca="1">_xlfn.XLOOKUP(OpportunityTblExcel[[#This Row],[ProductSeq]],ProductTbl[ProductSeq],ProductTbl[Product],0,1)</f>
        <v>Road-650</v>
      </c>
      <c r="J13073" s="9" t="str">
        <f>OpportunityTblExcel[[#This Row],[Purchase Timeframe]]</f>
        <v>This Year</v>
      </c>
      <c r="K13073" t="str">
        <f>OpportunityTblExcel[[#This Row],[PipelineStep]]</f>
        <v>1-Qualify</v>
      </c>
      <c r="L13073" s="6" t="str">
        <f>OpportunityTblExcel[[#This Row],[Rating]]</f>
        <v>Warm</v>
      </c>
      <c r="M13073" t="str">
        <f>OpportunityTblExcel[[#This Row],[Owner Name]]</f>
        <v>Eric Gruber</v>
      </c>
      <c r="N13073" t="str">
        <f>_xlfn.XLOOKUP(OpportunityTblExcel[[#This Row],[AccountSeq]],AccountTbl[AccountSeq],AccountTbl[Account Name])</f>
        <v>Contoso Fabrication</v>
      </c>
      <c r="O13073" t="str">
        <f>SUBSTITUTE(_xlfn.XLOOKUP(OpportunityTblExcel[[#This Row],[CampaignSeq]],CampaignTbl[CampaignSeq],CampaignTbl[Campaign Name]), "None",)</f>
        <v/>
      </c>
      <c r="P13073" t="str">
        <f>IF(OpportunityTblExcel[[#This Row],[Decision Maker Identified]],"completed","mark complete")</f>
        <v>completed</v>
      </c>
      <c r="Q13073" t="str">
        <f>OpportunityTblExcel[[#This Row],[Purchase Process]]</f>
        <v>Unknown</v>
      </c>
      <c r="R13073" s="2">
        <f>OpportunityTblExcel[[#This Row],[Probability]]</f>
        <v>50</v>
      </c>
      <c r="S13073" s="2">
        <f>OpportunityTblExcel[[#This Row],[Discount]]*100</f>
        <v>1</v>
      </c>
      <c r="T13073" t="str">
        <f ca="1">OpportunityImportTbl[[#This Row],[Potential Customer]]&amp;" | "&amp;OpportunityImportTbl[[#This Row],[Proposed Solution]]</f>
        <v>Contoso Fabrication | Road-650</v>
      </c>
    </row>
    <row r="13074" spans="1:20" x14ac:dyDescent="0.35">
      <c r="A13074" s="14">
        <f ca="1">OpportunityTblExcel[[#This Row],[Record Created On]]</f>
        <v>45013</v>
      </c>
      <c r="B13074" s="6" t="str">
        <f>OpportunityTblExcel[[#This Row],[Status]]</f>
        <v>Won</v>
      </c>
      <c r="C13074" t="str">
        <f>OpportunityTblExcel[[#This Row],[Status Reason]]</f>
        <v>Won</v>
      </c>
      <c r="D13074" s="7">
        <f>OpportunityTblExcel[[#This Row],[Value]]</f>
        <v>8963.9822222222228</v>
      </c>
      <c r="E13074" s="9">
        <f ca="1">OpportunityTblExcel[[#This Row],[Estimated Close Date]]</f>
        <v>45095.5</v>
      </c>
      <c r="F13074" s="13">
        <f>OpportunityTblExcel[[#This Row],[Actual Value]]</f>
        <v>8963.9822222222228</v>
      </c>
      <c r="G13074" s="9">
        <f ca="1">OpportunityTblExcel[[#This Row],[Actual Close Date]]</f>
        <v>45095.5</v>
      </c>
      <c r="H13074" s="9" t="str">
        <f ca="1">_xlfn.XLOOKUP(OpportunityTblExcel[[#This Row],[ProductSeq]],ProductTbl[ProductSeq],ProductTbl[Product Category],0,1)</f>
        <v>Road Bikes</v>
      </c>
      <c r="I13074" s="2" t="str">
        <f ca="1">_xlfn.XLOOKUP(OpportunityTblExcel[[#This Row],[ProductSeq]],ProductTbl[ProductSeq],ProductTbl[Product],0,1)</f>
        <v>Road-650</v>
      </c>
      <c r="J13074" s="9" t="str">
        <f>OpportunityTblExcel[[#This Row],[Purchase Timeframe]]</f>
        <v>This Year</v>
      </c>
      <c r="K13074" t="str">
        <f>OpportunityTblExcel[[#This Row],[PipelineStep]]</f>
        <v>2-Develop</v>
      </c>
      <c r="L13074" s="6" t="str">
        <f>OpportunityTblExcel[[#This Row],[Rating]]</f>
        <v>Warm</v>
      </c>
      <c r="M13074" t="str">
        <f>OpportunityTblExcel[[#This Row],[Owner Name]]</f>
        <v>Eric Gruber</v>
      </c>
      <c r="N13074" t="str">
        <f>_xlfn.XLOOKUP(OpportunityTblExcel[[#This Row],[AccountSeq]],AccountTbl[AccountSeq],AccountTbl[Account Name])</f>
        <v>Proseware, Inc. - Pittsburgh</v>
      </c>
      <c r="O13074" t="str">
        <f>SUBSTITUTE(_xlfn.XLOOKUP(OpportunityTblExcel[[#This Row],[CampaignSeq]],CampaignTbl[CampaignSeq],CampaignTbl[Campaign Name]), "None",)</f>
        <v>Search Results</v>
      </c>
      <c r="P13074" t="str">
        <f>IF(OpportunityTblExcel[[#This Row],[Decision Maker Identified]],"completed","mark complete")</f>
        <v>completed</v>
      </c>
      <c r="Q13074" t="str">
        <f>OpportunityTblExcel[[#This Row],[Purchase Process]]</f>
        <v>Unknown</v>
      </c>
      <c r="R13074" s="2">
        <f>OpportunityTblExcel[[#This Row],[Probability]]</f>
        <v>50</v>
      </c>
      <c r="S13074" s="2">
        <f>OpportunityTblExcel[[#This Row],[Discount]]*100</f>
        <v>2</v>
      </c>
      <c r="T13074" t="str">
        <f ca="1">OpportunityImportTbl[[#This Row],[Potential Customer]]&amp;" | "&amp;OpportunityImportTbl[[#This Row],[Proposed Solution]]</f>
        <v>Proseware, Inc. - Pittsburgh | Road-650</v>
      </c>
    </row>
    <row r="13075" spans="1:20" x14ac:dyDescent="0.35">
      <c r="A13075" s="14">
        <f ca="1">OpportunityTblExcel[[#This Row],[Record Created On]]</f>
        <v>45013</v>
      </c>
      <c r="B13075" s="6" t="str">
        <f>OpportunityTblExcel[[#This Row],[Status]]</f>
        <v>Won</v>
      </c>
      <c r="C13075" t="str">
        <f>OpportunityTblExcel[[#This Row],[Status Reason]]</f>
        <v>Won</v>
      </c>
      <c r="D13075" s="7">
        <f>OpportunityTblExcel[[#This Row],[Value]]</f>
        <v>6473.5533333333333</v>
      </c>
      <c r="E13075" s="9">
        <f ca="1">OpportunityTblExcel[[#This Row],[Estimated Close Date]]</f>
        <v>45108.75</v>
      </c>
      <c r="F13075" s="13">
        <f>OpportunityTblExcel[[#This Row],[Actual Value]]</f>
        <v>6473.5533333333333</v>
      </c>
      <c r="G13075" s="9">
        <f ca="1">OpportunityTblExcel[[#This Row],[Actual Close Date]]</f>
        <v>45108.75</v>
      </c>
      <c r="H13075" s="9" t="str">
        <f ca="1">_xlfn.XLOOKUP(OpportunityTblExcel[[#This Row],[ProductSeq]],ProductTbl[ProductSeq],ProductTbl[Product Category],0,1)</f>
        <v>Touring Bikes</v>
      </c>
      <c r="I13075" s="2" t="str">
        <f ca="1">_xlfn.XLOOKUP(OpportunityTblExcel[[#This Row],[ProductSeq]],ProductTbl[ProductSeq],ProductTbl[Product],0,1)</f>
        <v>Touring-3000</v>
      </c>
      <c r="J13075" s="9" t="str">
        <f>OpportunityTblExcel[[#This Row],[Purchase Timeframe]]</f>
        <v>This Year</v>
      </c>
      <c r="K13075" t="str">
        <f>OpportunityTblExcel[[#This Row],[PipelineStep]]</f>
        <v>3-Propose</v>
      </c>
      <c r="L13075" s="6" t="str">
        <f>OpportunityTblExcel[[#This Row],[Rating]]</f>
        <v>Warm</v>
      </c>
      <c r="M13075" t="str">
        <f>OpportunityTblExcel[[#This Row],[Owner Name]]</f>
        <v>Eric Gruber</v>
      </c>
      <c r="N13075" t="str">
        <f>_xlfn.XLOOKUP(OpportunityTblExcel[[#This Row],[AccountSeq]],AccountTbl[AccountSeq],AccountTbl[Account Name])</f>
        <v>Bellows College - Cedar Rapids</v>
      </c>
      <c r="O13075" t="str">
        <f>SUBSTITUTE(_xlfn.XLOOKUP(OpportunityTblExcel[[#This Row],[CampaignSeq]],CampaignTbl[CampaignSeq],CampaignTbl[Campaign Name]), "None",)</f>
        <v/>
      </c>
      <c r="P13075" t="str">
        <f>IF(OpportunityTblExcel[[#This Row],[Decision Maker Identified]],"completed","mark complete")</f>
        <v>mark complete</v>
      </c>
      <c r="Q13075" t="str">
        <f>OpportunityTblExcel[[#This Row],[Purchase Process]]</f>
        <v>Unknown</v>
      </c>
      <c r="R13075" s="2">
        <f>OpportunityTblExcel[[#This Row],[Probability]]</f>
        <v>30</v>
      </c>
      <c r="S13075" s="2">
        <f>OpportunityTblExcel[[#This Row],[Discount]]*100</f>
        <v>0</v>
      </c>
      <c r="T13075" t="str">
        <f ca="1">OpportunityImportTbl[[#This Row],[Potential Customer]]&amp;" | "&amp;OpportunityImportTbl[[#This Row],[Proposed Solution]]</f>
        <v>Bellows College - Cedar Rapids | Touring-3000</v>
      </c>
    </row>
    <row r="13076" spans="1:20" x14ac:dyDescent="0.35">
      <c r="A13076" s="14">
        <f ca="1">OpportunityTblExcel[[#This Row],[Record Created On]]</f>
        <v>45013</v>
      </c>
      <c r="B13076" s="6" t="str">
        <f>OpportunityTblExcel[[#This Row],[Status]]</f>
        <v>Lost</v>
      </c>
      <c r="C13076" t="str">
        <f>OpportunityTblExcel[[#This Row],[Status Reason]]</f>
        <v>Canceled</v>
      </c>
      <c r="D13076" s="7">
        <f>OpportunityTblExcel[[#This Row],[Value]]</f>
        <v>6751.884</v>
      </c>
      <c r="E13076" s="9">
        <f ca="1">OpportunityTblExcel[[#This Row],[Estimated Close Date]]</f>
        <v>45100.5</v>
      </c>
      <c r="F13076" s="13" t="str">
        <f>OpportunityTblExcel[[#This Row],[Actual Value]]</f>
        <v/>
      </c>
      <c r="G13076" s="9">
        <f ca="1">OpportunityTblExcel[[#This Row],[Actual Close Date]]</f>
        <v>45100.5</v>
      </c>
      <c r="H13076" s="9" t="str">
        <f ca="1">_xlfn.XLOOKUP(OpportunityTblExcel[[#This Row],[ProductSeq]],ProductTbl[ProductSeq],ProductTbl[Product Category],0,1)</f>
        <v>Road Bikes</v>
      </c>
      <c r="I13076" s="2" t="str">
        <f ca="1">_xlfn.XLOOKUP(OpportunityTblExcel[[#This Row],[ProductSeq]],ProductTbl[ProductSeq],ProductTbl[Product],0,1)</f>
        <v>Road-650</v>
      </c>
      <c r="J13076" s="9" t="str">
        <f>OpportunityTblExcel[[#This Row],[Purchase Timeframe]]</f>
        <v>Next Quarter</v>
      </c>
      <c r="K13076" t="str">
        <f>OpportunityTblExcel[[#This Row],[PipelineStep]]</f>
        <v>1-Qualify</v>
      </c>
      <c r="L13076" s="6" t="str">
        <f>OpportunityTblExcel[[#This Row],[Rating]]</f>
        <v>Warm</v>
      </c>
      <c r="M13076" t="str">
        <f>OpportunityTblExcel[[#This Row],[Owner Name]]</f>
        <v>Alicia Thomber</v>
      </c>
      <c r="N13076" t="str">
        <f>_xlfn.XLOOKUP(OpportunityTblExcel[[#This Row],[AccountSeq]],AccountTbl[AccountSeq],AccountTbl[Account Name])</f>
        <v>Tailspin Toys - Atlanta</v>
      </c>
      <c r="O13076" t="str">
        <f>SUBSTITUTE(_xlfn.XLOOKUP(OpportunityTblExcel[[#This Row],[CampaignSeq]],CampaignTbl[CampaignSeq],CampaignTbl[Campaign Name]), "None",)</f>
        <v/>
      </c>
      <c r="P13076" t="str">
        <f>IF(OpportunityTblExcel[[#This Row],[Decision Maker Identified]],"completed","mark complete")</f>
        <v>completed</v>
      </c>
      <c r="Q13076" t="str">
        <f>OpportunityTblExcel[[#This Row],[Purchase Process]]</f>
        <v>Individual</v>
      </c>
      <c r="R13076" s="2">
        <f>OpportunityTblExcel[[#This Row],[Probability]]</f>
        <v>50</v>
      </c>
      <c r="S13076" s="2">
        <f>OpportunityTblExcel[[#This Row],[Discount]]*100</f>
        <v>0</v>
      </c>
      <c r="T13076" t="str">
        <f ca="1">OpportunityImportTbl[[#This Row],[Potential Customer]]&amp;" | "&amp;OpportunityImportTbl[[#This Row],[Proposed Solution]]</f>
        <v>Tailspin Toys - Atlanta | Road-650</v>
      </c>
    </row>
    <row r="13077" spans="1:20" x14ac:dyDescent="0.35">
      <c r="A13077" s="14">
        <f ca="1">OpportunityTblExcel[[#This Row],[Record Created On]]</f>
        <v>45013</v>
      </c>
      <c r="B13077" s="6" t="str">
        <f>OpportunityTblExcel[[#This Row],[Status]]</f>
        <v>Lost</v>
      </c>
      <c r="C13077" t="str">
        <f>OpportunityTblExcel[[#This Row],[Status Reason]]</f>
        <v>Canceled</v>
      </c>
      <c r="D13077" s="7">
        <f>OpportunityTblExcel[[#This Row],[Value]]</f>
        <v>5165.333333333333</v>
      </c>
      <c r="E13077" s="9">
        <f ca="1">OpportunityTblExcel[[#This Row],[Estimated Close Date]]</f>
        <v>45098</v>
      </c>
      <c r="F13077" s="13" t="str">
        <f>OpportunityTblExcel[[#This Row],[Actual Value]]</f>
        <v/>
      </c>
      <c r="G13077" s="9">
        <f ca="1">OpportunityTblExcel[[#This Row],[Actual Close Date]]</f>
        <v>45098</v>
      </c>
      <c r="H13077" s="9" t="str">
        <f ca="1">_xlfn.XLOOKUP(OpportunityTblExcel[[#This Row],[ProductSeq]],ProductTbl[ProductSeq],ProductTbl[Product Category],0,1)</f>
        <v>Road Bikes</v>
      </c>
      <c r="I13077" s="2" t="str">
        <f ca="1">_xlfn.XLOOKUP(OpportunityTblExcel[[#This Row],[ProductSeq]],ProductTbl[ProductSeq],ProductTbl[Product],0,1)</f>
        <v>Road-350-W</v>
      </c>
      <c r="J13077" s="9" t="str">
        <f>OpportunityTblExcel[[#This Row],[Purchase Timeframe]]</f>
        <v>Next Quarter</v>
      </c>
      <c r="K13077" t="str">
        <f>OpportunityTblExcel[[#This Row],[PipelineStep]]</f>
        <v>1-Qualify</v>
      </c>
      <c r="L13077" s="6" t="str">
        <f>OpportunityTblExcel[[#This Row],[Rating]]</f>
        <v>Warm</v>
      </c>
      <c r="M13077" t="str">
        <f>OpportunityTblExcel[[#This Row],[Owner Name]]</f>
        <v>Greg Winston</v>
      </c>
      <c r="N13077" t="str">
        <f>_xlfn.XLOOKUP(OpportunityTblExcel[[#This Row],[AccountSeq]],AccountTbl[AccountSeq],AccountTbl[Account Name])</f>
        <v>Litware Instrumentation</v>
      </c>
      <c r="O13077" t="str">
        <f>SUBSTITUTE(_xlfn.XLOOKUP(OpportunityTblExcel[[#This Row],[CampaignSeq]],CampaignTbl[CampaignSeq],CampaignTbl[Campaign Name]), "None",)</f>
        <v>Market Trends Newsletter</v>
      </c>
      <c r="P13077" t="str">
        <f>IF(OpportunityTblExcel[[#This Row],[Decision Maker Identified]],"completed","mark complete")</f>
        <v>completed</v>
      </c>
      <c r="Q13077" t="str">
        <f>OpportunityTblExcel[[#This Row],[Purchase Process]]</f>
        <v>Individual</v>
      </c>
      <c r="R13077" s="2">
        <f>OpportunityTblExcel[[#This Row],[Probability]]</f>
        <v>50</v>
      </c>
      <c r="S13077" s="2">
        <f>OpportunityTblExcel[[#This Row],[Discount]]*100</f>
        <v>1</v>
      </c>
      <c r="T13077" t="str">
        <f ca="1">OpportunityImportTbl[[#This Row],[Potential Customer]]&amp;" | "&amp;OpportunityImportTbl[[#This Row],[Proposed Solution]]</f>
        <v>Litware Instrumentation | Road-350-W</v>
      </c>
    </row>
    <row r="13078" spans="1:20" x14ac:dyDescent="0.35">
      <c r="A13078" s="14">
        <f ca="1">OpportunityTblExcel[[#This Row],[Record Created On]]</f>
        <v>45013</v>
      </c>
      <c r="B13078" s="6" t="str">
        <f>OpportunityTblExcel[[#This Row],[Status]]</f>
        <v>Lost</v>
      </c>
      <c r="C13078" t="str">
        <f>OpportunityTblExcel[[#This Row],[Status Reason]]</f>
        <v>Canceled</v>
      </c>
      <c r="D13078" s="7">
        <f>OpportunityTblExcel[[#This Row],[Value]]</f>
        <v>6866.64</v>
      </c>
      <c r="E13078" s="9">
        <f ca="1">OpportunityTblExcel[[#This Row],[Estimated Close Date]]</f>
        <v>45078.75</v>
      </c>
      <c r="F13078" s="13" t="str">
        <f>OpportunityTblExcel[[#This Row],[Actual Value]]</f>
        <v/>
      </c>
      <c r="G13078" s="9">
        <f ca="1">OpportunityTblExcel[[#This Row],[Actual Close Date]]</f>
        <v>45078.75</v>
      </c>
      <c r="H13078" s="9" t="str">
        <f ca="1">_xlfn.XLOOKUP(OpportunityTblExcel[[#This Row],[ProductSeq]],ProductTbl[ProductSeq],ProductTbl[Product Category],0,1)</f>
        <v>Road Bikes</v>
      </c>
      <c r="I13078" s="2" t="str">
        <f ca="1">_xlfn.XLOOKUP(OpportunityTblExcel[[#This Row],[ProductSeq]],ProductTbl[ProductSeq],ProductTbl[Product],0,1)</f>
        <v>Road-250</v>
      </c>
      <c r="J13078" s="9" t="str">
        <f>OpportunityTblExcel[[#This Row],[Purchase Timeframe]]</f>
        <v>This Quarter</v>
      </c>
      <c r="K13078" t="str">
        <f>OpportunityTblExcel[[#This Row],[PipelineStep]]</f>
        <v>1-Qualify</v>
      </c>
      <c r="L13078" s="6" t="str">
        <f>OpportunityTblExcel[[#This Row],[Rating]]</f>
        <v>Hot</v>
      </c>
      <c r="M13078" t="str">
        <f>OpportunityTblExcel[[#This Row],[Owner Name]]</f>
        <v>Jamie Reding</v>
      </c>
      <c r="N13078" t="str">
        <f>_xlfn.XLOOKUP(OpportunityTblExcel[[#This Row],[AccountSeq]],AccountTbl[AccountSeq],AccountTbl[Account Name])</f>
        <v>Tailspin Toys Fabrication</v>
      </c>
      <c r="O13078" t="str">
        <f>SUBSTITUTE(_xlfn.XLOOKUP(OpportunityTblExcel[[#This Row],[CampaignSeq]],CampaignTbl[CampaignSeq],CampaignTbl[Campaign Name]), "None",)</f>
        <v/>
      </c>
      <c r="P13078" t="str">
        <f>IF(OpportunityTblExcel[[#This Row],[Decision Maker Identified]],"completed","mark complete")</f>
        <v>completed</v>
      </c>
      <c r="Q13078" t="str">
        <f>OpportunityTblExcel[[#This Row],[Purchase Process]]</f>
        <v>Individual</v>
      </c>
      <c r="R13078" s="2">
        <f>OpportunityTblExcel[[#This Row],[Probability]]</f>
        <v>90</v>
      </c>
      <c r="S13078" s="2">
        <f>OpportunityTblExcel[[#This Row],[Discount]]*100</f>
        <v>1</v>
      </c>
      <c r="T13078" t="str">
        <f ca="1">OpportunityImportTbl[[#This Row],[Potential Customer]]&amp;" | "&amp;OpportunityImportTbl[[#This Row],[Proposed Solution]]</f>
        <v>Tailspin Toys Fabrication | Road-250</v>
      </c>
    </row>
    <row r="13079" spans="1:20" x14ac:dyDescent="0.35">
      <c r="A13079" s="14">
        <f ca="1">OpportunityTblExcel[[#This Row],[Record Created On]]</f>
        <v>45012</v>
      </c>
      <c r="B13079" s="6" t="str">
        <f>OpportunityTblExcel[[#This Row],[Status]]</f>
        <v>Lost</v>
      </c>
      <c r="C13079" t="str">
        <f>OpportunityTblExcel[[#This Row],[Status Reason]]</f>
        <v>Canceled</v>
      </c>
      <c r="D13079" s="7">
        <f>OpportunityTblExcel[[#This Row],[Value]]</f>
        <v>4654.308</v>
      </c>
      <c r="E13079" s="9">
        <f ca="1">OpportunityTblExcel[[#This Row],[Estimated Close Date]]</f>
        <v>45090.25</v>
      </c>
      <c r="F13079" s="13" t="str">
        <f>OpportunityTblExcel[[#This Row],[Actual Value]]</f>
        <v/>
      </c>
      <c r="G13079" s="9">
        <f ca="1">OpportunityTblExcel[[#This Row],[Actual Close Date]]</f>
        <v>45090.25</v>
      </c>
      <c r="H13079" s="9" t="str">
        <f ca="1">_xlfn.XLOOKUP(OpportunityTblExcel[[#This Row],[ProductSeq]],ProductTbl[ProductSeq],ProductTbl[Product Category],0,1)</f>
        <v>Road Bikes</v>
      </c>
      <c r="I13079" s="2" t="str">
        <f ca="1">_xlfn.XLOOKUP(OpportunityTblExcel[[#This Row],[ProductSeq]],ProductTbl[ProductSeq],ProductTbl[Product],0,1)</f>
        <v>Road-350-W</v>
      </c>
      <c r="J13079" s="9" t="str">
        <f>OpportunityTblExcel[[#This Row],[Purchase Timeframe]]</f>
        <v>Next Quarter</v>
      </c>
      <c r="K13079" t="str">
        <f>OpportunityTblExcel[[#This Row],[PipelineStep]]</f>
        <v>1-Qualify</v>
      </c>
      <c r="L13079" s="6" t="str">
        <f>OpportunityTblExcel[[#This Row],[Rating]]</f>
        <v>Warm</v>
      </c>
      <c r="M13079" t="str">
        <f>OpportunityTblExcel[[#This Row],[Owner Name]]</f>
        <v>David So</v>
      </c>
      <c r="N13079" t="str">
        <f>_xlfn.XLOOKUP(OpportunityTblExcel[[#This Row],[AccountSeq]],AccountTbl[AccountSeq],AccountTbl[Account Name])</f>
        <v>Wingtip Toys - Santa Cruz</v>
      </c>
      <c r="O13079" t="str">
        <f>SUBSTITUTE(_xlfn.XLOOKUP(OpportunityTblExcel[[#This Row],[CampaignSeq]],CampaignTbl[CampaignSeq],CampaignTbl[Campaign Name]), "None",)</f>
        <v>Search Results</v>
      </c>
      <c r="P13079" t="str">
        <f>IF(OpportunityTblExcel[[#This Row],[Decision Maker Identified]],"completed","mark complete")</f>
        <v>completed</v>
      </c>
      <c r="Q13079" t="str">
        <f>OpportunityTblExcel[[#This Row],[Purchase Process]]</f>
        <v>Committee</v>
      </c>
      <c r="R13079" s="2">
        <f>OpportunityTblExcel[[#This Row],[Probability]]</f>
        <v>50</v>
      </c>
      <c r="S13079" s="2">
        <f>OpportunityTblExcel[[#This Row],[Discount]]*100</f>
        <v>0</v>
      </c>
      <c r="T13079" t="str">
        <f ca="1">OpportunityImportTbl[[#This Row],[Potential Customer]]&amp;" | "&amp;OpportunityImportTbl[[#This Row],[Proposed Solution]]</f>
        <v>Wingtip Toys - Santa Cruz | Road-350-W</v>
      </c>
    </row>
    <row r="13080" spans="1:20" x14ac:dyDescent="0.35">
      <c r="A13080" s="14">
        <f ca="1">OpportunityTblExcel[[#This Row],[Record Created On]]</f>
        <v>45012</v>
      </c>
      <c r="B13080" s="6" t="str">
        <f>OpportunityTblExcel[[#This Row],[Status]]</f>
        <v>Lost</v>
      </c>
      <c r="C13080" t="str">
        <f>OpportunityTblExcel[[#This Row],[Status Reason]]</f>
        <v>Canceled</v>
      </c>
      <c r="D13080" s="7">
        <f>OpportunityTblExcel[[#This Row],[Value]]</f>
        <v>5827.5959999999995</v>
      </c>
      <c r="E13080" s="9">
        <f ca="1">OpportunityTblExcel[[#This Row],[Estimated Close Date]]</f>
        <v>45117.75</v>
      </c>
      <c r="F13080" s="13" t="str">
        <f>OpportunityTblExcel[[#This Row],[Actual Value]]</f>
        <v/>
      </c>
      <c r="G13080" s="9">
        <f ca="1">OpportunityTblExcel[[#This Row],[Actual Close Date]]</f>
        <v>45117.75</v>
      </c>
      <c r="H13080" s="9" t="str">
        <f ca="1">_xlfn.XLOOKUP(OpportunityTblExcel[[#This Row],[ProductSeq]],ProductTbl[ProductSeq],ProductTbl[Product Category],0,1)</f>
        <v>Road Bikes</v>
      </c>
      <c r="I13080" s="2" t="str">
        <f ca="1">_xlfn.XLOOKUP(OpportunityTblExcel[[#This Row],[ProductSeq]],ProductTbl[ProductSeq],ProductTbl[Product],0,1)</f>
        <v>Road-650</v>
      </c>
      <c r="J13080" s="9" t="str">
        <f>OpportunityTblExcel[[#This Row],[Purchase Timeframe]]</f>
        <v>This Quarter</v>
      </c>
      <c r="K13080" t="str">
        <f>OpportunityTblExcel[[#This Row],[PipelineStep]]</f>
        <v>1-Qualify</v>
      </c>
      <c r="L13080" s="6" t="str">
        <f>OpportunityTblExcel[[#This Row],[Rating]]</f>
        <v>Warm</v>
      </c>
      <c r="M13080" t="str">
        <f>OpportunityTblExcel[[#This Row],[Owner Name]]</f>
        <v>Alicia Thomber</v>
      </c>
      <c r="N13080" t="str">
        <f>_xlfn.XLOOKUP(OpportunityTblExcel[[#This Row],[AccountSeq]],AccountTbl[AccountSeq],AccountTbl[Account Name])</f>
        <v>A. Datum Corporation (sample)</v>
      </c>
      <c r="O13080" t="str">
        <f>SUBSTITUTE(_xlfn.XLOOKUP(OpportunityTblExcel[[#This Row],[CampaignSeq]],CampaignTbl[CampaignSeq],CampaignTbl[Campaign Name]), "None",)</f>
        <v>Market Trends Newsletter</v>
      </c>
      <c r="P13080" t="str">
        <f>IF(OpportunityTblExcel[[#This Row],[Decision Maker Identified]],"completed","mark complete")</f>
        <v>mark complete</v>
      </c>
      <c r="Q13080" t="str">
        <f>OpportunityTblExcel[[#This Row],[Purchase Process]]</f>
        <v>Unknown</v>
      </c>
      <c r="R13080" s="2">
        <f>OpportunityTblExcel[[#This Row],[Probability]]</f>
        <v>50</v>
      </c>
      <c r="S13080" s="2">
        <f>OpportunityTblExcel[[#This Row],[Discount]]*100</f>
        <v>0</v>
      </c>
      <c r="T13080" t="str">
        <f ca="1">OpportunityImportTbl[[#This Row],[Potential Customer]]&amp;" | "&amp;OpportunityImportTbl[[#This Row],[Proposed Solution]]</f>
        <v>A. Datum Corporation (sample) | Road-650</v>
      </c>
    </row>
    <row r="13081" spans="1:20" x14ac:dyDescent="0.35">
      <c r="A13081" s="14">
        <f ca="1">OpportunityTblExcel[[#This Row],[Record Created On]]</f>
        <v>45012</v>
      </c>
      <c r="B13081" s="6" t="str">
        <f>OpportunityTblExcel[[#This Row],[Status]]</f>
        <v>Won</v>
      </c>
      <c r="C13081" t="str">
        <f>OpportunityTblExcel[[#This Row],[Status Reason]]</f>
        <v>Won</v>
      </c>
      <c r="D13081" s="7">
        <f>OpportunityTblExcel[[#This Row],[Value]]</f>
        <v>6230.1866666666665</v>
      </c>
      <c r="E13081" s="9">
        <f ca="1">OpportunityTblExcel[[#This Row],[Estimated Close Date]]</f>
        <v>45077.75</v>
      </c>
      <c r="F13081" s="13">
        <f>OpportunityTblExcel[[#This Row],[Actual Value]]</f>
        <v>6230.1866666666665</v>
      </c>
      <c r="G13081" s="9">
        <f ca="1">OpportunityTblExcel[[#This Row],[Actual Close Date]]</f>
        <v>45077.75</v>
      </c>
      <c r="H13081" s="9" t="str">
        <f ca="1">_xlfn.XLOOKUP(OpportunityTblExcel[[#This Row],[ProductSeq]],ProductTbl[ProductSeq],ProductTbl[Product Category],0,1)</f>
        <v>Road Bikes</v>
      </c>
      <c r="I13081" s="2" t="str">
        <f ca="1">_xlfn.XLOOKUP(OpportunityTblExcel[[#This Row],[ProductSeq]],ProductTbl[ProductSeq],ProductTbl[Product],0,1)</f>
        <v>Road-250</v>
      </c>
      <c r="J13081" s="9" t="str">
        <f>OpportunityTblExcel[[#This Row],[Purchase Timeframe]]</f>
        <v>This Quarter</v>
      </c>
      <c r="K13081" t="str">
        <f>OpportunityTblExcel[[#This Row],[PipelineStep]]</f>
        <v>1-Qualify</v>
      </c>
      <c r="L13081" s="6" t="str">
        <f>OpportunityTblExcel[[#This Row],[Rating]]</f>
        <v>Warm</v>
      </c>
      <c r="M13081" t="str">
        <f>OpportunityTblExcel[[#This Row],[Owner Name]]</f>
        <v>Alan Steiner</v>
      </c>
      <c r="N13081" t="str">
        <f>_xlfn.XLOOKUP(OpportunityTblExcel[[#This Row],[AccountSeq]],AccountTbl[AccountSeq],AccountTbl[Account Name])</f>
        <v>Wingtip Toys Integration</v>
      </c>
      <c r="O13081" t="str">
        <f>SUBSTITUTE(_xlfn.XLOOKUP(OpportunityTblExcel[[#This Row],[CampaignSeq]],CampaignTbl[CampaignSeq],CampaignTbl[Campaign Name]), "None",)</f>
        <v>Market Trends Newsletter</v>
      </c>
      <c r="P13081" t="str">
        <f>IF(OpportunityTblExcel[[#This Row],[Decision Maker Identified]],"completed","mark complete")</f>
        <v>mark complete</v>
      </c>
      <c r="Q13081" t="str">
        <f>OpportunityTblExcel[[#This Row],[Purchase Process]]</f>
        <v>Unknown</v>
      </c>
      <c r="R13081" s="2">
        <f>OpportunityTblExcel[[#This Row],[Probability]]</f>
        <v>30</v>
      </c>
      <c r="S13081" s="2">
        <f>OpportunityTblExcel[[#This Row],[Discount]]*100</f>
        <v>2</v>
      </c>
      <c r="T13081" t="str">
        <f ca="1">OpportunityImportTbl[[#This Row],[Potential Customer]]&amp;" | "&amp;OpportunityImportTbl[[#This Row],[Proposed Solution]]</f>
        <v>Wingtip Toys Integration | Road-250</v>
      </c>
    </row>
    <row r="13082" spans="1:20" x14ac:dyDescent="0.35">
      <c r="A13082" s="14">
        <f ca="1">OpportunityTblExcel[[#This Row],[Record Created On]]</f>
        <v>45012</v>
      </c>
      <c r="B13082" s="6" t="str">
        <f>OpportunityTblExcel[[#This Row],[Status]]</f>
        <v>Won</v>
      </c>
      <c r="C13082" t="str">
        <f>OpportunityTblExcel[[#This Row],[Status Reason]]</f>
        <v>Won</v>
      </c>
      <c r="D13082" s="7">
        <f>OpportunityTblExcel[[#This Row],[Value]]</f>
        <v>6105.0266666666666</v>
      </c>
      <c r="E13082" s="9">
        <f ca="1">OpportunityTblExcel[[#This Row],[Estimated Close Date]]</f>
        <v>45100.5</v>
      </c>
      <c r="F13082" s="13">
        <f>OpportunityTblExcel[[#This Row],[Actual Value]]</f>
        <v>6105.0266666666666</v>
      </c>
      <c r="G13082" s="9">
        <f ca="1">OpportunityTblExcel[[#This Row],[Actual Close Date]]</f>
        <v>45100.5</v>
      </c>
      <c r="H13082" s="9" t="str">
        <f ca="1">_xlfn.XLOOKUP(OpportunityTblExcel[[#This Row],[ProductSeq]],ProductTbl[ProductSeq],ProductTbl[Product Category],0,1)</f>
        <v>Mountain Bikes</v>
      </c>
      <c r="I13082" s="2" t="str">
        <f ca="1">_xlfn.XLOOKUP(OpportunityTblExcel[[#This Row],[ProductSeq]],ProductTbl[ProductSeq],ProductTbl[Product],0,1)</f>
        <v>Mountain-400-W</v>
      </c>
      <c r="J13082" s="9" t="str">
        <f>OpportunityTblExcel[[#This Row],[Purchase Timeframe]]</f>
        <v>Next Quarter</v>
      </c>
      <c r="K13082" t="str">
        <f>OpportunityTblExcel[[#This Row],[PipelineStep]]</f>
        <v>1-Qualify</v>
      </c>
      <c r="L13082" s="6" t="str">
        <f>OpportunityTblExcel[[#This Row],[Rating]]</f>
        <v>Warm</v>
      </c>
      <c r="M13082" t="str">
        <f>OpportunityTblExcel[[#This Row],[Owner Name]]</f>
        <v>Jeff Hay</v>
      </c>
      <c r="N13082" t="str">
        <f>_xlfn.XLOOKUP(OpportunityTblExcel[[#This Row],[AccountSeq]],AccountTbl[AccountSeq],AccountTbl[Account Name])</f>
        <v>School of Fine Art - Austin</v>
      </c>
      <c r="O13082" t="str">
        <f>SUBSTITUTE(_xlfn.XLOOKUP(OpportunityTblExcel[[#This Row],[CampaignSeq]],CampaignTbl[CampaignSeq],CampaignTbl[Campaign Name]), "None",)</f>
        <v>New Product Releases</v>
      </c>
      <c r="P13082" t="str">
        <f>IF(OpportunityTblExcel[[#This Row],[Decision Maker Identified]],"completed","mark complete")</f>
        <v>completed</v>
      </c>
      <c r="Q13082" t="str">
        <f>OpportunityTblExcel[[#This Row],[Purchase Process]]</f>
        <v>Unknown</v>
      </c>
      <c r="R13082" s="2">
        <f>OpportunityTblExcel[[#This Row],[Probability]]</f>
        <v>50</v>
      </c>
      <c r="S13082" s="2">
        <f>OpportunityTblExcel[[#This Row],[Discount]]*100</f>
        <v>1</v>
      </c>
      <c r="T13082" t="str">
        <f ca="1">OpportunityImportTbl[[#This Row],[Potential Customer]]&amp;" | "&amp;OpportunityImportTbl[[#This Row],[Proposed Solution]]</f>
        <v>School of Fine Art - Austin | Mountain-400-W</v>
      </c>
    </row>
    <row r="13083" spans="1:20" x14ac:dyDescent="0.35">
      <c r="A13083" s="14">
        <f ca="1">OpportunityTblExcel[[#This Row],[Record Created On]]</f>
        <v>45012</v>
      </c>
      <c r="B13083" s="6" t="str">
        <f>OpportunityTblExcel[[#This Row],[Status]]</f>
        <v>Won</v>
      </c>
      <c r="C13083" t="str">
        <f>OpportunityTblExcel[[#This Row],[Status Reason]]</f>
        <v>Won</v>
      </c>
      <c r="D13083" s="7">
        <f>OpportunityTblExcel[[#This Row],[Value]]</f>
        <v>4740.1866666666665</v>
      </c>
      <c r="E13083" s="9">
        <f ca="1">OpportunityTblExcel[[#This Row],[Estimated Close Date]]</f>
        <v>45101</v>
      </c>
      <c r="F13083" s="13">
        <f>OpportunityTblExcel[[#This Row],[Actual Value]]</f>
        <v>4740.1866666666665</v>
      </c>
      <c r="G13083" s="9">
        <f ca="1">OpportunityTblExcel[[#This Row],[Actual Close Date]]</f>
        <v>45101</v>
      </c>
      <c r="H13083" s="9" t="str">
        <f ca="1">_xlfn.XLOOKUP(OpportunityTblExcel[[#This Row],[ProductSeq]],ProductTbl[ProductSeq],ProductTbl[Product Category],0,1)</f>
        <v>Road Bikes</v>
      </c>
      <c r="I13083" s="2" t="str">
        <f ca="1">_xlfn.XLOOKUP(OpportunityTblExcel[[#This Row],[ProductSeq]],ProductTbl[ProductSeq],ProductTbl[Product],0,1)</f>
        <v>Road-350-W</v>
      </c>
      <c r="J13083" s="9" t="str">
        <f>OpportunityTblExcel[[#This Row],[Purchase Timeframe]]</f>
        <v>Next Quarter</v>
      </c>
      <c r="K13083" t="str">
        <f>OpportunityTblExcel[[#This Row],[PipelineStep]]</f>
        <v>1-Qualify</v>
      </c>
      <c r="L13083" s="6" t="str">
        <f>OpportunityTblExcel[[#This Row],[Rating]]</f>
        <v>Hot</v>
      </c>
      <c r="M13083" t="str">
        <f>OpportunityTblExcel[[#This Row],[Owner Name]]</f>
        <v>Carlos Grilo</v>
      </c>
      <c r="N13083" t="str">
        <f>_xlfn.XLOOKUP(OpportunityTblExcel[[#This Row],[AccountSeq]],AccountTbl[AccountSeq],AccountTbl[Account Name])</f>
        <v>Consolidated Messenger Assembly</v>
      </c>
      <c r="O13083" t="str">
        <f>SUBSTITUTE(_xlfn.XLOOKUP(OpportunityTblExcel[[#This Row],[CampaignSeq]],CampaignTbl[CampaignSeq],CampaignTbl[Campaign Name]), "None",)</f>
        <v/>
      </c>
      <c r="P13083" t="str">
        <f>IF(OpportunityTblExcel[[#This Row],[Decision Maker Identified]],"completed","mark complete")</f>
        <v>mark complete</v>
      </c>
      <c r="Q13083" t="str">
        <f>OpportunityTblExcel[[#This Row],[Purchase Process]]</f>
        <v>Committee</v>
      </c>
      <c r="R13083" s="2">
        <f>OpportunityTblExcel[[#This Row],[Probability]]</f>
        <v>90</v>
      </c>
      <c r="S13083" s="2">
        <f>OpportunityTblExcel[[#This Row],[Discount]]*100</f>
        <v>1</v>
      </c>
      <c r="T13083" t="str">
        <f ca="1">OpportunityImportTbl[[#This Row],[Potential Customer]]&amp;" | "&amp;OpportunityImportTbl[[#This Row],[Proposed Solution]]</f>
        <v>Consolidated Messenger Assembly | Road-350-W</v>
      </c>
    </row>
    <row r="13084" spans="1:20" x14ac:dyDescent="0.35">
      <c r="A13084" s="14">
        <f ca="1">OpportunityTblExcel[[#This Row],[Record Created On]]</f>
        <v>45012</v>
      </c>
      <c r="B13084" s="6" t="str">
        <f>OpportunityTblExcel[[#This Row],[Status]]</f>
        <v>Lost</v>
      </c>
      <c r="C13084" t="str">
        <f>OpportunityTblExcel[[#This Row],[Status Reason]]</f>
        <v>Canceled</v>
      </c>
      <c r="D13084" s="7">
        <f>OpportunityTblExcel[[#This Row],[Value]]</f>
        <v>5491.6333333333332</v>
      </c>
      <c r="E13084" s="9">
        <f ca="1">OpportunityTblExcel[[#This Row],[Estimated Close Date]]</f>
        <v>45126</v>
      </c>
      <c r="F13084" s="13" t="str">
        <f>OpportunityTblExcel[[#This Row],[Actual Value]]</f>
        <v/>
      </c>
      <c r="G13084" s="9">
        <f ca="1">OpportunityTblExcel[[#This Row],[Actual Close Date]]</f>
        <v>45126</v>
      </c>
      <c r="H13084" s="9" t="str">
        <f ca="1">_xlfn.XLOOKUP(OpportunityTblExcel[[#This Row],[ProductSeq]],ProductTbl[ProductSeq],ProductTbl[Product Category],0,1)</f>
        <v>Touring Bikes</v>
      </c>
      <c r="I13084" s="2" t="str">
        <f ca="1">_xlfn.XLOOKUP(OpportunityTblExcel[[#This Row],[ProductSeq]],ProductTbl[ProductSeq],ProductTbl[Product],0,1)</f>
        <v>Touring-3000</v>
      </c>
      <c r="J13084" s="9" t="str">
        <f>OpportunityTblExcel[[#This Row],[Purchase Timeframe]]</f>
        <v>This Year</v>
      </c>
      <c r="K13084" t="str">
        <f>OpportunityTblExcel[[#This Row],[PipelineStep]]</f>
        <v>1-Qualify</v>
      </c>
      <c r="L13084" s="6" t="str">
        <f>OpportunityTblExcel[[#This Row],[Rating]]</f>
        <v>Warm</v>
      </c>
      <c r="M13084" t="str">
        <f>OpportunityTblExcel[[#This Row],[Owner Name]]</f>
        <v>Greg Winston</v>
      </c>
      <c r="N13084" t="str">
        <f>_xlfn.XLOOKUP(OpportunityTblExcel[[#This Row],[AccountSeq]],AccountTbl[AccountSeq],AccountTbl[Account Name])</f>
        <v>Contoso Pharma Engineering</v>
      </c>
      <c r="O13084" t="str">
        <f>SUBSTITUTE(_xlfn.XLOOKUP(OpportunityTblExcel[[#This Row],[CampaignSeq]],CampaignTbl[CampaignSeq],CampaignTbl[Campaign Name]), "None",)</f>
        <v/>
      </c>
      <c r="P13084" t="str">
        <f>IF(OpportunityTblExcel[[#This Row],[Decision Maker Identified]],"completed","mark complete")</f>
        <v>completed</v>
      </c>
      <c r="Q13084" t="str">
        <f>OpportunityTblExcel[[#This Row],[Purchase Process]]</f>
        <v>Unknown</v>
      </c>
      <c r="R13084" s="2">
        <f>OpportunityTblExcel[[#This Row],[Probability]]</f>
        <v>30</v>
      </c>
      <c r="S13084" s="2">
        <f>OpportunityTblExcel[[#This Row],[Discount]]*100</f>
        <v>0</v>
      </c>
      <c r="T13084" t="str">
        <f ca="1">OpportunityImportTbl[[#This Row],[Potential Customer]]&amp;" | "&amp;OpportunityImportTbl[[#This Row],[Proposed Solution]]</f>
        <v>Contoso Pharma Engineering | Touring-3000</v>
      </c>
    </row>
    <row r="13085" spans="1:20" x14ac:dyDescent="0.35">
      <c r="A13085" s="14">
        <f ca="1">OpportunityTblExcel[[#This Row],[Record Created On]]</f>
        <v>45012</v>
      </c>
      <c r="B13085" s="6" t="str">
        <f>OpportunityTblExcel[[#This Row],[Status]]</f>
        <v>Lost</v>
      </c>
      <c r="C13085" t="str">
        <f>OpportunityTblExcel[[#This Row],[Status Reason]]</f>
        <v>Canceled</v>
      </c>
      <c r="D13085" s="7">
        <f>OpportunityTblExcel[[#This Row],[Value]]</f>
        <v>5534.7719999999999</v>
      </c>
      <c r="E13085" s="9">
        <f ca="1">OpportunityTblExcel[[#This Row],[Estimated Close Date]]</f>
        <v>45079.75</v>
      </c>
      <c r="F13085" s="13" t="str">
        <f>OpportunityTblExcel[[#This Row],[Actual Value]]</f>
        <v/>
      </c>
      <c r="G13085" s="9">
        <f ca="1">OpportunityTblExcel[[#This Row],[Actual Close Date]]</f>
        <v>45079.75</v>
      </c>
      <c r="H13085" s="9" t="str">
        <f ca="1">_xlfn.XLOOKUP(OpportunityTblExcel[[#This Row],[ProductSeq]],ProductTbl[ProductSeq],ProductTbl[Product Category],0,1)</f>
        <v>Touring Bikes</v>
      </c>
      <c r="I13085" s="2" t="str">
        <f ca="1">_xlfn.XLOOKUP(OpportunityTblExcel[[#This Row],[ProductSeq]],ProductTbl[ProductSeq],ProductTbl[Product],0,1)</f>
        <v>Touring-2000</v>
      </c>
      <c r="J13085" s="9" t="str">
        <f>OpportunityTblExcel[[#This Row],[Purchase Timeframe]]</f>
        <v>Next Quarter</v>
      </c>
      <c r="K13085" t="str">
        <f>OpportunityTblExcel[[#This Row],[PipelineStep]]</f>
        <v>1-Qualify</v>
      </c>
      <c r="L13085" s="6" t="str">
        <f>OpportunityTblExcel[[#This Row],[Rating]]</f>
        <v>Warm</v>
      </c>
      <c r="M13085" t="str">
        <f>OpportunityTblExcel[[#This Row],[Owner Name]]</f>
        <v>Renee Lo</v>
      </c>
      <c r="N13085" t="str">
        <f>_xlfn.XLOOKUP(OpportunityTblExcel[[#This Row],[AccountSeq]],AccountTbl[AccountSeq],AccountTbl[Account Name])</f>
        <v>Wingtip Toys Fabrication</v>
      </c>
      <c r="O13085" t="str">
        <f>SUBSTITUTE(_xlfn.XLOOKUP(OpportunityTblExcel[[#This Row],[CampaignSeq]],CampaignTbl[CampaignSeq],CampaignTbl[Campaign Name]), "None",)</f>
        <v/>
      </c>
      <c r="P13085" t="str">
        <f>IF(OpportunityTblExcel[[#This Row],[Decision Maker Identified]],"completed","mark complete")</f>
        <v>mark complete</v>
      </c>
      <c r="Q13085" t="str">
        <f>OpportunityTblExcel[[#This Row],[Purchase Process]]</f>
        <v>Committee</v>
      </c>
      <c r="R13085" s="2">
        <f>OpportunityTblExcel[[#This Row],[Probability]]</f>
        <v>50</v>
      </c>
      <c r="S13085" s="2">
        <f>OpportunityTblExcel[[#This Row],[Discount]]*100</f>
        <v>0</v>
      </c>
      <c r="T13085" t="str">
        <f ca="1">OpportunityImportTbl[[#This Row],[Potential Customer]]&amp;" | "&amp;OpportunityImportTbl[[#This Row],[Proposed Solution]]</f>
        <v>Wingtip Toys Fabrication | Touring-2000</v>
      </c>
    </row>
    <row r="13086" spans="1:20" x14ac:dyDescent="0.35">
      <c r="A13086" s="14">
        <f ca="1">OpportunityTblExcel[[#This Row],[Record Created On]]</f>
        <v>45012</v>
      </c>
      <c r="B13086" s="6" t="str">
        <f>OpportunityTblExcel[[#This Row],[Status]]</f>
        <v>Won</v>
      </c>
      <c r="C13086" t="str">
        <f>OpportunityTblExcel[[#This Row],[Status Reason]]</f>
        <v>Won</v>
      </c>
      <c r="D13086" s="7">
        <f>OpportunityTblExcel[[#This Row],[Value]]</f>
        <v>5440.48</v>
      </c>
      <c r="E13086" s="9">
        <f ca="1">OpportunityTblExcel[[#This Row],[Estimated Close Date]]</f>
        <v>45110.5</v>
      </c>
      <c r="F13086" s="13">
        <f>OpportunityTblExcel[[#This Row],[Actual Value]]</f>
        <v>5440.48</v>
      </c>
      <c r="G13086" s="9">
        <f ca="1">OpportunityTblExcel[[#This Row],[Actual Close Date]]</f>
        <v>45110.5</v>
      </c>
      <c r="H13086" s="9" t="str">
        <f ca="1">_xlfn.XLOOKUP(OpportunityTblExcel[[#This Row],[ProductSeq]],ProductTbl[ProductSeq],ProductTbl[Product Category],0,1)</f>
        <v>Road Bikes</v>
      </c>
      <c r="I13086" s="2" t="str">
        <f ca="1">_xlfn.XLOOKUP(OpportunityTblExcel[[#This Row],[ProductSeq]],ProductTbl[ProductSeq],ProductTbl[Product],0,1)</f>
        <v>Road-250</v>
      </c>
      <c r="J13086" s="9" t="str">
        <f>OpportunityTblExcel[[#This Row],[Purchase Timeframe]]</f>
        <v>This Year</v>
      </c>
      <c r="K13086" t="str">
        <f>OpportunityTblExcel[[#This Row],[PipelineStep]]</f>
        <v>3-Propose</v>
      </c>
      <c r="L13086" s="6" t="str">
        <f>OpportunityTblExcel[[#This Row],[Rating]]</f>
        <v>Warm</v>
      </c>
      <c r="M13086" t="str">
        <f>OpportunityTblExcel[[#This Row],[Owner Name]]</f>
        <v>Allie Bellew</v>
      </c>
      <c r="N13086" t="str">
        <f>_xlfn.XLOOKUP(OpportunityTblExcel[[#This Row],[AccountSeq]],AccountTbl[AccountSeq],AccountTbl[Account Name])</f>
        <v>Northwind Traders</v>
      </c>
      <c r="O13086" t="str">
        <f>SUBSTITUTE(_xlfn.XLOOKUP(OpportunityTblExcel[[#This Row],[CampaignSeq]],CampaignTbl[CampaignSeq],CampaignTbl[Campaign Name]), "None",)</f>
        <v>Customer Follow-up</v>
      </c>
      <c r="P13086" t="str">
        <f>IF(OpportunityTblExcel[[#This Row],[Decision Maker Identified]],"completed","mark complete")</f>
        <v>mark complete</v>
      </c>
      <c r="Q13086" t="str">
        <f>OpportunityTblExcel[[#This Row],[Purchase Process]]</f>
        <v>Unknown</v>
      </c>
      <c r="R13086" s="2">
        <f>OpportunityTblExcel[[#This Row],[Probability]]</f>
        <v>50</v>
      </c>
      <c r="S13086" s="2">
        <f>OpportunityTblExcel[[#This Row],[Discount]]*100</f>
        <v>1</v>
      </c>
      <c r="T13086" t="str">
        <f ca="1">OpportunityImportTbl[[#This Row],[Potential Customer]]&amp;" | "&amp;OpportunityImportTbl[[#This Row],[Proposed Solution]]</f>
        <v>Northwind Traders | Road-250</v>
      </c>
    </row>
    <row r="13087" spans="1:20" x14ac:dyDescent="0.35">
      <c r="A13087" s="14">
        <f ca="1">OpportunityTblExcel[[#This Row],[Record Created On]]</f>
        <v>45012</v>
      </c>
      <c r="B13087" s="6" t="str">
        <f>OpportunityTblExcel[[#This Row],[Status]]</f>
        <v>Lost</v>
      </c>
      <c r="C13087" t="str">
        <f>OpportunityTblExcel[[#This Row],[Status Reason]]</f>
        <v>Canceled</v>
      </c>
      <c r="D13087" s="7">
        <f>OpportunityTblExcel[[#This Row],[Value]]</f>
        <v>5821.1573333333336</v>
      </c>
      <c r="E13087" s="9">
        <f ca="1">OpportunityTblExcel[[#This Row],[Estimated Close Date]]</f>
        <v>45117.25</v>
      </c>
      <c r="F13087" s="13" t="str">
        <f>OpportunityTblExcel[[#This Row],[Actual Value]]</f>
        <v/>
      </c>
      <c r="G13087" s="9">
        <f ca="1">OpportunityTblExcel[[#This Row],[Actual Close Date]]</f>
        <v>45117.25</v>
      </c>
      <c r="H13087" s="9" t="str">
        <f ca="1">_xlfn.XLOOKUP(OpportunityTblExcel[[#This Row],[ProductSeq]],ProductTbl[ProductSeq],ProductTbl[Product Category],0,1)</f>
        <v>Touring Bikes</v>
      </c>
      <c r="I13087" s="2" t="str">
        <f ca="1">_xlfn.XLOOKUP(OpportunityTblExcel[[#This Row],[ProductSeq]],ProductTbl[ProductSeq],ProductTbl[Product],0,1)</f>
        <v>Touring-2000</v>
      </c>
      <c r="J13087" s="9" t="str">
        <f>OpportunityTblExcel[[#This Row],[Purchase Timeframe]]</f>
        <v>This Year</v>
      </c>
      <c r="K13087" t="str">
        <f>OpportunityTblExcel[[#This Row],[PipelineStep]]</f>
        <v>1-Qualify</v>
      </c>
      <c r="L13087" s="6" t="str">
        <f>OpportunityTblExcel[[#This Row],[Rating]]</f>
        <v>Warm</v>
      </c>
      <c r="M13087" t="str">
        <f>OpportunityTblExcel[[#This Row],[Owner Name]]</f>
        <v>Molly Clark</v>
      </c>
      <c r="N13087" t="str">
        <f>_xlfn.XLOOKUP(OpportunityTblExcel[[#This Row],[AccountSeq]],AccountTbl[AccountSeq],AccountTbl[Account Name])</f>
        <v>Lamna Healthcare Company - Los Angeles</v>
      </c>
      <c r="O13087" t="str">
        <f>SUBSTITUTE(_xlfn.XLOOKUP(OpportunityTblExcel[[#This Row],[CampaignSeq]],CampaignTbl[CampaignSeq],CampaignTbl[Campaign Name]), "None",)</f>
        <v>Search Results</v>
      </c>
      <c r="P13087" t="str">
        <f>IF(OpportunityTblExcel[[#This Row],[Decision Maker Identified]],"completed","mark complete")</f>
        <v>mark complete</v>
      </c>
      <c r="Q13087" t="str">
        <f>OpportunityTblExcel[[#This Row],[Purchase Process]]</f>
        <v>Committee</v>
      </c>
      <c r="R13087" s="2">
        <f>OpportunityTblExcel[[#This Row],[Probability]]</f>
        <v>30</v>
      </c>
      <c r="S13087" s="2">
        <f>OpportunityTblExcel[[#This Row],[Discount]]*100</f>
        <v>1</v>
      </c>
      <c r="T13087" t="str">
        <f ca="1">OpportunityImportTbl[[#This Row],[Potential Customer]]&amp;" | "&amp;OpportunityImportTbl[[#This Row],[Proposed Solution]]</f>
        <v>Lamna Healthcare Company - Los Angeles | Touring-2000</v>
      </c>
    </row>
    <row r="13088" spans="1:20" x14ac:dyDescent="0.35">
      <c r="A13088" s="14">
        <f ca="1">OpportunityTblExcel[[#This Row],[Record Created On]]</f>
        <v>45012</v>
      </c>
      <c r="B13088" s="6" t="str">
        <f>OpportunityTblExcel[[#This Row],[Status]]</f>
        <v>Lost</v>
      </c>
      <c r="C13088" t="str">
        <f>OpportunityTblExcel[[#This Row],[Status Reason]]</f>
        <v>Canceled</v>
      </c>
      <c r="D13088" s="7">
        <f>OpportunityTblExcel[[#This Row],[Value]]</f>
        <v>4604.1000000000004</v>
      </c>
      <c r="E13088" s="9">
        <f ca="1">OpportunityTblExcel[[#This Row],[Estimated Close Date]]</f>
        <v>45088.75</v>
      </c>
      <c r="F13088" s="13" t="str">
        <f>OpportunityTblExcel[[#This Row],[Actual Value]]</f>
        <v/>
      </c>
      <c r="G13088" s="9">
        <f ca="1">OpportunityTblExcel[[#This Row],[Actual Close Date]]</f>
        <v>45088.75</v>
      </c>
      <c r="H13088" s="9" t="str">
        <f ca="1">_xlfn.XLOOKUP(OpportunityTblExcel[[#This Row],[ProductSeq]],ProductTbl[ProductSeq],ProductTbl[Product Category],0,1)</f>
        <v>Touring Bikes</v>
      </c>
      <c r="I13088" s="2" t="str">
        <f ca="1">_xlfn.XLOOKUP(OpportunityTblExcel[[#This Row],[ProductSeq]],ProductTbl[ProductSeq],ProductTbl[Product],0,1)</f>
        <v>Touring-2000</v>
      </c>
      <c r="J13088" s="9" t="str">
        <f>OpportunityTblExcel[[#This Row],[Purchase Timeframe]]</f>
        <v>Next Quarter</v>
      </c>
      <c r="K13088" t="str">
        <f>OpportunityTblExcel[[#This Row],[PipelineStep]]</f>
        <v>2-Develop</v>
      </c>
      <c r="L13088" s="6" t="str">
        <f>OpportunityTblExcel[[#This Row],[Rating]]</f>
        <v>Hot</v>
      </c>
      <c r="M13088" t="str">
        <f>OpportunityTblExcel[[#This Row],[Owner Name]]</f>
        <v>Carlos Grilo</v>
      </c>
      <c r="N13088" t="str">
        <f>_xlfn.XLOOKUP(OpportunityTblExcel[[#This Row],[AccountSeq]],AccountTbl[AccountSeq],AccountTbl[Account Name])</f>
        <v>Adventure Works Instrumentation</v>
      </c>
      <c r="O13088" t="str">
        <f>SUBSTITUTE(_xlfn.XLOOKUP(OpportunityTblExcel[[#This Row],[CampaignSeq]],CampaignTbl[CampaignSeq],CampaignTbl[Campaign Name]), "None",)</f>
        <v>Market Trends Newsletter</v>
      </c>
      <c r="P13088" t="str">
        <f>IF(OpportunityTblExcel[[#This Row],[Decision Maker Identified]],"completed","mark complete")</f>
        <v>mark complete</v>
      </c>
      <c r="Q13088" t="str">
        <f>OpportunityTblExcel[[#This Row],[Purchase Process]]</f>
        <v>Individual</v>
      </c>
      <c r="R13088" s="2">
        <f>OpportunityTblExcel[[#This Row],[Probability]]</f>
        <v>90</v>
      </c>
      <c r="S13088" s="2">
        <f>OpportunityTblExcel[[#This Row],[Discount]]*100</f>
        <v>1</v>
      </c>
      <c r="T13088" t="str">
        <f ca="1">OpportunityImportTbl[[#This Row],[Potential Customer]]&amp;" | "&amp;OpportunityImportTbl[[#This Row],[Proposed Solution]]</f>
        <v>Adventure Works Instrumentation | Touring-2000</v>
      </c>
    </row>
    <row r="13089" spans="1:20" x14ac:dyDescent="0.35">
      <c r="A13089" s="14">
        <f ca="1">OpportunityTblExcel[[#This Row],[Record Created On]]</f>
        <v>45012</v>
      </c>
      <c r="B13089" s="6" t="str">
        <f>OpportunityTblExcel[[#This Row],[Status]]</f>
        <v>Lost</v>
      </c>
      <c r="C13089" t="str">
        <f>OpportunityTblExcel[[#This Row],[Status Reason]]</f>
        <v>Canceled</v>
      </c>
      <c r="D13089" s="7">
        <f>OpportunityTblExcel[[#This Row],[Value]]</f>
        <v>5212.0413333333336</v>
      </c>
      <c r="E13089" s="9">
        <f ca="1">OpportunityTblExcel[[#This Row],[Estimated Close Date]]</f>
        <v>45050.75</v>
      </c>
      <c r="F13089" s="13" t="str">
        <f>OpportunityTblExcel[[#This Row],[Actual Value]]</f>
        <v/>
      </c>
      <c r="G13089" s="9">
        <f ca="1">OpportunityTblExcel[[#This Row],[Actual Close Date]]</f>
        <v>45050.75</v>
      </c>
      <c r="H13089" s="9" t="str">
        <f ca="1">_xlfn.XLOOKUP(OpportunityTblExcel[[#This Row],[ProductSeq]],ProductTbl[ProductSeq],ProductTbl[Product Category],0,1)</f>
        <v>Road Bikes</v>
      </c>
      <c r="I13089" s="2" t="str">
        <f ca="1">_xlfn.XLOOKUP(OpportunityTblExcel[[#This Row],[ProductSeq]],ProductTbl[ProductSeq],ProductTbl[Product],0,1)</f>
        <v>Road-550-W</v>
      </c>
      <c r="J13089" s="9" t="str">
        <f>OpportunityTblExcel[[#This Row],[Purchase Timeframe]]</f>
        <v>This Quarter</v>
      </c>
      <c r="K13089" t="str">
        <f>OpportunityTblExcel[[#This Row],[PipelineStep]]</f>
        <v>1-Qualify</v>
      </c>
      <c r="L13089" s="6" t="str">
        <f>OpportunityTblExcel[[#This Row],[Rating]]</f>
        <v>Warm</v>
      </c>
      <c r="M13089" t="str">
        <f>OpportunityTblExcel[[#This Row],[Owner Name]]</f>
        <v>Karen Berg</v>
      </c>
      <c r="N13089" t="str">
        <f>_xlfn.XLOOKUP(OpportunityTblExcel[[#This Row],[AccountSeq]],AccountTbl[AccountSeq],AccountTbl[Account Name])</f>
        <v>Northwind Traders Engineering</v>
      </c>
      <c r="O13089" t="str">
        <f>SUBSTITUTE(_xlfn.XLOOKUP(OpportunityTblExcel[[#This Row],[CampaignSeq]],CampaignTbl[CampaignSeq],CampaignTbl[Campaign Name]), "None",)</f>
        <v/>
      </c>
      <c r="P13089" t="str">
        <f>IF(OpportunityTblExcel[[#This Row],[Decision Maker Identified]],"completed","mark complete")</f>
        <v>mark complete</v>
      </c>
      <c r="Q13089" t="str">
        <f>OpportunityTblExcel[[#This Row],[Purchase Process]]</f>
        <v>Committee</v>
      </c>
      <c r="R13089" s="2">
        <f>OpportunityTblExcel[[#This Row],[Probability]]</f>
        <v>50</v>
      </c>
      <c r="S13089" s="2">
        <f>OpportunityTblExcel[[#This Row],[Discount]]*100</f>
        <v>0</v>
      </c>
      <c r="T13089" t="str">
        <f ca="1">OpportunityImportTbl[[#This Row],[Potential Customer]]&amp;" | "&amp;OpportunityImportTbl[[#This Row],[Proposed Solution]]</f>
        <v>Northwind Traders Engineering | Road-550-W</v>
      </c>
    </row>
    <row r="13090" spans="1:20" x14ac:dyDescent="0.35">
      <c r="A13090" s="14">
        <f ca="1">OpportunityTblExcel[[#This Row],[Record Created On]]</f>
        <v>45012</v>
      </c>
      <c r="B13090" s="6" t="str">
        <f>OpportunityTblExcel[[#This Row],[Status]]</f>
        <v>Won</v>
      </c>
      <c r="C13090" t="str">
        <f>OpportunityTblExcel[[#This Row],[Status Reason]]</f>
        <v>Won</v>
      </c>
      <c r="D13090" s="7">
        <f>OpportunityTblExcel[[#This Row],[Value]]</f>
        <v>5916.2933333333331</v>
      </c>
      <c r="E13090" s="9">
        <f ca="1">OpportunityTblExcel[[#This Row],[Estimated Close Date]]</f>
        <v>45098.25</v>
      </c>
      <c r="F13090" s="13">
        <f>OpportunityTblExcel[[#This Row],[Actual Value]]</f>
        <v>5916.2933333333331</v>
      </c>
      <c r="G13090" s="9">
        <f ca="1">OpportunityTblExcel[[#This Row],[Actual Close Date]]</f>
        <v>45098.25</v>
      </c>
      <c r="H13090" s="9" t="str">
        <f ca="1">_xlfn.XLOOKUP(OpportunityTblExcel[[#This Row],[ProductSeq]],ProductTbl[ProductSeq],ProductTbl[Product Category],0,1)</f>
        <v>Mountain Bikes</v>
      </c>
      <c r="I13090" s="2" t="str">
        <f ca="1">_xlfn.XLOOKUP(OpportunityTblExcel[[#This Row],[ProductSeq]],ProductTbl[ProductSeq],ProductTbl[Product],0,1)</f>
        <v>Mountain-400-W</v>
      </c>
      <c r="J13090" s="9" t="str">
        <f>OpportunityTblExcel[[#This Row],[Purchase Timeframe]]</f>
        <v>Next Quarter</v>
      </c>
      <c r="K13090" t="str">
        <f>OpportunityTblExcel[[#This Row],[PipelineStep]]</f>
        <v>3-Propose</v>
      </c>
      <c r="L13090" s="6" t="str">
        <f>OpportunityTblExcel[[#This Row],[Rating]]</f>
        <v>Warm</v>
      </c>
      <c r="M13090" t="str">
        <f>OpportunityTblExcel[[#This Row],[Owner Name]]</f>
        <v>Carlos Grilo</v>
      </c>
      <c r="N13090" t="str">
        <f>_xlfn.XLOOKUP(OpportunityTblExcel[[#This Row],[AccountSeq]],AccountTbl[AccountSeq],AccountTbl[Account Name])</f>
        <v>Tailspin Toys Electronics</v>
      </c>
      <c r="O13090" t="str">
        <f>SUBSTITUTE(_xlfn.XLOOKUP(OpportunityTblExcel[[#This Row],[CampaignSeq]],CampaignTbl[CampaignSeq],CampaignTbl[Campaign Name]), "None",)</f>
        <v>New Product Releases</v>
      </c>
      <c r="P13090" t="str">
        <f>IF(OpportunityTblExcel[[#This Row],[Decision Maker Identified]],"completed","mark complete")</f>
        <v>mark complete</v>
      </c>
      <c r="Q13090" t="str">
        <f>OpportunityTblExcel[[#This Row],[Purchase Process]]</f>
        <v>Individual</v>
      </c>
      <c r="R13090" s="2">
        <f>OpportunityTblExcel[[#This Row],[Probability]]</f>
        <v>50</v>
      </c>
      <c r="S13090" s="2">
        <f>OpportunityTblExcel[[#This Row],[Discount]]*100</f>
        <v>1</v>
      </c>
      <c r="T13090" t="str">
        <f ca="1">OpportunityImportTbl[[#This Row],[Potential Customer]]&amp;" | "&amp;OpportunityImportTbl[[#This Row],[Proposed Solution]]</f>
        <v>Tailspin Toys Electronics | Mountain-400-W</v>
      </c>
    </row>
    <row r="13091" spans="1:20" x14ac:dyDescent="0.35">
      <c r="A13091" s="14">
        <f ca="1">OpportunityTblExcel[[#This Row],[Record Created On]]</f>
        <v>45012</v>
      </c>
      <c r="B13091" s="6" t="str">
        <f>OpportunityTblExcel[[#This Row],[Status]]</f>
        <v>Lost</v>
      </c>
      <c r="C13091" t="str">
        <f>OpportunityTblExcel[[#This Row],[Status Reason]]</f>
        <v>Canceled</v>
      </c>
      <c r="D13091" s="7">
        <f>OpportunityTblExcel[[#This Row],[Value]]</f>
        <v>4344.5519999999997</v>
      </c>
      <c r="E13091" s="9">
        <f ca="1">OpportunityTblExcel[[#This Row],[Estimated Close Date]]</f>
        <v>45129.5</v>
      </c>
      <c r="F13091" s="13" t="str">
        <f>OpportunityTblExcel[[#This Row],[Actual Value]]</f>
        <v/>
      </c>
      <c r="G13091" s="9">
        <f ca="1">OpportunityTblExcel[[#This Row],[Actual Close Date]]</f>
        <v>45129.5</v>
      </c>
      <c r="H13091" s="9" t="str">
        <f ca="1">_xlfn.XLOOKUP(OpportunityTblExcel[[#This Row],[ProductSeq]],ProductTbl[ProductSeq],ProductTbl[Product Category],0,1)</f>
        <v>Mountain Bikes</v>
      </c>
      <c r="I13091" s="2" t="str">
        <f ca="1">_xlfn.XLOOKUP(OpportunityTblExcel[[#This Row],[ProductSeq]],ProductTbl[ProductSeq],ProductTbl[Product],0,1)</f>
        <v>Mountain-200</v>
      </c>
      <c r="J13091" s="9" t="str">
        <f>OpportunityTblExcel[[#This Row],[Purchase Timeframe]]</f>
        <v>This Year</v>
      </c>
      <c r="K13091" t="str">
        <f>OpportunityTblExcel[[#This Row],[PipelineStep]]</f>
        <v>2-Develop</v>
      </c>
      <c r="L13091" s="6" t="str">
        <f>OpportunityTblExcel[[#This Row],[Rating]]</f>
        <v>Warm</v>
      </c>
      <c r="M13091" t="str">
        <f>OpportunityTblExcel[[#This Row],[Owner Name]]</f>
        <v>Alicia Thomber</v>
      </c>
      <c r="N13091" t="str">
        <f>_xlfn.XLOOKUP(OpportunityTblExcel[[#This Row],[AccountSeq]],AccountTbl[AccountSeq],AccountTbl[Account Name])</f>
        <v>Consolidated Messenger Instrumentation</v>
      </c>
      <c r="O13091" t="str">
        <f>SUBSTITUTE(_xlfn.XLOOKUP(OpportunityTblExcel[[#This Row],[CampaignSeq]],CampaignTbl[CampaignSeq],CampaignTbl[Campaign Name]), "None",)</f>
        <v/>
      </c>
      <c r="P13091" t="str">
        <f>IF(OpportunityTblExcel[[#This Row],[Decision Maker Identified]],"completed","mark complete")</f>
        <v>mark complete</v>
      </c>
      <c r="Q13091" t="str">
        <f>OpportunityTblExcel[[#This Row],[Purchase Process]]</f>
        <v>Unknown</v>
      </c>
      <c r="R13091" s="2">
        <f>OpportunityTblExcel[[#This Row],[Probability]]</f>
        <v>50</v>
      </c>
      <c r="S13091" s="2">
        <f>OpportunityTblExcel[[#This Row],[Discount]]*100</f>
        <v>0</v>
      </c>
      <c r="T13091" t="str">
        <f ca="1">OpportunityImportTbl[[#This Row],[Potential Customer]]&amp;" | "&amp;OpportunityImportTbl[[#This Row],[Proposed Solution]]</f>
        <v>Consolidated Messenger Instrumentation | Mountain-200</v>
      </c>
    </row>
    <row r="13092" spans="1:20" x14ac:dyDescent="0.35">
      <c r="A13092" s="14">
        <f ca="1">OpportunityTblExcel[[#This Row],[Record Created On]]</f>
        <v>45012</v>
      </c>
      <c r="B13092" s="6" t="str">
        <f>OpportunityTblExcel[[#This Row],[Status]]</f>
        <v>Lost</v>
      </c>
      <c r="C13092" t="str">
        <f>OpportunityTblExcel[[#This Row],[Status Reason]]</f>
        <v>Canceled</v>
      </c>
      <c r="D13092" s="7">
        <f>OpportunityTblExcel[[#This Row],[Value]]</f>
        <v>4605.8559999999998</v>
      </c>
      <c r="E13092" s="9">
        <f ca="1">OpportunityTblExcel[[#This Row],[Estimated Close Date]]</f>
        <v>45126</v>
      </c>
      <c r="F13092" s="13" t="str">
        <f>OpportunityTblExcel[[#This Row],[Actual Value]]</f>
        <v/>
      </c>
      <c r="G13092" s="9">
        <f ca="1">OpportunityTblExcel[[#This Row],[Actual Close Date]]</f>
        <v>45126</v>
      </c>
      <c r="H13092" s="9" t="str">
        <f ca="1">_xlfn.XLOOKUP(OpportunityTblExcel[[#This Row],[ProductSeq]],ProductTbl[ProductSeq],ProductTbl[Product Category],0,1)</f>
        <v>Road Bikes</v>
      </c>
      <c r="I13092" s="2" t="str">
        <f ca="1">_xlfn.XLOOKUP(OpportunityTblExcel[[#This Row],[ProductSeq]],ProductTbl[ProductSeq],ProductTbl[Product],0,1)</f>
        <v>Road-450</v>
      </c>
      <c r="J13092" s="9" t="str">
        <f>OpportunityTblExcel[[#This Row],[Purchase Timeframe]]</f>
        <v>This Year</v>
      </c>
      <c r="K13092" t="str">
        <f>OpportunityTblExcel[[#This Row],[PipelineStep]]</f>
        <v>1-Qualify</v>
      </c>
      <c r="L13092" s="6" t="str">
        <f>OpportunityTblExcel[[#This Row],[Rating]]</f>
        <v>Warm</v>
      </c>
      <c r="M13092" t="str">
        <f>OpportunityTblExcel[[#This Row],[Owner Name]]</f>
        <v>Dan Jump</v>
      </c>
      <c r="N13092" t="str">
        <f>_xlfn.XLOOKUP(OpportunityTblExcel[[#This Row],[AccountSeq]],AccountTbl[AccountSeq],AccountTbl[Account Name])</f>
        <v>Alpine Ski House - Akron</v>
      </c>
      <c r="O13092" t="str">
        <f>SUBSTITUTE(_xlfn.XLOOKUP(OpportunityTblExcel[[#This Row],[CampaignSeq]],CampaignTbl[CampaignSeq],CampaignTbl[Campaign Name]), "None",)</f>
        <v>Monthly Newsletter</v>
      </c>
      <c r="P13092" t="str">
        <f>IF(OpportunityTblExcel[[#This Row],[Decision Maker Identified]],"completed","mark complete")</f>
        <v>mark complete</v>
      </c>
      <c r="Q13092" t="str">
        <f>OpportunityTblExcel[[#This Row],[Purchase Process]]</f>
        <v>Individual</v>
      </c>
      <c r="R13092" s="2">
        <f>OpportunityTblExcel[[#This Row],[Probability]]</f>
        <v>50</v>
      </c>
      <c r="S13092" s="2">
        <f>OpportunityTblExcel[[#This Row],[Discount]]*100</f>
        <v>1</v>
      </c>
      <c r="T13092" t="str">
        <f ca="1">OpportunityImportTbl[[#This Row],[Potential Customer]]&amp;" | "&amp;OpportunityImportTbl[[#This Row],[Proposed Solution]]</f>
        <v>Alpine Ski House - Akron | Road-450</v>
      </c>
    </row>
    <row r="13093" spans="1:20" x14ac:dyDescent="0.35">
      <c r="A13093" s="14">
        <f ca="1">OpportunityTblExcel[[#This Row],[Record Created On]]</f>
        <v>45012</v>
      </c>
      <c r="B13093" s="6" t="str">
        <f>OpportunityTblExcel[[#This Row],[Status]]</f>
        <v>Won</v>
      </c>
      <c r="C13093" t="str">
        <f>OpportunityTblExcel[[#This Row],[Status Reason]]</f>
        <v>Won</v>
      </c>
      <c r="D13093" s="7">
        <f>OpportunityTblExcel[[#This Row],[Value]]</f>
        <v>8147.7986666666666</v>
      </c>
      <c r="E13093" s="9">
        <f ca="1">OpportunityTblExcel[[#This Row],[Estimated Close Date]]</f>
        <v>45143</v>
      </c>
      <c r="F13093" s="13">
        <f>OpportunityTblExcel[[#This Row],[Actual Value]]</f>
        <v>8147.7986666666666</v>
      </c>
      <c r="G13093" s="9">
        <f ca="1">OpportunityTblExcel[[#This Row],[Actual Close Date]]</f>
        <v>45143</v>
      </c>
      <c r="H13093" s="9" t="str">
        <f ca="1">_xlfn.XLOOKUP(OpportunityTblExcel[[#This Row],[ProductSeq]],ProductTbl[ProductSeq],ProductTbl[Product Category],0,1)</f>
        <v>Road Bikes</v>
      </c>
      <c r="I13093" s="2" t="str">
        <f ca="1">_xlfn.XLOOKUP(OpportunityTblExcel[[#This Row],[ProductSeq]],ProductTbl[ProductSeq],ProductTbl[Product],0,1)</f>
        <v>Road-550-W</v>
      </c>
      <c r="J13093" s="9" t="str">
        <f>OpportunityTblExcel[[#This Row],[Purchase Timeframe]]</f>
        <v>This Quarter</v>
      </c>
      <c r="K13093" t="str">
        <f>OpportunityTblExcel[[#This Row],[PipelineStep]]</f>
        <v>1-Qualify</v>
      </c>
      <c r="L13093" s="6" t="str">
        <f>OpportunityTblExcel[[#This Row],[Rating]]</f>
        <v>Hot</v>
      </c>
      <c r="M13093" t="str">
        <f>OpportunityTblExcel[[#This Row],[Owner Name]]</f>
        <v>Kelly Krout</v>
      </c>
      <c r="N13093" t="str">
        <f>_xlfn.XLOOKUP(OpportunityTblExcel[[#This Row],[AccountSeq]],AccountTbl[AccountSeq],AccountTbl[Account Name])</f>
        <v>Adventure Works Cycles - Portland</v>
      </c>
      <c r="O13093" t="str">
        <f>SUBSTITUTE(_xlfn.XLOOKUP(OpportunityTblExcel[[#This Row],[CampaignSeq]],CampaignTbl[CampaignSeq],CampaignTbl[Campaign Name]), "None",)</f>
        <v>Market Trends Newsletter</v>
      </c>
      <c r="P13093" t="str">
        <f>IF(OpportunityTblExcel[[#This Row],[Decision Maker Identified]],"completed","mark complete")</f>
        <v>completed</v>
      </c>
      <c r="Q13093" t="str">
        <f>OpportunityTblExcel[[#This Row],[Purchase Process]]</f>
        <v>Unknown</v>
      </c>
      <c r="R13093" s="2">
        <f>OpportunityTblExcel[[#This Row],[Probability]]</f>
        <v>90</v>
      </c>
      <c r="S13093" s="2">
        <f>OpportunityTblExcel[[#This Row],[Discount]]*100</f>
        <v>4</v>
      </c>
      <c r="T13093" t="str">
        <f ca="1">OpportunityImportTbl[[#This Row],[Potential Customer]]&amp;" | "&amp;OpportunityImportTbl[[#This Row],[Proposed Solution]]</f>
        <v>Adventure Works Cycles - Portland | Road-550-W</v>
      </c>
    </row>
    <row r="13094" spans="1:20" x14ac:dyDescent="0.35">
      <c r="A13094" s="14">
        <f ca="1">OpportunityTblExcel[[#This Row],[Record Created On]]</f>
        <v>45012</v>
      </c>
      <c r="B13094" s="6" t="str">
        <f>OpportunityTblExcel[[#This Row],[Status]]</f>
        <v>Won</v>
      </c>
      <c r="C13094" t="str">
        <f>OpportunityTblExcel[[#This Row],[Status Reason]]</f>
        <v>Won</v>
      </c>
      <c r="D13094" s="7">
        <f>OpportunityTblExcel[[#This Row],[Value]]</f>
        <v>3069.9907200000002</v>
      </c>
      <c r="E13094" s="9">
        <f ca="1">OpportunityTblExcel[[#This Row],[Estimated Close Date]]</f>
        <v>45115.25</v>
      </c>
      <c r="F13094" s="13">
        <f>OpportunityTblExcel[[#This Row],[Actual Value]]</f>
        <v>3069.9907200000002</v>
      </c>
      <c r="G13094" s="9">
        <f ca="1">OpportunityTblExcel[[#This Row],[Actual Close Date]]</f>
        <v>45115.25</v>
      </c>
      <c r="H13094" s="9" t="str">
        <f ca="1">_xlfn.XLOOKUP(OpportunityTblExcel[[#This Row],[ProductSeq]],ProductTbl[ProductSeq],ProductTbl[Product Category],0,1)</f>
        <v>Road Bikes</v>
      </c>
      <c r="I13094" s="2" t="str">
        <f ca="1">_xlfn.XLOOKUP(OpportunityTblExcel[[#This Row],[ProductSeq]],ProductTbl[ProductSeq],ProductTbl[Product],0,1)</f>
        <v>Road-250</v>
      </c>
      <c r="J13094" s="9" t="str">
        <f>OpportunityTblExcel[[#This Row],[Purchase Timeframe]]</f>
        <v>This Year</v>
      </c>
      <c r="K13094" t="str">
        <f>OpportunityTblExcel[[#This Row],[PipelineStep]]</f>
        <v>1-Qualify</v>
      </c>
      <c r="L13094" s="6" t="str">
        <f>OpportunityTblExcel[[#This Row],[Rating]]</f>
        <v>Warm</v>
      </c>
      <c r="M13094" t="str">
        <f>OpportunityTblExcel[[#This Row],[Owner Name]]</f>
        <v>Alicia Thomber</v>
      </c>
      <c r="N13094" t="str">
        <f>_xlfn.XLOOKUP(OpportunityTblExcel[[#This Row],[AccountSeq]],AccountTbl[AccountSeq],AccountTbl[Account Name])</f>
        <v>Blue Yonder Airlines</v>
      </c>
      <c r="O13094" t="str">
        <f>SUBSTITUTE(_xlfn.XLOOKUP(OpportunityTblExcel[[#This Row],[CampaignSeq]],CampaignTbl[CampaignSeq],CampaignTbl[Campaign Name]), "None",)</f>
        <v/>
      </c>
      <c r="P13094" t="str">
        <f>IF(OpportunityTblExcel[[#This Row],[Decision Maker Identified]],"completed","mark complete")</f>
        <v>mark complete</v>
      </c>
      <c r="Q13094" t="str">
        <f>OpportunityTblExcel[[#This Row],[Purchase Process]]</f>
        <v>Unknown</v>
      </c>
      <c r="R13094" s="2">
        <f>OpportunityTblExcel[[#This Row],[Probability]]</f>
        <v>50</v>
      </c>
      <c r="S13094" s="2">
        <f>OpportunityTblExcel[[#This Row],[Discount]]*100</f>
        <v>1</v>
      </c>
      <c r="T13094" t="str">
        <f ca="1">OpportunityImportTbl[[#This Row],[Potential Customer]]&amp;" | "&amp;OpportunityImportTbl[[#This Row],[Proposed Solution]]</f>
        <v>Blue Yonder Airlines | Road-250</v>
      </c>
    </row>
    <row r="13095" spans="1:20" x14ac:dyDescent="0.35">
      <c r="A13095" s="14">
        <f ca="1">OpportunityTblExcel[[#This Row],[Record Created On]]</f>
        <v>45011</v>
      </c>
      <c r="B13095" s="6" t="str">
        <f>OpportunityTblExcel[[#This Row],[Status]]</f>
        <v>Lost</v>
      </c>
      <c r="C13095" t="str">
        <f>OpportunityTblExcel[[#This Row],[Status Reason]]</f>
        <v>Canceled</v>
      </c>
      <c r="D13095" s="7">
        <f>OpportunityTblExcel[[#This Row],[Value]]</f>
        <v>5546.0533333333333</v>
      </c>
      <c r="E13095" s="9">
        <f ca="1">OpportunityTblExcel[[#This Row],[Estimated Close Date]]</f>
        <v>45075.75</v>
      </c>
      <c r="F13095" s="13" t="str">
        <f>OpportunityTblExcel[[#This Row],[Actual Value]]</f>
        <v/>
      </c>
      <c r="G13095" s="9">
        <f ca="1">OpportunityTblExcel[[#This Row],[Actual Close Date]]</f>
        <v>45075.75</v>
      </c>
      <c r="H13095" s="9" t="str">
        <f ca="1">_xlfn.XLOOKUP(OpportunityTblExcel[[#This Row],[ProductSeq]],ProductTbl[ProductSeq],ProductTbl[Product Category],0,1)</f>
        <v>Road Bikes</v>
      </c>
      <c r="I13095" s="2" t="str">
        <f ca="1">_xlfn.XLOOKUP(OpportunityTblExcel[[#This Row],[ProductSeq]],ProductTbl[ProductSeq],ProductTbl[Product],0,1)</f>
        <v>Road-350-W</v>
      </c>
      <c r="J13095" s="9" t="str">
        <f>OpportunityTblExcel[[#This Row],[Purchase Timeframe]]</f>
        <v>Next Quarter</v>
      </c>
      <c r="K13095" t="str">
        <f>OpportunityTblExcel[[#This Row],[PipelineStep]]</f>
        <v>3-Propose</v>
      </c>
      <c r="L13095" s="6" t="str">
        <f>OpportunityTblExcel[[#This Row],[Rating]]</f>
        <v>Warm</v>
      </c>
      <c r="M13095" t="str">
        <f>OpportunityTblExcel[[#This Row],[Owner Name]]</f>
        <v>Diane Prescott</v>
      </c>
      <c r="N13095" t="str">
        <f>_xlfn.XLOOKUP(OpportunityTblExcel[[#This Row],[AccountSeq]],AccountTbl[AccountSeq],AccountTbl[Account Name])</f>
        <v>Adventure Works Engineering</v>
      </c>
      <c r="O13095" t="str">
        <f>SUBSTITUTE(_xlfn.XLOOKUP(OpportunityTblExcel[[#This Row],[CampaignSeq]],CampaignTbl[CampaignSeq],CampaignTbl[Campaign Name]), "None",)</f>
        <v xml:space="preserve">Game Sponsorship </v>
      </c>
      <c r="P13095" t="str">
        <f>IF(OpportunityTblExcel[[#This Row],[Decision Maker Identified]],"completed","mark complete")</f>
        <v>mark complete</v>
      </c>
      <c r="Q13095" t="str">
        <f>OpportunityTblExcel[[#This Row],[Purchase Process]]</f>
        <v>Individual</v>
      </c>
      <c r="R13095" s="2">
        <f>OpportunityTblExcel[[#This Row],[Probability]]</f>
        <v>50</v>
      </c>
      <c r="S13095" s="2">
        <f>OpportunityTblExcel[[#This Row],[Discount]]*100</f>
        <v>1</v>
      </c>
      <c r="T13095" t="str">
        <f ca="1">OpportunityImportTbl[[#This Row],[Potential Customer]]&amp;" | "&amp;OpportunityImportTbl[[#This Row],[Proposed Solution]]</f>
        <v>Adventure Works Engineering | Road-350-W</v>
      </c>
    </row>
    <row r="13096" spans="1:20" x14ac:dyDescent="0.35">
      <c r="A13096" s="14">
        <f ca="1">OpportunityTblExcel[[#This Row],[Record Created On]]</f>
        <v>45011</v>
      </c>
      <c r="B13096" s="6" t="str">
        <f>OpportunityTblExcel[[#This Row],[Status]]</f>
        <v>Won</v>
      </c>
      <c r="C13096" t="str">
        <f>OpportunityTblExcel[[#This Row],[Status Reason]]</f>
        <v>Won</v>
      </c>
      <c r="D13096" s="7">
        <f>OpportunityTblExcel[[#This Row],[Value]]</f>
        <v>8441.3466666666664</v>
      </c>
      <c r="E13096" s="9">
        <f ca="1">OpportunityTblExcel[[#This Row],[Estimated Close Date]]</f>
        <v>45105.25</v>
      </c>
      <c r="F13096" s="13">
        <f>OpportunityTblExcel[[#This Row],[Actual Value]]</f>
        <v>8441.3466666666664</v>
      </c>
      <c r="G13096" s="9">
        <f ca="1">OpportunityTblExcel[[#This Row],[Actual Close Date]]</f>
        <v>45105.25</v>
      </c>
      <c r="H13096" s="9" t="str">
        <f ca="1">_xlfn.XLOOKUP(OpportunityTblExcel[[#This Row],[ProductSeq]],ProductTbl[ProductSeq],ProductTbl[Product Category],0,1)</f>
        <v>Touring Bikes</v>
      </c>
      <c r="I13096" s="2" t="str">
        <f ca="1">_xlfn.XLOOKUP(OpportunityTblExcel[[#This Row],[ProductSeq]],ProductTbl[ProductSeq],ProductTbl[Product],0,1)</f>
        <v>Touring-2000</v>
      </c>
      <c r="J13096" s="9" t="str">
        <f>OpportunityTblExcel[[#This Row],[Purchase Timeframe]]</f>
        <v>This Year</v>
      </c>
      <c r="K13096" t="str">
        <f>OpportunityTblExcel[[#This Row],[PipelineStep]]</f>
        <v>1-Qualify</v>
      </c>
      <c r="L13096" s="6" t="str">
        <f>OpportunityTblExcel[[#This Row],[Rating]]</f>
        <v>Warm</v>
      </c>
      <c r="M13096" t="str">
        <f>OpportunityTblExcel[[#This Row],[Owner Name]]</f>
        <v>Eric Gruber</v>
      </c>
      <c r="N13096" t="str">
        <f>_xlfn.XLOOKUP(OpportunityTblExcel[[#This Row],[AccountSeq]],AccountTbl[AccountSeq],AccountTbl[Account Name])</f>
        <v>Trey Research Engineering</v>
      </c>
      <c r="O13096" t="str">
        <f>SUBSTITUTE(_xlfn.XLOOKUP(OpportunityTblExcel[[#This Row],[CampaignSeq]],CampaignTbl[CampaignSeq],CampaignTbl[Campaign Name]), "None",)</f>
        <v/>
      </c>
      <c r="P13096" t="str">
        <f>IF(OpportunityTblExcel[[#This Row],[Decision Maker Identified]],"completed","mark complete")</f>
        <v>completed</v>
      </c>
      <c r="Q13096" t="str">
        <f>OpportunityTblExcel[[#This Row],[Purchase Process]]</f>
        <v>Unknown</v>
      </c>
      <c r="R13096" s="2">
        <f>OpportunityTblExcel[[#This Row],[Probability]]</f>
        <v>30</v>
      </c>
      <c r="S13096" s="2">
        <f>OpportunityTblExcel[[#This Row],[Discount]]*100</f>
        <v>0</v>
      </c>
      <c r="T13096" t="str">
        <f ca="1">OpportunityImportTbl[[#This Row],[Potential Customer]]&amp;" | "&amp;OpportunityImportTbl[[#This Row],[Proposed Solution]]</f>
        <v>Trey Research Engineering | Touring-2000</v>
      </c>
    </row>
    <row r="13097" spans="1:20" x14ac:dyDescent="0.35">
      <c r="A13097" s="14">
        <f ca="1">OpportunityTblExcel[[#This Row],[Record Created On]]</f>
        <v>45011</v>
      </c>
      <c r="B13097" s="6" t="str">
        <f>OpportunityTblExcel[[#This Row],[Status]]</f>
        <v>Won</v>
      </c>
      <c r="C13097" t="str">
        <f>OpportunityTblExcel[[#This Row],[Status Reason]]</f>
        <v>Won</v>
      </c>
      <c r="D13097" s="7">
        <f>OpportunityTblExcel[[#This Row],[Value]]</f>
        <v>7757.9333333333334</v>
      </c>
      <c r="E13097" s="9">
        <f ca="1">OpportunityTblExcel[[#This Row],[Estimated Close Date]]</f>
        <v>45114.75</v>
      </c>
      <c r="F13097" s="13">
        <f>OpportunityTblExcel[[#This Row],[Actual Value]]</f>
        <v>7757.9333333333334</v>
      </c>
      <c r="G13097" s="9">
        <f ca="1">OpportunityTblExcel[[#This Row],[Actual Close Date]]</f>
        <v>45114.75</v>
      </c>
      <c r="H13097" s="9" t="str">
        <f ca="1">_xlfn.XLOOKUP(OpportunityTblExcel[[#This Row],[ProductSeq]],ProductTbl[ProductSeq],ProductTbl[Product Category],0,1)</f>
        <v>Road Bikes</v>
      </c>
      <c r="I13097" s="2" t="str">
        <f ca="1">_xlfn.XLOOKUP(OpportunityTblExcel[[#This Row],[ProductSeq]],ProductTbl[ProductSeq],ProductTbl[Product],0,1)</f>
        <v>Road-250</v>
      </c>
      <c r="J13097" s="9" t="str">
        <f>OpportunityTblExcel[[#This Row],[Purchase Timeframe]]</f>
        <v>This Year</v>
      </c>
      <c r="K13097" t="str">
        <f>OpportunityTblExcel[[#This Row],[PipelineStep]]</f>
        <v>2-Develop</v>
      </c>
      <c r="L13097" s="6" t="str">
        <f>OpportunityTblExcel[[#This Row],[Rating]]</f>
        <v>Warm</v>
      </c>
      <c r="M13097" t="str">
        <f>OpportunityTblExcel[[#This Row],[Owner Name]]</f>
        <v>Allie Bellew</v>
      </c>
      <c r="N13097" t="str">
        <f>_xlfn.XLOOKUP(OpportunityTblExcel[[#This Row],[AccountSeq]],AccountTbl[AccountSeq],AccountTbl[Account Name])</f>
        <v>Litware Integration</v>
      </c>
      <c r="O13097" t="str">
        <f>SUBSTITUTE(_xlfn.XLOOKUP(OpportunityTblExcel[[#This Row],[CampaignSeq]],CampaignTbl[CampaignSeq],CampaignTbl[Campaign Name]), "None",)</f>
        <v>Market Trends Newsletter</v>
      </c>
      <c r="P13097" t="str">
        <f>IF(OpportunityTblExcel[[#This Row],[Decision Maker Identified]],"completed","mark complete")</f>
        <v>completed</v>
      </c>
      <c r="Q13097" t="str">
        <f>OpportunityTblExcel[[#This Row],[Purchase Process]]</f>
        <v>Committee</v>
      </c>
      <c r="R13097" s="2">
        <f>OpportunityTblExcel[[#This Row],[Probability]]</f>
        <v>50</v>
      </c>
      <c r="S13097" s="2">
        <f>OpportunityTblExcel[[#This Row],[Discount]]*100</f>
        <v>2</v>
      </c>
      <c r="T13097" t="str">
        <f ca="1">OpportunityImportTbl[[#This Row],[Potential Customer]]&amp;" | "&amp;OpportunityImportTbl[[#This Row],[Proposed Solution]]</f>
        <v>Litware Integration | Road-250</v>
      </c>
    </row>
    <row r="13098" spans="1:20" x14ac:dyDescent="0.35">
      <c r="A13098" s="14">
        <f ca="1">OpportunityTblExcel[[#This Row],[Record Created On]]</f>
        <v>45011</v>
      </c>
      <c r="B13098" s="6" t="str">
        <f>OpportunityTblExcel[[#This Row],[Status]]</f>
        <v>Lost</v>
      </c>
      <c r="C13098" t="str">
        <f>OpportunityTblExcel[[#This Row],[Status Reason]]</f>
        <v>Canceled</v>
      </c>
      <c r="D13098" s="7">
        <f>OpportunityTblExcel[[#This Row],[Value]]</f>
        <v>8593.3266666666659</v>
      </c>
      <c r="E13098" s="9">
        <f ca="1">OpportunityTblExcel[[#This Row],[Estimated Close Date]]</f>
        <v>45090.5</v>
      </c>
      <c r="F13098" s="13" t="str">
        <f>OpportunityTblExcel[[#This Row],[Actual Value]]</f>
        <v/>
      </c>
      <c r="G13098" s="9">
        <f ca="1">OpportunityTblExcel[[#This Row],[Actual Close Date]]</f>
        <v>45090.5</v>
      </c>
      <c r="H13098" s="9" t="str">
        <f ca="1">_xlfn.XLOOKUP(OpportunityTblExcel[[#This Row],[ProductSeq]],ProductTbl[ProductSeq],ProductTbl[Product Category],0,1)</f>
        <v>Road Bikes</v>
      </c>
      <c r="I13098" s="2" t="str">
        <f ca="1">_xlfn.XLOOKUP(OpportunityTblExcel[[#This Row],[ProductSeq]],ProductTbl[ProductSeq],ProductTbl[Product],0,1)</f>
        <v>Road-250</v>
      </c>
      <c r="J13098" s="9" t="str">
        <f>OpportunityTblExcel[[#This Row],[Purchase Timeframe]]</f>
        <v>Next Quarter</v>
      </c>
      <c r="K13098" t="str">
        <f>OpportunityTblExcel[[#This Row],[PipelineStep]]</f>
        <v>1-Qualify</v>
      </c>
      <c r="L13098" s="6" t="str">
        <f>OpportunityTblExcel[[#This Row],[Rating]]</f>
        <v>Hot</v>
      </c>
      <c r="M13098" t="str">
        <f>OpportunityTblExcel[[#This Row],[Owner Name]]</f>
        <v>Diane Prescott</v>
      </c>
      <c r="N13098" t="str">
        <f>_xlfn.XLOOKUP(OpportunityTblExcel[[#This Row],[AccountSeq]],AccountTbl[AccountSeq],AccountTbl[Account Name])</f>
        <v>Contoso, Ltd. - Charlotte</v>
      </c>
      <c r="O13098" t="str">
        <f>SUBSTITUTE(_xlfn.XLOOKUP(OpportunityTblExcel[[#This Row],[CampaignSeq]],CampaignTbl[CampaignSeq],CampaignTbl[Campaign Name]), "None",)</f>
        <v/>
      </c>
      <c r="P13098" t="str">
        <f>IF(OpportunityTblExcel[[#This Row],[Decision Maker Identified]],"completed","mark complete")</f>
        <v>completed</v>
      </c>
      <c r="Q13098" t="str">
        <f>OpportunityTblExcel[[#This Row],[Purchase Process]]</f>
        <v>Unknown</v>
      </c>
      <c r="R13098" s="2">
        <f>OpportunityTblExcel[[#This Row],[Probability]]</f>
        <v>90</v>
      </c>
      <c r="S13098" s="2">
        <f>OpportunityTblExcel[[#This Row],[Discount]]*100</f>
        <v>1</v>
      </c>
      <c r="T13098" t="str">
        <f ca="1">OpportunityImportTbl[[#This Row],[Potential Customer]]&amp;" | "&amp;OpportunityImportTbl[[#This Row],[Proposed Solution]]</f>
        <v>Contoso, Ltd. - Charlotte | Road-250</v>
      </c>
    </row>
    <row r="13099" spans="1:20" x14ac:dyDescent="0.35">
      <c r="A13099" s="14">
        <f ca="1">OpportunityTblExcel[[#This Row],[Record Created On]]</f>
        <v>45011</v>
      </c>
      <c r="B13099" s="6" t="str">
        <f>OpportunityTblExcel[[#This Row],[Status]]</f>
        <v>Won</v>
      </c>
      <c r="C13099" t="str">
        <f>OpportunityTblExcel[[#This Row],[Status Reason]]</f>
        <v>Won</v>
      </c>
      <c r="D13099" s="7">
        <f>OpportunityTblExcel[[#This Row],[Value]]</f>
        <v>1841.8209599999998</v>
      </c>
      <c r="E13099" s="9">
        <f ca="1">OpportunityTblExcel[[#This Row],[Estimated Close Date]]</f>
        <v>45077.75</v>
      </c>
      <c r="F13099" s="13">
        <f>OpportunityTblExcel[[#This Row],[Actual Value]]</f>
        <v>1841.8209599999998</v>
      </c>
      <c r="G13099" s="9">
        <f ca="1">OpportunityTblExcel[[#This Row],[Actual Close Date]]</f>
        <v>45077.75</v>
      </c>
      <c r="H13099" s="9" t="str">
        <f ca="1">_xlfn.XLOOKUP(OpportunityTblExcel[[#This Row],[ProductSeq]],ProductTbl[ProductSeq],ProductTbl[Product Category],0,1)</f>
        <v>Road Bikes</v>
      </c>
      <c r="I13099" s="2" t="str">
        <f ca="1">_xlfn.XLOOKUP(OpportunityTblExcel[[#This Row],[ProductSeq]],ProductTbl[ProductSeq],ProductTbl[Product],0,1)</f>
        <v>Road-350-W</v>
      </c>
      <c r="J13099" s="9" t="str">
        <f>OpportunityTblExcel[[#This Row],[Purchase Timeframe]]</f>
        <v>Next Quarter</v>
      </c>
      <c r="K13099" t="str">
        <f>OpportunityTblExcel[[#This Row],[PipelineStep]]</f>
        <v>1-Qualify</v>
      </c>
      <c r="L13099" s="6" t="str">
        <f>OpportunityTblExcel[[#This Row],[Rating]]</f>
        <v>Hot</v>
      </c>
      <c r="M13099" t="str">
        <f>OpportunityTblExcel[[#This Row],[Owner Name]]</f>
        <v>Karen Berg</v>
      </c>
      <c r="N13099" t="str">
        <f>_xlfn.XLOOKUP(OpportunityTblExcel[[#This Row],[AccountSeq]],AccountTbl[AccountSeq],AccountTbl[Account Name])</f>
        <v>Margie's Travel - Garden Grove</v>
      </c>
      <c r="O13099" t="str">
        <f>SUBSTITUTE(_xlfn.XLOOKUP(OpportunityTblExcel[[#This Row],[CampaignSeq]],CampaignTbl[CampaignSeq],CampaignTbl[Campaign Name]), "None",)</f>
        <v/>
      </c>
      <c r="P13099" t="str">
        <f>IF(OpportunityTblExcel[[#This Row],[Decision Maker Identified]],"completed","mark complete")</f>
        <v>completed</v>
      </c>
      <c r="Q13099" t="str">
        <f>OpportunityTblExcel[[#This Row],[Purchase Process]]</f>
        <v>Committee</v>
      </c>
      <c r="R13099" s="2">
        <f>OpportunityTblExcel[[#This Row],[Probability]]</f>
        <v>90</v>
      </c>
      <c r="S13099" s="2">
        <f>OpportunityTblExcel[[#This Row],[Discount]]*100</f>
        <v>1</v>
      </c>
      <c r="T13099" t="str">
        <f ca="1">OpportunityImportTbl[[#This Row],[Potential Customer]]&amp;" | "&amp;OpportunityImportTbl[[#This Row],[Proposed Solution]]</f>
        <v>Margie's Travel - Garden Grove | Road-350-W</v>
      </c>
    </row>
    <row r="13100" spans="1:20" x14ac:dyDescent="0.35">
      <c r="A13100" s="14">
        <f ca="1">OpportunityTblExcel[[#This Row],[Record Created On]]</f>
        <v>45011</v>
      </c>
      <c r="B13100" s="6" t="str">
        <f>OpportunityTblExcel[[#This Row],[Status]]</f>
        <v>Lost</v>
      </c>
      <c r="C13100" t="str">
        <f>OpportunityTblExcel[[#This Row],[Status Reason]]</f>
        <v>Canceled</v>
      </c>
      <c r="D13100" s="7">
        <f>OpportunityTblExcel[[#This Row],[Value]]</f>
        <v>4542.6133333333337</v>
      </c>
      <c r="E13100" s="9">
        <f ca="1">OpportunityTblExcel[[#This Row],[Estimated Close Date]]</f>
        <v>45135.5</v>
      </c>
      <c r="F13100" s="13" t="str">
        <f>OpportunityTblExcel[[#This Row],[Actual Value]]</f>
        <v/>
      </c>
      <c r="G13100" s="9">
        <f ca="1">OpportunityTblExcel[[#This Row],[Actual Close Date]]</f>
        <v>45135.5</v>
      </c>
      <c r="H13100" s="9" t="str">
        <f ca="1">_xlfn.XLOOKUP(OpportunityTblExcel[[#This Row],[ProductSeq]],ProductTbl[ProductSeq],ProductTbl[Product Category],0,1)</f>
        <v>Road Bikes</v>
      </c>
      <c r="I13100" s="2" t="str">
        <f ca="1">_xlfn.XLOOKUP(OpportunityTblExcel[[#This Row],[ProductSeq]],ProductTbl[ProductSeq],ProductTbl[Product],0,1)</f>
        <v>Road-250</v>
      </c>
      <c r="J13100" s="9" t="str">
        <f>OpportunityTblExcel[[#This Row],[Purchase Timeframe]]</f>
        <v>This Year</v>
      </c>
      <c r="K13100" t="str">
        <f>OpportunityTblExcel[[#This Row],[PipelineStep]]</f>
        <v>1-Qualify</v>
      </c>
      <c r="L13100" s="6" t="str">
        <f>OpportunityTblExcel[[#This Row],[Rating]]</f>
        <v>Hot</v>
      </c>
      <c r="M13100" t="str">
        <f>OpportunityTblExcel[[#This Row],[Owner Name]]</f>
        <v>Greg Winston</v>
      </c>
      <c r="N13100" t="str">
        <f>_xlfn.XLOOKUP(OpportunityTblExcel[[#This Row],[AccountSeq]],AccountTbl[AccountSeq],AccountTbl[Account Name])</f>
        <v>Northwind Traders Assembly</v>
      </c>
      <c r="O13100" t="str">
        <f>SUBSTITUTE(_xlfn.XLOOKUP(OpportunityTblExcel[[#This Row],[CampaignSeq]],CampaignTbl[CampaignSeq],CampaignTbl[Campaign Name]), "None",)</f>
        <v>Search Results</v>
      </c>
      <c r="P13100" t="str">
        <f>IF(OpportunityTblExcel[[#This Row],[Decision Maker Identified]],"completed","mark complete")</f>
        <v>mark complete</v>
      </c>
      <c r="Q13100" t="str">
        <f>OpportunityTblExcel[[#This Row],[Purchase Process]]</f>
        <v>Individual</v>
      </c>
      <c r="R13100" s="2">
        <f>OpportunityTblExcel[[#This Row],[Probability]]</f>
        <v>90</v>
      </c>
      <c r="S13100" s="2">
        <f>OpportunityTblExcel[[#This Row],[Discount]]*100</f>
        <v>1</v>
      </c>
      <c r="T13100" t="str">
        <f ca="1">OpportunityImportTbl[[#This Row],[Potential Customer]]&amp;" | "&amp;OpportunityImportTbl[[#This Row],[Proposed Solution]]</f>
        <v>Northwind Traders Assembly | Road-250</v>
      </c>
    </row>
    <row r="13101" spans="1:20" x14ac:dyDescent="0.35">
      <c r="A13101" s="14">
        <f ca="1">OpportunityTblExcel[[#This Row],[Record Created On]]</f>
        <v>45011</v>
      </c>
      <c r="B13101" s="6" t="str">
        <f>OpportunityTblExcel[[#This Row],[Status]]</f>
        <v>Lost</v>
      </c>
      <c r="C13101" t="str">
        <f>OpportunityTblExcel[[#This Row],[Status Reason]]</f>
        <v>Canceled</v>
      </c>
      <c r="D13101" s="7">
        <f>OpportunityTblExcel[[#This Row],[Value]]</f>
        <v>6605.5919999999996</v>
      </c>
      <c r="E13101" s="9">
        <f ca="1">OpportunityTblExcel[[#This Row],[Estimated Close Date]]</f>
        <v>45110</v>
      </c>
      <c r="F13101" s="13" t="str">
        <f>OpportunityTblExcel[[#This Row],[Actual Value]]</f>
        <v/>
      </c>
      <c r="G13101" s="9">
        <f ca="1">OpportunityTblExcel[[#This Row],[Actual Close Date]]</f>
        <v>45110</v>
      </c>
      <c r="H13101" s="9" t="str">
        <f ca="1">_xlfn.XLOOKUP(OpportunityTblExcel[[#This Row],[ProductSeq]],ProductTbl[ProductSeq],ProductTbl[Product Category],0,1)</f>
        <v>Road Bikes</v>
      </c>
      <c r="I13101" s="2" t="str">
        <f ca="1">_xlfn.XLOOKUP(OpportunityTblExcel[[#This Row],[ProductSeq]],ProductTbl[ProductSeq],ProductTbl[Product],0,1)</f>
        <v>Road-650</v>
      </c>
      <c r="J13101" s="9" t="str">
        <f>OpportunityTblExcel[[#This Row],[Purchase Timeframe]]</f>
        <v>This Year</v>
      </c>
      <c r="K13101" t="str">
        <f>OpportunityTblExcel[[#This Row],[PipelineStep]]</f>
        <v>1-Qualify</v>
      </c>
      <c r="L13101" s="6" t="str">
        <f>OpportunityTblExcel[[#This Row],[Rating]]</f>
        <v>Hot</v>
      </c>
      <c r="M13101" t="str">
        <f>OpportunityTblExcel[[#This Row],[Owner Name]]</f>
        <v>Anne Weiler</v>
      </c>
      <c r="N13101" t="str">
        <f>_xlfn.XLOOKUP(OpportunityTblExcel[[#This Row],[AccountSeq]],AccountTbl[AccountSeq],AccountTbl[Account Name])</f>
        <v>Contoso Pharma Fabrication</v>
      </c>
      <c r="O13101" t="str">
        <f>SUBSTITUTE(_xlfn.XLOOKUP(OpportunityTblExcel[[#This Row],[CampaignSeq]],CampaignTbl[CampaignSeq],CampaignTbl[Campaign Name]), "None",)</f>
        <v>Market Trends Newsletter</v>
      </c>
      <c r="P13101" t="str">
        <f>IF(OpportunityTblExcel[[#This Row],[Decision Maker Identified]],"completed","mark complete")</f>
        <v>completed</v>
      </c>
      <c r="Q13101" t="str">
        <f>OpportunityTblExcel[[#This Row],[Purchase Process]]</f>
        <v>Individual</v>
      </c>
      <c r="R13101" s="2">
        <f>OpportunityTblExcel[[#This Row],[Probability]]</f>
        <v>90</v>
      </c>
      <c r="S13101" s="2">
        <f>OpportunityTblExcel[[#This Row],[Discount]]*100</f>
        <v>2</v>
      </c>
      <c r="T13101" t="str">
        <f ca="1">OpportunityImportTbl[[#This Row],[Potential Customer]]&amp;" | "&amp;OpportunityImportTbl[[#This Row],[Proposed Solution]]</f>
        <v>Contoso Pharma Fabrication | Road-650</v>
      </c>
    </row>
    <row r="13102" spans="1:20" x14ac:dyDescent="0.35">
      <c r="A13102" s="14">
        <f ca="1">OpportunityTblExcel[[#This Row],[Record Created On]]</f>
        <v>45011</v>
      </c>
      <c r="B13102" s="6" t="str">
        <f>OpportunityTblExcel[[#This Row],[Status]]</f>
        <v>Lost</v>
      </c>
      <c r="C13102" t="str">
        <f>OpportunityTblExcel[[#This Row],[Status Reason]]</f>
        <v>Canceled</v>
      </c>
      <c r="D13102" s="7">
        <f>OpportunityTblExcel[[#This Row],[Value]]</f>
        <v>4097.0453333333335</v>
      </c>
      <c r="E13102" s="9">
        <f ca="1">OpportunityTblExcel[[#This Row],[Estimated Close Date]]</f>
        <v>45091.25</v>
      </c>
      <c r="F13102" s="13" t="str">
        <f>OpportunityTblExcel[[#This Row],[Actual Value]]</f>
        <v/>
      </c>
      <c r="G13102" s="9">
        <f ca="1">OpportunityTblExcel[[#This Row],[Actual Close Date]]</f>
        <v>45091.25</v>
      </c>
      <c r="H13102" s="9" t="str">
        <f ca="1">_xlfn.XLOOKUP(OpportunityTblExcel[[#This Row],[ProductSeq]],ProductTbl[ProductSeq],ProductTbl[Product Category],0,1)</f>
        <v>Road Bikes</v>
      </c>
      <c r="I13102" s="2" t="str">
        <f ca="1">_xlfn.XLOOKUP(OpportunityTblExcel[[#This Row],[ProductSeq]],ProductTbl[ProductSeq],ProductTbl[Product],0,1)</f>
        <v>Road-750</v>
      </c>
      <c r="J13102" s="9" t="str">
        <f>OpportunityTblExcel[[#This Row],[Purchase Timeframe]]</f>
        <v>Next Quarter</v>
      </c>
      <c r="K13102" t="str">
        <f>OpportunityTblExcel[[#This Row],[PipelineStep]]</f>
        <v>1-Qualify</v>
      </c>
      <c r="L13102" s="6" t="str">
        <f>OpportunityTblExcel[[#This Row],[Rating]]</f>
        <v>Hot</v>
      </c>
      <c r="M13102" t="str">
        <f>OpportunityTblExcel[[#This Row],[Owner Name]]</f>
        <v>Karen Berg</v>
      </c>
      <c r="N13102" t="str">
        <f>_xlfn.XLOOKUP(OpportunityTblExcel[[#This Row],[AccountSeq]],AccountTbl[AccountSeq],AccountTbl[Account Name])</f>
        <v>Adventure Works Integration</v>
      </c>
      <c r="O13102" t="str">
        <f>SUBSTITUTE(_xlfn.XLOOKUP(OpportunityTblExcel[[#This Row],[CampaignSeq]],CampaignTbl[CampaignSeq],CampaignTbl[Campaign Name]), "None",)</f>
        <v/>
      </c>
      <c r="P13102" t="str">
        <f>IF(OpportunityTblExcel[[#This Row],[Decision Maker Identified]],"completed","mark complete")</f>
        <v>completed</v>
      </c>
      <c r="Q13102" t="str">
        <f>OpportunityTblExcel[[#This Row],[Purchase Process]]</f>
        <v>Individual</v>
      </c>
      <c r="R13102" s="2">
        <f>OpportunityTblExcel[[#This Row],[Probability]]</f>
        <v>90</v>
      </c>
      <c r="S13102" s="2">
        <f>OpportunityTblExcel[[#This Row],[Discount]]*100</f>
        <v>1</v>
      </c>
      <c r="T13102" t="str">
        <f ca="1">OpportunityImportTbl[[#This Row],[Potential Customer]]&amp;" | "&amp;OpportunityImportTbl[[#This Row],[Proposed Solution]]</f>
        <v>Adventure Works Integration | Road-750</v>
      </c>
    </row>
    <row r="13103" spans="1:20" x14ac:dyDescent="0.35">
      <c r="A13103" s="14">
        <f ca="1">OpportunityTblExcel[[#This Row],[Record Created On]]</f>
        <v>45011</v>
      </c>
      <c r="B13103" s="6" t="str">
        <f>OpportunityTblExcel[[#This Row],[Status]]</f>
        <v>Won</v>
      </c>
      <c r="C13103" t="str">
        <f>OpportunityTblExcel[[#This Row],[Status Reason]]</f>
        <v>Won</v>
      </c>
      <c r="D13103" s="7">
        <f>OpportunityTblExcel[[#This Row],[Value]]</f>
        <v>4140.4719999999998</v>
      </c>
      <c r="E13103" s="9">
        <f ca="1">OpportunityTblExcel[[#This Row],[Estimated Close Date]]</f>
        <v>45090.75</v>
      </c>
      <c r="F13103" s="13">
        <f>OpportunityTblExcel[[#This Row],[Actual Value]]</f>
        <v>4140.4719999999998</v>
      </c>
      <c r="G13103" s="9">
        <f ca="1">OpportunityTblExcel[[#This Row],[Actual Close Date]]</f>
        <v>45090.75</v>
      </c>
      <c r="H13103" s="9" t="str">
        <f ca="1">_xlfn.XLOOKUP(OpportunityTblExcel[[#This Row],[ProductSeq]],ProductTbl[ProductSeq],ProductTbl[Product Category],0,1)</f>
        <v>Touring Bikes</v>
      </c>
      <c r="I13103" s="2" t="str">
        <f ca="1">_xlfn.XLOOKUP(OpportunityTblExcel[[#This Row],[ProductSeq]],ProductTbl[ProductSeq],ProductTbl[Product],0,1)</f>
        <v>Touring-2000</v>
      </c>
      <c r="J13103" s="9" t="str">
        <f>OpportunityTblExcel[[#This Row],[Purchase Timeframe]]</f>
        <v>Next Quarter</v>
      </c>
      <c r="K13103" t="str">
        <f>OpportunityTblExcel[[#This Row],[PipelineStep]]</f>
        <v>3-Propose</v>
      </c>
      <c r="L13103" s="6" t="str">
        <f>OpportunityTblExcel[[#This Row],[Rating]]</f>
        <v>Warm</v>
      </c>
      <c r="M13103" t="str">
        <f>OpportunityTblExcel[[#This Row],[Owner Name]]</f>
        <v>Karen Berg</v>
      </c>
      <c r="N13103" t="str">
        <f>_xlfn.XLOOKUP(OpportunityTblExcel[[#This Row],[AccountSeq]],AccountTbl[AccountSeq],AccountTbl[Account Name])</f>
        <v>Best For You Organics Company - El Paso</v>
      </c>
      <c r="O13103" t="str">
        <f>SUBSTITUTE(_xlfn.XLOOKUP(OpportunityTblExcel[[#This Row],[CampaignSeq]],CampaignTbl[CampaignSeq],CampaignTbl[Campaign Name]), "None",)</f>
        <v/>
      </c>
      <c r="P13103" t="str">
        <f>IF(OpportunityTblExcel[[#This Row],[Decision Maker Identified]],"completed","mark complete")</f>
        <v>mark complete</v>
      </c>
      <c r="Q13103" t="str">
        <f>OpportunityTblExcel[[#This Row],[Purchase Process]]</f>
        <v>Unknown</v>
      </c>
      <c r="R13103" s="2">
        <f>OpportunityTblExcel[[#This Row],[Probability]]</f>
        <v>30</v>
      </c>
      <c r="S13103" s="2">
        <f>OpportunityTblExcel[[#This Row],[Discount]]*100</f>
        <v>0</v>
      </c>
      <c r="T13103" t="str">
        <f ca="1">OpportunityImportTbl[[#This Row],[Potential Customer]]&amp;" | "&amp;OpportunityImportTbl[[#This Row],[Proposed Solution]]</f>
        <v>Best For You Organics Company - El Paso | Touring-2000</v>
      </c>
    </row>
    <row r="13104" spans="1:20" x14ac:dyDescent="0.35">
      <c r="A13104" s="14">
        <f ca="1">OpportunityTblExcel[[#This Row],[Record Created On]]</f>
        <v>45011</v>
      </c>
      <c r="B13104" s="6" t="str">
        <f>OpportunityTblExcel[[#This Row],[Status]]</f>
        <v>Won</v>
      </c>
      <c r="C13104" t="str">
        <f>OpportunityTblExcel[[#This Row],[Status Reason]]</f>
        <v>Won</v>
      </c>
      <c r="D13104" s="7">
        <f>OpportunityTblExcel[[#This Row],[Value]]</f>
        <v>3163.9334399999998</v>
      </c>
      <c r="E13104" s="9">
        <f ca="1">OpportunityTblExcel[[#This Row],[Estimated Close Date]]</f>
        <v>45077.25</v>
      </c>
      <c r="F13104" s="13">
        <f>OpportunityTblExcel[[#This Row],[Actual Value]]</f>
        <v>3163.9334399999998</v>
      </c>
      <c r="G13104" s="9">
        <f ca="1">OpportunityTblExcel[[#This Row],[Actual Close Date]]</f>
        <v>45077.25</v>
      </c>
      <c r="H13104" s="9" t="str">
        <f ca="1">_xlfn.XLOOKUP(OpportunityTblExcel[[#This Row],[ProductSeq]],ProductTbl[ProductSeq],ProductTbl[Product Category],0,1)</f>
        <v>Touring Bikes</v>
      </c>
      <c r="I13104" s="2" t="str">
        <f ca="1">_xlfn.XLOOKUP(OpportunityTblExcel[[#This Row],[ProductSeq]],ProductTbl[ProductSeq],ProductTbl[Product],0,1)</f>
        <v>Touring-3000</v>
      </c>
      <c r="J13104" s="9" t="str">
        <f>OpportunityTblExcel[[#This Row],[Purchase Timeframe]]</f>
        <v>Next Quarter</v>
      </c>
      <c r="K13104" t="str">
        <f>OpportunityTblExcel[[#This Row],[PipelineStep]]</f>
        <v>1-Qualify</v>
      </c>
      <c r="L13104" s="6" t="str">
        <f>OpportunityTblExcel[[#This Row],[Rating]]</f>
        <v>Warm</v>
      </c>
      <c r="M13104" t="str">
        <f>OpportunityTblExcel[[#This Row],[Owner Name]]</f>
        <v>Alicia Thomber</v>
      </c>
      <c r="N13104" t="str">
        <f>_xlfn.XLOOKUP(OpportunityTblExcel[[#This Row],[AccountSeq]],AccountTbl[AccountSeq],AccountTbl[Account Name])</f>
        <v>The Phone Company</v>
      </c>
      <c r="O13104" t="str">
        <f>SUBSTITUTE(_xlfn.XLOOKUP(OpportunityTblExcel[[#This Row],[CampaignSeq]],CampaignTbl[CampaignSeq],CampaignTbl[Campaign Name]), "None",)</f>
        <v/>
      </c>
      <c r="P13104" t="str">
        <f>IF(OpportunityTblExcel[[#This Row],[Decision Maker Identified]],"completed","mark complete")</f>
        <v>mark complete</v>
      </c>
      <c r="Q13104" t="str">
        <f>OpportunityTblExcel[[#This Row],[Purchase Process]]</f>
        <v>Committee</v>
      </c>
      <c r="R13104" s="2">
        <f>OpportunityTblExcel[[#This Row],[Probability]]</f>
        <v>50</v>
      </c>
      <c r="S13104" s="2">
        <f>OpportunityTblExcel[[#This Row],[Discount]]*100</f>
        <v>1</v>
      </c>
      <c r="T13104" t="str">
        <f ca="1">OpportunityImportTbl[[#This Row],[Potential Customer]]&amp;" | "&amp;OpportunityImportTbl[[#This Row],[Proposed Solution]]</f>
        <v>The Phone Company | Touring-3000</v>
      </c>
    </row>
    <row r="13105" spans="1:20" x14ac:dyDescent="0.35">
      <c r="A13105" s="14">
        <f ca="1">OpportunityTblExcel[[#This Row],[Record Created On]]</f>
        <v>45011</v>
      </c>
      <c r="B13105" s="6" t="str">
        <f>OpportunityTblExcel[[#This Row],[Status]]</f>
        <v>Won</v>
      </c>
      <c r="C13105" t="str">
        <f>OpportunityTblExcel[[#This Row],[Status Reason]]</f>
        <v>Won</v>
      </c>
      <c r="D13105" s="7">
        <f>OpportunityTblExcel[[#This Row],[Value]]</f>
        <v>5927.8933333333334</v>
      </c>
      <c r="E13105" s="9">
        <f ca="1">OpportunityTblExcel[[#This Row],[Estimated Close Date]]</f>
        <v>45107.25</v>
      </c>
      <c r="F13105" s="13">
        <f>OpportunityTblExcel[[#This Row],[Actual Value]]</f>
        <v>5927.8933333333334</v>
      </c>
      <c r="G13105" s="9">
        <f ca="1">OpportunityTblExcel[[#This Row],[Actual Close Date]]</f>
        <v>45107.25</v>
      </c>
      <c r="H13105" s="9" t="str">
        <f ca="1">_xlfn.XLOOKUP(OpportunityTblExcel[[#This Row],[ProductSeq]],ProductTbl[ProductSeq],ProductTbl[Product Category],0,1)</f>
        <v>Road Bikes</v>
      </c>
      <c r="I13105" s="2" t="str">
        <f ca="1">_xlfn.XLOOKUP(OpportunityTblExcel[[#This Row],[ProductSeq]],ProductTbl[ProductSeq],ProductTbl[Product],0,1)</f>
        <v>Road-750</v>
      </c>
      <c r="J13105" s="9" t="str">
        <f>OpportunityTblExcel[[#This Row],[Purchase Timeframe]]</f>
        <v>This Year</v>
      </c>
      <c r="K13105" t="str">
        <f>OpportunityTblExcel[[#This Row],[PipelineStep]]</f>
        <v>1-Qualify</v>
      </c>
      <c r="L13105" s="6" t="str">
        <f>OpportunityTblExcel[[#This Row],[Rating]]</f>
        <v>Warm</v>
      </c>
      <c r="M13105" t="str">
        <f>OpportunityTblExcel[[#This Row],[Owner Name]]</f>
        <v>Eric Gruber</v>
      </c>
      <c r="N13105" t="str">
        <f>_xlfn.XLOOKUP(OpportunityTblExcel[[#This Row],[AccountSeq]],AccountTbl[AccountSeq],AccountTbl[Account Name])</f>
        <v>Nod Publishers - Huntsville</v>
      </c>
      <c r="O13105" t="str">
        <f>SUBSTITUTE(_xlfn.XLOOKUP(OpportunityTblExcel[[#This Row],[CampaignSeq]],CampaignTbl[CampaignSeq],CampaignTbl[Campaign Name]), "None",)</f>
        <v/>
      </c>
      <c r="P13105" t="str">
        <f>IF(OpportunityTblExcel[[#This Row],[Decision Maker Identified]],"completed","mark complete")</f>
        <v>completed</v>
      </c>
      <c r="Q13105" t="str">
        <f>OpportunityTblExcel[[#This Row],[Purchase Process]]</f>
        <v>Unknown</v>
      </c>
      <c r="R13105" s="2">
        <f>OpportunityTblExcel[[#This Row],[Probability]]</f>
        <v>30</v>
      </c>
      <c r="S13105" s="2">
        <f>OpportunityTblExcel[[#This Row],[Discount]]*100</f>
        <v>1</v>
      </c>
      <c r="T13105" t="str">
        <f ca="1">OpportunityImportTbl[[#This Row],[Potential Customer]]&amp;" | "&amp;OpportunityImportTbl[[#This Row],[Proposed Solution]]</f>
        <v>Nod Publishers - Huntsville | Road-750</v>
      </c>
    </row>
    <row r="13106" spans="1:20" x14ac:dyDescent="0.35">
      <c r="A13106" s="14">
        <f ca="1">OpportunityTblExcel[[#This Row],[Record Created On]]</f>
        <v>45011</v>
      </c>
      <c r="B13106" s="6" t="str">
        <f>OpportunityTblExcel[[#This Row],[Status]]</f>
        <v>Lost</v>
      </c>
      <c r="C13106" t="str">
        <f>OpportunityTblExcel[[#This Row],[Status Reason]]</f>
        <v>Canceled</v>
      </c>
      <c r="D13106" s="7">
        <f>OpportunityTblExcel[[#This Row],[Value]]</f>
        <v>4379.8133333333335</v>
      </c>
      <c r="E13106" s="9">
        <f ca="1">OpportunityTblExcel[[#This Row],[Estimated Close Date]]</f>
        <v>45076.5</v>
      </c>
      <c r="F13106" s="13" t="str">
        <f>OpportunityTblExcel[[#This Row],[Actual Value]]</f>
        <v/>
      </c>
      <c r="G13106" s="9">
        <f ca="1">OpportunityTblExcel[[#This Row],[Actual Close Date]]</f>
        <v>45076.5</v>
      </c>
      <c r="H13106" s="9" t="str">
        <f ca="1">_xlfn.XLOOKUP(OpportunityTblExcel[[#This Row],[ProductSeq]],ProductTbl[ProductSeq],ProductTbl[Product Category],0,1)</f>
        <v>Touring Bikes</v>
      </c>
      <c r="I13106" s="2" t="str">
        <f ca="1">_xlfn.XLOOKUP(OpportunityTblExcel[[#This Row],[ProductSeq]],ProductTbl[ProductSeq],ProductTbl[Product],0,1)</f>
        <v>Touring-1000</v>
      </c>
      <c r="J13106" s="9" t="str">
        <f>OpportunityTblExcel[[#This Row],[Purchase Timeframe]]</f>
        <v>Next Quarter</v>
      </c>
      <c r="K13106" t="str">
        <f>OpportunityTblExcel[[#This Row],[PipelineStep]]</f>
        <v>3-Propose</v>
      </c>
      <c r="L13106" s="6" t="str">
        <f>OpportunityTblExcel[[#This Row],[Rating]]</f>
        <v>Warm</v>
      </c>
      <c r="M13106" t="str">
        <f>OpportunityTblExcel[[#This Row],[Owner Name]]</f>
        <v>Carlos Grilo</v>
      </c>
      <c r="N13106" t="str">
        <f>_xlfn.XLOOKUP(OpportunityTblExcel[[#This Row],[AccountSeq]],AccountTbl[AccountSeq],AccountTbl[Account Name])</f>
        <v>Tailspin Toys - Lafayette</v>
      </c>
      <c r="O13106" t="str">
        <f>SUBSTITUTE(_xlfn.XLOOKUP(OpportunityTblExcel[[#This Row],[CampaignSeq]],CampaignTbl[CampaignSeq],CampaignTbl[Campaign Name]), "None",)</f>
        <v/>
      </c>
      <c r="P13106" t="str">
        <f>IF(OpportunityTblExcel[[#This Row],[Decision Maker Identified]],"completed","mark complete")</f>
        <v>completed</v>
      </c>
      <c r="Q13106" t="str">
        <f>OpportunityTblExcel[[#This Row],[Purchase Process]]</f>
        <v>Committee</v>
      </c>
      <c r="R13106" s="2">
        <f>OpportunityTblExcel[[#This Row],[Probability]]</f>
        <v>30</v>
      </c>
      <c r="S13106" s="2">
        <f>OpportunityTblExcel[[#This Row],[Discount]]*100</f>
        <v>1</v>
      </c>
      <c r="T13106" t="str">
        <f ca="1">OpportunityImportTbl[[#This Row],[Potential Customer]]&amp;" | "&amp;OpportunityImportTbl[[#This Row],[Proposed Solution]]</f>
        <v>Tailspin Toys - Lafayette | Touring-1000</v>
      </c>
    </row>
    <row r="13107" spans="1:20" x14ac:dyDescent="0.35">
      <c r="A13107" s="14">
        <f ca="1">OpportunityTblExcel[[#This Row],[Record Created On]]</f>
        <v>45011</v>
      </c>
      <c r="B13107" s="6" t="str">
        <f>OpportunityTblExcel[[#This Row],[Status]]</f>
        <v>Lost</v>
      </c>
      <c r="C13107" t="str">
        <f>OpportunityTblExcel[[#This Row],[Status Reason]]</f>
        <v>Canceled</v>
      </c>
      <c r="D13107" s="7">
        <f>OpportunityTblExcel[[#This Row],[Value]]</f>
        <v>7718.2</v>
      </c>
      <c r="E13107" s="9">
        <f ca="1">OpportunityTblExcel[[#This Row],[Estimated Close Date]]</f>
        <v>45109.25</v>
      </c>
      <c r="F13107" s="13" t="str">
        <f>OpportunityTblExcel[[#This Row],[Actual Value]]</f>
        <v/>
      </c>
      <c r="G13107" s="9">
        <f ca="1">OpportunityTblExcel[[#This Row],[Actual Close Date]]</f>
        <v>45109.25</v>
      </c>
      <c r="H13107" s="9" t="str">
        <f ca="1">_xlfn.XLOOKUP(OpportunityTblExcel[[#This Row],[ProductSeq]],ProductTbl[ProductSeq],ProductTbl[Product Category],0,1)</f>
        <v>Road Bikes</v>
      </c>
      <c r="I13107" s="2" t="str">
        <f ca="1">_xlfn.XLOOKUP(OpportunityTblExcel[[#This Row],[ProductSeq]],ProductTbl[ProductSeq],ProductTbl[Product],0,1)</f>
        <v>Road-750</v>
      </c>
      <c r="J13107" s="9" t="str">
        <f>OpportunityTblExcel[[#This Row],[Purchase Timeframe]]</f>
        <v>This Year</v>
      </c>
      <c r="K13107" t="str">
        <f>OpportunityTblExcel[[#This Row],[PipelineStep]]</f>
        <v>3-Propose</v>
      </c>
      <c r="L13107" s="6" t="str">
        <f>OpportunityTblExcel[[#This Row],[Rating]]</f>
        <v>Hot</v>
      </c>
      <c r="M13107" t="str">
        <f>OpportunityTblExcel[[#This Row],[Owner Name]]</f>
        <v>Amy Alberts</v>
      </c>
      <c r="N13107" t="str">
        <f>_xlfn.XLOOKUP(OpportunityTblExcel[[#This Row],[AccountSeq]],AccountTbl[AccountSeq],AccountTbl[Account Name])</f>
        <v>Wingtip Toys - Charlotte</v>
      </c>
      <c r="O13107" t="str">
        <f>SUBSTITUTE(_xlfn.XLOOKUP(OpportunityTblExcel[[#This Row],[CampaignSeq]],CampaignTbl[CampaignSeq],CampaignTbl[Campaign Name]), "None",)</f>
        <v>Market Trends Newsletter</v>
      </c>
      <c r="P13107" t="str">
        <f>IF(OpportunityTblExcel[[#This Row],[Decision Maker Identified]],"completed","mark complete")</f>
        <v>completed</v>
      </c>
      <c r="Q13107" t="str">
        <f>OpportunityTblExcel[[#This Row],[Purchase Process]]</f>
        <v>Unknown</v>
      </c>
      <c r="R13107" s="2">
        <f>OpportunityTblExcel[[#This Row],[Probability]]</f>
        <v>90</v>
      </c>
      <c r="S13107" s="2">
        <f>OpportunityTblExcel[[#This Row],[Discount]]*100</f>
        <v>1</v>
      </c>
      <c r="T13107" t="str">
        <f ca="1">OpportunityImportTbl[[#This Row],[Potential Customer]]&amp;" | "&amp;OpportunityImportTbl[[#This Row],[Proposed Solution]]</f>
        <v>Wingtip Toys - Charlotte | Road-750</v>
      </c>
    </row>
    <row r="13108" spans="1:20" x14ac:dyDescent="0.35">
      <c r="A13108" s="14">
        <f ca="1">OpportunityTblExcel[[#This Row],[Record Created On]]</f>
        <v>45011</v>
      </c>
      <c r="B13108" s="6" t="str">
        <f>OpportunityTblExcel[[#This Row],[Status]]</f>
        <v>Lost</v>
      </c>
      <c r="C13108" t="str">
        <f>OpportunityTblExcel[[#This Row],[Status Reason]]</f>
        <v>Canceled</v>
      </c>
      <c r="D13108" s="7">
        <f>OpportunityTblExcel[[#This Row],[Value]]</f>
        <v>4393.626666666667</v>
      </c>
      <c r="E13108" s="9">
        <f ca="1">OpportunityTblExcel[[#This Row],[Estimated Close Date]]</f>
        <v>45085.5</v>
      </c>
      <c r="F13108" s="13" t="str">
        <f>OpportunityTblExcel[[#This Row],[Actual Value]]</f>
        <v/>
      </c>
      <c r="G13108" s="9">
        <f ca="1">OpportunityTblExcel[[#This Row],[Actual Close Date]]</f>
        <v>45085.5</v>
      </c>
      <c r="H13108" s="9" t="str">
        <f ca="1">_xlfn.XLOOKUP(OpportunityTblExcel[[#This Row],[ProductSeq]],ProductTbl[ProductSeq],ProductTbl[Product Category],0,1)</f>
        <v>Road Bikes</v>
      </c>
      <c r="I13108" s="2" t="str">
        <f ca="1">_xlfn.XLOOKUP(OpportunityTblExcel[[#This Row],[ProductSeq]],ProductTbl[ProductSeq],ProductTbl[Product],0,1)</f>
        <v>Road-250</v>
      </c>
      <c r="J13108" s="9" t="str">
        <f>OpportunityTblExcel[[#This Row],[Purchase Timeframe]]</f>
        <v>Next Quarter</v>
      </c>
      <c r="K13108" t="str">
        <f>OpportunityTblExcel[[#This Row],[PipelineStep]]</f>
        <v>1-Qualify</v>
      </c>
      <c r="L13108" s="6" t="str">
        <f>OpportunityTblExcel[[#This Row],[Rating]]</f>
        <v>Warm</v>
      </c>
      <c r="M13108" t="str">
        <f>OpportunityTblExcel[[#This Row],[Owner Name]]</f>
        <v>Greg Winston</v>
      </c>
      <c r="N13108" t="str">
        <f>_xlfn.XLOOKUP(OpportunityTblExcel[[#This Row],[AccountSeq]],AccountTbl[AccountSeq],AccountTbl[Account Name])</f>
        <v>A Datum Fabrication</v>
      </c>
      <c r="O13108" t="str">
        <f>SUBSTITUTE(_xlfn.XLOOKUP(OpportunityTblExcel[[#This Row],[CampaignSeq]],CampaignTbl[CampaignSeq],CampaignTbl[Campaign Name]), "None",)</f>
        <v>Market Trends Newsletter</v>
      </c>
      <c r="P13108" t="str">
        <f>IF(OpportunityTblExcel[[#This Row],[Decision Maker Identified]],"completed","mark complete")</f>
        <v>completed</v>
      </c>
      <c r="Q13108" t="str">
        <f>OpportunityTblExcel[[#This Row],[Purchase Process]]</f>
        <v>Unknown</v>
      </c>
      <c r="R13108" s="2">
        <f>OpportunityTblExcel[[#This Row],[Probability]]</f>
        <v>50</v>
      </c>
      <c r="S13108" s="2">
        <f>OpportunityTblExcel[[#This Row],[Discount]]*100</f>
        <v>1</v>
      </c>
      <c r="T13108" t="str">
        <f ca="1">OpportunityImportTbl[[#This Row],[Potential Customer]]&amp;" | "&amp;OpportunityImportTbl[[#This Row],[Proposed Solution]]</f>
        <v>A Datum Fabrication | Road-250</v>
      </c>
    </row>
    <row r="13109" spans="1:20" x14ac:dyDescent="0.35">
      <c r="A13109" s="14">
        <f ca="1">OpportunityTblExcel[[#This Row],[Record Created On]]</f>
        <v>45011</v>
      </c>
      <c r="B13109" s="6" t="str">
        <f>OpportunityTblExcel[[#This Row],[Status]]</f>
        <v>Won</v>
      </c>
      <c r="C13109" t="str">
        <f>OpportunityTblExcel[[#This Row],[Status Reason]]</f>
        <v>Won</v>
      </c>
      <c r="D13109" s="7">
        <f>OpportunityTblExcel[[#This Row],[Value]]</f>
        <v>8802.36</v>
      </c>
      <c r="E13109" s="9">
        <f ca="1">OpportunityTblExcel[[#This Row],[Estimated Close Date]]</f>
        <v>45114.75</v>
      </c>
      <c r="F13109" s="13">
        <f>OpportunityTblExcel[[#This Row],[Actual Value]]</f>
        <v>8802.36</v>
      </c>
      <c r="G13109" s="9">
        <f ca="1">OpportunityTblExcel[[#This Row],[Actual Close Date]]</f>
        <v>45114.75</v>
      </c>
      <c r="H13109" s="9" t="str">
        <f ca="1">_xlfn.XLOOKUP(OpportunityTblExcel[[#This Row],[ProductSeq]],ProductTbl[ProductSeq],ProductTbl[Product Category],0,1)</f>
        <v>Mountain Bikes</v>
      </c>
      <c r="I13109" s="2" t="str">
        <f ca="1">_xlfn.XLOOKUP(OpportunityTblExcel[[#This Row],[ProductSeq]],ProductTbl[ProductSeq],ProductTbl[Product],0,1)</f>
        <v>Mountain-100</v>
      </c>
      <c r="J13109" s="9" t="str">
        <f>OpportunityTblExcel[[#This Row],[Purchase Timeframe]]</f>
        <v>This Year</v>
      </c>
      <c r="K13109" t="str">
        <f>OpportunityTblExcel[[#This Row],[PipelineStep]]</f>
        <v>1-Qualify</v>
      </c>
      <c r="L13109" s="6" t="str">
        <f>OpportunityTblExcel[[#This Row],[Rating]]</f>
        <v>Hot</v>
      </c>
      <c r="M13109" t="str">
        <f>OpportunityTblExcel[[#This Row],[Owner Name]]</f>
        <v>Alicia Thomber</v>
      </c>
      <c r="N13109" t="str">
        <f>_xlfn.XLOOKUP(OpportunityTblExcel[[#This Row],[AccountSeq]],AccountTbl[AccountSeq],AccountTbl[Account Name])</f>
        <v>Fabrikam Robotics</v>
      </c>
      <c r="O13109" t="str">
        <f>SUBSTITUTE(_xlfn.XLOOKUP(OpportunityTblExcel[[#This Row],[CampaignSeq]],CampaignTbl[CampaignSeq],CampaignTbl[Campaign Name]), "None",)</f>
        <v/>
      </c>
      <c r="P13109" t="str">
        <f>IF(OpportunityTblExcel[[#This Row],[Decision Maker Identified]],"completed","mark complete")</f>
        <v>mark complete</v>
      </c>
      <c r="Q13109" t="str">
        <f>OpportunityTblExcel[[#This Row],[Purchase Process]]</f>
        <v>Unknown</v>
      </c>
      <c r="R13109" s="2">
        <f>OpportunityTblExcel[[#This Row],[Probability]]</f>
        <v>90</v>
      </c>
      <c r="S13109" s="2">
        <f>OpportunityTblExcel[[#This Row],[Discount]]*100</f>
        <v>1</v>
      </c>
      <c r="T13109" t="str">
        <f ca="1">OpportunityImportTbl[[#This Row],[Potential Customer]]&amp;" | "&amp;OpportunityImportTbl[[#This Row],[Proposed Solution]]</f>
        <v>Fabrikam Robotics | Mountain-100</v>
      </c>
    </row>
    <row r="13110" spans="1:20" x14ac:dyDescent="0.35">
      <c r="A13110" s="14">
        <f ca="1">OpportunityTblExcel[[#This Row],[Record Created On]]</f>
        <v>45011</v>
      </c>
      <c r="B13110" s="6" t="str">
        <f>OpportunityTblExcel[[#This Row],[Status]]</f>
        <v>Lost</v>
      </c>
      <c r="C13110" t="str">
        <f>OpportunityTblExcel[[#This Row],[Status Reason]]</f>
        <v>Canceled</v>
      </c>
      <c r="D13110" s="7">
        <f>OpportunityTblExcel[[#This Row],[Value]]</f>
        <v>5709.0720000000001</v>
      </c>
      <c r="E13110" s="9">
        <f ca="1">OpportunityTblExcel[[#This Row],[Estimated Close Date]]</f>
        <v>45106.75</v>
      </c>
      <c r="F13110" s="13" t="str">
        <f>OpportunityTblExcel[[#This Row],[Actual Value]]</f>
        <v/>
      </c>
      <c r="G13110" s="9">
        <f ca="1">OpportunityTblExcel[[#This Row],[Actual Close Date]]</f>
        <v>45106.75</v>
      </c>
      <c r="H13110" s="9" t="str">
        <f ca="1">_xlfn.XLOOKUP(OpportunityTblExcel[[#This Row],[ProductSeq]],ProductTbl[ProductSeq],ProductTbl[Product Category],0,1)</f>
        <v>Road Bikes</v>
      </c>
      <c r="I13110" s="2" t="str">
        <f ca="1">_xlfn.XLOOKUP(OpportunityTblExcel[[#This Row],[ProductSeq]],ProductTbl[ProductSeq],ProductTbl[Product],0,1)</f>
        <v>Road-750</v>
      </c>
      <c r="J13110" s="9" t="str">
        <f>OpportunityTblExcel[[#This Row],[Purchase Timeframe]]</f>
        <v>This Year</v>
      </c>
      <c r="K13110" t="str">
        <f>OpportunityTblExcel[[#This Row],[PipelineStep]]</f>
        <v>3-Propose</v>
      </c>
      <c r="L13110" s="6" t="str">
        <f>OpportunityTblExcel[[#This Row],[Rating]]</f>
        <v>Warm</v>
      </c>
      <c r="M13110" t="str">
        <f>OpportunityTblExcel[[#This Row],[Owner Name]]</f>
        <v>Jamie Reding</v>
      </c>
      <c r="N13110" t="str">
        <f>_xlfn.XLOOKUP(OpportunityTblExcel[[#This Row],[AccountSeq]],AccountTbl[AccountSeq],AccountTbl[Account Name])</f>
        <v>Blue Yonder Airlines</v>
      </c>
      <c r="O13110" t="str">
        <f>SUBSTITUTE(_xlfn.XLOOKUP(OpportunityTblExcel[[#This Row],[CampaignSeq]],CampaignTbl[CampaignSeq],CampaignTbl[Campaign Name]), "None",)</f>
        <v>Market Trends Newsletter</v>
      </c>
      <c r="P13110" t="str">
        <f>IF(OpportunityTblExcel[[#This Row],[Decision Maker Identified]],"completed","mark complete")</f>
        <v>mark complete</v>
      </c>
      <c r="Q13110" t="str">
        <f>OpportunityTblExcel[[#This Row],[Purchase Process]]</f>
        <v>Committee</v>
      </c>
      <c r="R13110" s="2">
        <f>OpportunityTblExcel[[#This Row],[Probability]]</f>
        <v>30</v>
      </c>
      <c r="S13110" s="2">
        <f>OpportunityTblExcel[[#This Row],[Discount]]*100</f>
        <v>0</v>
      </c>
      <c r="T13110" t="str">
        <f ca="1">OpportunityImportTbl[[#This Row],[Potential Customer]]&amp;" | "&amp;OpportunityImportTbl[[#This Row],[Proposed Solution]]</f>
        <v>Blue Yonder Airlines | Road-750</v>
      </c>
    </row>
    <row r="13111" spans="1:20" x14ac:dyDescent="0.35">
      <c r="A13111" s="14">
        <f ca="1">OpportunityTblExcel[[#This Row],[Record Created On]]</f>
        <v>45010</v>
      </c>
      <c r="B13111" s="6" t="str">
        <f>OpportunityTblExcel[[#This Row],[Status]]</f>
        <v>Won</v>
      </c>
      <c r="C13111" t="str">
        <f>OpportunityTblExcel[[#This Row],[Status Reason]]</f>
        <v>Won</v>
      </c>
      <c r="D13111" s="7">
        <f>OpportunityTblExcel[[#This Row],[Value]]</f>
        <v>8831.3866666666672</v>
      </c>
      <c r="E13111" s="9">
        <f ca="1">OpportunityTblExcel[[#This Row],[Estimated Close Date]]</f>
        <v>45085.25</v>
      </c>
      <c r="F13111" s="13">
        <f>OpportunityTblExcel[[#This Row],[Actual Value]]</f>
        <v>8831.3866666666672</v>
      </c>
      <c r="G13111" s="9">
        <f ca="1">OpportunityTblExcel[[#This Row],[Actual Close Date]]</f>
        <v>45085.25</v>
      </c>
      <c r="H13111" s="9" t="str">
        <f ca="1">_xlfn.XLOOKUP(OpportunityTblExcel[[#This Row],[ProductSeq]],ProductTbl[ProductSeq],ProductTbl[Product Category],0,1)</f>
        <v>Mountain Bikes</v>
      </c>
      <c r="I13111" s="2" t="str">
        <f ca="1">_xlfn.XLOOKUP(OpportunityTblExcel[[#This Row],[ProductSeq]],ProductTbl[ProductSeq],ProductTbl[Product],0,1)</f>
        <v>Mountain-500</v>
      </c>
      <c r="J13111" s="9" t="str">
        <f>OpportunityTblExcel[[#This Row],[Purchase Timeframe]]</f>
        <v>Next Quarter</v>
      </c>
      <c r="K13111" t="str">
        <f>OpportunityTblExcel[[#This Row],[PipelineStep]]</f>
        <v>3-Propose</v>
      </c>
      <c r="L13111" s="6" t="str">
        <f>OpportunityTblExcel[[#This Row],[Rating]]</f>
        <v>Warm</v>
      </c>
      <c r="M13111" t="str">
        <f>OpportunityTblExcel[[#This Row],[Owner Name]]</f>
        <v>Eric Gruber</v>
      </c>
      <c r="N13111" t="str">
        <f>_xlfn.XLOOKUP(OpportunityTblExcel[[#This Row],[AccountSeq]],AccountTbl[AccountSeq],AccountTbl[Account Name])</f>
        <v>Alpine Ski House - Syracuse</v>
      </c>
      <c r="O13111" t="str">
        <f>SUBSTITUTE(_xlfn.XLOOKUP(OpportunityTblExcel[[#This Row],[CampaignSeq]],CampaignTbl[CampaignSeq],CampaignTbl[Campaign Name]), "None",)</f>
        <v>Customer Reference Lead</v>
      </c>
      <c r="P13111" t="str">
        <f>IF(OpportunityTblExcel[[#This Row],[Decision Maker Identified]],"completed","mark complete")</f>
        <v>completed</v>
      </c>
      <c r="Q13111" t="str">
        <f>OpportunityTblExcel[[#This Row],[Purchase Process]]</f>
        <v>Unknown</v>
      </c>
      <c r="R13111" s="2">
        <f>OpportunityTblExcel[[#This Row],[Probability]]</f>
        <v>50</v>
      </c>
      <c r="S13111" s="2">
        <f>OpportunityTblExcel[[#This Row],[Discount]]*100</f>
        <v>3</v>
      </c>
      <c r="T13111" t="str">
        <f ca="1">OpportunityImportTbl[[#This Row],[Potential Customer]]&amp;" | "&amp;OpportunityImportTbl[[#This Row],[Proposed Solution]]</f>
        <v>Alpine Ski House - Syracuse | Mountain-500</v>
      </c>
    </row>
    <row r="13112" spans="1:20" x14ac:dyDescent="0.35">
      <c r="A13112" s="14">
        <f ca="1">OpportunityTblExcel[[#This Row],[Record Created On]]</f>
        <v>45010</v>
      </c>
      <c r="B13112" s="6" t="str">
        <f>OpportunityTblExcel[[#This Row],[Status]]</f>
        <v>Lost</v>
      </c>
      <c r="C13112" t="str">
        <f>OpportunityTblExcel[[#This Row],[Status Reason]]</f>
        <v>Canceled</v>
      </c>
      <c r="D13112" s="7">
        <f>OpportunityTblExcel[[#This Row],[Value]]</f>
        <v>8110.7911111111107</v>
      </c>
      <c r="E13112" s="9">
        <f ca="1">OpportunityTblExcel[[#This Row],[Estimated Close Date]]</f>
        <v>45110.75</v>
      </c>
      <c r="F13112" s="13" t="str">
        <f>OpportunityTblExcel[[#This Row],[Actual Value]]</f>
        <v/>
      </c>
      <c r="G13112" s="9">
        <f ca="1">OpportunityTblExcel[[#This Row],[Actual Close Date]]</f>
        <v>45110.75</v>
      </c>
      <c r="H13112" s="9" t="str">
        <f ca="1">_xlfn.XLOOKUP(OpportunityTblExcel[[#This Row],[ProductSeq]],ProductTbl[ProductSeq],ProductTbl[Product Category],0,1)</f>
        <v>Road Bikes</v>
      </c>
      <c r="I13112" s="2" t="str">
        <f ca="1">_xlfn.XLOOKUP(OpportunityTblExcel[[#This Row],[ProductSeq]],ProductTbl[ProductSeq],ProductTbl[Product],0,1)</f>
        <v>Road-350-W</v>
      </c>
      <c r="J13112" s="9" t="str">
        <f>OpportunityTblExcel[[#This Row],[Purchase Timeframe]]</f>
        <v>This Year</v>
      </c>
      <c r="K13112" t="str">
        <f>OpportunityTblExcel[[#This Row],[PipelineStep]]</f>
        <v>1-Qualify</v>
      </c>
      <c r="L13112" s="6" t="str">
        <f>OpportunityTblExcel[[#This Row],[Rating]]</f>
        <v>Warm</v>
      </c>
      <c r="M13112" t="str">
        <f>OpportunityTblExcel[[#This Row],[Owner Name]]</f>
        <v>Alan Steiner</v>
      </c>
      <c r="N13112" t="str">
        <f>_xlfn.XLOOKUP(OpportunityTblExcel[[#This Row],[AccountSeq]],AccountTbl[AccountSeq],AccountTbl[Account Name])</f>
        <v>Bellows College - Columbus</v>
      </c>
      <c r="O13112" t="str">
        <f>SUBSTITUTE(_xlfn.XLOOKUP(OpportunityTblExcel[[#This Row],[CampaignSeq]],CampaignTbl[CampaignSeq],CampaignTbl[Campaign Name]), "None",)</f>
        <v>New Product Releases</v>
      </c>
      <c r="P13112" t="str">
        <f>IF(OpportunityTblExcel[[#This Row],[Decision Maker Identified]],"completed","mark complete")</f>
        <v>completed</v>
      </c>
      <c r="Q13112" t="str">
        <f>OpportunityTblExcel[[#This Row],[Purchase Process]]</f>
        <v>Unknown</v>
      </c>
      <c r="R13112" s="2">
        <f>OpportunityTblExcel[[#This Row],[Probability]]</f>
        <v>50</v>
      </c>
      <c r="S13112" s="2">
        <f>OpportunityTblExcel[[#This Row],[Discount]]*100</f>
        <v>3</v>
      </c>
      <c r="T13112" t="str">
        <f ca="1">OpportunityImportTbl[[#This Row],[Potential Customer]]&amp;" | "&amp;OpportunityImportTbl[[#This Row],[Proposed Solution]]</f>
        <v>Bellows College - Columbus | Road-350-W</v>
      </c>
    </row>
    <row r="13113" spans="1:20" x14ac:dyDescent="0.35">
      <c r="A13113" s="14">
        <f ca="1">OpportunityTblExcel[[#This Row],[Record Created On]]</f>
        <v>45010</v>
      </c>
      <c r="B13113" s="6" t="str">
        <f>OpportunityTblExcel[[#This Row],[Status]]</f>
        <v>Won</v>
      </c>
      <c r="C13113" t="str">
        <f>OpportunityTblExcel[[#This Row],[Status Reason]]</f>
        <v>Won</v>
      </c>
      <c r="D13113" s="7">
        <f>OpportunityTblExcel[[#This Row],[Value]]</f>
        <v>4601.12</v>
      </c>
      <c r="E13113" s="9">
        <f ca="1">OpportunityTblExcel[[#This Row],[Estimated Close Date]]</f>
        <v>45085.5</v>
      </c>
      <c r="F13113" s="13">
        <f>OpportunityTblExcel[[#This Row],[Actual Value]]</f>
        <v>4601.12</v>
      </c>
      <c r="G13113" s="9">
        <f ca="1">OpportunityTblExcel[[#This Row],[Actual Close Date]]</f>
        <v>45085.5</v>
      </c>
      <c r="H13113" s="9" t="str">
        <f ca="1">_xlfn.XLOOKUP(OpportunityTblExcel[[#This Row],[ProductSeq]],ProductTbl[ProductSeq],ProductTbl[Product Category],0,1)</f>
        <v>Road Bikes</v>
      </c>
      <c r="I13113" s="2" t="str">
        <f ca="1">_xlfn.XLOOKUP(OpportunityTblExcel[[#This Row],[ProductSeq]],ProductTbl[ProductSeq],ProductTbl[Product],0,1)</f>
        <v>Road-350-W</v>
      </c>
      <c r="J13113" s="9" t="str">
        <f>OpportunityTblExcel[[#This Row],[Purchase Timeframe]]</f>
        <v>Next Quarter</v>
      </c>
      <c r="K13113" t="str">
        <f>OpportunityTblExcel[[#This Row],[PipelineStep]]</f>
        <v>1-Qualify</v>
      </c>
      <c r="L13113" s="6" t="str">
        <f>OpportunityTblExcel[[#This Row],[Rating]]</f>
        <v>Warm</v>
      </c>
      <c r="M13113" t="str">
        <f>OpportunityTblExcel[[#This Row],[Owner Name]]</f>
        <v>Molly Clark</v>
      </c>
      <c r="N13113" t="str">
        <f>_xlfn.XLOOKUP(OpportunityTblExcel[[#This Row],[AccountSeq]],AccountTbl[AccountSeq],AccountTbl[Account Name])</f>
        <v>Nod Publishers - Champaign</v>
      </c>
      <c r="O13113" t="str">
        <f>SUBSTITUTE(_xlfn.XLOOKUP(OpportunityTblExcel[[#This Row],[CampaignSeq]],CampaignTbl[CampaignSeq],CampaignTbl[Campaign Name]), "None",)</f>
        <v/>
      </c>
      <c r="P13113" t="str">
        <f>IF(OpportunityTblExcel[[#This Row],[Decision Maker Identified]],"completed","mark complete")</f>
        <v>mark complete</v>
      </c>
      <c r="Q13113" t="str">
        <f>OpportunityTblExcel[[#This Row],[Purchase Process]]</f>
        <v>Committee</v>
      </c>
      <c r="R13113" s="2">
        <f>OpportunityTblExcel[[#This Row],[Probability]]</f>
        <v>30</v>
      </c>
      <c r="S13113" s="2">
        <f>OpportunityTblExcel[[#This Row],[Discount]]*100</f>
        <v>1</v>
      </c>
      <c r="T13113" t="str">
        <f ca="1">OpportunityImportTbl[[#This Row],[Potential Customer]]&amp;" | "&amp;OpportunityImportTbl[[#This Row],[Proposed Solution]]</f>
        <v>Nod Publishers - Champaign | Road-350-W</v>
      </c>
    </row>
    <row r="13114" spans="1:20" x14ac:dyDescent="0.35">
      <c r="A13114" s="14">
        <f ca="1">OpportunityTblExcel[[#This Row],[Record Created On]]</f>
        <v>45010</v>
      </c>
      <c r="B13114" s="6" t="str">
        <f>OpportunityTblExcel[[#This Row],[Status]]</f>
        <v>Lost</v>
      </c>
      <c r="C13114" t="str">
        <f>OpportunityTblExcel[[#This Row],[Status Reason]]</f>
        <v>Canceled</v>
      </c>
      <c r="D13114" s="7">
        <f>OpportunityTblExcel[[#This Row],[Value]]</f>
        <v>7698.333333333333</v>
      </c>
      <c r="E13114" s="9">
        <f ca="1">OpportunityTblExcel[[#This Row],[Estimated Close Date]]</f>
        <v>45065.75</v>
      </c>
      <c r="F13114" s="13" t="str">
        <f>OpportunityTblExcel[[#This Row],[Actual Value]]</f>
        <v/>
      </c>
      <c r="G13114" s="9">
        <f ca="1">OpportunityTblExcel[[#This Row],[Actual Close Date]]</f>
        <v>45065.75</v>
      </c>
      <c r="H13114" s="9" t="str">
        <f ca="1">_xlfn.XLOOKUP(OpportunityTblExcel[[#This Row],[ProductSeq]],ProductTbl[ProductSeq],ProductTbl[Product Category],0,1)</f>
        <v>Mountain Bikes</v>
      </c>
      <c r="I13114" s="2" t="str">
        <f ca="1">_xlfn.XLOOKUP(OpportunityTblExcel[[#This Row],[ProductSeq]],ProductTbl[ProductSeq],ProductTbl[Product],0,1)</f>
        <v>Mountain-200</v>
      </c>
      <c r="J13114" s="9" t="str">
        <f>OpportunityTblExcel[[#This Row],[Purchase Timeframe]]</f>
        <v>This Quarter</v>
      </c>
      <c r="K13114" t="str">
        <f>OpportunityTblExcel[[#This Row],[PipelineStep]]</f>
        <v>1-Qualify</v>
      </c>
      <c r="L13114" s="6" t="str">
        <f>OpportunityTblExcel[[#This Row],[Rating]]</f>
        <v>Hot</v>
      </c>
      <c r="M13114" t="str">
        <f>OpportunityTblExcel[[#This Row],[Owner Name]]</f>
        <v>Carlos Grilo</v>
      </c>
      <c r="N13114" t="str">
        <f>_xlfn.XLOOKUP(OpportunityTblExcel[[#This Row],[AccountSeq]],AccountTbl[AccountSeq],AccountTbl[Account Name])</f>
        <v>Litware Engineering</v>
      </c>
      <c r="O13114" t="str">
        <f>SUBSTITUTE(_xlfn.XLOOKUP(OpportunityTblExcel[[#This Row],[CampaignSeq]],CampaignTbl[CampaignSeq],CampaignTbl[Campaign Name]), "None",)</f>
        <v>Monthly Newsletter</v>
      </c>
      <c r="P13114" t="str">
        <f>IF(OpportunityTblExcel[[#This Row],[Decision Maker Identified]],"completed","mark complete")</f>
        <v>completed</v>
      </c>
      <c r="Q13114" t="str">
        <f>OpportunityTblExcel[[#This Row],[Purchase Process]]</f>
        <v>Committee</v>
      </c>
      <c r="R13114" s="2">
        <f>OpportunityTblExcel[[#This Row],[Probability]]</f>
        <v>90</v>
      </c>
      <c r="S13114" s="2">
        <f>OpportunityTblExcel[[#This Row],[Discount]]*100</f>
        <v>1</v>
      </c>
      <c r="T13114" t="str">
        <f ca="1">OpportunityImportTbl[[#This Row],[Potential Customer]]&amp;" | "&amp;OpportunityImportTbl[[#This Row],[Proposed Solution]]</f>
        <v>Litware Engineering | Mountain-200</v>
      </c>
    </row>
    <row r="13115" spans="1:20" x14ac:dyDescent="0.35">
      <c r="A13115" s="14">
        <f ca="1">OpportunityTblExcel[[#This Row],[Record Created On]]</f>
        <v>45010</v>
      </c>
      <c r="B13115" s="6" t="str">
        <f>OpportunityTblExcel[[#This Row],[Status]]</f>
        <v>Won</v>
      </c>
      <c r="C13115" t="str">
        <f>OpportunityTblExcel[[#This Row],[Status Reason]]</f>
        <v>Won</v>
      </c>
      <c r="D13115" s="7">
        <f>OpportunityTblExcel[[#This Row],[Value]]</f>
        <v>6015.7066666666669</v>
      </c>
      <c r="E13115" s="9">
        <f ca="1">OpportunityTblExcel[[#This Row],[Estimated Close Date]]</f>
        <v>45100</v>
      </c>
      <c r="F13115" s="13">
        <f>OpportunityTblExcel[[#This Row],[Actual Value]]</f>
        <v>6015.7066666666669</v>
      </c>
      <c r="G13115" s="9">
        <f ca="1">OpportunityTblExcel[[#This Row],[Actual Close Date]]</f>
        <v>45100</v>
      </c>
      <c r="H13115" s="9" t="str">
        <f ca="1">_xlfn.XLOOKUP(OpportunityTblExcel[[#This Row],[ProductSeq]],ProductTbl[ProductSeq],ProductTbl[Product Category],0,1)</f>
        <v>Mountain Bikes</v>
      </c>
      <c r="I13115" s="2" t="str">
        <f ca="1">_xlfn.XLOOKUP(OpportunityTblExcel[[#This Row],[ProductSeq]],ProductTbl[ProductSeq],ProductTbl[Product],0,1)</f>
        <v>Mountain-400-W</v>
      </c>
      <c r="J13115" s="9" t="str">
        <f>OpportunityTblExcel[[#This Row],[Purchase Timeframe]]</f>
        <v>Next Quarter</v>
      </c>
      <c r="K13115" t="str">
        <f>OpportunityTblExcel[[#This Row],[PipelineStep]]</f>
        <v>1-Qualify</v>
      </c>
      <c r="L13115" s="6" t="str">
        <f>OpportunityTblExcel[[#This Row],[Rating]]</f>
        <v>Warm</v>
      </c>
      <c r="M13115" t="str">
        <f>OpportunityTblExcel[[#This Row],[Owner Name]]</f>
        <v>Allie Bellew</v>
      </c>
      <c r="N13115" t="str">
        <f>_xlfn.XLOOKUP(OpportunityTblExcel[[#This Row],[AccountSeq]],AccountTbl[AccountSeq],AccountTbl[Account Name])</f>
        <v>Contoso Pharmaceuticals - Evansville</v>
      </c>
      <c r="O13115" t="str">
        <f>SUBSTITUTE(_xlfn.XLOOKUP(OpportunityTblExcel[[#This Row],[CampaignSeq]],CampaignTbl[CampaignSeq],CampaignTbl[Campaign Name]), "None",)</f>
        <v/>
      </c>
      <c r="P13115" t="str">
        <f>IF(OpportunityTblExcel[[#This Row],[Decision Maker Identified]],"completed","mark complete")</f>
        <v>mark complete</v>
      </c>
      <c r="Q13115" t="str">
        <f>OpportunityTblExcel[[#This Row],[Purchase Process]]</f>
        <v>Unknown</v>
      </c>
      <c r="R13115" s="2">
        <f>OpportunityTblExcel[[#This Row],[Probability]]</f>
        <v>30</v>
      </c>
      <c r="S13115" s="2">
        <f>OpportunityTblExcel[[#This Row],[Discount]]*100</f>
        <v>1</v>
      </c>
      <c r="T13115" t="str">
        <f ca="1">OpportunityImportTbl[[#This Row],[Potential Customer]]&amp;" | "&amp;OpportunityImportTbl[[#This Row],[Proposed Solution]]</f>
        <v>Contoso Pharmaceuticals - Evansville | Mountain-400-W</v>
      </c>
    </row>
    <row r="13116" spans="1:20" x14ac:dyDescent="0.35">
      <c r="A13116" s="14">
        <f ca="1">OpportunityTblExcel[[#This Row],[Record Created On]]</f>
        <v>45010</v>
      </c>
      <c r="B13116" s="6" t="str">
        <f>OpportunityTblExcel[[#This Row],[Status]]</f>
        <v>Won</v>
      </c>
      <c r="C13116" t="str">
        <f>OpportunityTblExcel[[#This Row],[Status Reason]]</f>
        <v>Won</v>
      </c>
      <c r="D13116" s="7">
        <f>OpportunityTblExcel[[#This Row],[Value]]</f>
        <v>6167.6066666666666</v>
      </c>
      <c r="E13116" s="9">
        <f ca="1">OpportunityTblExcel[[#This Row],[Estimated Close Date]]</f>
        <v>45100</v>
      </c>
      <c r="F13116" s="13">
        <f>OpportunityTblExcel[[#This Row],[Actual Value]]</f>
        <v>6167.6066666666666</v>
      </c>
      <c r="G13116" s="9">
        <f ca="1">OpportunityTblExcel[[#This Row],[Actual Close Date]]</f>
        <v>45100</v>
      </c>
      <c r="H13116" s="9" t="str">
        <f ca="1">_xlfn.XLOOKUP(OpportunityTblExcel[[#This Row],[ProductSeq]],ProductTbl[ProductSeq],ProductTbl[Product Category],0,1)</f>
        <v>Touring Bikes</v>
      </c>
      <c r="I13116" s="2" t="str">
        <f ca="1">_xlfn.XLOOKUP(OpportunityTblExcel[[#This Row],[ProductSeq]],ProductTbl[ProductSeq],ProductTbl[Product],0,1)</f>
        <v>Touring-3000</v>
      </c>
      <c r="J13116" s="9" t="str">
        <f>OpportunityTblExcel[[#This Row],[Purchase Timeframe]]</f>
        <v>Next Quarter</v>
      </c>
      <c r="K13116" t="str">
        <f>OpportunityTblExcel[[#This Row],[PipelineStep]]</f>
        <v>4-Close</v>
      </c>
      <c r="L13116" s="6" t="str">
        <f>OpportunityTblExcel[[#This Row],[Rating]]</f>
        <v>Hot</v>
      </c>
      <c r="M13116" t="str">
        <f>OpportunityTblExcel[[#This Row],[Owner Name]]</f>
        <v>Eric Gruber</v>
      </c>
      <c r="N13116" t="str">
        <f>_xlfn.XLOOKUP(OpportunityTblExcel[[#This Row],[AccountSeq]],AccountTbl[AccountSeq],AccountTbl[Account Name])</f>
        <v>Litware, Inc.</v>
      </c>
      <c r="O13116" t="str">
        <f>SUBSTITUTE(_xlfn.XLOOKUP(OpportunityTblExcel[[#This Row],[CampaignSeq]],CampaignTbl[CampaignSeq],CampaignTbl[Campaign Name]), "None",)</f>
        <v/>
      </c>
      <c r="P13116" t="str">
        <f>IF(OpportunityTblExcel[[#This Row],[Decision Maker Identified]],"completed","mark complete")</f>
        <v>mark complete</v>
      </c>
      <c r="Q13116" t="str">
        <f>OpportunityTblExcel[[#This Row],[Purchase Process]]</f>
        <v>Individual</v>
      </c>
      <c r="R13116" s="2">
        <f>OpportunityTblExcel[[#This Row],[Probability]]</f>
        <v>90</v>
      </c>
      <c r="S13116" s="2">
        <f>OpportunityTblExcel[[#This Row],[Discount]]*100</f>
        <v>0</v>
      </c>
      <c r="T13116" t="str">
        <f ca="1">OpportunityImportTbl[[#This Row],[Potential Customer]]&amp;" | "&amp;OpportunityImportTbl[[#This Row],[Proposed Solution]]</f>
        <v>Litware, Inc. | Touring-3000</v>
      </c>
    </row>
    <row r="13117" spans="1:20" x14ac:dyDescent="0.35">
      <c r="A13117" s="14">
        <f ca="1">OpportunityTblExcel[[#This Row],[Record Created On]]</f>
        <v>45010</v>
      </c>
      <c r="B13117" s="6" t="str">
        <f>OpportunityTblExcel[[#This Row],[Status]]</f>
        <v>Won</v>
      </c>
      <c r="C13117" t="str">
        <f>OpportunityTblExcel[[#This Row],[Status Reason]]</f>
        <v>Won</v>
      </c>
      <c r="D13117" s="7">
        <f>OpportunityTblExcel[[#This Row],[Value]]</f>
        <v>1616.6179583999999</v>
      </c>
      <c r="E13117" s="9">
        <f ca="1">OpportunityTblExcel[[#This Row],[Estimated Close Date]]</f>
        <v>45091.75</v>
      </c>
      <c r="F13117" s="13">
        <f>OpportunityTblExcel[[#This Row],[Actual Value]]</f>
        <v>1616.6179583999999</v>
      </c>
      <c r="G13117" s="9">
        <f ca="1">OpportunityTblExcel[[#This Row],[Actual Close Date]]</f>
        <v>45091.75</v>
      </c>
      <c r="H13117" s="9" t="str">
        <f ca="1">_xlfn.XLOOKUP(OpportunityTblExcel[[#This Row],[ProductSeq]],ProductTbl[ProductSeq],ProductTbl[Product Category],0,1)</f>
        <v>Road Bikes</v>
      </c>
      <c r="I13117" s="2" t="str">
        <f ca="1">_xlfn.XLOOKUP(OpportunityTblExcel[[#This Row],[ProductSeq]],ProductTbl[ProductSeq],ProductTbl[Product],0,1)</f>
        <v>Road-350-W</v>
      </c>
      <c r="J13117" s="9" t="str">
        <f>OpportunityTblExcel[[#This Row],[Purchase Timeframe]]</f>
        <v>Next Quarter</v>
      </c>
      <c r="K13117" t="str">
        <f>OpportunityTblExcel[[#This Row],[PipelineStep]]</f>
        <v>1-Qualify</v>
      </c>
      <c r="L13117" s="6" t="str">
        <f>OpportunityTblExcel[[#This Row],[Rating]]</f>
        <v>Warm</v>
      </c>
      <c r="M13117" t="str">
        <f>OpportunityTblExcel[[#This Row],[Owner Name]]</f>
        <v>Dan Jump</v>
      </c>
      <c r="N13117" t="str">
        <f>_xlfn.XLOOKUP(OpportunityTblExcel[[#This Row],[AccountSeq]],AccountTbl[AccountSeq],AccountTbl[Account Name])</f>
        <v>Proseware, Inc. - Denver</v>
      </c>
      <c r="O13117" t="str">
        <f>SUBSTITUTE(_xlfn.XLOOKUP(OpportunityTblExcel[[#This Row],[CampaignSeq]],CampaignTbl[CampaignSeq],CampaignTbl[Campaign Name]), "None",)</f>
        <v/>
      </c>
      <c r="P13117" t="str">
        <f>IF(OpportunityTblExcel[[#This Row],[Decision Maker Identified]],"completed","mark complete")</f>
        <v>completed</v>
      </c>
      <c r="Q13117" t="str">
        <f>OpportunityTblExcel[[#This Row],[Purchase Process]]</f>
        <v>Committee</v>
      </c>
      <c r="R13117" s="2">
        <f>OpportunityTblExcel[[#This Row],[Probability]]</f>
        <v>50</v>
      </c>
      <c r="S13117" s="2">
        <f>OpportunityTblExcel[[#This Row],[Discount]]*100</f>
        <v>0</v>
      </c>
      <c r="T13117" t="str">
        <f ca="1">OpportunityImportTbl[[#This Row],[Potential Customer]]&amp;" | "&amp;OpportunityImportTbl[[#This Row],[Proposed Solution]]</f>
        <v>Proseware, Inc. - Denver | Road-350-W</v>
      </c>
    </row>
    <row r="13118" spans="1:20" x14ac:dyDescent="0.35">
      <c r="A13118" s="14">
        <f ca="1">OpportunityTblExcel[[#This Row],[Record Created On]]</f>
        <v>45010</v>
      </c>
      <c r="B13118" s="6" t="str">
        <f>OpportunityTblExcel[[#This Row],[Status]]</f>
        <v>Lost</v>
      </c>
      <c r="C13118" t="str">
        <f>OpportunityTblExcel[[#This Row],[Status Reason]]</f>
        <v>Canceled</v>
      </c>
      <c r="D13118" s="7">
        <f>OpportunityTblExcel[[#This Row],[Value]]</f>
        <v>5801.0666666666666</v>
      </c>
      <c r="E13118" s="9">
        <f ca="1">OpportunityTblExcel[[#This Row],[Estimated Close Date]]</f>
        <v>45111</v>
      </c>
      <c r="F13118" s="13" t="str">
        <f>OpportunityTblExcel[[#This Row],[Actual Value]]</f>
        <v/>
      </c>
      <c r="G13118" s="9">
        <f ca="1">OpportunityTblExcel[[#This Row],[Actual Close Date]]</f>
        <v>45111</v>
      </c>
      <c r="H13118" s="9" t="str">
        <f ca="1">_xlfn.XLOOKUP(OpportunityTblExcel[[#This Row],[ProductSeq]],ProductTbl[ProductSeq],ProductTbl[Product Category],0,1)</f>
        <v>Road Bikes</v>
      </c>
      <c r="I13118" s="2" t="str">
        <f ca="1">_xlfn.XLOOKUP(OpportunityTblExcel[[#This Row],[ProductSeq]],ProductTbl[ProductSeq],ProductTbl[Product],0,1)</f>
        <v>Road-150</v>
      </c>
      <c r="J13118" s="9" t="str">
        <f>OpportunityTblExcel[[#This Row],[Purchase Timeframe]]</f>
        <v>This Year</v>
      </c>
      <c r="K13118" t="str">
        <f>OpportunityTblExcel[[#This Row],[PipelineStep]]</f>
        <v>1-Qualify</v>
      </c>
      <c r="L13118" s="6" t="str">
        <f>OpportunityTblExcel[[#This Row],[Rating]]</f>
        <v>Warm</v>
      </c>
      <c r="M13118" t="str">
        <f>OpportunityTblExcel[[#This Row],[Owner Name]]</f>
        <v>Julian Isla</v>
      </c>
      <c r="N13118" t="str">
        <f>_xlfn.XLOOKUP(OpportunityTblExcel[[#This Row],[AccountSeq]],AccountTbl[AccountSeq],AccountTbl[Account Name])</f>
        <v>Wide World Importers - Boston</v>
      </c>
      <c r="O13118" t="str">
        <f>SUBSTITUTE(_xlfn.XLOOKUP(OpportunityTblExcel[[#This Row],[CampaignSeq]],CampaignTbl[CampaignSeq],CampaignTbl[Campaign Name]), "None",)</f>
        <v>Monthly Newsletter</v>
      </c>
      <c r="P13118" t="str">
        <f>IF(OpportunityTblExcel[[#This Row],[Decision Maker Identified]],"completed","mark complete")</f>
        <v>mark complete</v>
      </c>
      <c r="Q13118" t="str">
        <f>OpportunityTblExcel[[#This Row],[Purchase Process]]</f>
        <v>Committee</v>
      </c>
      <c r="R13118" s="2">
        <f>OpportunityTblExcel[[#This Row],[Probability]]</f>
        <v>50</v>
      </c>
      <c r="S13118" s="2">
        <f>OpportunityTblExcel[[#This Row],[Discount]]*100</f>
        <v>1</v>
      </c>
      <c r="T13118" t="str">
        <f ca="1">OpportunityImportTbl[[#This Row],[Potential Customer]]&amp;" | "&amp;OpportunityImportTbl[[#This Row],[Proposed Solution]]</f>
        <v>Wide World Importers - Boston | Road-150</v>
      </c>
    </row>
    <row r="13119" spans="1:20" x14ac:dyDescent="0.35">
      <c r="A13119" s="14">
        <f ca="1">OpportunityTblExcel[[#This Row],[Record Created On]]</f>
        <v>45010</v>
      </c>
      <c r="B13119" s="6" t="str">
        <f>OpportunityTblExcel[[#This Row],[Status]]</f>
        <v>Won</v>
      </c>
      <c r="C13119" t="str">
        <f>OpportunityTblExcel[[#This Row],[Status Reason]]</f>
        <v>Won</v>
      </c>
      <c r="D13119" s="7">
        <f>OpportunityTblExcel[[#This Row],[Value]]</f>
        <v>6325.5466666666671</v>
      </c>
      <c r="E13119" s="9">
        <f ca="1">OpportunityTblExcel[[#This Row],[Estimated Close Date]]</f>
        <v>45096</v>
      </c>
      <c r="F13119" s="13">
        <f>OpportunityTblExcel[[#This Row],[Actual Value]]</f>
        <v>6325.5466666666671</v>
      </c>
      <c r="G13119" s="9">
        <f ca="1">OpportunityTblExcel[[#This Row],[Actual Close Date]]</f>
        <v>45096</v>
      </c>
      <c r="H13119" s="9" t="str">
        <f ca="1">_xlfn.XLOOKUP(OpportunityTblExcel[[#This Row],[ProductSeq]],ProductTbl[ProductSeq],ProductTbl[Product Category],0,1)</f>
        <v>Mountain Bikes</v>
      </c>
      <c r="I13119" s="2" t="str">
        <f ca="1">_xlfn.XLOOKUP(OpportunityTblExcel[[#This Row],[ProductSeq]],ProductTbl[ProductSeq],ProductTbl[Product],0,1)</f>
        <v>Mountain-500</v>
      </c>
      <c r="J13119" s="9" t="str">
        <f>OpportunityTblExcel[[#This Row],[Purchase Timeframe]]</f>
        <v>Next Quarter</v>
      </c>
      <c r="K13119" t="str">
        <f>OpportunityTblExcel[[#This Row],[PipelineStep]]</f>
        <v>3-Propose</v>
      </c>
      <c r="L13119" s="6" t="str">
        <f>OpportunityTblExcel[[#This Row],[Rating]]</f>
        <v>Warm</v>
      </c>
      <c r="M13119" t="str">
        <f>OpportunityTblExcel[[#This Row],[Owner Name]]</f>
        <v>Diane Prescott</v>
      </c>
      <c r="N13119" t="str">
        <f>_xlfn.XLOOKUP(OpportunityTblExcel[[#This Row],[AccountSeq]],AccountTbl[AccountSeq],AccountTbl[Account Name])</f>
        <v>Lamna Healthcare Company - Pierre</v>
      </c>
      <c r="O13119" t="str">
        <f>SUBSTITUTE(_xlfn.XLOOKUP(OpportunityTblExcel[[#This Row],[CampaignSeq]],CampaignTbl[CampaignSeq],CampaignTbl[Campaign Name]), "None",)</f>
        <v/>
      </c>
      <c r="P13119" t="str">
        <f>IF(OpportunityTblExcel[[#This Row],[Decision Maker Identified]],"completed","mark complete")</f>
        <v>mark complete</v>
      </c>
      <c r="Q13119" t="str">
        <f>OpportunityTblExcel[[#This Row],[Purchase Process]]</f>
        <v>Individual</v>
      </c>
      <c r="R13119" s="2">
        <f>OpportunityTblExcel[[#This Row],[Probability]]</f>
        <v>30</v>
      </c>
      <c r="S13119" s="2">
        <f>OpportunityTblExcel[[#This Row],[Discount]]*100</f>
        <v>1</v>
      </c>
      <c r="T13119" t="str">
        <f ca="1">OpportunityImportTbl[[#This Row],[Potential Customer]]&amp;" | "&amp;OpportunityImportTbl[[#This Row],[Proposed Solution]]</f>
        <v>Lamna Healthcare Company - Pierre | Mountain-500</v>
      </c>
    </row>
    <row r="13120" spans="1:20" x14ac:dyDescent="0.35">
      <c r="A13120" s="14">
        <f ca="1">OpportunityTblExcel[[#This Row],[Record Created On]]</f>
        <v>45010</v>
      </c>
      <c r="B13120" s="6" t="str">
        <f>OpportunityTblExcel[[#This Row],[Status]]</f>
        <v>Lost</v>
      </c>
      <c r="C13120" t="str">
        <f>OpportunityTblExcel[[#This Row],[Status Reason]]</f>
        <v>Canceled</v>
      </c>
      <c r="D13120" s="7">
        <f>OpportunityTblExcel[[#This Row],[Value]]</f>
        <v>6842.52</v>
      </c>
      <c r="E13120" s="9">
        <f ca="1">OpportunityTblExcel[[#This Row],[Estimated Close Date]]</f>
        <v>45088.5</v>
      </c>
      <c r="F13120" s="13" t="str">
        <f>OpportunityTblExcel[[#This Row],[Actual Value]]</f>
        <v/>
      </c>
      <c r="G13120" s="9">
        <f ca="1">OpportunityTblExcel[[#This Row],[Actual Close Date]]</f>
        <v>45088.5</v>
      </c>
      <c r="H13120" s="9" t="str">
        <f ca="1">_xlfn.XLOOKUP(OpportunityTblExcel[[#This Row],[ProductSeq]],ProductTbl[ProductSeq],ProductTbl[Product Category],0,1)</f>
        <v>Mountain Bikes</v>
      </c>
      <c r="I13120" s="2" t="str">
        <f ca="1">_xlfn.XLOOKUP(OpportunityTblExcel[[#This Row],[ProductSeq]],ProductTbl[ProductSeq],ProductTbl[Product],0,1)</f>
        <v>Mountain-500</v>
      </c>
      <c r="J13120" s="9" t="str">
        <f>OpportunityTblExcel[[#This Row],[Purchase Timeframe]]</f>
        <v>Next Quarter</v>
      </c>
      <c r="K13120" t="str">
        <f>OpportunityTblExcel[[#This Row],[PipelineStep]]</f>
        <v>1-Qualify</v>
      </c>
      <c r="L13120" s="6" t="str">
        <f>OpportunityTblExcel[[#This Row],[Rating]]</f>
        <v>Warm</v>
      </c>
      <c r="M13120" t="str">
        <f>OpportunityTblExcel[[#This Row],[Owner Name]]</f>
        <v>Jamie Reding</v>
      </c>
      <c r="N13120" t="str">
        <f>_xlfn.XLOOKUP(OpportunityTblExcel[[#This Row],[AccountSeq]],AccountTbl[AccountSeq],AccountTbl[Account Name])</f>
        <v>Fourth Coffee - Durham</v>
      </c>
      <c r="O13120" t="str">
        <f>SUBSTITUTE(_xlfn.XLOOKUP(OpportunityTblExcel[[#This Row],[CampaignSeq]],CampaignTbl[CampaignSeq],CampaignTbl[Campaign Name]), "None",)</f>
        <v/>
      </c>
      <c r="P13120" t="str">
        <f>IF(OpportunityTblExcel[[#This Row],[Decision Maker Identified]],"completed","mark complete")</f>
        <v>completed</v>
      </c>
      <c r="Q13120" t="str">
        <f>OpportunityTblExcel[[#This Row],[Purchase Process]]</f>
        <v>Committee</v>
      </c>
      <c r="R13120" s="2">
        <f>OpportunityTblExcel[[#This Row],[Probability]]</f>
        <v>50</v>
      </c>
      <c r="S13120" s="2">
        <f>OpportunityTblExcel[[#This Row],[Discount]]*100</f>
        <v>0</v>
      </c>
      <c r="T13120" t="str">
        <f ca="1">OpportunityImportTbl[[#This Row],[Potential Customer]]&amp;" | "&amp;OpportunityImportTbl[[#This Row],[Proposed Solution]]</f>
        <v>Fourth Coffee - Durham | Mountain-500</v>
      </c>
    </row>
    <row r="13121" spans="1:20" x14ac:dyDescent="0.35">
      <c r="A13121" s="14">
        <f ca="1">OpportunityTblExcel[[#This Row],[Record Created On]]</f>
        <v>45010</v>
      </c>
      <c r="B13121" s="6" t="str">
        <f>OpportunityTblExcel[[#This Row],[Status]]</f>
        <v>Won</v>
      </c>
      <c r="C13121" t="str">
        <f>OpportunityTblExcel[[#This Row],[Status Reason]]</f>
        <v>Won</v>
      </c>
      <c r="D13121" s="7">
        <f>OpportunityTblExcel[[#This Row],[Value]]</f>
        <v>4928.3999999999996</v>
      </c>
      <c r="E13121" s="9">
        <f ca="1">OpportunityTblExcel[[#This Row],[Estimated Close Date]]</f>
        <v>45103.25</v>
      </c>
      <c r="F13121" s="13">
        <f>OpportunityTblExcel[[#This Row],[Actual Value]]</f>
        <v>4928.3999999999996</v>
      </c>
      <c r="G13121" s="9">
        <f ca="1">OpportunityTblExcel[[#This Row],[Actual Close Date]]</f>
        <v>45103.25</v>
      </c>
      <c r="H13121" s="9" t="str">
        <f ca="1">_xlfn.XLOOKUP(OpportunityTblExcel[[#This Row],[ProductSeq]],ProductTbl[ProductSeq],ProductTbl[Product Category],0,1)</f>
        <v>Touring Bikes</v>
      </c>
      <c r="I13121" s="2" t="str">
        <f ca="1">_xlfn.XLOOKUP(OpportunityTblExcel[[#This Row],[ProductSeq]],ProductTbl[ProductSeq],ProductTbl[Product],0,1)</f>
        <v>Touring-2000</v>
      </c>
      <c r="J13121" s="9" t="str">
        <f>OpportunityTblExcel[[#This Row],[Purchase Timeframe]]</f>
        <v>This Year</v>
      </c>
      <c r="K13121" t="str">
        <f>OpportunityTblExcel[[#This Row],[PipelineStep]]</f>
        <v>1-Qualify</v>
      </c>
      <c r="L13121" s="6" t="str">
        <f>OpportunityTblExcel[[#This Row],[Rating]]</f>
        <v>Warm</v>
      </c>
      <c r="M13121" t="str">
        <f>OpportunityTblExcel[[#This Row],[Owner Name]]</f>
        <v>Eric Gruber</v>
      </c>
      <c r="N13121" t="str">
        <f>_xlfn.XLOOKUP(OpportunityTblExcel[[#This Row],[AccountSeq]],AccountTbl[AccountSeq],AccountTbl[Account Name])</f>
        <v>Litware, Inc. (sample)</v>
      </c>
      <c r="O13121" t="str">
        <f>SUBSTITUTE(_xlfn.XLOOKUP(OpportunityTblExcel[[#This Row],[CampaignSeq]],CampaignTbl[CampaignSeq],CampaignTbl[Campaign Name]), "None",)</f>
        <v>Customer Follow-up</v>
      </c>
      <c r="P13121" t="str">
        <f>IF(OpportunityTblExcel[[#This Row],[Decision Maker Identified]],"completed","mark complete")</f>
        <v>mark complete</v>
      </c>
      <c r="Q13121" t="str">
        <f>OpportunityTblExcel[[#This Row],[Purchase Process]]</f>
        <v>Committee</v>
      </c>
      <c r="R13121" s="2">
        <f>OpportunityTblExcel[[#This Row],[Probability]]</f>
        <v>50</v>
      </c>
      <c r="S13121" s="2">
        <f>OpportunityTblExcel[[#This Row],[Discount]]*100</f>
        <v>0</v>
      </c>
      <c r="T13121" t="str">
        <f ca="1">OpportunityImportTbl[[#This Row],[Potential Customer]]&amp;" | "&amp;OpportunityImportTbl[[#This Row],[Proposed Solution]]</f>
        <v>Litware, Inc. (sample) | Touring-2000</v>
      </c>
    </row>
    <row r="13122" spans="1:20" x14ac:dyDescent="0.35">
      <c r="A13122" s="14">
        <f ca="1">OpportunityTblExcel[[#This Row],[Record Created On]]</f>
        <v>45010</v>
      </c>
      <c r="B13122" s="6" t="str">
        <f>OpportunityTblExcel[[#This Row],[Status]]</f>
        <v>Lost</v>
      </c>
      <c r="C13122" t="str">
        <f>OpportunityTblExcel[[#This Row],[Status Reason]]</f>
        <v>Canceled</v>
      </c>
      <c r="D13122" s="7">
        <f>OpportunityTblExcel[[#This Row],[Value]]</f>
        <v>4892.3519999999999</v>
      </c>
      <c r="E13122" s="9">
        <f ca="1">OpportunityTblExcel[[#This Row],[Estimated Close Date]]</f>
        <v>45081.25</v>
      </c>
      <c r="F13122" s="13" t="str">
        <f>OpportunityTblExcel[[#This Row],[Actual Value]]</f>
        <v/>
      </c>
      <c r="G13122" s="9">
        <f ca="1">OpportunityTblExcel[[#This Row],[Actual Close Date]]</f>
        <v>45081.25</v>
      </c>
      <c r="H13122" s="9" t="str">
        <f ca="1">_xlfn.XLOOKUP(OpportunityTblExcel[[#This Row],[ProductSeq]],ProductTbl[ProductSeq],ProductTbl[Product Category],0,1)</f>
        <v>Mountain Bikes</v>
      </c>
      <c r="I13122" s="2" t="str">
        <f ca="1">_xlfn.XLOOKUP(OpportunityTblExcel[[#This Row],[ProductSeq]],ProductTbl[ProductSeq],ProductTbl[Product],0,1)</f>
        <v>Mountain-200</v>
      </c>
      <c r="J13122" s="9" t="str">
        <f>OpportunityTblExcel[[#This Row],[Purchase Timeframe]]</f>
        <v>Next Quarter</v>
      </c>
      <c r="K13122" t="str">
        <f>OpportunityTblExcel[[#This Row],[PipelineStep]]</f>
        <v>3-Propose</v>
      </c>
      <c r="L13122" s="6" t="str">
        <f>OpportunityTblExcel[[#This Row],[Rating]]</f>
        <v>Warm</v>
      </c>
      <c r="M13122" t="str">
        <f>OpportunityTblExcel[[#This Row],[Owner Name]]</f>
        <v>Dan Jump</v>
      </c>
      <c r="N13122" t="str">
        <f>_xlfn.XLOOKUP(OpportunityTblExcel[[#This Row],[AccountSeq]],AccountTbl[AccountSeq],AccountTbl[Account Name])</f>
        <v>School of Fine Art - San Angelo</v>
      </c>
      <c r="O13122" t="str">
        <f>SUBSTITUTE(_xlfn.XLOOKUP(OpportunityTblExcel[[#This Row],[CampaignSeq]],CampaignTbl[CampaignSeq],CampaignTbl[Campaign Name]), "None",)</f>
        <v/>
      </c>
      <c r="P13122" t="str">
        <f>IF(OpportunityTblExcel[[#This Row],[Decision Maker Identified]],"completed","mark complete")</f>
        <v>mark complete</v>
      </c>
      <c r="Q13122" t="str">
        <f>OpportunityTblExcel[[#This Row],[Purchase Process]]</f>
        <v>Unknown</v>
      </c>
      <c r="R13122" s="2">
        <f>OpportunityTblExcel[[#This Row],[Probability]]</f>
        <v>30</v>
      </c>
      <c r="S13122" s="2">
        <f>OpportunityTblExcel[[#This Row],[Discount]]*100</f>
        <v>0</v>
      </c>
      <c r="T13122" t="str">
        <f ca="1">OpportunityImportTbl[[#This Row],[Potential Customer]]&amp;" | "&amp;OpportunityImportTbl[[#This Row],[Proposed Solution]]</f>
        <v>School of Fine Art - San Angelo | Mountain-200</v>
      </c>
    </row>
    <row r="13123" spans="1:20" x14ac:dyDescent="0.35">
      <c r="A13123" s="14">
        <f ca="1">OpportunityTblExcel[[#This Row],[Record Created On]]</f>
        <v>45010</v>
      </c>
      <c r="B13123" s="6" t="str">
        <f>OpportunityTblExcel[[#This Row],[Status]]</f>
        <v>Won</v>
      </c>
      <c r="C13123" t="str">
        <f>OpportunityTblExcel[[#This Row],[Status Reason]]</f>
        <v>Won</v>
      </c>
      <c r="D13123" s="7">
        <f>OpportunityTblExcel[[#This Row],[Value]]</f>
        <v>4529.6000000000004</v>
      </c>
      <c r="E13123" s="9">
        <f ca="1">OpportunityTblExcel[[#This Row],[Estimated Close Date]]</f>
        <v>45088.5</v>
      </c>
      <c r="F13123" s="13">
        <f>OpportunityTblExcel[[#This Row],[Actual Value]]</f>
        <v>4529.6000000000004</v>
      </c>
      <c r="G13123" s="9">
        <f ca="1">OpportunityTblExcel[[#This Row],[Actual Close Date]]</f>
        <v>45088.5</v>
      </c>
      <c r="H13123" s="9" t="str">
        <f ca="1">_xlfn.XLOOKUP(OpportunityTblExcel[[#This Row],[ProductSeq]],ProductTbl[ProductSeq],ProductTbl[Product Category],0,1)</f>
        <v>Road Bikes</v>
      </c>
      <c r="I13123" s="2" t="str">
        <f ca="1">_xlfn.XLOOKUP(OpportunityTblExcel[[#This Row],[ProductSeq]],ProductTbl[ProductSeq],ProductTbl[Product],0,1)</f>
        <v>Road-250</v>
      </c>
      <c r="J13123" s="9" t="str">
        <f>OpportunityTblExcel[[#This Row],[Purchase Timeframe]]</f>
        <v>Next Quarter</v>
      </c>
      <c r="K13123" t="str">
        <f>OpportunityTblExcel[[#This Row],[PipelineStep]]</f>
        <v>2-Develop</v>
      </c>
      <c r="L13123" s="6" t="str">
        <f>OpportunityTblExcel[[#This Row],[Rating]]</f>
        <v>Warm</v>
      </c>
      <c r="M13123" t="str">
        <f>OpportunityTblExcel[[#This Row],[Owner Name]]</f>
        <v>Eric Gruber</v>
      </c>
      <c r="N13123" t="str">
        <f>_xlfn.XLOOKUP(OpportunityTblExcel[[#This Row],[AccountSeq]],AccountTbl[AccountSeq],AccountTbl[Account Name])</f>
        <v>Consolidated Messenger Instrumentation</v>
      </c>
      <c r="O13123" t="str">
        <f>SUBSTITUTE(_xlfn.XLOOKUP(OpportunityTblExcel[[#This Row],[CampaignSeq]],CampaignTbl[CampaignSeq],CampaignTbl[Campaign Name]), "None",)</f>
        <v>Monthly Newsletter</v>
      </c>
      <c r="P13123" t="str">
        <f>IF(OpportunityTblExcel[[#This Row],[Decision Maker Identified]],"completed","mark complete")</f>
        <v>mark complete</v>
      </c>
      <c r="Q13123" t="str">
        <f>OpportunityTblExcel[[#This Row],[Purchase Process]]</f>
        <v>Committee</v>
      </c>
      <c r="R13123" s="2">
        <f>OpportunityTblExcel[[#This Row],[Probability]]</f>
        <v>30</v>
      </c>
      <c r="S13123" s="2">
        <f>OpportunityTblExcel[[#This Row],[Discount]]*100</f>
        <v>0</v>
      </c>
      <c r="T13123" t="str">
        <f ca="1">OpportunityImportTbl[[#This Row],[Potential Customer]]&amp;" | "&amp;OpportunityImportTbl[[#This Row],[Proposed Solution]]</f>
        <v>Consolidated Messenger Instrumentation | Road-250</v>
      </c>
    </row>
    <row r="13124" spans="1:20" x14ac:dyDescent="0.35">
      <c r="A13124" s="14">
        <f ca="1">OpportunityTblExcel[[#This Row],[Record Created On]]</f>
        <v>45010</v>
      </c>
      <c r="B13124" s="6" t="str">
        <f>OpportunityTblExcel[[#This Row],[Status]]</f>
        <v>Lost</v>
      </c>
      <c r="C13124" t="str">
        <f>OpportunityTblExcel[[#This Row],[Status Reason]]</f>
        <v>Canceled</v>
      </c>
      <c r="D13124" s="7">
        <f>OpportunityTblExcel[[#This Row],[Value]]</f>
        <v>5055.68</v>
      </c>
      <c r="E13124" s="9">
        <f ca="1">OpportunityTblExcel[[#This Row],[Estimated Close Date]]</f>
        <v>45098.25</v>
      </c>
      <c r="F13124" s="13" t="str">
        <f>OpportunityTblExcel[[#This Row],[Actual Value]]</f>
        <v/>
      </c>
      <c r="G13124" s="9">
        <f ca="1">OpportunityTblExcel[[#This Row],[Actual Close Date]]</f>
        <v>45098.25</v>
      </c>
      <c r="H13124" s="9" t="str">
        <f ca="1">_xlfn.XLOOKUP(OpportunityTblExcel[[#This Row],[ProductSeq]],ProductTbl[ProductSeq],ProductTbl[Product Category],0,1)</f>
        <v>Road Bikes</v>
      </c>
      <c r="I13124" s="2" t="str">
        <f ca="1">_xlfn.XLOOKUP(OpportunityTblExcel[[#This Row],[ProductSeq]],ProductTbl[ProductSeq],ProductTbl[Product],0,1)</f>
        <v>Road-150</v>
      </c>
      <c r="J13124" s="9" t="str">
        <f>OpportunityTblExcel[[#This Row],[Purchase Timeframe]]</f>
        <v>Next Quarter</v>
      </c>
      <c r="K13124" t="str">
        <f>OpportunityTblExcel[[#This Row],[PipelineStep]]</f>
        <v>3-Propose</v>
      </c>
      <c r="L13124" s="6" t="str">
        <f>OpportunityTblExcel[[#This Row],[Rating]]</f>
        <v>Hot</v>
      </c>
      <c r="M13124" t="str">
        <f>OpportunityTblExcel[[#This Row],[Owner Name]]</f>
        <v>Carlos Grilo</v>
      </c>
      <c r="N13124" t="str">
        <f>_xlfn.XLOOKUP(OpportunityTblExcel[[#This Row],[AccountSeq]],AccountTbl[AccountSeq],AccountTbl[Account Name])</f>
        <v>Southridge Video</v>
      </c>
      <c r="O13124" t="str">
        <f>SUBSTITUTE(_xlfn.XLOOKUP(OpportunityTblExcel[[#This Row],[CampaignSeq]],CampaignTbl[CampaignSeq],CampaignTbl[Campaign Name]), "None",)</f>
        <v>Search Results</v>
      </c>
      <c r="P13124" t="str">
        <f>IF(OpportunityTblExcel[[#This Row],[Decision Maker Identified]],"completed","mark complete")</f>
        <v>completed</v>
      </c>
      <c r="Q13124" t="str">
        <f>OpportunityTblExcel[[#This Row],[Purchase Process]]</f>
        <v>Unknown</v>
      </c>
      <c r="R13124" s="2">
        <f>OpportunityTblExcel[[#This Row],[Probability]]</f>
        <v>90</v>
      </c>
      <c r="S13124" s="2">
        <f>OpportunityTblExcel[[#This Row],[Discount]]*100</f>
        <v>1</v>
      </c>
      <c r="T13124" t="str">
        <f ca="1">OpportunityImportTbl[[#This Row],[Potential Customer]]&amp;" | "&amp;OpportunityImportTbl[[#This Row],[Proposed Solution]]</f>
        <v>Southridge Video | Road-150</v>
      </c>
    </row>
    <row r="13125" spans="1:20" x14ac:dyDescent="0.35">
      <c r="A13125" s="14">
        <f ca="1">OpportunityTblExcel[[#This Row],[Record Created On]]</f>
        <v>45010</v>
      </c>
      <c r="B13125" s="6" t="str">
        <f>OpportunityTblExcel[[#This Row],[Status]]</f>
        <v>Won</v>
      </c>
      <c r="C13125" t="str">
        <f>OpportunityTblExcel[[#This Row],[Status Reason]]</f>
        <v>Won</v>
      </c>
      <c r="D13125" s="7">
        <f>OpportunityTblExcel[[#This Row],[Value]]</f>
        <v>6325.4066666666668</v>
      </c>
      <c r="E13125" s="9">
        <f ca="1">OpportunityTblExcel[[#This Row],[Estimated Close Date]]</f>
        <v>45126</v>
      </c>
      <c r="F13125" s="13">
        <f>OpportunityTblExcel[[#This Row],[Actual Value]]</f>
        <v>6325.4066666666668</v>
      </c>
      <c r="G13125" s="9">
        <f ca="1">OpportunityTblExcel[[#This Row],[Actual Close Date]]</f>
        <v>45126</v>
      </c>
      <c r="H13125" s="9" t="str">
        <f ca="1">_xlfn.XLOOKUP(OpportunityTblExcel[[#This Row],[ProductSeq]],ProductTbl[ProductSeq],ProductTbl[Product Category],0,1)</f>
        <v>Road Bikes</v>
      </c>
      <c r="I13125" s="2" t="str">
        <f ca="1">_xlfn.XLOOKUP(OpportunityTblExcel[[#This Row],[ProductSeq]],ProductTbl[ProductSeq],ProductTbl[Product],0,1)</f>
        <v>Road-650</v>
      </c>
      <c r="J13125" s="9" t="str">
        <f>OpportunityTblExcel[[#This Row],[Purchase Timeframe]]</f>
        <v>This Year</v>
      </c>
      <c r="K13125" t="str">
        <f>OpportunityTblExcel[[#This Row],[PipelineStep]]</f>
        <v>1-Qualify</v>
      </c>
      <c r="L13125" s="6" t="str">
        <f>OpportunityTblExcel[[#This Row],[Rating]]</f>
        <v>Hot</v>
      </c>
      <c r="M13125" t="str">
        <f>OpportunityTblExcel[[#This Row],[Owner Name]]</f>
        <v>Kelly Krout</v>
      </c>
      <c r="N13125" t="str">
        <f>_xlfn.XLOOKUP(OpportunityTblExcel[[#This Row],[AccountSeq]],AccountTbl[AccountSeq],AccountTbl[Account Name])</f>
        <v>Northwind Traders Assembly</v>
      </c>
      <c r="O13125" t="str">
        <f>SUBSTITUTE(_xlfn.XLOOKUP(OpportunityTblExcel[[#This Row],[CampaignSeq]],CampaignTbl[CampaignSeq],CampaignTbl[Campaign Name]), "None",)</f>
        <v/>
      </c>
      <c r="P13125" t="str">
        <f>IF(OpportunityTblExcel[[#This Row],[Decision Maker Identified]],"completed","mark complete")</f>
        <v>mark complete</v>
      </c>
      <c r="Q13125" t="str">
        <f>OpportunityTblExcel[[#This Row],[Purchase Process]]</f>
        <v>Committee</v>
      </c>
      <c r="R13125" s="2">
        <f>OpportunityTblExcel[[#This Row],[Probability]]</f>
        <v>90</v>
      </c>
      <c r="S13125" s="2">
        <f>OpportunityTblExcel[[#This Row],[Discount]]*100</f>
        <v>1</v>
      </c>
      <c r="T13125" t="str">
        <f ca="1">OpportunityImportTbl[[#This Row],[Potential Customer]]&amp;" | "&amp;OpportunityImportTbl[[#This Row],[Proposed Solution]]</f>
        <v>Northwind Traders Assembly | Road-650</v>
      </c>
    </row>
    <row r="13126" spans="1:20" x14ac:dyDescent="0.35">
      <c r="A13126" s="14">
        <f ca="1">OpportunityTblExcel[[#This Row],[Record Created On]]</f>
        <v>45010</v>
      </c>
      <c r="B13126" s="6" t="str">
        <f>OpportunityTblExcel[[#This Row],[Status]]</f>
        <v>Won</v>
      </c>
      <c r="C13126" t="str">
        <f>OpportunityTblExcel[[#This Row],[Status Reason]]</f>
        <v>Won</v>
      </c>
      <c r="D13126" s="7">
        <f>OpportunityTblExcel[[#This Row],[Value]]</f>
        <v>6665.92</v>
      </c>
      <c r="E13126" s="9">
        <f ca="1">OpportunityTblExcel[[#This Row],[Estimated Close Date]]</f>
        <v>45091.5</v>
      </c>
      <c r="F13126" s="13">
        <f>OpportunityTblExcel[[#This Row],[Actual Value]]</f>
        <v>6665.92</v>
      </c>
      <c r="G13126" s="9">
        <f ca="1">OpportunityTblExcel[[#This Row],[Actual Close Date]]</f>
        <v>45091.5</v>
      </c>
      <c r="H13126" s="9" t="str">
        <f ca="1">_xlfn.XLOOKUP(OpportunityTblExcel[[#This Row],[ProductSeq]],ProductTbl[ProductSeq],ProductTbl[Product Category],0,1)</f>
        <v>Road Bikes</v>
      </c>
      <c r="I13126" s="2" t="str">
        <f ca="1">_xlfn.XLOOKUP(OpportunityTblExcel[[#This Row],[ProductSeq]],ProductTbl[ProductSeq],ProductTbl[Product],0,1)</f>
        <v>Road-350-W</v>
      </c>
      <c r="J13126" s="9" t="str">
        <f>OpportunityTblExcel[[#This Row],[Purchase Timeframe]]</f>
        <v>This Year</v>
      </c>
      <c r="K13126" t="str">
        <f>OpportunityTblExcel[[#This Row],[PipelineStep]]</f>
        <v>1-Qualify</v>
      </c>
      <c r="L13126" s="6" t="str">
        <f>OpportunityTblExcel[[#This Row],[Rating]]</f>
        <v>Warm</v>
      </c>
      <c r="M13126" t="str">
        <f>OpportunityTblExcel[[#This Row],[Owner Name]]</f>
        <v>Eric Gruber</v>
      </c>
      <c r="N13126" t="str">
        <f>_xlfn.XLOOKUP(OpportunityTblExcel[[#This Row],[AccountSeq]],AccountTbl[AccountSeq],AccountTbl[Account Name])</f>
        <v>Northwind Traders - Springfield</v>
      </c>
      <c r="O13126" t="str">
        <f>SUBSTITUTE(_xlfn.XLOOKUP(OpportunityTblExcel[[#This Row],[CampaignSeq]],CampaignTbl[CampaignSeq],CampaignTbl[Campaign Name]), "None",)</f>
        <v/>
      </c>
      <c r="P13126" t="str">
        <f>IF(OpportunityTblExcel[[#This Row],[Decision Maker Identified]],"completed","mark complete")</f>
        <v>mark complete</v>
      </c>
      <c r="Q13126" t="str">
        <f>OpportunityTblExcel[[#This Row],[Purchase Process]]</f>
        <v>Committee</v>
      </c>
      <c r="R13126" s="2">
        <f>OpportunityTblExcel[[#This Row],[Probability]]</f>
        <v>30</v>
      </c>
      <c r="S13126" s="2">
        <f>OpportunityTblExcel[[#This Row],[Discount]]*100</f>
        <v>0</v>
      </c>
      <c r="T13126" t="str">
        <f ca="1">OpportunityImportTbl[[#This Row],[Potential Customer]]&amp;" | "&amp;OpportunityImportTbl[[#This Row],[Proposed Solution]]</f>
        <v>Northwind Traders - Springfield | Road-350-W</v>
      </c>
    </row>
    <row r="13127" spans="1:20" x14ac:dyDescent="0.35">
      <c r="A13127" s="14">
        <f ca="1">OpportunityTblExcel[[#This Row],[Record Created On]]</f>
        <v>45009</v>
      </c>
      <c r="B13127" s="6" t="str">
        <f>OpportunityTblExcel[[#This Row],[Status]]</f>
        <v>Won</v>
      </c>
      <c r="C13127" t="str">
        <f>OpportunityTblExcel[[#This Row],[Status Reason]]</f>
        <v>Won</v>
      </c>
      <c r="D13127" s="7">
        <f>OpportunityTblExcel[[#This Row],[Value]]</f>
        <v>6934.46</v>
      </c>
      <c r="E13127" s="9">
        <f ca="1">OpportunityTblExcel[[#This Row],[Estimated Close Date]]</f>
        <v>45124.5</v>
      </c>
      <c r="F13127" s="13">
        <f>OpportunityTblExcel[[#This Row],[Actual Value]]</f>
        <v>6934.46</v>
      </c>
      <c r="G13127" s="9">
        <f ca="1">OpportunityTblExcel[[#This Row],[Actual Close Date]]</f>
        <v>45124.5</v>
      </c>
      <c r="H13127" s="9" t="str">
        <f ca="1">_xlfn.XLOOKUP(OpportunityTblExcel[[#This Row],[ProductSeq]],ProductTbl[ProductSeq],ProductTbl[Product Category],0,1)</f>
        <v>Road Bikes</v>
      </c>
      <c r="I13127" s="2" t="str">
        <f ca="1">_xlfn.XLOOKUP(OpportunityTblExcel[[#This Row],[ProductSeq]],ProductTbl[ProductSeq],ProductTbl[Product],0,1)</f>
        <v>Road-450</v>
      </c>
      <c r="J13127" s="9" t="str">
        <f>OpportunityTblExcel[[#This Row],[Purchase Timeframe]]</f>
        <v>This Year</v>
      </c>
      <c r="K13127" t="str">
        <f>OpportunityTblExcel[[#This Row],[PipelineStep]]</f>
        <v>4-Close</v>
      </c>
      <c r="L13127" s="6" t="str">
        <f>OpportunityTblExcel[[#This Row],[Rating]]</f>
        <v>Warm</v>
      </c>
      <c r="M13127" t="str">
        <f>OpportunityTblExcel[[#This Row],[Owner Name]]</f>
        <v>Eric Gruber</v>
      </c>
      <c r="N13127" t="str">
        <f>_xlfn.XLOOKUP(OpportunityTblExcel[[#This Row],[AccountSeq]],AccountTbl[AccountSeq],AccountTbl[Account Name])</f>
        <v>Wingtip Toys Integration</v>
      </c>
      <c r="O13127" t="str">
        <f>SUBSTITUTE(_xlfn.XLOOKUP(OpportunityTblExcel[[#This Row],[CampaignSeq]],CampaignTbl[CampaignSeq],CampaignTbl[Campaign Name]), "None",)</f>
        <v/>
      </c>
      <c r="P13127" t="str">
        <f>IF(OpportunityTblExcel[[#This Row],[Decision Maker Identified]],"completed","mark complete")</f>
        <v>mark complete</v>
      </c>
      <c r="Q13127" t="str">
        <f>OpportunityTblExcel[[#This Row],[Purchase Process]]</f>
        <v>Individual</v>
      </c>
      <c r="R13127" s="2">
        <f>OpportunityTblExcel[[#This Row],[Probability]]</f>
        <v>50</v>
      </c>
      <c r="S13127" s="2">
        <f>OpportunityTblExcel[[#This Row],[Discount]]*100</f>
        <v>0</v>
      </c>
      <c r="T13127" t="str">
        <f ca="1">OpportunityImportTbl[[#This Row],[Potential Customer]]&amp;" | "&amp;OpportunityImportTbl[[#This Row],[Proposed Solution]]</f>
        <v>Wingtip Toys Integration | Road-450</v>
      </c>
    </row>
    <row r="13128" spans="1:20" x14ac:dyDescent="0.35">
      <c r="A13128" s="14">
        <f ca="1">OpportunityTblExcel[[#This Row],[Record Created On]]</f>
        <v>45009</v>
      </c>
      <c r="B13128" s="6" t="str">
        <f>OpportunityTblExcel[[#This Row],[Status]]</f>
        <v>Won</v>
      </c>
      <c r="C13128" t="str">
        <f>OpportunityTblExcel[[#This Row],[Status Reason]]</f>
        <v>Won</v>
      </c>
      <c r="D13128" s="7">
        <f>OpportunityTblExcel[[#This Row],[Value]]</f>
        <v>8985.8844444444439</v>
      </c>
      <c r="E13128" s="9">
        <f ca="1">OpportunityTblExcel[[#This Row],[Estimated Close Date]]</f>
        <v>45067.25</v>
      </c>
      <c r="F13128" s="13">
        <f>OpportunityTblExcel[[#This Row],[Actual Value]]</f>
        <v>8985.8844444444439</v>
      </c>
      <c r="G13128" s="9">
        <f ca="1">OpportunityTblExcel[[#This Row],[Actual Close Date]]</f>
        <v>45067.25</v>
      </c>
      <c r="H13128" s="9" t="str">
        <f ca="1">_xlfn.XLOOKUP(OpportunityTblExcel[[#This Row],[ProductSeq]],ProductTbl[ProductSeq],ProductTbl[Product Category],0,1)</f>
        <v>Touring Bikes</v>
      </c>
      <c r="I13128" s="2" t="str">
        <f ca="1">_xlfn.XLOOKUP(OpportunityTblExcel[[#This Row],[ProductSeq]],ProductTbl[ProductSeq],ProductTbl[Product],0,1)</f>
        <v>Touring-3000</v>
      </c>
      <c r="J13128" s="9" t="str">
        <f>OpportunityTblExcel[[#This Row],[Purchase Timeframe]]</f>
        <v>Next Quarter</v>
      </c>
      <c r="K13128" t="str">
        <f>OpportunityTblExcel[[#This Row],[PipelineStep]]</f>
        <v>1-Qualify</v>
      </c>
      <c r="L13128" s="6" t="str">
        <f>OpportunityTblExcel[[#This Row],[Rating]]</f>
        <v>Hot</v>
      </c>
      <c r="M13128" t="str">
        <f>OpportunityTblExcel[[#This Row],[Owner Name]]</f>
        <v>Amy Alberts</v>
      </c>
      <c r="N13128" t="str">
        <f>_xlfn.XLOOKUP(OpportunityTblExcel[[#This Row],[AccountSeq]],AccountTbl[AccountSeq],AccountTbl[Account Name])</f>
        <v>Humongous Insurance - Conroe</v>
      </c>
      <c r="O13128" t="str">
        <f>SUBSTITUTE(_xlfn.XLOOKUP(OpportunityTblExcel[[#This Row],[CampaignSeq]],CampaignTbl[CampaignSeq],CampaignTbl[Campaign Name]), "None",)</f>
        <v/>
      </c>
      <c r="P13128" t="str">
        <f>IF(OpportunityTblExcel[[#This Row],[Decision Maker Identified]],"completed","mark complete")</f>
        <v>completed</v>
      </c>
      <c r="Q13128" t="str">
        <f>OpportunityTblExcel[[#This Row],[Purchase Process]]</f>
        <v>Committee</v>
      </c>
      <c r="R13128" s="2">
        <f>OpportunityTblExcel[[#This Row],[Probability]]</f>
        <v>90</v>
      </c>
      <c r="S13128" s="2">
        <f>OpportunityTblExcel[[#This Row],[Discount]]*100</f>
        <v>0</v>
      </c>
      <c r="T13128" t="str">
        <f ca="1">OpportunityImportTbl[[#This Row],[Potential Customer]]&amp;" | "&amp;OpportunityImportTbl[[#This Row],[Proposed Solution]]</f>
        <v>Humongous Insurance - Conroe | Touring-3000</v>
      </c>
    </row>
    <row r="13129" spans="1:20" x14ac:dyDescent="0.35">
      <c r="A13129" s="14">
        <f ca="1">OpportunityTblExcel[[#This Row],[Record Created On]]</f>
        <v>45009</v>
      </c>
      <c r="B13129" s="6" t="str">
        <f>OpportunityTblExcel[[#This Row],[Status]]</f>
        <v>Won</v>
      </c>
      <c r="C13129" t="str">
        <f>OpportunityTblExcel[[#This Row],[Status Reason]]</f>
        <v>Won</v>
      </c>
      <c r="D13129" s="7">
        <f>OpportunityTblExcel[[#This Row],[Value]]</f>
        <v>4625.4933333333338</v>
      </c>
      <c r="E13129" s="9">
        <f ca="1">OpportunityTblExcel[[#This Row],[Estimated Close Date]]</f>
        <v>45111</v>
      </c>
      <c r="F13129" s="13">
        <f>OpportunityTblExcel[[#This Row],[Actual Value]]</f>
        <v>4625.4933333333338</v>
      </c>
      <c r="G13129" s="9">
        <f ca="1">OpportunityTblExcel[[#This Row],[Actual Close Date]]</f>
        <v>45111</v>
      </c>
      <c r="H13129" s="9" t="str">
        <f ca="1">_xlfn.XLOOKUP(OpportunityTblExcel[[#This Row],[ProductSeq]],ProductTbl[ProductSeq],ProductTbl[Product Category],0,1)</f>
        <v>Road Bikes</v>
      </c>
      <c r="I13129" s="2" t="str">
        <f ca="1">_xlfn.XLOOKUP(OpportunityTblExcel[[#This Row],[ProductSeq]],ProductTbl[ProductSeq],ProductTbl[Product],0,1)</f>
        <v>Road-250</v>
      </c>
      <c r="J13129" s="9" t="str">
        <f>OpportunityTblExcel[[#This Row],[Purchase Timeframe]]</f>
        <v>This Year</v>
      </c>
      <c r="K13129" t="str">
        <f>OpportunityTblExcel[[#This Row],[PipelineStep]]</f>
        <v>2-Develop</v>
      </c>
      <c r="L13129" s="6" t="str">
        <f>OpportunityTblExcel[[#This Row],[Rating]]</f>
        <v>Warm</v>
      </c>
      <c r="M13129" t="str">
        <f>OpportunityTblExcel[[#This Row],[Owner Name]]</f>
        <v>Eric Gruber</v>
      </c>
      <c r="N13129" t="str">
        <f>_xlfn.XLOOKUP(OpportunityTblExcel[[#This Row],[AccountSeq]],AccountTbl[AccountSeq],AccountTbl[Account Name])</f>
        <v>City Power &amp; Light Integration</v>
      </c>
      <c r="O13129" t="str">
        <f>SUBSTITUTE(_xlfn.XLOOKUP(OpportunityTblExcel[[#This Row],[CampaignSeq]],CampaignTbl[CampaignSeq],CampaignTbl[Campaign Name]), "None",)</f>
        <v>Market Trends Newsletter</v>
      </c>
      <c r="P13129" t="str">
        <f>IF(OpportunityTblExcel[[#This Row],[Decision Maker Identified]],"completed","mark complete")</f>
        <v>mark complete</v>
      </c>
      <c r="Q13129" t="str">
        <f>OpportunityTblExcel[[#This Row],[Purchase Process]]</f>
        <v>Committee</v>
      </c>
      <c r="R13129" s="2">
        <f>OpportunityTblExcel[[#This Row],[Probability]]</f>
        <v>50</v>
      </c>
      <c r="S13129" s="2">
        <f>OpportunityTblExcel[[#This Row],[Discount]]*100</f>
        <v>0</v>
      </c>
      <c r="T13129" t="str">
        <f ca="1">OpportunityImportTbl[[#This Row],[Potential Customer]]&amp;" | "&amp;OpportunityImportTbl[[#This Row],[Proposed Solution]]</f>
        <v>City Power &amp; Light Integration | Road-250</v>
      </c>
    </row>
    <row r="13130" spans="1:20" x14ac:dyDescent="0.35">
      <c r="A13130" s="14">
        <f ca="1">OpportunityTblExcel[[#This Row],[Record Created On]]</f>
        <v>45009</v>
      </c>
      <c r="B13130" s="6" t="str">
        <f>OpportunityTblExcel[[#This Row],[Status]]</f>
        <v>Lost</v>
      </c>
      <c r="C13130" t="str">
        <f>OpportunityTblExcel[[#This Row],[Status Reason]]</f>
        <v>Canceled</v>
      </c>
      <c r="D13130" s="7">
        <f>OpportunityTblExcel[[#This Row],[Value]]</f>
        <v>6318.5933333333332</v>
      </c>
      <c r="E13130" s="9">
        <f ca="1">OpportunityTblExcel[[#This Row],[Estimated Close Date]]</f>
        <v>45089.75</v>
      </c>
      <c r="F13130" s="13" t="str">
        <f>OpportunityTblExcel[[#This Row],[Actual Value]]</f>
        <v/>
      </c>
      <c r="G13130" s="9">
        <f ca="1">OpportunityTblExcel[[#This Row],[Actual Close Date]]</f>
        <v>45089.75</v>
      </c>
      <c r="H13130" s="9" t="str">
        <f ca="1">_xlfn.XLOOKUP(OpportunityTblExcel[[#This Row],[ProductSeq]],ProductTbl[ProductSeq],ProductTbl[Product Category],0,1)</f>
        <v>Road Bikes</v>
      </c>
      <c r="I13130" s="2" t="str">
        <f ca="1">_xlfn.XLOOKUP(OpportunityTblExcel[[#This Row],[ProductSeq]],ProductTbl[ProductSeq],ProductTbl[Product],0,1)</f>
        <v>Road-750</v>
      </c>
      <c r="J13130" s="9" t="str">
        <f>OpportunityTblExcel[[#This Row],[Purchase Timeframe]]</f>
        <v>Next Quarter</v>
      </c>
      <c r="K13130" t="str">
        <f>OpportunityTblExcel[[#This Row],[PipelineStep]]</f>
        <v>1-Qualify</v>
      </c>
      <c r="L13130" s="6" t="str">
        <f>OpportunityTblExcel[[#This Row],[Rating]]</f>
        <v>Warm</v>
      </c>
      <c r="M13130" t="str">
        <f>OpportunityTblExcel[[#This Row],[Owner Name]]</f>
        <v>Alan Steiner</v>
      </c>
      <c r="N13130" t="str">
        <f>_xlfn.XLOOKUP(OpportunityTblExcel[[#This Row],[AccountSeq]],AccountTbl[AccountSeq],AccountTbl[Account Name])</f>
        <v>Tailspin Toys - Oklahoma City</v>
      </c>
      <c r="O13130" t="str">
        <f>SUBSTITUTE(_xlfn.XLOOKUP(OpportunityTblExcel[[#This Row],[CampaignSeq]],CampaignTbl[CampaignSeq],CampaignTbl[Campaign Name]), "None",)</f>
        <v>Market Trends Newsletter</v>
      </c>
      <c r="P13130" t="str">
        <f>IF(OpportunityTblExcel[[#This Row],[Decision Maker Identified]],"completed","mark complete")</f>
        <v>mark complete</v>
      </c>
      <c r="Q13130" t="str">
        <f>OpportunityTblExcel[[#This Row],[Purchase Process]]</f>
        <v>Committee</v>
      </c>
      <c r="R13130" s="2">
        <f>OpportunityTblExcel[[#This Row],[Probability]]</f>
        <v>50</v>
      </c>
      <c r="S13130" s="2">
        <f>OpportunityTblExcel[[#This Row],[Discount]]*100</f>
        <v>1</v>
      </c>
      <c r="T13130" t="str">
        <f ca="1">OpportunityImportTbl[[#This Row],[Potential Customer]]&amp;" | "&amp;OpportunityImportTbl[[#This Row],[Proposed Solution]]</f>
        <v>Tailspin Toys - Oklahoma City | Road-750</v>
      </c>
    </row>
    <row r="13131" spans="1:20" x14ac:dyDescent="0.35">
      <c r="A13131" s="14">
        <f ca="1">OpportunityTblExcel[[#This Row],[Record Created On]]</f>
        <v>45009</v>
      </c>
      <c r="B13131" s="6" t="str">
        <f>OpportunityTblExcel[[#This Row],[Status]]</f>
        <v>Lost</v>
      </c>
      <c r="C13131" t="str">
        <f>OpportunityTblExcel[[#This Row],[Status Reason]]</f>
        <v>Canceled</v>
      </c>
      <c r="D13131" s="7">
        <f>OpportunityTblExcel[[#This Row],[Value]]</f>
        <v>3594.0160000000001</v>
      </c>
      <c r="E13131" s="9">
        <f ca="1">OpportunityTblExcel[[#This Row],[Estimated Close Date]]</f>
        <v>45083.25</v>
      </c>
      <c r="F13131" s="13" t="str">
        <f>OpportunityTblExcel[[#This Row],[Actual Value]]</f>
        <v/>
      </c>
      <c r="G13131" s="9">
        <f ca="1">OpportunityTblExcel[[#This Row],[Actual Close Date]]</f>
        <v>45083.25</v>
      </c>
      <c r="H13131" s="9" t="str">
        <f ca="1">_xlfn.XLOOKUP(OpportunityTblExcel[[#This Row],[ProductSeq]],ProductTbl[ProductSeq],ProductTbl[Product Category],0,1)</f>
        <v>Touring Bikes</v>
      </c>
      <c r="I13131" s="2" t="str">
        <f ca="1">_xlfn.XLOOKUP(OpportunityTblExcel[[#This Row],[ProductSeq]],ProductTbl[ProductSeq],ProductTbl[Product],0,1)</f>
        <v>Touring-1000</v>
      </c>
      <c r="J13131" s="9" t="str">
        <f>OpportunityTblExcel[[#This Row],[Purchase Timeframe]]</f>
        <v>Next Quarter</v>
      </c>
      <c r="K13131" t="str">
        <f>OpportunityTblExcel[[#This Row],[PipelineStep]]</f>
        <v>1-Qualify</v>
      </c>
      <c r="L13131" s="6" t="str">
        <f>OpportunityTblExcel[[#This Row],[Rating]]</f>
        <v>Warm</v>
      </c>
      <c r="M13131" t="str">
        <f>OpportunityTblExcel[[#This Row],[Owner Name]]</f>
        <v>Alicia Thomber</v>
      </c>
      <c r="N13131" t="str">
        <f>_xlfn.XLOOKUP(OpportunityTblExcel[[#This Row],[AccountSeq]],AccountTbl[AccountSeq],AccountTbl[Account Name])</f>
        <v>Northwind Traders - Duluth</v>
      </c>
      <c r="O13131" t="str">
        <f>SUBSTITUTE(_xlfn.XLOOKUP(OpportunityTblExcel[[#This Row],[CampaignSeq]],CampaignTbl[CampaignSeq],CampaignTbl[Campaign Name]), "None",)</f>
        <v>Customer Reference Lead</v>
      </c>
      <c r="P13131" t="str">
        <f>IF(OpportunityTblExcel[[#This Row],[Decision Maker Identified]],"completed","mark complete")</f>
        <v>completed</v>
      </c>
      <c r="Q13131" t="str">
        <f>OpportunityTblExcel[[#This Row],[Purchase Process]]</f>
        <v>Committee</v>
      </c>
      <c r="R13131" s="2">
        <f>OpportunityTblExcel[[#This Row],[Probability]]</f>
        <v>50</v>
      </c>
      <c r="S13131" s="2">
        <f>OpportunityTblExcel[[#This Row],[Discount]]*100</f>
        <v>1</v>
      </c>
      <c r="T13131" t="str">
        <f ca="1">OpportunityImportTbl[[#This Row],[Potential Customer]]&amp;" | "&amp;OpportunityImportTbl[[#This Row],[Proposed Solution]]</f>
        <v>Northwind Traders - Duluth | Touring-1000</v>
      </c>
    </row>
    <row r="13132" spans="1:20" x14ac:dyDescent="0.35">
      <c r="A13132" s="14">
        <f ca="1">OpportunityTblExcel[[#This Row],[Record Created On]]</f>
        <v>45009</v>
      </c>
      <c r="B13132" s="6" t="str">
        <f>OpportunityTblExcel[[#This Row],[Status]]</f>
        <v>Won</v>
      </c>
      <c r="C13132" t="str">
        <f>OpportunityTblExcel[[#This Row],[Status Reason]]</f>
        <v>Won</v>
      </c>
      <c r="D13132" s="7">
        <f>OpportunityTblExcel[[#This Row],[Value]]</f>
        <v>5152.42</v>
      </c>
      <c r="E13132" s="9">
        <f ca="1">OpportunityTblExcel[[#This Row],[Estimated Close Date]]</f>
        <v>45133.25</v>
      </c>
      <c r="F13132" s="13">
        <f>OpportunityTblExcel[[#This Row],[Actual Value]]</f>
        <v>5152.42</v>
      </c>
      <c r="G13132" s="9">
        <f ca="1">OpportunityTblExcel[[#This Row],[Actual Close Date]]</f>
        <v>45133.25</v>
      </c>
      <c r="H13132" s="9" t="str">
        <f ca="1">_xlfn.XLOOKUP(OpportunityTblExcel[[#This Row],[ProductSeq]],ProductTbl[ProductSeq],ProductTbl[Product Category],0,1)</f>
        <v>Mountain Bikes</v>
      </c>
      <c r="I13132" s="2" t="str">
        <f ca="1">_xlfn.XLOOKUP(OpportunityTblExcel[[#This Row],[ProductSeq]],ProductTbl[ProductSeq],ProductTbl[Product],0,1)</f>
        <v>Mountain-400-W</v>
      </c>
      <c r="J13132" s="9" t="str">
        <f>OpportunityTblExcel[[#This Row],[Purchase Timeframe]]</f>
        <v>This Year</v>
      </c>
      <c r="K13132" t="str">
        <f>OpportunityTblExcel[[#This Row],[PipelineStep]]</f>
        <v>3-Propose</v>
      </c>
      <c r="L13132" s="6" t="str">
        <f>OpportunityTblExcel[[#This Row],[Rating]]</f>
        <v>Warm</v>
      </c>
      <c r="M13132" t="str">
        <f>OpportunityTblExcel[[#This Row],[Owner Name]]</f>
        <v>Alan Steiner</v>
      </c>
      <c r="N13132" t="str">
        <f>_xlfn.XLOOKUP(OpportunityTblExcel[[#This Row],[AccountSeq]],AccountTbl[AccountSeq],AccountTbl[Account Name])</f>
        <v>Litware Assembly</v>
      </c>
      <c r="O13132" t="str">
        <f>SUBSTITUTE(_xlfn.XLOOKUP(OpportunityTblExcel[[#This Row],[CampaignSeq]],CampaignTbl[CampaignSeq],CampaignTbl[Campaign Name]), "None",)</f>
        <v>Commuter Special</v>
      </c>
      <c r="P13132" t="str">
        <f>IF(OpportunityTblExcel[[#This Row],[Decision Maker Identified]],"completed","mark complete")</f>
        <v>completed</v>
      </c>
      <c r="Q13132" t="str">
        <f>OpportunityTblExcel[[#This Row],[Purchase Process]]</f>
        <v>Individual</v>
      </c>
      <c r="R13132" s="2">
        <f>OpportunityTblExcel[[#This Row],[Probability]]</f>
        <v>50</v>
      </c>
      <c r="S13132" s="2">
        <f>OpportunityTblExcel[[#This Row],[Discount]]*100</f>
        <v>1</v>
      </c>
      <c r="T13132" t="str">
        <f ca="1">OpportunityImportTbl[[#This Row],[Potential Customer]]&amp;" | "&amp;OpportunityImportTbl[[#This Row],[Proposed Solution]]</f>
        <v>Litware Assembly | Mountain-400-W</v>
      </c>
    </row>
    <row r="13133" spans="1:20" x14ac:dyDescent="0.35">
      <c r="A13133" s="14">
        <f ca="1">OpportunityTblExcel[[#This Row],[Record Created On]]</f>
        <v>45009</v>
      </c>
      <c r="B13133" s="6" t="str">
        <f>OpportunityTblExcel[[#This Row],[Status]]</f>
        <v>Lost</v>
      </c>
      <c r="C13133" t="str">
        <f>OpportunityTblExcel[[#This Row],[Status Reason]]</f>
        <v>Canceled</v>
      </c>
      <c r="D13133" s="7">
        <f>OpportunityTblExcel[[#This Row],[Value]]</f>
        <v>7823.2946666666667</v>
      </c>
      <c r="E13133" s="9">
        <f ca="1">OpportunityTblExcel[[#This Row],[Estimated Close Date]]</f>
        <v>45132.25</v>
      </c>
      <c r="F13133" s="13" t="str">
        <f>OpportunityTblExcel[[#This Row],[Actual Value]]</f>
        <v/>
      </c>
      <c r="G13133" s="9">
        <f ca="1">OpportunityTblExcel[[#This Row],[Actual Close Date]]</f>
        <v>45132.25</v>
      </c>
      <c r="H13133" s="9" t="str">
        <f ca="1">_xlfn.XLOOKUP(OpportunityTblExcel[[#This Row],[ProductSeq]],ProductTbl[ProductSeq],ProductTbl[Product Category],0,1)</f>
        <v>Touring Bikes</v>
      </c>
      <c r="I13133" s="2" t="str">
        <f ca="1">_xlfn.XLOOKUP(OpportunityTblExcel[[#This Row],[ProductSeq]],ProductTbl[ProductSeq],ProductTbl[Product],0,1)</f>
        <v>Touring-2000</v>
      </c>
      <c r="J13133" s="9" t="str">
        <f>OpportunityTblExcel[[#This Row],[Purchase Timeframe]]</f>
        <v>This Year</v>
      </c>
      <c r="K13133" t="str">
        <f>OpportunityTblExcel[[#This Row],[PipelineStep]]</f>
        <v>1-Qualify</v>
      </c>
      <c r="L13133" s="6" t="str">
        <f>OpportunityTblExcel[[#This Row],[Rating]]</f>
        <v>Warm</v>
      </c>
      <c r="M13133" t="str">
        <f>OpportunityTblExcel[[#This Row],[Owner Name]]</f>
        <v>Kelly Krout</v>
      </c>
      <c r="N13133" t="str">
        <f>_xlfn.XLOOKUP(OpportunityTblExcel[[#This Row],[AccountSeq]],AccountTbl[AccountSeq],AccountTbl[Account Name])</f>
        <v>Trey Research Electronics</v>
      </c>
      <c r="O13133" t="str">
        <f>SUBSTITUTE(_xlfn.XLOOKUP(OpportunityTblExcel[[#This Row],[CampaignSeq]],CampaignTbl[CampaignSeq],CampaignTbl[Campaign Name]), "None",)</f>
        <v>Market Trends Newsletter</v>
      </c>
      <c r="P13133" t="str">
        <f>IF(OpportunityTblExcel[[#This Row],[Decision Maker Identified]],"completed","mark complete")</f>
        <v>mark complete</v>
      </c>
      <c r="Q13133" t="str">
        <f>OpportunityTblExcel[[#This Row],[Purchase Process]]</f>
        <v>Committee</v>
      </c>
      <c r="R13133" s="2">
        <f>OpportunityTblExcel[[#This Row],[Probability]]</f>
        <v>50</v>
      </c>
      <c r="S13133" s="2">
        <f>OpportunityTblExcel[[#This Row],[Discount]]*100</f>
        <v>1</v>
      </c>
      <c r="T13133" t="str">
        <f ca="1">OpportunityImportTbl[[#This Row],[Potential Customer]]&amp;" | "&amp;OpportunityImportTbl[[#This Row],[Proposed Solution]]</f>
        <v>Trey Research Electronics | Touring-2000</v>
      </c>
    </row>
    <row r="13134" spans="1:20" x14ac:dyDescent="0.35">
      <c r="A13134" s="14">
        <f ca="1">OpportunityTblExcel[[#This Row],[Record Created On]]</f>
        <v>45009</v>
      </c>
      <c r="B13134" s="6" t="str">
        <f>OpportunityTblExcel[[#This Row],[Status]]</f>
        <v>Lost</v>
      </c>
      <c r="C13134" t="str">
        <f>OpportunityTblExcel[[#This Row],[Status Reason]]</f>
        <v>Canceled</v>
      </c>
      <c r="D13134" s="7">
        <f>OpportunityTblExcel[[#This Row],[Value]]</f>
        <v>5315.1733333333332</v>
      </c>
      <c r="E13134" s="9">
        <f ca="1">OpportunityTblExcel[[#This Row],[Estimated Close Date]]</f>
        <v>45097.75</v>
      </c>
      <c r="F13134" s="13" t="str">
        <f>OpportunityTblExcel[[#This Row],[Actual Value]]</f>
        <v/>
      </c>
      <c r="G13134" s="9">
        <f ca="1">OpportunityTblExcel[[#This Row],[Actual Close Date]]</f>
        <v>45097.75</v>
      </c>
      <c r="H13134" s="9" t="str">
        <f ca="1">_xlfn.XLOOKUP(OpportunityTblExcel[[#This Row],[ProductSeq]],ProductTbl[ProductSeq],ProductTbl[Product Category],0,1)</f>
        <v>Mountain Bikes</v>
      </c>
      <c r="I13134" s="2" t="str">
        <f ca="1">_xlfn.XLOOKUP(OpportunityTblExcel[[#This Row],[ProductSeq]],ProductTbl[ProductSeq],ProductTbl[Product],0,1)</f>
        <v>Mountain-200</v>
      </c>
      <c r="J13134" s="9" t="str">
        <f>OpportunityTblExcel[[#This Row],[Purchase Timeframe]]</f>
        <v>Next Quarter</v>
      </c>
      <c r="K13134" t="str">
        <f>OpportunityTblExcel[[#This Row],[PipelineStep]]</f>
        <v>2-Develop</v>
      </c>
      <c r="L13134" s="6" t="str">
        <f>OpportunityTblExcel[[#This Row],[Rating]]</f>
        <v>Warm</v>
      </c>
      <c r="M13134" t="str">
        <f>OpportunityTblExcel[[#This Row],[Owner Name]]</f>
        <v>Alan Steiner</v>
      </c>
      <c r="N13134" t="str">
        <f>_xlfn.XLOOKUP(OpportunityTblExcel[[#This Row],[AccountSeq]],AccountTbl[AccountSeq],AccountTbl[Account Name])</f>
        <v>Woodgrove Bank - Sacramento</v>
      </c>
      <c r="O13134" t="str">
        <f>SUBSTITUTE(_xlfn.XLOOKUP(OpportunityTblExcel[[#This Row],[CampaignSeq]],CampaignTbl[CampaignSeq],CampaignTbl[Campaign Name]), "None",)</f>
        <v>New Product Releases</v>
      </c>
      <c r="P13134" t="str">
        <f>IF(OpportunityTblExcel[[#This Row],[Decision Maker Identified]],"completed","mark complete")</f>
        <v>completed</v>
      </c>
      <c r="Q13134" t="str">
        <f>OpportunityTblExcel[[#This Row],[Purchase Process]]</f>
        <v>Committee</v>
      </c>
      <c r="R13134" s="2">
        <f>OpportunityTblExcel[[#This Row],[Probability]]</f>
        <v>30</v>
      </c>
      <c r="S13134" s="2">
        <f>OpportunityTblExcel[[#This Row],[Discount]]*100</f>
        <v>1</v>
      </c>
      <c r="T13134" t="str">
        <f ca="1">OpportunityImportTbl[[#This Row],[Potential Customer]]&amp;" | "&amp;OpportunityImportTbl[[#This Row],[Proposed Solution]]</f>
        <v>Woodgrove Bank - Sacramento | Mountain-200</v>
      </c>
    </row>
    <row r="13135" spans="1:20" x14ac:dyDescent="0.35">
      <c r="A13135" s="14">
        <f ca="1">OpportunityTblExcel[[#This Row],[Record Created On]]</f>
        <v>45009</v>
      </c>
      <c r="B13135" s="6" t="str">
        <f>OpportunityTblExcel[[#This Row],[Status]]</f>
        <v>Won</v>
      </c>
      <c r="C13135" t="str">
        <f>OpportunityTblExcel[[#This Row],[Status Reason]]</f>
        <v>Won</v>
      </c>
      <c r="D13135" s="7">
        <f>OpportunityTblExcel[[#This Row],[Value]]</f>
        <v>6088.14</v>
      </c>
      <c r="E13135" s="9">
        <f ca="1">OpportunityTblExcel[[#This Row],[Estimated Close Date]]</f>
        <v>45089.25</v>
      </c>
      <c r="F13135" s="13">
        <f>OpportunityTblExcel[[#This Row],[Actual Value]]</f>
        <v>6088.14</v>
      </c>
      <c r="G13135" s="9">
        <f ca="1">OpportunityTblExcel[[#This Row],[Actual Close Date]]</f>
        <v>45089.25</v>
      </c>
      <c r="H13135" s="9" t="str">
        <f ca="1">_xlfn.XLOOKUP(OpportunityTblExcel[[#This Row],[ProductSeq]],ProductTbl[ProductSeq],ProductTbl[Product Category],0,1)</f>
        <v>Road Bikes</v>
      </c>
      <c r="I13135" s="2" t="str">
        <f ca="1">_xlfn.XLOOKUP(OpportunityTblExcel[[#This Row],[ProductSeq]],ProductTbl[ProductSeq],ProductTbl[Product],0,1)</f>
        <v>Road-150</v>
      </c>
      <c r="J13135" s="9" t="str">
        <f>OpportunityTblExcel[[#This Row],[Purchase Timeframe]]</f>
        <v>Next Quarter</v>
      </c>
      <c r="K13135" t="str">
        <f>OpportunityTblExcel[[#This Row],[PipelineStep]]</f>
        <v>1-Qualify</v>
      </c>
      <c r="L13135" s="6" t="str">
        <f>OpportunityTblExcel[[#This Row],[Rating]]</f>
        <v>Warm</v>
      </c>
      <c r="M13135" t="str">
        <f>OpportunityTblExcel[[#This Row],[Owner Name]]</f>
        <v>Amy Alberts</v>
      </c>
      <c r="N13135" t="str">
        <f>_xlfn.XLOOKUP(OpportunityTblExcel[[#This Row],[AccountSeq]],AccountTbl[AccountSeq],AccountTbl[Account Name])</f>
        <v>Northwind Traders</v>
      </c>
      <c r="O13135" t="str">
        <f>SUBSTITUTE(_xlfn.XLOOKUP(OpportunityTblExcel[[#This Row],[CampaignSeq]],CampaignTbl[CampaignSeq],CampaignTbl[Campaign Name]), "None",)</f>
        <v/>
      </c>
      <c r="P13135" t="str">
        <f>IF(OpportunityTblExcel[[#This Row],[Decision Maker Identified]],"completed","mark complete")</f>
        <v>completed</v>
      </c>
      <c r="Q13135" t="str">
        <f>OpportunityTblExcel[[#This Row],[Purchase Process]]</f>
        <v>Individual</v>
      </c>
      <c r="R13135" s="2">
        <f>OpportunityTblExcel[[#This Row],[Probability]]</f>
        <v>30</v>
      </c>
      <c r="S13135" s="2">
        <f>OpportunityTblExcel[[#This Row],[Discount]]*100</f>
        <v>1</v>
      </c>
      <c r="T13135" t="str">
        <f ca="1">OpportunityImportTbl[[#This Row],[Potential Customer]]&amp;" | "&amp;OpportunityImportTbl[[#This Row],[Proposed Solution]]</f>
        <v>Northwind Traders | Road-150</v>
      </c>
    </row>
    <row r="13136" spans="1:20" x14ac:dyDescent="0.35">
      <c r="A13136" s="14">
        <f ca="1">OpportunityTblExcel[[#This Row],[Record Created On]]</f>
        <v>45009</v>
      </c>
      <c r="B13136" s="6" t="str">
        <f>OpportunityTblExcel[[#This Row],[Status]]</f>
        <v>Won</v>
      </c>
      <c r="C13136" t="str">
        <f>OpportunityTblExcel[[#This Row],[Status Reason]]</f>
        <v>Won</v>
      </c>
      <c r="D13136" s="7">
        <f>OpportunityTblExcel[[#This Row],[Value]]</f>
        <v>6287.7479999999996</v>
      </c>
      <c r="E13136" s="9">
        <f ca="1">OpportunityTblExcel[[#This Row],[Estimated Close Date]]</f>
        <v>45114.75</v>
      </c>
      <c r="F13136" s="13">
        <f>OpportunityTblExcel[[#This Row],[Actual Value]]</f>
        <v>6287.7479999999996</v>
      </c>
      <c r="G13136" s="9">
        <f ca="1">OpportunityTblExcel[[#This Row],[Actual Close Date]]</f>
        <v>45114.75</v>
      </c>
      <c r="H13136" s="9" t="str">
        <f ca="1">_xlfn.XLOOKUP(OpportunityTblExcel[[#This Row],[ProductSeq]],ProductTbl[ProductSeq],ProductTbl[Product Category],0,1)</f>
        <v>Road Bikes</v>
      </c>
      <c r="I13136" s="2" t="str">
        <f ca="1">_xlfn.XLOOKUP(OpportunityTblExcel[[#This Row],[ProductSeq]],ProductTbl[ProductSeq],ProductTbl[Product],0,1)</f>
        <v>Road-450</v>
      </c>
      <c r="J13136" s="9" t="str">
        <f>OpportunityTblExcel[[#This Row],[Purchase Timeframe]]</f>
        <v>This Year</v>
      </c>
      <c r="K13136" t="str">
        <f>OpportunityTblExcel[[#This Row],[PipelineStep]]</f>
        <v>1-Qualify</v>
      </c>
      <c r="L13136" s="6" t="str">
        <f>OpportunityTblExcel[[#This Row],[Rating]]</f>
        <v>Hot</v>
      </c>
      <c r="M13136" t="str">
        <f>OpportunityTblExcel[[#This Row],[Owner Name]]</f>
        <v>Eric Gruber</v>
      </c>
      <c r="N13136" t="str">
        <f>_xlfn.XLOOKUP(OpportunityTblExcel[[#This Row],[AccountSeq]],AccountTbl[AccountSeq],AccountTbl[Account Name])</f>
        <v>City Power &amp; Light Assembly</v>
      </c>
      <c r="O13136" t="str">
        <f>SUBSTITUTE(_xlfn.XLOOKUP(OpportunityTblExcel[[#This Row],[CampaignSeq]],CampaignTbl[CampaignSeq],CampaignTbl[Campaign Name]), "None",)</f>
        <v>Customer Care Campaign</v>
      </c>
      <c r="P13136" t="str">
        <f>IF(OpportunityTblExcel[[#This Row],[Decision Maker Identified]],"completed","mark complete")</f>
        <v>completed</v>
      </c>
      <c r="Q13136" t="str">
        <f>OpportunityTblExcel[[#This Row],[Purchase Process]]</f>
        <v>Unknown</v>
      </c>
      <c r="R13136" s="2">
        <f>OpportunityTblExcel[[#This Row],[Probability]]</f>
        <v>90</v>
      </c>
      <c r="S13136" s="2">
        <f>OpportunityTblExcel[[#This Row],[Discount]]*100</f>
        <v>0</v>
      </c>
      <c r="T13136" t="str">
        <f ca="1">OpportunityImportTbl[[#This Row],[Potential Customer]]&amp;" | "&amp;OpportunityImportTbl[[#This Row],[Proposed Solution]]</f>
        <v>City Power &amp; Light Assembly | Road-450</v>
      </c>
    </row>
    <row r="13137" spans="1:20" x14ac:dyDescent="0.35">
      <c r="A13137" s="14">
        <f ca="1">OpportunityTblExcel[[#This Row],[Record Created On]]</f>
        <v>45009</v>
      </c>
      <c r="B13137" s="6" t="str">
        <f>OpportunityTblExcel[[#This Row],[Status]]</f>
        <v>Lost</v>
      </c>
      <c r="C13137" t="str">
        <f>OpportunityTblExcel[[#This Row],[Status Reason]]</f>
        <v>Canceled</v>
      </c>
      <c r="D13137" s="7">
        <f>OpportunityTblExcel[[#This Row],[Value]]</f>
        <v>7780.6959999999999</v>
      </c>
      <c r="E13137" s="9">
        <f ca="1">OpportunityTblExcel[[#This Row],[Estimated Close Date]]</f>
        <v>45083.75</v>
      </c>
      <c r="F13137" s="13" t="str">
        <f>OpportunityTblExcel[[#This Row],[Actual Value]]</f>
        <v/>
      </c>
      <c r="G13137" s="9">
        <f ca="1">OpportunityTblExcel[[#This Row],[Actual Close Date]]</f>
        <v>45083.75</v>
      </c>
      <c r="H13137" s="9" t="str">
        <f ca="1">_xlfn.XLOOKUP(OpportunityTblExcel[[#This Row],[ProductSeq]],ProductTbl[ProductSeq],ProductTbl[Product Category],0,1)</f>
        <v>Touring Bikes</v>
      </c>
      <c r="I13137" s="2" t="str">
        <f ca="1">_xlfn.XLOOKUP(OpportunityTblExcel[[#This Row],[ProductSeq]],ProductTbl[ProductSeq],ProductTbl[Product],0,1)</f>
        <v>Touring-3000</v>
      </c>
      <c r="J13137" s="9" t="str">
        <f>OpportunityTblExcel[[#This Row],[Purchase Timeframe]]</f>
        <v>Next Quarter</v>
      </c>
      <c r="K13137" t="str">
        <f>OpportunityTblExcel[[#This Row],[PipelineStep]]</f>
        <v>1-Qualify</v>
      </c>
      <c r="L13137" s="6" t="str">
        <f>OpportunityTblExcel[[#This Row],[Rating]]</f>
        <v>Hot</v>
      </c>
      <c r="M13137" t="str">
        <f>OpportunityTblExcel[[#This Row],[Owner Name]]</f>
        <v>Anne Weiler</v>
      </c>
      <c r="N13137" t="str">
        <f>_xlfn.XLOOKUP(OpportunityTblExcel[[#This Row],[AccountSeq]],AccountTbl[AccountSeq],AccountTbl[Account Name])</f>
        <v>Tailspin Toys - San Antonio</v>
      </c>
      <c r="O13137" t="str">
        <f>SUBSTITUTE(_xlfn.XLOOKUP(OpportunityTblExcel[[#This Row],[CampaignSeq]],CampaignTbl[CampaignSeq],CampaignTbl[Campaign Name]), "None",)</f>
        <v>QuarterlySales Contest</v>
      </c>
      <c r="P13137" t="str">
        <f>IF(OpportunityTblExcel[[#This Row],[Decision Maker Identified]],"completed","mark complete")</f>
        <v>mark complete</v>
      </c>
      <c r="Q13137" t="str">
        <f>OpportunityTblExcel[[#This Row],[Purchase Process]]</f>
        <v>Committee</v>
      </c>
      <c r="R13137" s="2">
        <f>OpportunityTblExcel[[#This Row],[Probability]]</f>
        <v>90</v>
      </c>
      <c r="S13137" s="2">
        <f>OpportunityTblExcel[[#This Row],[Discount]]*100</f>
        <v>1</v>
      </c>
      <c r="T13137" t="str">
        <f ca="1">OpportunityImportTbl[[#This Row],[Potential Customer]]&amp;" | "&amp;OpportunityImportTbl[[#This Row],[Proposed Solution]]</f>
        <v>Tailspin Toys - San Antonio | Touring-3000</v>
      </c>
    </row>
    <row r="13138" spans="1:20" x14ac:dyDescent="0.35">
      <c r="A13138" s="14">
        <f ca="1">OpportunityTblExcel[[#This Row],[Record Created On]]</f>
        <v>45009</v>
      </c>
      <c r="B13138" s="6" t="str">
        <f>OpportunityTblExcel[[#This Row],[Status]]</f>
        <v>Lost</v>
      </c>
      <c r="C13138" t="str">
        <f>OpportunityTblExcel[[#This Row],[Status Reason]]</f>
        <v>Canceled</v>
      </c>
      <c r="D13138" s="7">
        <f>OpportunityTblExcel[[#This Row],[Value]]</f>
        <v>8181.4755555555557</v>
      </c>
      <c r="E13138" s="9">
        <f ca="1">OpportunityTblExcel[[#This Row],[Estimated Close Date]]</f>
        <v>45126.5</v>
      </c>
      <c r="F13138" s="13" t="str">
        <f>OpportunityTblExcel[[#This Row],[Actual Value]]</f>
        <v/>
      </c>
      <c r="G13138" s="9">
        <f ca="1">OpportunityTblExcel[[#This Row],[Actual Close Date]]</f>
        <v>45126.5</v>
      </c>
      <c r="H13138" s="9" t="str">
        <f ca="1">_xlfn.XLOOKUP(OpportunityTblExcel[[#This Row],[ProductSeq]],ProductTbl[ProductSeq],ProductTbl[Product Category],0,1)</f>
        <v>Road Bikes</v>
      </c>
      <c r="I13138" s="2" t="str">
        <f ca="1">_xlfn.XLOOKUP(OpportunityTblExcel[[#This Row],[ProductSeq]],ProductTbl[ProductSeq],ProductTbl[Product],0,1)</f>
        <v>Road-150</v>
      </c>
      <c r="J13138" s="9" t="str">
        <f>OpportunityTblExcel[[#This Row],[Purchase Timeframe]]</f>
        <v>This Year</v>
      </c>
      <c r="K13138" t="str">
        <f>OpportunityTblExcel[[#This Row],[PipelineStep]]</f>
        <v>2-Develop</v>
      </c>
      <c r="L13138" s="6" t="str">
        <f>OpportunityTblExcel[[#This Row],[Rating]]</f>
        <v>Warm</v>
      </c>
      <c r="M13138" t="str">
        <f>OpportunityTblExcel[[#This Row],[Owner Name]]</f>
        <v>Amy Alberts</v>
      </c>
      <c r="N13138" t="str">
        <f>_xlfn.XLOOKUP(OpportunityTblExcel[[#This Row],[AccountSeq]],AccountTbl[AccountSeq],AccountTbl[Account Name])</f>
        <v>Wingtip Toys - Santa Cruz</v>
      </c>
      <c r="O13138" t="str">
        <f>SUBSTITUTE(_xlfn.XLOOKUP(OpportunityTblExcel[[#This Row],[CampaignSeq]],CampaignTbl[CampaignSeq],CampaignTbl[Campaign Name]), "None",)</f>
        <v/>
      </c>
      <c r="P13138" t="str">
        <f>IF(OpportunityTblExcel[[#This Row],[Decision Maker Identified]],"completed","mark complete")</f>
        <v>completed</v>
      </c>
      <c r="Q13138" t="str">
        <f>OpportunityTblExcel[[#This Row],[Purchase Process]]</f>
        <v>Unknown</v>
      </c>
      <c r="R13138" s="2">
        <f>OpportunityTblExcel[[#This Row],[Probability]]</f>
        <v>30</v>
      </c>
      <c r="S13138" s="2">
        <f>OpportunityTblExcel[[#This Row],[Discount]]*100</f>
        <v>0</v>
      </c>
      <c r="T13138" t="str">
        <f ca="1">OpportunityImportTbl[[#This Row],[Potential Customer]]&amp;" | "&amp;OpportunityImportTbl[[#This Row],[Proposed Solution]]</f>
        <v>Wingtip Toys - Santa Cruz | Road-150</v>
      </c>
    </row>
    <row r="13139" spans="1:20" x14ac:dyDescent="0.35">
      <c r="A13139" s="14">
        <f ca="1">OpportunityTblExcel[[#This Row],[Record Created On]]</f>
        <v>45009</v>
      </c>
      <c r="B13139" s="6" t="str">
        <f>OpportunityTblExcel[[#This Row],[Status]]</f>
        <v>Won</v>
      </c>
      <c r="C13139" t="str">
        <f>OpportunityTblExcel[[#This Row],[Status Reason]]</f>
        <v>Won</v>
      </c>
      <c r="D13139" s="7">
        <f>OpportunityTblExcel[[#This Row],[Value]]</f>
        <v>3385.2533333333336</v>
      </c>
      <c r="E13139" s="9">
        <f ca="1">OpportunityTblExcel[[#This Row],[Estimated Close Date]]</f>
        <v>45122.5</v>
      </c>
      <c r="F13139" s="13">
        <f>OpportunityTblExcel[[#This Row],[Actual Value]]</f>
        <v>3385.2533333333336</v>
      </c>
      <c r="G13139" s="9">
        <f ca="1">OpportunityTblExcel[[#This Row],[Actual Close Date]]</f>
        <v>45122.5</v>
      </c>
      <c r="H13139" s="9" t="str">
        <f ca="1">_xlfn.XLOOKUP(OpportunityTblExcel[[#This Row],[ProductSeq]],ProductTbl[ProductSeq],ProductTbl[Product Category],0,1)</f>
        <v>Road Bikes</v>
      </c>
      <c r="I13139" s="2" t="str">
        <f ca="1">_xlfn.XLOOKUP(OpportunityTblExcel[[#This Row],[ProductSeq]],ProductTbl[ProductSeq],ProductTbl[Product],0,1)</f>
        <v>Road-250</v>
      </c>
      <c r="J13139" s="9" t="str">
        <f>OpportunityTblExcel[[#This Row],[Purchase Timeframe]]</f>
        <v>This Year</v>
      </c>
      <c r="K13139" t="str">
        <f>OpportunityTblExcel[[#This Row],[PipelineStep]]</f>
        <v>1-Qualify</v>
      </c>
      <c r="L13139" s="6" t="str">
        <f>OpportunityTblExcel[[#This Row],[Rating]]</f>
        <v>Warm</v>
      </c>
      <c r="M13139" t="str">
        <f>OpportunityTblExcel[[#This Row],[Owner Name]]</f>
        <v>Amy Alberts</v>
      </c>
      <c r="N13139" t="str">
        <f>_xlfn.XLOOKUP(OpportunityTblExcel[[#This Row],[AccountSeq]],AccountTbl[AccountSeq],AccountTbl[Account Name])</f>
        <v>City Power &amp; Light Integration</v>
      </c>
      <c r="O13139" t="str">
        <f>SUBSTITUTE(_xlfn.XLOOKUP(OpportunityTblExcel[[#This Row],[CampaignSeq]],CampaignTbl[CampaignSeq],CampaignTbl[Campaign Name]), "None",)</f>
        <v/>
      </c>
      <c r="P13139" t="str">
        <f>IF(OpportunityTblExcel[[#This Row],[Decision Maker Identified]],"completed","mark complete")</f>
        <v>completed</v>
      </c>
      <c r="Q13139" t="str">
        <f>OpportunityTblExcel[[#This Row],[Purchase Process]]</f>
        <v>Individual</v>
      </c>
      <c r="R13139" s="2">
        <f>OpportunityTblExcel[[#This Row],[Probability]]</f>
        <v>50</v>
      </c>
      <c r="S13139" s="2">
        <f>OpportunityTblExcel[[#This Row],[Discount]]*100</f>
        <v>1</v>
      </c>
      <c r="T13139" t="str">
        <f ca="1">OpportunityImportTbl[[#This Row],[Potential Customer]]&amp;" | "&amp;OpportunityImportTbl[[#This Row],[Proposed Solution]]</f>
        <v>City Power &amp; Light Integration | Road-250</v>
      </c>
    </row>
    <row r="13140" spans="1:20" x14ac:dyDescent="0.35">
      <c r="A13140" s="14">
        <f ca="1">OpportunityTblExcel[[#This Row],[Record Created On]]</f>
        <v>45009</v>
      </c>
      <c r="B13140" s="6" t="str">
        <f>OpportunityTblExcel[[#This Row],[Status]]</f>
        <v>Won</v>
      </c>
      <c r="C13140" t="str">
        <f>OpportunityTblExcel[[#This Row],[Status Reason]]</f>
        <v>Won</v>
      </c>
      <c r="D13140" s="7">
        <f>OpportunityTblExcel[[#This Row],[Value]]</f>
        <v>5465.32</v>
      </c>
      <c r="E13140" s="9">
        <f ca="1">OpportunityTblExcel[[#This Row],[Estimated Close Date]]</f>
        <v>45124.5</v>
      </c>
      <c r="F13140" s="13">
        <f>OpportunityTblExcel[[#This Row],[Actual Value]]</f>
        <v>5465.32</v>
      </c>
      <c r="G13140" s="9">
        <f ca="1">OpportunityTblExcel[[#This Row],[Actual Close Date]]</f>
        <v>45124.5</v>
      </c>
      <c r="H13140" s="9" t="str">
        <f ca="1">_xlfn.XLOOKUP(OpportunityTblExcel[[#This Row],[ProductSeq]],ProductTbl[ProductSeq],ProductTbl[Product Category],0,1)</f>
        <v>Mountain Bikes</v>
      </c>
      <c r="I13140" s="2" t="str">
        <f ca="1">_xlfn.XLOOKUP(OpportunityTblExcel[[#This Row],[ProductSeq]],ProductTbl[ProductSeq],ProductTbl[Product],0,1)</f>
        <v>Mountain-400-W</v>
      </c>
      <c r="J13140" s="9" t="str">
        <f>OpportunityTblExcel[[#This Row],[Purchase Timeframe]]</f>
        <v>This Year</v>
      </c>
      <c r="K13140" t="str">
        <f>OpportunityTblExcel[[#This Row],[PipelineStep]]</f>
        <v>1-Qualify</v>
      </c>
      <c r="L13140" s="6" t="str">
        <f>OpportunityTblExcel[[#This Row],[Rating]]</f>
        <v>Warm</v>
      </c>
      <c r="M13140" t="str">
        <f>OpportunityTblExcel[[#This Row],[Owner Name]]</f>
        <v>Eric Gruber</v>
      </c>
      <c r="N13140" t="str">
        <f>_xlfn.XLOOKUP(OpportunityTblExcel[[#This Row],[AccountSeq]],AccountTbl[AccountSeq],AccountTbl[Account Name])</f>
        <v>Wide World Importers - Toledo</v>
      </c>
      <c r="O13140" t="str">
        <f>SUBSTITUTE(_xlfn.XLOOKUP(OpportunityTblExcel[[#This Row],[CampaignSeq]],CampaignTbl[CampaignSeq],CampaignTbl[Campaign Name]), "None",)</f>
        <v/>
      </c>
      <c r="P13140" t="str">
        <f>IF(OpportunityTblExcel[[#This Row],[Decision Maker Identified]],"completed","mark complete")</f>
        <v>mark complete</v>
      </c>
      <c r="Q13140" t="str">
        <f>OpportunityTblExcel[[#This Row],[Purchase Process]]</f>
        <v>Committee</v>
      </c>
      <c r="R13140" s="2">
        <f>OpportunityTblExcel[[#This Row],[Probability]]</f>
        <v>50</v>
      </c>
      <c r="S13140" s="2">
        <f>OpportunityTblExcel[[#This Row],[Discount]]*100</f>
        <v>0</v>
      </c>
      <c r="T13140" t="str">
        <f ca="1">OpportunityImportTbl[[#This Row],[Potential Customer]]&amp;" | "&amp;OpportunityImportTbl[[#This Row],[Proposed Solution]]</f>
        <v>Wide World Importers - Toledo | Mountain-400-W</v>
      </c>
    </row>
    <row r="13141" spans="1:20" x14ac:dyDescent="0.35">
      <c r="A13141" s="14">
        <f ca="1">OpportunityTblExcel[[#This Row],[Record Created On]]</f>
        <v>45009</v>
      </c>
      <c r="B13141" s="6" t="str">
        <f>OpportunityTblExcel[[#This Row],[Status]]</f>
        <v>Lost</v>
      </c>
      <c r="C13141" t="str">
        <f>OpportunityTblExcel[[#This Row],[Status Reason]]</f>
        <v>Canceled</v>
      </c>
      <c r="D13141" s="7">
        <f>OpportunityTblExcel[[#This Row],[Value]]</f>
        <v>6157.8666666666668</v>
      </c>
      <c r="E13141" s="9">
        <f ca="1">OpportunityTblExcel[[#This Row],[Estimated Close Date]]</f>
        <v>45105</v>
      </c>
      <c r="F13141" s="13" t="str">
        <f>OpportunityTblExcel[[#This Row],[Actual Value]]</f>
        <v/>
      </c>
      <c r="G13141" s="9">
        <f ca="1">OpportunityTblExcel[[#This Row],[Actual Close Date]]</f>
        <v>45105</v>
      </c>
      <c r="H13141" s="9" t="str">
        <f ca="1">_xlfn.XLOOKUP(OpportunityTblExcel[[#This Row],[ProductSeq]],ProductTbl[ProductSeq],ProductTbl[Product Category],0,1)</f>
        <v>Touring Bikes</v>
      </c>
      <c r="I13141" s="2" t="str">
        <f ca="1">_xlfn.XLOOKUP(OpportunityTblExcel[[#This Row],[ProductSeq]],ProductTbl[ProductSeq],ProductTbl[Product],0,1)</f>
        <v>Touring-3000</v>
      </c>
      <c r="J13141" s="9" t="str">
        <f>OpportunityTblExcel[[#This Row],[Purchase Timeframe]]</f>
        <v>This Year</v>
      </c>
      <c r="K13141" t="str">
        <f>OpportunityTblExcel[[#This Row],[PipelineStep]]</f>
        <v>1-Qualify</v>
      </c>
      <c r="L13141" s="6" t="str">
        <f>OpportunityTblExcel[[#This Row],[Rating]]</f>
        <v>Warm</v>
      </c>
      <c r="M13141" t="str">
        <f>OpportunityTblExcel[[#This Row],[Owner Name]]</f>
        <v>Kelly Krout</v>
      </c>
      <c r="N13141" t="str">
        <f>_xlfn.XLOOKUP(OpportunityTblExcel[[#This Row],[AccountSeq]],AccountTbl[AccountSeq],AccountTbl[Account Name])</f>
        <v>Humongous Insurance - Denver</v>
      </c>
      <c r="O13141" t="str">
        <f>SUBSTITUTE(_xlfn.XLOOKUP(OpportunityTblExcel[[#This Row],[CampaignSeq]],CampaignTbl[CampaignSeq],CampaignTbl[Campaign Name]), "None",)</f>
        <v>Customer Reference Lead</v>
      </c>
      <c r="P13141" t="str">
        <f>IF(OpportunityTblExcel[[#This Row],[Decision Maker Identified]],"completed","mark complete")</f>
        <v>completed</v>
      </c>
      <c r="Q13141" t="str">
        <f>OpportunityTblExcel[[#This Row],[Purchase Process]]</f>
        <v>Committee</v>
      </c>
      <c r="R13141" s="2">
        <f>OpportunityTblExcel[[#This Row],[Probability]]</f>
        <v>50</v>
      </c>
      <c r="S13141" s="2">
        <f>OpportunityTblExcel[[#This Row],[Discount]]*100</f>
        <v>2</v>
      </c>
      <c r="T13141" t="str">
        <f ca="1">OpportunityImportTbl[[#This Row],[Potential Customer]]&amp;" | "&amp;OpportunityImportTbl[[#This Row],[Proposed Solution]]</f>
        <v>Humongous Insurance - Denver | Touring-3000</v>
      </c>
    </row>
    <row r="13142" spans="1:20" x14ac:dyDescent="0.35">
      <c r="A13142" s="14">
        <f ca="1">OpportunityTblExcel[[#This Row],[Record Created On]]</f>
        <v>45009</v>
      </c>
      <c r="B13142" s="6" t="str">
        <f>OpportunityTblExcel[[#This Row],[Status]]</f>
        <v>Won</v>
      </c>
      <c r="C13142" t="str">
        <f>OpportunityTblExcel[[#This Row],[Status Reason]]</f>
        <v>Won</v>
      </c>
      <c r="D13142" s="7">
        <f>OpportunityTblExcel[[#This Row],[Value]]</f>
        <v>8843.6813333333339</v>
      </c>
      <c r="E13142" s="9">
        <f ca="1">OpportunityTblExcel[[#This Row],[Estimated Close Date]]</f>
        <v>45131.5</v>
      </c>
      <c r="F13142" s="13">
        <f>OpportunityTblExcel[[#This Row],[Actual Value]]</f>
        <v>8843.6813333333339</v>
      </c>
      <c r="G13142" s="9">
        <f ca="1">OpportunityTblExcel[[#This Row],[Actual Close Date]]</f>
        <v>45131.5</v>
      </c>
      <c r="H13142" s="9" t="str">
        <f ca="1">_xlfn.XLOOKUP(OpportunityTblExcel[[#This Row],[ProductSeq]],ProductTbl[ProductSeq],ProductTbl[Product Category],0,1)</f>
        <v>Touring Bikes</v>
      </c>
      <c r="I13142" s="2" t="str">
        <f ca="1">_xlfn.XLOOKUP(OpportunityTblExcel[[#This Row],[ProductSeq]],ProductTbl[ProductSeq],ProductTbl[Product],0,1)</f>
        <v>Touring-1000</v>
      </c>
      <c r="J13142" s="9" t="str">
        <f>OpportunityTblExcel[[#This Row],[Purchase Timeframe]]</f>
        <v>This Year</v>
      </c>
      <c r="K13142" t="str">
        <f>OpportunityTblExcel[[#This Row],[PipelineStep]]</f>
        <v>1-Qualify</v>
      </c>
      <c r="L13142" s="6" t="str">
        <f>OpportunityTblExcel[[#This Row],[Rating]]</f>
        <v>Hot</v>
      </c>
      <c r="M13142" t="str">
        <f>OpportunityTblExcel[[#This Row],[Owner Name]]</f>
        <v>Kelly Krout</v>
      </c>
      <c r="N13142" t="str">
        <f>_xlfn.XLOOKUP(OpportunityTblExcel[[#This Row],[AccountSeq]],AccountTbl[AccountSeq],AccountTbl[Account Name])</f>
        <v>Consolidated Messenger - New York City</v>
      </c>
      <c r="O13142" t="str">
        <f>SUBSTITUTE(_xlfn.XLOOKUP(OpportunityTblExcel[[#This Row],[CampaignSeq]],CampaignTbl[CampaignSeq],CampaignTbl[Campaign Name]), "None",)</f>
        <v/>
      </c>
      <c r="P13142" t="str">
        <f>IF(OpportunityTblExcel[[#This Row],[Decision Maker Identified]],"completed","mark complete")</f>
        <v>mark complete</v>
      </c>
      <c r="Q13142" t="str">
        <f>OpportunityTblExcel[[#This Row],[Purchase Process]]</f>
        <v>Unknown</v>
      </c>
      <c r="R13142" s="2">
        <f>OpportunityTblExcel[[#This Row],[Probability]]</f>
        <v>90</v>
      </c>
      <c r="S13142" s="2">
        <f>OpportunityTblExcel[[#This Row],[Discount]]*100</f>
        <v>1</v>
      </c>
      <c r="T13142" t="str">
        <f ca="1">OpportunityImportTbl[[#This Row],[Potential Customer]]&amp;" | "&amp;OpportunityImportTbl[[#This Row],[Proposed Solution]]</f>
        <v>Consolidated Messenger - New York City | Touring-1000</v>
      </c>
    </row>
    <row r="13143" spans="1:20" x14ac:dyDescent="0.35">
      <c r="A13143" s="14">
        <f ca="1">OpportunityTblExcel[[#This Row],[Record Created On]]</f>
        <v>45008</v>
      </c>
      <c r="B13143" s="6" t="str">
        <f>OpportunityTblExcel[[#This Row],[Status]]</f>
        <v>Lost</v>
      </c>
      <c r="C13143" t="str">
        <f>OpportunityTblExcel[[#This Row],[Status Reason]]</f>
        <v>Canceled</v>
      </c>
      <c r="D13143" s="7">
        <f>OpportunityTblExcel[[#This Row],[Value]]</f>
        <v>4191.8666666666668</v>
      </c>
      <c r="E13143" s="9">
        <f ca="1">OpportunityTblExcel[[#This Row],[Estimated Close Date]]</f>
        <v>45064.25</v>
      </c>
      <c r="F13143" s="13" t="str">
        <f>OpportunityTblExcel[[#This Row],[Actual Value]]</f>
        <v/>
      </c>
      <c r="G13143" s="9">
        <f ca="1">OpportunityTblExcel[[#This Row],[Actual Close Date]]</f>
        <v>45064.25</v>
      </c>
      <c r="H13143" s="9" t="str">
        <f ca="1">_xlfn.XLOOKUP(OpportunityTblExcel[[#This Row],[ProductSeq]],ProductTbl[ProductSeq],ProductTbl[Product Category],0,1)</f>
        <v>Road Bikes</v>
      </c>
      <c r="I13143" s="2" t="str">
        <f ca="1">_xlfn.XLOOKUP(OpportunityTblExcel[[#This Row],[ProductSeq]],ProductTbl[ProductSeq],ProductTbl[Product],0,1)</f>
        <v>Road-150</v>
      </c>
      <c r="J13143" s="9" t="str">
        <f>OpportunityTblExcel[[#This Row],[Purchase Timeframe]]</f>
        <v>This Quarter</v>
      </c>
      <c r="K13143" t="str">
        <f>OpportunityTblExcel[[#This Row],[PipelineStep]]</f>
        <v>2-Develop</v>
      </c>
      <c r="L13143" s="6" t="str">
        <f>OpportunityTblExcel[[#This Row],[Rating]]</f>
        <v>Warm</v>
      </c>
      <c r="M13143" t="str">
        <f>OpportunityTblExcel[[#This Row],[Owner Name]]</f>
        <v>Carlos Grilo</v>
      </c>
      <c r="N13143" t="str">
        <f>_xlfn.XLOOKUP(OpportunityTblExcel[[#This Row],[AccountSeq]],AccountTbl[AccountSeq],AccountTbl[Account Name])</f>
        <v>Bellows College - Nashville</v>
      </c>
      <c r="O13143" t="str">
        <f>SUBSTITUTE(_xlfn.XLOOKUP(OpportunityTblExcel[[#This Row],[CampaignSeq]],CampaignTbl[CampaignSeq],CampaignTbl[Campaign Name]), "None",)</f>
        <v>Market Trends Newsletter</v>
      </c>
      <c r="P13143" t="str">
        <f>IF(OpportunityTblExcel[[#This Row],[Decision Maker Identified]],"completed","mark complete")</f>
        <v>mark complete</v>
      </c>
      <c r="Q13143" t="str">
        <f>OpportunityTblExcel[[#This Row],[Purchase Process]]</f>
        <v>Unknown</v>
      </c>
      <c r="R13143" s="2">
        <f>OpportunityTblExcel[[#This Row],[Probability]]</f>
        <v>50</v>
      </c>
      <c r="S13143" s="2">
        <f>OpportunityTblExcel[[#This Row],[Discount]]*100</f>
        <v>1</v>
      </c>
      <c r="T13143" t="str">
        <f ca="1">OpportunityImportTbl[[#This Row],[Potential Customer]]&amp;" | "&amp;OpportunityImportTbl[[#This Row],[Proposed Solution]]</f>
        <v>Bellows College - Nashville | Road-150</v>
      </c>
    </row>
    <row r="13144" spans="1:20" x14ac:dyDescent="0.35">
      <c r="A13144" s="14">
        <f ca="1">OpportunityTblExcel[[#This Row],[Record Created On]]</f>
        <v>45008</v>
      </c>
      <c r="B13144" s="6" t="str">
        <f>OpportunityTblExcel[[#This Row],[Status]]</f>
        <v>Lost</v>
      </c>
      <c r="C13144" t="str">
        <f>OpportunityTblExcel[[#This Row],[Status Reason]]</f>
        <v>Canceled</v>
      </c>
      <c r="D13144" s="7">
        <f>OpportunityTblExcel[[#This Row],[Value]]</f>
        <v>4062.1066666666666</v>
      </c>
      <c r="E13144" s="9">
        <f ca="1">OpportunityTblExcel[[#This Row],[Estimated Close Date]]</f>
        <v>45100.75</v>
      </c>
      <c r="F13144" s="13" t="str">
        <f>OpportunityTblExcel[[#This Row],[Actual Value]]</f>
        <v/>
      </c>
      <c r="G13144" s="9">
        <f ca="1">OpportunityTblExcel[[#This Row],[Actual Close Date]]</f>
        <v>45100.75</v>
      </c>
      <c r="H13144" s="9" t="str">
        <f ca="1">_xlfn.XLOOKUP(OpportunityTblExcel[[#This Row],[ProductSeq]],ProductTbl[ProductSeq],ProductTbl[Product Category],0,1)</f>
        <v>Road Bikes</v>
      </c>
      <c r="I13144" s="2" t="str">
        <f ca="1">_xlfn.XLOOKUP(OpportunityTblExcel[[#This Row],[ProductSeq]],ProductTbl[ProductSeq],ProductTbl[Product],0,1)</f>
        <v>Road-250</v>
      </c>
      <c r="J13144" s="9" t="str">
        <f>OpportunityTblExcel[[#This Row],[Purchase Timeframe]]</f>
        <v>This Year</v>
      </c>
      <c r="K13144" t="str">
        <f>OpportunityTblExcel[[#This Row],[PipelineStep]]</f>
        <v>1-Qualify</v>
      </c>
      <c r="L13144" s="6" t="str">
        <f>OpportunityTblExcel[[#This Row],[Rating]]</f>
        <v>Warm</v>
      </c>
      <c r="M13144" t="str">
        <f>OpportunityTblExcel[[#This Row],[Owner Name]]</f>
        <v>Molly Clark</v>
      </c>
      <c r="N13144" t="str">
        <f>_xlfn.XLOOKUP(OpportunityTblExcel[[#This Row],[AccountSeq]],AccountTbl[AccountSeq],AccountTbl[Account Name])</f>
        <v>Wide World Importers - Jacksonville</v>
      </c>
      <c r="O13144" t="str">
        <f>SUBSTITUTE(_xlfn.XLOOKUP(OpportunityTblExcel[[#This Row],[CampaignSeq]],CampaignTbl[CampaignSeq],CampaignTbl[Campaign Name]), "None",)</f>
        <v>Monthly Newsletter</v>
      </c>
      <c r="P13144" t="str">
        <f>IF(OpportunityTblExcel[[#This Row],[Decision Maker Identified]],"completed","mark complete")</f>
        <v>completed</v>
      </c>
      <c r="Q13144" t="str">
        <f>OpportunityTblExcel[[#This Row],[Purchase Process]]</f>
        <v>Committee</v>
      </c>
      <c r="R13144" s="2">
        <f>OpportunityTblExcel[[#This Row],[Probability]]</f>
        <v>50</v>
      </c>
      <c r="S13144" s="2">
        <f>OpportunityTblExcel[[#This Row],[Discount]]*100</f>
        <v>1</v>
      </c>
      <c r="T13144" t="str">
        <f ca="1">OpportunityImportTbl[[#This Row],[Potential Customer]]&amp;" | "&amp;OpportunityImportTbl[[#This Row],[Proposed Solution]]</f>
        <v>Wide World Importers - Jacksonville | Road-250</v>
      </c>
    </row>
    <row r="13145" spans="1:20" x14ac:dyDescent="0.35">
      <c r="A13145" s="14">
        <f ca="1">OpportunityTblExcel[[#This Row],[Record Created On]]</f>
        <v>45008</v>
      </c>
      <c r="B13145" s="6" t="str">
        <f>OpportunityTblExcel[[#This Row],[Status]]</f>
        <v>Lost</v>
      </c>
      <c r="C13145" t="str">
        <f>OpportunityTblExcel[[#This Row],[Status Reason]]</f>
        <v>Canceled</v>
      </c>
      <c r="D13145" s="7">
        <f>OpportunityTblExcel[[#This Row],[Value]]</f>
        <v>4896.3360000000002</v>
      </c>
      <c r="E13145" s="9">
        <f ca="1">OpportunityTblExcel[[#This Row],[Estimated Close Date]]</f>
        <v>45081.75</v>
      </c>
      <c r="F13145" s="13" t="str">
        <f>OpportunityTblExcel[[#This Row],[Actual Value]]</f>
        <v/>
      </c>
      <c r="G13145" s="9">
        <f ca="1">OpportunityTblExcel[[#This Row],[Actual Close Date]]</f>
        <v>45081.75</v>
      </c>
      <c r="H13145" s="9" t="str">
        <f ca="1">_xlfn.XLOOKUP(OpportunityTblExcel[[#This Row],[ProductSeq]],ProductTbl[ProductSeq],ProductTbl[Product Category],0,1)</f>
        <v>Road Bikes</v>
      </c>
      <c r="I13145" s="2" t="str">
        <f ca="1">_xlfn.XLOOKUP(OpportunityTblExcel[[#This Row],[ProductSeq]],ProductTbl[ProductSeq],ProductTbl[Product],0,1)</f>
        <v>Road-750</v>
      </c>
      <c r="J13145" s="9" t="str">
        <f>OpportunityTblExcel[[#This Row],[Purchase Timeframe]]</f>
        <v>Next Quarter</v>
      </c>
      <c r="K13145" t="str">
        <f>OpportunityTblExcel[[#This Row],[PipelineStep]]</f>
        <v>1-Qualify</v>
      </c>
      <c r="L13145" s="6" t="str">
        <f>OpportunityTblExcel[[#This Row],[Rating]]</f>
        <v>Warm</v>
      </c>
      <c r="M13145" t="str">
        <f>OpportunityTblExcel[[#This Row],[Owner Name]]</f>
        <v>Jamie Reding</v>
      </c>
      <c r="N13145" t="str">
        <f>_xlfn.XLOOKUP(OpportunityTblExcel[[#This Row],[AccountSeq]],AccountTbl[AccountSeq],AccountTbl[Account Name])</f>
        <v>Adatum Corporation - Austin</v>
      </c>
      <c r="O13145" t="str">
        <f>SUBSTITUTE(_xlfn.XLOOKUP(OpportunityTblExcel[[#This Row],[CampaignSeq]],CampaignTbl[CampaignSeq],CampaignTbl[Campaign Name]), "None",)</f>
        <v/>
      </c>
      <c r="P13145" t="str">
        <f>IF(OpportunityTblExcel[[#This Row],[Decision Maker Identified]],"completed","mark complete")</f>
        <v>mark complete</v>
      </c>
      <c r="Q13145" t="str">
        <f>OpportunityTblExcel[[#This Row],[Purchase Process]]</f>
        <v>Individual</v>
      </c>
      <c r="R13145" s="2">
        <f>OpportunityTblExcel[[#This Row],[Probability]]</f>
        <v>50</v>
      </c>
      <c r="S13145" s="2">
        <f>OpportunityTblExcel[[#This Row],[Discount]]*100</f>
        <v>0</v>
      </c>
      <c r="T13145" t="str">
        <f ca="1">OpportunityImportTbl[[#This Row],[Potential Customer]]&amp;" | "&amp;OpportunityImportTbl[[#This Row],[Proposed Solution]]</f>
        <v>Adatum Corporation - Austin | Road-750</v>
      </c>
    </row>
    <row r="13146" spans="1:20" x14ac:dyDescent="0.35">
      <c r="A13146" s="14">
        <f ca="1">OpportunityTblExcel[[#This Row],[Record Created On]]</f>
        <v>45008</v>
      </c>
      <c r="B13146" s="6" t="str">
        <f>OpportunityTblExcel[[#This Row],[Status]]</f>
        <v>Lost</v>
      </c>
      <c r="C13146" t="str">
        <f>OpportunityTblExcel[[#This Row],[Status Reason]]</f>
        <v>Canceled</v>
      </c>
      <c r="D13146" s="7">
        <f>OpportunityTblExcel[[#This Row],[Value]]</f>
        <v>4437.22</v>
      </c>
      <c r="E13146" s="9">
        <f ca="1">OpportunityTblExcel[[#This Row],[Estimated Close Date]]</f>
        <v>45137</v>
      </c>
      <c r="F13146" s="13" t="str">
        <f>OpportunityTblExcel[[#This Row],[Actual Value]]</f>
        <v/>
      </c>
      <c r="G13146" s="9">
        <f ca="1">OpportunityTblExcel[[#This Row],[Actual Close Date]]</f>
        <v>45137</v>
      </c>
      <c r="H13146" s="9" t="str">
        <f ca="1">_xlfn.XLOOKUP(OpportunityTblExcel[[#This Row],[ProductSeq]],ProductTbl[ProductSeq],ProductTbl[Product Category],0,1)</f>
        <v>Road Bikes</v>
      </c>
      <c r="I13146" s="2" t="str">
        <f ca="1">_xlfn.XLOOKUP(OpportunityTblExcel[[#This Row],[ProductSeq]],ProductTbl[ProductSeq],ProductTbl[Product],0,1)</f>
        <v>Road-450</v>
      </c>
      <c r="J13146" s="9" t="str">
        <f>OpportunityTblExcel[[#This Row],[Purchase Timeframe]]</f>
        <v>This Year</v>
      </c>
      <c r="K13146" t="str">
        <f>OpportunityTblExcel[[#This Row],[PipelineStep]]</f>
        <v>1-Qualify</v>
      </c>
      <c r="L13146" s="6" t="str">
        <f>OpportunityTblExcel[[#This Row],[Rating]]</f>
        <v>Warm</v>
      </c>
      <c r="M13146" t="str">
        <f>OpportunityTblExcel[[#This Row],[Owner Name]]</f>
        <v>Carlos Grilo</v>
      </c>
      <c r="N13146" t="str">
        <f>_xlfn.XLOOKUP(OpportunityTblExcel[[#This Row],[AccountSeq]],AccountTbl[AccountSeq],AccountTbl[Account Name])</f>
        <v>Fabrikam, Inc. (sample)</v>
      </c>
      <c r="O13146" t="str">
        <f>SUBSTITUTE(_xlfn.XLOOKUP(OpportunityTblExcel[[#This Row],[CampaignSeq]],CampaignTbl[CampaignSeq],CampaignTbl[Campaign Name]), "None",)</f>
        <v>Tube Advert Special</v>
      </c>
      <c r="P13146" t="str">
        <f>IF(OpportunityTblExcel[[#This Row],[Decision Maker Identified]],"completed","mark complete")</f>
        <v>mark complete</v>
      </c>
      <c r="Q13146" t="str">
        <f>OpportunityTblExcel[[#This Row],[Purchase Process]]</f>
        <v>Committee</v>
      </c>
      <c r="R13146" s="2">
        <f>OpportunityTblExcel[[#This Row],[Probability]]</f>
        <v>30</v>
      </c>
      <c r="S13146" s="2">
        <f>OpportunityTblExcel[[#This Row],[Discount]]*100</f>
        <v>1</v>
      </c>
      <c r="T13146" t="str">
        <f ca="1">OpportunityImportTbl[[#This Row],[Potential Customer]]&amp;" | "&amp;OpportunityImportTbl[[#This Row],[Proposed Solution]]</f>
        <v>Fabrikam, Inc. (sample) | Road-450</v>
      </c>
    </row>
    <row r="13147" spans="1:20" x14ac:dyDescent="0.35">
      <c r="A13147" s="14">
        <f ca="1">OpportunityTblExcel[[#This Row],[Record Created On]]</f>
        <v>45008</v>
      </c>
      <c r="B13147" s="6" t="str">
        <f>OpportunityTblExcel[[#This Row],[Status]]</f>
        <v>Lost</v>
      </c>
      <c r="C13147" t="str">
        <f>OpportunityTblExcel[[#This Row],[Status Reason]]</f>
        <v>Canceled</v>
      </c>
      <c r="D13147" s="7">
        <f>OpportunityTblExcel[[#This Row],[Value]]</f>
        <v>4725.1466666666665</v>
      </c>
      <c r="E13147" s="9">
        <f ca="1">OpportunityTblExcel[[#This Row],[Estimated Close Date]]</f>
        <v>45082</v>
      </c>
      <c r="F13147" s="13" t="str">
        <f>OpportunityTblExcel[[#This Row],[Actual Value]]</f>
        <v/>
      </c>
      <c r="G13147" s="9">
        <f ca="1">OpportunityTblExcel[[#This Row],[Actual Close Date]]</f>
        <v>45082</v>
      </c>
      <c r="H13147" s="9" t="str">
        <f ca="1">_xlfn.XLOOKUP(OpportunityTblExcel[[#This Row],[ProductSeq]],ProductTbl[ProductSeq],ProductTbl[Product Category],0,1)</f>
        <v>Road Bikes</v>
      </c>
      <c r="I13147" s="2" t="str">
        <f ca="1">_xlfn.XLOOKUP(OpportunityTblExcel[[#This Row],[ProductSeq]],ProductTbl[ProductSeq],ProductTbl[Product],0,1)</f>
        <v>Road-350-W</v>
      </c>
      <c r="J13147" s="9" t="str">
        <f>OpportunityTblExcel[[#This Row],[Purchase Timeframe]]</f>
        <v>Next Quarter</v>
      </c>
      <c r="K13147" t="str">
        <f>OpportunityTblExcel[[#This Row],[PipelineStep]]</f>
        <v>1-Qualify</v>
      </c>
      <c r="L13147" s="6" t="str">
        <f>OpportunityTblExcel[[#This Row],[Rating]]</f>
        <v>Warm</v>
      </c>
      <c r="M13147" t="str">
        <f>OpportunityTblExcel[[#This Row],[Owner Name]]</f>
        <v>Diane Prescott</v>
      </c>
      <c r="N13147" t="str">
        <f>_xlfn.XLOOKUP(OpportunityTblExcel[[#This Row],[AccountSeq]],AccountTbl[AccountSeq],AccountTbl[Account Name])</f>
        <v>Adatum Corporation - Lexington</v>
      </c>
      <c r="O13147" t="str">
        <f>SUBSTITUTE(_xlfn.XLOOKUP(OpportunityTblExcel[[#This Row],[CampaignSeq]],CampaignTbl[CampaignSeq],CampaignTbl[Campaign Name]), "None",)</f>
        <v>Customer Reference Lead</v>
      </c>
      <c r="P13147" t="str">
        <f>IF(OpportunityTblExcel[[#This Row],[Decision Maker Identified]],"completed","mark complete")</f>
        <v>completed</v>
      </c>
      <c r="Q13147" t="str">
        <f>OpportunityTblExcel[[#This Row],[Purchase Process]]</f>
        <v>Unknown</v>
      </c>
      <c r="R13147" s="2">
        <f>OpportunityTblExcel[[#This Row],[Probability]]</f>
        <v>30</v>
      </c>
      <c r="S13147" s="2">
        <f>OpportunityTblExcel[[#This Row],[Discount]]*100</f>
        <v>1</v>
      </c>
      <c r="T13147" t="str">
        <f ca="1">OpportunityImportTbl[[#This Row],[Potential Customer]]&amp;" | "&amp;OpportunityImportTbl[[#This Row],[Proposed Solution]]</f>
        <v>Adatum Corporation - Lexington | Road-350-W</v>
      </c>
    </row>
    <row r="13148" spans="1:20" x14ac:dyDescent="0.35">
      <c r="A13148" s="14">
        <f ca="1">OpportunityTblExcel[[#This Row],[Record Created On]]</f>
        <v>45008</v>
      </c>
      <c r="B13148" s="6" t="str">
        <f>OpportunityTblExcel[[#This Row],[Status]]</f>
        <v>Won</v>
      </c>
      <c r="C13148" t="str">
        <f>OpportunityTblExcel[[#This Row],[Status Reason]]</f>
        <v>Won</v>
      </c>
      <c r="D13148" s="7">
        <f>OpportunityTblExcel[[#This Row],[Value]]</f>
        <v>5411.68</v>
      </c>
      <c r="E13148" s="9">
        <f ca="1">OpportunityTblExcel[[#This Row],[Estimated Close Date]]</f>
        <v>45105</v>
      </c>
      <c r="F13148" s="13">
        <f>OpportunityTblExcel[[#This Row],[Actual Value]]</f>
        <v>5411.68</v>
      </c>
      <c r="G13148" s="9">
        <f ca="1">OpportunityTblExcel[[#This Row],[Actual Close Date]]</f>
        <v>45105</v>
      </c>
      <c r="H13148" s="9" t="str">
        <f ca="1">_xlfn.XLOOKUP(OpportunityTblExcel[[#This Row],[ProductSeq]],ProductTbl[ProductSeq],ProductTbl[Product Category],0,1)</f>
        <v>Touring Bikes</v>
      </c>
      <c r="I13148" s="2" t="str">
        <f ca="1">_xlfn.XLOOKUP(OpportunityTblExcel[[#This Row],[ProductSeq]],ProductTbl[ProductSeq],ProductTbl[Product],0,1)</f>
        <v>Touring-2000</v>
      </c>
      <c r="J13148" s="9" t="str">
        <f>OpportunityTblExcel[[#This Row],[Purchase Timeframe]]</f>
        <v>This Year</v>
      </c>
      <c r="K13148" t="str">
        <f>OpportunityTblExcel[[#This Row],[PipelineStep]]</f>
        <v>1-Qualify</v>
      </c>
      <c r="L13148" s="6" t="str">
        <f>OpportunityTblExcel[[#This Row],[Rating]]</f>
        <v>Hot</v>
      </c>
      <c r="M13148" t="str">
        <f>OpportunityTblExcel[[#This Row],[Owner Name]]</f>
        <v>Molly Clark</v>
      </c>
      <c r="N13148" t="str">
        <f>_xlfn.XLOOKUP(OpportunityTblExcel[[#This Row],[AccountSeq]],AccountTbl[AccountSeq],AccountTbl[Account Name])</f>
        <v>First Up Consultants - Clearwater</v>
      </c>
      <c r="O13148" t="str">
        <f>SUBSTITUTE(_xlfn.XLOOKUP(OpportunityTblExcel[[#This Row],[CampaignSeq]],CampaignTbl[CampaignSeq],CampaignTbl[Campaign Name]), "None",)</f>
        <v>Monthly Newsletter</v>
      </c>
      <c r="P13148" t="str">
        <f>IF(OpportunityTblExcel[[#This Row],[Decision Maker Identified]],"completed","mark complete")</f>
        <v>mark complete</v>
      </c>
      <c r="Q13148" t="str">
        <f>OpportunityTblExcel[[#This Row],[Purchase Process]]</f>
        <v>Individual</v>
      </c>
      <c r="R13148" s="2">
        <f>OpportunityTblExcel[[#This Row],[Probability]]</f>
        <v>90</v>
      </c>
      <c r="S13148" s="2">
        <f>OpportunityTblExcel[[#This Row],[Discount]]*100</f>
        <v>1</v>
      </c>
      <c r="T13148" t="str">
        <f ca="1">OpportunityImportTbl[[#This Row],[Potential Customer]]&amp;" | "&amp;OpportunityImportTbl[[#This Row],[Proposed Solution]]</f>
        <v>First Up Consultants - Clearwater | Touring-2000</v>
      </c>
    </row>
    <row r="13149" spans="1:20" x14ac:dyDescent="0.35">
      <c r="A13149" s="14">
        <f ca="1">OpportunityTblExcel[[#This Row],[Record Created On]]</f>
        <v>45008</v>
      </c>
      <c r="B13149" s="6" t="str">
        <f>OpportunityTblExcel[[#This Row],[Status]]</f>
        <v>Lost</v>
      </c>
      <c r="C13149" t="str">
        <f>OpportunityTblExcel[[#This Row],[Status Reason]]</f>
        <v>Canceled</v>
      </c>
      <c r="D13149" s="7">
        <f>OpportunityTblExcel[[#This Row],[Value]]</f>
        <v>4848.0373333333337</v>
      </c>
      <c r="E13149" s="9">
        <f ca="1">OpportunityTblExcel[[#This Row],[Estimated Close Date]]</f>
        <v>45089</v>
      </c>
      <c r="F13149" s="13" t="str">
        <f>OpportunityTblExcel[[#This Row],[Actual Value]]</f>
        <v/>
      </c>
      <c r="G13149" s="9">
        <f ca="1">OpportunityTblExcel[[#This Row],[Actual Close Date]]</f>
        <v>45089</v>
      </c>
      <c r="H13149" s="9" t="str">
        <f ca="1">_xlfn.XLOOKUP(OpportunityTblExcel[[#This Row],[ProductSeq]],ProductTbl[ProductSeq],ProductTbl[Product Category],0,1)</f>
        <v>Road Bikes</v>
      </c>
      <c r="I13149" s="2" t="str">
        <f ca="1">_xlfn.XLOOKUP(OpportunityTblExcel[[#This Row],[ProductSeq]],ProductTbl[ProductSeq],ProductTbl[Product],0,1)</f>
        <v>Road-450</v>
      </c>
      <c r="J13149" s="9" t="str">
        <f>OpportunityTblExcel[[#This Row],[Purchase Timeframe]]</f>
        <v>Next Quarter</v>
      </c>
      <c r="K13149" t="str">
        <f>OpportunityTblExcel[[#This Row],[PipelineStep]]</f>
        <v>1-Qualify</v>
      </c>
      <c r="L13149" s="6" t="str">
        <f>OpportunityTblExcel[[#This Row],[Rating]]</f>
        <v>Hot</v>
      </c>
      <c r="M13149" t="str">
        <f>OpportunityTblExcel[[#This Row],[Owner Name]]</f>
        <v>Karen Berg</v>
      </c>
      <c r="N13149" t="str">
        <f>_xlfn.XLOOKUP(OpportunityTblExcel[[#This Row],[AccountSeq]],AccountTbl[AccountSeq],AccountTbl[Account Name])</f>
        <v>The Phone Company</v>
      </c>
      <c r="O13149" t="str">
        <f>SUBSTITUTE(_xlfn.XLOOKUP(OpportunityTblExcel[[#This Row],[CampaignSeq]],CampaignTbl[CampaignSeq],CampaignTbl[Campaign Name]), "None",)</f>
        <v/>
      </c>
      <c r="P13149" t="str">
        <f>IF(OpportunityTblExcel[[#This Row],[Decision Maker Identified]],"completed","mark complete")</f>
        <v>completed</v>
      </c>
      <c r="Q13149" t="str">
        <f>OpportunityTblExcel[[#This Row],[Purchase Process]]</f>
        <v>Individual</v>
      </c>
      <c r="R13149" s="2">
        <f>OpportunityTblExcel[[#This Row],[Probability]]</f>
        <v>90</v>
      </c>
      <c r="S13149" s="2">
        <f>OpportunityTblExcel[[#This Row],[Discount]]*100</f>
        <v>0</v>
      </c>
      <c r="T13149" t="str">
        <f ca="1">OpportunityImportTbl[[#This Row],[Potential Customer]]&amp;" | "&amp;OpportunityImportTbl[[#This Row],[Proposed Solution]]</f>
        <v>The Phone Company | Road-450</v>
      </c>
    </row>
    <row r="13150" spans="1:20" x14ac:dyDescent="0.35">
      <c r="A13150" s="14">
        <f ca="1">OpportunityTblExcel[[#This Row],[Record Created On]]</f>
        <v>45008</v>
      </c>
      <c r="B13150" s="6" t="str">
        <f>OpportunityTblExcel[[#This Row],[Status]]</f>
        <v>Lost</v>
      </c>
      <c r="C13150" t="str">
        <f>OpportunityTblExcel[[#This Row],[Status Reason]]</f>
        <v>Canceled</v>
      </c>
      <c r="D13150" s="7">
        <f>OpportunityTblExcel[[#This Row],[Value]]</f>
        <v>5108.4840000000004</v>
      </c>
      <c r="E13150" s="9">
        <f ca="1">OpportunityTblExcel[[#This Row],[Estimated Close Date]]</f>
        <v>45106</v>
      </c>
      <c r="F13150" s="13" t="str">
        <f>OpportunityTblExcel[[#This Row],[Actual Value]]</f>
        <v/>
      </c>
      <c r="G13150" s="9">
        <f ca="1">OpportunityTblExcel[[#This Row],[Actual Close Date]]</f>
        <v>45106</v>
      </c>
      <c r="H13150" s="9" t="str">
        <f ca="1">_xlfn.XLOOKUP(OpportunityTblExcel[[#This Row],[ProductSeq]],ProductTbl[ProductSeq],ProductTbl[Product Category],0,1)</f>
        <v>Touring Bikes</v>
      </c>
      <c r="I13150" s="2" t="str">
        <f ca="1">_xlfn.XLOOKUP(OpportunityTblExcel[[#This Row],[ProductSeq]],ProductTbl[ProductSeq],ProductTbl[Product],0,1)</f>
        <v>Touring-1000</v>
      </c>
      <c r="J13150" s="9" t="str">
        <f>OpportunityTblExcel[[#This Row],[Purchase Timeframe]]</f>
        <v>This Year</v>
      </c>
      <c r="K13150" t="str">
        <f>OpportunityTblExcel[[#This Row],[PipelineStep]]</f>
        <v>1-Qualify</v>
      </c>
      <c r="L13150" s="6" t="str">
        <f>OpportunityTblExcel[[#This Row],[Rating]]</f>
        <v>Warm</v>
      </c>
      <c r="M13150" t="str">
        <f>OpportunityTblExcel[[#This Row],[Owner Name]]</f>
        <v>Jamie Reding</v>
      </c>
      <c r="N13150" t="str">
        <f>_xlfn.XLOOKUP(OpportunityTblExcel[[#This Row],[AccountSeq]],AccountTbl[AccountSeq],AccountTbl[Account Name])</f>
        <v>Contoso Pharma Integration</v>
      </c>
      <c r="O13150" t="str">
        <f>SUBSTITUTE(_xlfn.XLOOKUP(OpportunityTblExcel[[#This Row],[CampaignSeq]],CampaignTbl[CampaignSeq],CampaignTbl[Campaign Name]), "None",)</f>
        <v>In-App Video Placement</v>
      </c>
      <c r="P13150" t="str">
        <f>IF(OpportunityTblExcel[[#This Row],[Decision Maker Identified]],"completed","mark complete")</f>
        <v>mark complete</v>
      </c>
      <c r="Q13150" t="str">
        <f>OpportunityTblExcel[[#This Row],[Purchase Process]]</f>
        <v>Unknown</v>
      </c>
      <c r="R13150" s="2">
        <f>OpportunityTblExcel[[#This Row],[Probability]]</f>
        <v>50</v>
      </c>
      <c r="S13150" s="2">
        <f>OpportunityTblExcel[[#This Row],[Discount]]*100</f>
        <v>0</v>
      </c>
      <c r="T13150" t="str">
        <f ca="1">OpportunityImportTbl[[#This Row],[Potential Customer]]&amp;" | "&amp;OpportunityImportTbl[[#This Row],[Proposed Solution]]</f>
        <v>Contoso Pharma Integration | Touring-1000</v>
      </c>
    </row>
    <row r="13151" spans="1:20" x14ac:dyDescent="0.35">
      <c r="A13151" s="14">
        <f ca="1">OpportunityTblExcel[[#This Row],[Record Created On]]</f>
        <v>45008</v>
      </c>
      <c r="B13151" s="6" t="str">
        <f>OpportunityTblExcel[[#This Row],[Status]]</f>
        <v>Lost</v>
      </c>
      <c r="C13151" t="str">
        <f>OpportunityTblExcel[[#This Row],[Status Reason]]</f>
        <v>Canceled</v>
      </c>
      <c r="D13151" s="7">
        <f>OpportunityTblExcel[[#This Row],[Value]]</f>
        <v>4954.3853333333336</v>
      </c>
      <c r="E13151" s="9">
        <f ca="1">OpportunityTblExcel[[#This Row],[Estimated Close Date]]</f>
        <v>45080.75</v>
      </c>
      <c r="F13151" s="13" t="str">
        <f>OpportunityTblExcel[[#This Row],[Actual Value]]</f>
        <v/>
      </c>
      <c r="G13151" s="9">
        <f ca="1">OpportunityTblExcel[[#This Row],[Actual Close Date]]</f>
        <v>45080.75</v>
      </c>
      <c r="H13151" s="9" t="str">
        <f ca="1">_xlfn.XLOOKUP(OpportunityTblExcel[[#This Row],[ProductSeq]],ProductTbl[ProductSeq],ProductTbl[Product Category],0,1)</f>
        <v>Touring Bikes</v>
      </c>
      <c r="I13151" s="2" t="str">
        <f ca="1">_xlfn.XLOOKUP(OpportunityTblExcel[[#This Row],[ProductSeq]],ProductTbl[ProductSeq],ProductTbl[Product],0,1)</f>
        <v>Touring-2000</v>
      </c>
      <c r="J13151" s="9" t="str">
        <f>OpportunityTblExcel[[#This Row],[Purchase Timeframe]]</f>
        <v>Next Quarter</v>
      </c>
      <c r="K13151" t="str">
        <f>OpportunityTblExcel[[#This Row],[PipelineStep]]</f>
        <v>1-Qualify</v>
      </c>
      <c r="L13151" s="6" t="str">
        <f>OpportunityTblExcel[[#This Row],[Rating]]</f>
        <v>Warm</v>
      </c>
      <c r="M13151" t="str">
        <f>OpportunityTblExcel[[#This Row],[Owner Name]]</f>
        <v>Karen Berg</v>
      </c>
      <c r="N13151" t="str">
        <f>_xlfn.XLOOKUP(OpportunityTblExcel[[#This Row],[AccountSeq]],AccountTbl[AccountSeq],AccountTbl[Account Name])</f>
        <v>Adventure Works Engineering</v>
      </c>
      <c r="O13151" t="str">
        <f>SUBSTITUTE(_xlfn.XLOOKUP(OpportunityTblExcel[[#This Row],[CampaignSeq]],CampaignTbl[CampaignSeq],CampaignTbl[Campaign Name]), "None",)</f>
        <v/>
      </c>
      <c r="P13151" t="str">
        <f>IF(OpportunityTblExcel[[#This Row],[Decision Maker Identified]],"completed","mark complete")</f>
        <v>completed</v>
      </c>
      <c r="Q13151" t="str">
        <f>OpportunityTblExcel[[#This Row],[Purchase Process]]</f>
        <v>Unknown</v>
      </c>
      <c r="R13151" s="2">
        <f>OpportunityTblExcel[[#This Row],[Probability]]</f>
        <v>50</v>
      </c>
      <c r="S13151" s="2">
        <f>OpportunityTblExcel[[#This Row],[Discount]]*100</f>
        <v>0</v>
      </c>
      <c r="T13151" t="str">
        <f ca="1">OpportunityImportTbl[[#This Row],[Potential Customer]]&amp;" | "&amp;OpportunityImportTbl[[#This Row],[Proposed Solution]]</f>
        <v>Adventure Works Engineering | Touring-2000</v>
      </c>
    </row>
    <row r="13152" spans="1:20" x14ac:dyDescent="0.35">
      <c r="A13152" s="14">
        <f ca="1">OpportunityTblExcel[[#This Row],[Record Created On]]</f>
        <v>45008</v>
      </c>
      <c r="B13152" s="6" t="str">
        <f>OpportunityTblExcel[[#This Row],[Status]]</f>
        <v>Lost</v>
      </c>
      <c r="C13152" t="str">
        <f>OpportunityTblExcel[[#This Row],[Status Reason]]</f>
        <v>Canceled</v>
      </c>
      <c r="D13152" s="7">
        <f>OpportunityTblExcel[[#This Row],[Value]]</f>
        <v>6129.86</v>
      </c>
      <c r="E13152" s="9">
        <f ca="1">OpportunityTblExcel[[#This Row],[Estimated Close Date]]</f>
        <v>45086.5</v>
      </c>
      <c r="F13152" s="13" t="str">
        <f>OpportunityTblExcel[[#This Row],[Actual Value]]</f>
        <v/>
      </c>
      <c r="G13152" s="9">
        <f ca="1">OpportunityTblExcel[[#This Row],[Actual Close Date]]</f>
        <v>45086.5</v>
      </c>
      <c r="H13152" s="9" t="str">
        <f ca="1">_xlfn.XLOOKUP(OpportunityTblExcel[[#This Row],[ProductSeq]],ProductTbl[ProductSeq],ProductTbl[Product Category],0,1)</f>
        <v>Touring Bikes</v>
      </c>
      <c r="I13152" s="2" t="str">
        <f ca="1">_xlfn.XLOOKUP(OpportunityTblExcel[[#This Row],[ProductSeq]],ProductTbl[ProductSeq],ProductTbl[Product],0,1)</f>
        <v>Touring-2000</v>
      </c>
      <c r="J13152" s="9" t="str">
        <f>OpportunityTblExcel[[#This Row],[Purchase Timeframe]]</f>
        <v>Next Quarter</v>
      </c>
      <c r="K13152" t="str">
        <f>OpportunityTblExcel[[#This Row],[PipelineStep]]</f>
        <v>3-Propose</v>
      </c>
      <c r="L13152" s="6" t="str">
        <f>OpportunityTblExcel[[#This Row],[Rating]]</f>
        <v>Hot</v>
      </c>
      <c r="M13152" t="str">
        <f>OpportunityTblExcel[[#This Row],[Owner Name]]</f>
        <v>Greg Winston</v>
      </c>
      <c r="N13152" t="str">
        <f>_xlfn.XLOOKUP(OpportunityTblExcel[[#This Row],[AccountSeq]],AccountTbl[AccountSeq],AccountTbl[Account Name])</f>
        <v>Contoso Electronics</v>
      </c>
      <c r="O13152" t="str">
        <f>SUBSTITUTE(_xlfn.XLOOKUP(OpportunityTblExcel[[#This Row],[CampaignSeq]],CampaignTbl[CampaignSeq],CampaignTbl[Campaign Name]), "None",)</f>
        <v>Market Trends Newsletter</v>
      </c>
      <c r="P13152" t="str">
        <f>IF(OpportunityTblExcel[[#This Row],[Decision Maker Identified]],"completed","mark complete")</f>
        <v>mark complete</v>
      </c>
      <c r="Q13152" t="str">
        <f>OpportunityTblExcel[[#This Row],[Purchase Process]]</f>
        <v>Individual</v>
      </c>
      <c r="R13152" s="2">
        <f>OpportunityTblExcel[[#This Row],[Probability]]</f>
        <v>90</v>
      </c>
      <c r="S13152" s="2">
        <f>OpportunityTblExcel[[#This Row],[Discount]]*100</f>
        <v>1</v>
      </c>
      <c r="T13152" t="str">
        <f ca="1">OpportunityImportTbl[[#This Row],[Potential Customer]]&amp;" | "&amp;OpportunityImportTbl[[#This Row],[Proposed Solution]]</f>
        <v>Contoso Electronics | Touring-2000</v>
      </c>
    </row>
    <row r="13153" spans="1:20" x14ac:dyDescent="0.35">
      <c r="A13153" s="14">
        <f ca="1">OpportunityTblExcel[[#This Row],[Record Created On]]</f>
        <v>45008</v>
      </c>
      <c r="B13153" s="6" t="str">
        <f>OpportunityTblExcel[[#This Row],[Status]]</f>
        <v>Won</v>
      </c>
      <c r="C13153" t="str">
        <f>OpportunityTblExcel[[#This Row],[Status Reason]]</f>
        <v>Won</v>
      </c>
      <c r="D13153" s="7">
        <f>OpportunityTblExcel[[#This Row],[Value]]</f>
        <v>3006.5255999999995</v>
      </c>
      <c r="E13153" s="9">
        <f ca="1">OpportunityTblExcel[[#This Row],[Estimated Close Date]]</f>
        <v>45093</v>
      </c>
      <c r="F13153" s="13">
        <f>OpportunityTblExcel[[#This Row],[Actual Value]]</f>
        <v>3006.5255999999995</v>
      </c>
      <c r="G13153" s="9">
        <f ca="1">OpportunityTblExcel[[#This Row],[Actual Close Date]]</f>
        <v>45093</v>
      </c>
      <c r="H13153" s="9" t="str">
        <f ca="1">_xlfn.XLOOKUP(OpportunityTblExcel[[#This Row],[ProductSeq]],ProductTbl[ProductSeq],ProductTbl[Product Category],0,1)</f>
        <v>Mountain Bikes</v>
      </c>
      <c r="I13153" s="2" t="str">
        <f ca="1">_xlfn.XLOOKUP(OpportunityTblExcel[[#This Row],[ProductSeq]],ProductTbl[ProductSeq],ProductTbl[Product],0,1)</f>
        <v>Mountain-300</v>
      </c>
      <c r="J13153" s="9" t="str">
        <f>OpportunityTblExcel[[#This Row],[Purchase Timeframe]]</f>
        <v>Next Quarter</v>
      </c>
      <c r="K13153" t="str">
        <f>OpportunityTblExcel[[#This Row],[PipelineStep]]</f>
        <v>1-Qualify</v>
      </c>
      <c r="L13153" s="6" t="str">
        <f>OpportunityTblExcel[[#This Row],[Rating]]</f>
        <v>Warm</v>
      </c>
      <c r="M13153" t="str">
        <f>OpportunityTblExcel[[#This Row],[Owner Name]]</f>
        <v>Jamie Reding</v>
      </c>
      <c r="N13153" t="str">
        <f>_xlfn.XLOOKUP(OpportunityTblExcel[[#This Row],[AccountSeq]],AccountTbl[AccountSeq],AccountTbl[Account Name])</f>
        <v>Tailspin Toys Electronics</v>
      </c>
      <c r="O13153" t="str">
        <f>SUBSTITUTE(_xlfn.XLOOKUP(OpportunityTblExcel[[#This Row],[CampaignSeq]],CampaignTbl[CampaignSeq],CampaignTbl[Campaign Name]), "None",)</f>
        <v/>
      </c>
      <c r="P13153" t="str">
        <f>IF(OpportunityTblExcel[[#This Row],[Decision Maker Identified]],"completed","mark complete")</f>
        <v>completed</v>
      </c>
      <c r="Q13153" t="str">
        <f>OpportunityTblExcel[[#This Row],[Purchase Process]]</f>
        <v>Unknown</v>
      </c>
      <c r="R13153" s="2">
        <f>OpportunityTblExcel[[#This Row],[Probability]]</f>
        <v>50</v>
      </c>
      <c r="S13153" s="2">
        <f>OpportunityTblExcel[[#This Row],[Discount]]*100</f>
        <v>0</v>
      </c>
      <c r="T13153" t="str">
        <f ca="1">OpportunityImportTbl[[#This Row],[Potential Customer]]&amp;" | "&amp;OpportunityImportTbl[[#This Row],[Proposed Solution]]</f>
        <v>Tailspin Toys Electronics | Mountain-300</v>
      </c>
    </row>
    <row r="13154" spans="1:20" x14ac:dyDescent="0.35">
      <c r="A13154" s="14">
        <f ca="1">OpportunityTblExcel[[#This Row],[Record Created On]]</f>
        <v>45008</v>
      </c>
      <c r="B13154" s="6" t="str">
        <f>OpportunityTblExcel[[#This Row],[Status]]</f>
        <v>Lost</v>
      </c>
      <c r="C13154" t="str">
        <f>OpportunityTblExcel[[#This Row],[Status Reason]]</f>
        <v>Canceled</v>
      </c>
      <c r="D13154" s="7">
        <f>OpportunityTblExcel[[#This Row],[Value]]</f>
        <v>4273.8360000000002</v>
      </c>
      <c r="E13154" s="9">
        <f ca="1">OpportunityTblExcel[[#This Row],[Estimated Close Date]]</f>
        <v>45076.25</v>
      </c>
      <c r="F13154" s="13" t="str">
        <f>OpportunityTblExcel[[#This Row],[Actual Value]]</f>
        <v/>
      </c>
      <c r="G13154" s="9">
        <f ca="1">OpportunityTblExcel[[#This Row],[Actual Close Date]]</f>
        <v>45076.25</v>
      </c>
      <c r="H13154" s="9" t="str">
        <f ca="1">_xlfn.XLOOKUP(OpportunityTblExcel[[#This Row],[ProductSeq]],ProductTbl[ProductSeq],ProductTbl[Product Category],0,1)</f>
        <v>Road Bikes</v>
      </c>
      <c r="I13154" s="2" t="str">
        <f ca="1">_xlfn.XLOOKUP(OpportunityTblExcel[[#This Row],[ProductSeq]],ProductTbl[ProductSeq],ProductTbl[Product],0,1)</f>
        <v>Road-750</v>
      </c>
      <c r="J13154" s="9" t="str">
        <f>OpportunityTblExcel[[#This Row],[Purchase Timeframe]]</f>
        <v>Next Quarter</v>
      </c>
      <c r="K13154" t="str">
        <f>OpportunityTblExcel[[#This Row],[PipelineStep]]</f>
        <v>1-Qualify</v>
      </c>
      <c r="L13154" s="6" t="str">
        <f>OpportunityTblExcel[[#This Row],[Rating]]</f>
        <v>Warm</v>
      </c>
      <c r="M13154" t="str">
        <f>OpportunityTblExcel[[#This Row],[Owner Name]]</f>
        <v>Alicia Thomber</v>
      </c>
      <c r="N13154" t="str">
        <f>_xlfn.XLOOKUP(OpportunityTblExcel[[#This Row],[AccountSeq]],AccountTbl[AccountSeq],AccountTbl[Account Name])</f>
        <v>The Phone Company Engineering</v>
      </c>
      <c r="O13154" t="str">
        <f>SUBSTITUTE(_xlfn.XLOOKUP(OpportunityTblExcel[[#This Row],[CampaignSeq]],CampaignTbl[CampaignSeq],CampaignTbl[Campaign Name]), "None",)</f>
        <v>Market Trends Newsletter</v>
      </c>
      <c r="P13154" t="str">
        <f>IF(OpportunityTblExcel[[#This Row],[Decision Maker Identified]],"completed","mark complete")</f>
        <v>mark complete</v>
      </c>
      <c r="Q13154" t="str">
        <f>OpportunityTblExcel[[#This Row],[Purchase Process]]</f>
        <v>Committee</v>
      </c>
      <c r="R13154" s="2">
        <f>OpportunityTblExcel[[#This Row],[Probability]]</f>
        <v>30</v>
      </c>
      <c r="S13154" s="2">
        <f>OpportunityTblExcel[[#This Row],[Discount]]*100</f>
        <v>0</v>
      </c>
      <c r="T13154" t="str">
        <f ca="1">OpportunityImportTbl[[#This Row],[Potential Customer]]&amp;" | "&amp;OpportunityImportTbl[[#This Row],[Proposed Solution]]</f>
        <v>The Phone Company Engineering | Road-750</v>
      </c>
    </row>
    <row r="13155" spans="1:20" x14ac:dyDescent="0.35">
      <c r="A13155" s="14">
        <f ca="1">OpportunityTblExcel[[#This Row],[Record Created On]]</f>
        <v>45008</v>
      </c>
      <c r="B13155" s="6" t="str">
        <f>OpportunityTblExcel[[#This Row],[Status]]</f>
        <v>Lost</v>
      </c>
      <c r="C13155" t="str">
        <f>OpportunityTblExcel[[#This Row],[Status Reason]]</f>
        <v>Canceled</v>
      </c>
      <c r="D13155" s="7">
        <f>OpportunityTblExcel[[#This Row],[Value]]</f>
        <v>6198.7240000000002</v>
      </c>
      <c r="E13155" s="9">
        <f ca="1">OpportunityTblExcel[[#This Row],[Estimated Close Date]]</f>
        <v>45116.75</v>
      </c>
      <c r="F13155" s="13" t="str">
        <f>OpportunityTblExcel[[#This Row],[Actual Value]]</f>
        <v/>
      </c>
      <c r="G13155" s="9">
        <f ca="1">OpportunityTblExcel[[#This Row],[Actual Close Date]]</f>
        <v>45116.75</v>
      </c>
      <c r="H13155" s="9" t="str">
        <f ca="1">_xlfn.XLOOKUP(OpportunityTblExcel[[#This Row],[ProductSeq]],ProductTbl[ProductSeq],ProductTbl[Product Category],0,1)</f>
        <v>Touring Bikes</v>
      </c>
      <c r="I13155" s="2" t="str">
        <f ca="1">_xlfn.XLOOKUP(OpportunityTblExcel[[#This Row],[ProductSeq]],ProductTbl[ProductSeq],ProductTbl[Product],0,1)</f>
        <v>Touring-1000</v>
      </c>
      <c r="J13155" s="9" t="str">
        <f>OpportunityTblExcel[[#This Row],[Purchase Timeframe]]</f>
        <v>This Year</v>
      </c>
      <c r="K13155" t="str">
        <f>OpportunityTblExcel[[#This Row],[PipelineStep]]</f>
        <v>1-Qualify</v>
      </c>
      <c r="L13155" s="6" t="str">
        <f>OpportunityTblExcel[[#This Row],[Rating]]</f>
        <v>Warm</v>
      </c>
      <c r="M13155" t="str">
        <f>OpportunityTblExcel[[#This Row],[Owner Name]]</f>
        <v>Karen Berg</v>
      </c>
      <c r="N13155" t="str">
        <f>_xlfn.XLOOKUP(OpportunityTblExcel[[#This Row],[AccountSeq]],AccountTbl[AccountSeq],AccountTbl[Account Name])</f>
        <v>VanArsdel, Ltd. - Largo</v>
      </c>
      <c r="O13155" t="str">
        <f>SUBSTITUTE(_xlfn.XLOOKUP(OpportunityTblExcel[[#This Row],[CampaignSeq]],CampaignTbl[CampaignSeq],CampaignTbl[Campaign Name]), "None",)</f>
        <v>Monthly Newsletter</v>
      </c>
      <c r="P13155" t="str">
        <f>IF(OpportunityTblExcel[[#This Row],[Decision Maker Identified]],"completed","mark complete")</f>
        <v>mark complete</v>
      </c>
      <c r="Q13155" t="str">
        <f>OpportunityTblExcel[[#This Row],[Purchase Process]]</f>
        <v>Individual</v>
      </c>
      <c r="R13155" s="2">
        <f>OpportunityTblExcel[[#This Row],[Probability]]</f>
        <v>50</v>
      </c>
      <c r="S13155" s="2">
        <f>OpportunityTblExcel[[#This Row],[Discount]]*100</f>
        <v>0</v>
      </c>
      <c r="T13155" t="str">
        <f ca="1">OpportunityImportTbl[[#This Row],[Potential Customer]]&amp;" | "&amp;OpportunityImportTbl[[#This Row],[Proposed Solution]]</f>
        <v>VanArsdel, Ltd. - Largo | Touring-1000</v>
      </c>
    </row>
    <row r="13156" spans="1:20" x14ac:dyDescent="0.35">
      <c r="A13156" s="14">
        <f ca="1">OpportunityTblExcel[[#This Row],[Record Created On]]</f>
        <v>45008</v>
      </c>
      <c r="B13156" s="6" t="str">
        <f>OpportunityTblExcel[[#This Row],[Status]]</f>
        <v>Lost</v>
      </c>
      <c r="C13156" t="str">
        <f>OpportunityTblExcel[[#This Row],[Status Reason]]</f>
        <v>Canceled</v>
      </c>
      <c r="D13156" s="7">
        <f>OpportunityTblExcel[[#This Row],[Value]]</f>
        <v>8290.6444444444442</v>
      </c>
      <c r="E13156" s="9">
        <f ca="1">OpportunityTblExcel[[#This Row],[Estimated Close Date]]</f>
        <v>45102.5</v>
      </c>
      <c r="F13156" s="13" t="str">
        <f>OpportunityTblExcel[[#This Row],[Actual Value]]</f>
        <v/>
      </c>
      <c r="G13156" s="9">
        <f ca="1">OpportunityTblExcel[[#This Row],[Actual Close Date]]</f>
        <v>45102.5</v>
      </c>
      <c r="H13156" s="9" t="str">
        <f ca="1">_xlfn.XLOOKUP(OpportunityTblExcel[[#This Row],[ProductSeq]],ProductTbl[ProductSeq],ProductTbl[Product Category],0,1)</f>
        <v>Road Bikes</v>
      </c>
      <c r="I13156" s="2" t="str">
        <f ca="1">_xlfn.XLOOKUP(OpportunityTblExcel[[#This Row],[ProductSeq]],ProductTbl[ProductSeq],ProductTbl[Product],0,1)</f>
        <v>Road-550-W</v>
      </c>
      <c r="J13156" s="9" t="str">
        <f>OpportunityTblExcel[[#This Row],[Purchase Timeframe]]</f>
        <v>This Year</v>
      </c>
      <c r="K13156" t="str">
        <f>OpportunityTblExcel[[#This Row],[PipelineStep]]</f>
        <v>1-Qualify</v>
      </c>
      <c r="L13156" s="6" t="str">
        <f>OpportunityTblExcel[[#This Row],[Rating]]</f>
        <v>Warm</v>
      </c>
      <c r="M13156" t="str">
        <f>OpportunityTblExcel[[#This Row],[Owner Name]]</f>
        <v>Renee Lo</v>
      </c>
      <c r="N13156" t="str">
        <f>_xlfn.XLOOKUP(OpportunityTblExcel[[#This Row],[AccountSeq]],AccountTbl[AccountSeq],AccountTbl[Account Name])</f>
        <v>Northwind Traders Instrumentation</v>
      </c>
      <c r="O13156" t="str">
        <f>SUBSTITUTE(_xlfn.XLOOKUP(OpportunityTblExcel[[#This Row],[CampaignSeq]],CampaignTbl[CampaignSeq],CampaignTbl[Campaign Name]), "None",)</f>
        <v/>
      </c>
      <c r="P13156" t="str">
        <f>IF(OpportunityTblExcel[[#This Row],[Decision Maker Identified]],"completed","mark complete")</f>
        <v>mark complete</v>
      </c>
      <c r="Q13156" t="str">
        <f>OpportunityTblExcel[[#This Row],[Purchase Process]]</f>
        <v>Unknown</v>
      </c>
      <c r="R13156" s="2">
        <f>OpportunityTblExcel[[#This Row],[Probability]]</f>
        <v>30</v>
      </c>
      <c r="S13156" s="2">
        <f>OpportunityTblExcel[[#This Row],[Discount]]*100</f>
        <v>3</v>
      </c>
      <c r="T13156" t="str">
        <f ca="1">OpportunityImportTbl[[#This Row],[Potential Customer]]&amp;" | "&amp;OpportunityImportTbl[[#This Row],[Proposed Solution]]</f>
        <v>Northwind Traders Instrumentation | Road-550-W</v>
      </c>
    </row>
    <row r="13157" spans="1:20" x14ac:dyDescent="0.35">
      <c r="A13157" s="14">
        <f ca="1">OpportunityTblExcel[[#This Row],[Record Created On]]</f>
        <v>45008</v>
      </c>
      <c r="B13157" s="6" t="str">
        <f>OpportunityTblExcel[[#This Row],[Status]]</f>
        <v>Won</v>
      </c>
      <c r="C13157" t="str">
        <f>OpportunityTblExcel[[#This Row],[Status Reason]]</f>
        <v>Won</v>
      </c>
      <c r="D13157" s="7">
        <f>OpportunityTblExcel[[#This Row],[Value]]</f>
        <v>7880.3244444444445</v>
      </c>
      <c r="E13157" s="9">
        <f ca="1">OpportunityTblExcel[[#This Row],[Estimated Close Date]]</f>
        <v>45078</v>
      </c>
      <c r="F13157" s="13">
        <f>OpportunityTblExcel[[#This Row],[Actual Value]]</f>
        <v>7880.3244444444445</v>
      </c>
      <c r="G13157" s="9">
        <f ca="1">OpportunityTblExcel[[#This Row],[Actual Close Date]]</f>
        <v>45078</v>
      </c>
      <c r="H13157" s="9" t="str">
        <f ca="1">_xlfn.XLOOKUP(OpportunityTblExcel[[#This Row],[ProductSeq]],ProductTbl[ProductSeq],ProductTbl[Product Category],0,1)</f>
        <v>Road Bikes</v>
      </c>
      <c r="I13157" s="2" t="str">
        <f ca="1">_xlfn.XLOOKUP(OpportunityTblExcel[[#This Row],[ProductSeq]],ProductTbl[ProductSeq],ProductTbl[Product],0,1)</f>
        <v>Road-350-W</v>
      </c>
      <c r="J13157" s="9" t="str">
        <f>OpportunityTblExcel[[#This Row],[Purchase Timeframe]]</f>
        <v>Next Quarter</v>
      </c>
      <c r="K13157" t="str">
        <f>OpportunityTblExcel[[#This Row],[PipelineStep]]</f>
        <v>1-Qualify</v>
      </c>
      <c r="L13157" s="6" t="str">
        <f>OpportunityTblExcel[[#This Row],[Rating]]</f>
        <v>Hot</v>
      </c>
      <c r="M13157" t="str">
        <f>OpportunityTblExcel[[#This Row],[Owner Name]]</f>
        <v>Julian Isla</v>
      </c>
      <c r="N13157" t="str">
        <f>_xlfn.XLOOKUP(OpportunityTblExcel[[#This Row],[AccountSeq]],AccountTbl[AccountSeq],AccountTbl[Account Name])</f>
        <v>A Datum Fabrication</v>
      </c>
      <c r="O13157" t="str">
        <f>SUBSTITUTE(_xlfn.XLOOKUP(OpportunityTblExcel[[#This Row],[CampaignSeq]],CampaignTbl[CampaignSeq],CampaignTbl[Campaign Name]), "None",)</f>
        <v>Market Trends Newsletter</v>
      </c>
      <c r="P13157" t="str">
        <f>IF(OpportunityTblExcel[[#This Row],[Decision Maker Identified]],"completed","mark complete")</f>
        <v>completed</v>
      </c>
      <c r="Q13157" t="str">
        <f>OpportunityTblExcel[[#This Row],[Purchase Process]]</f>
        <v>Committee</v>
      </c>
      <c r="R13157" s="2">
        <f>OpportunityTblExcel[[#This Row],[Probability]]</f>
        <v>90</v>
      </c>
      <c r="S13157" s="2">
        <f>OpportunityTblExcel[[#This Row],[Discount]]*100</f>
        <v>1</v>
      </c>
      <c r="T13157" t="str">
        <f ca="1">OpportunityImportTbl[[#This Row],[Potential Customer]]&amp;" | "&amp;OpportunityImportTbl[[#This Row],[Proposed Solution]]</f>
        <v>A Datum Fabrication | Road-350-W</v>
      </c>
    </row>
    <row r="13158" spans="1:20" x14ac:dyDescent="0.35">
      <c r="A13158" s="14">
        <f ca="1">OpportunityTblExcel[[#This Row],[Record Created On]]</f>
        <v>45008</v>
      </c>
      <c r="B13158" s="6" t="str">
        <f>OpportunityTblExcel[[#This Row],[Status]]</f>
        <v>Lost</v>
      </c>
      <c r="C13158" t="str">
        <f>OpportunityTblExcel[[#This Row],[Status Reason]]</f>
        <v>Canceled</v>
      </c>
      <c r="D13158" s="7">
        <f>OpportunityTblExcel[[#This Row],[Value]]</f>
        <v>6544.2240000000002</v>
      </c>
      <c r="E13158" s="9">
        <f ca="1">OpportunityTblExcel[[#This Row],[Estimated Close Date]]</f>
        <v>45096.5</v>
      </c>
      <c r="F13158" s="13" t="str">
        <f>OpportunityTblExcel[[#This Row],[Actual Value]]</f>
        <v/>
      </c>
      <c r="G13158" s="9">
        <f ca="1">OpportunityTblExcel[[#This Row],[Actual Close Date]]</f>
        <v>45096.5</v>
      </c>
      <c r="H13158" s="9" t="str">
        <f ca="1">_xlfn.XLOOKUP(OpportunityTblExcel[[#This Row],[ProductSeq]],ProductTbl[ProductSeq],ProductTbl[Product Category],0,1)</f>
        <v>Road Bikes</v>
      </c>
      <c r="I13158" s="2" t="str">
        <f ca="1">_xlfn.XLOOKUP(OpportunityTblExcel[[#This Row],[ProductSeq]],ProductTbl[ProductSeq],ProductTbl[Product],0,1)</f>
        <v>Road-350-W</v>
      </c>
      <c r="J13158" s="9" t="str">
        <f>OpportunityTblExcel[[#This Row],[Purchase Timeframe]]</f>
        <v>Next Quarter</v>
      </c>
      <c r="K13158" t="str">
        <f>OpportunityTblExcel[[#This Row],[PipelineStep]]</f>
        <v>1-Qualify</v>
      </c>
      <c r="L13158" s="6" t="str">
        <f>OpportunityTblExcel[[#This Row],[Rating]]</f>
        <v>Hot</v>
      </c>
      <c r="M13158" t="str">
        <f>OpportunityTblExcel[[#This Row],[Owner Name]]</f>
        <v>Jamie Reding</v>
      </c>
      <c r="N13158" t="str">
        <f>_xlfn.XLOOKUP(OpportunityTblExcel[[#This Row],[AccountSeq]],AccountTbl[AccountSeq],AccountTbl[Account Name])</f>
        <v>Adventure Works Integration</v>
      </c>
      <c r="O13158" t="str">
        <f>SUBSTITUTE(_xlfn.XLOOKUP(OpportunityTblExcel[[#This Row],[CampaignSeq]],CampaignTbl[CampaignSeq],CampaignTbl[Campaign Name]), "None",)</f>
        <v>Market Trends Newsletter</v>
      </c>
      <c r="P13158" t="str">
        <f>IF(OpportunityTblExcel[[#This Row],[Decision Maker Identified]],"completed","mark complete")</f>
        <v>completed</v>
      </c>
      <c r="Q13158" t="str">
        <f>OpportunityTblExcel[[#This Row],[Purchase Process]]</f>
        <v>Unknown</v>
      </c>
      <c r="R13158" s="2">
        <f>OpportunityTblExcel[[#This Row],[Probability]]</f>
        <v>90</v>
      </c>
      <c r="S13158" s="2">
        <f>OpportunityTblExcel[[#This Row],[Discount]]*100</f>
        <v>3</v>
      </c>
      <c r="T13158" t="str">
        <f ca="1">OpportunityImportTbl[[#This Row],[Potential Customer]]&amp;" | "&amp;OpportunityImportTbl[[#This Row],[Proposed Solution]]</f>
        <v>Adventure Works Integration | Road-350-W</v>
      </c>
    </row>
    <row r="13159" spans="1:20" x14ac:dyDescent="0.35">
      <c r="A13159" s="14">
        <f ca="1">OpportunityTblExcel[[#This Row],[Record Created On]]</f>
        <v>45007</v>
      </c>
      <c r="B13159" s="6" t="str">
        <f>OpportunityTblExcel[[#This Row],[Status]]</f>
        <v>Won</v>
      </c>
      <c r="C13159" t="str">
        <f>OpportunityTblExcel[[#This Row],[Status Reason]]</f>
        <v>Won</v>
      </c>
      <c r="D13159" s="7">
        <f>OpportunityTblExcel[[#This Row],[Value]]</f>
        <v>4543.5066666666671</v>
      </c>
      <c r="E13159" s="9">
        <f ca="1">OpportunityTblExcel[[#This Row],[Estimated Close Date]]</f>
        <v>45102.25</v>
      </c>
      <c r="F13159" s="13">
        <f>OpportunityTblExcel[[#This Row],[Actual Value]]</f>
        <v>4543.5066666666671</v>
      </c>
      <c r="G13159" s="9">
        <f ca="1">OpportunityTblExcel[[#This Row],[Actual Close Date]]</f>
        <v>45102.25</v>
      </c>
      <c r="H13159" s="9" t="str">
        <f ca="1">_xlfn.XLOOKUP(OpportunityTblExcel[[#This Row],[ProductSeq]],ProductTbl[ProductSeq],ProductTbl[Product Category],0,1)</f>
        <v>Mountain Bikes</v>
      </c>
      <c r="I13159" s="2" t="str">
        <f ca="1">_xlfn.XLOOKUP(OpportunityTblExcel[[#This Row],[ProductSeq]],ProductTbl[ProductSeq],ProductTbl[Product],0,1)</f>
        <v>Mountain-500</v>
      </c>
      <c r="J13159" s="9" t="str">
        <f>OpportunityTblExcel[[#This Row],[Purchase Timeframe]]</f>
        <v>This Year</v>
      </c>
      <c r="K13159" t="str">
        <f>OpportunityTblExcel[[#This Row],[PipelineStep]]</f>
        <v>1-Qualify</v>
      </c>
      <c r="L13159" s="6" t="str">
        <f>OpportunityTblExcel[[#This Row],[Rating]]</f>
        <v>Hot</v>
      </c>
      <c r="M13159" t="str">
        <f>OpportunityTblExcel[[#This Row],[Owner Name]]</f>
        <v>Carlos Grilo</v>
      </c>
      <c r="N13159" t="str">
        <f>_xlfn.XLOOKUP(OpportunityTblExcel[[#This Row],[AccountSeq]],AccountTbl[AccountSeq],AccountTbl[Account Name])</f>
        <v>Bellows College - Cedar Rapids</v>
      </c>
      <c r="O13159" t="str">
        <f>SUBSTITUTE(_xlfn.XLOOKUP(OpportunityTblExcel[[#This Row],[CampaignSeq]],CampaignTbl[CampaignSeq],CampaignTbl[Campaign Name]), "None",)</f>
        <v/>
      </c>
      <c r="P13159" t="str">
        <f>IF(OpportunityTblExcel[[#This Row],[Decision Maker Identified]],"completed","mark complete")</f>
        <v>mark complete</v>
      </c>
      <c r="Q13159" t="str">
        <f>OpportunityTblExcel[[#This Row],[Purchase Process]]</f>
        <v>Individual</v>
      </c>
      <c r="R13159" s="2">
        <f>OpportunityTblExcel[[#This Row],[Probability]]</f>
        <v>90</v>
      </c>
      <c r="S13159" s="2">
        <f>OpportunityTblExcel[[#This Row],[Discount]]*100</f>
        <v>1</v>
      </c>
      <c r="T13159" t="str">
        <f ca="1">OpportunityImportTbl[[#This Row],[Potential Customer]]&amp;" | "&amp;OpportunityImportTbl[[#This Row],[Proposed Solution]]</f>
        <v>Bellows College - Cedar Rapids | Mountain-500</v>
      </c>
    </row>
    <row r="13160" spans="1:20" x14ac:dyDescent="0.35">
      <c r="A13160" s="14">
        <f ca="1">OpportunityTblExcel[[#This Row],[Record Created On]]</f>
        <v>45007</v>
      </c>
      <c r="B13160" s="6" t="str">
        <f>OpportunityTblExcel[[#This Row],[Status]]</f>
        <v>Lost</v>
      </c>
      <c r="C13160" t="str">
        <f>OpportunityTblExcel[[#This Row],[Status Reason]]</f>
        <v>Canceled</v>
      </c>
      <c r="D13160" s="7">
        <f>OpportunityTblExcel[[#This Row],[Value]]</f>
        <v>8115.8566666666666</v>
      </c>
      <c r="E13160" s="9">
        <f ca="1">OpportunityTblExcel[[#This Row],[Estimated Close Date]]</f>
        <v>45083.75</v>
      </c>
      <c r="F13160" s="13" t="str">
        <f>OpportunityTblExcel[[#This Row],[Actual Value]]</f>
        <v/>
      </c>
      <c r="G13160" s="9">
        <f ca="1">OpportunityTblExcel[[#This Row],[Actual Close Date]]</f>
        <v>45083.75</v>
      </c>
      <c r="H13160" s="9" t="str">
        <f ca="1">_xlfn.XLOOKUP(OpportunityTblExcel[[#This Row],[ProductSeq]],ProductTbl[ProductSeq],ProductTbl[Product Category],0,1)</f>
        <v>Road Bikes</v>
      </c>
      <c r="I13160" s="2" t="str">
        <f ca="1">_xlfn.XLOOKUP(OpportunityTblExcel[[#This Row],[ProductSeq]],ProductTbl[ProductSeq],ProductTbl[Product],0,1)</f>
        <v>Road-350-W</v>
      </c>
      <c r="J13160" s="9" t="str">
        <f>OpportunityTblExcel[[#This Row],[Purchase Timeframe]]</f>
        <v>Next Quarter</v>
      </c>
      <c r="K13160" t="str">
        <f>OpportunityTblExcel[[#This Row],[PipelineStep]]</f>
        <v>2-Develop</v>
      </c>
      <c r="L13160" s="6" t="str">
        <f>OpportunityTblExcel[[#This Row],[Rating]]</f>
        <v>Warm</v>
      </c>
      <c r="M13160" t="str">
        <f>OpportunityTblExcel[[#This Row],[Owner Name]]</f>
        <v>Molly Clark</v>
      </c>
      <c r="N13160" t="str">
        <f>_xlfn.XLOOKUP(OpportunityTblExcel[[#This Row],[AccountSeq]],AccountTbl[AccountSeq],AccountTbl[Account Name])</f>
        <v>Contoso Pharma Assembly</v>
      </c>
      <c r="O13160" t="str">
        <f>SUBSTITUTE(_xlfn.XLOOKUP(OpportunityTblExcel[[#This Row],[CampaignSeq]],CampaignTbl[CampaignSeq],CampaignTbl[Campaign Name]), "None",)</f>
        <v/>
      </c>
      <c r="P13160" t="str">
        <f>IF(OpportunityTblExcel[[#This Row],[Decision Maker Identified]],"completed","mark complete")</f>
        <v>mark complete</v>
      </c>
      <c r="Q13160" t="str">
        <f>OpportunityTblExcel[[#This Row],[Purchase Process]]</f>
        <v>Unknown</v>
      </c>
      <c r="R13160" s="2">
        <f>OpportunityTblExcel[[#This Row],[Probability]]</f>
        <v>50</v>
      </c>
      <c r="S13160" s="2">
        <f>OpportunityTblExcel[[#This Row],[Discount]]*100</f>
        <v>0</v>
      </c>
      <c r="T13160" t="str">
        <f ca="1">OpportunityImportTbl[[#This Row],[Potential Customer]]&amp;" | "&amp;OpportunityImportTbl[[#This Row],[Proposed Solution]]</f>
        <v>Contoso Pharma Assembly | Road-350-W</v>
      </c>
    </row>
    <row r="13161" spans="1:20" x14ac:dyDescent="0.35">
      <c r="A13161" s="14">
        <f ca="1">OpportunityTblExcel[[#This Row],[Record Created On]]</f>
        <v>45007</v>
      </c>
      <c r="B13161" s="6" t="str">
        <f>OpportunityTblExcel[[#This Row],[Status]]</f>
        <v>Lost</v>
      </c>
      <c r="C13161" t="str">
        <f>OpportunityTblExcel[[#This Row],[Status Reason]]</f>
        <v>Canceled</v>
      </c>
      <c r="D13161" s="7">
        <f>OpportunityTblExcel[[#This Row],[Value]]</f>
        <v>5309.2533333333331</v>
      </c>
      <c r="E13161" s="9">
        <f ca="1">OpportunityTblExcel[[#This Row],[Estimated Close Date]]</f>
        <v>45104.75</v>
      </c>
      <c r="F13161" s="13" t="str">
        <f>OpportunityTblExcel[[#This Row],[Actual Value]]</f>
        <v/>
      </c>
      <c r="G13161" s="9">
        <f ca="1">OpportunityTblExcel[[#This Row],[Actual Close Date]]</f>
        <v>45104.75</v>
      </c>
      <c r="H13161" s="9" t="str">
        <f ca="1">_xlfn.XLOOKUP(OpportunityTblExcel[[#This Row],[ProductSeq]],ProductTbl[ProductSeq],ProductTbl[Product Category],0,1)</f>
        <v>Road Bikes</v>
      </c>
      <c r="I13161" s="2" t="str">
        <f ca="1">_xlfn.XLOOKUP(OpportunityTblExcel[[#This Row],[ProductSeq]],ProductTbl[ProductSeq],ProductTbl[Product],0,1)</f>
        <v>Road-450</v>
      </c>
      <c r="J13161" s="9" t="str">
        <f>OpportunityTblExcel[[#This Row],[Purchase Timeframe]]</f>
        <v>This Year</v>
      </c>
      <c r="K13161" t="str">
        <f>OpportunityTblExcel[[#This Row],[PipelineStep]]</f>
        <v>1-Qualify</v>
      </c>
      <c r="L13161" s="6" t="str">
        <f>OpportunityTblExcel[[#This Row],[Rating]]</f>
        <v>Warm</v>
      </c>
      <c r="M13161" t="str">
        <f>OpportunityTblExcel[[#This Row],[Owner Name]]</f>
        <v>Allie Bellew</v>
      </c>
      <c r="N13161" t="str">
        <f>_xlfn.XLOOKUP(OpportunityTblExcel[[#This Row],[AccountSeq]],AccountTbl[AccountSeq],AccountTbl[Account Name])</f>
        <v>Fabrikam, Inc. - Washington</v>
      </c>
      <c r="O13161" t="str">
        <f>SUBSTITUTE(_xlfn.XLOOKUP(OpportunityTblExcel[[#This Row],[CampaignSeq]],CampaignTbl[CampaignSeq],CampaignTbl[Campaign Name]), "None",)</f>
        <v/>
      </c>
      <c r="P13161" t="str">
        <f>IF(OpportunityTblExcel[[#This Row],[Decision Maker Identified]],"completed","mark complete")</f>
        <v>mark complete</v>
      </c>
      <c r="Q13161" t="str">
        <f>OpportunityTblExcel[[#This Row],[Purchase Process]]</f>
        <v>Committee</v>
      </c>
      <c r="R13161" s="2">
        <f>OpportunityTblExcel[[#This Row],[Probability]]</f>
        <v>50</v>
      </c>
      <c r="S13161" s="2">
        <f>OpportunityTblExcel[[#This Row],[Discount]]*100</f>
        <v>1</v>
      </c>
      <c r="T13161" t="str">
        <f ca="1">OpportunityImportTbl[[#This Row],[Potential Customer]]&amp;" | "&amp;OpportunityImportTbl[[#This Row],[Proposed Solution]]</f>
        <v>Fabrikam, Inc. - Washington | Road-450</v>
      </c>
    </row>
    <row r="13162" spans="1:20" x14ac:dyDescent="0.35">
      <c r="A13162" s="14">
        <f ca="1">OpportunityTblExcel[[#This Row],[Record Created On]]</f>
        <v>45007</v>
      </c>
      <c r="B13162" s="6" t="str">
        <f>OpportunityTblExcel[[#This Row],[Status]]</f>
        <v>Lost</v>
      </c>
      <c r="C13162" t="str">
        <f>OpportunityTblExcel[[#This Row],[Status Reason]]</f>
        <v>Canceled</v>
      </c>
      <c r="D13162" s="7">
        <f>OpportunityTblExcel[[#This Row],[Value]]</f>
        <v>8921.9439999999995</v>
      </c>
      <c r="E13162" s="9">
        <f ca="1">OpportunityTblExcel[[#This Row],[Estimated Close Date]]</f>
        <v>45104.5</v>
      </c>
      <c r="F13162" s="13" t="str">
        <f>OpportunityTblExcel[[#This Row],[Actual Value]]</f>
        <v/>
      </c>
      <c r="G13162" s="9">
        <f ca="1">OpportunityTblExcel[[#This Row],[Actual Close Date]]</f>
        <v>45104.5</v>
      </c>
      <c r="H13162" s="9" t="str">
        <f ca="1">_xlfn.XLOOKUP(OpportunityTblExcel[[#This Row],[ProductSeq]],ProductTbl[ProductSeq],ProductTbl[Product Category],0,1)</f>
        <v>Road Bikes</v>
      </c>
      <c r="I13162" s="2" t="str">
        <f ca="1">_xlfn.XLOOKUP(OpportunityTblExcel[[#This Row],[ProductSeq]],ProductTbl[ProductSeq],ProductTbl[Product],0,1)</f>
        <v>Road-250</v>
      </c>
      <c r="J13162" s="9" t="str">
        <f>OpportunityTblExcel[[#This Row],[Purchase Timeframe]]</f>
        <v>This Year</v>
      </c>
      <c r="K13162" t="str">
        <f>OpportunityTblExcel[[#This Row],[PipelineStep]]</f>
        <v>1-Qualify</v>
      </c>
      <c r="L13162" s="6" t="str">
        <f>OpportunityTblExcel[[#This Row],[Rating]]</f>
        <v>Warm</v>
      </c>
      <c r="M13162" t="str">
        <f>OpportunityTblExcel[[#This Row],[Owner Name]]</f>
        <v>Kelly Krout</v>
      </c>
      <c r="N13162" t="str">
        <f>_xlfn.XLOOKUP(OpportunityTblExcel[[#This Row],[AccountSeq]],AccountTbl[AccountSeq],AccountTbl[Account Name])</f>
        <v>Fabrikam Residences - Hollywood</v>
      </c>
      <c r="O13162" t="str">
        <f>SUBSTITUTE(_xlfn.XLOOKUP(OpportunityTblExcel[[#This Row],[CampaignSeq]],CampaignTbl[CampaignSeq],CampaignTbl[Campaign Name]), "None",)</f>
        <v>Monthly Newsletter</v>
      </c>
      <c r="P13162" t="str">
        <f>IF(OpportunityTblExcel[[#This Row],[Decision Maker Identified]],"completed","mark complete")</f>
        <v>mark complete</v>
      </c>
      <c r="Q13162" t="str">
        <f>OpportunityTblExcel[[#This Row],[Purchase Process]]</f>
        <v>Committee</v>
      </c>
      <c r="R13162" s="2">
        <f>OpportunityTblExcel[[#This Row],[Probability]]</f>
        <v>30</v>
      </c>
      <c r="S13162" s="2">
        <f>OpportunityTblExcel[[#This Row],[Discount]]*100</f>
        <v>1</v>
      </c>
      <c r="T13162" t="str">
        <f ca="1">OpportunityImportTbl[[#This Row],[Potential Customer]]&amp;" | "&amp;OpportunityImportTbl[[#This Row],[Proposed Solution]]</f>
        <v>Fabrikam Residences - Hollywood | Road-250</v>
      </c>
    </row>
    <row r="13163" spans="1:20" x14ac:dyDescent="0.35">
      <c r="A13163" s="14">
        <f ca="1">OpportunityTblExcel[[#This Row],[Record Created On]]</f>
        <v>45007</v>
      </c>
      <c r="B13163" s="6" t="str">
        <f>OpportunityTblExcel[[#This Row],[Status]]</f>
        <v>Lost</v>
      </c>
      <c r="C13163" t="str">
        <f>OpportunityTblExcel[[#This Row],[Status Reason]]</f>
        <v>Canceled</v>
      </c>
      <c r="D13163" s="7">
        <f>OpportunityTblExcel[[#This Row],[Value]]</f>
        <v>8817.82</v>
      </c>
      <c r="E13163" s="9">
        <f ca="1">OpportunityTblExcel[[#This Row],[Estimated Close Date]]</f>
        <v>45083.5</v>
      </c>
      <c r="F13163" s="13" t="str">
        <f>OpportunityTblExcel[[#This Row],[Actual Value]]</f>
        <v/>
      </c>
      <c r="G13163" s="9">
        <f ca="1">OpportunityTblExcel[[#This Row],[Actual Close Date]]</f>
        <v>45083.5</v>
      </c>
      <c r="H13163" s="9" t="str">
        <f ca="1">_xlfn.XLOOKUP(OpportunityTblExcel[[#This Row],[ProductSeq]],ProductTbl[ProductSeq],ProductTbl[Product Category],0,1)</f>
        <v>Road Bikes</v>
      </c>
      <c r="I13163" s="2" t="str">
        <f ca="1">_xlfn.XLOOKUP(OpportunityTblExcel[[#This Row],[ProductSeq]],ProductTbl[ProductSeq],ProductTbl[Product],0,1)</f>
        <v>Road-350-W</v>
      </c>
      <c r="J13163" s="9" t="str">
        <f>OpportunityTblExcel[[#This Row],[Purchase Timeframe]]</f>
        <v>Next Quarter</v>
      </c>
      <c r="K13163" t="str">
        <f>OpportunityTblExcel[[#This Row],[PipelineStep]]</f>
        <v>1-Qualify</v>
      </c>
      <c r="L13163" s="6" t="str">
        <f>OpportunityTblExcel[[#This Row],[Rating]]</f>
        <v>Warm</v>
      </c>
      <c r="M13163" t="str">
        <f>OpportunityTblExcel[[#This Row],[Owner Name]]</f>
        <v>Eric Gruber</v>
      </c>
      <c r="N13163" t="str">
        <f>_xlfn.XLOOKUP(OpportunityTblExcel[[#This Row],[AccountSeq]],AccountTbl[AccountSeq],AccountTbl[Account Name])</f>
        <v>City Power &amp; Light Assembly</v>
      </c>
      <c r="O13163" t="str">
        <f>SUBSTITUTE(_xlfn.XLOOKUP(OpportunityTblExcel[[#This Row],[CampaignSeq]],CampaignTbl[CampaignSeq],CampaignTbl[Campaign Name]), "None",)</f>
        <v/>
      </c>
      <c r="P13163" t="str">
        <f>IF(OpportunityTblExcel[[#This Row],[Decision Maker Identified]],"completed","mark complete")</f>
        <v>completed</v>
      </c>
      <c r="Q13163" t="str">
        <f>OpportunityTblExcel[[#This Row],[Purchase Process]]</f>
        <v>Unknown</v>
      </c>
      <c r="R13163" s="2">
        <f>OpportunityTblExcel[[#This Row],[Probability]]</f>
        <v>50</v>
      </c>
      <c r="S13163" s="2">
        <f>OpportunityTblExcel[[#This Row],[Discount]]*100</f>
        <v>1</v>
      </c>
      <c r="T13163" t="str">
        <f ca="1">OpportunityImportTbl[[#This Row],[Potential Customer]]&amp;" | "&amp;OpportunityImportTbl[[#This Row],[Proposed Solution]]</f>
        <v>City Power &amp; Light Assembly | Road-350-W</v>
      </c>
    </row>
    <row r="13164" spans="1:20" x14ac:dyDescent="0.35">
      <c r="A13164" s="14">
        <f ca="1">OpportunityTblExcel[[#This Row],[Record Created On]]</f>
        <v>45007</v>
      </c>
      <c r="B13164" s="6" t="str">
        <f>OpportunityTblExcel[[#This Row],[Status]]</f>
        <v>Won</v>
      </c>
      <c r="C13164" t="str">
        <f>OpportunityTblExcel[[#This Row],[Status Reason]]</f>
        <v>Won</v>
      </c>
      <c r="D13164" s="7">
        <f>OpportunityTblExcel[[#This Row],[Value]]</f>
        <v>8895.2160000000003</v>
      </c>
      <c r="E13164" s="9">
        <f ca="1">OpportunityTblExcel[[#This Row],[Estimated Close Date]]</f>
        <v>45091.5</v>
      </c>
      <c r="F13164" s="13">
        <f>OpportunityTblExcel[[#This Row],[Actual Value]]</f>
        <v>8895.2160000000003</v>
      </c>
      <c r="G13164" s="9">
        <f ca="1">OpportunityTblExcel[[#This Row],[Actual Close Date]]</f>
        <v>45091.5</v>
      </c>
      <c r="H13164" s="9" t="str">
        <f ca="1">_xlfn.XLOOKUP(OpportunityTblExcel[[#This Row],[ProductSeq]],ProductTbl[ProductSeq],ProductTbl[Product Category],0,1)</f>
        <v>Touring Bikes</v>
      </c>
      <c r="I13164" s="2" t="str">
        <f ca="1">_xlfn.XLOOKUP(OpportunityTblExcel[[#This Row],[ProductSeq]],ProductTbl[ProductSeq],ProductTbl[Product],0,1)</f>
        <v>Touring-3000</v>
      </c>
      <c r="J13164" s="9" t="str">
        <f>OpportunityTblExcel[[#This Row],[Purchase Timeframe]]</f>
        <v>Next Quarter</v>
      </c>
      <c r="K13164" t="str">
        <f>OpportunityTblExcel[[#This Row],[PipelineStep]]</f>
        <v>1-Qualify</v>
      </c>
      <c r="L13164" s="6" t="str">
        <f>OpportunityTblExcel[[#This Row],[Rating]]</f>
        <v>Hot</v>
      </c>
      <c r="M13164" t="str">
        <f>OpportunityTblExcel[[#This Row],[Owner Name]]</f>
        <v>Eric Gruber</v>
      </c>
      <c r="N13164" t="str">
        <f>_xlfn.XLOOKUP(OpportunityTblExcel[[#This Row],[AccountSeq]],AccountTbl[AccountSeq],AccountTbl[Account Name])</f>
        <v>Adventure Works Instrumentation</v>
      </c>
      <c r="O13164" t="str">
        <f>SUBSTITUTE(_xlfn.XLOOKUP(OpportunityTblExcel[[#This Row],[CampaignSeq]],CampaignTbl[CampaignSeq],CampaignTbl[Campaign Name]), "None",)</f>
        <v>Customer Reference Lead</v>
      </c>
      <c r="P13164" t="str">
        <f>IF(OpportunityTblExcel[[#This Row],[Decision Maker Identified]],"completed","mark complete")</f>
        <v>completed</v>
      </c>
      <c r="Q13164" t="str">
        <f>OpportunityTblExcel[[#This Row],[Purchase Process]]</f>
        <v>Unknown</v>
      </c>
      <c r="R13164" s="2">
        <f>OpportunityTblExcel[[#This Row],[Probability]]</f>
        <v>90</v>
      </c>
      <c r="S13164" s="2">
        <f>OpportunityTblExcel[[#This Row],[Discount]]*100</f>
        <v>3</v>
      </c>
      <c r="T13164" t="str">
        <f ca="1">OpportunityImportTbl[[#This Row],[Potential Customer]]&amp;" | "&amp;OpportunityImportTbl[[#This Row],[Proposed Solution]]</f>
        <v>Adventure Works Instrumentation | Touring-3000</v>
      </c>
    </row>
    <row r="13165" spans="1:20" x14ac:dyDescent="0.35">
      <c r="A13165" s="14">
        <f ca="1">OpportunityTblExcel[[#This Row],[Record Created On]]</f>
        <v>45007</v>
      </c>
      <c r="B13165" s="6" t="str">
        <f>OpportunityTblExcel[[#This Row],[Status]]</f>
        <v>Lost</v>
      </c>
      <c r="C13165" t="str">
        <f>OpportunityTblExcel[[#This Row],[Status Reason]]</f>
        <v>Canceled</v>
      </c>
      <c r="D13165" s="7">
        <f>OpportunityTblExcel[[#This Row],[Value]]</f>
        <v>5401.0133333333333</v>
      </c>
      <c r="E13165" s="9">
        <f ca="1">OpportunityTblExcel[[#This Row],[Estimated Close Date]]</f>
        <v>45098.25</v>
      </c>
      <c r="F13165" s="13" t="str">
        <f>OpportunityTblExcel[[#This Row],[Actual Value]]</f>
        <v/>
      </c>
      <c r="G13165" s="9">
        <f ca="1">OpportunityTblExcel[[#This Row],[Actual Close Date]]</f>
        <v>45098.25</v>
      </c>
      <c r="H13165" s="9" t="str">
        <f ca="1">_xlfn.XLOOKUP(OpportunityTblExcel[[#This Row],[ProductSeq]],ProductTbl[ProductSeq],ProductTbl[Product Category],0,1)</f>
        <v>Touring Bikes</v>
      </c>
      <c r="I13165" s="2" t="str">
        <f ca="1">_xlfn.XLOOKUP(OpportunityTblExcel[[#This Row],[ProductSeq]],ProductTbl[ProductSeq],ProductTbl[Product],0,1)</f>
        <v>Touring-1000</v>
      </c>
      <c r="J13165" s="9" t="str">
        <f>OpportunityTblExcel[[#This Row],[Purchase Timeframe]]</f>
        <v>This Year</v>
      </c>
      <c r="K13165" t="str">
        <f>OpportunityTblExcel[[#This Row],[PipelineStep]]</f>
        <v>2-Develop</v>
      </c>
      <c r="L13165" s="6" t="str">
        <f>OpportunityTblExcel[[#This Row],[Rating]]</f>
        <v>Warm</v>
      </c>
      <c r="M13165" t="str">
        <f>OpportunityTblExcel[[#This Row],[Owner Name]]</f>
        <v>Alan Steiner</v>
      </c>
      <c r="N13165" t="str">
        <f>_xlfn.XLOOKUP(OpportunityTblExcel[[#This Row],[AccountSeq]],AccountTbl[AccountSeq],AccountTbl[Account Name])</f>
        <v>Litware Assembly</v>
      </c>
      <c r="O13165" t="str">
        <f>SUBSTITUTE(_xlfn.XLOOKUP(OpportunityTblExcel[[#This Row],[CampaignSeq]],CampaignTbl[CampaignSeq],CampaignTbl[Campaign Name]), "None",)</f>
        <v>Customer Follow-up</v>
      </c>
      <c r="P13165" t="str">
        <f>IF(OpportunityTblExcel[[#This Row],[Decision Maker Identified]],"completed","mark complete")</f>
        <v>mark complete</v>
      </c>
      <c r="Q13165" t="str">
        <f>OpportunityTblExcel[[#This Row],[Purchase Process]]</f>
        <v>Committee</v>
      </c>
      <c r="R13165" s="2">
        <f>OpportunityTblExcel[[#This Row],[Probability]]</f>
        <v>50</v>
      </c>
      <c r="S13165" s="2">
        <f>OpportunityTblExcel[[#This Row],[Discount]]*100</f>
        <v>3</v>
      </c>
      <c r="T13165" t="str">
        <f ca="1">OpportunityImportTbl[[#This Row],[Potential Customer]]&amp;" | "&amp;OpportunityImportTbl[[#This Row],[Proposed Solution]]</f>
        <v>Litware Assembly | Touring-1000</v>
      </c>
    </row>
    <row r="13166" spans="1:20" x14ac:dyDescent="0.35">
      <c r="A13166" s="14">
        <f ca="1">OpportunityTblExcel[[#This Row],[Record Created On]]</f>
        <v>45007</v>
      </c>
      <c r="B13166" s="6" t="str">
        <f>OpportunityTblExcel[[#This Row],[Status]]</f>
        <v>Lost</v>
      </c>
      <c r="C13166" t="str">
        <f>OpportunityTblExcel[[#This Row],[Status Reason]]</f>
        <v>Canceled</v>
      </c>
      <c r="D13166" s="7">
        <f>OpportunityTblExcel[[#This Row],[Value]]</f>
        <v>8100.6333333333332</v>
      </c>
      <c r="E13166" s="9">
        <f ca="1">OpportunityTblExcel[[#This Row],[Estimated Close Date]]</f>
        <v>45108.75</v>
      </c>
      <c r="F13166" s="13" t="str">
        <f>OpportunityTblExcel[[#This Row],[Actual Value]]</f>
        <v/>
      </c>
      <c r="G13166" s="9">
        <f ca="1">OpportunityTblExcel[[#This Row],[Actual Close Date]]</f>
        <v>45108.75</v>
      </c>
      <c r="H13166" s="9" t="str">
        <f ca="1">_xlfn.XLOOKUP(OpportunityTblExcel[[#This Row],[ProductSeq]],ProductTbl[ProductSeq],ProductTbl[Product Category],0,1)</f>
        <v>Touring Bikes</v>
      </c>
      <c r="I13166" s="2" t="str">
        <f ca="1">_xlfn.XLOOKUP(OpportunityTblExcel[[#This Row],[ProductSeq]],ProductTbl[ProductSeq],ProductTbl[Product],0,1)</f>
        <v>Touring-3000</v>
      </c>
      <c r="J13166" s="9" t="str">
        <f>OpportunityTblExcel[[#This Row],[Purchase Timeframe]]</f>
        <v>This Year</v>
      </c>
      <c r="K13166" t="str">
        <f>OpportunityTblExcel[[#This Row],[PipelineStep]]</f>
        <v>1-Qualify</v>
      </c>
      <c r="L13166" s="6" t="str">
        <f>OpportunityTblExcel[[#This Row],[Rating]]</f>
        <v>Warm</v>
      </c>
      <c r="M13166" t="str">
        <f>OpportunityTblExcel[[#This Row],[Owner Name]]</f>
        <v>Alan Steiner</v>
      </c>
      <c r="N13166" t="str">
        <f>_xlfn.XLOOKUP(OpportunityTblExcel[[#This Row],[AccountSeq]],AccountTbl[AccountSeq],AccountTbl[Account Name])</f>
        <v>Fabrikam, Inc. - Alhambra</v>
      </c>
      <c r="O13166" t="str">
        <f>SUBSTITUTE(_xlfn.XLOOKUP(OpportunityTblExcel[[#This Row],[CampaignSeq]],CampaignTbl[CampaignSeq],CampaignTbl[Campaign Name]), "None",)</f>
        <v/>
      </c>
      <c r="P13166" t="str">
        <f>IF(OpportunityTblExcel[[#This Row],[Decision Maker Identified]],"completed","mark complete")</f>
        <v>completed</v>
      </c>
      <c r="Q13166" t="str">
        <f>OpportunityTblExcel[[#This Row],[Purchase Process]]</f>
        <v>Committee</v>
      </c>
      <c r="R13166" s="2">
        <f>OpportunityTblExcel[[#This Row],[Probability]]</f>
        <v>50</v>
      </c>
      <c r="S13166" s="2">
        <f>OpportunityTblExcel[[#This Row],[Discount]]*100</f>
        <v>1</v>
      </c>
      <c r="T13166" t="str">
        <f ca="1">OpportunityImportTbl[[#This Row],[Potential Customer]]&amp;" | "&amp;OpportunityImportTbl[[#This Row],[Proposed Solution]]</f>
        <v>Fabrikam, Inc. - Alhambra | Touring-3000</v>
      </c>
    </row>
    <row r="13167" spans="1:20" x14ac:dyDescent="0.35">
      <c r="A13167" s="14">
        <f ca="1">OpportunityTblExcel[[#This Row],[Record Created On]]</f>
        <v>45007</v>
      </c>
      <c r="B13167" s="6" t="str">
        <f>OpportunityTblExcel[[#This Row],[Status]]</f>
        <v>Lost</v>
      </c>
      <c r="C13167" t="str">
        <f>OpportunityTblExcel[[#This Row],[Status Reason]]</f>
        <v>Canceled</v>
      </c>
      <c r="D13167" s="7">
        <f>OpportunityTblExcel[[#This Row],[Value]]</f>
        <v>7226.3519999999999</v>
      </c>
      <c r="E13167" s="9">
        <f ca="1">OpportunityTblExcel[[#This Row],[Estimated Close Date]]</f>
        <v>45046.75</v>
      </c>
      <c r="F13167" s="13" t="str">
        <f>OpportunityTblExcel[[#This Row],[Actual Value]]</f>
        <v/>
      </c>
      <c r="G13167" s="9">
        <f ca="1">OpportunityTblExcel[[#This Row],[Actual Close Date]]</f>
        <v>45046.75</v>
      </c>
      <c r="H13167" s="9" t="str">
        <f ca="1">_xlfn.XLOOKUP(OpportunityTblExcel[[#This Row],[ProductSeq]],ProductTbl[ProductSeq],ProductTbl[Product Category],0,1)</f>
        <v>Mountain Bikes</v>
      </c>
      <c r="I13167" s="2" t="str">
        <f ca="1">_xlfn.XLOOKUP(OpportunityTblExcel[[#This Row],[ProductSeq]],ProductTbl[ProductSeq],ProductTbl[Product],0,1)</f>
        <v>Mountain-100</v>
      </c>
      <c r="J13167" s="9" t="str">
        <f>OpportunityTblExcel[[#This Row],[Purchase Timeframe]]</f>
        <v>This Quarter</v>
      </c>
      <c r="K13167" t="str">
        <f>OpportunityTblExcel[[#This Row],[PipelineStep]]</f>
        <v>1-Qualify</v>
      </c>
      <c r="L13167" s="6" t="str">
        <f>OpportunityTblExcel[[#This Row],[Rating]]</f>
        <v>Hot</v>
      </c>
      <c r="M13167" t="str">
        <f>OpportunityTblExcel[[#This Row],[Owner Name]]</f>
        <v>Karen Berg</v>
      </c>
      <c r="N13167" t="str">
        <f>_xlfn.XLOOKUP(OpportunityTblExcel[[#This Row],[AccountSeq]],AccountTbl[AccountSeq],AccountTbl[Account Name])</f>
        <v>A. Datum Corporation (sample)</v>
      </c>
      <c r="O13167" t="str">
        <f>SUBSTITUTE(_xlfn.XLOOKUP(OpportunityTblExcel[[#This Row],[CampaignSeq]],CampaignTbl[CampaignSeq],CampaignTbl[Campaign Name]), "None",)</f>
        <v>Market Trends Newsletter</v>
      </c>
      <c r="P13167" t="str">
        <f>IF(OpportunityTblExcel[[#This Row],[Decision Maker Identified]],"completed","mark complete")</f>
        <v>mark complete</v>
      </c>
      <c r="Q13167" t="str">
        <f>OpportunityTblExcel[[#This Row],[Purchase Process]]</f>
        <v>Unknown</v>
      </c>
      <c r="R13167" s="2">
        <f>OpportunityTblExcel[[#This Row],[Probability]]</f>
        <v>90</v>
      </c>
      <c r="S13167" s="2">
        <f>OpportunityTblExcel[[#This Row],[Discount]]*100</f>
        <v>0</v>
      </c>
      <c r="T13167" t="str">
        <f ca="1">OpportunityImportTbl[[#This Row],[Potential Customer]]&amp;" | "&amp;OpportunityImportTbl[[#This Row],[Proposed Solution]]</f>
        <v>A. Datum Corporation (sample) | Mountain-100</v>
      </c>
    </row>
    <row r="13168" spans="1:20" x14ac:dyDescent="0.35">
      <c r="A13168" s="14">
        <f ca="1">OpportunityTblExcel[[#This Row],[Record Created On]]</f>
        <v>45007</v>
      </c>
      <c r="B13168" s="6" t="str">
        <f>OpportunityTblExcel[[#This Row],[Status]]</f>
        <v>Lost</v>
      </c>
      <c r="C13168" t="str">
        <f>OpportunityTblExcel[[#This Row],[Status Reason]]</f>
        <v>Canceled</v>
      </c>
      <c r="D13168" s="7">
        <f>OpportunityTblExcel[[#This Row],[Value]]</f>
        <v>8926.0933333333342</v>
      </c>
      <c r="E13168" s="9">
        <f ca="1">OpportunityTblExcel[[#This Row],[Estimated Close Date]]</f>
        <v>45080.5</v>
      </c>
      <c r="F13168" s="13" t="str">
        <f>OpportunityTblExcel[[#This Row],[Actual Value]]</f>
        <v/>
      </c>
      <c r="G13168" s="9">
        <f ca="1">OpportunityTblExcel[[#This Row],[Actual Close Date]]</f>
        <v>45080.5</v>
      </c>
      <c r="H13168" s="9" t="str">
        <f ca="1">_xlfn.XLOOKUP(OpportunityTblExcel[[#This Row],[ProductSeq]],ProductTbl[ProductSeq],ProductTbl[Product Category],0,1)</f>
        <v>Mountain Bikes</v>
      </c>
      <c r="I13168" s="2" t="str">
        <f ca="1">_xlfn.XLOOKUP(OpportunityTblExcel[[#This Row],[ProductSeq]],ProductTbl[ProductSeq],ProductTbl[Product],0,1)</f>
        <v>Mountain-400-W</v>
      </c>
      <c r="J13168" s="9" t="str">
        <f>OpportunityTblExcel[[#This Row],[Purchase Timeframe]]</f>
        <v>Next Quarter</v>
      </c>
      <c r="K13168" t="str">
        <f>OpportunityTblExcel[[#This Row],[PipelineStep]]</f>
        <v>3-Propose</v>
      </c>
      <c r="L13168" s="6" t="str">
        <f>OpportunityTblExcel[[#This Row],[Rating]]</f>
        <v>Hot</v>
      </c>
      <c r="M13168" t="str">
        <f>OpportunityTblExcel[[#This Row],[Owner Name]]</f>
        <v>Greg Winston</v>
      </c>
      <c r="N13168" t="str">
        <f>_xlfn.XLOOKUP(OpportunityTblExcel[[#This Row],[AccountSeq]],AccountTbl[AccountSeq],AccountTbl[Account Name])</f>
        <v>The Phone Company - Lincoln</v>
      </c>
      <c r="O13168" t="str">
        <f>SUBSTITUTE(_xlfn.XLOOKUP(OpportunityTblExcel[[#This Row],[CampaignSeq]],CampaignTbl[CampaignSeq],CampaignTbl[Campaign Name]), "None",)</f>
        <v/>
      </c>
      <c r="P13168" t="str">
        <f>IF(OpportunityTblExcel[[#This Row],[Decision Maker Identified]],"completed","mark complete")</f>
        <v>completed</v>
      </c>
      <c r="Q13168" t="str">
        <f>OpportunityTblExcel[[#This Row],[Purchase Process]]</f>
        <v>Committee</v>
      </c>
      <c r="R13168" s="2">
        <f>OpportunityTblExcel[[#This Row],[Probability]]</f>
        <v>90</v>
      </c>
      <c r="S13168" s="2">
        <f>OpportunityTblExcel[[#This Row],[Discount]]*100</f>
        <v>1</v>
      </c>
      <c r="T13168" t="str">
        <f ca="1">OpportunityImportTbl[[#This Row],[Potential Customer]]&amp;" | "&amp;OpportunityImportTbl[[#This Row],[Proposed Solution]]</f>
        <v>The Phone Company - Lincoln | Mountain-400-W</v>
      </c>
    </row>
    <row r="13169" spans="1:20" x14ac:dyDescent="0.35">
      <c r="A13169" s="14">
        <f ca="1">OpportunityTblExcel[[#This Row],[Record Created On]]</f>
        <v>45007</v>
      </c>
      <c r="B13169" s="6" t="str">
        <f>OpportunityTblExcel[[#This Row],[Status]]</f>
        <v>Won</v>
      </c>
      <c r="C13169" t="str">
        <f>OpportunityTblExcel[[#This Row],[Status Reason]]</f>
        <v>Won</v>
      </c>
      <c r="D13169" s="7">
        <f>OpportunityTblExcel[[#This Row],[Value]]</f>
        <v>5450.1120000000001</v>
      </c>
      <c r="E13169" s="9">
        <f ca="1">OpportunityTblExcel[[#This Row],[Estimated Close Date]]</f>
        <v>45089.5</v>
      </c>
      <c r="F13169" s="13">
        <f>OpportunityTblExcel[[#This Row],[Actual Value]]</f>
        <v>5450.1120000000001</v>
      </c>
      <c r="G13169" s="9">
        <f ca="1">OpportunityTblExcel[[#This Row],[Actual Close Date]]</f>
        <v>45089.5</v>
      </c>
      <c r="H13169" s="9" t="str">
        <f ca="1">_xlfn.XLOOKUP(OpportunityTblExcel[[#This Row],[ProductSeq]],ProductTbl[ProductSeq],ProductTbl[Product Category],0,1)</f>
        <v>Road Bikes</v>
      </c>
      <c r="I13169" s="2" t="str">
        <f ca="1">_xlfn.XLOOKUP(OpportunityTblExcel[[#This Row],[ProductSeq]],ProductTbl[ProductSeq],ProductTbl[Product],0,1)</f>
        <v>Road-350-W</v>
      </c>
      <c r="J13169" s="9" t="str">
        <f>OpportunityTblExcel[[#This Row],[Purchase Timeframe]]</f>
        <v>Next Quarter</v>
      </c>
      <c r="K13169" t="str">
        <f>OpportunityTblExcel[[#This Row],[PipelineStep]]</f>
        <v>1-Qualify</v>
      </c>
      <c r="L13169" s="6" t="str">
        <f>OpportunityTblExcel[[#This Row],[Rating]]</f>
        <v>Warm</v>
      </c>
      <c r="M13169" t="str">
        <f>OpportunityTblExcel[[#This Row],[Owner Name]]</f>
        <v>Jamie Reding</v>
      </c>
      <c r="N13169" t="str">
        <f>_xlfn.XLOOKUP(OpportunityTblExcel[[#This Row],[AccountSeq]],AccountTbl[AccountSeq],AccountTbl[Account Name])</f>
        <v>Adventure Works Engineering</v>
      </c>
      <c r="O13169" t="str">
        <f>SUBSTITUTE(_xlfn.XLOOKUP(OpportunityTblExcel[[#This Row],[CampaignSeq]],CampaignTbl[CampaignSeq],CampaignTbl[Campaign Name]), "None",)</f>
        <v/>
      </c>
      <c r="P13169" t="str">
        <f>IF(OpportunityTblExcel[[#This Row],[Decision Maker Identified]],"completed","mark complete")</f>
        <v>mark complete</v>
      </c>
      <c r="Q13169" t="str">
        <f>OpportunityTblExcel[[#This Row],[Purchase Process]]</f>
        <v>Unknown</v>
      </c>
      <c r="R13169" s="2">
        <f>OpportunityTblExcel[[#This Row],[Probability]]</f>
        <v>50</v>
      </c>
      <c r="S13169" s="2">
        <f>OpportunityTblExcel[[#This Row],[Discount]]*100</f>
        <v>0</v>
      </c>
      <c r="T13169" t="str">
        <f ca="1">OpportunityImportTbl[[#This Row],[Potential Customer]]&amp;" | "&amp;OpportunityImportTbl[[#This Row],[Proposed Solution]]</f>
        <v>Adventure Works Engineering | Road-350-W</v>
      </c>
    </row>
    <row r="13170" spans="1:20" x14ac:dyDescent="0.35">
      <c r="A13170" s="14">
        <f ca="1">OpportunityTblExcel[[#This Row],[Record Created On]]</f>
        <v>45007</v>
      </c>
      <c r="B13170" s="6" t="str">
        <f>OpportunityTblExcel[[#This Row],[Status]]</f>
        <v>Won</v>
      </c>
      <c r="C13170" t="str">
        <f>OpportunityTblExcel[[#This Row],[Status Reason]]</f>
        <v>Won</v>
      </c>
      <c r="D13170" s="7">
        <f>OpportunityTblExcel[[#This Row],[Value]]</f>
        <v>6524.1511111111113</v>
      </c>
      <c r="E13170" s="9">
        <f ca="1">OpportunityTblExcel[[#This Row],[Estimated Close Date]]</f>
        <v>45121.25</v>
      </c>
      <c r="F13170" s="13">
        <f>OpportunityTblExcel[[#This Row],[Actual Value]]</f>
        <v>6524.1511111111113</v>
      </c>
      <c r="G13170" s="9">
        <f ca="1">OpportunityTblExcel[[#This Row],[Actual Close Date]]</f>
        <v>45121.25</v>
      </c>
      <c r="H13170" s="9" t="str">
        <f ca="1">_xlfn.XLOOKUP(OpportunityTblExcel[[#This Row],[ProductSeq]],ProductTbl[ProductSeq],ProductTbl[Product Category],0,1)</f>
        <v>Road Bikes</v>
      </c>
      <c r="I13170" s="2" t="str">
        <f ca="1">_xlfn.XLOOKUP(OpportunityTblExcel[[#This Row],[ProductSeq]],ProductTbl[ProductSeq],ProductTbl[Product],0,1)</f>
        <v>Road-450</v>
      </c>
      <c r="J13170" s="9" t="str">
        <f>OpportunityTblExcel[[#This Row],[Purchase Timeframe]]</f>
        <v>This Year</v>
      </c>
      <c r="K13170" t="str">
        <f>OpportunityTblExcel[[#This Row],[PipelineStep]]</f>
        <v>1-Qualify</v>
      </c>
      <c r="L13170" s="6" t="str">
        <f>OpportunityTblExcel[[#This Row],[Rating]]</f>
        <v>Warm</v>
      </c>
      <c r="M13170" t="str">
        <f>OpportunityTblExcel[[#This Row],[Owner Name]]</f>
        <v>Carlos Grilo</v>
      </c>
      <c r="N13170" t="str">
        <f>_xlfn.XLOOKUP(OpportunityTblExcel[[#This Row],[AccountSeq]],AccountTbl[AccountSeq],AccountTbl[Account Name])</f>
        <v>Litware, Inc.</v>
      </c>
      <c r="O13170" t="str">
        <f>SUBSTITUTE(_xlfn.XLOOKUP(OpportunityTblExcel[[#This Row],[CampaignSeq]],CampaignTbl[CampaignSeq],CampaignTbl[Campaign Name]), "None",)</f>
        <v>Commercial Tradeshow</v>
      </c>
      <c r="P13170" t="str">
        <f>IF(OpportunityTblExcel[[#This Row],[Decision Maker Identified]],"completed","mark complete")</f>
        <v>completed</v>
      </c>
      <c r="Q13170" t="str">
        <f>OpportunityTblExcel[[#This Row],[Purchase Process]]</f>
        <v>Unknown</v>
      </c>
      <c r="R13170" s="2">
        <f>OpportunityTblExcel[[#This Row],[Probability]]</f>
        <v>50</v>
      </c>
      <c r="S13170" s="2">
        <f>OpportunityTblExcel[[#This Row],[Discount]]*100</f>
        <v>0</v>
      </c>
      <c r="T13170" t="str">
        <f ca="1">OpportunityImportTbl[[#This Row],[Potential Customer]]&amp;" | "&amp;OpportunityImportTbl[[#This Row],[Proposed Solution]]</f>
        <v>Litware, Inc. | Road-450</v>
      </c>
    </row>
    <row r="13171" spans="1:20" x14ac:dyDescent="0.35">
      <c r="A13171" s="14">
        <f ca="1">OpportunityTblExcel[[#This Row],[Record Created On]]</f>
        <v>45007</v>
      </c>
      <c r="B13171" s="6" t="str">
        <f>OpportunityTblExcel[[#This Row],[Status]]</f>
        <v>Lost</v>
      </c>
      <c r="C13171" t="str">
        <f>OpportunityTblExcel[[#This Row],[Status Reason]]</f>
        <v>Canceled</v>
      </c>
      <c r="D13171" s="7">
        <f>OpportunityTblExcel[[#This Row],[Value]]</f>
        <v>6548.0533333333333</v>
      </c>
      <c r="E13171" s="9">
        <f ca="1">OpportunityTblExcel[[#This Row],[Estimated Close Date]]</f>
        <v>45112.75</v>
      </c>
      <c r="F13171" s="13" t="str">
        <f>OpportunityTblExcel[[#This Row],[Actual Value]]</f>
        <v/>
      </c>
      <c r="G13171" s="9">
        <f ca="1">OpportunityTblExcel[[#This Row],[Actual Close Date]]</f>
        <v>45112.75</v>
      </c>
      <c r="H13171" s="9" t="str">
        <f ca="1">_xlfn.XLOOKUP(OpportunityTblExcel[[#This Row],[ProductSeq]],ProductTbl[ProductSeq],ProductTbl[Product Category],0,1)</f>
        <v>Road Bikes</v>
      </c>
      <c r="I13171" s="2" t="str">
        <f ca="1">_xlfn.XLOOKUP(OpportunityTblExcel[[#This Row],[ProductSeq]],ProductTbl[ProductSeq],ProductTbl[Product],0,1)</f>
        <v>Road-150</v>
      </c>
      <c r="J13171" s="9" t="str">
        <f>OpportunityTblExcel[[#This Row],[Purchase Timeframe]]</f>
        <v>This Year</v>
      </c>
      <c r="K13171" t="str">
        <f>OpportunityTblExcel[[#This Row],[PipelineStep]]</f>
        <v>1-Qualify</v>
      </c>
      <c r="L13171" s="6" t="str">
        <f>OpportunityTblExcel[[#This Row],[Rating]]</f>
        <v>Warm</v>
      </c>
      <c r="M13171" t="str">
        <f>OpportunityTblExcel[[#This Row],[Owner Name]]</f>
        <v>Jeff Hay</v>
      </c>
      <c r="N13171" t="str">
        <f>_xlfn.XLOOKUP(OpportunityTblExcel[[#This Row],[AccountSeq]],AccountTbl[AccountSeq],AccountTbl[Account Name])</f>
        <v>Litware Engineering</v>
      </c>
      <c r="O13171" t="str">
        <f>SUBSTITUTE(_xlfn.XLOOKUP(OpportunityTblExcel[[#This Row],[CampaignSeq]],CampaignTbl[CampaignSeq],CampaignTbl[Campaign Name]), "None",)</f>
        <v/>
      </c>
      <c r="P13171" t="str">
        <f>IF(OpportunityTblExcel[[#This Row],[Decision Maker Identified]],"completed","mark complete")</f>
        <v>mark complete</v>
      </c>
      <c r="Q13171" t="str">
        <f>OpportunityTblExcel[[#This Row],[Purchase Process]]</f>
        <v>Committee</v>
      </c>
      <c r="R13171" s="2">
        <f>OpportunityTblExcel[[#This Row],[Probability]]</f>
        <v>50</v>
      </c>
      <c r="S13171" s="2">
        <f>OpportunityTblExcel[[#This Row],[Discount]]*100</f>
        <v>1</v>
      </c>
      <c r="T13171" t="str">
        <f ca="1">OpportunityImportTbl[[#This Row],[Potential Customer]]&amp;" | "&amp;OpportunityImportTbl[[#This Row],[Proposed Solution]]</f>
        <v>Litware Engineering | Road-150</v>
      </c>
    </row>
    <row r="13172" spans="1:20" x14ac:dyDescent="0.35">
      <c r="A13172" s="14">
        <f ca="1">OpportunityTblExcel[[#This Row],[Record Created On]]</f>
        <v>45007</v>
      </c>
      <c r="B13172" s="6" t="str">
        <f>OpportunityTblExcel[[#This Row],[Status]]</f>
        <v>Won</v>
      </c>
      <c r="C13172" t="str">
        <f>OpportunityTblExcel[[#This Row],[Status Reason]]</f>
        <v>Won</v>
      </c>
      <c r="D13172" s="7">
        <f>OpportunityTblExcel[[#This Row],[Value]]</f>
        <v>6579.8026666666665</v>
      </c>
      <c r="E13172" s="9">
        <f ca="1">OpportunityTblExcel[[#This Row],[Estimated Close Date]]</f>
        <v>45121</v>
      </c>
      <c r="F13172" s="13">
        <f>OpportunityTblExcel[[#This Row],[Actual Value]]</f>
        <v>6579.8026666666665</v>
      </c>
      <c r="G13172" s="9">
        <f ca="1">OpportunityTblExcel[[#This Row],[Actual Close Date]]</f>
        <v>45121</v>
      </c>
      <c r="H13172" s="9" t="str">
        <f ca="1">_xlfn.XLOOKUP(OpportunityTblExcel[[#This Row],[ProductSeq]],ProductTbl[ProductSeq],ProductTbl[Product Category],0,1)</f>
        <v>Road Bikes</v>
      </c>
      <c r="I13172" s="2" t="str">
        <f ca="1">_xlfn.XLOOKUP(OpportunityTblExcel[[#This Row],[ProductSeq]],ProductTbl[ProductSeq],ProductTbl[Product],0,1)</f>
        <v>Road-350-W</v>
      </c>
      <c r="J13172" s="9" t="str">
        <f>OpportunityTblExcel[[#This Row],[Purchase Timeframe]]</f>
        <v>This Quarter</v>
      </c>
      <c r="K13172" t="str">
        <f>OpportunityTblExcel[[#This Row],[PipelineStep]]</f>
        <v>2-Develop</v>
      </c>
      <c r="L13172" s="6" t="str">
        <f>OpportunityTblExcel[[#This Row],[Rating]]</f>
        <v>Warm</v>
      </c>
      <c r="M13172" t="str">
        <f>OpportunityTblExcel[[#This Row],[Owner Name]]</f>
        <v>Kelly Krout</v>
      </c>
      <c r="N13172" t="str">
        <f>_xlfn.XLOOKUP(OpportunityTblExcel[[#This Row],[AccountSeq]],AccountTbl[AccountSeq],AccountTbl[Account Name])</f>
        <v>Coho Winery (sample)</v>
      </c>
      <c r="O13172" t="str">
        <f>SUBSTITUTE(_xlfn.XLOOKUP(OpportunityTblExcel[[#This Row],[CampaignSeq]],CampaignTbl[CampaignSeq],CampaignTbl[Campaign Name]), "None",)</f>
        <v>Market Trends Newsletter</v>
      </c>
      <c r="P13172" t="str">
        <f>IF(OpportunityTblExcel[[#This Row],[Decision Maker Identified]],"completed","mark complete")</f>
        <v>completed</v>
      </c>
      <c r="Q13172" t="str">
        <f>OpportunityTblExcel[[#This Row],[Purchase Process]]</f>
        <v>Unknown</v>
      </c>
      <c r="R13172" s="2">
        <f>OpportunityTblExcel[[#This Row],[Probability]]</f>
        <v>50</v>
      </c>
      <c r="S13172" s="2">
        <f>OpportunityTblExcel[[#This Row],[Discount]]*100</f>
        <v>3</v>
      </c>
      <c r="T13172" t="str">
        <f ca="1">OpportunityImportTbl[[#This Row],[Potential Customer]]&amp;" | "&amp;OpportunityImportTbl[[#This Row],[Proposed Solution]]</f>
        <v>Coho Winery (sample) | Road-350-W</v>
      </c>
    </row>
    <row r="13173" spans="1:20" x14ac:dyDescent="0.35">
      <c r="A13173" s="14">
        <f ca="1">OpportunityTblExcel[[#This Row],[Record Created On]]</f>
        <v>45007</v>
      </c>
      <c r="B13173" s="6" t="str">
        <f>OpportunityTblExcel[[#This Row],[Status]]</f>
        <v>Won</v>
      </c>
      <c r="C13173" t="str">
        <f>OpportunityTblExcel[[#This Row],[Status Reason]]</f>
        <v>Won</v>
      </c>
      <c r="D13173" s="7">
        <f>OpportunityTblExcel[[#This Row],[Value]]</f>
        <v>5440.4866666666667</v>
      </c>
      <c r="E13173" s="9">
        <f ca="1">OpportunityTblExcel[[#This Row],[Estimated Close Date]]</f>
        <v>45103</v>
      </c>
      <c r="F13173" s="13">
        <f>OpportunityTblExcel[[#This Row],[Actual Value]]</f>
        <v>5440.4866666666667</v>
      </c>
      <c r="G13173" s="9">
        <f ca="1">OpportunityTblExcel[[#This Row],[Actual Close Date]]</f>
        <v>45103</v>
      </c>
      <c r="H13173" s="9" t="str">
        <f ca="1">_xlfn.XLOOKUP(OpportunityTblExcel[[#This Row],[ProductSeq]],ProductTbl[ProductSeq],ProductTbl[Product Category],0,1)</f>
        <v>Road Bikes</v>
      </c>
      <c r="I13173" s="2" t="str">
        <f ca="1">_xlfn.XLOOKUP(OpportunityTblExcel[[#This Row],[ProductSeq]],ProductTbl[ProductSeq],ProductTbl[Product],0,1)</f>
        <v>Road-150</v>
      </c>
      <c r="J13173" s="9" t="str">
        <f>OpportunityTblExcel[[#This Row],[Purchase Timeframe]]</f>
        <v>This Year</v>
      </c>
      <c r="K13173" t="str">
        <f>OpportunityTblExcel[[#This Row],[PipelineStep]]</f>
        <v>1-Qualify</v>
      </c>
      <c r="L13173" s="6" t="str">
        <f>OpportunityTblExcel[[#This Row],[Rating]]</f>
        <v>Warm</v>
      </c>
      <c r="M13173" t="str">
        <f>OpportunityTblExcel[[#This Row],[Owner Name]]</f>
        <v>Eric Gruber</v>
      </c>
      <c r="N13173" t="str">
        <f>_xlfn.XLOOKUP(OpportunityTblExcel[[#This Row],[AccountSeq]],AccountTbl[AccountSeq],AccountTbl[Account Name])</f>
        <v>A Datum Integration</v>
      </c>
      <c r="O13173" t="str">
        <f>SUBSTITUTE(_xlfn.XLOOKUP(OpportunityTblExcel[[#This Row],[CampaignSeq]],CampaignTbl[CampaignSeq],CampaignTbl[Campaign Name]), "None",)</f>
        <v/>
      </c>
      <c r="P13173" t="str">
        <f>IF(OpportunityTblExcel[[#This Row],[Decision Maker Identified]],"completed","mark complete")</f>
        <v>mark complete</v>
      </c>
      <c r="Q13173" t="str">
        <f>OpportunityTblExcel[[#This Row],[Purchase Process]]</f>
        <v>Committee</v>
      </c>
      <c r="R13173" s="2">
        <f>OpportunityTblExcel[[#This Row],[Probability]]</f>
        <v>50</v>
      </c>
      <c r="S13173" s="2">
        <f>OpportunityTblExcel[[#This Row],[Discount]]*100</f>
        <v>0</v>
      </c>
      <c r="T13173" t="str">
        <f ca="1">OpportunityImportTbl[[#This Row],[Potential Customer]]&amp;" | "&amp;OpportunityImportTbl[[#This Row],[Proposed Solution]]</f>
        <v>A Datum Integration | Road-150</v>
      </c>
    </row>
    <row r="13174" spans="1:20" x14ac:dyDescent="0.35">
      <c r="A13174" s="14">
        <f ca="1">OpportunityTblExcel[[#This Row],[Record Created On]]</f>
        <v>45007</v>
      </c>
      <c r="B13174" s="6" t="str">
        <f>OpportunityTblExcel[[#This Row],[Status]]</f>
        <v>Won</v>
      </c>
      <c r="C13174" t="str">
        <f>OpportunityTblExcel[[#This Row],[Status Reason]]</f>
        <v>Won</v>
      </c>
      <c r="D13174" s="7">
        <f>OpportunityTblExcel[[#This Row],[Value]]</f>
        <v>8528.76</v>
      </c>
      <c r="E13174" s="9">
        <f ca="1">OpportunityTblExcel[[#This Row],[Estimated Close Date]]</f>
        <v>45117.25</v>
      </c>
      <c r="F13174" s="13">
        <f>OpportunityTblExcel[[#This Row],[Actual Value]]</f>
        <v>8528.76</v>
      </c>
      <c r="G13174" s="9">
        <f ca="1">OpportunityTblExcel[[#This Row],[Actual Close Date]]</f>
        <v>45117.25</v>
      </c>
      <c r="H13174" s="9" t="str">
        <f ca="1">_xlfn.XLOOKUP(OpportunityTblExcel[[#This Row],[ProductSeq]],ProductTbl[ProductSeq],ProductTbl[Product Category],0,1)</f>
        <v>Touring Bikes</v>
      </c>
      <c r="I13174" s="2" t="str">
        <f ca="1">_xlfn.XLOOKUP(OpportunityTblExcel[[#This Row],[ProductSeq]],ProductTbl[ProductSeq],ProductTbl[Product],0,1)</f>
        <v>Touring-2000</v>
      </c>
      <c r="J13174" s="9" t="str">
        <f>OpportunityTblExcel[[#This Row],[Purchase Timeframe]]</f>
        <v>This Year</v>
      </c>
      <c r="K13174" t="str">
        <f>OpportunityTblExcel[[#This Row],[PipelineStep]]</f>
        <v>4-Close</v>
      </c>
      <c r="L13174" s="6" t="str">
        <f>OpportunityTblExcel[[#This Row],[Rating]]</f>
        <v>Warm</v>
      </c>
      <c r="M13174" t="str">
        <f>OpportunityTblExcel[[#This Row],[Owner Name]]</f>
        <v>Eric Gruber</v>
      </c>
      <c r="N13174" t="str">
        <f>_xlfn.XLOOKUP(OpportunityTblExcel[[#This Row],[AccountSeq]],AccountTbl[AccountSeq],AccountTbl[Account Name])</f>
        <v>Fabrikam, Inc. (sample)</v>
      </c>
      <c r="O13174" t="str">
        <f>SUBSTITUTE(_xlfn.XLOOKUP(OpportunityTblExcel[[#This Row],[CampaignSeq]],CampaignTbl[CampaignSeq],CampaignTbl[Campaign Name]), "None",)</f>
        <v/>
      </c>
      <c r="P13174" t="str">
        <f>IF(OpportunityTblExcel[[#This Row],[Decision Maker Identified]],"completed","mark complete")</f>
        <v>mark complete</v>
      </c>
      <c r="Q13174" t="str">
        <f>OpportunityTblExcel[[#This Row],[Purchase Process]]</f>
        <v>Individual</v>
      </c>
      <c r="R13174" s="2">
        <f>OpportunityTblExcel[[#This Row],[Probability]]</f>
        <v>30</v>
      </c>
      <c r="S13174" s="2">
        <f>OpportunityTblExcel[[#This Row],[Discount]]*100</f>
        <v>0</v>
      </c>
      <c r="T13174" t="str">
        <f ca="1">OpportunityImportTbl[[#This Row],[Potential Customer]]&amp;" | "&amp;OpportunityImportTbl[[#This Row],[Proposed Solution]]</f>
        <v>Fabrikam, Inc. (sample) | Touring-2000</v>
      </c>
    </row>
    <row r="13175" spans="1:20" x14ac:dyDescent="0.35">
      <c r="A13175" s="14">
        <f ca="1">OpportunityTblExcel[[#This Row],[Record Created On]]</f>
        <v>45006</v>
      </c>
      <c r="B13175" s="6" t="str">
        <f>OpportunityTblExcel[[#This Row],[Status]]</f>
        <v>Won</v>
      </c>
      <c r="C13175" t="str">
        <f>OpportunityTblExcel[[#This Row],[Status Reason]]</f>
        <v>Won</v>
      </c>
      <c r="D13175" s="7">
        <f>OpportunityTblExcel[[#This Row],[Value]]</f>
        <v>7134.586666666667</v>
      </c>
      <c r="E13175" s="9">
        <f ca="1">OpportunityTblExcel[[#This Row],[Estimated Close Date]]</f>
        <v>45118.5</v>
      </c>
      <c r="F13175" s="13">
        <f>OpportunityTblExcel[[#This Row],[Actual Value]]</f>
        <v>7134.586666666667</v>
      </c>
      <c r="G13175" s="9">
        <f ca="1">OpportunityTblExcel[[#This Row],[Actual Close Date]]</f>
        <v>45118.5</v>
      </c>
      <c r="H13175" s="9" t="str">
        <f ca="1">_xlfn.XLOOKUP(OpportunityTblExcel[[#This Row],[ProductSeq]],ProductTbl[ProductSeq],ProductTbl[Product Category],0,1)</f>
        <v>Road Bikes</v>
      </c>
      <c r="I13175" s="2" t="str">
        <f ca="1">_xlfn.XLOOKUP(OpportunityTblExcel[[#This Row],[ProductSeq]],ProductTbl[ProductSeq],ProductTbl[Product],0,1)</f>
        <v>Road-150</v>
      </c>
      <c r="J13175" s="9" t="str">
        <f>OpportunityTblExcel[[#This Row],[Purchase Timeframe]]</f>
        <v>This Year</v>
      </c>
      <c r="K13175" t="str">
        <f>OpportunityTblExcel[[#This Row],[PipelineStep]]</f>
        <v>1-Qualify</v>
      </c>
      <c r="L13175" s="6" t="str">
        <f>OpportunityTblExcel[[#This Row],[Rating]]</f>
        <v>Warm</v>
      </c>
      <c r="M13175" t="str">
        <f>OpportunityTblExcel[[#This Row],[Owner Name]]</f>
        <v>Allie Bellew</v>
      </c>
      <c r="N13175" t="str">
        <f>_xlfn.XLOOKUP(OpportunityTblExcel[[#This Row],[AccountSeq]],AccountTbl[AccountSeq],AccountTbl[Account Name])</f>
        <v>City Power &amp; Light</v>
      </c>
      <c r="O13175" t="str">
        <f>SUBSTITUTE(_xlfn.XLOOKUP(OpportunityTblExcel[[#This Row],[CampaignSeq]],CampaignTbl[CampaignSeq],CampaignTbl[Campaign Name]), "None",)</f>
        <v/>
      </c>
      <c r="P13175" t="str">
        <f>IF(OpportunityTblExcel[[#This Row],[Decision Maker Identified]],"completed","mark complete")</f>
        <v>mark complete</v>
      </c>
      <c r="Q13175" t="str">
        <f>OpportunityTblExcel[[#This Row],[Purchase Process]]</f>
        <v>Committee</v>
      </c>
      <c r="R13175" s="2">
        <f>OpportunityTblExcel[[#This Row],[Probability]]</f>
        <v>30</v>
      </c>
      <c r="S13175" s="2">
        <f>OpportunityTblExcel[[#This Row],[Discount]]*100</f>
        <v>1</v>
      </c>
      <c r="T13175" t="str">
        <f ca="1">OpportunityImportTbl[[#This Row],[Potential Customer]]&amp;" | "&amp;OpportunityImportTbl[[#This Row],[Proposed Solution]]</f>
        <v>City Power &amp; Light | Road-150</v>
      </c>
    </row>
    <row r="13176" spans="1:20" x14ac:dyDescent="0.35">
      <c r="A13176" s="14">
        <f ca="1">OpportunityTblExcel[[#This Row],[Record Created On]]</f>
        <v>45006</v>
      </c>
      <c r="B13176" s="6" t="str">
        <f>OpportunityTblExcel[[#This Row],[Status]]</f>
        <v>Won</v>
      </c>
      <c r="C13176" t="str">
        <f>OpportunityTblExcel[[#This Row],[Status Reason]]</f>
        <v>Won</v>
      </c>
      <c r="D13176" s="7">
        <f>OpportunityTblExcel[[#This Row],[Value]]</f>
        <v>6415.2359999999999</v>
      </c>
      <c r="E13176" s="9">
        <f ca="1">OpportunityTblExcel[[#This Row],[Estimated Close Date]]</f>
        <v>45072.75</v>
      </c>
      <c r="F13176" s="13">
        <f>OpportunityTblExcel[[#This Row],[Actual Value]]</f>
        <v>6415.2359999999999</v>
      </c>
      <c r="G13176" s="9">
        <f ca="1">OpportunityTblExcel[[#This Row],[Actual Close Date]]</f>
        <v>45072.75</v>
      </c>
      <c r="H13176" s="9" t="str">
        <f ca="1">_xlfn.XLOOKUP(OpportunityTblExcel[[#This Row],[ProductSeq]],ProductTbl[ProductSeq],ProductTbl[Product Category],0,1)</f>
        <v>Road Bikes</v>
      </c>
      <c r="I13176" s="2" t="str">
        <f ca="1">_xlfn.XLOOKUP(OpportunityTblExcel[[#This Row],[ProductSeq]],ProductTbl[ProductSeq],ProductTbl[Product],0,1)</f>
        <v>Road-450</v>
      </c>
      <c r="J13176" s="9" t="str">
        <f>OpportunityTblExcel[[#This Row],[Purchase Timeframe]]</f>
        <v>Next Quarter</v>
      </c>
      <c r="K13176" t="str">
        <f>OpportunityTblExcel[[#This Row],[PipelineStep]]</f>
        <v>1-Qualify</v>
      </c>
      <c r="L13176" s="6" t="str">
        <f>OpportunityTblExcel[[#This Row],[Rating]]</f>
        <v>Warm</v>
      </c>
      <c r="M13176" t="str">
        <f>OpportunityTblExcel[[#This Row],[Owner Name]]</f>
        <v>David So</v>
      </c>
      <c r="N13176" t="str">
        <f>_xlfn.XLOOKUP(OpportunityTblExcel[[#This Row],[AccountSeq]],AccountTbl[AccountSeq],AccountTbl[Account Name])</f>
        <v>A Datum Corporation</v>
      </c>
      <c r="O13176" t="str">
        <f>SUBSTITUTE(_xlfn.XLOOKUP(OpportunityTblExcel[[#This Row],[CampaignSeq]],CampaignTbl[CampaignSeq],CampaignTbl[Campaign Name]), "None",)</f>
        <v/>
      </c>
      <c r="P13176" t="str">
        <f>IF(OpportunityTblExcel[[#This Row],[Decision Maker Identified]],"completed","mark complete")</f>
        <v>completed</v>
      </c>
      <c r="Q13176" t="str">
        <f>OpportunityTblExcel[[#This Row],[Purchase Process]]</f>
        <v>Individual</v>
      </c>
      <c r="R13176" s="2">
        <f>OpportunityTblExcel[[#This Row],[Probability]]</f>
        <v>30</v>
      </c>
      <c r="S13176" s="2">
        <f>OpportunityTblExcel[[#This Row],[Discount]]*100</f>
        <v>0</v>
      </c>
      <c r="T13176" t="str">
        <f ca="1">OpportunityImportTbl[[#This Row],[Potential Customer]]&amp;" | "&amp;OpportunityImportTbl[[#This Row],[Proposed Solution]]</f>
        <v>A Datum Corporation | Road-450</v>
      </c>
    </row>
    <row r="13177" spans="1:20" x14ac:dyDescent="0.35">
      <c r="A13177" s="14">
        <f ca="1">OpportunityTblExcel[[#This Row],[Record Created On]]</f>
        <v>45006</v>
      </c>
      <c r="B13177" s="6" t="str">
        <f>OpportunityTblExcel[[#This Row],[Status]]</f>
        <v>Lost</v>
      </c>
      <c r="C13177" t="str">
        <f>OpportunityTblExcel[[#This Row],[Status Reason]]</f>
        <v>Canceled</v>
      </c>
      <c r="D13177" s="7">
        <f>OpportunityTblExcel[[#This Row],[Value]]</f>
        <v>6233.166666666667</v>
      </c>
      <c r="E13177" s="9">
        <f ca="1">OpportunityTblExcel[[#This Row],[Estimated Close Date]]</f>
        <v>45086</v>
      </c>
      <c r="F13177" s="13" t="str">
        <f>OpportunityTblExcel[[#This Row],[Actual Value]]</f>
        <v/>
      </c>
      <c r="G13177" s="9">
        <f ca="1">OpportunityTblExcel[[#This Row],[Actual Close Date]]</f>
        <v>45086</v>
      </c>
      <c r="H13177" s="9" t="str">
        <f ca="1">_xlfn.XLOOKUP(OpportunityTblExcel[[#This Row],[ProductSeq]],ProductTbl[ProductSeq],ProductTbl[Product Category],0,1)</f>
        <v>Road Bikes</v>
      </c>
      <c r="I13177" s="2" t="str">
        <f ca="1">_xlfn.XLOOKUP(OpportunityTblExcel[[#This Row],[ProductSeq]],ProductTbl[ProductSeq],ProductTbl[Product],0,1)</f>
        <v>Road-250</v>
      </c>
      <c r="J13177" s="9" t="str">
        <f>OpportunityTblExcel[[#This Row],[Purchase Timeframe]]</f>
        <v>Next Quarter</v>
      </c>
      <c r="K13177" t="str">
        <f>OpportunityTblExcel[[#This Row],[PipelineStep]]</f>
        <v>1-Qualify</v>
      </c>
      <c r="L13177" s="6" t="str">
        <f>OpportunityTblExcel[[#This Row],[Rating]]</f>
        <v>Warm</v>
      </c>
      <c r="M13177" t="str">
        <f>OpportunityTblExcel[[#This Row],[Owner Name]]</f>
        <v>Molly Clark</v>
      </c>
      <c r="N13177" t="str">
        <f>_xlfn.XLOOKUP(OpportunityTblExcel[[#This Row],[AccountSeq]],AccountTbl[AccountSeq],AccountTbl[Account Name])</f>
        <v>Wingtip Toys Integration</v>
      </c>
      <c r="O13177" t="str">
        <f>SUBSTITUTE(_xlfn.XLOOKUP(OpportunityTblExcel[[#This Row],[CampaignSeq]],CampaignTbl[CampaignSeq],CampaignTbl[Campaign Name]), "None",)</f>
        <v>Market Trends Newsletter</v>
      </c>
      <c r="P13177" t="str">
        <f>IF(OpportunityTblExcel[[#This Row],[Decision Maker Identified]],"completed","mark complete")</f>
        <v>mark complete</v>
      </c>
      <c r="Q13177" t="str">
        <f>OpportunityTblExcel[[#This Row],[Purchase Process]]</f>
        <v>Unknown</v>
      </c>
      <c r="R13177" s="2">
        <f>OpportunityTblExcel[[#This Row],[Probability]]</f>
        <v>30</v>
      </c>
      <c r="S13177" s="2">
        <f>OpportunityTblExcel[[#This Row],[Discount]]*100</f>
        <v>1</v>
      </c>
      <c r="T13177" t="str">
        <f ca="1">OpportunityImportTbl[[#This Row],[Potential Customer]]&amp;" | "&amp;OpportunityImportTbl[[#This Row],[Proposed Solution]]</f>
        <v>Wingtip Toys Integration | Road-250</v>
      </c>
    </row>
    <row r="13178" spans="1:20" x14ac:dyDescent="0.35">
      <c r="A13178" s="14">
        <f ca="1">OpportunityTblExcel[[#This Row],[Record Created On]]</f>
        <v>45006</v>
      </c>
      <c r="B13178" s="6" t="str">
        <f>OpportunityTblExcel[[#This Row],[Status]]</f>
        <v>Lost</v>
      </c>
      <c r="C13178" t="str">
        <f>OpportunityTblExcel[[#This Row],[Status Reason]]</f>
        <v>Canceled</v>
      </c>
      <c r="D13178" s="7">
        <f>OpportunityTblExcel[[#This Row],[Value]]</f>
        <v>7027.6173333333336</v>
      </c>
      <c r="E13178" s="9">
        <f ca="1">OpportunityTblExcel[[#This Row],[Estimated Close Date]]</f>
        <v>45116.25</v>
      </c>
      <c r="F13178" s="13" t="str">
        <f>OpportunityTblExcel[[#This Row],[Actual Value]]</f>
        <v/>
      </c>
      <c r="G13178" s="9">
        <f ca="1">OpportunityTblExcel[[#This Row],[Actual Close Date]]</f>
        <v>45116.25</v>
      </c>
      <c r="H13178" s="9" t="str">
        <f ca="1">_xlfn.XLOOKUP(OpportunityTblExcel[[#This Row],[ProductSeq]],ProductTbl[ProductSeq],ProductTbl[Product Category],0,1)</f>
        <v>Road Bikes</v>
      </c>
      <c r="I13178" s="2" t="str">
        <f ca="1">_xlfn.XLOOKUP(OpportunityTblExcel[[#This Row],[ProductSeq]],ProductTbl[ProductSeq],ProductTbl[Product],0,1)</f>
        <v>Road-750</v>
      </c>
      <c r="J13178" s="9" t="str">
        <f>OpportunityTblExcel[[#This Row],[Purchase Timeframe]]</f>
        <v>This Year</v>
      </c>
      <c r="K13178" t="str">
        <f>OpportunityTblExcel[[#This Row],[PipelineStep]]</f>
        <v>1-Qualify</v>
      </c>
      <c r="L13178" s="6" t="str">
        <f>OpportunityTblExcel[[#This Row],[Rating]]</f>
        <v>Warm</v>
      </c>
      <c r="M13178" t="str">
        <f>OpportunityTblExcel[[#This Row],[Owner Name]]</f>
        <v>Molly Clark</v>
      </c>
      <c r="N13178" t="str">
        <f>_xlfn.XLOOKUP(OpportunityTblExcel[[#This Row],[AccountSeq]],AccountTbl[AccountSeq],AccountTbl[Account Name])</f>
        <v>Northwind Traders Instrumentation</v>
      </c>
      <c r="O13178" t="str">
        <f>SUBSTITUTE(_xlfn.XLOOKUP(OpportunityTblExcel[[#This Row],[CampaignSeq]],CampaignTbl[CampaignSeq],CampaignTbl[Campaign Name]), "None",)</f>
        <v>Monthly Newsletter</v>
      </c>
      <c r="P13178" t="str">
        <f>IF(OpportunityTblExcel[[#This Row],[Decision Maker Identified]],"completed","mark complete")</f>
        <v>mark complete</v>
      </c>
      <c r="Q13178" t="str">
        <f>OpportunityTblExcel[[#This Row],[Purchase Process]]</f>
        <v>Individual</v>
      </c>
      <c r="R13178" s="2">
        <f>OpportunityTblExcel[[#This Row],[Probability]]</f>
        <v>50</v>
      </c>
      <c r="S13178" s="2">
        <f>OpportunityTblExcel[[#This Row],[Discount]]*100</f>
        <v>0</v>
      </c>
      <c r="T13178" t="str">
        <f ca="1">OpportunityImportTbl[[#This Row],[Potential Customer]]&amp;" | "&amp;OpportunityImportTbl[[#This Row],[Proposed Solution]]</f>
        <v>Northwind Traders Instrumentation | Road-750</v>
      </c>
    </row>
    <row r="13179" spans="1:20" x14ac:dyDescent="0.35">
      <c r="A13179" s="14">
        <f ca="1">OpportunityTblExcel[[#This Row],[Record Created On]]</f>
        <v>45006</v>
      </c>
      <c r="B13179" s="6" t="str">
        <f>OpportunityTblExcel[[#This Row],[Status]]</f>
        <v>Lost</v>
      </c>
      <c r="C13179" t="str">
        <f>OpportunityTblExcel[[#This Row],[Status Reason]]</f>
        <v>Canceled</v>
      </c>
      <c r="D13179" s="7">
        <f>OpportunityTblExcel[[#This Row],[Value]]</f>
        <v>7860.2466666666669</v>
      </c>
      <c r="E13179" s="9">
        <f ca="1">OpportunityTblExcel[[#This Row],[Estimated Close Date]]</f>
        <v>45083</v>
      </c>
      <c r="F13179" s="13" t="str">
        <f>OpportunityTblExcel[[#This Row],[Actual Value]]</f>
        <v/>
      </c>
      <c r="G13179" s="9">
        <f ca="1">OpportunityTblExcel[[#This Row],[Actual Close Date]]</f>
        <v>45083</v>
      </c>
      <c r="H13179" s="9" t="str">
        <f ca="1">_xlfn.XLOOKUP(OpportunityTblExcel[[#This Row],[ProductSeq]],ProductTbl[ProductSeq],ProductTbl[Product Category],0,1)</f>
        <v>Road Bikes</v>
      </c>
      <c r="I13179" s="2" t="str">
        <f ca="1">_xlfn.XLOOKUP(OpportunityTblExcel[[#This Row],[ProductSeq]],ProductTbl[ProductSeq],ProductTbl[Product],0,1)</f>
        <v>Road-350-W</v>
      </c>
      <c r="J13179" s="9" t="str">
        <f>OpportunityTblExcel[[#This Row],[Purchase Timeframe]]</f>
        <v>Next Quarter</v>
      </c>
      <c r="K13179" t="str">
        <f>OpportunityTblExcel[[#This Row],[PipelineStep]]</f>
        <v>3-Propose</v>
      </c>
      <c r="L13179" s="6" t="str">
        <f>OpportunityTblExcel[[#This Row],[Rating]]</f>
        <v>Warm</v>
      </c>
      <c r="M13179" t="str">
        <f>OpportunityTblExcel[[#This Row],[Owner Name]]</f>
        <v>Molly Clark</v>
      </c>
      <c r="N13179" t="str">
        <f>_xlfn.XLOOKUP(OpportunityTblExcel[[#This Row],[AccountSeq]],AccountTbl[AccountSeq],AccountTbl[Account Name])</f>
        <v>Litware, Inc.</v>
      </c>
      <c r="O13179" t="str">
        <f>SUBSTITUTE(_xlfn.XLOOKUP(OpportunityTblExcel[[#This Row],[CampaignSeq]],CampaignTbl[CampaignSeq],CampaignTbl[Campaign Name]), "None",)</f>
        <v>Customer Reference Lead</v>
      </c>
      <c r="P13179" t="str">
        <f>IF(OpportunityTblExcel[[#This Row],[Decision Maker Identified]],"completed","mark complete")</f>
        <v>mark complete</v>
      </c>
      <c r="Q13179" t="str">
        <f>OpportunityTblExcel[[#This Row],[Purchase Process]]</f>
        <v>Unknown</v>
      </c>
      <c r="R13179" s="2">
        <f>OpportunityTblExcel[[#This Row],[Probability]]</f>
        <v>50</v>
      </c>
      <c r="S13179" s="2">
        <f>OpportunityTblExcel[[#This Row],[Discount]]*100</f>
        <v>1</v>
      </c>
      <c r="T13179" t="str">
        <f ca="1">OpportunityImportTbl[[#This Row],[Potential Customer]]&amp;" | "&amp;OpportunityImportTbl[[#This Row],[Proposed Solution]]</f>
        <v>Litware, Inc. | Road-350-W</v>
      </c>
    </row>
    <row r="13180" spans="1:20" x14ac:dyDescent="0.35">
      <c r="A13180" s="14">
        <f ca="1">OpportunityTblExcel[[#This Row],[Record Created On]]</f>
        <v>45006</v>
      </c>
      <c r="B13180" s="6" t="str">
        <f>OpportunityTblExcel[[#This Row],[Status]]</f>
        <v>Won</v>
      </c>
      <c r="C13180" t="str">
        <f>OpportunityTblExcel[[#This Row],[Status Reason]]</f>
        <v>Won</v>
      </c>
      <c r="D13180" s="7">
        <f>OpportunityTblExcel[[#This Row],[Value]]</f>
        <v>6440.1360000000004</v>
      </c>
      <c r="E13180" s="9">
        <f ca="1">OpportunityTblExcel[[#This Row],[Estimated Close Date]]</f>
        <v>45118.75</v>
      </c>
      <c r="F13180" s="13">
        <f>OpportunityTblExcel[[#This Row],[Actual Value]]</f>
        <v>6440.1360000000004</v>
      </c>
      <c r="G13180" s="9">
        <f ca="1">OpportunityTblExcel[[#This Row],[Actual Close Date]]</f>
        <v>45118.75</v>
      </c>
      <c r="H13180" s="9" t="str">
        <f ca="1">_xlfn.XLOOKUP(OpportunityTblExcel[[#This Row],[ProductSeq]],ProductTbl[ProductSeq],ProductTbl[Product Category],0,1)</f>
        <v>Mountain Bikes</v>
      </c>
      <c r="I13180" s="2" t="str">
        <f ca="1">_xlfn.XLOOKUP(OpportunityTblExcel[[#This Row],[ProductSeq]],ProductTbl[ProductSeq],ProductTbl[Product],0,1)</f>
        <v>Mountain-300</v>
      </c>
      <c r="J13180" s="9" t="str">
        <f>OpportunityTblExcel[[#This Row],[Purchase Timeframe]]</f>
        <v>This Year</v>
      </c>
      <c r="K13180" t="str">
        <f>OpportunityTblExcel[[#This Row],[PipelineStep]]</f>
        <v>1-Qualify</v>
      </c>
      <c r="L13180" s="6" t="str">
        <f>OpportunityTblExcel[[#This Row],[Rating]]</f>
        <v>Warm</v>
      </c>
      <c r="M13180" t="str">
        <f>OpportunityTblExcel[[#This Row],[Owner Name]]</f>
        <v>David So</v>
      </c>
      <c r="N13180" t="str">
        <f>_xlfn.XLOOKUP(OpportunityTblExcel[[#This Row],[AccountSeq]],AccountTbl[AccountSeq],AccountTbl[Account Name])</f>
        <v>Contoso Pharma Fabrication</v>
      </c>
      <c r="O13180" t="str">
        <f>SUBSTITUTE(_xlfn.XLOOKUP(OpportunityTblExcel[[#This Row],[CampaignSeq]],CampaignTbl[CampaignSeq],CampaignTbl[Campaign Name]), "None",)</f>
        <v/>
      </c>
      <c r="P13180" t="str">
        <f>IF(OpportunityTblExcel[[#This Row],[Decision Maker Identified]],"completed","mark complete")</f>
        <v>mark complete</v>
      </c>
      <c r="Q13180" t="str">
        <f>OpportunityTblExcel[[#This Row],[Purchase Process]]</f>
        <v>Unknown</v>
      </c>
      <c r="R13180" s="2">
        <f>OpportunityTblExcel[[#This Row],[Probability]]</f>
        <v>50</v>
      </c>
      <c r="S13180" s="2">
        <f>OpportunityTblExcel[[#This Row],[Discount]]*100</f>
        <v>0</v>
      </c>
      <c r="T13180" t="str">
        <f ca="1">OpportunityImportTbl[[#This Row],[Potential Customer]]&amp;" | "&amp;OpportunityImportTbl[[#This Row],[Proposed Solution]]</f>
        <v>Contoso Pharma Fabrication | Mountain-300</v>
      </c>
    </row>
    <row r="13181" spans="1:20" x14ac:dyDescent="0.35">
      <c r="A13181" s="14">
        <f ca="1">OpportunityTblExcel[[#This Row],[Record Created On]]</f>
        <v>45006</v>
      </c>
      <c r="B13181" s="6" t="str">
        <f>OpportunityTblExcel[[#This Row],[Status]]</f>
        <v>Lost</v>
      </c>
      <c r="C13181" t="str">
        <f>OpportunityTblExcel[[#This Row],[Status Reason]]</f>
        <v>Canceled</v>
      </c>
      <c r="D13181" s="7">
        <f>OpportunityTblExcel[[#This Row],[Value]]</f>
        <v>3356.9279999999999</v>
      </c>
      <c r="E13181" s="9">
        <f ca="1">OpportunityTblExcel[[#This Row],[Estimated Close Date]]</f>
        <v>45113.5</v>
      </c>
      <c r="F13181" s="13" t="str">
        <f>OpportunityTblExcel[[#This Row],[Actual Value]]</f>
        <v/>
      </c>
      <c r="G13181" s="9">
        <f ca="1">OpportunityTblExcel[[#This Row],[Actual Close Date]]</f>
        <v>45113.5</v>
      </c>
      <c r="H13181" s="9" t="str">
        <f ca="1">_xlfn.XLOOKUP(OpportunityTblExcel[[#This Row],[ProductSeq]],ProductTbl[ProductSeq],ProductTbl[Product Category],0,1)</f>
        <v>Road Bikes</v>
      </c>
      <c r="I13181" s="2" t="str">
        <f ca="1">_xlfn.XLOOKUP(OpportunityTblExcel[[#This Row],[ProductSeq]],ProductTbl[ProductSeq],ProductTbl[Product],0,1)</f>
        <v>Road-150</v>
      </c>
      <c r="J13181" s="9" t="str">
        <f>OpportunityTblExcel[[#This Row],[Purchase Timeframe]]</f>
        <v>This Year</v>
      </c>
      <c r="K13181" t="str">
        <f>OpportunityTblExcel[[#This Row],[PipelineStep]]</f>
        <v>1-Qualify</v>
      </c>
      <c r="L13181" s="6" t="str">
        <f>OpportunityTblExcel[[#This Row],[Rating]]</f>
        <v>Hot</v>
      </c>
      <c r="M13181" t="str">
        <f>OpportunityTblExcel[[#This Row],[Owner Name]]</f>
        <v>Dan Jump</v>
      </c>
      <c r="N13181" t="str">
        <f>_xlfn.XLOOKUP(OpportunityTblExcel[[#This Row],[AccountSeq]],AccountTbl[AccountSeq],AccountTbl[Account Name])</f>
        <v>Nod Publishers - Shreveport</v>
      </c>
      <c r="O13181" t="str">
        <f>SUBSTITUTE(_xlfn.XLOOKUP(OpportunityTblExcel[[#This Row],[CampaignSeq]],CampaignTbl[CampaignSeq],CampaignTbl[Campaign Name]), "None",)</f>
        <v/>
      </c>
      <c r="P13181" t="str">
        <f>IF(OpportunityTblExcel[[#This Row],[Decision Maker Identified]],"completed","mark complete")</f>
        <v>mark complete</v>
      </c>
      <c r="Q13181" t="str">
        <f>OpportunityTblExcel[[#This Row],[Purchase Process]]</f>
        <v>Unknown</v>
      </c>
      <c r="R13181" s="2">
        <f>OpportunityTblExcel[[#This Row],[Probability]]</f>
        <v>90</v>
      </c>
      <c r="S13181" s="2">
        <f>OpportunityTblExcel[[#This Row],[Discount]]*100</f>
        <v>1</v>
      </c>
      <c r="T13181" t="str">
        <f ca="1">OpportunityImportTbl[[#This Row],[Potential Customer]]&amp;" | "&amp;OpportunityImportTbl[[#This Row],[Proposed Solution]]</f>
        <v>Nod Publishers - Shreveport | Road-150</v>
      </c>
    </row>
    <row r="13182" spans="1:20" x14ac:dyDescent="0.35">
      <c r="A13182" s="14">
        <f ca="1">OpportunityTblExcel[[#This Row],[Record Created On]]</f>
        <v>45006</v>
      </c>
      <c r="B13182" s="6" t="str">
        <f>OpportunityTblExcel[[#This Row],[Status]]</f>
        <v>Lost</v>
      </c>
      <c r="C13182" t="str">
        <f>OpportunityTblExcel[[#This Row],[Status Reason]]</f>
        <v>Canceled</v>
      </c>
      <c r="D13182" s="7">
        <f>OpportunityTblExcel[[#This Row],[Value]]</f>
        <v>5963.9733333333334</v>
      </c>
      <c r="E13182" s="9">
        <f ca="1">OpportunityTblExcel[[#This Row],[Estimated Close Date]]</f>
        <v>45114.5</v>
      </c>
      <c r="F13182" s="13" t="str">
        <f>OpportunityTblExcel[[#This Row],[Actual Value]]</f>
        <v/>
      </c>
      <c r="G13182" s="9">
        <f ca="1">OpportunityTblExcel[[#This Row],[Actual Close Date]]</f>
        <v>45114.5</v>
      </c>
      <c r="H13182" s="9" t="str">
        <f ca="1">_xlfn.XLOOKUP(OpportunityTblExcel[[#This Row],[ProductSeq]],ProductTbl[ProductSeq],ProductTbl[Product Category],0,1)</f>
        <v>Touring Bikes</v>
      </c>
      <c r="I13182" s="2" t="str">
        <f ca="1">_xlfn.XLOOKUP(OpportunityTblExcel[[#This Row],[ProductSeq]],ProductTbl[ProductSeq],ProductTbl[Product],0,1)</f>
        <v>Touring-2000</v>
      </c>
      <c r="J13182" s="9" t="str">
        <f>OpportunityTblExcel[[#This Row],[Purchase Timeframe]]</f>
        <v>This Year</v>
      </c>
      <c r="K13182" t="str">
        <f>OpportunityTblExcel[[#This Row],[PipelineStep]]</f>
        <v>3-Propose</v>
      </c>
      <c r="L13182" s="6" t="str">
        <f>OpportunityTblExcel[[#This Row],[Rating]]</f>
        <v>Hot</v>
      </c>
      <c r="M13182" t="str">
        <f>OpportunityTblExcel[[#This Row],[Owner Name]]</f>
        <v>Diane Prescott</v>
      </c>
      <c r="N13182" t="str">
        <f>_xlfn.XLOOKUP(OpportunityTblExcel[[#This Row],[AccountSeq]],AccountTbl[AccountSeq],AccountTbl[Account Name])</f>
        <v>Litware Fabrication</v>
      </c>
      <c r="O13182" t="str">
        <f>SUBSTITUTE(_xlfn.XLOOKUP(OpportunityTblExcel[[#This Row],[CampaignSeq]],CampaignTbl[CampaignSeq],CampaignTbl[Campaign Name]), "None",)</f>
        <v>Market Trends Newsletter</v>
      </c>
      <c r="P13182" t="str">
        <f>IF(OpportunityTblExcel[[#This Row],[Decision Maker Identified]],"completed","mark complete")</f>
        <v>completed</v>
      </c>
      <c r="Q13182" t="str">
        <f>OpportunityTblExcel[[#This Row],[Purchase Process]]</f>
        <v>Individual</v>
      </c>
      <c r="R13182" s="2">
        <f>OpportunityTblExcel[[#This Row],[Probability]]</f>
        <v>90</v>
      </c>
      <c r="S13182" s="2">
        <f>OpportunityTblExcel[[#This Row],[Discount]]*100</f>
        <v>1</v>
      </c>
      <c r="T13182" t="str">
        <f ca="1">OpportunityImportTbl[[#This Row],[Potential Customer]]&amp;" | "&amp;OpportunityImportTbl[[#This Row],[Proposed Solution]]</f>
        <v>Litware Fabrication | Touring-2000</v>
      </c>
    </row>
    <row r="13183" spans="1:20" x14ac:dyDescent="0.35">
      <c r="A13183" s="14">
        <f ca="1">OpportunityTblExcel[[#This Row],[Record Created On]]</f>
        <v>45006</v>
      </c>
      <c r="B13183" s="6" t="str">
        <f>OpportunityTblExcel[[#This Row],[Status]]</f>
        <v>Lost</v>
      </c>
      <c r="C13183" t="str">
        <f>OpportunityTblExcel[[#This Row],[Status Reason]]</f>
        <v>Canceled</v>
      </c>
      <c r="D13183" s="7">
        <f>OpportunityTblExcel[[#This Row],[Value]]</f>
        <v>6447.2177777777779</v>
      </c>
      <c r="E13183" s="9">
        <f ca="1">OpportunityTblExcel[[#This Row],[Estimated Close Date]]</f>
        <v>45065.25</v>
      </c>
      <c r="F13183" s="13" t="str">
        <f>OpportunityTblExcel[[#This Row],[Actual Value]]</f>
        <v/>
      </c>
      <c r="G13183" s="9">
        <f ca="1">OpportunityTblExcel[[#This Row],[Actual Close Date]]</f>
        <v>45065.25</v>
      </c>
      <c r="H13183" s="9" t="str">
        <f ca="1">_xlfn.XLOOKUP(OpportunityTblExcel[[#This Row],[ProductSeq]],ProductTbl[ProductSeq],ProductTbl[Product Category],0,1)</f>
        <v>Mountain Bikes</v>
      </c>
      <c r="I13183" s="2" t="str">
        <f ca="1">_xlfn.XLOOKUP(OpportunityTblExcel[[#This Row],[ProductSeq]],ProductTbl[ProductSeq],ProductTbl[Product],0,1)</f>
        <v>Mountain-300</v>
      </c>
      <c r="J13183" s="9" t="str">
        <f>OpportunityTblExcel[[#This Row],[Purchase Timeframe]]</f>
        <v>This Year</v>
      </c>
      <c r="K13183" t="str">
        <f>OpportunityTblExcel[[#This Row],[PipelineStep]]</f>
        <v>1-Qualify</v>
      </c>
      <c r="L13183" s="6" t="str">
        <f>OpportunityTblExcel[[#This Row],[Rating]]</f>
        <v>Warm</v>
      </c>
      <c r="M13183" t="str">
        <f>OpportunityTblExcel[[#This Row],[Owner Name]]</f>
        <v>Amy Alberts</v>
      </c>
      <c r="N13183" t="str">
        <f>_xlfn.XLOOKUP(OpportunityTblExcel[[#This Row],[AccountSeq]],AccountTbl[AccountSeq],AccountTbl[Account Name])</f>
        <v>Adatum Corporation - Charlottesville</v>
      </c>
      <c r="O13183" t="str">
        <f>SUBSTITUTE(_xlfn.XLOOKUP(OpportunityTblExcel[[#This Row],[CampaignSeq]],CampaignTbl[CampaignSeq],CampaignTbl[Campaign Name]), "None",)</f>
        <v/>
      </c>
      <c r="P13183" t="str">
        <f>IF(OpportunityTblExcel[[#This Row],[Decision Maker Identified]],"completed","mark complete")</f>
        <v>completed</v>
      </c>
      <c r="Q13183" t="str">
        <f>OpportunityTblExcel[[#This Row],[Purchase Process]]</f>
        <v>Unknown</v>
      </c>
      <c r="R13183" s="2">
        <f>OpportunityTblExcel[[#This Row],[Probability]]</f>
        <v>50</v>
      </c>
      <c r="S13183" s="2">
        <f>OpportunityTblExcel[[#This Row],[Discount]]*100</f>
        <v>0</v>
      </c>
      <c r="T13183" t="str">
        <f ca="1">OpportunityImportTbl[[#This Row],[Potential Customer]]&amp;" | "&amp;OpportunityImportTbl[[#This Row],[Proposed Solution]]</f>
        <v>Adatum Corporation - Charlottesville | Mountain-300</v>
      </c>
    </row>
    <row r="13184" spans="1:20" x14ac:dyDescent="0.35">
      <c r="A13184" s="14">
        <f ca="1">OpportunityTblExcel[[#This Row],[Record Created On]]</f>
        <v>45006</v>
      </c>
      <c r="B13184" s="6" t="str">
        <f>OpportunityTblExcel[[#This Row],[Status]]</f>
        <v>Lost</v>
      </c>
      <c r="C13184" t="str">
        <f>OpportunityTblExcel[[#This Row],[Status Reason]]</f>
        <v>Canceled</v>
      </c>
      <c r="D13184" s="7">
        <f>OpportunityTblExcel[[#This Row],[Value]]</f>
        <v>7026.84</v>
      </c>
      <c r="E13184" s="9">
        <f ca="1">OpportunityTblExcel[[#This Row],[Estimated Close Date]]</f>
        <v>45076.75</v>
      </c>
      <c r="F13184" s="13" t="str">
        <f>OpportunityTblExcel[[#This Row],[Actual Value]]</f>
        <v/>
      </c>
      <c r="G13184" s="9">
        <f ca="1">OpportunityTblExcel[[#This Row],[Actual Close Date]]</f>
        <v>45076.75</v>
      </c>
      <c r="H13184" s="9" t="str">
        <f ca="1">_xlfn.XLOOKUP(OpportunityTblExcel[[#This Row],[ProductSeq]],ProductTbl[ProductSeq],ProductTbl[Product Category],0,1)</f>
        <v>Mountain Bikes</v>
      </c>
      <c r="I13184" s="2" t="str">
        <f ca="1">_xlfn.XLOOKUP(OpportunityTblExcel[[#This Row],[ProductSeq]],ProductTbl[ProductSeq],ProductTbl[Product],0,1)</f>
        <v>Mountain-400-W</v>
      </c>
      <c r="J13184" s="9" t="str">
        <f>OpportunityTblExcel[[#This Row],[Purchase Timeframe]]</f>
        <v>Next Quarter</v>
      </c>
      <c r="K13184" t="str">
        <f>OpportunityTblExcel[[#This Row],[PipelineStep]]</f>
        <v>1-Qualify</v>
      </c>
      <c r="L13184" s="6" t="str">
        <f>OpportunityTblExcel[[#This Row],[Rating]]</f>
        <v>Warm</v>
      </c>
      <c r="M13184" t="str">
        <f>OpportunityTblExcel[[#This Row],[Owner Name]]</f>
        <v>Jeff Hay</v>
      </c>
      <c r="N13184" t="str">
        <f>_xlfn.XLOOKUP(OpportunityTblExcel[[#This Row],[AccountSeq]],AccountTbl[AccountSeq],AccountTbl[Account Name])</f>
        <v>Contoso Pharma Fabrication</v>
      </c>
      <c r="O13184" t="str">
        <f>SUBSTITUTE(_xlfn.XLOOKUP(OpportunityTblExcel[[#This Row],[CampaignSeq]],CampaignTbl[CampaignSeq],CampaignTbl[Campaign Name]), "None",)</f>
        <v>Customer Reference Lead</v>
      </c>
      <c r="P13184" t="str">
        <f>IF(OpportunityTblExcel[[#This Row],[Decision Maker Identified]],"completed","mark complete")</f>
        <v>completed</v>
      </c>
      <c r="Q13184" t="str">
        <f>OpportunityTblExcel[[#This Row],[Purchase Process]]</f>
        <v>Committee</v>
      </c>
      <c r="R13184" s="2">
        <f>OpportunityTblExcel[[#This Row],[Probability]]</f>
        <v>50</v>
      </c>
      <c r="S13184" s="2">
        <f>OpportunityTblExcel[[#This Row],[Discount]]*100</f>
        <v>1</v>
      </c>
      <c r="T13184" t="str">
        <f ca="1">OpportunityImportTbl[[#This Row],[Potential Customer]]&amp;" | "&amp;OpportunityImportTbl[[#This Row],[Proposed Solution]]</f>
        <v>Contoso Pharma Fabrication | Mountain-400-W</v>
      </c>
    </row>
    <row r="13185" spans="1:20" x14ac:dyDescent="0.35">
      <c r="A13185" s="14">
        <f ca="1">OpportunityTblExcel[[#This Row],[Record Created On]]</f>
        <v>45006</v>
      </c>
      <c r="B13185" s="6" t="str">
        <f>OpportunityTblExcel[[#This Row],[Status]]</f>
        <v>Won</v>
      </c>
      <c r="C13185" t="str">
        <f>OpportunityTblExcel[[#This Row],[Status Reason]]</f>
        <v>Won</v>
      </c>
      <c r="D13185" s="7">
        <f>OpportunityTblExcel[[#This Row],[Value]]</f>
        <v>3122.2080000000001</v>
      </c>
      <c r="E13185" s="9">
        <f ca="1">OpportunityTblExcel[[#This Row],[Estimated Close Date]]</f>
        <v>45131.5</v>
      </c>
      <c r="F13185" s="13">
        <f>OpportunityTblExcel[[#This Row],[Actual Value]]</f>
        <v>3122.2080000000001</v>
      </c>
      <c r="G13185" s="9">
        <f ca="1">OpportunityTblExcel[[#This Row],[Actual Close Date]]</f>
        <v>45131.5</v>
      </c>
      <c r="H13185" s="9" t="str">
        <f ca="1">_xlfn.XLOOKUP(OpportunityTblExcel[[#This Row],[ProductSeq]],ProductTbl[ProductSeq],ProductTbl[Product Category],0,1)</f>
        <v>Road Bikes</v>
      </c>
      <c r="I13185" s="2" t="str">
        <f ca="1">_xlfn.XLOOKUP(OpportunityTblExcel[[#This Row],[ProductSeq]],ProductTbl[ProductSeq],ProductTbl[Product],0,1)</f>
        <v>Road-750</v>
      </c>
      <c r="J13185" s="9" t="str">
        <f>OpportunityTblExcel[[#This Row],[Purchase Timeframe]]</f>
        <v>This Year</v>
      </c>
      <c r="K13185" t="str">
        <f>OpportunityTblExcel[[#This Row],[PipelineStep]]</f>
        <v>1-Qualify</v>
      </c>
      <c r="L13185" s="6" t="str">
        <f>OpportunityTblExcel[[#This Row],[Rating]]</f>
        <v>Hot</v>
      </c>
      <c r="M13185" t="str">
        <f>OpportunityTblExcel[[#This Row],[Owner Name]]</f>
        <v>Eric Gruber</v>
      </c>
      <c r="N13185" t="str">
        <f>_xlfn.XLOOKUP(OpportunityTblExcel[[#This Row],[AccountSeq]],AccountTbl[AccountSeq],AccountTbl[Account Name])</f>
        <v>Tailspin Toys - Lafayette</v>
      </c>
      <c r="O13185" t="str">
        <f>SUBSTITUTE(_xlfn.XLOOKUP(OpportunityTblExcel[[#This Row],[CampaignSeq]],CampaignTbl[CampaignSeq],CampaignTbl[Campaign Name]), "None",)</f>
        <v/>
      </c>
      <c r="P13185" t="str">
        <f>IF(OpportunityTblExcel[[#This Row],[Decision Maker Identified]],"completed","mark complete")</f>
        <v>mark complete</v>
      </c>
      <c r="Q13185" t="str">
        <f>OpportunityTblExcel[[#This Row],[Purchase Process]]</f>
        <v>Individual</v>
      </c>
      <c r="R13185" s="2">
        <f>OpportunityTblExcel[[#This Row],[Probability]]</f>
        <v>90</v>
      </c>
      <c r="S13185" s="2">
        <f>OpportunityTblExcel[[#This Row],[Discount]]*100</f>
        <v>1</v>
      </c>
      <c r="T13185" t="str">
        <f ca="1">OpportunityImportTbl[[#This Row],[Potential Customer]]&amp;" | "&amp;OpportunityImportTbl[[#This Row],[Proposed Solution]]</f>
        <v>Tailspin Toys - Lafayette | Road-750</v>
      </c>
    </row>
    <row r="13186" spans="1:20" x14ac:dyDescent="0.35">
      <c r="A13186" s="14">
        <f ca="1">OpportunityTblExcel[[#This Row],[Record Created On]]</f>
        <v>45006</v>
      </c>
      <c r="B13186" s="6" t="str">
        <f>OpportunityTblExcel[[#This Row],[Status]]</f>
        <v>Won</v>
      </c>
      <c r="C13186" t="str">
        <f>OpportunityTblExcel[[#This Row],[Status Reason]]</f>
        <v>Won</v>
      </c>
      <c r="D13186" s="7">
        <f>OpportunityTblExcel[[#This Row],[Value]]</f>
        <v>6801.6355555555556</v>
      </c>
      <c r="E13186" s="9">
        <f ca="1">OpportunityTblExcel[[#This Row],[Estimated Close Date]]</f>
        <v>45094.75</v>
      </c>
      <c r="F13186" s="13">
        <f>OpportunityTblExcel[[#This Row],[Actual Value]]</f>
        <v>6801.6355555555556</v>
      </c>
      <c r="G13186" s="9">
        <f ca="1">OpportunityTblExcel[[#This Row],[Actual Close Date]]</f>
        <v>45094.75</v>
      </c>
      <c r="H13186" s="9" t="str">
        <f ca="1">_xlfn.XLOOKUP(OpportunityTblExcel[[#This Row],[ProductSeq]],ProductTbl[ProductSeq],ProductTbl[Product Category],0,1)</f>
        <v>Touring Bikes</v>
      </c>
      <c r="I13186" s="2" t="str">
        <f ca="1">_xlfn.XLOOKUP(OpportunityTblExcel[[#This Row],[ProductSeq]],ProductTbl[ProductSeq],ProductTbl[Product],0,1)</f>
        <v>Touring-2000</v>
      </c>
      <c r="J13186" s="9" t="str">
        <f>OpportunityTblExcel[[#This Row],[Purchase Timeframe]]</f>
        <v>This Year</v>
      </c>
      <c r="K13186" t="str">
        <f>OpportunityTblExcel[[#This Row],[PipelineStep]]</f>
        <v>1-Qualify</v>
      </c>
      <c r="L13186" s="6" t="str">
        <f>OpportunityTblExcel[[#This Row],[Rating]]</f>
        <v>Warm</v>
      </c>
      <c r="M13186" t="str">
        <f>OpportunityTblExcel[[#This Row],[Owner Name]]</f>
        <v>Amy Alberts</v>
      </c>
      <c r="N13186" t="str">
        <f>_xlfn.XLOOKUP(OpportunityTblExcel[[#This Row],[AccountSeq]],AccountTbl[AccountSeq],AccountTbl[Account Name])</f>
        <v>The Phone Company</v>
      </c>
      <c r="O13186" t="str">
        <f>SUBSTITUTE(_xlfn.XLOOKUP(OpportunityTblExcel[[#This Row],[CampaignSeq]],CampaignTbl[CampaignSeq],CampaignTbl[Campaign Name]), "None",)</f>
        <v>Customer Reference Lead</v>
      </c>
      <c r="P13186" t="str">
        <f>IF(OpportunityTblExcel[[#This Row],[Decision Maker Identified]],"completed","mark complete")</f>
        <v>completed</v>
      </c>
      <c r="Q13186" t="str">
        <f>OpportunityTblExcel[[#This Row],[Purchase Process]]</f>
        <v>Committee</v>
      </c>
      <c r="R13186" s="2">
        <f>OpportunityTblExcel[[#This Row],[Probability]]</f>
        <v>50</v>
      </c>
      <c r="S13186" s="2">
        <f>OpportunityTblExcel[[#This Row],[Discount]]*100</f>
        <v>0</v>
      </c>
      <c r="T13186" t="str">
        <f ca="1">OpportunityImportTbl[[#This Row],[Potential Customer]]&amp;" | "&amp;OpportunityImportTbl[[#This Row],[Proposed Solution]]</f>
        <v>The Phone Company | Touring-2000</v>
      </c>
    </row>
    <row r="13187" spans="1:20" x14ac:dyDescent="0.35">
      <c r="A13187" s="14">
        <f ca="1">OpportunityTblExcel[[#This Row],[Record Created On]]</f>
        <v>45006</v>
      </c>
      <c r="B13187" s="6" t="str">
        <f>OpportunityTblExcel[[#This Row],[Status]]</f>
        <v>Won</v>
      </c>
      <c r="C13187" t="str">
        <f>OpportunityTblExcel[[#This Row],[Status Reason]]</f>
        <v>Won</v>
      </c>
      <c r="D13187" s="7">
        <f>OpportunityTblExcel[[#This Row],[Value]]</f>
        <v>2358.6076800000001</v>
      </c>
      <c r="E13187" s="9">
        <f ca="1">OpportunityTblExcel[[#This Row],[Estimated Close Date]]</f>
        <v>45072.25</v>
      </c>
      <c r="F13187" s="13">
        <f>OpportunityTblExcel[[#This Row],[Actual Value]]</f>
        <v>2358.6076800000001</v>
      </c>
      <c r="G13187" s="9">
        <f ca="1">OpportunityTblExcel[[#This Row],[Actual Close Date]]</f>
        <v>45072.25</v>
      </c>
      <c r="H13187" s="9" t="str">
        <f ca="1">_xlfn.XLOOKUP(OpportunityTblExcel[[#This Row],[ProductSeq]],ProductTbl[ProductSeq],ProductTbl[Product Category],0,1)</f>
        <v>Road Bikes</v>
      </c>
      <c r="I13187" s="2" t="str">
        <f ca="1">_xlfn.XLOOKUP(OpportunityTblExcel[[#This Row],[ProductSeq]],ProductTbl[ProductSeq],ProductTbl[Product],0,1)</f>
        <v>Road-350-W</v>
      </c>
      <c r="J13187" s="9" t="str">
        <f>OpportunityTblExcel[[#This Row],[Purchase Timeframe]]</f>
        <v>Next Quarter</v>
      </c>
      <c r="K13187" t="str">
        <f>OpportunityTblExcel[[#This Row],[PipelineStep]]</f>
        <v>1-Qualify</v>
      </c>
      <c r="L13187" s="6" t="str">
        <f>OpportunityTblExcel[[#This Row],[Rating]]</f>
        <v>Warm</v>
      </c>
      <c r="M13187" t="str">
        <f>OpportunityTblExcel[[#This Row],[Owner Name]]</f>
        <v>Alicia Thomber</v>
      </c>
      <c r="N13187" t="str">
        <f>_xlfn.XLOOKUP(OpportunityTblExcel[[#This Row],[AccountSeq]],AccountTbl[AccountSeq],AccountTbl[Account Name])</f>
        <v>A. Datum Corporation (sample)</v>
      </c>
      <c r="O13187" t="str">
        <f>SUBSTITUTE(_xlfn.XLOOKUP(OpportunityTblExcel[[#This Row],[CampaignSeq]],CampaignTbl[CampaignSeq],CampaignTbl[Campaign Name]), "None",)</f>
        <v/>
      </c>
      <c r="P13187" t="str">
        <f>IF(OpportunityTblExcel[[#This Row],[Decision Maker Identified]],"completed","mark complete")</f>
        <v>completed</v>
      </c>
      <c r="Q13187" t="str">
        <f>OpportunityTblExcel[[#This Row],[Purchase Process]]</f>
        <v>Individual</v>
      </c>
      <c r="R13187" s="2">
        <f>OpportunityTblExcel[[#This Row],[Probability]]</f>
        <v>50</v>
      </c>
      <c r="S13187" s="2">
        <f>OpportunityTblExcel[[#This Row],[Discount]]*100</f>
        <v>1</v>
      </c>
      <c r="T13187" t="str">
        <f ca="1">OpportunityImportTbl[[#This Row],[Potential Customer]]&amp;" | "&amp;OpportunityImportTbl[[#This Row],[Proposed Solution]]</f>
        <v>A. Datum Corporation (sample) | Road-350-W</v>
      </c>
    </row>
    <row r="13188" spans="1:20" x14ac:dyDescent="0.35">
      <c r="A13188" s="14">
        <f ca="1">OpportunityTblExcel[[#This Row],[Record Created On]]</f>
        <v>45006</v>
      </c>
      <c r="B13188" s="6" t="str">
        <f>OpportunityTblExcel[[#This Row],[Status]]</f>
        <v>Lost</v>
      </c>
      <c r="C13188" t="str">
        <f>OpportunityTblExcel[[#This Row],[Status Reason]]</f>
        <v>Canceled</v>
      </c>
      <c r="D13188" s="7">
        <f>OpportunityTblExcel[[#This Row],[Value]]</f>
        <v>6550.7555555555555</v>
      </c>
      <c r="E13188" s="9">
        <f ca="1">OpportunityTblExcel[[#This Row],[Estimated Close Date]]</f>
        <v>45099.25</v>
      </c>
      <c r="F13188" s="13" t="str">
        <f>OpportunityTblExcel[[#This Row],[Actual Value]]</f>
        <v/>
      </c>
      <c r="G13188" s="9">
        <f ca="1">OpportunityTblExcel[[#This Row],[Actual Close Date]]</f>
        <v>45099.25</v>
      </c>
      <c r="H13188" s="9" t="str">
        <f ca="1">_xlfn.XLOOKUP(OpportunityTblExcel[[#This Row],[ProductSeq]],ProductTbl[ProductSeq],ProductTbl[Product Category],0,1)</f>
        <v>Road Bikes</v>
      </c>
      <c r="I13188" s="2" t="str">
        <f ca="1">_xlfn.XLOOKUP(OpportunityTblExcel[[#This Row],[ProductSeq]],ProductTbl[ProductSeq],ProductTbl[Product],0,1)</f>
        <v>Road-250</v>
      </c>
      <c r="J13188" s="9" t="str">
        <f>OpportunityTblExcel[[#This Row],[Purchase Timeframe]]</f>
        <v>This Year</v>
      </c>
      <c r="K13188" t="str">
        <f>OpportunityTblExcel[[#This Row],[PipelineStep]]</f>
        <v>2-Develop</v>
      </c>
      <c r="L13188" s="6" t="str">
        <f>OpportunityTblExcel[[#This Row],[Rating]]</f>
        <v>Warm</v>
      </c>
      <c r="M13188" t="str">
        <f>OpportunityTblExcel[[#This Row],[Owner Name]]</f>
        <v>Diane Prescott</v>
      </c>
      <c r="N13188" t="str">
        <f>_xlfn.XLOOKUP(OpportunityTblExcel[[#This Row],[AccountSeq]],AccountTbl[AccountSeq],AccountTbl[Account Name])</f>
        <v>Northwind Traders Assembly</v>
      </c>
      <c r="O13188" t="str">
        <f>SUBSTITUTE(_xlfn.XLOOKUP(OpportunityTblExcel[[#This Row],[CampaignSeq]],CampaignTbl[CampaignSeq],CampaignTbl[Campaign Name]), "None",)</f>
        <v>Market Trends Newsletter</v>
      </c>
      <c r="P13188" t="str">
        <f>IF(OpportunityTblExcel[[#This Row],[Decision Maker Identified]],"completed","mark complete")</f>
        <v>completed</v>
      </c>
      <c r="Q13188" t="str">
        <f>OpportunityTblExcel[[#This Row],[Purchase Process]]</f>
        <v>Committee</v>
      </c>
      <c r="R13188" s="2">
        <f>OpportunityTblExcel[[#This Row],[Probability]]</f>
        <v>30</v>
      </c>
      <c r="S13188" s="2">
        <f>OpportunityTblExcel[[#This Row],[Discount]]*100</f>
        <v>0</v>
      </c>
      <c r="T13188" t="str">
        <f ca="1">OpportunityImportTbl[[#This Row],[Potential Customer]]&amp;" | "&amp;OpportunityImportTbl[[#This Row],[Proposed Solution]]</f>
        <v>Northwind Traders Assembly | Road-250</v>
      </c>
    </row>
    <row r="13189" spans="1:20" x14ac:dyDescent="0.35">
      <c r="A13189" s="14">
        <f ca="1">OpportunityTblExcel[[#This Row],[Record Created On]]</f>
        <v>45006</v>
      </c>
      <c r="B13189" s="6" t="str">
        <f>OpportunityTblExcel[[#This Row],[Status]]</f>
        <v>Lost</v>
      </c>
      <c r="C13189" t="str">
        <f>OpportunityTblExcel[[#This Row],[Status Reason]]</f>
        <v>Canceled</v>
      </c>
      <c r="D13189" s="7">
        <f>OpportunityTblExcel[[#This Row],[Value]]</f>
        <v>5961.06</v>
      </c>
      <c r="E13189" s="9">
        <f ca="1">OpportunityTblExcel[[#This Row],[Estimated Close Date]]</f>
        <v>45072.75</v>
      </c>
      <c r="F13189" s="13" t="str">
        <f>OpportunityTblExcel[[#This Row],[Actual Value]]</f>
        <v/>
      </c>
      <c r="G13189" s="9">
        <f ca="1">OpportunityTblExcel[[#This Row],[Actual Close Date]]</f>
        <v>45072.75</v>
      </c>
      <c r="H13189" s="9" t="str">
        <f ca="1">_xlfn.XLOOKUP(OpportunityTblExcel[[#This Row],[ProductSeq]],ProductTbl[ProductSeq],ProductTbl[Product Category],0,1)</f>
        <v>Road Bikes</v>
      </c>
      <c r="I13189" s="2" t="str">
        <f ca="1">_xlfn.XLOOKUP(OpportunityTblExcel[[#This Row],[ProductSeq]],ProductTbl[ProductSeq],ProductTbl[Product],0,1)</f>
        <v>Road-350-W</v>
      </c>
      <c r="J13189" s="9" t="str">
        <f>OpportunityTblExcel[[#This Row],[Purchase Timeframe]]</f>
        <v>Next Quarter</v>
      </c>
      <c r="K13189" t="str">
        <f>OpportunityTblExcel[[#This Row],[PipelineStep]]</f>
        <v>1-Qualify</v>
      </c>
      <c r="L13189" s="6" t="str">
        <f>OpportunityTblExcel[[#This Row],[Rating]]</f>
        <v>Warm</v>
      </c>
      <c r="M13189" t="str">
        <f>OpportunityTblExcel[[#This Row],[Owner Name]]</f>
        <v>David So</v>
      </c>
      <c r="N13189" t="str">
        <f>_xlfn.XLOOKUP(OpportunityTblExcel[[#This Row],[AccountSeq]],AccountTbl[AccountSeq],AccountTbl[Account Name])</f>
        <v>Fabrikam, Inc. (sample)</v>
      </c>
      <c r="O13189" t="str">
        <f>SUBSTITUTE(_xlfn.XLOOKUP(OpportunityTblExcel[[#This Row],[CampaignSeq]],CampaignTbl[CampaignSeq],CampaignTbl[Campaign Name]), "None",)</f>
        <v>Customer Reference Lead</v>
      </c>
      <c r="P13189" t="str">
        <f>IF(OpportunityTblExcel[[#This Row],[Decision Maker Identified]],"completed","mark complete")</f>
        <v>completed</v>
      </c>
      <c r="Q13189" t="str">
        <f>OpportunityTblExcel[[#This Row],[Purchase Process]]</f>
        <v>Individual</v>
      </c>
      <c r="R13189" s="2">
        <f>OpportunityTblExcel[[#This Row],[Probability]]</f>
        <v>30</v>
      </c>
      <c r="S13189" s="2">
        <f>OpportunityTblExcel[[#This Row],[Discount]]*100</f>
        <v>0</v>
      </c>
      <c r="T13189" t="str">
        <f ca="1">OpportunityImportTbl[[#This Row],[Potential Customer]]&amp;" | "&amp;OpportunityImportTbl[[#This Row],[Proposed Solution]]</f>
        <v>Fabrikam, Inc. (sample) | Road-350-W</v>
      </c>
    </row>
    <row r="13190" spans="1:20" x14ac:dyDescent="0.35">
      <c r="A13190" s="14">
        <f ca="1">OpportunityTblExcel[[#This Row],[Record Created On]]</f>
        <v>45006</v>
      </c>
      <c r="B13190" s="6" t="str">
        <f>OpportunityTblExcel[[#This Row],[Status]]</f>
        <v>Won</v>
      </c>
      <c r="C13190" t="str">
        <f>OpportunityTblExcel[[#This Row],[Status Reason]]</f>
        <v>Won</v>
      </c>
      <c r="D13190" s="7">
        <f>OpportunityTblExcel[[#This Row],[Value]]</f>
        <v>1685.6063999999997</v>
      </c>
      <c r="E13190" s="9">
        <f ca="1">OpportunityTblExcel[[#This Row],[Estimated Close Date]]</f>
        <v>45096.5</v>
      </c>
      <c r="F13190" s="13">
        <f>OpportunityTblExcel[[#This Row],[Actual Value]]</f>
        <v>1685.6063999999997</v>
      </c>
      <c r="G13190" s="9">
        <f ca="1">OpportunityTblExcel[[#This Row],[Actual Close Date]]</f>
        <v>45096.5</v>
      </c>
      <c r="H13190" s="9" t="str">
        <f ca="1">_xlfn.XLOOKUP(OpportunityTblExcel[[#This Row],[ProductSeq]],ProductTbl[ProductSeq],ProductTbl[Product Category],0,1)</f>
        <v>Road Bikes</v>
      </c>
      <c r="I13190" s="2" t="str">
        <f ca="1">_xlfn.XLOOKUP(OpportunityTblExcel[[#This Row],[ProductSeq]],ProductTbl[ProductSeq],ProductTbl[Product],0,1)</f>
        <v>Road-750</v>
      </c>
      <c r="J13190" s="9" t="str">
        <f>OpportunityTblExcel[[#This Row],[Purchase Timeframe]]</f>
        <v>This Year</v>
      </c>
      <c r="K13190" t="str">
        <f>OpportunityTblExcel[[#This Row],[PipelineStep]]</f>
        <v>1-Qualify</v>
      </c>
      <c r="L13190" s="6" t="str">
        <f>OpportunityTblExcel[[#This Row],[Rating]]</f>
        <v>Warm</v>
      </c>
      <c r="M13190" t="str">
        <f>OpportunityTblExcel[[#This Row],[Owner Name]]</f>
        <v>Renee Lo</v>
      </c>
      <c r="N13190" t="str">
        <f>_xlfn.XLOOKUP(OpportunityTblExcel[[#This Row],[AccountSeq]],AccountTbl[AccountSeq],AccountTbl[Account Name])</f>
        <v>Contoso, Ltd. - Charlotte</v>
      </c>
      <c r="O13190" t="str">
        <f>SUBSTITUTE(_xlfn.XLOOKUP(OpportunityTblExcel[[#This Row],[CampaignSeq]],CampaignTbl[CampaignSeq],CampaignTbl[Campaign Name]), "None",)</f>
        <v>New Product Releases</v>
      </c>
      <c r="P13190" t="str">
        <f>IF(OpportunityTblExcel[[#This Row],[Decision Maker Identified]],"completed","mark complete")</f>
        <v>completed</v>
      </c>
      <c r="Q13190" t="str">
        <f>OpportunityTblExcel[[#This Row],[Purchase Process]]</f>
        <v>Individual</v>
      </c>
      <c r="R13190" s="2">
        <f>OpportunityTblExcel[[#This Row],[Probability]]</f>
        <v>30</v>
      </c>
      <c r="S13190" s="2">
        <f>OpportunityTblExcel[[#This Row],[Discount]]*100</f>
        <v>1</v>
      </c>
      <c r="T13190" t="str">
        <f ca="1">OpportunityImportTbl[[#This Row],[Potential Customer]]&amp;" | "&amp;OpportunityImportTbl[[#This Row],[Proposed Solution]]</f>
        <v>Contoso, Ltd. - Charlotte | Road-750</v>
      </c>
    </row>
    <row r="13191" spans="1:20" x14ac:dyDescent="0.35">
      <c r="A13191" s="14">
        <f ca="1">OpportunityTblExcel[[#This Row],[Record Created On]]</f>
        <v>45005</v>
      </c>
      <c r="B13191" s="6" t="str">
        <f>OpportunityTblExcel[[#This Row],[Status]]</f>
        <v>Won</v>
      </c>
      <c r="C13191" t="str">
        <f>OpportunityTblExcel[[#This Row],[Status Reason]]</f>
        <v>Won</v>
      </c>
      <c r="D13191" s="7">
        <f>OpportunityTblExcel[[#This Row],[Value]]</f>
        <v>2708.2036799999996</v>
      </c>
      <c r="E13191" s="9">
        <f ca="1">OpportunityTblExcel[[#This Row],[Estimated Close Date]]</f>
        <v>45119.75</v>
      </c>
      <c r="F13191" s="13">
        <f>OpportunityTblExcel[[#This Row],[Actual Value]]</f>
        <v>2708.2036799999996</v>
      </c>
      <c r="G13191" s="9">
        <f ca="1">OpportunityTblExcel[[#This Row],[Actual Close Date]]</f>
        <v>45119.75</v>
      </c>
      <c r="H13191" s="9" t="str">
        <f ca="1">_xlfn.XLOOKUP(OpportunityTblExcel[[#This Row],[ProductSeq]],ProductTbl[ProductSeq],ProductTbl[Product Category],0,1)</f>
        <v>Mountain Bikes</v>
      </c>
      <c r="I13191" s="2" t="str">
        <f ca="1">_xlfn.XLOOKUP(OpportunityTblExcel[[#This Row],[ProductSeq]],ProductTbl[ProductSeq],ProductTbl[Product],0,1)</f>
        <v>Mountain-200</v>
      </c>
      <c r="J13191" s="9" t="str">
        <f>OpportunityTblExcel[[#This Row],[Purchase Timeframe]]</f>
        <v>This Year</v>
      </c>
      <c r="K13191" t="str">
        <f>OpportunityTblExcel[[#This Row],[PipelineStep]]</f>
        <v>1-Qualify</v>
      </c>
      <c r="L13191" s="6" t="str">
        <f>OpportunityTblExcel[[#This Row],[Rating]]</f>
        <v>Warm</v>
      </c>
      <c r="M13191" t="str">
        <f>OpportunityTblExcel[[#This Row],[Owner Name]]</f>
        <v>David So</v>
      </c>
      <c r="N13191" t="str">
        <f>_xlfn.XLOOKUP(OpportunityTblExcel[[#This Row],[AccountSeq]],AccountTbl[AccountSeq],AccountTbl[Account Name])</f>
        <v>Northwind Traders Instrumentation</v>
      </c>
      <c r="O13191" t="str">
        <f>SUBSTITUTE(_xlfn.XLOOKUP(OpportunityTblExcel[[#This Row],[CampaignSeq]],CampaignTbl[CampaignSeq],CampaignTbl[Campaign Name]), "None",)</f>
        <v>Commuter Special</v>
      </c>
      <c r="P13191" t="str">
        <f>IF(OpportunityTblExcel[[#This Row],[Decision Maker Identified]],"completed","mark complete")</f>
        <v>mark complete</v>
      </c>
      <c r="Q13191" t="str">
        <f>OpportunityTblExcel[[#This Row],[Purchase Process]]</f>
        <v>Committee</v>
      </c>
      <c r="R13191" s="2">
        <f>OpportunityTblExcel[[#This Row],[Probability]]</f>
        <v>30</v>
      </c>
      <c r="S13191" s="2">
        <f>OpportunityTblExcel[[#This Row],[Discount]]*100</f>
        <v>0</v>
      </c>
      <c r="T13191" t="str">
        <f ca="1">OpportunityImportTbl[[#This Row],[Potential Customer]]&amp;" | "&amp;OpportunityImportTbl[[#This Row],[Proposed Solution]]</f>
        <v>Northwind Traders Instrumentation | Mountain-200</v>
      </c>
    </row>
    <row r="13192" spans="1:20" x14ac:dyDescent="0.35">
      <c r="A13192" s="14">
        <f ca="1">OpportunityTblExcel[[#This Row],[Record Created On]]</f>
        <v>45005</v>
      </c>
      <c r="B13192" s="6" t="str">
        <f>OpportunityTblExcel[[#This Row],[Status]]</f>
        <v>Lost</v>
      </c>
      <c r="C13192" t="str">
        <f>OpportunityTblExcel[[#This Row],[Status Reason]]</f>
        <v>Canceled</v>
      </c>
      <c r="D13192" s="7">
        <f>OpportunityTblExcel[[#This Row],[Value]]</f>
        <v>4523.8320000000003</v>
      </c>
      <c r="E13192" s="9">
        <f ca="1">OpportunityTblExcel[[#This Row],[Estimated Close Date]]</f>
        <v>45102.75</v>
      </c>
      <c r="F13192" s="13" t="str">
        <f>OpportunityTblExcel[[#This Row],[Actual Value]]</f>
        <v/>
      </c>
      <c r="G13192" s="9">
        <f ca="1">OpportunityTblExcel[[#This Row],[Actual Close Date]]</f>
        <v>45102.75</v>
      </c>
      <c r="H13192" s="9" t="str">
        <f ca="1">_xlfn.XLOOKUP(OpportunityTblExcel[[#This Row],[ProductSeq]],ProductTbl[ProductSeq],ProductTbl[Product Category],0,1)</f>
        <v>Mountain Bikes</v>
      </c>
      <c r="I13192" s="2" t="str">
        <f ca="1">_xlfn.XLOOKUP(OpportunityTblExcel[[#This Row],[ProductSeq]],ProductTbl[ProductSeq],ProductTbl[Product],0,1)</f>
        <v>Mountain-500</v>
      </c>
      <c r="J13192" s="9" t="str">
        <f>OpportunityTblExcel[[#This Row],[Purchase Timeframe]]</f>
        <v>This Year</v>
      </c>
      <c r="K13192" t="str">
        <f>OpportunityTblExcel[[#This Row],[PipelineStep]]</f>
        <v>1-Qualify</v>
      </c>
      <c r="L13192" s="6" t="str">
        <f>OpportunityTblExcel[[#This Row],[Rating]]</f>
        <v>Warm</v>
      </c>
      <c r="M13192" t="str">
        <f>OpportunityTblExcel[[#This Row],[Owner Name]]</f>
        <v>Renee Lo</v>
      </c>
      <c r="N13192" t="str">
        <f>_xlfn.XLOOKUP(OpportunityTblExcel[[#This Row],[AccountSeq]],AccountTbl[AccountSeq],AccountTbl[Account Name])</f>
        <v>Woodgrove Bank - Milwaukee</v>
      </c>
      <c r="O13192" t="str">
        <f>SUBSTITUTE(_xlfn.XLOOKUP(OpportunityTblExcel[[#This Row],[CampaignSeq]],CampaignTbl[CampaignSeq],CampaignTbl[Campaign Name]), "None",)</f>
        <v/>
      </c>
      <c r="P13192" t="str">
        <f>IF(OpportunityTblExcel[[#This Row],[Decision Maker Identified]],"completed","mark complete")</f>
        <v>mark complete</v>
      </c>
      <c r="Q13192" t="str">
        <f>OpportunityTblExcel[[#This Row],[Purchase Process]]</f>
        <v>Committee</v>
      </c>
      <c r="R13192" s="2">
        <f>OpportunityTblExcel[[#This Row],[Probability]]</f>
        <v>50</v>
      </c>
      <c r="S13192" s="2">
        <f>OpportunityTblExcel[[#This Row],[Discount]]*100</f>
        <v>0</v>
      </c>
      <c r="T13192" t="str">
        <f ca="1">OpportunityImportTbl[[#This Row],[Potential Customer]]&amp;" | "&amp;OpportunityImportTbl[[#This Row],[Proposed Solution]]</f>
        <v>Woodgrove Bank - Milwaukee | Mountain-500</v>
      </c>
    </row>
    <row r="13193" spans="1:20" x14ac:dyDescent="0.35">
      <c r="A13193" s="14">
        <f ca="1">OpportunityTblExcel[[#This Row],[Record Created On]]</f>
        <v>45005</v>
      </c>
      <c r="B13193" s="6" t="str">
        <f>OpportunityTblExcel[[#This Row],[Status]]</f>
        <v>Lost</v>
      </c>
      <c r="C13193" t="str">
        <f>OpportunityTblExcel[[#This Row],[Status Reason]]</f>
        <v>Canceled</v>
      </c>
      <c r="D13193" s="7">
        <f>OpportunityTblExcel[[#This Row],[Value]]</f>
        <v>4937.4826666666668</v>
      </c>
      <c r="E13193" s="9">
        <f ca="1">OpportunityTblExcel[[#This Row],[Estimated Close Date]]</f>
        <v>45089</v>
      </c>
      <c r="F13193" s="13" t="str">
        <f>OpportunityTblExcel[[#This Row],[Actual Value]]</f>
        <v/>
      </c>
      <c r="G13193" s="9">
        <f ca="1">OpportunityTblExcel[[#This Row],[Actual Close Date]]</f>
        <v>45089</v>
      </c>
      <c r="H13193" s="9" t="str">
        <f ca="1">_xlfn.XLOOKUP(OpportunityTblExcel[[#This Row],[ProductSeq]],ProductTbl[ProductSeq],ProductTbl[Product Category],0,1)</f>
        <v>Mountain Bikes</v>
      </c>
      <c r="I13193" s="2" t="str">
        <f ca="1">_xlfn.XLOOKUP(OpportunityTblExcel[[#This Row],[ProductSeq]],ProductTbl[ProductSeq],ProductTbl[Product],0,1)</f>
        <v>Mountain-300</v>
      </c>
      <c r="J13193" s="9" t="str">
        <f>OpportunityTblExcel[[#This Row],[Purchase Timeframe]]</f>
        <v>Next Quarter</v>
      </c>
      <c r="K13193" t="str">
        <f>OpportunityTblExcel[[#This Row],[PipelineStep]]</f>
        <v>1-Qualify</v>
      </c>
      <c r="L13193" s="6" t="str">
        <f>OpportunityTblExcel[[#This Row],[Rating]]</f>
        <v>Warm</v>
      </c>
      <c r="M13193" t="str">
        <f>OpportunityTblExcel[[#This Row],[Owner Name]]</f>
        <v>Kelly Krout</v>
      </c>
      <c r="N13193" t="str">
        <f>_xlfn.XLOOKUP(OpportunityTblExcel[[#This Row],[AccountSeq]],AccountTbl[AccountSeq],AccountTbl[Account Name])</f>
        <v>Adventure Works Instrumentation</v>
      </c>
      <c r="O13193" t="str">
        <f>SUBSTITUTE(_xlfn.XLOOKUP(OpportunityTblExcel[[#This Row],[CampaignSeq]],CampaignTbl[CampaignSeq],CampaignTbl[Campaign Name]), "None",)</f>
        <v>Monthly Newsletter</v>
      </c>
      <c r="P13193" t="str">
        <f>IF(OpportunityTblExcel[[#This Row],[Decision Maker Identified]],"completed","mark complete")</f>
        <v>mark complete</v>
      </c>
      <c r="Q13193" t="str">
        <f>OpportunityTblExcel[[#This Row],[Purchase Process]]</f>
        <v>Committee</v>
      </c>
      <c r="R13193" s="2">
        <f>OpportunityTblExcel[[#This Row],[Probability]]</f>
        <v>50</v>
      </c>
      <c r="S13193" s="2">
        <f>OpportunityTblExcel[[#This Row],[Discount]]*100</f>
        <v>1</v>
      </c>
      <c r="T13193" t="str">
        <f ca="1">OpportunityImportTbl[[#This Row],[Potential Customer]]&amp;" | "&amp;OpportunityImportTbl[[#This Row],[Proposed Solution]]</f>
        <v>Adventure Works Instrumentation | Mountain-300</v>
      </c>
    </row>
    <row r="13194" spans="1:20" x14ac:dyDescent="0.35">
      <c r="A13194" s="14">
        <f ca="1">OpportunityTblExcel[[#This Row],[Record Created On]]</f>
        <v>45005</v>
      </c>
      <c r="B13194" s="6" t="str">
        <f>OpportunityTblExcel[[#This Row],[Status]]</f>
        <v>Lost</v>
      </c>
      <c r="C13194" t="str">
        <f>OpportunityTblExcel[[#This Row],[Status Reason]]</f>
        <v>Canceled</v>
      </c>
      <c r="D13194" s="7">
        <f>OpportunityTblExcel[[#This Row],[Value]]</f>
        <v>6963.2666666666664</v>
      </c>
      <c r="E13194" s="9">
        <f ca="1">OpportunityTblExcel[[#This Row],[Estimated Close Date]]</f>
        <v>45119.25</v>
      </c>
      <c r="F13194" s="13" t="str">
        <f>OpportunityTblExcel[[#This Row],[Actual Value]]</f>
        <v/>
      </c>
      <c r="G13194" s="9">
        <f ca="1">OpportunityTblExcel[[#This Row],[Actual Close Date]]</f>
        <v>45119.25</v>
      </c>
      <c r="H13194" s="9" t="str">
        <f ca="1">_xlfn.XLOOKUP(OpportunityTblExcel[[#This Row],[ProductSeq]],ProductTbl[ProductSeq],ProductTbl[Product Category],0,1)</f>
        <v>Road Bikes</v>
      </c>
      <c r="I13194" s="2" t="str">
        <f ca="1">_xlfn.XLOOKUP(OpportunityTblExcel[[#This Row],[ProductSeq]],ProductTbl[ProductSeq],ProductTbl[Product],0,1)</f>
        <v>Road-150</v>
      </c>
      <c r="J13194" s="9" t="str">
        <f>OpportunityTblExcel[[#This Row],[Purchase Timeframe]]</f>
        <v>This Year</v>
      </c>
      <c r="K13194" t="str">
        <f>OpportunityTblExcel[[#This Row],[PipelineStep]]</f>
        <v>1-Qualify</v>
      </c>
      <c r="L13194" s="6" t="str">
        <f>OpportunityTblExcel[[#This Row],[Rating]]</f>
        <v>Warm</v>
      </c>
      <c r="M13194" t="str">
        <f>OpportunityTblExcel[[#This Row],[Owner Name]]</f>
        <v>Christa Geller</v>
      </c>
      <c r="N13194" t="str">
        <f>_xlfn.XLOOKUP(OpportunityTblExcel[[#This Row],[AccountSeq]],AccountTbl[AccountSeq],AccountTbl[Account Name])</f>
        <v>Contoso Pharmaceuticals - Washington</v>
      </c>
      <c r="O13194" t="str">
        <f>SUBSTITUTE(_xlfn.XLOOKUP(OpportunityTblExcel[[#This Row],[CampaignSeq]],CampaignTbl[CampaignSeq],CampaignTbl[Campaign Name]), "None",)</f>
        <v>Market Trends Newsletter</v>
      </c>
      <c r="P13194" t="str">
        <f>IF(OpportunityTblExcel[[#This Row],[Decision Maker Identified]],"completed","mark complete")</f>
        <v>mark complete</v>
      </c>
      <c r="Q13194" t="str">
        <f>OpportunityTblExcel[[#This Row],[Purchase Process]]</f>
        <v>Committee</v>
      </c>
      <c r="R13194" s="2">
        <f>OpportunityTblExcel[[#This Row],[Probability]]</f>
        <v>50</v>
      </c>
      <c r="S13194" s="2">
        <f>OpportunityTblExcel[[#This Row],[Discount]]*100</f>
        <v>1</v>
      </c>
      <c r="T13194" t="str">
        <f ca="1">OpportunityImportTbl[[#This Row],[Potential Customer]]&amp;" | "&amp;OpportunityImportTbl[[#This Row],[Proposed Solution]]</f>
        <v>Contoso Pharmaceuticals - Washington | Road-150</v>
      </c>
    </row>
    <row r="13195" spans="1:20" x14ac:dyDescent="0.35">
      <c r="A13195" s="14">
        <f ca="1">OpportunityTblExcel[[#This Row],[Record Created On]]</f>
        <v>45005</v>
      </c>
      <c r="B13195" s="6" t="str">
        <f>OpportunityTblExcel[[#This Row],[Status]]</f>
        <v>Won</v>
      </c>
      <c r="C13195" t="str">
        <f>OpportunityTblExcel[[#This Row],[Status Reason]]</f>
        <v>Won</v>
      </c>
      <c r="D13195" s="7">
        <f>OpportunityTblExcel[[#This Row],[Value]]</f>
        <v>7553.3066666666664</v>
      </c>
      <c r="E13195" s="9">
        <f ca="1">OpportunityTblExcel[[#This Row],[Estimated Close Date]]</f>
        <v>45095.25</v>
      </c>
      <c r="F13195" s="13">
        <f>OpportunityTblExcel[[#This Row],[Actual Value]]</f>
        <v>7553.3066666666664</v>
      </c>
      <c r="G13195" s="9">
        <f ca="1">OpportunityTblExcel[[#This Row],[Actual Close Date]]</f>
        <v>45095.25</v>
      </c>
      <c r="H13195" s="9" t="str">
        <f ca="1">_xlfn.XLOOKUP(OpportunityTblExcel[[#This Row],[ProductSeq]],ProductTbl[ProductSeq],ProductTbl[Product Category],0,1)</f>
        <v>Road Bikes</v>
      </c>
      <c r="I13195" s="2" t="str">
        <f ca="1">_xlfn.XLOOKUP(OpportunityTblExcel[[#This Row],[ProductSeq]],ProductTbl[ProductSeq],ProductTbl[Product],0,1)</f>
        <v>Road-750</v>
      </c>
      <c r="J13195" s="9" t="str">
        <f>OpportunityTblExcel[[#This Row],[Purchase Timeframe]]</f>
        <v>This Year</v>
      </c>
      <c r="K13195" t="str">
        <f>OpportunityTblExcel[[#This Row],[PipelineStep]]</f>
        <v>3-Propose</v>
      </c>
      <c r="L13195" s="6" t="str">
        <f>OpportunityTblExcel[[#This Row],[Rating]]</f>
        <v>Warm</v>
      </c>
      <c r="M13195" t="str">
        <f>OpportunityTblExcel[[#This Row],[Owner Name]]</f>
        <v>Eric Gruber</v>
      </c>
      <c r="N13195" t="str">
        <f>_xlfn.XLOOKUP(OpportunityTblExcel[[#This Row],[AccountSeq]],AccountTbl[AccountSeq],AccountTbl[Account Name])</f>
        <v>Nod Publishers - Champaign</v>
      </c>
      <c r="O13195" t="str">
        <f>SUBSTITUTE(_xlfn.XLOOKUP(OpportunityTblExcel[[#This Row],[CampaignSeq]],CampaignTbl[CampaignSeq],CampaignTbl[Campaign Name]), "None",)</f>
        <v/>
      </c>
      <c r="P13195" t="str">
        <f>IF(OpportunityTblExcel[[#This Row],[Decision Maker Identified]],"completed","mark complete")</f>
        <v>completed</v>
      </c>
      <c r="Q13195" t="str">
        <f>OpportunityTblExcel[[#This Row],[Purchase Process]]</f>
        <v>Unknown</v>
      </c>
      <c r="R13195" s="2">
        <f>OpportunityTblExcel[[#This Row],[Probability]]</f>
        <v>50</v>
      </c>
      <c r="S13195" s="2">
        <f>OpportunityTblExcel[[#This Row],[Discount]]*100</f>
        <v>0</v>
      </c>
      <c r="T13195" t="str">
        <f ca="1">OpportunityImportTbl[[#This Row],[Potential Customer]]&amp;" | "&amp;OpportunityImportTbl[[#This Row],[Proposed Solution]]</f>
        <v>Nod Publishers - Champaign | Road-750</v>
      </c>
    </row>
    <row r="13196" spans="1:20" x14ac:dyDescent="0.35">
      <c r="A13196" s="14">
        <f ca="1">OpportunityTblExcel[[#This Row],[Record Created On]]</f>
        <v>45005</v>
      </c>
      <c r="B13196" s="6" t="str">
        <f>OpportunityTblExcel[[#This Row],[Status]]</f>
        <v>Lost</v>
      </c>
      <c r="C13196" t="str">
        <f>OpportunityTblExcel[[#This Row],[Status Reason]]</f>
        <v>Canceled</v>
      </c>
      <c r="D13196" s="7">
        <f>OpportunityTblExcel[[#This Row],[Value]]</f>
        <v>4609.7066666666669</v>
      </c>
      <c r="E13196" s="9">
        <f ca="1">OpportunityTblExcel[[#This Row],[Estimated Close Date]]</f>
        <v>45078.25</v>
      </c>
      <c r="F13196" s="13" t="str">
        <f>OpportunityTblExcel[[#This Row],[Actual Value]]</f>
        <v/>
      </c>
      <c r="G13196" s="9">
        <f ca="1">OpportunityTblExcel[[#This Row],[Actual Close Date]]</f>
        <v>45078.25</v>
      </c>
      <c r="H13196" s="9" t="str">
        <f ca="1">_xlfn.XLOOKUP(OpportunityTblExcel[[#This Row],[ProductSeq]],ProductTbl[ProductSeq],ProductTbl[Product Category],0,1)</f>
        <v>Road Bikes</v>
      </c>
      <c r="I13196" s="2" t="str">
        <f ca="1">_xlfn.XLOOKUP(OpportunityTblExcel[[#This Row],[ProductSeq]],ProductTbl[ProductSeq],ProductTbl[Product],0,1)</f>
        <v>Road-150</v>
      </c>
      <c r="J13196" s="9" t="str">
        <f>OpportunityTblExcel[[#This Row],[Purchase Timeframe]]</f>
        <v>Next Quarter</v>
      </c>
      <c r="K13196" t="str">
        <f>OpportunityTblExcel[[#This Row],[PipelineStep]]</f>
        <v>1-Qualify</v>
      </c>
      <c r="L13196" s="6" t="str">
        <f>OpportunityTblExcel[[#This Row],[Rating]]</f>
        <v>Hot</v>
      </c>
      <c r="M13196" t="str">
        <f>OpportunityTblExcel[[#This Row],[Owner Name]]</f>
        <v>Eric Gruber</v>
      </c>
      <c r="N13196" t="str">
        <f>_xlfn.XLOOKUP(OpportunityTblExcel[[#This Row],[AccountSeq]],AccountTbl[AccountSeq],AccountTbl[Account Name])</f>
        <v>Northwind Traders Assembly</v>
      </c>
      <c r="O13196" t="str">
        <f>SUBSTITUTE(_xlfn.XLOOKUP(OpportunityTblExcel[[#This Row],[CampaignSeq]],CampaignTbl[CampaignSeq],CampaignTbl[Campaign Name]), "None",)</f>
        <v/>
      </c>
      <c r="P13196" t="str">
        <f>IF(OpportunityTblExcel[[#This Row],[Decision Maker Identified]],"completed","mark complete")</f>
        <v>completed</v>
      </c>
      <c r="Q13196" t="str">
        <f>OpportunityTblExcel[[#This Row],[Purchase Process]]</f>
        <v>Individual</v>
      </c>
      <c r="R13196" s="2">
        <f>OpportunityTblExcel[[#This Row],[Probability]]</f>
        <v>90</v>
      </c>
      <c r="S13196" s="2">
        <f>OpportunityTblExcel[[#This Row],[Discount]]*100</f>
        <v>1</v>
      </c>
      <c r="T13196" t="str">
        <f ca="1">OpportunityImportTbl[[#This Row],[Potential Customer]]&amp;" | "&amp;OpportunityImportTbl[[#This Row],[Proposed Solution]]</f>
        <v>Northwind Traders Assembly | Road-150</v>
      </c>
    </row>
    <row r="13197" spans="1:20" x14ac:dyDescent="0.35">
      <c r="A13197" s="14">
        <f ca="1">OpportunityTblExcel[[#This Row],[Record Created On]]</f>
        <v>45005</v>
      </c>
      <c r="B13197" s="6" t="str">
        <f>OpportunityTblExcel[[#This Row],[Status]]</f>
        <v>Lost</v>
      </c>
      <c r="C13197" t="str">
        <f>OpportunityTblExcel[[#This Row],[Status Reason]]</f>
        <v>Canceled</v>
      </c>
      <c r="D13197" s="7">
        <f>OpportunityTblExcel[[#This Row],[Value]]</f>
        <v>6428.1333333333332</v>
      </c>
      <c r="E13197" s="9">
        <f ca="1">OpportunityTblExcel[[#This Row],[Estimated Close Date]]</f>
        <v>45096.25</v>
      </c>
      <c r="F13197" s="13" t="str">
        <f>OpportunityTblExcel[[#This Row],[Actual Value]]</f>
        <v/>
      </c>
      <c r="G13197" s="9">
        <f ca="1">OpportunityTblExcel[[#This Row],[Actual Close Date]]</f>
        <v>45096.25</v>
      </c>
      <c r="H13197" s="9" t="str">
        <f ca="1">_xlfn.XLOOKUP(OpportunityTblExcel[[#This Row],[ProductSeq]],ProductTbl[ProductSeq],ProductTbl[Product Category],0,1)</f>
        <v>Road Bikes</v>
      </c>
      <c r="I13197" s="2" t="str">
        <f ca="1">_xlfn.XLOOKUP(OpportunityTblExcel[[#This Row],[ProductSeq]],ProductTbl[ProductSeq],ProductTbl[Product],0,1)</f>
        <v>Road-150</v>
      </c>
      <c r="J13197" s="9" t="str">
        <f>OpportunityTblExcel[[#This Row],[Purchase Timeframe]]</f>
        <v>This Year</v>
      </c>
      <c r="K13197" t="str">
        <f>OpportunityTblExcel[[#This Row],[PipelineStep]]</f>
        <v>3-Propose</v>
      </c>
      <c r="L13197" s="6" t="str">
        <f>OpportunityTblExcel[[#This Row],[Rating]]</f>
        <v>Hot</v>
      </c>
      <c r="M13197" t="str">
        <f>OpportunityTblExcel[[#This Row],[Owner Name]]</f>
        <v>Amy Alberts</v>
      </c>
      <c r="N13197" t="str">
        <f>_xlfn.XLOOKUP(OpportunityTblExcel[[#This Row],[AccountSeq]],AccountTbl[AccountSeq],AccountTbl[Account Name])</f>
        <v>Litware Fabrication</v>
      </c>
      <c r="O13197" t="str">
        <f>SUBSTITUTE(_xlfn.XLOOKUP(OpportunityTblExcel[[#This Row],[CampaignSeq]],CampaignTbl[CampaignSeq],CampaignTbl[Campaign Name]), "None",)</f>
        <v>Customer Reference Lead</v>
      </c>
      <c r="P13197" t="str">
        <f>IF(OpportunityTblExcel[[#This Row],[Decision Maker Identified]],"completed","mark complete")</f>
        <v>mark complete</v>
      </c>
      <c r="Q13197" t="str">
        <f>OpportunityTblExcel[[#This Row],[Purchase Process]]</f>
        <v>Individual</v>
      </c>
      <c r="R13197" s="2">
        <f>OpportunityTblExcel[[#This Row],[Probability]]</f>
        <v>90</v>
      </c>
      <c r="S13197" s="2">
        <f>OpportunityTblExcel[[#This Row],[Discount]]*100</f>
        <v>3</v>
      </c>
      <c r="T13197" t="str">
        <f ca="1">OpportunityImportTbl[[#This Row],[Potential Customer]]&amp;" | "&amp;OpportunityImportTbl[[#This Row],[Proposed Solution]]</f>
        <v>Litware Fabrication | Road-150</v>
      </c>
    </row>
    <row r="13198" spans="1:20" x14ac:dyDescent="0.35">
      <c r="A13198" s="14">
        <f ca="1">OpportunityTblExcel[[#This Row],[Record Created On]]</f>
        <v>45005</v>
      </c>
      <c r="B13198" s="6" t="str">
        <f>OpportunityTblExcel[[#This Row],[Status]]</f>
        <v>Lost</v>
      </c>
      <c r="C13198" t="str">
        <f>OpportunityTblExcel[[#This Row],[Status Reason]]</f>
        <v>Canceled</v>
      </c>
      <c r="D13198" s="7">
        <f>OpportunityTblExcel[[#This Row],[Value]]</f>
        <v>4203.2</v>
      </c>
      <c r="E13198" s="9">
        <f ca="1">OpportunityTblExcel[[#This Row],[Estimated Close Date]]</f>
        <v>45106.75</v>
      </c>
      <c r="F13198" s="13" t="str">
        <f>OpportunityTblExcel[[#This Row],[Actual Value]]</f>
        <v/>
      </c>
      <c r="G13198" s="9">
        <f ca="1">OpportunityTblExcel[[#This Row],[Actual Close Date]]</f>
        <v>45106.75</v>
      </c>
      <c r="H13198" s="9" t="str">
        <f ca="1">_xlfn.XLOOKUP(OpportunityTblExcel[[#This Row],[ProductSeq]],ProductTbl[ProductSeq],ProductTbl[Product Category],0,1)</f>
        <v>Road Bikes</v>
      </c>
      <c r="I13198" s="2" t="str">
        <f ca="1">_xlfn.XLOOKUP(OpportunityTblExcel[[#This Row],[ProductSeq]],ProductTbl[ProductSeq],ProductTbl[Product],0,1)</f>
        <v>Road-450</v>
      </c>
      <c r="J13198" s="9" t="str">
        <f>OpportunityTblExcel[[#This Row],[Purchase Timeframe]]</f>
        <v>This Year</v>
      </c>
      <c r="K13198" t="str">
        <f>OpportunityTblExcel[[#This Row],[PipelineStep]]</f>
        <v>1-Qualify</v>
      </c>
      <c r="L13198" s="6" t="str">
        <f>OpportunityTblExcel[[#This Row],[Rating]]</f>
        <v>Warm</v>
      </c>
      <c r="M13198" t="str">
        <f>OpportunityTblExcel[[#This Row],[Owner Name]]</f>
        <v>Greg Winston</v>
      </c>
      <c r="N13198" t="str">
        <f>_xlfn.XLOOKUP(OpportunityTblExcel[[#This Row],[AccountSeq]],AccountTbl[AccountSeq],AccountTbl[Account Name])</f>
        <v>Lucerne Publishing - Wichita</v>
      </c>
      <c r="O13198" t="str">
        <f>SUBSTITUTE(_xlfn.XLOOKUP(OpportunityTblExcel[[#This Row],[CampaignSeq]],CampaignTbl[CampaignSeq],CampaignTbl[Campaign Name]), "None",)</f>
        <v/>
      </c>
      <c r="P13198" t="str">
        <f>IF(OpportunityTblExcel[[#This Row],[Decision Maker Identified]],"completed","mark complete")</f>
        <v>completed</v>
      </c>
      <c r="Q13198" t="str">
        <f>OpportunityTblExcel[[#This Row],[Purchase Process]]</f>
        <v>Unknown</v>
      </c>
      <c r="R13198" s="2">
        <f>OpportunityTblExcel[[#This Row],[Probability]]</f>
        <v>50</v>
      </c>
      <c r="S13198" s="2">
        <f>OpportunityTblExcel[[#This Row],[Discount]]*100</f>
        <v>1</v>
      </c>
      <c r="T13198" t="str">
        <f ca="1">OpportunityImportTbl[[#This Row],[Potential Customer]]&amp;" | "&amp;OpportunityImportTbl[[#This Row],[Proposed Solution]]</f>
        <v>Lucerne Publishing - Wichita | Road-450</v>
      </c>
    </row>
    <row r="13199" spans="1:20" x14ac:dyDescent="0.35">
      <c r="A13199" s="14">
        <f ca="1">OpportunityTblExcel[[#This Row],[Record Created On]]</f>
        <v>45005</v>
      </c>
      <c r="B13199" s="6" t="str">
        <f>OpportunityTblExcel[[#This Row],[Status]]</f>
        <v>Lost</v>
      </c>
      <c r="C13199" t="str">
        <f>OpportunityTblExcel[[#This Row],[Status Reason]]</f>
        <v>Canceled</v>
      </c>
      <c r="D13199" s="7">
        <f>OpportunityTblExcel[[#This Row],[Value]]</f>
        <v>6944.1120000000001</v>
      </c>
      <c r="E13199" s="9">
        <f ca="1">OpportunityTblExcel[[#This Row],[Estimated Close Date]]</f>
        <v>45121.5</v>
      </c>
      <c r="F13199" s="13" t="str">
        <f>OpportunityTblExcel[[#This Row],[Actual Value]]</f>
        <v/>
      </c>
      <c r="G13199" s="9">
        <f ca="1">OpportunityTblExcel[[#This Row],[Actual Close Date]]</f>
        <v>45121.5</v>
      </c>
      <c r="H13199" s="9" t="str">
        <f ca="1">_xlfn.XLOOKUP(OpportunityTblExcel[[#This Row],[ProductSeq]],ProductTbl[ProductSeq],ProductTbl[Product Category],0,1)</f>
        <v>Road Bikes</v>
      </c>
      <c r="I13199" s="2" t="str">
        <f ca="1">_xlfn.XLOOKUP(OpportunityTblExcel[[#This Row],[ProductSeq]],ProductTbl[ProductSeq],ProductTbl[Product],0,1)</f>
        <v>Road-650</v>
      </c>
      <c r="J13199" s="9" t="str">
        <f>OpportunityTblExcel[[#This Row],[Purchase Timeframe]]</f>
        <v>This Year</v>
      </c>
      <c r="K13199" t="str">
        <f>OpportunityTblExcel[[#This Row],[PipelineStep]]</f>
        <v>1-Qualify</v>
      </c>
      <c r="L13199" s="6" t="str">
        <f>OpportunityTblExcel[[#This Row],[Rating]]</f>
        <v>Warm</v>
      </c>
      <c r="M13199" t="str">
        <f>OpportunityTblExcel[[#This Row],[Owner Name]]</f>
        <v>Alicia Thomber</v>
      </c>
      <c r="N13199" t="str">
        <f>_xlfn.XLOOKUP(OpportunityTblExcel[[#This Row],[AccountSeq]],AccountTbl[AccountSeq],AccountTbl[Account Name])</f>
        <v>Contoso Instrumentation</v>
      </c>
      <c r="O13199" t="str">
        <f>SUBSTITUTE(_xlfn.XLOOKUP(OpportunityTblExcel[[#This Row],[CampaignSeq]],CampaignTbl[CampaignSeq],CampaignTbl[Campaign Name]), "None",)</f>
        <v/>
      </c>
      <c r="P13199" t="str">
        <f>IF(OpportunityTblExcel[[#This Row],[Decision Maker Identified]],"completed","mark complete")</f>
        <v>mark complete</v>
      </c>
      <c r="Q13199" t="str">
        <f>OpportunityTblExcel[[#This Row],[Purchase Process]]</f>
        <v>Committee</v>
      </c>
      <c r="R13199" s="2">
        <f>OpportunityTblExcel[[#This Row],[Probability]]</f>
        <v>50</v>
      </c>
      <c r="S13199" s="2">
        <f>OpportunityTblExcel[[#This Row],[Discount]]*100</f>
        <v>0</v>
      </c>
      <c r="T13199" t="str">
        <f ca="1">OpportunityImportTbl[[#This Row],[Potential Customer]]&amp;" | "&amp;OpportunityImportTbl[[#This Row],[Proposed Solution]]</f>
        <v>Contoso Instrumentation | Road-650</v>
      </c>
    </row>
    <row r="13200" spans="1:20" x14ac:dyDescent="0.35">
      <c r="A13200" s="14">
        <f ca="1">OpportunityTblExcel[[#This Row],[Record Created On]]</f>
        <v>45005</v>
      </c>
      <c r="B13200" s="6" t="str">
        <f>OpportunityTblExcel[[#This Row],[Status]]</f>
        <v>Won</v>
      </c>
      <c r="C13200" t="str">
        <f>OpportunityTblExcel[[#This Row],[Status Reason]]</f>
        <v>Won</v>
      </c>
      <c r="D13200" s="7">
        <f>OpportunityTblExcel[[#This Row],[Value]]</f>
        <v>8110.873333333333</v>
      </c>
      <c r="E13200" s="9">
        <f ca="1">OpportunityTblExcel[[#This Row],[Estimated Close Date]]</f>
        <v>45125</v>
      </c>
      <c r="F13200" s="13">
        <f>OpportunityTblExcel[[#This Row],[Actual Value]]</f>
        <v>8110.873333333333</v>
      </c>
      <c r="G13200" s="9">
        <f ca="1">OpportunityTblExcel[[#This Row],[Actual Close Date]]</f>
        <v>45125</v>
      </c>
      <c r="H13200" s="9" t="str">
        <f ca="1">_xlfn.XLOOKUP(OpportunityTblExcel[[#This Row],[ProductSeq]],ProductTbl[ProductSeq],ProductTbl[Product Category],0,1)</f>
        <v>Touring Bikes</v>
      </c>
      <c r="I13200" s="2" t="str">
        <f ca="1">_xlfn.XLOOKUP(OpportunityTblExcel[[#This Row],[ProductSeq]],ProductTbl[ProductSeq],ProductTbl[Product],0,1)</f>
        <v>Touring-3000</v>
      </c>
      <c r="J13200" s="9" t="str">
        <f>OpportunityTblExcel[[#This Row],[Purchase Timeframe]]</f>
        <v>This Year</v>
      </c>
      <c r="K13200" t="str">
        <f>OpportunityTblExcel[[#This Row],[PipelineStep]]</f>
        <v>1-Qualify</v>
      </c>
      <c r="L13200" s="6" t="str">
        <f>OpportunityTblExcel[[#This Row],[Rating]]</f>
        <v>Warm</v>
      </c>
      <c r="M13200" t="str">
        <f>OpportunityTblExcel[[#This Row],[Owner Name]]</f>
        <v>Amy Alberts</v>
      </c>
      <c r="N13200" t="str">
        <f>_xlfn.XLOOKUP(OpportunityTblExcel[[#This Row],[AccountSeq]],AccountTbl[AccountSeq],AccountTbl[Account Name])</f>
        <v>Alpine Ski House - Akron</v>
      </c>
      <c r="O13200" t="str">
        <f>SUBSTITUTE(_xlfn.XLOOKUP(OpportunityTblExcel[[#This Row],[CampaignSeq]],CampaignTbl[CampaignSeq],CampaignTbl[Campaign Name]), "None",)</f>
        <v/>
      </c>
      <c r="P13200" t="str">
        <f>IF(OpportunityTblExcel[[#This Row],[Decision Maker Identified]],"completed","mark complete")</f>
        <v>mark complete</v>
      </c>
      <c r="Q13200" t="str">
        <f>OpportunityTblExcel[[#This Row],[Purchase Process]]</f>
        <v>Individual</v>
      </c>
      <c r="R13200" s="2">
        <f>OpportunityTblExcel[[#This Row],[Probability]]</f>
        <v>50</v>
      </c>
      <c r="S13200" s="2">
        <f>OpportunityTblExcel[[#This Row],[Discount]]*100</f>
        <v>4</v>
      </c>
      <c r="T13200" t="str">
        <f ca="1">OpportunityImportTbl[[#This Row],[Potential Customer]]&amp;" | "&amp;OpportunityImportTbl[[#This Row],[Proposed Solution]]</f>
        <v>Alpine Ski House - Akron | Touring-3000</v>
      </c>
    </row>
    <row r="13201" spans="1:20" x14ac:dyDescent="0.35">
      <c r="A13201" s="14">
        <f ca="1">OpportunityTblExcel[[#This Row],[Record Created On]]</f>
        <v>45005</v>
      </c>
      <c r="B13201" s="6" t="str">
        <f>OpportunityTblExcel[[#This Row],[Status]]</f>
        <v>Won</v>
      </c>
      <c r="C13201" t="str">
        <f>OpportunityTblExcel[[#This Row],[Status Reason]]</f>
        <v>Won</v>
      </c>
      <c r="D13201" s="7">
        <f>OpportunityTblExcel[[#This Row],[Value]]</f>
        <v>5528.8933333333334</v>
      </c>
      <c r="E13201" s="9">
        <f ca="1">OpportunityTblExcel[[#This Row],[Estimated Close Date]]</f>
        <v>45093.5</v>
      </c>
      <c r="F13201" s="13">
        <f>OpportunityTblExcel[[#This Row],[Actual Value]]</f>
        <v>5528.8933333333334</v>
      </c>
      <c r="G13201" s="9">
        <f ca="1">OpportunityTblExcel[[#This Row],[Actual Close Date]]</f>
        <v>45093.5</v>
      </c>
      <c r="H13201" s="9" t="str">
        <f ca="1">_xlfn.XLOOKUP(OpportunityTblExcel[[#This Row],[ProductSeq]],ProductTbl[ProductSeq],ProductTbl[Product Category],0,1)</f>
        <v>Road Bikes</v>
      </c>
      <c r="I13201" s="2" t="str">
        <f ca="1">_xlfn.XLOOKUP(OpportunityTblExcel[[#This Row],[ProductSeq]],ProductTbl[ProductSeq],ProductTbl[Product],0,1)</f>
        <v>Road-650</v>
      </c>
      <c r="J13201" s="9" t="str">
        <f>OpportunityTblExcel[[#This Row],[Purchase Timeframe]]</f>
        <v>Next Quarter</v>
      </c>
      <c r="K13201" t="str">
        <f>OpportunityTblExcel[[#This Row],[PipelineStep]]</f>
        <v>1-Qualify</v>
      </c>
      <c r="L13201" s="6" t="str">
        <f>OpportunityTblExcel[[#This Row],[Rating]]</f>
        <v>Warm</v>
      </c>
      <c r="M13201" t="str">
        <f>OpportunityTblExcel[[#This Row],[Owner Name]]</f>
        <v>Molly Clark</v>
      </c>
      <c r="N13201" t="str">
        <f>_xlfn.XLOOKUP(OpportunityTblExcel[[#This Row],[AccountSeq]],AccountTbl[AccountSeq],AccountTbl[Account Name])</f>
        <v>Litware Electronics</v>
      </c>
      <c r="O13201" t="str">
        <f>SUBSTITUTE(_xlfn.XLOOKUP(OpportunityTblExcel[[#This Row],[CampaignSeq]],CampaignTbl[CampaignSeq],CampaignTbl[Campaign Name]), "None",)</f>
        <v/>
      </c>
      <c r="P13201" t="str">
        <f>IF(OpportunityTblExcel[[#This Row],[Decision Maker Identified]],"completed","mark complete")</f>
        <v>mark complete</v>
      </c>
      <c r="Q13201" t="str">
        <f>OpportunityTblExcel[[#This Row],[Purchase Process]]</f>
        <v>Committee</v>
      </c>
      <c r="R13201" s="2">
        <f>OpportunityTblExcel[[#This Row],[Probability]]</f>
        <v>30</v>
      </c>
      <c r="S13201" s="2">
        <f>OpportunityTblExcel[[#This Row],[Discount]]*100</f>
        <v>1</v>
      </c>
      <c r="T13201" t="str">
        <f ca="1">OpportunityImportTbl[[#This Row],[Potential Customer]]&amp;" | "&amp;OpportunityImportTbl[[#This Row],[Proposed Solution]]</f>
        <v>Litware Electronics | Road-650</v>
      </c>
    </row>
    <row r="13202" spans="1:20" x14ac:dyDescent="0.35">
      <c r="A13202" s="14">
        <f ca="1">OpportunityTblExcel[[#This Row],[Record Created On]]</f>
        <v>45005</v>
      </c>
      <c r="B13202" s="6" t="str">
        <f>OpportunityTblExcel[[#This Row],[Status]]</f>
        <v>Lost</v>
      </c>
      <c r="C13202" t="str">
        <f>OpportunityTblExcel[[#This Row],[Status Reason]]</f>
        <v>Canceled</v>
      </c>
      <c r="D13202" s="7">
        <f>OpportunityTblExcel[[#This Row],[Value]]</f>
        <v>6049.7039999999997</v>
      </c>
      <c r="E13202" s="9">
        <f ca="1">OpportunityTblExcel[[#This Row],[Estimated Close Date]]</f>
        <v>45086.5</v>
      </c>
      <c r="F13202" s="13" t="str">
        <f>OpportunityTblExcel[[#This Row],[Actual Value]]</f>
        <v/>
      </c>
      <c r="G13202" s="9">
        <f ca="1">OpportunityTblExcel[[#This Row],[Actual Close Date]]</f>
        <v>45086.5</v>
      </c>
      <c r="H13202" s="9" t="str">
        <f ca="1">_xlfn.XLOOKUP(OpportunityTblExcel[[#This Row],[ProductSeq]],ProductTbl[ProductSeq],ProductTbl[Product Category],0,1)</f>
        <v>Road Bikes</v>
      </c>
      <c r="I13202" s="2" t="str">
        <f ca="1">_xlfn.XLOOKUP(OpportunityTblExcel[[#This Row],[ProductSeq]],ProductTbl[ProductSeq],ProductTbl[Product],0,1)</f>
        <v>Road-450</v>
      </c>
      <c r="J13202" s="9" t="str">
        <f>OpportunityTblExcel[[#This Row],[Purchase Timeframe]]</f>
        <v>Next Quarter</v>
      </c>
      <c r="K13202" t="str">
        <f>OpportunityTblExcel[[#This Row],[PipelineStep]]</f>
        <v>1-Qualify</v>
      </c>
      <c r="L13202" s="6" t="str">
        <f>OpportunityTblExcel[[#This Row],[Rating]]</f>
        <v>Warm</v>
      </c>
      <c r="M13202" t="str">
        <f>OpportunityTblExcel[[#This Row],[Owner Name]]</f>
        <v>David So</v>
      </c>
      <c r="N13202" t="str">
        <f>_xlfn.XLOOKUP(OpportunityTblExcel[[#This Row],[AccountSeq]],AccountTbl[AccountSeq],AccountTbl[Account Name])</f>
        <v>Tailspin Toys Fabrication</v>
      </c>
      <c r="O13202" t="str">
        <f>SUBSTITUTE(_xlfn.XLOOKUP(OpportunityTblExcel[[#This Row],[CampaignSeq]],CampaignTbl[CampaignSeq],CampaignTbl[Campaign Name]), "None",)</f>
        <v/>
      </c>
      <c r="P13202" t="str">
        <f>IF(OpportunityTblExcel[[#This Row],[Decision Maker Identified]],"completed","mark complete")</f>
        <v>mark complete</v>
      </c>
      <c r="Q13202" t="str">
        <f>OpportunityTblExcel[[#This Row],[Purchase Process]]</f>
        <v>Committee</v>
      </c>
      <c r="R13202" s="2">
        <f>OpportunityTblExcel[[#This Row],[Probability]]</f>
        <v>30</v>
      </c>
      <c r="S13202" s="2">
        <f>OpportunityTblExcel[[#This Row],[Discount]]*100</f>
        <v>0</v>
      </c>
      <c r="T13202" t="str">
        <f ca="1">OpportunityImportTbl[[#This Row],[Potential Customer]]&amp;" | "&amp;OpportunityImportTbl[[#This Row],[Proposed Solution]]</f>
        <v>Tailspin Toys Fabrication | Road-450</v>
      </c>
    </row>
    <row r="13203" spans="1:20" x14ac:dyDescent="0.35">
      <c r="A13203" s="14">
        <f ca="1">OpportunityTblExcel[[#This Row],[Record Created On]]</f>
        <v>45005</v>
      </c>
      <c r="B13203" s="6" t="str">
        <f>OpportunityTblExcel[[#This Row],[Status]]</f>
        <v>Lost</v>
      </c>
      <c r="C13203" t="str">
        <f>OpportunityTblExcel[[#This Row],[Status Reason]]</f>
        <v>Canceled</v>
      </c>
      <c r="D13203" s="7">
        <f>OpportunityTblExcel[[#This Row],[Value]]</f>
        <v>7925.8066666666664</v>
      </c>
      <c r="E13203" s="9">
        <f ca="1">OpportunityTblExcel[[#This Row],[Estimated Close Date]]</f>
        <v>45087.75</v>
      </c>
      <c r="F13203" s="13" t="str">
        <f>OpportunityTblExcel[[#This Row],[Actual Value]]</f>
        <v/>
      </c>
      <c r="G13203" s="9">
        <f ca="1">OpportunityTblExcel[[#This Row],[Actual Close Date]]</f>
        <v>45087.75</v>
      </c>
      <c r="H13203" s="9" t="str">
        <f ca="1">_xlfn.XLOOKUP(OpportunityTblExcel[[#This Row],[ProductSeq]],ProductTbl[ProductSeq],ProductTbl[Product Category],0,1)</f>
        <v>Mountain Bikes</v>
      </c>
      <c r="I13203" s="2" t="str">
        <f ca="1">_xlfn.XLOOKUP(OpportunityTblExcel[[#This Row],[ProductSeq]],ProductTbl[ProductSeq],ProductTbl[Product],0,1)</f>
        <v>Mountain-400-W</v>
      </c>
      <c r="J13203" s="9" t="str">
        <f>OpportunityTblExcel[[#This Row],[Purchase Timeframe]]</f>
        <v>Next Quarter</v>
      </c>
      <c r="K13203" t="str">
        <f>OpportunityTblExcel[[#This Row],[PipelineStep]]</f>
        <v>1-Qualify</v>
      </c>
      <c r="L13203" s="6" t="str">
        <f>OpportunityTblExcel[[#This Row],[Rating]]</f>
        <v>Warm</v>
      </c>
      <c r="M13203" t="str">
        <f>OpportunityTblExcel[[#This Row],[Owner Name]]</f>
        <v>Amy Alberts</v>
      </c>
      <c r="N13203" t="str">
        <f>_xlfn.XLOOKUP(OpportunityTblExcel[[#This Row],[AccountSeq]],AccountTbl[AccountSeq],AccountTbl[Account Name])</f>
        <v>City Power &amp; Light Instrumentation</v>
      </c>
      <c r="O13203" t="str">
        <f>SUBSTITUTE(_xlfn.XLOOKUP(OpportunityTblExcel[[#This Row],[CampaignSeq]],CampaignTbl[CampaignSeq],CampaignTbl[Campaign Name]), "None",)</f>
        <v>Monthly Newsletter</v>
      </c>
      <c r="P13203" t="str">
        <f>IF(OpportunityTblExcel[[#This Row],[Decision Maker Identified]],"completed","mark complete")</f>
        <v>completed</v>
      </c>
      <c r="Q13203" t="str">
        <f>OpportunityTblExcel[[#This Row],[Purchase Process]]</f>
        <v>Individual</v>
      </c>
      <c r="R13203" s="2">
        <f>OpportunityTblExcel[[#This Row],[Probability]]</f>
        <v>30</v>
      </c>
      <c r="S13203" s="2">
        <f>OpportunityTblExcel[[#This Row],[Discount]]*100</f>
        <v>1</v>
      </c>
      <c r="T13203" t="str">
        <f ca="1">OpportunityImportTbl[[#This Row],[Potential Customer]]&amp;" | "&amp;OpportunityImportTbl[[#This Row],[Proposed Solution]]</f>
        <v>City Power &amp; Light Instrumentation | Mountain-400-W</v>
      </c>
    </row>
    <row r="13204" spans="1:20" x14ac:dyDescent="0.35">
      <c r="A13204" s="14">
        <f ca="1">OpportunityTblExcel[[#This Row],[Record Created On]]</f>
        <v>45005</v>
      </c>
      <c r="B13204" s="6" t="str">
        <f>OpportunityTblExcel[[#This Row],[Status]]</f>
        <v>Won</v>
      </c>
      <c r="C13204" t="str">
        <f>OpportunityTblExcel[[#This Row],[Status Reason]]</f>
        <v>Won</v>
      </c>
      <c r="D13204" s="7">
        <f>OpportunityTblExcel[[#This Row],[Value]]</f>
        <v>5503.8959999999997</v>
      </c>
      <c r="E13204" s="9">
        <f ca="1">OpportunityTblExcel[[#This Row],[Estimated Close Date]]</f>
        <v>45087.5</v>
      </c>
      <c r="F13204" s="13">
        <f>OpportunityTblExcel[[#This Row],[Actual Value]]</f>
        <v>5503.8959999999997</v>
      </c>
      <c r="G13204" s="9">
        <f ca="1">OpportunityTblExcel[[#This Row],[Actual Close Date]]</f>
        <v>45087.5</v>
      </c>
      <c r="H13204" s="9" t="str">
        <f ca="1">_xlfn.XLOOKUP(OpportunityTblExcel[[#This Row],[ProductSeq]],ProductTbl[ProductSeq],ProductTbl[Product Category],0,1)</f>
        <v>Mountain Bikes</v>
      </c>
      <c r="I13204" s="2" t="str">
        <f ca="1">_xlfn.XLOOKUP(OpportunityTblExcel[[#This Row],[ProductSeq]],ProductTbl[ProductSeq],ProductTbl[Product],0,1)</f>
        <v>Mountain-300</v>
      </c>
      <c r="J13204" s="9" t="str">
        <f>OpportunityTblExcel[[#This Row],[Purchase Timeframe]]</f>
        <v>Next Quarter</v>
      </c>
      <c r="K13204" t="str">
        <f>OpportunityTblExcel[[#This Row],[PipelineStep]]</f>
        <v>1-Qualify</v>
      </c>
      <c r="L13204" s="6" t="str">
        <f>OpportunityTblExcel[[#This Row],[Rating]]</f>
        <v>Warm</v>
      </c>
      <c r="M13204" t="str">
        <f>OpportunityTblExcel[[#This Row],[Owner Name]]</f>
        <v>Eric Gruber</v>
      </c>
      <c r="N13204" t="str">
        <f>_xlfn.XLOOKUP(OpportunityTblExcel[[#This Row],[AccountSeq]],AccountTbl[AccountSeq],AccountTbl[Account Name])</f>
        <v>Lucerne Publishing - Phoenix</v>
      </c>
      <c r="O13204" t="str">
        <f>SUBSTITUTE(_xlfn.XLOOKUP(OpportunityTblExcel[[#This Row],[CampaignSeq]],CampaignTbl[CampaignSeq],CampaignTbl[Campaign Name]), "None",)</f>
        <v xml:space="preserve">Game Sponsorship </v>
      </c>
      <c r="P13204" t="str">
        <f>IF(OpportunityTblExcel[[#This Row],[Decision Maker Identified]],"completed","mark complete")</f>
        <v>completed</v>
      </c>
      <c r="Q13204" t="str">
        <f>OpportunityTblExcel[[#This Row],[Purchase Process]]</f>
        <v>Committee</v>
      </c>
      <c r="R13204" s="2">
        <f>OpportunityTblExcel[[#This Row],[Probability]]</f>
        <v>50</v>
      </c>
      <c r="S13204" s="2">
        <f>OpportunityTblExcel[[#This Row],[Discount]]*100</f>
        <v>1</v>
      </c>
      <c r="T13204" t="str">
        <f ca="1">OpportunityImportTbl[[#This Row],[Potential Customer]]&amp;" | "&amp;OpportunityImportTbl[[#This Row],[Proposed Solution]]</f>
        <v>Lucerne Publishing - Phoenix | Mountain-300</v>
      </c>
    </row>
    <row r="13205" spans="1:20" x14ac:dyDescent="0.35">
      <c r="A13205" s="14">
        <f ca="1">OpportunityTblExcel[[#This Row],[Record Created On]]</f>
        <v>45005</v>
      </c>
      <c r="B13205" s="6" t="str">
        <f>OpportunityTblExcel[[#This Row],[Status]]</f>
        <v>Lost</v>
      </c>
      <c r="C13205" t="str">
        <f>OpportunityTblExcel[[#This Row],[Status Reason]]</f>
        <v>Canceled</v>
      </c>
      <c r="D13205" s="7">
        <f>OpportunityTblExcel[[#This Row],[Value]]</f>
        <v>5585.5680000000002</v>
      </c>
      <c r="E13205" s="9">
        <f ca="1">OpportunityTblExcel[[#This Row],[Estimated Close Date]]</f>
        <v>45103.5</v>
      </c>
      <c r="F13205" s="13" t="str">
        <f>OpportunityTblExcel[[#This Row],[Actual Value]]</f>
        <v/>
      </c>
      <c r="G13205" s="9">
        <f ca="1">OpportunityTblExcel[[#This Row],[Actual Close Date]]</f>
        <v>45103.5</v>
      </c>
      <c r="H13205" s="9" t="str">
        <f ca="1">_xlfn.XLOOKUP(OpportunityTblExcel[[#This Row],[ProductSeq]],ProductTbl[ProductSeq],ProductTbl[Product Category],0,1)</f>
        <v>Road Bikes</v>
      </c>
      <c r="I13205" s="2" t="str">
        <f ca="1">_xlfn.XLOOKUP(OpportunityTblExcel[[#This Row],[ProductSeq]],ProductTbl[ProductSeq],ProductTbl[Product],0,1)</f>
        <v>Road-150</v>
      </c>
      <c r="J13205" s="9" t="str">
        <f>OpportunityTblExcel[[#This Row],[Purchase Timeframe]]</f>
        <v>This Year</v>
      </c>
      <c r="K13205" t="str">
        <f>OpportunityTblExcel[[#This Row],[PipelineStep]]</f>
        <v>1-Qualify</v>
      </c>
      <c r="L13205" s="6" t="str">
        <f>OpportunityTblExcel[[#This Row],[Rating]]</f>
        <v>Warm</v>
      </c>
      <c r="M13205" t="str">
        <f>OpportunityTblExcel[[#This Row],[Owner Name]]</f>
        <v>Renee Lo</v>
      </c>
      <c r="N13205" t="str">
        <f>_xlfn.XLOOKUP(OpportunityTblExcel[[#This Row],[AccountSeq]],AccountTbl[AccountSeq],AccountTbl[Account Name])</f>
        <v>Adventure Works Engineering</v>
      </c>
      <c r="O13205" t="str">
        <f>SUBSTITUTE(_xlfn.XLOOKUP(OpportunityTblExcel[[#This Row],[CampaignSeq]],CampaignTbl[CampaignSeq],CampaignTbl[Campaign Name]), "None",)</f>
        <v>Monthly Newsletter</v>
      </c>
      <c r="P13205" t="str">
        <f>IF(OpportunityTblExcel[[#This Row],[Decision Maker Identified]],"completed","mark complete")</f>
        <v>completed</v>
      </c>
      <c r="Q13205" t="str">
        <f>OpportunityTblExcel[[#This Row],[Purchase Process]]</f>
        <v>Unknown</v>
      </c>
      <c r="R13205" s="2">
        <f>OpportunityTblExcel[[#This Row],[Probability]]</f>
        <v>50</v>
      </c>
      <c r="S13205" s="2">
        <f>OpportunityTblExcel[[#This Row],[Discount]]*100</f>
        <v>0</v>
      </c>
      <c r="T13205" t="str">
        <f ca="1">OpportunityImportTbl[[#This Row],[Potential Customer]]&amp;" | "&amp;OpportunityImportTbl[[#This Row],[Proposed Solution]]</f>
        <v>Adventure Works Engineering | Road-150</v>
      </c>
    </row>
    <row r="13206" spans="1:20" x14ac:dyDescent="0.35">
      <c r="A13206" s="14">
        <f ca="1">OpportunityTblExcel[[#This Row],[Record Created On]]</f>
        <v>45004</v>
      </c>
      <c r="B13206" s="6" t="str">
        <f>OpportunityTblExcel[[#This Row],[Status]]</f>
        <v>Won</v>
      </c>
      <c r="C13206" t="str">
        <f>OpportunityTblExcel[[#This Row],[Status Reason]]</f>
        <v>Won</v>
      </c>
      <c r="D13206" s="7">
        <f>OpportunityTblExcel[[#This Row],[Value]]</f>
        <v>7278.4139999999998</v>
      </c>
      <c r="E13206" s="9">
        <f ca="1">OpportunityTblExcel[[#This Row],[Estimated Close Date]]</f>
        <v>45120</v>
      </c>
      <c r="F13206" s="13">
        <f>OpportunityTblExcel[[#This Row],[Actual Value]]</f>
        <v>7278.4139999999998</v>
      </c>
      <c r="G13206" s="9">
        <f ca="1">OpportunityTblExcel[[#This Row],[Actual Close Date]]</f>
        <v>45120</v>
      </c>
      <c r="H13206" s="9" t="str">
        <f ca="1">_xlfn.XLOOKUP(OpportunityTblExcel[[#This Row],[ProductSeq]],ProductTbl[ProductSeq],ProductTbl[Product Category],0,1)</f>
        <v>Mountain Bikes</v>
      </c>
      <c r="I13206" s="2" t="str">
        <f ca="1">_xlfn.XLOOKUP(OpportunityTblExcel[[#This Row],[ProductSeq]],ProductTbl[ProductSeq],ProductTbl[Product],0,1)</f>
        <v>Mountain-100</v>
      </c>
      <c r="J13206" s="9" t="str">
        <f>OpportunityTblExcel[[#This Row],[Purchase Timeframe]]</f>
        <v>Next Quarter</v>
      </c>
      <c r="K13206" t="str">
        <f>OpportunityTblExcel[[#This Row],[PipelineStep]]</f>
        <v>1-Qualify</v>
      </c>
      <c r="L13206" s="6" t="str">
        <f>OpportunityTblExcel[[#This Row],[Rating]]</f>
        <v>Warm</v>
      </c>
      <c r="M13206" t="str">
        <f>OpportunityTblExcel[[#This Row],[Owner Name]]</f>
        <v>Alicia Thomber</v>
      </c>
      <c r="N13206" t="str">
        <f>_xlfn.XLOOKUP(OpportunityTblExcel[[#This Row],[AccountSeq]],AccountTbl[AccountSeq],AccountTbl[Account Name])</f>
        <v>Proseware, Inc. - Pittsburgh</v>
      </c>
      <c r="O13206" t="str">
        <f>SUBSTITUTE(_xlfn.XLOOKUP(OpportunityTblExcel[[#This Row],[CampaignSeq]],CampaignTbl[CampaignSeq],CampaignTbl[Campaign Name]), "None",)</f>
        <v>Market Trends Newsletter</v>
      </c>
      <c r="P13206" t="str">
        <f>IF(OpportunityTblExcel[[#This Row],[Decision Maker Identified]],"completed","mark complete")</f>
        <v>completed</v>
      </c>
      <c r="Q13206" t="str">
        <f>OpportunityTblExcel[[#This Row],[Purchase Process]]</f>
        <v>Committee</v>
      </c>
      <c r="R13206" s="2">
        <f>OpportunityTblExcel[[#This Row],[Probability]]</f>
        <v>30</v>
      </c>
      <c r="S13206" s="2">
        <f>OpportunityTblExcel[[#This Row],[Discount]]*100</f>
        <v>2</v>
      </c>
      <c r="T13206" t="str">
        <f ca="1">OpportunityImportTbl[[#This Row],[Potential Customer]]&amp;" | "&amp;OpportunityImportTbl[[#This Row],[Proposed Solution]]</f>
        <v>Proseware, Inc. - Pittsburgh | Mountain-100</v>
      </c>
    </row>
    <row r="13207" spans="1:20" x14ac:dyDescent="0.35">
      <c r="A13207" s="14">
        <f ca="1">OpportunityTblExcel[[#This Row],[Record Created On]]</f>
        <v>45004</v>
      </c>
      <c r="B13207" s="6" t="str">
        <f>OpportunityTblExcel[[#This Row],[Status]]</f>
        <v>Won</v>
      </c>
      <c r="C13207" t="str">
        <f>OpportunityTblExcel[[#This Row],[Status Reason]]</f>
        <v>Won</v>
      </c>
      <c r="D13207" s="7">
        <f>OpportunityTblExcel[[#This Row],[Value]]</f>
        <v>6578</v>
      </c>
      <c r="E13207" s="9">
        <f ca="1">OpportunityTblExcel[[#This Row],[Estimated Close Date]]</f>
        <v>45115</v>
      </c>
      <c r="F13207" s="13">
        <f>OpportunityTblExcel[[#This Row],[Actual Value]]</f>
        <v>6578</v>
      </c>
      <c r="G13207" s="9">
        <f ca="1">OpportunityTblExcel[[#This Row],[Actual Close Date]]</f>
        <v>45115</v>
      </c>
      <c r="H13207" s="9" t="str">
        <f ca="1">_xlfn.XLOOKUP(OpportunityTblExcel[[#This Row],[ProductSeq]],ProductTbl[ProductSeq],ProductTbl[Product Category],0,1)</f>
        <v>Road Bikes</v>
      </c>
      <c r="I13207" s="2" t="str">
        <f ca="1">_xlfn.XLOOKUP(OpportunityTblExcel[[#This Row],[ProductSeq]],ProductTbl[ProductSeq],ProductTbl[Product],0,1)</f>
        <v>Road-150</v>
      </c>
      <c r="J13207" s="9" t="str">
        <f>OpportunityTblExcel[[#This Row],[Purchase Timeframe]]</f>
        <v>This Year</v>
      </c>
      <c r="K13207" t="str">
        <f>OpportunityTblExcel[[#This Row],[PipelineStep]]</f>
        <v>1-Qualify</v>
      </c>
      <c r="L13207" s="6" t="str">
        <f>OpportunityTblExcel[[#This Row],[Rating]]</f>
        <v>Warm</v>
      </c>
      <c r="M13207" t="str">
        <f>OpportunityTblExcel[[#This Row],[Owner Name]]</f>
        <v>Eric Gruber</v>
      </c>
      <c r="N13207" t="str">
        <f>_xlfn.XLOOKUP(OpportunityTblExcel[[#This Row],[AccountSeq]],AccountTbl[AccountSeq],AccountTbl[Account Name])</f>
        <v>Litware Instrumentation</v>
      </c>
      <c r="O13207" t="str">
        <f>SUBSTITUTE(_xlfn.XLOOKUP(OpportunityTblExcel[[#This Row],[CampaignSeq]],CampaignTbl[CampaignSeq],CampaignTbl[Campaign Name]), "None",)</f>
        <v/>
      </c>
      <c r="P13207" t="str">
        <f>IF(OpportunityTblExcel[[#This Row],[Decision Maker Identified]],"completed","mark complete")</f>
        <v>completed</v>
      </c>
      <c r="Q13207" t="str">
        <f>OpportunityTblExcel[[#This Row],[Purchase Process]]</f>
        <v>Individual</v>
      </c>
      <c r="R13207" s="2">
        <f>OpportunityTblExcel[[#This Row],[Probability]]</f>
        <v>50</v>
      </c>
      <c r="S13207" s="2">
        <f>OpportunityTblExcel[[#This Row],[Discount]]*100</f>
        <v>0</v>
      </c>
      <c r="T13207" t="str">
        <f ca="1">OpportunityImportTbl[[#This Row],[Potential Customer]]&amp;" | "&amp;OpportunityImportTbl[[#This Row],[Proposed Solution]]</f>
        <v>Litware Instrumentation | Road-150</v>
      </c>
    </row>
    <row r="13208" spans="1:20" x14ac:dyDescent="0.35">
      <c r="A13208" s="14">
        <f ca="1">OpportunityTblExcel[[#This Row],[Record Created On]]</f>
        <v>45004</v>
      </c>
      <c r="B13208" s="6" t="str">
        <f>OpportunityTblExcel[[#This Row],[Status]]</f>
        <v>Lost</v>
      </c>
      <c r="C13208" t="str">
        <f>OpportunityTblExcel[[#This Row],[Status Reason]]</f>
        <v>Canceled</v>
      </c>
      <c r="D13208" s="7">
        <f>OpportunityTblExcel[[#This Row],[Value]]</f>
        <v>4893.92</v>
      </c>
      <c r="E13208" s="9">
        <f ca="1">OpportunityTblExcel[[#This Row],[Estimated Close Date]]</f>
        <v>45080.75</v>
      </c>
      <c r="F13208" s="13" t="str">
        <f>OpportunityTblExcel[[#This Row],[Actual Value]]</f>
        <v/>
      </c>
      <c r="G13208" s="9">
        <f ca="1">OpportunityTblExcel[[#This Row],[Actual Close Date]]</f>
        <v>45080.75</v>
      </c>
      <c r="H13208" s="9" t="str">
        <f ca="1">_xlfn.XLOOKUP(OpportunityTblExcel[[#This Row],[ProductSeq]],ProductTbl[ProductSeq],ProductTbl[Product Category],0,1)</f>
        <v>Road Bikes</v>
      </c>
      <c r="I13208" s="2" t="str">
        <f ca="1">_xlfn.XLOOKUP(OpportunityTblExcel[[#This Row],[ProductSeq]],ProductTbl[ProductSeq],ProductTbl[Product],0,1)</f>
        <v>Road-750</v>
      </c>
      <c r="J13208" s="9" t="str">
        <f>OpportunityTblExcel[[#This Row],[Purchase Timeframe]]</f>
        <v>Next Quarter</v>
      </c>
      <c r="K13208" t="str">
        <f>OpportunityTblExcel[[#This Row],[PipelineStep]]</f>
        <v>1-Qualify</v>
      </c>
      <c r="L13208" s="6" t="str">
        <f>OpportunityTblExcel[[#This Row],[Rating]]</f>
        <v>Hot</v>
      </c>
      <c r="M13208" t="str">
        <f>OpportunityTblExcel[[#This Row],[Owner Name]]</f>
        <v>Allie Bellew</v>
      </c>
      <c r="N13208" t="str">
        <f>_xlfn.XLOOKUP(OpportunityTblExcel[[#This Row],[AccountSeq]],AccountTbl[AccountSeq],AccountTbl[Account Name])</f>
        <v>Adatum Corporation - Lexington</v>
      </c>
      <c r="O13208" t="str">
        <f>SUBSTITUTE(_xlfn.XLOOKUP(OpportunityTblExcel[[#This Row],[CampaignSeq]],CampaignTbl[CampaignSeq],CampaignTbl[Campaign Name]), "None",)</f>
        <v>Customer Reference Lead</v>
      </c>
      <c r="P13208" t="str">
        <f>IF(OpportunityTblExcel[[#This Row],[Decision Maker Identified]],"completed","mark complete")</f>
        <v>completed</v>
      </c>
      <c r="Q13208" t="str">
        <f>OpportunityTblExcel[[#This Row],[Purchase Process]]</f>
        <v>Individual</v>
      </c>
      <c r="R13208" s="2">
        <f>OpportunityTblExcel[[#This Row],[Probability]]</f>
        <v>90</v>
      </c>
      <c r="S13208" s="2">
        <f>OpportunityTblExcel[[#This Row],[Discount]]*100</f>
        <v>0</v>
      </c>
      <c r="T13208" t="str">
        <f ca="1">OpportunityImportTbl[[#This Row],[Potential Customer]]&amp;" | "&amp;OpportunityImportTbl[[#This Row],[Proposed Solution]]</f>
        <v>Adatum Corporation - Lexington | Road-750</v>
      </c>
    </row>
    <row r="13209" spans="1:20" x14ac:dyDescent="0.35">
      <c r="A13209" s="14">
        <f ca="1">OpportunityTblExcel[[#This Row],[Record Created On]]</f>
        <v>45004</v>
      </c>
      <c r="B13209" s="6" t="str">
        <f>OpportunityTblExcel[[#This Row],[Status]]</f>
        <v>Won</v>
      </c>
      <c r="C13209" t="str">
        <f>OpportunityTblExcel[[#This Row],[Status Reason]]</f>
        <v>Won</v>
      </c>
      <c r="D13209" s="7">
        <f>OpportunityTblExcel[[#This Row],[Value]]</f>
        <v>5462.34</v>
      </c>
      <c r="E13209" s="9">
        <f ca="1">OpportunityTblExcel[[#This Row],[Estimated Close Date]]</f>
        <v>45078.75</v>
      </c>
      <c r="F13209" s="13">
        <f>OpportunityTblExcel[[#This Row],[Actual Value]]</f>
        <v>5462.34</v>
      </c>
      <c r="G13209" s="9">
        <f ca="1">OpportunityTblExcel[[#This Row],[Actual Close Date]]</f>
        <v>45078.75</v>
      </c>
      <c r="H13209" s="9" t="str">
        <f ca="1">_xlfn.XLOOKUP(OpportunityTblExcel[[#This Row],[ProductSeq]],ProductTbl[ProductSeq],ProductTbl[Product Category],0,1)</f>
        <v>Road Bikes</v>
      </c>
      <c r="I13209" s="2" t="str">
        <f ca="1">_xlfn.XLOOKUP(OpportunityTblExcel[[#This Row],[ProductSeq]],ProductTbl[ProductSeq],ProductTbl[Product],0,1)</f>
        <v>Road-150</v>
      </c>
      <c r="J13209" s="9" t="str">
        <f>OpportunityTblExcel[[#This Row],[Purchase Timeframe]]</f>
        <v>Next Quarter</v>
      </c>
      <c r="K13209" t="str">
        <f>OpportunityTblExcel[[#This Row],[PipelineStep]]</f>
        <v>1-Qualify</v>
      </c>
      <c r="L13209" s="6" t="str">
        <f>OpportunityTblExcel[[#This Row],[Rating]]</f>
        <v>Warm</v>
      </c>
      <c r="M13209" t="str">
        <f>OpportunityTblExcel[[#This Row],[Owner Name]]</f>
        <v>Eric Gruber</v>
      </c>
      <c r="N13209" t="str">
        <f>_xlfn.XLOOKUP(OpportunityTblExcel[[#This Row],[AccountSeq]],AccountTbl[AccountSeq],AccountTbl[Account Name])</f>
        <v>Trey Research Fabrication</v>
      </c>
      <c r="O13209" t="str">
        <f>SUBSTITUTE(_xlfn.XLOOKUP(OpportunityTblExcel[[#This Row],[CampaignSeq]],CampaignTbl[CampaignSeq],CampaignTbl[Campaign Name]), "None",)</f>
        <v/>
      </c>
      <c r="P13209" t="str">
        <f>IF(OpportunityTblExcel[[#This Row],[Decision Maker Identified]],"completed","mark complete")</f>
        <v>completed</v>
      </c>
      <c r="Q13209" t="str">
        <f>OpportunityTblExcel[[#This Row],[Purchase Process]]</f>
        <v>Unknown</v>
      </c>
      <c r="R13209" s="2">
        <f>OpportunityTblExcel[[#This Row],[Probability]]</f>
        <v>50</v>
      </c>
      <c r="S13209" s="2">
        <f>OpportunityTblExcel[[#This Row],[Discount]]*100</f>
        <v>1</v>
      </c>
      <c r="T13209" t="str">
        <f ca="1">OpportunityImportTbl[[#This Row],[Potential Customer]]&amp;" | "&amp;OpportunityImportTbl[[#This Row],[Proposed Solution]]</f>
        <v>Trey Research Fabrication | Road-150</v>
      </c>
    </row>
    <row r="13210" spans="1:20" x14ac:dyDescent="0.35">
      <c r="A13210" s="14">
        <f ca="1">OpportunityTblExcel[[#This Row],[Record Created On]]</f>
        <v>45004</v>
      </c>
      <c r="B13210" s="6" t="str">
        <f>OpportunityTblExcel[[#This Row],[Status]]</f>
        <v>Won</v>
      </c>
      <c r="C13210" t="str">
        <f>OpportunityTblExcel[[#This Row],[Status Reason]]</f>
        <v>Won</v>
      </c>
      <c r="D13210" s="7">
        <f>OpportunityTblExcel[[#This Row],[Value]]</f>
        <v>6635.3519999999999</v>
      </c>
      <c r="E13210" s="9">
        <f ca="1">OpportunityTblExcel[[#This Row],[Estimated Close Date]]</f>
        <v>45071.5</v>
      </c>
      <c r="F13210" s="13">
        <f>OpportunityTblExcel[[#This Row],[Actual Value]]</f>
        <v>6635.3519999999999</v>
      </c>
      <c r="G13210" s="9">
        <f ca="1">OpportunityTblExcel[[#This Row],[Actual Close Date]]</f>
        <v>45071.5</v>
      </c>
      <c r="H13210" s="9" t="str">
        <f ca="1">_xlfn.XLOOKUP(OpportunityTblExcel[[#This Row],[ProductSeq]],ProductTbl[ProductSeq],ProductTbl[Product Category],0,1)</f>
        <v>Road Bikes</v>
      </c>
      <c r="I13210" s="2" t="str">
        <f ca="1">_xlfn.XLOOKUP(OpportunityTblExcel[[#This Row],[ProductSeq]],ProductTbl[ProductSeq],ProductTbl[Product],0,1)</f>
        <v>Road-150</v>
      </c>
      <c r="J13210" s="9" t="str">
        <f>OpportunityTblExcel[[#This Row],[Purchase Timeframe]]</f>
        <v>Next Quarter</v>
      </c>
      <c r="K13210" t="str">
        <f>OpportunityTblExcel[[#This Row],[PipelineStep]]</f>
        <v>1-Qualify</v>
      </c>
      <c r="L13210" s="6" t="str">
        <f>OpportunityTblExcel[[#This Row],[Rating]]</f>
        <v>Warm</v>
      </c>
      <c r="M13210" t="str">
        <f>OpportunityTblExcel[[#This Row],[Owner Name]]</f>
        <v>Alicia Thomber</v>
      </c>
      <c r="N13210" t="str">
        <f>_xlfn.XLOOKUP(OpportunityTblExcel[[#This Row],[AccountSeq]],AccountTbl[AccountSeq],AccountTbl[Account Name])</f>
        <v>Contoso Pharmaceuticals - Naples</v>
      </c>
      <c r="O13210" t="str">
        <f>SUBSTITUTE(_xlfn.XLOOKUP(OpportunityTblExcel[[#This Row],[CampaignSeq]],CampaignTbl[CampaignSeq],CampaignTbl[Campaign Name]), "None",)</f>
        <v>Commercial Tradeshow</v>
      </c>
      <c r="P13210" t="str">
        <f>IF(OpportunityTblExcel[[#This Row],[Decision Maker Identified]],"completed","mark complete")</f>
        <v>mark complete</v>
      </c>
      <c r="Q13210" t="str">
        <f>OpportunityTblExcel[[#This Row],[Purchase Process]]</f>
        <v>Individual</v>
      </c>
      <c r="R13210" s="2">
        <f>OpportunityTblExcel[[#This Row],[Probability]]</f>
        <v>50</v>
      </c>
      <c r="S13210" s="2">
        <f>OpportunityTblExcel[[#This Row],[Discount]]*100</f>
        <v>1</v>
      </c>
      <c r="T13210" t="str">
        <f ca="1">OpportunityImportTbl[[#This Row],[Potential Customer]]&amp;" | "&amp;OpportunityImportTbl[[#This Row],[Proposed Solution]]</f>
        <v>Contoso Pharmaceuticals - Naples | Road-150</v>
      </c>
    </row>
    <row r="13211" spans="1:20" x14ac:dyDescent="0.35">
      <c r="A13211" s="14">
        <f ca="1">OpportunityTblExcel[[#This Row],[Record Created On]]</f>
        <v>45004</v>
      </c>
      <c r="B13211" s="6" t="str">
        <f>OpportunityTblExcel[[#This Row],[Status]]</f>
        <v>Lost</v>
      </c>
      <c r="C13211" t="str">
        <f>OpportunityTblExcel[[#This Row],[Status Reason]]</f>
        <v>Canceled</v>
      </c>
      <c r="D13211" s="7">
        <f>OpportunityTblExcel[[#This Row],[Value]]</f>
        <v>8371.1333333333332</v>
      </c>
      <c r="E13211" s="9">
        <f ca="1">OpportunityTblExcel[[#This Row],[Estimated Close Date]]</f>
        <v>45061.75</v>
      </c>
      <c r="F13211" s="13" t="str">
        <f>OpportunityTblExcel[[#This Row],[Actual Value]]</f>
        <v/>
      </c>
      <c r="G13211" s="9">
        <f ca="1">OpportunityTblExcel[[#This Row],[Actual Close Date]]</f>
        <v>45061.75</v>
      </c>
      <c r="H13211" s="9" t="str">
        <f ca="1">_xlfn.XLOOKUP(OpportunityTblExcel[[#This Row],[ProductSeq]],ProductTbl[ProductSeq],ProductTbl[Product Category],0,1)</f>
        <v>Road Bikes</v>
      </c>
      <c r="I13211" s="2" t="str">
        <f ca="1">_xlfn.XLOOKUP(OpportunityTblExcel[[#This Row],[ProductSeq]],ProductTbl[ProductSeq],ProductTbl[Product],0,1)</f>
        <v>Road-750</v>
      </c>
      <c r="J13211" s="9" t="str">
        <f>OpportunityTblExcel[[#This Row],[Purchase Timeframe]]</f>
        <v>This Quarter</v>
      </c>
      <c r="K13211" t="str">
        <f>OpportunityTblExcel[[#This Row],[PipelineStep]]</f>
        <v>1-Qualify</v>
      </c>
      <c r="L13211" s="6" t="str">
        <f>OpportunityTblExcel[[#This Row],[Rating]]</f>
        <v>Hot</v>
      </c>
      <c r="M13211" t="str">
        <f>OpportunityTblExcel[[#This Row],[Owner Name]]</f>
        <v>Anne Weiler</v>
      </c>
      <c r="N13211" t="str">
        <f>_xlfn.XLOOKUP(OpportunityTblExcel[[#This Row],[AccountSeq]],AccountTbl[AccountSeq],AccountTbl[Account Name])</f>
        <v>Northwind Traders Engineering</v>
      </c>
      <c r="O13211" t="str">
        <f>SUBSTITUTE(_xlfn.XLOOKUP(OpportunityTblExcel[[#This Row],[CampaignSeq]],CampaignTbl[CampaignSeq],CampaignTbl[Campaign Name]), "None",)</f>
        <v/>
      </c>
      <c r="P13211" t="str">
        <f>IF(OpportunityTblExcel[[#This Row],[Decision Maker Identified]],"completed","mark complete")</f>
        <v>completed</v>
      </c>
      <c r="Q13211" t="str">
        <f>OpportunityTblExcel[[#This Row],[Purchase Process]]</f>
        <v>Committee</v>
      </c>
      <c r="R13211" s="2">
        <f>OpportunityTblExcel[[#This Row],[Probability]]</f>
        <v>90</v>
      </c>
      <c r="S13211" s="2">
        <f>OpportunityTblExcel[[#This Row],[Discount]]*100</f>
        <v>1</v>
      </c>
      <c r="T13211" t="str">
        <f ca="1">OpportunityImportTbl[[#This Row],[Potential Customer]]&amp;" | "&amp;OpportunityImportTbl[[#This Row],[Proposed Solution]]</f>
        <v>Northwind Traders Engineering | Road-750</v>
      </c>
    </row>
    <row r="13212" spans="1:20" x14ac:dyDescent="0.35">
      <c r="A13212" s="14">
        <f ca="1">OpportunityTblExcel[[#This Row],[Record Created On]]</f>
        <v>45004</v>
      </c>
      <c r="B13212" s="6" t="str">
        <f>OpportunityTblExcel[[#This Row],[Status]]</f>
        <v>Won</v>
      </c>
      <c r="C13212" t="str">
        <f>OpportunityTblExcel[[#This Row],[Status Reason]]</f>
        <v>Won</v>
      </c>
      <c r="D13212" s="7">
        <f>OpportunityTblExcel[[#This Row],[Value]]</f>
        <v>6621.44</v>
      </c>
      <c r="E13212" s="9">
        <f ca="1">OpportunityTblExcel[[#This Row],[Estimated Close Date]]</f>
        <v>45104.25</v>
      </c>
      <c r="F13212" s="13">
        <f>OpportunityTblExcel[[#This Row],[Actual Value]]</f>
        <v>6621.44</v>
      </c>
      <c r="G13212" s="9">
        <f ca="1">OpportunityTblExcel[[#This Row],[Actual Close Date]]</f>
        <v>45104.25</v>
      </c>
      <c r="H13212" s="9" t="str">
        <f ca="1">_xlfn.XLOOKUP(OpportunityTblExcel[[#This Row],[ProductSeq]],ProductTbl[ProductSeq],ProductTbl[Product Category],0,1)</f>
        <v>Road Bikes</v>
      </c>
      <c r="I13212" s="2" t="str">
        <f ca="1">_xlfn.XLOOKUP(OpportunityTblExcel[[#This Row],[ProductSeq]],ProductTbl[ProductSeq],ProductTbl[Product],0,1)</f>
        <v>Road-550-W</v>
      </c>
      <c r="J13212" s="9" t="str">
        <f>OpportunityTblExcel[[#This Row],[Purchase Timeframe]]</f>
        <v>This Year</v>
      </c>
      <c r="K13212" t="str">
        <f>OpportunityTblExcel[[#This Row],[PipelineStep]]</f>
        <v>1-Qualify</v>
      </c>
      <c r="L13212" s="6" t="str">
        <f>OpportunityTblExcel[[#This Row],[Rating]]</f>
        <v>Warm</v>
      </c>
      <c r="M13212" t="str">
        <f>OpportunityTblExcel[[#This Row],[Owner Name]]</f>
        <v>Carlos Grilo</v>
      </c>
      <c r="N13212" t="str">
        <f>_xlfn.XLOOKUP(OpportunityTblExcel[[#This Row],[AccountSeq]],AccountTbl[AccountSeq],AccountTbl[Account Name])</f>
        <v>Adventure Works Engineering</v>
      </c>
      <c r="O13212" t="str">
        <f>SUBSTITUTE(_xlfn.XLOOKUP(OpportunityTblExcel[[#This Row],[CampaignSeq]],CampaignTbl[CampaignSeq],CampaignTbl[Campaign Name]), "None",)</f>
        <v/>
      </c>
      <c r="P13212" t="str">
        <f>IF(OpportunityTblExcel[[#This Row],[Decision Maker Identified]],"completed","mark complete")</f>
        <v>completed</v>
      </c>
      <c r="Q13212" t="str">
        <f>OpportunityTblExcel[[#This Row],[Purchase Process]]</f>
        <v>Unknown</v>
      </c>
      <c r="R13212" s="2">
        <f>OpportunityTblExcel[[#This Row],[Probability]]</f>
        <v>30</v>
      </c>
      <c r="S13212" s="2">
        <f>OpportunityTblExcel[[#This Row],[Discount]]*100</f>
        <v>0</v>
      </c>
      <c r="T13212" t="str">
        <f ca="1">OpportunityImportTbl[[#This Row],[Potential Customer]]&amp;" | "&amp;OpportunityImportTbl[[#This Row],[Proposed Solution]]</f>
        <v>Adventure Works Engineering | Road-550-W</v>
      </c>
    </row>
    <row r="13213" spans="1:20" x14ac:dyDescent="0.35">
      <c r="A13213" s="14">
        <f ca="1">OpportunityTblExcel[[#This Row],[Record Created On]]</f>
        <v>45004</v>
      </c>
      <c r="B13213" s="6" t="str">
        <f>OpportunityTblExcel[[#This Row],[Status]]</f>
        <v>Lost</v>
      </c>
      <c r="C13213" t="str">
        <f>OpportunityTblExcel[[#This Row],[Status Reason]]</f>
        <v>Canceled</v>
      </c>
      <c r="D13213" s="7">
        <f>OpportunityTblExcel[[#This Row],[Value]]</f>
        <v>4776.4799999999996</v>
      </c>
      <c r="E13213" s="9">
        <f ca="1">OpportunityTblExcel[[#This Row],[Estimated Close Date]]</f>
        <v>45084.75</v>
      </c>
      <c r="F13213" s="13" t="str">
        <f>OpportunityTblExcel[[#This Row],[Actual Value]]</f>
        <v/>
      </c>
      <c r="G13213" s="9">
        <f ca="1">OpportunityTblExcel[[#This Row],[Actual Close Date]]</f>
        <v>45084.75</v>
      </c>
      <c r="H13213" s="9" t="str">
        <f ca="1">_xlfn.XLOOKUP(OpportunityTblExcel[[#This Row],[ProductSeq]],ProductTbl[ProductSeq],ProductTbl[Product Category],0,1)</f>
        <v>Road Bikes</v>
      </c>
      <c r="I13213" s="2" t="str">
        <f ca="1">_xlfn.XLOOKUP(OpportunityTblExcel[[#This Row],[ProductSeq]],ProductTbl[ProductSeq],ProductTbl[Product],0,1)</f>
        <v>Road-150</v>
      </c>
      <c r="J13213" s="9" t="str">
        <f>OpportunityTblExcel[[#This Row],[Purchase Timeframe]]</f>
        <v>Next Quarter</v>
      </c>
      <c r="K13213" t="str">
        <f>OpportunityTblExcel[[#This Row],[PipelineStep]]</f>
        <v>2-Develop</v>
      </c>
      <c r="L13213" s="6" t="str">
        <f>OpportunityTblExcel[[#This Row],[Rating]]</f>
        <v>Warm</v>
      </c>
      <c r="M13213" t="str">
        <f>OpportunityTblExcel[[#This Row],[Owner Name]]</f>
        <v>Alicia Thomber</v>
      </c>
      <c r="N13213" t="str">
        <f>_xlfn.XLOOKUP(OpportunityTblExcel[[#This Row],[AccountSeq]],AccountTbl[AccountSeq],AccountTbl[Account Name])</f>
        <v>Best For You Organics Company - El Paso</v>
      </c>
      <c r="O13213" t="str">
        <f>SUBSTITUTE(_xlfn.XLOOKUP(OpportunityTblExcel[[#This Row],[CampaignSeq]],CampaignTbl[CampaignSeq],CampaignTbl[Campaign Name]), "None",)</f>
        <v/>
      </c>
      <c r="P13213" t="str">
        <f>IF(OpportunityTblExcel[[#This Row],[Decision Maker Identified]],"completed","mark complete")</f>
        <v>mark complete</v>
      </c>
      <c r="Q13213" t="str">
        <f>OpportunityTblExcel[[#This Row],[Purchase Process]]</f>
        <v>Unknown</v>
      </c>
      <c r="R13213" s="2">
        <f>OpportunityTblExcel[[#This Row],[Probability]]</f>
        <v>50</v>
      </c>
      <c r="S13213" s="2">
        <f>OpportunityTblExcel[[#This Row],[Discount]]*100</f>
        <v>3</v>
      </c>
      <c r="T13213" t="str">
        <f ca="1">OpportunityImportTbl[[#This Row],[Potential Customer]]&amp;" | "&amp;OpportunityImportTbl[[#This Row],[Proposed Solution]]</f>
        <v>Best For You Organics Company - El Paso | Road-150</v>
      </c>
    </row>
    <row r="13214" spans="1:20" x14ac:dyDescent="0.35">
      <c r="A13214" s="14">
        <f ca="1">OpportunityTblExcel[[#This Row],[Record Created On]]</f>
        <v>45004</v>
      </c>
      <c r="B13214" s="6" t="str">
        <f>OpportunityTblExcel[[#This Row],[Status]]</f>
        <v>Won</v>
      </c>
      <c r="C13214" t="str">
        <f>OpportunityTblExcel[[#This Row],[Status Reason]]</f>
        <v>Won</v>
      </c>
      <c r="D13214" s="7">
        <f>OpportunityTblExcel[[#This Row],[Value]]</f>
        <v>5882.52</v>
      </c>
      <c r="E13214" s="9">
        <f ca="1">OpportunityTblExcel[[#This Row],[Estimated Close Date]]</f>
        <v>45115</v>
      </c>
      <c r="F13214" s="13">
        <f>OpportunityTblExcel[[#This Row],[Actual Value]]</f>
        <v>5882.52</v>
      </c>
      <c r="G13214" s="9">
        <f ca="1">OpportunityTblExcel[[#This Row],[Actual Close Date]]</f>
        <v>45115</v>
      </c>
      <c r="H13214" s="9" t="str">
        <f ca="1">_xlfn.XLOOKUP(OpportunityTblExcel[[#This Row],[ProductSeq]],ProductTbl[ProductSeq],ProductTbl[Product Category],0,1)</f>
        <v>Mountain Bikes</v>
      </c>
      <c r="I13214" s="2" t="str">
        <f ca="1">_xlfn.XLOOKUP(OpportunityTblExcel[[#This Row],[ProductSeq]],ProductTbl[ProductSeq],ProductTbl[Product],0,1)</f>
        <v>Mountain-100</v>
      </c>
      <c r="J13214" s="9" t="str">
        <f>OpportunityTblExcel[[#This Row],[Purchase Timeframe]]</f>
        <v>This Year</v>
      </c>
      <c r="K13214" t="str">
        <f>OpportunityTblExcel[[#This Row],[PipelineStep]]</f>
        <v>3-Propose</v>
      </c>
      <c r="L13214" s="6" t="str">
        <f>OpportunityTblExcel[[#This Row],[Rating]]</f>
        <v>Warm</v>
      </c>
      <c r="M13214" t="str">
        <f>OpportunityTblExcel[[#This Row],[Owner Name]]</f>
        <v>Eric Gruber</v>
      </c>
      <c r="N13214" t="str">
        <f>_xlfn.XLOOKUP(OpportunityTblExcel[[#This Row],[AccountSeq]],AccountTbl[AccountSeq],AccountTbl[Account Name])</f>
        <v>Blue Yonder Airlines</v>
      </c>
      <c r="O13214" t="str">
        <f>SUBSTITUTE(_xlfn.XLOOKUP(OpportunityTblExcel[[#This Row],[CampaignSeq]],CampaignTbl[CampaignSeq],CampaignTbl[Campaign Name]), "None",)</f>
        <v/>
      </c>
      <c r="P13214" t="str">
        <f>IF(OpportunityTblExcel[[#This Row],[Decision Maker Identified]],"completed","mark complete")</f>
        <v>mark complete</v>
      </c>
      <c r="Q13214" t="str">
        <f>OpportunityTblExcel[[#This Row],[Purchase Process]]</f>
        <v>Committee</v>
      </c>
      <c r="R13214" s="2">
        <f>OpportunityTblExcel[[#This Row],[Probability]]</f>
        <v>50</v>
      </c>
      <c r="S13214" s="2">
        <f>OpportunityTblExcel[[#This Row],[Discount]]*100</f>
        <v>1</v>
      </c>
      <c r="T13214" t="str">
        <f ca="1">OpportunityImportTbl[[#This Row],[Potential Customer]]&amp;" | "&amp;OpportunityImportTbl[[#This Row],[Proposed Solution]]</f>
        <v>Blue Yonder Airlines | Mountain-100</v>
      </c>
    </row>
    <row r="13215" spans="1:20" x14ac:dyDescent="0.35">
      <c r="A13215" s="14">
        <f ca="1">OpportunityTblExcel[[#This Row],[Record Created On]]</f>
        <v>45004</v>
      </c>
      <c r="B13215" s="6" t="str">
        <f>OpportunityTblExcel[[#This Row],[Status]]</f>
        <v>Won</v>
      </c>
      <c r="C13215" t="str">
        <f>OpportunityTblExcel[[#This Row],[Status Reason]]</f>
        <v>Won</v>
      </c>
      <c r="D13215" s="7">
        <f>OpportunityTblExcel[[#This Row],[Value]]</f>
        <v>7301.4044444444444</v>
      </c>
      <c r="E13215" s="9">
        <f ca="1">OpportunityTblExcel[[#This Row],[Estimated Close Date]]</f>
        <v>45094.25</v>
      </c>
      <c r="F13215" s="13">
        <f>OpportunityTblExcel[[#This Row],[Actual Value]]</f>
        <v>7301.4044444444444</v>
      </c>
      <c r="G13215" s="9">
        <f ca="1">OpportunityTblExcel[[#This Row],[Actual Close Date]]</f>
        <v>45094.25</v>
      </c>
      <c r="H13215" s="9" t="str">
        <f ca="1">_xlfn.XLOOKUP(OpportunityTblExcel[[#This Row],[ProductSeq]],ProductTbl[ProductSeq],ProductTbl[Product Category],0,1)</f>
        <v>Road Bikes</v>
      </c>
      <c r="I13215" s="2" t="str">
        <f ca="1">_xlfn.XLOOKUP(OpportunityTblExcel[[#This Row],[ProductSeq]],ProductTbl[ProductSeq],ProductTbl[Product],0,1)</f>
        <v>Road-350-W</v>
      </c>
      <c r="J13215" s="9" t="str">
        <f>OpportunityTblExcel[[#This Row],[Purchase Timeframe]]</f>
        <v>This Year</v>
      </c>
      <c r="K13215" t="str">
        <f>OpportunityTblExcel[[#This Row],[PipelineStep]]</f>
        <v>1-Qualify</v>
      </c>
      <c r="L13215" s="6" t="str">
        <f>OpportunityTblExcel[[#This Row],[Rating]]</f>
        <v>Hot</v>
      </c>
      <c r="M13215" t="str">
        <f>OpportunityTblExcel[[#This Row],[Owner Name]]</f>
        <v>Eric Gruber</v>
      </c>
      <c r="N13215" t="str">
        <f>_xlfn.XLOOKUP(OpportunityTblExcel[[#This Row],[AccountSeq]],AccountTbl[AccountSeq],AccountTbl[Account Name])</f>
        <v>Nod Publishers - Fort Worth</v>
      </c>
      <c r="O13215" t="str">
        <f>SUBSTITUTE(_xlfn.XLOOKUP(OpportunityTblExcel[[#This Row],[CampaignSeq]],CampaignTbl[CampaignSeq],CampaignTbl[Campaign Name]), "None",)</f>
        <v>Search Results</v>
      </c>
      <c r="P13215" t="str">
        <f>IF(OpportunityTblExcel[[#This Row],[Decision Maker Identified]],"completed","mark complete")</f>
        <v>completed</v>
      </c>
      <c r="Q13215" t="str">
        <f>OpportunityTblExcel[[#This Row],[Purchase Process]]</f>
        <v>Unknown</v>
      </c>
      <c r="R13215" s="2">
        <f>OpportunityTblExcel[[#This Row],[Probability]]</f>
        <v>90</v>
      </c>
      <c r="S13215" s="2">
        <f>OpportunityTblExcel[[#This Row],[Discount]]*100</f>
        <v>0</v>
      </c>
      <c r="T13215" t="str">
        <f ca="1">OpportunityImportTbl[[#This Row],[Potential Customer]]&amp;" | "&amp;OpportunityImportTbl[[#This Row],[Proposed Solution]]</f>
        <v>Nod Publishers - Fort Worth | Road-350-W</v>
      </c>
    </row>
    <row r="13216" spans="1:20" x14ac:dyDescent="0.35">
      <c r="A13216" s="14">
        <f ca="1">OpportunityTblExcel[[#This Row],[Record Created On]]</f>
        <v>45004</v>
      </c>
      <c r="B13216" s="6" t="str">
        <f>OpportunityTblExcel[[#This Row],[Status]]</f>
        <v>Won</v>
      </c>
      <c r="C13216" t="str">
        <f>OpportunityTblExcel[[#This Row],[Status Reason]]</f>
        <v>Won</v>
      </c>
      <c r="D13216" s="7">
        <f>OpportunityTblExcel[[#This Row],[Value]]</f>
        <v>6862.05</v>
      </c>
      <c r="E13216" s="9">
        <f ca="1">OpportunityTblExcel[[#This Row],[Estimated Close Date]]</f>
        <v>45106.25</v>
      </c>
      <c r="F13216" s="13">
        <f>OpportunityTblExcel[[#This Row],[Actual Value]]</f>
        <v>6862.05</v>
      </c>
      <c r="G13216" s="9">
        <f ca="1">OpportunityTblExcel[[#This Row],[Actual Close Date]]</f>
        <v>45106.25</v>
      </c>
      <c r="H13216" s="9" t="str">
        <f ca="1">_xlfn.XLOOKUP(OpportunityTblExcel[[#This Row],[ProductSeq]],ProductTbl[ProductSeq],ProductTbl[Product Category],0,1)</f>
        <v>Mountain Bikes</v>
      </c>
      <c r="I13216" s="2" t="str">
        <f ca="1">_xlfn.XLOOKUP(OpportunityTblExcel[[#This Row],[ProductSeq]],ProductTbl[ProductSeq],ProductTbl[Product],0,1)</f>
        <v>Mountain-200</v>
      </c>
      <c r="J13216" s="9" t="str">
        <f>OpportunityTblExcel[[#This Row],[Purchase Timeframe]]</f>
        <v>This Year</v>
      </c>
      <c r="K13216" t="str">
        <f>OpportunityTblExcel[[#This Row],[PipelineStep]]</f>
        <v>1-Qualify</v>
      </c>
      <c r="L13216" s="6" t="str">
        <f>OpportunityTblExcel[[#This Row],[Rating]]</f>
        <v>Warm</v>
      </c>
      <c r="M13216" t="str">
        <f>OpportunityTblExcel[[#This Row],[Owner Name]]</f>
        <v>Eric Gruber</v>
      </c>
      <c r="N13216" t="str">
        <f>_xlfn.XLOOKUP(OpportunityTblExcel[[#This Row],[AccountSeq]],AccountTbl[AccountSeq],AccountTbl[Account Name])</f>
        <v>Alpine Ski House (sample)</v>
      </c>
      <c r="O13216" t="str">
        <f>SUBSTITUTE(_xlfn.XLOOKUP(OpportunityTblExcel[[#This Row],[CampaignSeq]],CampaignTbl[CampaignSeq],CampaignTbl[Campaign Name]), "None",)</f>
        <v>Customer Reference Lead</v>
      </c>
      <c r="P13216" t="str">
        <f>IF(OpportunityTblExcel[[#This Row],[Decision Maker Identified]],"completed","mark complete")</f>
        <v>mark complete</v>
      </c>
      <c r="Q13216" t="str">
        <f>OpportunityTblExcel[[#This Row],[Purchase Process]]</f>
        <v>Unknown</v>
      </c>
      <c r="R13216" s="2">
        <f>OpportunityTblExcel[[#This Row],[Probability]]</f>
        <v>30</v>
      </c>
      <c r="S13216" s="2">
        <f>OpportunityTblExcel[[#This Row],[Discount]]*100</f>
        <v>0</v>
      </c>
      <c r="T13216" t="str">
        <f ca="1">OpportunityImportTbl[[#This Row],[Potential Customer]]&amp;" | "&amp;OpportunityImportTbl[[#This Row],[Proposed Solution]]</f>
        <v>Alpine Ski House (sample) | Mountain-200</v>
      </c>
    </row>
    <row r="13217" spans="1:20" x14ac:dyDescent="0.35">
      <c r="A13217" s="14">
        <f ca="1">OpportunityTblExcel[[#This Row],[Record Created On]]</f>
        <v>45004</v>
      </c>
      <c r="B13217" s="6" t="str">
        <f>OpportunityTblExcel[[#This Row],[Status]]</f>
        <v>Won</v>
      </c>
      <c r="C13217" t="str">
        <f>OpportunityTblExcel[[#This Row],[Status Reason]]</f>
        <v>Won</v>
      </c>
      <c r="D13217" s="7">
        <f>OpportunityTblExcel[[#This Row],[Value]]</f>
        <v>6037.7520000000004</v>
      </c>
      <c r="E13217" s="9">
        <f ca="1">OpportunityTblExcel[[#This Row],[Estimated Close Date]]</f>
        <v>45085.5</v>
      </c>
      <c r="F13217" s="13">
        <f>OpportunityTblExcel[[#This Row],[Actual Value]]</f>
        <v>6037.7520000000004</v>
      </c>
      <c r="G13217" s="9">
        <f ca="1">OpportunityTblExcel[[#This Row],[Actual Close Date]]</f>
        <v>45085.5</v>
      </c>
      <c r="H13217" s="9" t="str">
        <f ca="1">_xlfn.XLOOKUP(OpportunityTblExcel[[#This Row],[ProductSeq]],ProductTbl[ProductSeq],ProductTbl[Product Category],0,1)</f>
        <v>Touring Bikes</v>
      </c>
      <c r="I13217" s="2" t="str">
        <f ca="1">_xlfn.XLOOKUP(OpportunityTblExcel[[#This Row],[ProductSeq]],ProductTbl[ProductSeq],ProductTbl[Product],0,1)</f>
        <v>Touring-2000</v>
      </c>
      <c r="J13217" s="9" t="str">
        <f>OpportunityTblExcel[[#This Row],[Purchase Timeframe]]</f>
        <v>Next Quarter</v>
      </c>
      <c r="K13217" t="str">
        <f>OpportunityTblExcel[[#This Row],[PipelineStep]]</f>
        <v>1-Qualify</v>
      </c>
      <c r="L13217" s="6" t="str">
        <f>OpportunityTblExcel[[#This Row],[Rating]]</f>
        <v>Warm</v>
      </c>
      <c r="M13217" t="str">
        <f>OpportunityTblExcel[[#This Row],[Owner Name]]</f>
        <v>Eric Gruber</v>
      </c>
      <c r="N13217" t="str">
        <f>_xlfn.XLOOKUP(OpportunityTblExcel[[#This Row],[AccountSeq]],AccountTbl[AccountSeq],AccountTbl[Account Name])</f>
        <v>Northwind Traders Fabrication</v>
      </c>
      <c r="O13217" t="str">
        <f>SUBSTITUTE(_xlfn.XLOOKUP(OpportunityTblExcel[[#This Row],[CampaignSeq]],CampaignTbl[CampaignSeq],CampaignTbl[Campaign Name]), "None",)</f>
        <v/>
      </c>
      <c r="P13217" t="str">
        <f>IF(OpportunityTblExcel[[#This Row],[Decision Maker Identified]],"completed","mark complete")</f>
        <v>completed</v>
      </c>
      <c r="Q13217" t="str">
        <f>OpportunityTblExcel[[#This Row],[Purchase Process]]</f>
        <v>Committee</v>
      </c>
      <c r="R13217" s="2">
        <f>OpportunityTblExcel[[#This Row],[Probability]]</f>
        <v>50</v>
      </c>
      <c r="S13217" s="2">
        <f>OpportunityTblExcel[[#This Row],[Discount]]*100</f>
        <v>0</v>
      </c>
      <c r="T13217" t="str">
        <f ca="1">OpportunityImportTbl[[#This Row],[Potential Customer]]&amp;" | "&amp;OpportunityImportTbl[[#This Row],[Proposed Solution]]</f>
        <v>Northwind Traders Fabrication | Touring-2000</v>
      </c>
    </row>
    <row r="13218" spans="1:20" x14ac:dyDescent="0.35">
      <c r="A13218" s="14">
        <f ca="1">OpportunityTblExcel[[#This Row],[Record Created On]]</f>
        <v>45004</v>
      </c>
      <c r="B13218" s="6" t="str">
        <f>OpportunityTblExcel[[#This Row],[Status]]</f>
        <v>Lost</v>
      </c>
      <c r="C13218" t="str">
        <f>OpportunityTblExcel[[#This Row],[Status Reason]]</f>
        <v>Canceled</v>
      </c>
      <c r="D13218" s="7">
        <f>OpportunityTblExcel[[#This Row],[Value]]</f>
        <v>7100.4840000000004</v>
      </c>
      <c r="E13218" s="9">
        <f ca="1">OpportunityTblExcel[[#This Row],[Estimated Close Date]]</f>
        <v>45099.75</v>
      </c>
      <c r="F13218" s="13" t="str">
        <f>OpportunityTblExcel[[#This Row],[Actual Value]]</f>
        <v/>
      </c>
      <c r="G13218" s="9">
        <f ca="1">OpportunityTblExcel[[#This Row],[Actual Close Date]]</f>
        <v>45099.75</v>
      </c>
      <c r="H13218" s="9" t="str">
        <f ca="1">_xlfn.XLOOKUP(OpportunityTblExcel[[#This Row],[ProductSeq]],ProductTbl[ProductSeq],ProductTbl[Product Category],0,1)</f>
        <v>Road Bikes</v>
      </c>
      <c r="I13218" s="2" t="str">
        <f ca="1">_xlfn.XLOOKUP(OpportunityTblExcel[[#This Row],[ProductSeq]],ProductTbl[ProductSeq],ProductTbl[Product],0,1)</f>
        <v>Road-550-W</v>
      </c>
      <c r="J13218" s="9" t="str">
        <f>OpportunityTblExcel[[#This Row],[Purchase Timeframe]]</f>
        <v>This Year</v>
      </c>
      <c r="K13218" t="str">
        <f>OpportunityTblExcel[[#This Row],[PipelineStep]]</f>
        <v>1-Qualify</v>
      </c>
      <c r="L13218" s="6" t="str">
        <f>OpportunityTblExcel[[#This Row],[Rating]]</f>
        <v>Warm</v>
      </c>
      <c r="M13218" t="str">
        <f>OpportunityTblExcel[[#This Row],[Owner Name]]</f>
        <v>David So</v>
      </c>
      <c r="N13218" t="str">
        <f>_xlfn.XLOOKUP(OpportunityTblExcel[[#This Row],[AccountSeq]],AccountTbl[AccountSeq],AccountTbl[Account Name])</f>
        <v>Fabrikam, Inc. - Washington</v>
      </c>
      <c r="O13218" t="str">
        <f>SUBSTITUTE(_xlfn.XLOOKUP(OpportunityTblExcel[[#This Row],[CampaignSeq]],CampaignTbl[CampaignSeq],CampaignTbl[Campaign Name]), "None",)</f>
        <v>New Product Releases</v>
      </c>
      <c r="P13218" t="str">
        <f>IF(OpportunityTblExcel[[#This Row],[Decision Maker Identified]],"completed","mark complete")</f>
        <v>completed</v>
      </c>
      <c r="Q13218" t="str">
        <f>OpportunityTblExcel[[#This Row],[Purchase Process]]</f>
        <v>Unknown</v>
      </c>
      <c r="R13218" s="2">
        <f>OpportunityTblExcel[[#This Row],[Probability]]</f>
        <v>50</v>
      </c>
      <c r="S13218" s="2">
        <f>OpportunityTblExcel[[#This Row],[Discount]]*100</f>
        <v>0</v>
      </c>
      <c r="T13218" t="str">
        <f ca="1">OpportunityImportTbl[[#This Row],[Potential Customer]]&amp;" | "&amp;OpportunityImportTbl[[#This Row],[Proposed Solution]]</f>
        <v>Fabrikam, Inc. - Washington | Road-550-W</v>
      </c>
    </row>
    <row r="13219" spans="1:20" x14ac:dyDescent="0.35">
      <c r="A13219" s="14">
        <f ca="1">OpportunityTblExcel[[#This Row],[Record Created On]]</f>
        <v>45004</v>
      </c>
      <c r="B13219" s="6" t="str">
        <f>OpportunityTblExcel[[#This Row],[Status]]</f>
        <v>Won</v>
      </c>
      <c r="C13219" t="str">
        <f>OpportunityTblExcel[[#This Row],[Status Reason]]</f>
        <v>Won</v>
      </c>
      <c r="D13219" s="7">
        <f>OpportunityTblExcel[[#This Row],[Value]]</f>
        <v>7904.16</v>
      </c>
      <c r="E13219" s="9">
        <f ca="1">OpportunityTblExcel[[#This Row],[Estimated Close Date]]</f>
        <v>45094</v>
      </c>
      <c r="F13219" s="13">
        <f>OpportunityTblExcel[[#This Row],[Actual Value]]</f>
        <v>7904.16</v>
      </c>
      <c r="G13219" s="9">
        <f ca="1">OpportunityTblExcel[[#This Row],[Actual Close Date]]</f>
        <v>45094</v>
      </c>
      <c r="H13219" s="9" t="str">
        <f ca="1">_xlfn.XLOOKUP(OpportunityTblExcel[[#This Row],[ProductSeq]],ProductTbl[ProductSeq],ProductTbl[Product Category],0,1)</f>
        <v>Road Bikes</v>
      </c>
      <c r="I13219" s="2" t="str">
        <f ca="1">_xlfn.XLOOKUP(OpportunityTblExcel[[#This Row],[ProductSeq]],ProductTbl[ProductSeq],ProductTbl[Product],0,1)</f>
        <v>Road-250</v>
      </c>
      <c r="J13219" s="9" t="str">
        <f>OpportunityTblExcel[[#This Row],[Purchase Timeframe]]</f>
        <v>Next Quarter</v>
      </c>
      <c r="K13219" t="str">
        <f>OpportunityTblExcel[[#This Row],[PipelineStep]]</f>
        <v>2-Develop</v>
      </c>
      <c r="L13219" s="6" t="str">
        <f>OpportunityTblExcel[[#This Row],[Rating]]</f>
        <v>Warm</v>
      </c>
      <c r="M13219" t="str">
        <f>OpportunityTblExcel[[#This Row],[Owner Name]]</f>
        <v>Alicia Thomber</v>
      </c>
      <c r="N13219" t="str">
        <f>_xlfn.XLOOKUP(OpportunityTblExcel[[#This Row],[AccountSeq]],AccountTbl[AccountSeq],AccountTbl[Account Name])</f>
        <v>Tailspin Toys Fabrication</v>
      </c>
      <c r="O13219" t="str">
        <f>SUBSTITUTE(_xlfn.XLOOKUP(OpportunityTblExcel[[#This Row],[CampaignSeq]],CampaignTbl[CampaignSeq],CampaignTbl[Campaign Name]), "None",)</f>
        <v>Market Trends Newsletter</v>
      </c>
      <c r="P13219" t="str">
        <f>IF(OpportunityTblExcel[[#This Row],[Decision Maker Identified]],"completed","mark complete")</f>
        <v>completed</v>
      </c>
      <c r="Q13219" t="str">
        <f>OpportunityTblExcel[[#This Row],[Purchase Process]]</f>
        <v>Committee</v>
      </c>
      <c r="R13219" s="2">
        <f>OpportunityTblExcel[[#This Row],[Probability]]</f>
        <v>30</v>
      </c>
      <c r="S13219" s="2">
        <f>OpportunityTblExcel[[#This Row],[Discount]]*100</f>
        <v>0</v>
      </c>
      <c r="T13219" t="str">
        <f ca="1">OpportunityImportTbl[[#This Row],[Potential Customer]]&amp;" | "&amp;OpportunityImportTbl[[#This Row],[Proposed Solution]]</f>
        <v>Tailspin Toys Fabrication | Road-250</v>
      </c>
    </row>
    <row r="13220" spans="1:20" x14ac:dyDescent="0.35">
      <c r="A13220" s="14">
        <f ca="1">OpportunityTblExcel[[#This Row],[Record Created On]]</f>
        <v>45004</v>
      </c>
      <c r="B13220" s="6" t="str">
        <f>OpportunityTblExcel[[#This Row],[Status]]</f>
        <v>Lost</v>
      </c>
      <c r="C13220" t="str">
        <f>OpportunityTblExcel[[#This Row],[Status Reason]]</f>
        <v>Canceled</v>
      </c>
      <c r="D13220" s="7">
        <f>OpportunityTblExcel[[#This Row],[Value]]</f>
        <v>4077.6239999999998</v>
      </c>
      <c r="E13220" s="9">
        <f ca="1">OpportunityTblExcel[[#This Row],[Estimated Close Date]]</f>
        <v>45106.25</v>
      </c>
      <c r="F13220" s="13" t="str">
        <f>OpportunityTblExcel[[#This Row],[Actual Value]]</f>
        <v/>
      </c>
      <c r="G13220" s="9">
        <f ca="1">OpportunityTblExcel[[#This Row],[Actual Close Date]]</f>
        <v>45106.25</v>
      </c>
      <c r="H13220" s="9" t="str">
        <f ca="1">_xlfn.XLOOKUP(OpportunityTblExcel[[#This Row],[ProductSeq]],ProductTbl[ProductSeq],ProductTbl[Product Category],0,1)</f>
        <v>Touring Bikes</v>
      </c>
      <c r="I13220" s="2" t="str">
        <f ca="1">_xlfn.XLOOKUP(OpportunityTblExcel[[#This Row],[ProductSeq]],ProductTbl[ProductSeq],ProductTbl[Product],0,1)</f>
        <v>Touring-3000</v>
      </c>
      <c r="J13220" s="9" t="str">
        <f>OpportunityTblExcel[[#This Row],[Purchase Timeframe]]</f>
        <v>This Year</v>
      </c>
      <c r="K13220" t="str">
        <f>OpportunityTblExcel[[#This Row],[PipelineStep]]</f>
        <v>1-Qualify</v>
      </c>
      <c r="L13220" s="6" t="str">
        <f>OpportunityTblExcel[[#This Row],[Rating]]</f>
        <v>Warm</v>
      </c>
      <c r="M13220" t="str">
        <f>OpportunityTblExcel[[#This Row],[Owner Name]]</f>
        <v>Jamie Reding</v>
      </c>
      <c r="N13220" t="str">
        <f>_xlfn.XLOOKUP(OpportunityTblExcel[[#This Row],[AccountSeq]],AccountTbl[AccountSeq],AccountTbl[Account Name])</f>
        <v>Adatum Corporation - Charlottesville</v>
      </c>
      <c r="O13220" t="str">
        <f>SUBSTITUTE(_xlfn.XLOOKUP(OpportunityTblExcel[[#This Row],[CampaignSeq]],CampaignTbl[CampaignSeq],CampaignTbl[Campaign Name]), "None",)</f>
        <v/>
      </c>
      <c r="P13220" t="str">
        <f>IF(OpportunityTblExcel[[#This Row],[Decision Maker Identified]],"completed","mark complete")</f>
        <v>mark complete</v>
      </c>
      <c r="Q13220" t="str">
        <f>OpportunityTblExcel[[#This Row],[Purchase Process]]</f>
        <v>Unknown</v>
      </c>
      <c r="R13220" s="2">
        <f>OpportunityTblExcel[[#This Row],[Probability]]</f>
        <v>50</v>
      </c>
      <c r="S13220" s="2">
        <f>OpportunityTblExcel[[#This Row],[Discount]]*100</f>
        <v>0</v>
      </c>
      <c r="T13220" t="str">
        <f ca="1">OpportunityImportTbl[[#This Row],[Potential Customer]]&amp;" | "&amp;OpportunityImportTbl[[#This Row],[Proposed Solution]]</f>
        <v>Adatum Corporation - Charlottesville | Touring-3000</v>
      </c>
    </row>
    <row r="13221" spans="1:20" x14ac:dyDescent="0.35">
      <c r="A13221" s="14">
        <f ca="1">OpportunityTblExcel[[#This Row],[Record Created On]]</f>
        <v>45004</v>
      </c>
      <c r="B13221" s="6" t="str">
        <f>OpportunityTblExcel[[#This Row],[Status]]</f>
        <v>Won</v>
      </c>
      <c r="C13221" t="str">
        <f>OpportunityTblExcel[[#This Row],[Status Reason]]</f>
        <v>Won</v>
      </c>
      <c r="D13221" s="7">
        <f>OpportunityTblExcel[[#This Row],[Value]]</f>
        <v>7638.7333333333336</v>
      </c>
      <c r="E13221" s="9">
        <f ca="1">OpportunityTblExcel[[#This Row],[Estimated Close Date]]</f>
        <v>45103.5</v>
      </c>
      <c r="F13221" s="13">
        <f>OpportunityTblExcel[[#This Row],[Actual Value]]</f>
        <v>7638.7333333333336</v>
      </c>
      <c r="G13221" s="9">
        <f ca="1">OpportunityTblExcel[[#This Row],[Actual Close Date]]</f>
        <v>45103.5</v>
      </c>
      <c r="H13221" s="9" t="str">
        <f ca="1">_xlfn.XLOOKUP(OpportunityTblExcel[[#This Row],[ProductSeq]],ProductTbl[ProductSeq],ProductTbl[Product Category],0,1)</f>
        <v>Road Bikes</v>
      </c>
      <c r="I13221" s="2" t="str">
        <f ca="1">_xlfn.XLOOKUP(OpportunityTblExcel[[#This Row],[ProductSeq]],ProductTbl[ProductSeq],ProductTbl[Product],0,1)</f>
        <v>Road-350-W</v>
      </c>
      <c r="J13221" s="9" t="str">
        <f>OpportunityTblExcel[[#This Row],[Purchase Timeframe]]</f>
        <v>This Year</v>
      </c>
      <c r="K13221" t="str">
        <f>OpportunityTblExcel[[#This Row],[PipelineStep]]</f>
        <v>1-Qualify</v>
      </c>
      <c r="L13221" s="6" t="str">
        <f>OpportunityTblExcel[[#This Row],[Rating]]</f>
        <v>Warm</v>
      </c>
      <c r="M13221" t="str">
        <f>OpportunityTblExcel[[#This Row],[Owner Name]]</f>
        <v>Eric Gruber</v>
      </c>
      <c r="N13221" t="str">
        <f>_xlfn.XLOOKUP(OpportunityTblExcel[[#This Row],[AccountSeq]],AccountTbl[AccountSeq],AccountTbl[Account Name])</f>
        <v>Tailspin Toys Fabrication</v>
      </c>
      <c r="O13221" t="str">
        <f>SUBSTITUTE(_xlfn.XLOOKUP(OpportunityTblExcel[[#This Row],[CampaignSeq]],CampaignTbl[CampaignSeq],CampaignTbl[Campaign Name]), "None",)</f>
        <v/>
      </c>
      <c r="P13221" t="str">
        <f>IF(OpportunityTblExcel[[#This Row],[Decision Maker Identified]],"completed","mark complete")</f>
        <v>mark complete</v>
      </c>
      <c r="Q13221" t="str">
        <f>OpportunityTblExcel[[#This Row],[Purchase Process]]</f>
        <v>Individual</v>
      </c>
      <c r="R13221" s="2">
        <f>OpportunityTblExcel[[#This Row],[Probability]]</f>
        <v>50</v>
      </c>
      <c r="S13221" s="2">
        <f>OpportunityTblExcel[[#This Row],[Discount]]*100</f>
        <v>0</v>
      </c>
      <c r="T13221" t="str">
        <f ca="1">OpportunityImportTbl[[#This Row],[Potential Customer]]&amp;" | "&amp;OpportunityImportTbl[[#This Row],[Proposed Solution]]</f>
        <v>Tailspin Toys Fabrication | Road-350-W</v>
      </c>
    </row>
    <row r="13222" spans="1:20" x14ac:dyDescent="0.35">
      <c r="A13222" s="14">
        <f ca="1">OpportunityTblExcel[[#This Row],[Record Created On]]</f>
        <v>45003</v>
      </c>
      <c r="B13222" s="6" t="str">
        <f>OpportunityTblExcel[[#This Row],[Status]]</f>
        <v>Won</v>
      </c>
      <c r="C13222" t="str">
        <f>OpportunityTblExcel[[#This Row],[Status Reason]]</f>
        <v>Won</v>
      </c>
      <c r="D13222" s="7">
        <f>OpportunityTblExcel[[#This Row],[Value]]</f>
        <v>5362.4639999999999</v>
      </c>
      <c r="E13222" s="9">
        <f ca="1">OpportunityTblExcel[[#This Row],[Estimated Close Date]]</f>
        <v>45147.5</v>
      </c>
      <c r="F13222" s="13">
        <f>OpportunityTblExcel[[#This Row],[Actual Value]]</f>
        <v>5362.4639999999999</v>
      </c>
      <c r="G13222" s="9">
        <f ca="1">OpportunityTblExcel[[#This Row],[Actual Close Date]]</f>
        <v>45147.5</v>
      </c>
      <c r="H13222" s="9" t="str">
        <f ca="1">_xlfn.XLOOKUP(OpportunityTblExcel[[#This Row],[ProductSeq]],ProductTbl[ProductSeq],ProductTbl[Product Category],0,1)</f>
        <v>Road Bikes</v>
      </c>
      <c r="I13222" s="2" t="str">
        <f ca="1">_xlfn.XLOOKUP(OpportunityTblExcel[[#This Row],[ProductSeq]],ProductTbl[ProductSeq],ProductTbl[Product],0,1)</f>
        <v>Road-250</v>
      </c>
      <c r="J13222" s="9" t="str">
        <f>OpportunityTblExcel[[#This Row],[Purchase Timeframe]]</f>
        <v>This Year</v>
      </c>
      <c r="K13222" t="str">
        <f>OpportunityTblExcel[[#This Row],[PipelineStep]]</f>
        <v>1-Qualify</v>
      </c>
      <c r="L13222" s="6" t="str">
        <f>OpportunityTblExcel[[#This Row],[Rating]]</f>
        <v>Warm</v>
      </c>
      <c r="M13222" t="str">
        <f>OpportunityTblExcel[[#This Row],[Owner Name]]</f>
        <v>Eric Gruber</v>
      </c>
      <c r="N13222" t="str">
        <f>_xlfn.XLOOKUP(OpportunityTblExcel[[#This Row],[AccountSeq]],AccountTbl[AccountSeq],AccountTbl[Account Name])</f>
        <v>Tailspin Toys - Oklahoma City</v>
      </c>
      <c r="O13222" t="str">
        <f>SUBSTITUTE(_xlfn.XLOOKUP(OpportunityTblExcel[[#This Row],[CampaignSeq]],CampaignTbl[CampaignSeq],CampaignTbl[Campaign Name]), "None",)</f>
        <v/>
      </c>
      <c r="P13222" t="str">
        <f>IF(OpportunityTblExcel[[#This Row],[Decision Maker Identified]],"completed","mark complete")</f>
        <v>mark complete</v>
      </c>
      <c r="Q13222" t="str">
        <f>OpportunityTblExcel[[#This Row],[Purchase Process]]</f>
        <v>Committee</v>
      </c>
      <c r="R13222" s="2">
        <f>OpportunityTblExcel[[#This Row],[Probability]]</f>
        <v>30</v>
      </c>
      <c r="S13222" s="2">
        <f>OpportunityTblExcel[[#This Row],[Discount]]*100</f>
        <v>0</v>
      </c>
      <c r="T13222" t="str">
        <f ca="1">OpportunityImportTbl[[#This Row],[Potential Customer]]&amp;" | "&amp;OpportunityImportTbl[[#This Row],[Proposed Solution]]</f>
        <v>Tailspin Toys - Oklahoma City | Road-250</v>
      </c>
    </row>
    <row r="13223" spans="1:20" x14ac:dyDescent="0.35">
      <c r="A13223" s="14">
        <f ca="1">OpportunityTblExcel[[#This Row],[Record Created On]]</f>
        <v>45003</v>
      </c>
      <c r="B13223" s="6" t="str">
        <f>OpportunityTblExcel[[#This Row],[Status]]</f>
        <v>Won</v>
      </c>
      <c r="C13223" t="str">
        <f>OpportunityTblExcel[[#This Row],[Status Reason]]</f>
        <v>Won</v>
      </c>
      <c r="D13223" s="7">
        <f>OpportunityTblExcel[[#This Row],[Value]]</f>
        <v>5889.4733333333334</v>
      </c>
      <c r="E13223" s="9">
        <f ca="1">OpportunityTblExcel[[#This Row],[Estimated Close Date]]</f>
        <v>45104.75</v>
      </c>
      <c r="F13223" s="13">
        <f>OpportunityTblExcel[[#This Row],[Actual Value]]</f>
        <v>5889.4733333333334</v>
      </c>
      <c r="G13223" s="9">
        <f ca="1">OpportunityTblExcel[[#This Row],[Actual Close Date]]</f>
        <v>45104.75</v>
      </c>
      <c r="H13223" s="9" t="str">
        <f ca="1">_xlfn.XLOOKUP(OpportunityTblExcel[[#This Row],[ProductSeq]],ProductTbl[ProductSeq],ProductTbl[Product Category],0,1)</f>
        <v>Road Bikes</v>
      </c>
      <c r="I13223" s="2" t="str">
        <f ca="1">_xlfn.XLOOKUP(OpportunityTblExcel[[#This Row],[ProductSeq]],ProductTbl[ProductSeq],ProductTbl[Product],0,1)</f>
        <v>Road-250</v>
      </c>
      <c r="J13223" s="9" t="str">
        <f>OpportunityTblExcel[[#This Row],[Purchase Timeframe]]</f>
        <v>This Year</v>
      </c>
      <c r="K13223" t="str">
        <f>OpportunityTblExcel[[#This Row],[PipelineStep]]</f>
        <v>1-Qualify</v>
      </c>
      <c r="L13223" s="6" t="str">
        <f>OpportunityTblExcel[[#This Row],[Rating]]</f>
        <v>Warm</v>
      </c>
      <c r="M13223" t="str">
        <f>OpportunityTblExcel[[#This Row],[Owner Name]]</f>
        <v>Eric Gruber</v>
      </c>
      <c r="N13223" t="str">
        <f>_xlfn.XLOOKUP(OpportunityTblExcel[[#This Row],[AccountSeq]],AccountTbl[AccountSeq],AccountTbl[Account Name])</f>
        <v>Northwind Traders Instrumentation</v>
      </c>
      <c r="O13223" t="str">
        <f>SUBSTITUTE(_xlfn.XLOOKUP(OpportunityTblExcel[[#This Row],[CampaignSeq]],CampaignTbl[CampaignSeq],CampaignTbl[Campaign Name]), "None",)</f>
        <v>Customer Care Campaign</v>
      </c>
      <c r="P13223" t="str">
        <f>IF(OpportunityTblExcel[[#This Row],[Decision Maker Identified]],"completed","mark complete")</f>
        <v>mark complete</v>
      </c>
      <c r="Q13223" t="str">
        <f>OpportunityTblExcel[[#This Row],[Purchase Process]]</f>
        <v>Unknown</v>
      </c>
      <c r="R13223" s="2">
        <f>OpportunityTblExcel[[#This Row],[Probability]]</f>
        <v>50</v>
      </c>
      <c r="S13223" s="2">
        <f>OpportunityTblExcel[[#This Row],[Discount]]*100</f>
        <v>3</v>
      </c>
      <c r="T13223" t="str">
        <f ca="1">OpportunityImportTbl[[#This Row],[Potential Customer]]&amp;" | "&amp;OpportunityImportTbl[[#This Row],[Proposed Solution]]</f>
        <v>Northwind Traders Instrumentation | Road-250</v>
      </c>
    </row>
    <row r="13224" spans="1:20" x14ac:dyDescent="0.35">
      <c r="A13224" s="14">
        <f ca="1">OpportunityTblExcel[[#This Row],[Record Created On]]</f>
        <v>45003</v>
      </c>
      <c r="B13224" s="6" t="str">
        <f>OpportunityTblExcel[[#This Row],[Status]]</f>
        <v>Won</v>
      </c>
      <c r="C13224" t="str">
        <f>OpportunityTblExcel[[#This Row],[Status Reason]]</f>
        <v>Won</v>
      </c>
      <c r="D13224" s="7">
        <f>OpportunityTblExcel[[#This Row],[Value]]</f>
        <v>5155.3999999999996</v>
      </c>
      <c r="E13224" s="9">
        <f ca="1">OpportunityTblExcel[[#This Row],[Estimated Close Date]]</f>
        <v>45085.75</v>
      </c>
      <c r="F13224" s="13">
        <f>OpportunityTblExcel[[#This Row],[Actual Value]]</f>
        <v>5155.3999999999996</v>
      </c>
      <c r="G13224" s="9">
        <f ca="1">OpportunityTblExcel[[#This Row],[Actual Close Date]]</f>
        <v>45085.75</v>
      </c>
      <c r="H13224" s="9" t="str">
        <f ca="1">_xlfn.XLOOKUP(OpportunityTblExcel[[#This Row],[ProductSeq]],ProductTbl[ProductSeq],ProductTbl[Product Category],0,1)</f>
        <v>Mountain Bikes</v>
      </c>
      <c r="I13224" s="2" t="str">
        <f ca="1">_xlfn.XLOOKUP(OpportunityTblExcel[[#This Row],[ProductSeq]],ProductTbl[ProductSeq],ProductTbl[Product],0,1)</f>
        <v>Mountain-100</v>
      </c>
      <c r="J13224" s="9" t="str">
        <f>OpportunityTblExcel[[#This Row],[Purchase Timeframe]]</f>
        <v>Next Quarter</v>
      </c>
      <c r="K13224" t="str">
        <f>OpportunityTblExcel[[#This Row],[PipelineStep]]</f>
        <v>2-Develop</v>
      </c>
      <c r="L13224" s="6" t="str">
        <f>OpportunityTblExcel[[#This Row],[Rating]]</f>
        <v>Warm</v>
      </c>
      <c r="M13224" t="str">
        <f>OpportunityTblExcel[[#This Row],[Owner Name]]</f>
        <v>Greg Winston</v>
      </c>
      <c r="N13224" t="str">
        <f>_xlfn.XLOOKUP(OpportunityTblExcel[[#This Row],[AccountSeq]],AccountTbl[AccountSeq],AccountTbl[Account Name])</f>
        <v>Contoso, Ltd. - Kansas City</v>
      </c>
      <c r="O13224" t="str">
        <f>SUBSTITUTE(_xlfn.XLOOKUP(OpportunityTblExcel[[#This Row],[CampaignSeq]],CampaignTbl[CampaignSeq],CampaignTbl[Campaign Name]), "None",)</f>
        <v/>
      </c>
      <c r="P13224" t="str">
        <f>IF(OpportunityTblExcel[[#This Row],[Decision Maker Identified]],"completed","mark complete")</f>
        <v>mark complete</v>
      </c>
      <c r="Q13224" t="str">
        <f>OpportunityTblExcel[[#This Row],[Purchase Process]]</f>
        <v>Unknown</v>
      </c>
      <c r="R13224" s="2">
        <f>OpportunityTblExcel[[#This Row],[Probability]]</f>
        <v>50</v>
      </c>
      <c r="S13224" s="2">
        <f>OpportunityTblExcel[[#This Row],[Discount]]*100</f>
        <v>1</v>
      </c>
      <c r="T13224" t="str">
        <f ca="1">OpportunityImportTbl[[#This Row],[Potential Customer]]&amp;" | "&amp;OpportunityImportTbl[[#This Row],[Proposed Solution]]</f>
        <v>Contoso, Ltd. - Kansas City | Mountain-100</v>
      </c>
    </row>
    <row r="13225" spans="1:20" x14ac:dyDescent="0.35">
      <c r="A13225" s="14">
        <f ca="1">OpportunityTblExcel[[#This Row],[Record Created On]]</f>
        <v>45003</v>
      </c>
      <c r="B13225" s="6" t="str">
        <f>OpportunityTblExcel[[#This Row],[Status]]</f>
        <v>Lost</v>
      </c>
      <c r="C13225" t="str">
        <f>OpportunityTblExcel[[#This Row],[Status Reason]]</f>
        <v>Canceled</v>
      </c>
      <c r="D13225" s="7">
        <f>OpportunityTblExcel[[#This Row],[Value]]</f>
        <v>4870.4399999999996</v>
      </c>
      <c r="E13225" s="9">
        <f ca="1">OpportunityTblExcel[[#This Row],[Estimated Close Date]]</f>
        <v>45058.25</v>
      </c>
      <c r="F13225" s="13" t="str">
        <f>OpportunityTblExcel[[#This Row],[Actual Value]]</f>
        <v/>
      </c>
      <c r="G13225" s="9">
        <f ca="1">OpportunityTblExcel[[#This Row],[Actual Close Date]]</f>
        <v>45058.25</v>
      </c>
      <c r="H13225" s="9" t="str">
        <f ca="1">_xlfn.XLOOKUP(OpportunityTblExcel[[#This Row],[ProductSeq]],ProductTbl[ProductSeq],ProductTbl[Product Category],0,1)</f>
        <v>Mountain Bikes</v>
      </c>
      <c r="I13225" s="2" t="str">
        <f ca="1">_xlfn.XLOOKUP(OpportunityTblExcel[[#This Row],[ProductSeq]],ProductTbl[ProductSeq],ProductTbl[Product],0,1)</f>
        <v>Mountain-500</v>
      </c>
      <c r="J13225" s="9" t="str">
        <f>OpportunityTblExcel[[#This Row],[Purchase Timeframe]]</f>
        <v>This Quarter</v>
      </c>
      <c r="K13225" t="str">
        <f>OpportunityTblExcel[[#This Row],[PipelineStep]]</f>
        <v>1-Qualify</v>
      </c>
      <c r="L13225" s="6" t="str">
        <f>OpportunityTblExcel[[#This Row],[Rating]]</f>
        <v>Hot</v>
      </c>
      <c r="M13225" t="str">
        <f>OpportunityTblExcel[[#This Row],[Owner Name]]</f>
        <v>Jamie Reding</v>
      </c>
      <c r="N13225" t="str">
        <f>_xlfn.XLOOKUP(OpportunityTblExcel[[#This Row],[AccountSeq]],AccountTbl[AccountSeq],AccountTbl[Account Name])</f>
        <v>Trey Research Engineering</v>
      </c>
      <c r="O13225" t="str">
        <f>SUBSTITUTE(_xlfn.XLOOKUP(OpportunityTblExcel[[#This Row],[CampaignSeq]],CampaignTbl[CampaignSeq],CampaignTbl[Campaign Name]), "None",)</f>
        <v/>
      </c>
      <c r="P13225" t="str">
        <f>IF(OpportunityTblExcel[[#This Row],[Decision Maker Identified]],"completed","mark complete")</f>
        <v>mark complete</v>
      </c>
      <c r="Q13225" t="str">
        <f>OpportunityTblExcel[[#This Row],[Purchase Process]]</f>
        <v>Individual</v>
      </c>
      <c r="R13225" s="2">
        <f>OpportunityTblExcel[[#This Row],[Probability]]</f>
        <v>90</v>
      </c>
      <c r="S13225" s="2">
        <f>OpportunityTblExcel[[#This Row],[Discount]]*100</f>
        <v>0</v>
      </c>
      <c r="T13225" t="str">
        <f ca="1">OpportunityImportTbl[[#This Row],[Potential Customer]]&amp;" | "&amp;OpportunityImportTbl[[#This Row],[Proposed Solution]]</f>
        <v>Trey Research Engineering | Mountain-500</v>
      </c>
    </row>
    <row r="13226" spans="1:20" x14ac:dyDescent="0.35">
      <c r="A13226" s="14">
        <f ca="1">OpportunityTblExcel[[#This Row],[Record Created On]]</f>
        <v>45003</v>
      </c>
      <c r="B13226" s="6" t="str">
        <f>OpportunityTblExcel[[#This Row],[Status]]</f>
        <v>Lost</v>
      </c>
      <c r="C13226" t="str">
        <f>OpportunityTblExcel[[#This Row],[Status Reason]]</f>
        <v>Canceled</v>
      </c>
      <c r="D13226" s="7">
        <f>OpportunityTblExcel[[#This Row],[Value]]</f>
        <v>8459.2266666666674</v>
      </c>
      <c r="E13226" s="9">
        <f ca="1">OpportunityTblExcel[[#This Row],[Estimated Close Date]]</f>
        <v>45085.25</v>
      </c>
      <c r="F13226" s="13" t="str">
        <f>OpportunityTblExcel[[#This Row],[Actual Value]]</f>
        <v/>
      </c>
      <c r="G13226" s="9">
        <f ca="1">OpportunityTblExcel[[#This Row],[Actual Close Date]]</f>
        <v>45085.25</v>
      </c>
      <c r="H13226" s="9" t="str">
        <f ca="1">_xlfn.XLOOKUP(OpportunityTblExcel[[#This Row],[ProductSeq]],ProductTbl[ProductSeq],ProductTbl[Product Category],0,1)</f>
        <v>Touring Bikes</v>
      </c>
      <c r="I13226" s="2" t="str">
        <f ca="1">_xlfn.XLOOKUP(OpportunityTblExcel[[#This Row],[ProductSeq]],ProductTbl[ProductSeq],ProductTbl[Product],0,1)</f>
        <v>Touring-2000</v>
      </c>
      <c r="J13226" s="9" t="str">
        <f>OpportunityTblExcel[[#This Row],[Purchase Timeframe]]</f>
        <v>Next Quarter</v>
      </c>
      <c r="K13226" t="str">
        <f>OpportunityTblExcel[[#This Row],[PipelineStep]]</f>
        <v>1-Qualify</v>
      </c>
      <c r="L13226" s="6" t="str">
        <f>OpportunityTblExcel[[#This Row],[Rating]]</f>
        <v>Warm</v>
      </c>
      <c r="M13226" t="str">
        <f>OpportunityTblExcel[[#This Row],[Owner Name]]</f>
        <v>Diane Prescott</v>
      </c>
      <c r="N13226" t="str">
        <f>_xlfn.XLOOKUP(OpportunityTblExcel[[#This Row],[AccountSeq]],AccountTbl[AccountSeq],AccountTbl[Account Name])</f>
        <v>VanArsdel, Ltd. - Salt Lake City</v>
      </c>
      <c r="O13226" t="str">
        <f>SUBSTITUTE(_xlfn.XLOOKUP(OpportunityTblExcel[[#This Row],[CampaignSeq]],CampaignTbl[CampaignSeq],CampaignTbl[Campaign Name]), "None",)</f>
        <v/>
      </c>
      <c r="P13226" t="str">
        <f>IF(OpportunityTblExcel[[#This Row],[Decision Maker Identified]],"completed","mark complete")</f>
        <v>mark complete</v>
      </c>
      <c r="Q13226" t="str">
        <f>OpportunityTblExcel[[#This Row],[Purchase Process]]</f>
        <v>Individual</v>
      </c>
      <c r="R13226" s="2">
        <f>OpportunityTblExcel[[#This Row],[Probability]]</f>
        <v>50</v>
      </c>
      <c r="S13226" s="2">
        <f>OpportunityTblExcel[[#This Row],[Discount]]*100</f>
        <v>1</v>
      </c>
      <c r="T13226" t="str">
        <f ca="1">OpportunityImportTbl[[#This Row],[Potential Customer]]&amp;" | "&amp;OpportunityImportTbl[[#This Row],[Proposed Solution]]</f>
        <v>VanArsdel, Ltd. - Salt Lake City | Touring-2000</v>
      </c>
    </row>
    <row r="13227" spans="1:20" x14ac:dyDescent="0.35">
      <c r="A13227" s="14">
        <f ca="1">OpportunityTblExcel[[#This Row],[Record Created On]]</f>
        <v>45003</v>
      </c>
      <c r="B13227" s="6" t="str">
        <f>OpportunityTblExcel[[#This Row],[Status]]</f>
        <v>Lost</v>
      </c>
      <c r="C13227" t="str">
        <f>OpportunityTblExcel[[#This Row],[Status Reason]]</f>
        <v>Canceled</v>
      </c>
      <c r="D13227" s="7">
        <f>OpportunityTblExcel[[#This Row],[Value]]</f>
        <v>5032.9866666666667</v>
      </c>
      <c r="E13227" s="9">
        <f ca="1">OpportunityTblExcel[[#This Row],[Estimated Close Date]]</f>
        <v>45097.5</v>
      </c>
      <c r="F13227" s="13" t="str">
        <f>OpportunityTblExcel[[#This Row],[Actual Value]]</f>
        <v/>
      </c>
      <c r="G13227" s="9">
        <f ca="1">OpportunityTblExcel[[#This Row],[Actual Close Date]]</f>
        <v>45097.5</v>
      </c>
      <c r="H13227" s="9" t="str">
        <f ca="1">_xlfn.XLOOKUP(OpportunityTblExcel[[#This Row],[ProductSeq]],ProductTbl[ProductSeq],ProductTbl[Product Category],0,1)</f>
        <v>Road Bikes</v>
      </c>
      <c r="I13227" s="2" t="str">
        <f ca="1">_xlfn.XLOOKUP(OpportunityTblExcel[[#This Row],[ProductSeq]],ProductTbl[ProductSeq],ProductTbl[Product],0,1)</f>
        <v>Road-750</v>
      </c>
      <c r="J13227" s="9" t="str">
        <f>OpportunityTblExcel[[#This Row],[Purchase Timeframe]]</f>
        <v>This Year</v>
      </c>
      <c r="K13227" t="str">
        <f>OpportunityTblExcel[[#This Row],[PipelineStep]]</f>
        <v>1-Qualify</v>
      </c>
      <c r="L13227" s="6" t="str">
        <f>OpportunityTblExcel[[#This Row],[Rating]]</f>
        <v>Warm</v>
      </c>
      <c r="M13227" t="str">
        <f>OpportunityTblExcel[[#This Row],[Owner Name]]</f>
        <v>Jeff Hay</v>
      </c>
      <c r="N13227" t="str">
        <f>_xlfn.XLOOKUP(OpportunityTblExcel[[#This Row],[AccountSeq]],AccountTbl[AccountSeq],AccountTbl[Account Name])</f>
        <v>Southridge Video - Henderson</v>
      </c>
      <c r="O13227" t="str">
        <f>SUBSTITUTE(_xlfn.XLOOKUP(OpportunityTblExcel[[#This Row],[CampaignSeq]],CampaignTbl[CampaignSeq],CampaignTbl[Campaign Name]), "None",)</f>
        <v/>
      </c>
      <c r="P13227" t="str">
        <f>IF(OpportunityTblExcel[[#This Row],[Decision Maker Identified]],"completed","mark complete")</f>
        <v>mark complete</v>
      </c>
      <c r="Q13227" t="str">
        <f>OpportunityTblExcel[[#This Row],[Purchase Process]]</f>
        <v>Individual</v>
      </c>
      <c r="R13227" s="2">
        <f>OpportunityTblExcel[[#This Row],[Probability]]</f>
        <v>50</v>
      </c>
      <c r="S13227" s="2">
        <f>OpportunityTblExcel[[#This Row],[Discount]]*100</f>
        <v>1</v>
      </c>
      <c r="T13227" t="str">
        <f ca="1">OpportunityImportTbl[[#This Row],[Potential Customer]]&amp;" | "&amp;OpportunityImportTbl[[#This Row],[Proposed Solution]]</f>
        <v>Southridge Video - Henderson | Road-750</v>
      </c>
    </row>
    <row r="13228" spans="1:20" x14ac:dyDescent="0.35">
      <c r="A13228" s="14">
        <f ca="1">OpportunityTblExcel[[#This Row],[Record Created On]]</f>
        <v>45003</v>
      </c>
      <c r="B13228" s="6" t="str">
        <f>OpportunityTblExcel[[#This Row],[Status]]</f>
        <v>Lost</v>
      </c>
      <c r="C13228" t="str">
        <f>OpportunityTblExcel[[#This Row],[Status Reason]]</f>
        <v>Canceled</v>
      </c>
      <c r="D13228" s="7">
        <f>OpportunityTblExcel[[#This Row],[Value]]</f>
        <v>4830.58</v>
      </c>
      <c r="E13228" s="9">
        <f ca="1">OpportunityTblExcel[[#This Row],[Estimated Close Date]]</f>
        <v>45128.75</v>
      </c>
      <c r="F13228" s="13" t="str">
        <f>OpportunityTblExcel[[#This Row],[Actual Value]]</f>
        <v/>
      </c>
      <c r="G13228" s="9">
        <f ca="1">OpportunityTblExcel[[#This Row],[Actual Close Date]]</f>
        <v>45128.75</v>
      </c>
      <c r="H13228" s="9" t="str">
        <f ca="1">_xlfn.XLOOKUP(OpportunityTblExcel[[#This Row],[ProductSeq]],ProductTbl[ProductSeq],ProductTbl[Product Category],0,1)</f>
        <v>Touring Bikes</v>
      </c>
      <c r="I13228" s="2" t="str">
        <f ca="1">_xlfn.XLOOKUP(OpportunityTblExcel[[#This Row],[ProductSeq]],ProductTbl[ProductSeq],ProductTbl[Product],0,1)</f>
        <v>Touring-2000</v>
      </c>
      <c r="J13228" s="9" t="str">
        <f>OpportunityTblExcel[[#This Row],[Purchase Timeframe]]</f>
        <v>This Year</v>
      </c>
      <c r="K13228" t="str">
        <f>OpportunityTblExcel[[#This Row],[PipelineStep]]</f>
        <v>1-Qualify</v>
      </c>
      <c r="L13228" s="6" t="str">
        <f>OpportunityTblExcel[[#This Row],[Rating]]</f>
        <v>Hot</v>
      </c>
      <c r="M13228" t="str">
        <f>OpportunityTblExcel[[#This Row],[Owner Name]]</f>
        <v>Diane Prescott</v>
      </c>
      <c r="N13228" t="str">
        <f>_xlfn.XLOOKUP(OpportunityTblExcel[[#This Row],[AccountSeq]],AccountTbl[AccountSeq],AccountTbl[Account Name])</f>
        <v>Wide World Importers - Corona</v>
      </c>
      <c r="O13228" t="str">
        <f>SUBSTITUTE(_xlfn.XLOOKUP(OpportunityTblExcel[[#This Row],[CampaignSeq]],CampaignTbl[CampaignSeq],CampaignTbl[Campaign Name]), "None",)</f>
        <v>Commercial Tradeshow</v>
      </c>
      <c r="P13228" t="str">
        <f>IF(OpportunityTblExcel[[#This Row],[Decision Maker Identified]],"completed","mark complete")</f>
        <v>mark complete</v>
      </c>
      <c r="Q13228" t="str">
        <f>OpportunityTblExcel[[#This Row],[Purchase Process]]</f>
        <v>Unknown</v>
      </c>
      <c r="R13228" s="2">
        <f>OpportunityTblExcel[[#This Row],[Probability]]</f>
        <v>90</v>
      </c>
      <c r="S13228" s="2">
        <f>OpportunityTblExcel[[#This Row],[Discount]]*100</f>
        <v>1</v>
      </c>
      <c r="T13228" t="str">
        <f ca="1">OpportunityImportTbl[[#This Row],[Potential Customer]]&amp;" | "&amp;OpportunityImportTbl[[#This Row],[Proposed Solution]]</f>
        <v>Wide World Importers - Corona | Touring-2000</v>
      </c>
    </row>
    <row r="13229" spans="1:20" x14ac:dyDescent="0.35">
      <c r="A13229" s="14">
        <f ca="1">OpportunityTblExcel[[#This Row],[Record Created On]]</f>
        <v>45003</v>
      </c>
      <c r="B13229" s="6" t="str">
        <f>OpportunityTblExcel[[#This Row],[Status]]</f>
        <v>Won</v>
      </c>
      <c r="C13229" t="str">
        <f>OpportunityTblExcel[[#This Row],[Status Reason]]</f>
        <v>Won</v>
      </c>
      <c r="D13229" s="7">
        <f>OpportunityTblExcel[[#This Row],[Value]]</f>
        <v>8026.5386666666664</v>
      </c>
      <c r="E13229" s="9">
        <f ca="1">OpportunityTblExcel[[#This Row],[Estimated Close Date]]</f>
        <v>45099.5</v>
      </c>
      <c r="F13229" s="13">
        <f>OpportunityTblExcel[[#This Row],[Actual Value]]</f>
        <v>8026.5386666666664</v>
      </c>
      <c r="G13229" s="9">
        <f ca="1">OpportunityTblExcel[[#This Row],[Actual Close Date]]</f>
        <v>45099.5</v>
      </c>
      <c r="H13229" s="9" t="str">
        <f ca="1">_xlfn.XLOOKUP(OpportunityTblExcel[[#This Row],[ProductSeq]],ProductTbl[ProductSeq],ProductTbl[Product Category],0,1)</f>
        <v>Mountain Bikes</v>
      </c>
      <c r="I13229" s="2" t="str">
        <f ca="1">_xlfn.XLOOKUP(OpportunityTblExcel[[#This Row],[ProductSeq]],ProductTbl[ProductSeq],ProductTbl[Product],0,1)</f>
        <v>Mountain-400-W</v>
      </c>
      <c r="J13229" s="9" t="str">
        <f>OpportunityTblExcel[[#This Row],[Purchase Timeframe]]</f>
        <v>Next Quarter</v>
      </c>
      <c r="K13229" t="str">
        <f>OpportunityTblExcel[[#This Row],[PipelineStep]]</f>
        <v>1-Qualify</v>
      </c>
      <c r="L13229" s="6" t="str">
        <f>OpportunityTblExcel[[#This Row],[Rating]]</f>
        <v>Warm</v>
      </c>
      <c r="M13229" t="str">
        <f>OpportunityTblExcel[[#This Row],[Owner Name]]</f>
        <v>David So</v>
      </c>
      <c r="N13229" t="str">
        <f>_xlfn.XLOOKUP(OpportunityTblExcel[[#This Row],[AccountSeq]],AccountTbl[AccountSeq],AccountTbl[Account Name])</f>
        <v>Graphic Design Institute - Scranton</v>
      </c>
      <c r="O13229" t="str">
        <f>SUBSTITUTE(_xlfn.XLOOKUP(OpportunityTblExcel[[#This Row],[CampaignSeq]],CampaignTbl[CampaignSeq],CampaignTbl[Campaign Name]), "None",)</f>
        <v/>
      </c>
      <c r="P13229" t="str">
        <f>IF(OpportunityTblExcel[[#This Row],[Decision Maker Identified]],"completed","mark complete")</f>
        <v>completed</v>
      </c>
      <c r="Q13229" t="str">
        <f>OpportunityTblExcel[[#This Row],[Purchase Process]]</f>
        <v>Unknown</v>
      </c>
      <c r="R13229" s="2">
        <f>OpportunityTblExcel[[#This Row],[Probability]]</f>
        <v>50</v>
      </c>
      <c r="S13229" s="2">
        <f>OpportunityTblExcel[[#This Row],[Discount]]*100</f>
        <v>0</v>
      </c>
      <c r="T13229" t="str">
        <f ca="1">OpportunityImportTbl[[#This Row],[Potential Customer]]&amp;" | "&amp;OpportunityImportTbl[[#This Row],[Proposed Solution]]</f>
        <v>Graphic Design Institute - Scranton | Mountain-400-W</v>
      </c>
    </row>
    <row r="13230" spans="1:20" x14ac:dyDescent="0.35">
      <c r="A13230" s="14">
        <f ca="1">OpportunityTblExcel[[#This Row],[Record Created On]]</f>
        <v>45003</v>
      </c>
      <c r="B13230" s="6" t="str">
        <f>OpportunityTblExcel[[#This Row],[Status]]</f>
        <v>Lost</v>
      </c>
      <c r="C13230" t="str">
        <f>OpportunityTblExcel[[#This Row],[Status Reason]]</f>
        <v>Canceled</v>
      </c>
      <c r="D13230" s="7">
        <f>OpportunityTblExcel[[#This Row],[Value]]</f>
        <v>7194.1080000000002</v>
      </c>
      <c r="E13230" s="9">
        <f ca="1">OpportunityTblExcel[[#This Row],[Estimated Close Date]]</f>
        <v>45078.5</v>
      </c>
      <c r="F13230" s="13" t="str">
        <f>OpportunityTblExcel[[#This Row],[Actual Value]]</f>
        <v/>
      </c>
      <c r="G13230" s="9">
        <f ca="1">OpportunityTblExcel[[#This Row],[Actual Close Date]]</f>
        <v>45078.5</v>
      </c>
      <c r="H13230" s="9" t="str">
        <f ca="1">_xlfn.XLOOKUP(OpportunityTblExcel[[#This Row],[ProductSeq]],ProductTbl[ProductSeq],ProductTbl[Product Category],0,1)</f>
        <v>Touring Bikes</v>
      </c>
      <c r="I13230" s="2" t="str">
        <f ca="1">_xlfn.XLOOKUP(OpportunityTblExcel[[#This Row],[ProductSeq]],ProductTbl[ProductSeq],ProductTbl[Product],0,1)</f>
        <v>Touring-2000</v>
      </c>
      <c r="J13230" s="9" t="str">
        <f>OpportunityTblExcel[[#This Row],[Purchase Timeframe]]</f>
        <v>Next Quarter</v>
      </c>
      <c r="K13230" t="str">
        <f>OpportunityTblExcel[[#This Row],[PipelineStep]]</f>
        <v>1-Qualify</v>
      </c>
      <c r="L13230" s="6" t="str">
        <f>OpportunityTblExcel[[#This Row],[Rating]]</f>
        <v>Warm</v>
      </c>
      <c r="M13230" t="str">
        <f>OpportunityTblExcel[[#This Row],[Owner Name]]</f>
        <v>Alicia Thomber</v>
      </c>
      <c r="N13230" t="str">
        <f>_xlfn.XLOOKUP(OpportunityTblExcel[[#This Row],[AccountSeq]],AccountTbl[AccountSeq],AccountTbl[Account Name])</f>
        <v>Fabrikam, Inc. - Washington</v>
      </c>
      <c r="O13230" t="str">
        <f>SUBSTITUTE(_xlfn.XLOOKUP(OpportunityTblExcel[[#This Row],[CampaignSeq]],CampaignTbl[CampaignSeq],CampaignTbl[Campaign Name]), "None",)</f>
        <v/>
      </c>
      <c r="P13230" t="str">
        <f>IF(OpportunityTblExcel[[#This Row],[Decision Maker Identified]],"completed","mark complete")</f>
        <v>mark complete</v>
      </c>
      <c r="Q13230" t="str">
        <f>OpportunityTblExcel[[#This Row],[Purchase Process]]</f>
        <v>Individual</v>
      </c>
      <c r="R13230" s="2">
        <f>OpportunityTblExcel[[#This Row],[Probability]]</f>
        <v>50</v>
      </c>
      <c r="S13230" s="2">
        <f>OpportunityTblExcel[[#This Row],[Discount]]*100</f>
        <v>0</v>
      </c>
      <c r="T13230" t="str">
        <f ca="1">OpportunityImportTbl[[#This Row],[Potential Customer]]&amp;" | "&amp;OpportunityImportTbl[[#This Row],[Proposed Solution]]</f>
        <v>Fabrikam, Inc. - Washington | Touring-2000</v>
      </c>
    </row>
    <row r="13231" spans="1:20" x14ac:dyDescent="0.35">
      <c r="A13231" s="14">
        <f ca="1">OpportunityTblExcel[[#This Row],[Record Created On]]</f>
        <v>45003</v>
      </c>
      <c r="B13231" s="6" t="str">
        <f>OpportunityTblExcel[[#This Row],[Status]]</f>
        <v>Lost</v>
      </c>
      <c r="C13231" t="str">
        <f>OpportunityTblExcel[[#This Row],[Status Reason]]</f>
        <v>Canceled</v>
      </c>
      <c r="D13231" s="7">
        <f>OpportunityTblExcel[[#This Row],[Value]]</f>
        <v>5489.16</v>
      </c>
      <c r="E13231" s="9">
        <f ca="1">OpportunityTblExcel[[#This Row],[Estimated Close Date]]</f>
        <v>45091.75</v>
      </c>
      <c r="F13231" s="13" t="str">
        <f>OpportunityTblExcel[[#This Row],[Actual Value]]</f>
        <v/>
      </c>
      <c r="G13231" s="9">
        <f ca="1">OpportunityTblExcel[[#This Row],[Actual Close Date]]</f>
        <v>45091.75</v>
      </c>
      <c r="H13231" s="9" t="str">
        <f ca="1">_xlfn.XLOOKUP(OpportunityTblExcel[[#This Row],[ProductSeq]],ProductTbl[ProductSeq],ProductTbl[Product Category],0,1)</f>
        <v>Road Bikes</v>
      </c>
      <c r="I13231" s="2" t="str">
        <f ca="1">_xlfn.XLOOKUP(OpportunityTblExcel[[#This Row],[ProductSeq]],ProductTbl[ProductSeq],ProductTbl[Product],0,1)</f>
        <v>Road-550-W</v>
      </c>
      <c r="J13231" s="9" t="str">
        <f>OpportunityTblExcel[[#This Row],[Purchase Timeframe]]</f>
        <v>Next Quarter</v>
      </c>
      <c r="K13231" t="str">
        <f>OpportunityTblExcel[[#This Row],[PipelineStep]]</f>
        <v>4-Close</v>
      </c>
      <c r="L13231" s="6" t="str">
        <f>OpportunityTblExcel[[#This Row],[Rating]]</f>
        <v>Hot</v>
      </c>
      <c r="M13231" t="str">
        <f>OpportunityTblExcel[[#This Row],[Owner Name]]</f>
        <v>Diane Prescott</v>
      </c>
      <c r="N13231" t="str">
        <f>_xlfn.XLOOKUP(OpportunityTblExcel[[#This Row],[AccountSeq]],AccountTbl[AccountSeq],AccountTbl[Account Name])</f>
        <v>A Datum Corporation</v>
      </c>
      <c r="O13231" t="str">
        <f>SUBSTITUTE(_xlfn.XLOOKUP(OpportunityTblExcel[[#This Row],[CampaignSeq]],CampaignTbl[CampaignSeq],CampaignTbl[Campaign Name]), "None",)</f>
        <v>Market Trends Newsletter</v>
      </c>
      <c r="P13231" t="str">
        <f>IF(OpportunityTblExcel[[#This Row],[Decision Maker Identified]],"completed","mark complete")</f>
        <v>completed</v>
      </c>
      <c r="Q13231" t="str">
        <f>OpportunityTblExcel[[#This Row],[Purchase Process]]</f>
        <v>Unknown</v>
      </c>
      <c r="R13231" s="2">
        <f>OpportunityTblExcel[[#This Row],[Probability]]</f>
        <v>90</v>
      </c>
      <c r="S13231" s="2">
        <f>OpportunityTblExcel[[#This Row],[Discount]]*100</f>
        <v>1</v>
      </c>
      <c r="T13231" t="str">
        <f ca="1">OpportunityImportTbl[[#This Row],[Potential Customer]]&amp;" | "&amp;OpportunityImportTbl[[#This Row],[Proposed Solution]]</f>
        <v>A Datum Corporation | Road-550-W</v>
      </c>
    </row>
    <row r="13232" spans="1:20" x14ac:dyDescent="0.35">
      <c r="A13232" s="14">
        <f ca="1">OpportunityTblExcel[[#This Row],[Record Created On]]</f>
        <v>45003</v>
      </c>
      <c r="B13232" s="6" t="str">
        <f>OpportunityTblExcel[[#This Row],[Status]]</f>
        <v>Won</v>
      </c>
      <c r="C13232" t="str">
        <f>OpportunityTblExcel[[#This Row],[Status Reason]]</f>
        <v>Won</v>
      </c>
      <c r="D13232" s="7">
        <f>OpportunityTblExcel[[#This Row],[Value]]</f>
        <v>4695.7306666666664</v>
      </c>
      <c r="E13232" s="9">
        <f ca="1">OpportunityTblExcel[[#This Row],[Estimated Close Date]]</f>
        <v>45129.5</v>
      </c>
      <c r="F13232" s="13">
        <f>OpportunityTblExcel[[#This Row],[Actual Value]]</f>
        <v>4695.7306666666664</v>
      </c>
      <c r="G13232" s="9">
        <f ca="1">OpportunityTblExcel[[#This Row],[Actual Close Date]]</f>
        <v>45129.5</v>
      </c>
      <c r="H13232" s="9" t="str">
        <f ca="1">_xlfn.XLOOKUP(OpportunityTblExcel[[#This Row],[ProductSeq]],ProductTbl[ProductSeq],ProductTbl[Product Category],0,1)</f>
        <v>Road Bikes</v>
      </c>
      <c r="I13232" s="2" t="str">
        <f ca="1">_xlfn.XLOOKUP(OpportunityTblExcel[[#This Row],[ProductSeq]],ProductTbl[ProductSeq],ProductTbl[Product],0,1)</f>
        <v>Road-650</v>
      </c>
      <c r="J13232" s="9" t="str">
        <f>OpportunityTblExcel[[#This Row],[Purchase Timeframe]]</f>
        <v>This Year</v>
      </c>
      <c r="K13232" t="str">
        <f>OpportunityTblExcel[[#This Row],[PipelineStep]]</f>
        <v>1-Qualify</v>
      </c>
      <c r="L13232" s="6" t="str">
        <f>OpportunityTblExcel[[#This Row],[Rating]]</f>
        <v>Warm</v>
      </c>
      <c r="M13232" t="str">
        <f>OpportunityTblExcel[[#This Row],[Owner Name]]</f>
        <v>Karen Berg</v>
      </c>
      <c r="N13232" t="str">
        <f>_xlfn.XLOOKUP(OpportunityTblExcel[[#This Row],[AccountSeq]],AccountTbl[AccountSeq],AccountTbl[Account Name])</f>
        <v>The Phone Company Engineering</v>
      </c>
      <c r="O13232" t="str">
        <f>SUBSTITUTE(_xlfn.XLOOKUP(OpportunityTblExcel[[#This Row],[CampaignSeq]],CampaignTbl[CampaignSeq],CampaignTbl[Campaign Name]), "None",)</f>
        <v>New Product Releases</v>
      </c>
      <c r="P13232" t="str">
        <f>IF(OpportunityTblExcel[[#This Row],[Decision Maker Identified]],"completed","mark complete")</f>
        <v>mark complete</v>
      </c>
      <c r="Q13232" t="str">
        <f>OpportunityTblExcel[[#This Row],[Purchase Process]]</f>
        <v>Unknown</v>
      </c>
      <c r="R13232" s="2">
        <f>OpportunityTblExcel[[#This Row],[Probability]]</f>
        <v>50</v>
      </c>
      <c r="S13232" s="2">
        <f>OpportunityTblExcel[[#This Row],[Discount]]*100</f>
        <v>0</v>
      </c>
      <c r="T13232" t="str">
        <f ca="1">OpportunityImportTbl[[#This Row],[Potential Customer]]&amp;" | "&amp;OpportunityImportTbl[[#This Row],[Proposed Solution]]</f>
        <v>The Phone Company Engineering | Road-650</v>
      </c>
    </row>
    <row r="13233" spans="1:20" x14ac:dyDescent="0.35">
      <c r="A13233" s="14">
        <f ca="1">OpportunityTblExcel[[#This Row],[Record Created On]]</f>
        <v>45003</v>
      </c>
      <c r="B13233" s="6" t="str">
        <f>OpportunityTblExcel[[#This Row],[Status]]</f>
        <v>Won</v>
      </c>
      <c r="C13233" t="str">
        <f>OpportunityTblExcel[[#This Row],[Status Reason]]</f>
        <v>Won</v>
      </c>
      <c r="D13233" s="7">
        <f>OpportunityTblExcel[[#This Row],[Value]]</f>
        <v>5950.0666666666666</v>
      </c>
      <c r="E13233" s="9">
        <f ca="1">OpportunityTblExcel[[#This Row],[Estimated Close Date]]</f>
        <v>45106.75</v>
      </c>
      <c r="F13233" s="13">
        <f>OpportunityTblExcel[[#This Row],[Actual Value]]</f>
        <v>5950.0666666666666</v>
      </c>
      <c r="G13233" s="9">
        <f ca="1">OpportunityTblExcel[[#This Row],[Actual Close Date]]</f>
        <v>45106.75</v>
      </c>
      <c r="H13233" s="9" t="str">
        <f ca="1">_xlfn.XLOOKUP(OpportunityTblExcel[[#This Row],[ProductSeq]],ProductTbl[ProductSeq],ProductTbl[Product Category],0,1)</f>
        <v>Road Bikes</v>
      </c>
      <c r="I13233" s="2" t="str">
        <f ca="1">_xlfn.XLOOKUP(OpportunityTblExcel[[#This Row],[ProductSeq]],ProductTbl[ProductSeq],ProductTbl[Product],0,1)</f>
        <v>Road-750</v>
      </c>
      <c r="J13233" s="9" t="str">
        <f>OpportunityTblExcel[[#This Row],[Purchase Timeframe]]</f>
        <v>This Year</v>
      </c>
      <c r="K13233" t="str">
        <f>OpportunityTblExcel[[#This Row],[PipelineStep]]</f>
        <v>1-Qualify</v>
      </c>
      <c r="L13233" s="6" t="str">
        <f>OpportunityTblExcel[[#This Row],[Rating]]</f>
        <v>Warm</v>
      </c>
      <c r="M13233" t="str">
        <f>OpportunityTblExcel[[#This Row],[Owner Name]]</f>
        <v>Amy Alberts</v>
      </c>
      <c r="N13233" t="str">
        <f>_xlfn.XLOOKUP(OpportunityTblExcel[[#This Row],[AccountSeq]],AccountTbl[AccountSeq],AccountTbl[Account Name])</f>
        <v>Litware, Inc.</v>
      </c>
      <c r="O13233" t="str">
        <f>SUBSTITUTE(_xlfn.XLOOKUP(OpportunityTblExcel[[#This Row],[CampaignSeq]],CampaignTbl[CampaignSeq],CampaignTbl[Campaign Name]), "None",)</f>
        <v>Market Trends Newsletter</v>
      </c>
      <c r="P13233" t="str">
        <f>IF(OpportunityTblExcel[[#This Row],[Decision Maker Identified]],"completed","mark complete")</f>
        <v>completed</v>
      </c>
      <c r="Q13233" t="str">
        <f>OpportunityTblExcel[[#This Row],[Purchase Process]]</f>
        <v>Committee</v>
      </c>
      <c r="R13233" s="2">
        <f>OpportunityTblExcel[[#This Row],[Probability]]</f>
        <v>50</v>
      </c>
      <c r="S13233" s="2">
        <f>OpportunityTblExcel[[#This Row],[Discount]]*100</f>
        <v>1</v>
      </c>
      <c r="T13233" t="str">
        <f ca="1">OpportunityImportTbl[[#This Row],[Potential Customer]]&amp;" | "&amp;OpportunityImportTbl[[#This Row],[Proposed Solution]]</f>
        <v>Litware, Inc. | Road-750</v>
      </c>
    </row>
    <row r="13234" spans="1:20" x14ac:dyDescent="0.35">
      <c r="A13234" s="14">
        <f ca="1">OpportunityTblExcel[[#This Row],[Record Created On]]</f>
        <v>45003</v>
      </c>
      <c r="B13234" s="6" t="str">
        <f>OpportunityTblExcel[[#This Row],[Status]]</f>
        <v>Lost</v>
      </c>
      <c r="C13234" t="str">
        <f>OpportunityTblExcel[[#This Row],[Status Reason]]</f>
        <v>Canceled</v>
      </c>
      <c r="D13234" s="7">
        <f>OpportunityTblExcel[[#This Row],[Value]]</f>
        <v>6047.413333333333</v>
      </c>
      <c r="E13234" s="9">
        <f ca="1">OpportunityTblExcel[[#This Row],[Estimated Close Date]]</f>
        <v>45109.75</v>
      </c>
      <c r="F13234" s="13" t="str">
        <f>OpportunityTblExcel[[#This Row],[Actual Value]]</f>
        <v/>
      </c>
      <c r="G13234" s="9">
        <f ca="1">OpportunityTblExcel[[#This Row],[Actual Close Date]]</f>
        <v>45109.75</v>
      </c>
      <c r="H13234" s="9" t="str">
        <f ca="1">_xlfn.XLOOKUP(OpportunityTblExcel[[#This Row],[ProductSeq]],ProductTbl[ProductSeq],ProductTbl[Product Category],0,1)</f>
        <v>Touring Bikes</v>
      </c>
      <c r="I13234" s="2" t="str">
        <f ca="1">_xlfn.XLOOKUP(OpportunityTblExcel[[#This Row],[ProductSeq]],ProductTbl[ProductSeq],ProductTbl[Product],0,1)</f>
        <v>Touring-1000</v>
      </c>
      <c r="J13234" s="9" t="str">
        <f>OpportunityTblExcel[[#This Row],[Purchase Timeframe]]</f>
        <v>This Year</v>
      </c>
      <c r="K13234" t="str">
        <f>OpportunityTblExcel[[#This Row],[PipelineStep]]</f>
        <v>1-Qualify</v>
      </c>
      <c r="L13234" s="6" t="str">
        <f>OpportunityTblExcel[[#This Row],[Rating]]</f>
        <v>Warm</v>
      </c>
      <c r="M13234" t="str">
        <f>OpportunityTblExcel[[#This Row],[Owner Name]]</f>
        <v>Diane Prescott</v>
      </c>
      <c r="N13234" t="str">
        <f>_xlfn.XLOOKUP(OpportunityTblExcel[[#This Row],[AccountSeq]],AccountTbl[AccountSeq],AccountTbl[Account Name])</f>
        <v>Tailspin Toys Electronics</v>
      </c>
      <c r="O13234" t="str">
        <f>SUBSTITUTE(_xlfn.XLOOKUP(OpportunityTblExcel[[#This Row],[CampaignSeq]],CampaignTbl[CampaignSeq],CampaignTbl[Campaign Name]), "None",)</f>
        <v>New Product Releases</v>
      </c>
      <c r="P13234" t="str">
        <f>IF(OpportunityTblExcel[[#This Row],[Decision Maker Identified]],"completed","mark complete")</f>
        <v>mark complete</v>
      </c>
      <c r="Q13234" t="str">
        <f>OpportunityTblExcel[[#This Row],[Purchase Process]]</f>
        <v>Unknown</v>
      </c>
      <c r="R13234" s="2">
        <f>OpportunityTblExcel[[#This Row],[Probability]]</f>
        <v>50</v>
      </c>
      <c r="S13234" s="2">
        <f>OpportunityTblExcel[[#This Row],[Discount]]*100</f>
        <v>1</v>
      </c>
      <c r="T13234" t="str">
        <f ca="1">OpportunityImportTbl[[#This Row],[Potential Customer]]&amp;" | "&amp;OpportunityImportTbl[[#This Row],[Proposed Solution]]</f>
        <v>Tailspin Toys Electronics | Touring-1000</v>
      </c>
    </row>
    <row r="13235" spans="1:20" x14ac:dyDescent="0.35">
      <c r="A13235" s="14">
        <f ca="1">OpportunityTblExcel[[#This Row],[Record Created On]]</f>
        <v>45003</v>
      </c>
      <c r="B13235" s="6" t="str">
        <f>OpportunityTblExcel[[#This Row],[Status]]</f>
        <v>Won</v>
      </c>
      <c r="C13235" t="str">
        <f>OpportunityTblExcel[[#This Row],[Status Reason]]</f>
        <v>Won</v>
      </c>
      <c r="D13235" s="7">
        <f>OpportunityTblExcel[[#This Row],[Value]]</f>
        <v>6983.1333333333332</v>
      </c>
      <c r="E13235" s="9">
        <f ca="1">OpportunityTblExcel[[#This Row],[Estimated Close Date]]</f>
        <v>45096.5</v>
      </c>
      <c r="F13235" s="13">
        <f>OpportunityTblExcel[[#This Row],[Actual Value]]</f>
        <v>6983.1333333333332</v>
      </c>
      <c r="G13235" s="9">
        <f ca="1">OpportunityTblExcel[[#This Row],[Actual Close Date]]</f>
        <v>45096.5</v>
      </c>
      <c r="H13235" s="9" t="str">
        <f ca="1">_xlfn.XLOOKUP(OpportunityTblExcel[[#This Row],[ProductSeq]],ProductTbl[ProductSeq],ProductTbl[Product Category],0,1)</f>
        <v>Mountain Bikes</v>
      </c>
      <c r="I13235" s="2" t="str">
        <f ca="1">_xlfn.XLOOKUP(OpportunityTblExcel[[#This Row],[ProductSeq]],ProductTbl[ProductSeq],ProductTbl[Product],0,1)</f>
        <v>Mountain-200</v>
      </c>
      <c r="J13235" s="9" t="str">
        <f>OpportunityTblExcel[[#This Row],[Purchase Timeframe]]</f>
        <v>This Year</v>
      </c>
      <c r="K13235" t="str">
        <f>OpportunityTblExcel[[#This Row],[PipelineStep]]</f>
        <v>1-Qualify</v>
      </c>
      <c r="L13235" s="6" t="str">
        <f>OpportunityTblExcel[[#This Row],[Rating]]</f>
        <v>Hot</v>
      </c>
      <c r="M13235" t="str">
        <f>OpportunityTblExcel[[#This Row],[Owner Name]]</f>
        <v>Amy Alberts</v>
      </c>
      <c r="N13235" t="str">
        <f>_xlfn.XLOOKUP(OpportunityTblExcel[[#This Row],[AccountSeq]],AccountTbl[AccountSeq],AccountTbl[Account Name])</f>
        <v>City Power &amp; Light Assembly</v>
      </c>
      <c r="O13235" t="str">
        <f>SUBSTITUTE(_xlfn.XLOOKUP(OpportunityTblExcel[[#This Row],[CampaignSeq]],CampaignTbl[CampaignSeq],CampaignTbl[Campaign Name]), "None",)</f>
        <v>Customer Reference Lead</v>
      </c>
      <c r="P13235" t="str">
        <f>IF(OpportunityTblExcel[[#This Row],[Decision Maker Identified]],"completed","mark complete")</f>
        <v>mark complete</v>
      </c>
      <c r="Q13235" t="str">
        <f>OpportunityTblExcel[[#This Row],[Purchase Process]]</f>
        <v>Individual</v>
      </c>
      <c r="R13235" s="2">
        <f>OpportunityTblExcel[[#This Row],[Probability]]</f>
        <v>90</v>
      </c>
      <c r="S13235" s="2">
        <f>OpportunityTblExcel[[#This Row],[Discount]]*100</f>
        <v>1</v>
      </c>
      <c r="T13235" t="str">
        <f ca="1">OpportunityImportTbl[[#This Row],[Potential Customer]]&amp;" | "&amp;OpportunityImportTbl[[#This Row],[Proposed Solution]]</f>
        <v>City Power &amp; Light Assembly | Mountain-200</v>
      </c>
    </row>
    <row r="13236" spans="1:20" x14ac:dyDescent="0.35">
      <c r="A13236" s="14">
        <f ca="1">OpportunityTblExcel[[#This Row],[Record Created On]]</f>
        <v>45003</v>
      </c>
      <c r="B13236" s="6" t="str">
        <f>OpportunityTblExcel[[#This Row],[Status]]</f>
        <v>Won</v>
      </c>
      <c r="C13236" t="str">
        <f>OpportunityTblExcel[[#This Row],[Status Reason]]</f>
        <v>Won</v>
      </c>
      <c r="D13236" s="7">
        <f>OpportunityTblExcel[[#This Row],[Value]]</f>
        <v>7639.8933333333334</v>
      </c>
      <c r="E13236" s="9">
        <f ca="1">OpportunityTblExcel[[#This Row],[Estimated Close Date]]</f>
        <v>45110.25</v>
      </c>
      <c r="F13236" s="13">
        <f>OpportunityTblExcel[[#This Row],[Actual Value]]</f>
        <v>7639.8933333333334</v>
      </c>
      <c r="G13236" s="9">
        <f ca="1">OpportunityTblExcel[[#This Row],[Actual Close Date]]</f>
        <v>45110.25</v>
      </c>
      <c r="H13236" s="9" t="str">
        <f ca="1">_xlfn.XLOOKUP(OpportunityTblExcel[[#This Row],[ProductSeq]],ProductTbl[ProductSeq],ProductTbl[Product Category],0,1)</f>
        <v>Road Bikes</v>
      </c>
      <c r="I13236" s="2" t="str">
        <f ca="1">_xlfn.XLOOKUP(OpportunityTblExcel[[#This Row],[ProductSeq]],ProductTbl[ProductSeq],ProductTbl[Product],0,1)</f>
        <v>Road-250</v>
      </c>
      <c r="J13236" s="9" t="str">
        <f>OpportunityTblExcel[[#This Row],[Purchase Timeframe]]</f>
        <v>This Year</v>
      </c>
      <c r="K13236" t="str">
        <f>OpportunityTblExcel[[#This Row],[PipelineStep]]</f>
        <v>1-Qualify</v>
      </c>
      <c r="L13236" s="6" t="str">
        <f>OpportunityTblExcel[[#This Row],[Rating]]</f>
        <v>Warm</v>
      </c>
      <c r="M13236" t="str">
        <f>OpportunityTblExcel[[#This Row],[Owner Name]]</f>
        <v>Greg Winston</v>
      </c>
      <c r="N13236" t="str">
        <f>_xlfn.XLOOKUP(OpportunityTblExcel[[#This Row],[AccountSeq]],AccountTbl[AccountSeq],AccountTbl[Account Name])</f>
        <v>Adventure Works</v>
      </c>
      <c r="O13236" t="str">
        <f>SUBSTITUTE(_xlfn.XLOOKUP(OpportunityTblExcel[[#This Row],[CampaignSeq]],CampaignTbl[CampaignSeq],CampaignTbl[Campaign Name]), "None",)</f>
        <v/>
      </c>
      <c r="P13236" t="str">
        <f>IF(OpportunityTblExcel[[#This Row],[Decision Maker Identified]],"completed","mark complete")</f>
        <v>completed</v>
      </c>
      <c r="Q13236" t="str">
        <f>OpportunityTblExcel[[#This Row],[Purchase Process]]</f>
        <v>Committee</v>
      </c>
      <c r="R13236" s="2">
        <f>OpportunityTblExcel[[#This Row],[Probability]]</f>
        <v>50</v>
      </c>
      <c r="S13236" s="2">
        <f>OpportunityTblExcel[[#This Row],[Discount]]*100</f>
        <v>1</v>
      </c>
      <c r="T13236" t="str">
        <f ca="1">OpportunityImportTbl[[#This Row],[Potential Customer]]&amp;" | "&amp;OpportunityImportTbl[[#This Row],[Proposed Solution]]</f>
        <v>Adventure Works | Road-250</v>
      </c>
    </row>
    <row r="13237" spans="1:20" x14ac:dyDescent="0.35">
      <c r="A13237" s="14">
        <f ca="1">OpportunityTblExcel[[#This Row],[Record Created On]]</f>
        <v>45003</v>
      </c>
      <c r="B13237" s="6" t="str">
        <f>OpportunityTblExcel[[#This Row],[Status]]</f>
        <v>Lost</v>
      </c>
      <c r="C13237" t="str">
        <f>OpportunityTblExcel[[#This Row],[Status Reason]]</f>
        <v>Canceled</v>
      </c>
      <c r="D13237" s="7">
        <f>OpportunityTblExcel[[#This Row],[Value]]</f>
        <v>6435.1040000000003</v>
      </c>
      <c r="E13237" s="9">
        <f ca="1">OpportunityTblExcel[[#This Row],[Estimated Close Date]]</f>
        <v>45095.75</v>
      </c>
      <c r="F13237" s="13" t="str">
        <f>OpportunityTblExcel[[#This Row],[Actual Value]]</f>
        <v/>
      </c>
      <c r="G13237" s="9">
        <f ca="1">OpportunityTblExcel[[#This Row],[Actual Close Date]]</f>
        <v>45095.75</v>
      </c>
      <c r="H13237" s="9" t="str">
        <f ca="1">_xlfn.XLOOKUP(OpportunityTblExcel[[#This Row],[ProductSeq]],ProductTbl[ProductSeq],ProductTbl[Product Category],0,1)</f>
        <v>Road Bikes</v>
      </c>
      <c r="I13237" s="2" t="str">
        <f ca="1">_xlfn.XLOOKUP(OpportunityTblExcel[[#This Row],[ProductSeq]],ProductTbl[ProductSeq],ProductTbl[Product],0,1)</f>
        <v>Road-650</v>
      </c>
      <c r="J13237" s="9" t="str">
        <f>OpportunityTblExcel[[#This Row],[Purchase Timeframe]]</f>
        <v>This Year</v>
      </c>
      <c r="K13237" t="str">
        <f>OpportunityTblExcel[[#This Row],[PipelineStep]]</f>
        <v>1-Qualify</v>
      </c>
      <c r="L13237" s="6" t="str">
        <f>OpportunityTblExcel[[#This Row],[Rating]]</f>
        <v>Warm</v>
      </c>
      <c r="M13237" t="str">
        <f>OpportunityTblExcel[[#This Row],[Owner Name]]</f>
        <v>Alicia Thomber</v>
      </c>
      <c r="N13237" t="str">
        <f>_xlfn.XLOOKUP(OpportunityTblExcel[[#This Row],[AccountSeq]],AccountTbl[AccountSeq],AccountTbl[Account Name])</f>
        <v>Woodgrove Bank - Des Moines</v>
      </c>
      <c r="O13237" t="str">
        <f>SUBSTITUTE(_xlfn.XLOOKUP(OpportunityTblExcel[[#This Row],[CampaignSeq]],CampaignTbl[CampaignSeq],CampaignTbl[Campaign Name]), "None",)</f>
        <v>Market Trends Newsletter</v>
      </c>
      <c r="P13237" t="str">
        <f>IF(OpportunityTblExcel[[#This Row],[Decision Maker Identified]],"completed","mark complete")</f>
        <v>completed</v>
      </c>
      <c r="Q13237" t="str">
        <f>OpportunityTblExcel[[#This Row],[Purchase Process]]</f>
        <v>Unknown</v>
      </c>
      <c r="R13237" s="2">
        <f>OpportunityTblExcel[[#This Row],[Probability]]</f>
        <v>50</v>
      </c>
      <c r="S13237" s="2">
        <f>OpportunityTblExcel[[#This Row],[Discount]]*100</f>
        <v>0</v>
      </c>
      <c r="T13237" t="str">
        <f ca="1">OpportunityImportTbl[[#This Row],[Potential Customer]]&amp;" | "&amp;OpportunityImportTbl[[#This Row],[Proposed Solution]]</f>
        <v>Woodgrove Bank - Des Moines | Road-650</v>
      </c>
    </row>
    <row r="13238" spans="1:20" x14ac:dyDescent="0.35">
      <c r="A13238" s="14">
        <f ca="1">OpportunityTblExcel[[#This Row],[Record Created On]]</f>
        <v>45002</v>
      </c>
      <c r="B13238" s="6" t="str">
        <f>OpportunityTblExcel[[#This Row],[Status]]</f>
        <v>Lost</v>
      </c>
      <c r="C13238" t="str">
        <f>OpportunityTblExcel[[#This Row],[Status Reason]]</f>
        <v>Canceled</v>
      </c>
      <c r="D13238" s="7">
        <f>OpportunityTblExcel[[#This Row],[Value]]</f>
        <v>3084.32</v>
      </c>
      <c r="E13238" s="9">
        <f ca="1">OpportunityTblExcel[[#This Row],[Estimated Close Date]]</f>
        <v>45083.25</v>
      </c>
      <c r="F13238" s="13" t="str">
        <f>OpportunityTblExcel[[#This Row],[Actual Value]]</f>
        <v/>
      </c>
      <c r="G13238" s="9">
        <f ca="1">OpportunityTblExcel[[#This Row],[Actual Close Date]]</f>
        <v>45083.25</v>
      </c>
      <c r="H13238" s="9" t="str">
        <f ca="1">_xlfn.XLOOKUP(OpportunityTblExcel[[#This Row],[ProductSeq]],ProductTbl[ProductSeq],ProductTbl[Product Category],0,1)</f>
        <v>Road Bikes</v>
      </c>
      <c r="I13238" s="2" t="str">
        <f ca="1">_xlfn.XLOOKUP(OpportunityTblExcel[[#This Row],[ProductSeq]],ProductTbl[ProductSeq],ProductTbl[Product],0,1)</f>
        <v>Road-750</v>
      </c>
      <c r="J13238" s="9" t="str">
        <f>OpportunityTblExcel[[#This Row],[Purchase Timeframe]]</f>
        <v>Next Quarter</v>
      </c>
      <c r="K13238" t="str">
        <f>OpportunityTblExcel[[#This Row],[PipelineStep]]</f>
        <v>3-Propose</v>
      </c>
      <c r="L13238" s="6" t="str">
        <f>OpportunityTblExcel[[#This Row],[Rating]]</f>
        <v>Hot</v>
      </c>
      <c r="M13238" t="str">
        <f>OpportunityTblExcel[[#This Row],[Owner Name]]</f>
        <v>Alan Steiner</v>
      </c>
      <c r="N13238" t="str">
        <f>_xlfn.XLOOKUP(OpportunityTblExcel[[#This Row],[AccountSeq]],AccountTbl[AccountSeq],AccountTbl[Account Name])</f>
        <v>The Phone Company</v>
      </c>
      <c r="O13238" t="str">
        <f>SUBSTITUTE(_xlfn.XLOOKUP(OpportunityTblExcel[[#This Row],[CampaignSeq]],CampaignTbl[CampaignSeq],CampaignTbl[Campaign Name]), "None",)</f>
        <v/>
      </c>
      <c r="P13238" t="str">
        <f>IF(OpportunityTblExcel[[#This Row],[Decision Maker Identified]],"completed","mark complete")</f>
        <v>mark complete</v>
      </c>
      <c r="Q13238" t="str">
        <f>OpportunityTblExcel[[#This Row],[Purchase Process]]</f>
        <v>Individual</v>
      </c>
      <c r="R13238" s="2">
        <f>OpportunityTblExcel[[#This Row],[Probability]]</f>
        <v>90</v>
      </c>
      <c r="S13238" s="2">
        <f>OpportunityTblExcel[[#This Row],[Discount]]*100</f>
        <v>1</v>
      </c>
      <c r="T13238" t="str">
        <f ca="1">OpportunityImportTbl[[#This Row],[Potential Customer]]&amp;" | "&amp;OpportunityImportTbl[[#This Row],[Proposed Solution]]</f>
        <v>The Phone Company | Road-750</v>
      </c>
    </row>
    <row r="13239" spans="1:20" x14ac:dyDescent="0.35">
      <c r="A13239" s="14">
        <f ca="1">OpportunityTblExcel[[#This Row],[Record Created On]]</f>
        <v>45002</v>
      </c>
      <c r="B13239" s="6" t="str">
        <f>OpportunityTblExcel[[#This Row],[Status]]</f>
        <v>Lost</v>
      </c>
      <c r="C13239" t="str">
        <f>OpportunityTblExcel[[#This Row],[Status Reason]]</f>
        <v>Canceled</v>
      </c>
      <c r="D13239" s="7">
        <f>OpportunityTblExcel[[#This Row],[Value]]</f>
        <v>6667.2355555555559</v>
      </c>
      <c r="E13239" s="9">
        <f ca="1">OpportunityTblExcel[[#This Row],[Estimated Close Date]]</f>
        <v>45080</v>
      </c>
      <c r="F13239" s="13" t="str">
        <f>OpportunityTblExcel[[#This Row],[Actual Value]]</f>
        <v/>
      </c>
      <c r="G13239" s="9">
        <f ca="1">OpportunityTblExcel[[#This Row],[Actual Close Date]]</f>
        <v>45080</v>
      </c>
      <c r="H13239" s="9" t="str">
        <f ca="1">_xlfn.XLOOKUP(OpportunityTblExcel[[#This Row],[ProductSeq]],ProductTbl[ProductSeq],ProductTbl[Product Category],0,1)</f>
        <v>Road Bikes</v>
      </c>
      <c r="I13239" s="2" t="str">
        <f ca="1">_xlfn.XLOOKUP(OpportunityTblExcel[[#This Row],[ProductSeq]],ProductTbl[ProductSeq],ProductTbl[Product],0,1)</f>
        <v>Road-350-W</v>
      </c>
      <c r="J13239" s="9" t="str">
        <f>OpportunityTblExcel[[#This Row],[Purchase Timeframe]]</f>
        <v>This Year</v>
      </c>
      <c r="K13239" t="str">
        <f>OpportunityTblExcel[[#This Row],[PipelineStep]]</f>
        <v>2-Develop</v>
      </c>
      <c r="L13239" s="6" t="str">
        <f>OpportunityTblExcel[[#This Row],[Rating]]</f>
        <v>Hot</v>
      </c>
      <c r="M13239" t="str">
        <f>OpportunityTblExcel[[#This Row],[Owner Name]]</f>
        <v>Jeff Hay</v>
      </c>
      <c r="N13239" t="str">
        <f>_xlfn.XLOOKUP(OpportunityTblExcel[[#This Row],[AccountSeq]],AccountTbl[AccountSeq],AccountTbl[Account Name])</f>
        <v>VanArsdel, Ltd. - Portland</v>
      </c>
      <c r="O13239" t="str">
        <f>SUBSTITUTE(_xlfn.XLOOKUP(OpportunityTblExcel[[#This Row],[CampaignSeq]],CampaignTbl[CampaignSeq],CampaignTbl[Campaign Name]), "None",)</f>
        <v>Market Trends Newsletter</v>
      </c>
      <c r="P13239" t="str">
        <f>IF(OpportunityTblExcel[[#This Row],[Decision Maker Identified]],"completed","mark complete")</f>
        <v>mark complete</v>
      </c>
      <c r="Q13239" t="str">
        <f>OpportunityTblExcel[[#This Row],[Purchase Process]]</f>
        <v>Committee</v>
      </c>
      <c r="R13239" s="2">
        <f>OpportunityTblExcel[[#This Row],[Probability]]</f>
        <v>90</v>
      </c>
      <c r="S13239" s="2">
        <f>OpportunityTblExcel[[#This Row],[Discount]]*100</f>
        <v>0</v>
      </c>
      <c r="T13239" t="str">
        <f ca="1">OpportunityImportTbl[[#This Row],[Potential Customer]]&amp;" | "&amp;OpportunityImportTbl[[#This Row],[Proposed Solution]]</f>
        <v>VanArsdel, Ltd. - Portland | Road-350-W</v>
      </c>
    </row>
    <row r="13240" spans="1:20" x14ac:dyDescent="0.35">
      <c r="A13240" s="14">
        <f ca="1">OpportunityTblExcel[[#This Row],[Record Created On]]</f>
        <v>45002</v>
      </c>
      <c r="B13240" s="6" t="str">
        <f>OpportunityTblExcel[[#This Row],[Status]]</f>
        <v>Lost</v>
      </c>
      <c r="C13240" t="str">
        <f>OpportunityTblExcel[[#This Row],[Status Reason]]</f>
        <v>Canceled</v>
      </c>
      <c r="D13240" s="7">
        <f>OpportunityTblExcel[[#This Row],[Value]]</f>
        <v>6094.5240000000003</v>
      </c>
      <c r="E13240" s="9">
        <f ca="1">OpportunityTblExcel[[#This Row],[Estimated Close Date]]</f>
        <v>45092</v>
      </c>
      <c r="F13240" s="13" t="str">
        <f>OpportunityTblExcel[[#This Row],[Actual Value]]</f>
        <v/>
      </c>
      <c r="G13240" s="9">
        <f ca="1">OpportunityTblExcel[[#This Row],[Actual Close Date]]</f>
        <v>45092</v>
      </c>
      <c r="H13240" s="9" t="str">
        <f ca="1">_xlfn.XLOOKUP(OpportunityTblExcel[[#This Row],[ProductSeq]],ProductTbl[ProductSeq],ProductTbl[Product Category],0,1)</f>
        <v>Mountain Bikes</v>
      </c>
      <c r="I13240" s="2" t="str">
        <f ca="1">_xlfn.XLOOKUP(OpportunityTblExcel[[#This Row],[ProductSeq]],ProductTbl[ProductSeq],ProductTbl[Product],0,1)</f>
        <v>Mountain-400-W</v>
      </c>
      <c r="J13240" s="9" t="str">
        <f>OpportunityTblExcel[[#This Row],[Purchase Timeframe]]</f>
        <v>Next Quarter</v>
      </c>
      <c r="K13240" t="str">
        <f>OpportunityTblExcel[[#This Row],[PipelineStep]]</f>
        <v>1-Qualify</v>
      </c>
      <c r="L13240" s="6" t="str">
        <f>OpportunityTblExcel[[#This Row],[Rating]]</f>
        <v>Warm</v>
      </c>
      <c r="M13240" t="str">
        <f>OpportunityTblExcel[[#This Row],[Owner Name]]</f>
        <v>Alicia Thomber</v>
      </c>
      <c r="N13240" t="str">
        <f>_xlfn.XLOOKUP(OpportunityTblExcel[[#This Row],[AccountSeq]],AccountTbl[AccountSeq],AccountTbl[Account Name])</f>
        <v>Woodgrove Bank - Sacramento</v>
      </c>
      <c r="O13240" t="str">
        <f>SUBSTITUTE(_xlfn.XLOOKUP(OpportunityTblExcel[[#This Row],[CampaignSeq]],CampaignTbl[CampaignSeq],CampaignTbl[Campaign Name]), "None",)</f>
        <v>New Product Releases</v>
      </c>
      <c r="P13240" t="str">
        <f>IF(OpportunityTblExcel[[#This Row],[Decision Maker Identified]],"completed","mark complete")</f>
        <v>completed</v>
      </c>
      <c r="Q13240" t="str">
        <f>OpportunityTblExcel[[#This Row],[Purchase Process]]</f>
        <v>Committee</v>
      </c>
      <c r="R13240" s="2">
        <f>OpportunityTblExcel[[#This Row],[Probability]]</f>
        <v>50</v>
      </c>
      <c r="S13240" s="2">
        <f>OpportunityTblExcel[[#This Row],[Discount]]*100</f>
        <v>0</v>
      </c>
      <c r="T13240" t="str">
        <f ca="1">OpportunityImportTbl[[#This Row],[Potential Customer]]&amp;" | "&amp;OpportunityImportTbl[[#This Row],[Proposed Solution]]</f>
        <v>Woodgrove Bank - Sacramento | Mountain-400-W</v>
      </c>
    </row>
    <row r="13241" spans="1:20" x14ac:dyDescent="0.35">
      <c r="A13241" s="14">
        <f ca="1">OpportunityTblExcel[[#This Row],[Record Created On]]</f>
        <v>45002</v>
      </c>
      <c r="B13241" s="6" t="str">
        <f>OpportunityTblExcel[[#This Row],[Status]]</f>
        <v>Lost</v>
      </c>
      <c r="C13241" t="str">
        <f>OpportunityTblExcel[[#This Row],[Status Reason]]</f>
        <v>Canceled</v>
      </c>
      <c r="D13241" s="7">
        <f>OpportunityTblExcel[[#This Row],[Value]]</f>
        <v>5248.08</v>
      </c>
      <c r="E13241" s="9">
        <f ca="1">OpportunityTblExcel[[#This Row],[Estimated Close Date]]</f>
        <v>45079.5</v>
      </c>
      <c r="F13241" s="13" t="str">
        <f>OpportunityTblExcel[[#This Row],[Actual Value]]</f>
        <v/>
      </c>
      <c r="G13241" s="9">
        <f ca="1">OpportunityTblExcel[[#This Row],[Actual Close Date]]</f>
        <v>45079.5</v>
      </c>
      <c r="H13241" s="9" t="str">
        <f ca="1">_xlfn.XLOOKUP(OpportunityTblExcel[[#This Row],[ProductSeq]],ProductTbl[ProductSeq],ProductTbl[Product Category],0,1)</f>
        <v>Road Bikes</v>
      </c>
      <c r="I13241" s="2" t="str">
        <f ca="1">_xlfn.XLOOKUP(OpportunityTblExcel[[#This Row],[ProductSeq]],ProductTbl[ProductSeq],ProductTbl[Product],0,1)</f>
        <v>Road-150</v>
      </c>
      <c r="J13241" s="9" t="str">
        <f>OpportunityTblExcel[[#This Row],[Purchase Timeframe]]</f>
        <v>Next Quarter</v>
      </c>
      <c r="K13241" t="str">
        <f>OpportunityTblExcel[[#This Row],[PipelineStep]]</f>
        <v>1-Qualify</v>
      </c>
      <c r="L13241" s="6" t="str">
        <f>OpportunityTblExcel[[#This Row],[Rating]]</f>
        <v>Warm</v>
      </c>
      <c r="M13241" t="str">
        <f>OpportunityTblExcel[[#This Row],[Owner Name]]</f>
        <v>Julian Isla</v>
      </c>
      <c r="N13241" t="str">
        <f>_xlfn.XLOOKUP(OpportunityTblExcel[[#This Row],[AccountSeq]],AccountTbl[AccountSeq],AccountTbl[Account Name])</f>
        <v>Adatum Corporation - San Jose</v>
      </c>
      <c r="O13241" t="str">
        <f>SUBSTITUTE(_xlfn.XLOOKUP(OpportunityTblExcel[[#This Row],[CampaignSeq]],CampaignTbl[CampaignSeq],CampaignTbl[Campaign Name]), "None",)</f>
        <v>Monthly Newsletter</v>
      </c>
      <c r="P13241" t="str">
        <f>IF(OpportunityTblExcel[[#This Row],[Decision Maker Identified]],"completed","mark complete")</f>
        <v>mark complete</v>
      </c>
      <c r="Q13241" t="str">
        <f>OpportunityTblExcel[[#This Row],[Purchase Process]]</f>
        <v>Individual</v>
      </c>
      <c r="R13241" s="2">
        <f>OpportunityTblExcel[[#This Row],[Probability]]</f>
        <v>50</v>
      </c>
      <c r="S13241" s="2">
        <f>OpportunityTblExcel[[#This Row],[Discount]]*100</f>
        <v>1</v>
      </c>
      <c r="T13241" t="str">
        <f ca="1">OpportunityImportTbl[[#This Row],[Potential Customer]]&amp;" | "&amp;OpportunityImportTbl[[#This Row],[Proposed Solution]]</f>
        <v>Adatum Corporation - San Jose | Road-150</v>
      </c>
    </row>
    <row r="13242" spans="1:20" x14ac:dyDescent="0.35">
      <c r="A13242" s="14">
        <f ca="1">OpportunityTblExcel[[#This Row],[Record Created On]]</f>
        <v>45002</v>
      </c>
      <c r="B13242" s="6" t="str">
        <f>OpportunityTblExcel[[#This Row],[Status]]</f>
        <v>Won</v>
      </c>
      <c r="C13242" t="str">
        <f>OpportunityTblExcel[[#This Row],[Status Reason]]</f>
        <v>Won</v>
      </c>
      <c r="D13242" s="7">
        <f>OpportunityTblExcel[[#This Row],[Value]]</f>
        <v>6826.5244444444443</v>
      </c>
      <c r="E13242" s="9">
        <f ca="1">OpportunityTblExcel[[#This Row],[Estimated Close Date]]</f>
        <v>45085.75</v>
      </c>
      <c r="F13242" s="13">
        <f>OpportunityTblExcel[[#This Row],[Actual Value]]</f>
        <v>6826.5244444444443</v>
      </c>
      <c r="G13242" s="9">
        <f ca="1">OpportunityTblExcel[[#This Row],[Actual Close Date]]</f>
        <v>45085.75</v>
      </c>
      <c r="H13242" s="9" t="str">
        <f ca="1">_xlfn.XLOOKUP(OpportunityTblExcel[[#This Row],[ProductSeq]],ProductTbl[ProductSeq],ProductTbl[Product Category],0,1)</f>
        <v>Road Bikes</v>
      </c>
      <c r="I13242" s="2" t="str">
        <f ca="1">_xlfn.XLOOKUP(OpportunityTblExcel[[#This Row],[ProductSeq]],ProductTbl[ProductSeq],ProductTbl[Product],0,1)</f>
        <v>Road-550-W</v>
      </c>
      <c r="J13242" s="9" t="str">
        <f>OpportunityTblExcel[[#This Row],[Purchase Timeframe]]</f>
        <v>This Year</v>
      </c>
      <c r="K13242" t="str">
        <f>OpportunityTblExcel[[#This Row],[PipelineStep]]</f>
        <v>1-Qualify</v>
      </c>
      <c r="L13242" s="6" t="str">
        <f>OpportunityTblExcel[[#This Row],[Rating]]</f>
        <v>Warm</v>
      </c>
      <c r="M13242" t="str">
        <f>OpportunityTblExcel[[#This Row],[Owner Name]]</f>
        <v>Greg Winston</v>
      </c>
      <c r="N13242" t="str">
        <f>_xlfn.XLOOKUP(OpportunityTblExcel[[#This Row],[AccountSeq]],AccountTbl[AccountSeq],AccountTbl[Account Name])</f>
        <v>Adatum Corporation - Austin</v>
      </c>
      <c r="O13242" t="str">
        <f>SUBSTITUTE(_xlfn.XLOOKUP(OpportunityTblExcel[[#This Row],[CampaignSeq]],CampaignTbl[CampaignSeq],CampaignTbl[Campaign Name]), "None",)</f>
        <v>QuarterlySales Contest</v>
      </c>
      <c r="P13242" t="str">
        <f>IF(OpportunityTblExcel[[#This Row],[Decision Maker Identified]],"completed","mark complete")</f>
        <v>completed</v>
      </c>
      <c r="Q13242" t="str">
        <f>OpportunityTblExcel[[#This Row],[Purchase Process]]</f>
        <v>Unknown</v>
      </c>
      <c r="R13242" s="2">
        <f>OpportunityTblExcel[[#This Row],[Probability]]</f>
        <v>30</v>
      </c>
      <c r="S13242" s="2">
        <f>OpportunityTblExcel[[#This Row],[Discount]]*100</f>
        <v>4</v>
      </c>
      <c r="T13242" t="str">
        <f ca="1">OpportunityImportTbl[[#This Row],[Potential Customer]]&amp;" | "&amp;OpportunityImportTbl[[#This Row],[Proposed Solution]]</f>
        <v>Adatum Corporation - Austin | Road-550-W</v>
      </c>
    </row>
    <row r="13243" spans="1:20" x14ac:dyDescent="0.35">
      <c r="A13243" s="14">
        <f ca="1">OpportunityTblExcel[[#This Row],[Record Created On]]</f>
        <v>45002</v>
      </c>
      <c r="B13243" s="6" t="str">
        <f>OpportunityTblExcel[[#This Row],[Status]]</f>
        <v>Lost</v>
      </c>
      <c r="C13243" t="str">
        <f>OpportunityTblExcel[[#This Row],[Status Reason]]</f>
        <v>Canceled</v>
      </c>
      <c r="D13243" s="7">
        <f>OpportunityTblExcel[[#This Row],[Value]]</f>
        <v>4748.1333333333332</v>
      </c>
      <c r="E13243" s="9">
        <f ca="1">OpportunityTblExcel[[#This Row],[Estimated Close Date]]</f>
        <v>45080.5</v>
      </c>
      <c r="F13243" s="13" t="str">
        <f>OpportunityTblExcel[[#This Row],[Actual Value]]</f>
        <v/>
      </c>
      <c r="G13243" s="9">
        <f ca="1">OpportunityTblExcel[[#This Row],[Actual Close Date]]</f>
        <v>45080.5</v>
      </c>
      <c r="H13243" s="9" t="str">
        <f ca="1">_xlfn.XLOOKUP(OpportunityTblExcel[[#This Row],[ProductSeq]],ProductTbl[ProductSeq],ProductTbl[Product Category],0,1)</f>
        <v>Mountain Bikes</v>
      </c>
      <c r="I13243" s="2" t="str">
        <f ca="1">_xlfn.XLOOKUP(OpportunityTblExcel[[#This Row],[ProductSeq]],ProductTbl[ProductSeq],ProductTbl[Product],0,1)</f>
        <v>Mountain-500</v>
      </c>
      <c r="J13243" s="9" t="str">
        <f>OpportunityTblExcel[[#This Row],[Purchase Timeframe]]</f>
        <v>Next Quarter</v>
      </c>
      <c r="K13243" t="str">
        <f>OpportunityTblExcel[[#This Row],[PipelineStep]]</f>
        <v>1-Qualify</v>
      </c>
      <c r="L13243" s="6" t="str">
        <f>OpportunityTblExcel[[#This Row],[Rating]]</f>
        <v>Warm</v>
      </c>
      <c r="M13243" t="str">
        <f>OpportunityTblExcel[[#This Row],[Owner Name]]</f>
        <v>Alan Steiner</v>
      </c>
      <c r="N13243" t="str">
        <f>_xlfn.XLOOKUP(OpportunityTblExcel[[#This Row],[AccountSeq]],AccountTbl[AccountSeq],AccountTbl[Account Name])</f>
        <v>Trey Research - Tampa</v>
      </c>
      <c r="O13243" t="str">
        <f>SUBSTITUTE(_xlfn.XLOOKUP(OpportunityTblExcel[[#This Row],[CampaignSeq]],CampaignTbl[CampaignSeq],CampaignTbl[Campaign Name]), "None",)</f>
        <v>Search Results</v>
      </c>
      <c r="P13243" t="str">
        <f>IF(OpportunityTblExcel[[#This Row],[Decision Maker Identified]],"completed","mark complete")</f>
        <v>mark complete</v>
      </c>
      <c r="Q13243" t="str">
        <f>OpportunityTblExcel[[#This Row],[Purchase Process]]</f>
        <v>Unknown</v>
      </c>
      <c r="R13243" s="2">
        <f>OpportunityTblExcel[[#This Row],[Probability]]</f>
        <v>50</v>
      </c>
      <c r="S13243" s="2">
        <f>OpportunityTblExcel[[#This Row],[Discount]]*100</f>
        <v>1</v>
      </c>
      <c r="T13243" t="str">
        <f ca="1">OpportunityImportTbl[[#This Row],[Potential Customer]]&amp;" | "&amp;OpportunityImportTbl[[#This Row],[Proposed Solution]]</f>
        <v>Trey Research - Tampa | Mountain-500</v>
      </c>
    </row>
    <row r="13244" spans="1:20" x14ac:dyDescent="0.35">
      <c r="A13244" s="14">
        <f ca="1">OpportunityTblExcel[[#This Row],[Record Created On]]</f>
        <v>45002</v>
      </c>
      <c r="B13244" s="6" t="str">
        <f>OpportunityTblExcel[[#This Row],[Status]]</f>
        <v>Won</v>
      </c>
      <c r="C13244" t="str">
        <f>OpportunityTblExcel[[#This Row],[Status Reason]]</f>
        <v>Won</v>
      </c>
      <c r="D13244" s="7">
        <f>OpportunityTblExcel[[#This Row],[Value]]</f>
        <v>6521.808</v>
      </c>
      <c r="E13244" s="9">
        <f ca="1">OpportunityTblExcel[[#This Row],[Estimated Close Date]]</f>
        <v>45101.5</v>
      </c>
      <c r="F13244" s="13">
        <f>OpportunityTblExcel[[#This Row],[Actual Value]]</f>
        <v>6521.808</v>
      </c>
      <c r="G13244" s="9">
        <f ca="1">OpportunityTblExcel[[#This Row],[Actual Close Date]]</f>
        <v>45101.5</v>
      </c>
      <c r="H13244" s="9" t="str">
        <f ca="1">_xlfn.XLOOKUP(OpportunityTblExcel[[#This Row],[ProductSeq]],ProductTbl[ProductSeq],ProductTbl[Product Category],0,1)</f>
        <v>Road Bikes</v>
      </c>
      <c r="I13244" s="2" t="str">
        <f ca="1">_xlfn.XLOOKUP(OpportunityTblExcel[[#This Row],[ProductSeq]],ProductTbl[ProductSeq],ProductTbl[Product],0,1)</f>
        <v>Road-250</v>
      </c>
      <c r="J13244" s="9" t="str">
        <f>OpportunityTblExcel[[#This Row],[Purchase Timeframe]]</f>
        <v>This Year</v>
      </c>
      <c r="K13244" t="str">
        <f>OpportunityTblExcel[[#This Row],[PipelineStep]]</f>
        <v>1-Qualify</v>
      </c>
      <c r="L13244" s="6" t="str">
        <f>OpportunityTblExcel[[#This Row],[Rating]]</f>
        <v>Warm</v>
      </c>
      <c r="M13244" t="str">
        <f>OpportunityTblExcel[[#This Row],[Owner Name]]</f>
        <v>Alicia Thomber</v>
      </c>
      <c r="N13244" t="str">
        <f>_xlfn.XLOOKUP(OpportunityTblExcel[[#This Row],[AccountSeq]],AccountTbl[AccountSeq],AccountTbl[Account Name])</f>
        <v>Litware Fabrication</v>
      </c>
      <c r="O13244" t="str">
        <f>SUBSTITUTE(_xlfn.XLOOKUP(OpportunityTblExcel[[#This Row],[CampaignSeq]],CampaignTbl[CampaignSeq],CampaignTbl[Campaign Name]), "None",)</f>
        <v/>
      </c>
      <c r="P13244" t="str">
        <f>IF(OpportunityTblExcel[[#This Row],[Decision Maker Identified]],"completed","mark complete")</f>
        <v>mark complete</v>
      </c>
      <c r="Q13244" t="str">
        <f>OpportunityTblExcel[[#This Row],[Purchase Process]]</f>
        <v>Committee</v>
      </c>
      <c r="R13244" s="2">
        <f>OpportunityTblExcel[[#This Row],[Probability]]</f>
        <v>50</v>
      </c>
      <c r="S13244" s="2">
        <f>OpportunityTblExcel[[#This Row],[Discount]]*100</f>
        <v>1</v>
      </c>
      <c r="T13244" t="str">
        <f ca="1">OpportunityImportTbl[[#This Row],[Potential Customer]]&amp;" | "&amp;OpportunityImportTbl[[#This Row],[Proposed Solution]]</f>
        <v>Litware Fabrication | Road-250</v>
      </c>
    </row>
    <row r="13245" spans="1:20" x14ac:dyDescent="0.35">
      <c r="A13245" s="14">
        <f ca="1">OpportunityTblExcel[[#This Row],[Record Created On]]</f>
        <v>45002</v>
      </c>
      <c r="B13245" s="6" t="str">
        <f>OpportunityTblExcel[[#This Row],[Status]]</f>
        <v>Lost</v>
      </c>
      <c r="C13245" t="str">
        <f>OpportunityTblExcel[[#This Row],[Status Reason]]</f>
        <v>Canceled</v>
      </c>
      <c r="D13245" s="7">
        <f>OpportunityTblExcel[[#This Row],[Value]]</f>
        <v>6850.4266666666663</v>
      </c>
      <c r="E13245" s="9">
        <f ca="1">OpportunityTblExcel[[#This Row],[Estimated Close Date]]</f>
        <v>45104.5</v>
      </c>
      <c r="F13245" s="13" t="str">
        <f>OpportunityTblExcel[[#This Row],[Actual Value]]</f>
        <v/>
      </c>
      <c r="G13245" s="9">
        <f ca="1">OpportunityTblExcel[[#This Row],[Actual Close Date]]</f>
        <v>45104.5</v>
      </c>
      <c r="H13245" s="9" t="str">
        <f ca="1">_xlfn.XLOOKUP(OpportunityTblExcel[[#This Row],[ProductSeq]],ProductTbl[ProductSeq],ProductTbl[Product Category],0,1)</f>
        <v>Touring Bikes</v>
      </c>
      <c r="I13245" s="2" t="str">
        <f ca="1">_xlfn.XLOOKUP(OpportunityTblExcel[[#This Row],[ProductSeq]],ProductTbl[ProductSeq],ProductTbl[Product],0,1)</f>
        <v>Touring-3000</v>
      </c>
      <c r="J13245" s="9" t="str">
        <f>OpportunityTblExcel[[#This Row],[Purchase Timeframe]]</f>
        <v>This Year</v>
      </c>
      <c r="K13245" t="str">
        <f>OpportunityTblExcel[[#This Row],[PipelineStep]]</f>
        <v>4-Close</v>
      </c>
      <c r="L13245" s="6" t="str">
        <f>OpportunityTblExcel[[#This Row],[Rating]]</f>
        <v>Hot</v>
      </c>
      <c r="M13245" t="str">
        <f>OpportunityTblExcel[[#This Row],[Owner Name]]</f>
        <v>Jeff Hay</v>
      </c>
      <c r="N13245" t="str">
        <f>_xlfn.XLOOKUP(OpportunityTblExcel[[#This Row],[AccountSeq]],AccountTbl[AccountSeq],AccountTbl[Account Name])</f>
        <v>Consolidated Messenger Integration</v>
      </c>
      <c r="O13245" t="str">
        <f>SUBSTITUTE(_xlfn.XLOOKUP(OpportunityTblExcel[[#This Row],[CampaignSeq]],CampaignTbl[CampaignSeq],CampaignTbl[Campaign Name]), "None",)</f>
        <v>Market Trends Newsletter</v>
      </c>
      <c r="P13245" t="str">
        <f>IF(OpportunityTblExcel[[#This Row],[Decision Maker Identified]],"completed","mark complete")</f>
        <v>mark complete</v>
      </c>
      <c r="Q13245" t="str">
        <f>OpportunityTblExcel[[#This Row],[Purchase Process]]</f>
        <v>Unknown</v>
      </c>
      <c r="R13245" s="2">
        <f>OpportunityTblExcel[[#This Row],[Probability]]</f>
        <v>90</v>
      </c>
      <c r="S13245" s="2">
        <f>OpportunityTblExcel[[#This Row],[Discount]]*100</f>
        <v>1</v>
      </c>
      <c r="T13245" t="str">
        <f ca="1">OpportunityImportTbl[[#This Row],[Potential Customer]]&amp;" | "&amp;OpportunityImportTbl[[#This Row],[Proposed Solution]]</f>
        <v>Consolidated Messenger Integration | Touring-3000</v>
      </c>
    </row>
    <row r="13246" spans="1:20" x14ac:dyDescent="0.35">
      <c r="A13246" s="14">
        <f ca="1">OpportunityTblExcel[[#This Row],[Record Created On]]</f>
        <v>45002</v>
      </c>
      <c r="B13246" s="6" t="str">
        <f>OpportunityTblExcel[[#This Row],[Status]]</f>
        <v>Lost</v>
      </c>
      <c r="C13246" t="str">
        <f>OpportunityTblExcel[[#This Row],[Status Reason]]</f>
        <v>Canceled</v>
      </c>
      <c r="D13246" s="7">
        <f>OpportunityTblExcel[[#This Row],[Value]]</f>
        <v>5316.32</v>
      </c>
      <c r="E13246" s="9">
        <f ca="1">OpportunityTblExcel[[#This Row],[Estimated Close Date]]</f>
        <v>45086.25</v>
      </c>
      <c r="F13246" s="13" t="str">
        <f>OpportunityTblExcel[[#This Row],[Actual Value]]</f>
        <v/>
      </c>
      <c r="G13246" s="9">
        <f ca="1">OpportunityTblExcel[[#This Row],[Actual Close Date]]</f>
        <v>45086.25</v>
      </c>
      <c r="H13246" s="9" t="str">
        <f ca="1">_xlfn.XLOOKUP(OpportunityTblExcel[[#This Row],[ProductSeq]],ProductTbl[ProductSeq],ProductTbl[Product Category],0,1)</f>
        <v>Road Bikes</v>
      </c>
      <c r="I13246" s="2" t="str">
        <f ca="1">_xlfn.XLOOKUP(OpportunityTblExcel[[#This Row],[ProductSeq]],ProductTbl[ProductSeq],ProductTbl[Product],0,1)</f>
        <v>Road-350-W</v>
      </c>
      <c r="J13246" s="9" t="str">
        <f>OpportunityTblExcel[[#This Row],[Purchase Timeframe]]</f>
        <v>Next Quarter</v>
      </c>
      <c r="K13246" t="str">
        <f>OpportunityTblExcel[[#This Row],[PipelineStep]]</f>
        <v>1-Qualify</v>
      </c>
      <c r="L13246" s="6" t="str">
        <f>OpportunityTblExcel[[#This Row],[Rating]]</f>
        <v>Hot</v>
      </c>
      <c r="M13246" t="str">
        <f>OpportunityTblExcel[[#This Row],[Owner Name]]</f>
        <v>Amy Alberts</v>
      </c>
      <c r="N13246" t="str">
        <f>_xlfn.XLOOKUP(OpportunityTblExcel[[#This Row],[AccountSeq]],AccountTbl[AccountSeq],AccountTbl[Account Name])</f>
        <v>City Power &amp; Light Assembly</v>
      </c>
      <c r="O13246" t="str">
        <f>SUBSTITUTE(_xlfn.XLOOKUP(OpportunityTblExcel[[#This Row],[CampaignSeq]],CampaignTbl[CampaignSeq],CampaignTbl[Campaign Name]), "None",)</f>
        <v/>
      </c>
      <c r="P13246" t="str">
        <f>IF(OpportunityTblExcel[[#This Row],[Decision Maker Identified]],"completed","mark complete")</f>
        <v>mark complete</v>
      </c>
      <c r="Q13246" t="str">
        <f>OpportunityTblExcel[[#This Row],[Purchase Process]]</f>
        <v>Committee</v>
      </c>
      <c r="R13246" s="2">
        <f>OpportunityTblExcel[[#This Row],[Probability]]</f>
        <v>90</v>
      </c>
      <c r="S13246" s="2">
        <f>OpportunityTblExcel[[#This Row],[Discount]]*100</f>
        <v>1</v>
      </c>
      <c r="T13246" t="str">
        <f ca="1">OpportunityImportTbl[[#This Row],[Potential Customer]]&amp;" | "&amp;OpportunityImportTbl[[#This Row],[Proposed Solution]]</f>
        <v>City Power &amp; Light Assembly | Road-350-W</v>
      </c>
    </row>
    <row r="13247" spans="1:20" x14ac:dyDescent="0.35">
      <c r="A13247" s="14">
        <f ca="1">OpportunityTblExcel[[#This Row],[Record Created On]]</f>
        <v>45002</v>
      </c>
      <c r="B13247" s="6" t="str">
        <f>OpportunityTblExcel[[#This Row],[Status]]</f>
        <v>Lost</v>
      </c>
      <c r="C13247" t="str">
        <f>OpportunityTblExcel[[#This Row],[Status Reason]]</f>
        <v>Canceled</v>
      </c>
      <c r="D13247" s="7">
        <f>OpportunityTblExcel[[#This Row],[Value]]</f>
        <v>5629.3919999999998</v>
      </c>
      <c r="E13247" s="9">
        <f ca="1">OpportunityTblExcel[[#This Row],[Estimated Close Date]]</f>
        <v>45133.5</v>
      </c>
      <c r="F13247" s="13" t="str">
        <f>OpportunityTblExcel[[#This Row],[Actual Value]]</f>
        <v/>
      </c>
      <c r="G13247" s="9">
        <f ca="1">OpportunityTblExcel[[#This Row],[Actual Close Date]]</f>
        <v>45133.5</v>
      </c>
      <c r="H13247" s="9" t="str">
        <f ca="1">_xlfn.XLOOKUP(OpportunityTblExcel[[#This Row],[ProductSeq]],ProductTbl[ProductSeq],ProductTbl[Product Category],0,1)</f>
        <v>Road Bikes</v>
      </c>
      <c r="I13247" s="2" t="str">
        <f ca="1">_xlfn.XLOOKUP(OpportunityTblExcel[[#This Row],[ProductSeq]],ProductTbl[ProductSeq],ProductTbl[Product],0,1)</f>
        <v>Road-750</v>
      </c>
      <c r="J13247" s="9" t="str">
        <f>OpportunityTblExcel[[#This Row],[Purchase Timeframe]]</f>
        <v>This Year</v>
      </c>
      <c r="K13247" t="str">
        <f>OpportunityTblExcel[[#This Row],[PipelineStep]]</f>
        <v>1-Qualify</v>
      </c>
      <c r="L13247" s="6" t="str">
        <f>OpportunityTblExcel[[#This Row],[Rating]]</f>
        <v>Warm</v>
      </c>
      <c r="M13247" t="str">
        <f>OpportunityTblExcel[[#This Row],[Owner Name]]</f>
        <v>David So</v>
      </c>
      <c r="N13247" t="str">
        <f>_xlfn.XLOOKUP(OpportunityTblExcel[[#This Row],[AccountSeq]],AccountTbl[AccountSeq],AccountTbl[Account Name])</f>
        <v>Litware Engineering</v>
      </c>
      <c r="O13247" t="str">
        <f>SUBSTITUTE(_xlfn.XLOOKUP(OpportunityTblExcel[[#This Row],[CampaignSeq]],CampaignTbl[CampaignSeq],CampaignTbl[Campaign Name]), "None",)</f>
        <v>Search Results</v>
      </c>
      <c r="P13247" t="str">
        <f>IF(OpportunityTblExcel[[#This Row],[Decision Maker Identified]],"completed","mark complete")</f>
        <v>mark complete</v>
      </c>
      <c r="Q13247" t="str">
        <f>OpportunityTblExcel[[#This Row],[Purchase Process]]</f>
        <v>Committee</v>
      </c>
      <c r="R13247" s="2">
        <f>OpportunityTblExcel[[#This Row],[Probability]]</f>
        <v>50</v>
      </c>
      <c r="S13247" s="2">
        <f>OpportunityTblExcel[[#This Row],[Discount]]*100</f>
        <v>0</v>
      </c>
      <c r="T13247" t="str">
        <f ca="1">OpportunityImportTbl[[#This Row],[Potential Customer]]&amp;" | "&amp;OpportunityImportTbl[[#This Row],[Proposed Solution]]</f>
        <v>Litware Engineering | Road-750</v>
      </c>
    </row>
    <row r="13248" spans="1:20" x14ac:dyDescent="0.35">
      <c r="A13248" s="14">
        <f ca="1">OpportunityTblExcel[[#This Row],[Record Created On]]</f>
        <v>45002</v>
      </c>
      <c r="B13248" s="6" t="str">
        <f>OpportunityTblExcel[[#This Row],[Status]]</f>
        <v>Lost</v>
      </c>
      <c r="C13248" t="str">
        <f>OpportunityTblExcel[[#This Row],[Status Reason]]</f>
        <v>Canceled</v>
      </c>
      <c r="D13248" s="7">
        <f>OpportunityTblExcel[[#This Row],[Value]]</f>
        <v>5052.7079999999996</v>
      </c>
      <c r="E13248" s="9">
        <f ca="1">OpportunityTblExcel[[#This Row],[Estimated Close Date]]</f>
        <v>45068.25</v>
      </c>
      <c r="F13248" s="13" t="str">
        <f>OpportunityTblExcel[[#This Row],[Actual Value]]</f>
        <v/>
      </c>
      <c r="G13248" s="9">
        <f ca="1">OpportunityTblExcel[[#This Row],[Actual Close Date]]</f>
        <v>45068.25</v>
      </c>
      <c r="H13248" s="9" t="str">
        <f ca="1">_xlfn.XLOOKUP(OpportunityTblExcel[[#This Row],[ProductSeq]],ProductTbl[ProductSeq],ProductTbl[Product Category],0,1)</f>
        <v>Touring Bikes</v>
      </c>
      <c r="I13248" s="2" t="str">
        <f ca="1">_xlfn.XLOOKUP(OpportunityTblExcel[[#This Row],[ProductSeq]],ProductTbl[ProductSeq],ProductTbl[Product],0,1)</f>
        <v>Touring-2000</v>
      </c>
      <c r="J13248" s="9" t="str">
        <f>OpportunityTblExcel[[#This Row],[Purchase Timeframe]]</f>
        <v>Next Quarter</v>
      </c>
      <c r="K13248" t="str">
        <f>OpportunityTblExcel[[#This Row],[PipelineStep]]</f>
        <v>3-Propose</v>
      </c>
      <c r="L13248" s="6" t="str">
        <f>OpportunityTblExcel[[#This Row],[Rating]]</f>
        <v>Warm</v>
      </c>
      <c r="M13248" t="str">
        <f>OpportunityTblExcel[[#This Row],[Owner Name]]</f>
        <v>Alicia Thomber</v>
      </c>
      <c r="N13248" t="str">
        <f>_xlfn.XLOOKUP(OpportunityTblExcel[[#This Row],[AccountSeq]],AccountTbl[AccountSeq],AccountTbl[Account Name])</f>
        <v>Margie's Travel - Rochester</v>
      </c>
      <c r="O13248" t="str">
        <f>SUBSTITUTE(_xlfn.XLOOKUP(OpportunityTblExcel[[#This Row],[CampaignSeq]],CampaignTbl[CampaignSeq],CampaignTbl[Campaign Name]), "None",)</f>
        <v>Market Trends Newsletter</v>
      </c>
      <c r="P13248" t="str">
        <f>IF(OpportunityTblExcel[[#This Row],[Decision Maker Identified]],"completed","mark complete")</f>
        <v>mark complete</v>
      </c>
      <c r="Q13248" t="str">
        <f>OpportunityTblExcel[[#This Row],[Purchase Process]]</f>
        <v>Unknown</v>
      </c>
      <c r="R13248" s="2">
        <f>OpportunityTblExcel[[#This Row],[Probability]]</f>
        <v>50</v>
      </c>
      <c r="S13248" s="2">
        <f>OpportunityTblExcel[[#This Row],[Discount]]*100</f>
        <v>0</v>
      </c>
      <c r="T13248" t="str">
        <f ca="1">OpportunityImportTbl[[#This Row],[Potential Customer]]&amp;" | "&amp;OpportunityImportTbl[[#This Row],[Proposed Solution]]</f>
        <v>Margie's Travel - Rochester | Touring-2000</v>
      </c>
    </row>
    <row r="13249" spans="1:20" x14ac:dyDescent="0.35">
      <c r="A13249" s="14">
        <f ca="1">OpportunityTblExcel[[#This Row],[Record Created On]]</f>
        <v>45002</v>
      </c>
      <c r="B13249" s="6" t="str">
        <f>OpportunityTblExcel[[#This Row],[Status]]</f>
        <v>Lost</v>
      </c>
      <c r="C13249" t="str">
        <f>OpportunityTblExcel[[#This Row],[Status Reason]]</f>
        <v>Canceled</v>
      </c>
      <c r="D13249" s="7">
        <f>OpportunityTblExcel[[#This Row],[Value]]</f>
        <v>4779.413333333333</v>
      </c>
      <c r="E13249" s="9">
        <f ca="1">OpportunityTblExcel[[#This Row],[Estimated Close Date]]</f>
        <v>45074.75</v>
      </c>
      <c r="F13249" s="13" t="str">
        <f>OpportunityTblExcel[[#This Row],[Actual Value]]</f>
        <v/>
      </c>
      <c r="G13249" s="9">
        <f ca="1">OpportunityTblExcel[[#This Row],[Actual Close Date]]</f>
        <v>45074.75</v>
      </c>
      <c r="H13249" s="9" t="str">
        <f ca="1">_xlfn.XLOOKUP(OpportunityTblExcel[[#This Row],[ProductSeq]],ProductTbl[ProductSeq],ProductTbl[Product Category],0,1)</f>
        <v>Road Bikes</v>
      </c>
      <c r="I13249" s="2" t="str">
        <f ca="1">_xlfn.XLOOKUP(OpportunityTblExcel[[#This Row],[ProductSeq]],ProductTbl[ProductSeq],ProductTbl[Product],0,1)</f>
        <v>Road-450</v>
      </c>
      <c r="J13249" s="9" t="str">
        <f>OpportunityTblExcel[[#This Row],[Purchase Timeframe]]</f>
        <v>Next Quarter</v>
      </c>
      <c r="K13249" t="str">
        <f>OpportunityTblExcel[[#This Row],[PipelineStep]]</f>
        <v>1-Qualify</v>
      </c>
      <c r="L13249" s="6" t="str">
        <f>OpportunityTblExcel[[#This Row],[Rating]]</f>
        <v>Warm</v>
      </c>
      <c r="M13249" t="str">
        <f>OpportunityTblExcel[[#This Row],[Owner Name]]</f>
        <v>Eric Gruber</v>
      </c>
      <c r="N13249" t="str">
        <f>_xlfn.XLOOKUP(OpportunityTblExcel[[#This Row],[AccountSeq]],AccountTbl[AccountSeq],AccountTbl[Account Name])</f>
        <v>Contoso Pharmaceuticals (sample)</v>
      </c>
      <c r="O13249" t="str">
        <f>SUBSTITUTE(_xlfn.XLOOKUP(OpportunityTblExcel[[#This Row],[CampaignSeq]],CampaignTbl[CampaignSeq],CampaignTbl[Campaign Name]), "None",)</f>
        <v>Search Results</v>
      </c>
      <c r="P13249" t="str">
        <f>IF(OpportunityTblExcel[[#This Row],[Decision Maker Identified]],"completed","mark complete")</f>
        <v>mark complete</v>
      </c>
      <c r="Q13249" t="str">
        <f>OpportunityTblExcel[[#This Row],[Purchase Process]]</f>
        <v>Unknown</v>
      </c>
      <c r="R13249" s="2">
        <f>OpportunityTblExcel[[#This Row],[Probability]]</f>
        <v>50</v>
      </c>
      <c r="S13249" s="2">
        <f>OpportunityTblExcel[[#This Row],[Discount]]*100</f>
        <v>1</v>
      </c>
      <c r="T13249" t="str">
        <f ca="1">OpportunityImportTbl[[#This Row],[Potential Customer]]&amp;" | "&amp;OpportunityImportTbl[[#This Row],[Proposed Solution]]</f>
        <v>Contoso Pharmaceuticals (sample) | Road-450</v>
      </c>
    </row>
    <row r="13250" spans="1:20" x14ac:dyDescent="0.35">
      <c r="A13250" s="14">
        <f ca="1">OpportunityTblExcel[[#This Row],[Record Created On]]</f>
        <v>45002</v>
      </c>
      <c r="B13250" s="6" t="str">
        <f>OpportunityTblExcel[[#This Row],[Status]]</f>
        <v>Lost</v>
      </c>
      <c r="C13250" t="str">
        <f>OpportunityTblExcel[[#This Row],[Status Reason]]</f>
        <v>Canceled</v>
      </c>
      <c r="D13250" s="7">
        <f>OpportunityTblExcel[[#This Row],[Value]]</f>
        <v>6521.8666666666668</v>
      </c>
      <c r="E13250" s="9">
        <f ca="1">OpportunityTblExcel[[#This Row],[Estimated Close Date]]</f>
        <v>45107.25</v>
      </c>
      <c r="F13250" s="13" t="str">
        <f>OpportunityTblExcel[[#This Row],[Actual Value]]</f>
        <v/>
      </c>
      <c r="G13250" s="9">
        <f ca="1">OpportunityTblExcel[[#This Row],[Actual Close Date]]</f>
        <v>45107.25</v>
      </c>
      <c r="H13250" s="9" t="str">
        <f ca="1">_xlfn.XLOOKUP(OpportunityTblExcel[[#This Row],[ProductSeq]],ProductTbl[ProductSeq],ProductTbl[Product Category],0,1)</f>
        <v>Touring Bikes</v>
      </c>
      <c r="I13250" s="2" t="str">
        <f ca="1">_xlfn.XLOOKUP(OpportunityTblExcel[[#This Row],[ProductSeq]],ProductTbl[ProductSeq],ProductTbl[Product],0,1)</f>
        <v>Touring-3000</v>
      </c>
      <c r="J13250" s="9" t="str">
        <f>OpportunityTblExcel[[#This Row],[Purchase Timeframe]]</f>
        <v>This Year</v>
      </c>
      <c r="K13250" t="str">
        <f>OpportunityTblExcel[[#This Row],[PipelineStep]]</f>
        <v>1-Qualify</v>
      </c>
      <c r="L13250" s="6" t="str">
        <f>OpportunityTblExcel[[#This Row],[Rating]]</f>
        <v>Warm</v>
      </c>
      <c r="M13250" t="str">
        <f>OpportunityTblExcel[[#This Row],[Owner Name]]</f>
        <v>Allie Bellew</v>
      </c>
      <c r="N13250" t="str">
        <f>_xlfn.XLOOKUP(OpportunityTblExcel[[#This Row],[AccountSeq]],AccountTbl[AccountSeq],AccountTbl[Account Name])</f>
        <v>Trey Research - Lynn</v>
      </c>
      <c r="O13250" t="str">
        <f>SUBSTITUTE(_xlfn.XLOOKUP(OpportunityTblExcel[[#This Row],[CampaignSeq]],CampaignTbl[CampaignSeq],CampaignTbl[Campaign Name]), "None",)</f>
        <v>Customer Care Campaign</v>
      </c>
      <c r="P13250" t="str">
        <f>IF(OpportunityTblExcel[[#This Row],[Decision Maker Identified]],"completed","mark complete")</f>
        <v>mark complete</v>
      </c>
      <c r="Q13250" t="str">
        <f>OpportunityTblExcel[[#This Row],[Purchase Process]]</f>
        <v>Committee</v>
      </c>
      <c r="R13250" s="2">
        <f>OpportunityTblExcel[[#This Row],[Probability]]</f>
        <v>30</v>
      </c>
      <c r="S13250" s="2">
        <f>OpportunityTblExcel[[#This Row],[Discount]]*100</f>
        <v>1</v>
      </c>
      <c r="T13250" t="str">
        <f ca="1">OpportunityImportTbl[[#This Row],[Potential Customer]]&amp;" | "&amp;OpportunityImportTbl[[#This Row],[Proposed Solution]]</f>
        <v>Trey Research - Lynn | Touring-3000</v>
      </c>
    </row>
    <row r="13251" spans="1:20" x14ac:dyDescent="0.35">
      <c r="A13251" s="14">
        <f ca="1">OpportunityTblExcel[[#This Row],[Record Created On]]</f>
        <v>45002</v>
      </c>
      <c r="B13251" s="6" t="str">
        <f>OpportunityTblExcel[[#This Row],[Status]]</f>
        <v>Lost</v>
      </c>
      <c r="C13251" t="str">
        <f>OpportunityTblExcel[[#This Row],[Status Reason]]</f>
        <v>Canceled</v>
      </c>
      <c r="D13251" s="7">
        <f>OpportunityTblExcel[[#This Row],[Value]]</f>
        <v>7835.12</v>
      </c>
      <c r="E13251" s="9">
        <f ca="1">OpportunityTblExcel[[#This Row],[Estimated Close Date]]</f>
        <v>45128.5</v>
      </c>
      <c r="F13251" s="13" t="str">
        <f>OpportunityTblExcel[[#This Row],[Actual Value]]</f>
        <v/>
      </c>
      <c r="G13251" s="9">
        <f ca="1">OpportunityTblExcel[[#This Row],[Actual Close Date]]</f>
        <v>45128.5</v>
      </c>
      <c r="H13251" s="9" t="str">
        <f ca="1">_xlfn.XLOOKUP(OpportunityTblExcel[[#This Row],[ProductSeq]],ProductTbl[ProductSeq],ProductTbl[Product Category],0,1)</f>
        <v>Touring Bikes</v>
      </c>
      <c r="I13251" s="2" t="str">
        <f ca="1">_xlfn.XLOOKUP(OpportunityTblExcel[[#This Row],[ProductSeq]],ProductTbl[ProductSeq],ProductTbl[Product],0,1)</f>
        <v>Touring-2000</v>
      </c>
      <c r="J13251" s="9" t="str">
        <f>OpportunityTblExcel[[#This Row],[Purchase Timeframe]]</f>
        <v>This Year</v>
      </c>
      <c r="K13251" t="str">
        <f>OpportunityTblExcel[[#This Row],[PipelineStep]]</f>
        <v>1-Qualify</v>
      </c>
      <c r="L13251" s="6" t="str">
        <f>OpportunityTblExcel[[#This Row],[Rating]]</f>
        <v>Warm</v>
      </c>
      <c r="M13251" t="str">
        <f>OpportunityTblExcel[[#This Row],[Owner Name]]</f>
        <v>Allie Bellew</v>
      </c>
      <c r="N13251" t="str">
        <f>_xlfn.XLOOKUP(OpportunityTblExcel[[#This Row],[AccountSeq]],AccountTbl[AccountSeq],AccountTbl[Account Name])</f>
        <v>Northwind Traders - Garden Grove</v>
      </c>
      <c r="O13251" t="str">
        <f>SUBSTITUTE(_xlfn.XLOOKUP(OpportunityTblExcel[[#This Row],[CampaignSeq]],CampaignTbl[CampaignSeq],CampaignTbl[Campaign Name]), "None",)</f>
        <v>Monthly Newsletter</v>
      </c>
      <c r="P13251" t="str">
        <f>IF(OpportunityTblExcel[[#This Row],[Decision Maker Identified]],"completed","mark complete")</f>
        <v>mark complete</v>
      </c>
      <c r="Q13251" t="str">
        <f>OpportunityTblExcel[[#This Row],[Purchase Process]]</f>
        <v>Committee</v>
      </c>
      <c r="R13251" s="2">
        <f>OpportunityTblExcel[[#This Row],[Probability]]</f>
        <v>30</v>
      </c>
      <c r="S13251" s="2">
        <f>OpportunityTblExcel[[#This Row],[Discount]]*100</f>
        <v>1</v>
      </c>
      <c r="T13251" t="str">
        <f ca="1">OpportunityImportTbl[[#This Row],[Potential Customer]]&amp;" | "&amp;OpportunityImportTbl[[#This Row],[Proposed Solution]]</f>
        <v>Northwind Traders - Garden Grove | Touring-2000</v>
      </c>
    </row>
    <row r="13252" spans="1:20" x14ac:dyDescent="0.35">
      <c r="A13252" s="14">
        <f ca="1">OpportunityTblExcel[[#This Row],[Record Created On]]</f>
        <v>45002</v>
      </c>
      <c r="B13252" s="6" t="str">
        <f>OpportunityTblExcel[[#This Row],[Status]]</f>
        <v>Lost</v>
      </c>
      <c r="C13252" t="str">
        <f>OpportunityTblExcel[[#This Row],[Status Reason]]</f>
        <v>Canceled</v>
      </c>
      <c r="D13252" s="7">
        <f>OpportunityTblExcel[[#This Row],[Value]]</f>
        <v>4550.46</v>
      </c>
      <c r="E13252" s="9">
        <f ca="1">OpportunityTblExcel[[#This Row],[Estimated Close Date]]</f>
        <v>45070.5</v>
      </c>
      <c r="F13252" s="13" t="str">
        <f>OpportunityTblExcel[[#This Row],[Actual Value]]</f>
        <v/>
      </c>
      <c r="G13252" s="9">
        <f ca="1">OpportunityTblExcel[[#This Row],[Actual Close Date]]</f>
        <v>45070.5</v>
      </c>
      <c r="H13252" s="9" t="str">
        <f ca="1">_xlfn.XLOOKUP(OpportunityTblExcel[[#This Row],[ProductSeq]],ProductTbl[ProductSeq],ProductTbl[Product Category],0,1)</f>
        <v>Mountain Bikes</v>
      </c>
      <c r="I13252" s="2" t="str">
        <f ca="1">_xlfn.XLOOKUP(OpportunityTblExcel[[#This Row],[ProductSeq]],ProductTbl[ProductSeq],ProductTbl[Product],0,1)</f>
        <v>Mountain-100</v>
      </c>
      <c r="J13252" s="9" t="str">
        <f>OpportunityTblExcel[[#This Row],[Purchase Timeframe]]</f>
        <v>Next Quarter</v>
      </c>
      <c r="K13252" t="str">
        <f>OpportunityTblExcel[[#This Row],[PipelineStep]]</f>
        <v>1-Qualify</v>
      </c>
      <c r="L13252" s="6" t="str">
        <f>OpportunityTblExcel[[#This Row],[Rating]]</f>
        <v>Warm</v>
      </c>
      <c r="M13252" t="str">
        <f>OpportunityTblExcel[[#This Row],[Owner Name]]</f>
        <v>Carlos Grilo</v>
      </c>
      <c r="N13252" t="str">
        <f>_xlfn.XLOOKUP(OpportunityTblExcel[[#This Row],[AccountSeq]],AccountTbl[AccountSeq],AccountTbl[Account Name])</f>
        <v>A Datum Corporation</v>
      </c>
      <c r="O13252" t="str">
        <f>SUBSTITUTE(_xlfn.XLOOKUP(OpportunityTblExcel[[#This Row],[CampaignSeq]],CampaignTbl[CampaignSeq],CampaignTbl[Campaign Name]), "None",)</f>
        <v>Customer Reference Lead</v>
      </c>
      <c r="P13252" t="str">
        <f>IF(OpportunityTblExcel[[#This Row],[Decision Maker Identified]],"completed","mark complete")</f>
        <v>mark complete</v>
      </c>
      <c r="Q13252" t="str">
        <f>OpportunityTblExcel[[#This Row],[Purchase Process]]</f>
        <v>Unknown</v>
      </c>
      <c r="R13252" s="2">
        <f>OpportunityTblExcel[[#This Row],[Probability]]</f>
        <v>50</v>
      </c>
      <c r="S13252" s="2">
        <f>OpportunityTblExcel[[#This Row],[Discount]]*100</f>
        <v>1</v>
      </c>
      <c r="T13252" t="str">
        <f ca="1">OpportunityImportTbl[[#This Row],[Potential Customer]]&amp;" | "&amp;OpportunityImportTbl[[#This Row],[Proposed Solution]]</f>
        <v>A Datum Corporation | Mountain-100</v>
      </c>
    </row>
    <row r="13253" spans="1:20" x14ac:dyDescent="0.35">
      <c r="A13253" s="14">
        <f ca="1">OpportunityTblExcel[[#This Row],[Record Created On]]</f>
        <v>45002</v>
      </c>
      <c r="B13253" s="6" t="str">
        <f>OpportunityTblExcel[[#This Row],[Status]]</f>
        <v>Won</v>
      </c>
      <c r="C13253" t="str">
        <f>OpportunityTblExcel[[#This Row],[Status Reason]]</f>
        <v>Won</v>
      </c>
      <c r="D13253" s="7">
        <f>OpportunityTblExcel[[#This Row],[Value]]</f>
        <v>5749.413333333333</v>
      </c>
      <c r="E13253" s="9">
        <f ca="1">OpportunityTblExcel[[#This Row],[Estimated Close Date]]</f>
        <v>45078.5</v>
      </c>
      <c r="F13253" s="13">
        <f>OpportunityTblExcel[[#This Row],[Actual Value]]</f>
        <v>5749.413333333333</v>
      </c>
      <c r="G13253" s="9">
        <f ca="1">OpportunityTblExcel[[#This Row],[Actual Close Date]]</f>
        <v>45078.5</v>
      </c>
      <c r="H13253" s="9" t="str">
        <f ca="1">_xlfn.XLOOKUP(OpportunityTblExcel[[#This Row],[ProductSeq]],ProductTbl[ProductSeq],ProductTbl[Product Category],0,1)</f>
        <v>Road Bikes</v>
      </c>
      <c r="I13253" s="2" t="str">
        <f ca="1">_xlfn.XLOOKUP(OpportunityTblExcel[[#This Row],[ProductSeq]],ProductTbl[ProductSeq],ProductTbl[Product],0,1)</f>
        <v>Road-750</v>
      </c>
      <c r="J13253" s="9" t="str">
        <f>OpportunityTblExcel[[#This Row],[Purchase Timeframe]]</f>
        <v>Next Quarter</v>
      </c>
      <c r="K13253" t="str">
        <f>OpportunityTblExcel[[#This Row],[PipelineStep]]</f>
        <v>1-Qualify</v>
      </c>
      <c r="L13253" s="6" t="str">
        <f>OpportunityTblExcel[[#This Row],[Rating]]</f>
        <v>Warm</v>
      </c>
      <c r="M13253" t="str">
        <f>OpportunityTblExcel[[#This Row],[Owner Name]]</f>
        <v>Christa Geller</v>
      </c>
      <c r="N13253" t="str">
        <f>_xlfn.XLOOKUP(OpportunityTblExcel[[#This Row],[AccountSeq]],AccountTbl[AccountSeq],AccountTbl[Account Name])</f>
        <v>Contoso Pharma Fabrication</v>
      </c>
      <c r="O13253" t="str">
        <f>SUBSTITUTE(_xlfn.XLOOKUP(OpportunityTblExcel[[#This Row],[CampaignSeq]],CampaignTbl[CampaignSeq],CampaignTbl[Campaign Name]), "None",)</f>
        <v xml:space="preserve">Game Sponsorship </v>
      </c>
      <c r="P13253" t="str">
        <f>IF(OpportunityTblExcel[[#This Row],[Decision Maker Identified]],"completed","mark complete")</f>
        <v>mark complete</v>
      </c>
      <c r="Q13253" t="str">
        <f>OpportunityTblExcel[[#This Row],[Purchase Process]]</f>
        <v>Unknown</v>
      </c>
      <c r="R13253" s="2">
        <f>OpportunityTblExcel[[#This Row],[Probability]]</f>
        <v>50</v>
      </c>
      <c r="S13253" s="2">
        <f>OpportunityTblExcel[[#This Row],[Discount]]*100</f>
        <v>1</v>
      </c>
      <c r="T13253" t="str">
        <f ca="1">OpportunityImportTbl[[#This Row],[Potential Customer]]&amp;" | "&amp;OpportunityImportTbl[[#This Row],[Proposed Solution]]</f>
        <v>Contoso Pharma Fabrication | Road-750</v>
      </c>
    </row>
    <row r="13254" spans="1:20" x14ac:dyDescent="0.35">
      <c r="A13254" s="14">
        <f ca="1">OpportunityTblExcel[[#This Row],[Record Created On]]</f>
        <v>45001</v>
      </c>
      <c r="B13254" s="6" t="str">
        <f>OpportunityTblExcel[[#This Row],[Status]]</f>
        <v>Won</v>
      </c>
      <c r="C13254" t="str">
        <f>OpportunityTblExcel[[#This Row],[Status Reason]]</f>
        <v>Won</v>
      </c>
      <c r="D13254" s="7">
        <f>OpportunityTblExcel[[#This Row],[Value]]</f>
        <v>8968.8066666666673</v>
      </c>
      <c r="E13254" s="9">
        <f ca="1">OpportunityTblExcel[[#This Row],[Estimated Close Date]]</f>
        <v>45102.5</v>
      </c>
      <c r="F13254" s="13">
        <f>OpportunityTblExcel[[#This Row],[Actual Value]]</f>
        <v>8968.8066666666673</v>
      </c>
      <c r="G13254" s="9">
        <f ca="1">OpportunityTblExcel[[#This Row],[Actual Close Date]]</f>
        <v>45102.5</v>
      </c>
      <c r="H13254" s="9" t="str">
        <f ca="1">_xlfn.XLOOKUP(OpportunityTblExcel[[#This Row],[ProductSeq]],ProductTbl[ProductSeq],ProductTbl[Product Category],0,1)</f>
        <v>Road Bikes</v>
      </c>
      <c r="I13254" s="2" t="str">
        <f ca="1">_xlfn.XLOOKUP(OpportunityTblExcel[[#This Row],[ProductSeq]],ProductTbl[ProductSeq],ProductTbl[Product],0,1)</f>
        <v>Road-450</v>
      </c>
      <c r="J13254" s="9" t="str">
        <f>OpportunityTblExcel[[#This Row],[Purchase Timeframe]]</f>
        <v>This Year</v>
      </c>
      <c r="K13254" t="str">
        <f>OpportunityTblExcel[[#This Row],[PipelineStep]]</f>
        <v>1-Qualify</v>
      </c>
      <c r="L13254" s="6" t="str">
        <f>OpportunityTblExcel[[#This Row],[Rating]]</f>
        <v>Hot</v>
      </c>
      <c r="M13254" t="str">
        <f>OpportunityTblExcel[[#This Row],[Owner Name]]</f>
        <v>Eric Gruber</v>
      </c>
      <c r="N13254" t="str">
        <f>_xlfn.XLOOKUP(OpportunityTblExcel[[#This Row],[AccountSeq]],AccountTbl[AccountSeq],AccountTbl[Account Name])</f>
        <v>Consolidated Messenger Assembly</v>
      </c>
      <c r="O13254" t="str">
        <f>SUBSTITUTE(_xlfn.XLOOKUP(OpportunityTblExcel[[#This Row],[CampaignSeq]],CampaignTbl[CampaignSeq],CampaignTbl[Campaign Name]), "None",)</f>
        <v/>
      </c>
      <c r="P13254" t="str">
        <f>IF(OpportunityTblExcel[[#This Row],[Decision Maker Identified]],"completed","mark complete")</f>
        <v>completed</v>
      </c>
      <c r="Q13254" t="str">
        <f>OpportunityTblExcel[[#This Row],[Purchase Process]]</f>
        <v>Individual</v>
      </c>
      <c r="R13254" s="2">
        <f>OpportunityTblExcel[[#This Row],[Probability]]</f>
        <v>90</v>
      </c>
      <c r="S13254" s="2">
        <f>OpportunityTblExcel[[#This Row],[Discount]]*100</f>
        <v>1</v>
      </c>
      <c r="T13254" t="str">
        <f ca="1">OpportunityImportTbl[[#This Row],[Potential Customer]]&amp;" | "&amp;OpportunityImportTbl[[#This Row],[Proposed Solution]]</f>
        <v>Consolidated Messenger Assembly | Road-450</v>
      </c>
    </row>
    <row r="13255" spans="1:20" x14ac:dyDescent="0.35">
      <c r="A13255" s="14">
        <f ca="1">OpportunityTblExcel[[#This Row],[Record Created On]]</f>
        <v>45001</v>
      </c>
      <c r="B13255" s="6" t="str">
        <f>OpportunityTblExcel[[#This Row],[Status]]</f>
        <v>Won</v>
      </c>
      <c r="C13255" t="str">
        <f>OpportunityTblExcel[[#This Row],[Status Reason]]</f>
        <v>Won</v>
      </c>
      <c r="D13255" s="7">
        <f>OpportunityTblExcel[[#This Row],[Value]]</f>
        <v>7894.8906666666662</v>
      </c>
      <c r="E13255" s="9">
        <f ca="1">OpportunityTblExcel[[#This Row],[Estimated Close Date]]</f>
        <v>45099.5</v>
      </c>
      <c r="F13255" s="13">
        <f>OpportunityTblExcel[[#This Row],[Actual Value]]</f>
        <v>7894.8906666666662</v>
      </c>
      <c r="G13255" s="9">
        <f ca="1">OpportunityTblExcel[[#This Row],[Actual Close Date]]</f>
        <v>45099.5</v>
      </c>
      <c r="H13255" s="9" t="str">
        <f ca="1">_xlfn.XLOOKUP(OpportunityTblExcel[[#This Row],[ProductSeq]],ProductTbl[ProductSeq],ProductTbl[Product Category],0,1)</f>
        <v>Mountain Bikes</v>
      </c>
      <c r="I13255" s="2" t="str">
        <f ca="1">_xlfn.XLOOKUP(OpportunityTblExcel[[#This Row],[ProductSeq]],ProductTbl[ProductSeq],ProductTbl[Product],0,1)</f>
        <v>Mountain-300</v>
      </c>
      <c r="J13255" s="9" t="str">
        <f>OpportunityTblExcel[[#This Row],[Purchase Timeframe]]</f>
        <v>This Quarter</v>
      </c>
      <c r="K13255" t="str">
        <f>OpportunityTblExcel[[#This Row],[PipelineStep]]</f>
        <v>1-Qualify</v>
      </c>
      <c r="L13255" s="6" t="str">
        <f>OpportunityTblExcel[[#This Row],[Rating]]</f>
        <v>Hot</v>
      </c>
      <c r="M13255" t="str">
        <f>OpportunityTblExcel[[#This Row],[Owner Name]]</f>
        <v>Alicia Thomber</v>
      </c>
      <c r="N13255" t="str">
        <f>_xlfn.XLOOKUP(OpportunityTblExcel[[#This Row],[AccountSeq]],AccountTbl[AccountSeq],AccountTbl[Account Name])</f>
        <v>Adventure Works Electronics</v>
      </c>
      <c r="O13255" t="str">
        <f>SUBSTITUTE(_xlfn.XLOOKUP(OpportunityTblExcel[[#This Row],[CampaignSeq]],CampaignTbl[CampaignSeq],CampaignTbl[Campaign Name]), "None",)</f>
        <v>Market Trends Newsletter</v>
      </c>
      <c r="P13255" t="str">
        <f>IF(OpportunityTblExcel[[#This Row],[Decision Maker Identified]],"completed","mark complete")</f>
        <v>completed</v>
      </c>
      <c r="Q13255" t="str">
        <f>OpportunityTblExcel[[#This Row],[Purchase Process]]</f>
        <v>Individual</v>
      </c>
      <c r="R13255" s="2">
        <f>OpportunityTblExcel[[#This Row],[Probability]]</f>
        <v>90</v>
      </c>
      <c r="S13255" s="2">
        <f>OpportunityTblExcel[[#This Row],[Discount]]*100</f>
        <v>4</v>
      </c>
      <c r="T13255" t="str">
        <f ca="1">OpportunityImportTbl[[#This Row],[Potential Customer]]&amp;" | "&amp;OpportunityImportTbl[[#This Row],[Proposed Solution]]</f>
        <v>Adventure Works Electronics | Mountain-300</v>
      </c>
    </row>
    <row r="13256" spans="1:20" x14ac:dyDescent="0.35">
      <c r="A13256" s="14">
        <f ca="1">OpportunityTblExcel[[#This Row],[Record Created On]]</f>
        <v>45001</v>
      </c>
      <c r="B13256" s="6" t="str">
        <f>OpportunityTblExcel[[#This Row],[Status]]</f>
        <v>Won</v>
      </c>
      <c r="C13256" t="str">
        <f>OpportunityTblExcel[[#This Row],[Status Reason]]</f>
        <v>Won</v>
      </c>
      <c r="D13256" s="7">
        <f>OpportunityTblExcel[[#This Row],[Value]]</f>
        <v>8310.963555555556</v>
      </c>
      <c r="E13256" s="9">
        <f ca="1">OpportunityTblExcel[[#This Row],[Estimated Close Date]]</f>
        <v>45084.5</v>
      </c>
      <c r="F13256" s="13">
        <f>OpportunityTblExcel[[#This Row],[Actual Value]]</f>
        <v>8310.963555555556</v>
      </c>
      <c r="G13256" s="9">
        <f ca="1">OpportunityTblExcel[[#This Row],[Actual Close Date]]</f>
        <v>45084.5</v>
      </c>
      <c r="H13256" s="9" t="str">
        <f ca="1">_xlfn.XLOOKUP(OpportunityTblExcel[[#This Row],[ProductSeq]],ProductTbl[ProductSeq],ProductTbl[Product Category],0,1)</f>
        <v>Road Bikes</v>
      </c>
      <c r="I13256" s="2" t="str">
        <f ca="1">_xlfn.XLOOKUP(OpportunityTblExcel[[#This Row],[ProductSeq]],ProductTbl[ProductSeq],ProductTbl[Product],0,1)</f>
        <v>Road-650</v>
      </c>
      <c r="J13256" s="9" t="str">
        <f>OpportunityTblExcel[[#This Row],[Purchase Timeframe]]</f>
        <v>This Quarter</v>
      </c>
      <c r="K13256" t="str">
        <f>OpportunityTblExcel[[#This Row],[PipelineStep]]</f>
        <v>1-Qualify</v>
      </c>
      <c r="L13256" s="6" t="str">
        <f>OpportunityTblExcel[[#This Row],[Rating]]</f>
        <v>Warm</v>
      </c>
      <c r="M13256" t="str">
        <f>OpportunityTblExcel[[#This Row],[Owner Name]]</f>
        <v>Jeff Hay</v>
      </c>
      <c r="N13256" t="str">
        <f>_xlfn.XLOOKUP(OpportunityTblExcel[[#This Row],[AccountSeq]],AccountTbl[AccountSeq],AccountTbl[Account Name])</f>
        <v>Blue Yonder Airlines</v>
      </c>
      <c r="O13256" t="str">
        <f>SUBSTITUTE(_xlfn.XLOOKUP(OpportunityTblExcel[[#This Row],[CampaignSeq]],CampaignTbl[CampaignSeq],CampaignTbl[Campaign Name]), "None",)</f>
        <v/>
      </c>
      <c r="P13256" t="str">
        <f>IF(OpportunityTblExcel[[#This Row],[Decision Maker Identified]],"completed","mark complete")</f>
        <v>completed</v>
      </c>
      <c r="Q13256" t="str">
        <f>OpportunityTblExcel[[#This Row],[Purchase Process]]</f>
        <v>Individual</v>
      </c>
      <c r="R13256" s="2">
        <f>OpportunityTblExcel[[#This Row],[Probability]]</f>
        <v>50</v>
      </c>
      <c r="S13256" s="2">
        <f>OpportunityTblExcel[[#This Row],[Discount]]*100</f>
        <v>4</v>
      </c>
      <c r="T13256" t="str">
        <f ca="1">OpportunityImportTbl[[#This Row],[Potential Customer]]&amp;" | "&amp;OpportunityImportTbl[[#This Row],[Proposed Solution]]</f>
        <v>Blue Yonder Airlines | Road-650</v>
      </c>
    </row>
    <row r="13257" spans="1:20" x14ac:dyDescent="0.35">
      <c r="A13257" s="14">
        <f ca="1">OpportunityTblExcel[[#This Row],[Record Created On]]</f>
        <v>45001</v>
      </c>
      <c r="B13257" s="6" t="str">
        <f>OpportunityTblExcel[[#This Row],[Status]]</f>
        <v>Won</v>
      </c>
      <c r="C13257" t="str">
        <f>OpportunityTblExcel[[#This Row],[Status Reason]]</f>
        <v>Won</v>
      </c>
      <c r="D13257" s="7">
        <f>OpportunityTblExcel[[#This Row],[Value]]</f>
        <v>6676.1026666666667</v>
      </c>
      <c r="E13257" s="9">
        <f ca="1">OpportunityTblExcel[[#This Row],[Estimated Close Date]]</f>
        <v>45073.75</v>
      </c>
      <c r="F13257" s="13">
        <f>OpportunityTblExcel[[#This Row],[Actual Value]]</f>
        <v>6676.1026666666667</v>
      </c>
      <c r="G13257" s="9">
        <f ca="1">OpportunityTblExcel[[#This Row],[Actual Close Date]]</f>
        <v>45073.75</v>
      </c>
      <c r="H13257" s="9" t="str">
        <f ca="1">_xlfn.XLOOKUP(OpportunityTblExcel[[#This Row],[ProductSeq]],ProductTbl[ProductSeq],ProductTbl[Product Category],0,1)</f>
        <v>Road Bikes</v>
      </c>
      <c r="I13257" s="2" t="str">
        <f ca="1">_xlfn.XLOOKUP(OpportunityTblExcel[[#This Row],[ProductSeq]],ProductTbl[ProductSeq],ProductTbl[Product],0,1)</f>
        <v>Road-750</v>
      </c>
      <c r="J13257" s="9" t="str">
        <f>OpportunityTblExcel[[#This Row],[Purchase Timeframe]]</f>
        <v>Next Quarter</v>
      </c>
      <c r="K13257" t="str">
        <f>OpportunityTblExcel[[#This Row],[PipelineStep]]</f>
        <v>1-Qualify</v>
      </c>
      <c r="L13257" s="6" t="str">
        <f>OpportunityTblExcel[[#This Row],[Rating]]</f>
        <v>Warm</v>
      </c>
      <c r="M13257" t="str">
        <f>OpportunityTblExcel[[#This Row],[Owner Name]]</f>
        <v>Kelly Krout</v>
      </c>
      <c r="N13257" t="str">
        <f>_xlfn.XLOOKUP(OpportunityTblExcel[[#This Row],[AccountSeq]],AccountTbl[AccountSeq],AccountTbl[Account Name])</f>
        <v>Lucerne Publishing - Wichita</v>
      </c>
      <c r="O13257" t="str">
        <f>SUBSTITUTE(_xlfn.XLOOKUP(OpportunityTblExcel[[#This Row],[CampaignSeq]],CampaignTbl[CampaignSeq],CampaignTbl[Campaign Name]), "None",)</f>
        <v/>
      </c>
      <c r="P13257" t="str">
        <f>IF(OpportunityTblExcel[[#This Row],[Decision Maker Identified]],"completed","mark complete")</f>
        <v>mark complete</v>
      </c>
      <c r="Q13257" t="str">
        <f>OpportunityTblExcel[[#This Row],[Purchase Process]]</f>
        <v>Committee</v>
      </c>
      <c r="R13257" s="2">
        <f>OpportunityTblExcel[[#This Row],[Probability]]</f>
        <v>50</v>
      </c>
      <c r="S13257" s="2">
        <f>OpportunityTblExcel[[#This Row],[Discount]]*100</f>
        <v>1</v>
      </c>
      <c r="T13257" t="str">
        <f ca="1">OpportunityImportTbl[[#This Row],[Potential Customer]]&amp;" | "&amp;OpportunityImportTbl[[#This Row],[Proposed Solution]]</f>
        <v>Lucerne Publishing - Wichita | Road-750</v>
      </c>
    </row>
    <row r="13258" spans="1:20" x14ac:dyDescent="0.35">
      <c r="A13258" s="14">
        <f ca="1">OpportunityTblExcel[[#This Row],[Record Created On]]</f>
        <v>45001</v>
      </c>
      <c r="B13258" s="6" t="str">
        <f>OpportunityTblExcel[[#This Row],[Status]]</f>
        <v>Lost</v>
      </c>
      <c r="C13258" t="str">
        <f>OpportunityTblExcel[[#This Row],[Status Reason]]</f>
        <v>Canceled</v>
      </c>
      <c r="D13258" s="7">
        <f>OpportunityTblExcel[[#This Row],[Value]]</f>
        <v>5753.3866666666663</v>
      </c>
      <c r="E13258" s="9">
        <f ca="1">OpportunityTblExcel[[#This Row],[Estimated Close Date]]</f>
        <v>45099.5</v>
      </c>
      <c r="F13258" s="13" t="str">
        <f>OpportunityTblExcel[[#This Row],[Actual Value]]</f>
        <v/>
      </c>
      <c r="G13258" s="9">
        <f ca="1">OpportunityTblExcel[[#This Row],[Actual Close Date]]</f>
        <v>45099.5</v>
      </c>
      <c r="H13258" s="9" t="str">
        <f ca="1">_xlfn.XLOOKUP(OpportunityTblExcel[[#This Row],[ProductSeq]],ProductTbl[ProductSeq],ProductTbl[Product Category],0,1)</f>
        <v>Mountain Bikes</v>
      </c>
      <c r="I13258" s="2" t="str">
        <f ca="1">_xlfn.XLOOKUP(OpportunityTblExcel[[#This Row],[ProductSeq]],ProductTbl[ProductSeq],ProductTbl[Product],0,1)</f>
        <v>Mountain-400-W</v>
      </c>
      <c r="J13258" s="9" t="str">
        <f>OpportunityTblExcel[[#This Row],[Purchase Timeframe]]</f>
        <v>This Year</v>
      </c>
      <c r="K13258" t="str">
        <f>OpportunityTblExcel[[#This Row],[PipelineStep]]</f>
        <v>1-Qualify</v>
      </c>
      <c r="L13258" s="6" t="str">
        <f>OpportunityTblExcel[[#This Row],[Rating]]</f>
        <v>Warm</v>
      </c>
      <c r="M13258" t="str">
        <f>OpportunityTblExcel[[#This Row],[Owner Name]]</f>
        <v>Carlos Grilo</v>
      </c>
      <c r="N13258" t="str">
        <f>_xlfn.XLOOKUP(OpportunityTblExcel[[#This Row],[AccountSeq]],AccountTbl[AccountSeq],AccountTbl[Account Name])</f>
        <v>Tailspin Toys - Lafayette</v>
      </c>
      <c r="O13258" t="str">
        <f>SUBSTITUTE(_xlfn.XLOOKUP(OpportunityTblExcel[[#This Row],[CampaignSeq]],CampaignTbl[CampaignSeq],CampaignTbl[Campaign Name]), "None",)</f>
        <v xml:space="preserve">Game Sponsorship </v>
      </c>
      <c r="P13258" t="str">
        <f>IF(OpportunityTblExcel[[#This Row],[Decision Maker Identified]],"completed","mark complete")</f>
        <v>mark complete</v>
      </c>
      <c r="Q13258" t="str">
        <f>OpportunityTblExcel[[#This Row],[Purchase Process]]</f>
        <v>Unknown</v>
      </c>
      <c r="R13258" s="2">
        <f>OpportunityTblExcel[[#This Row],[Probability]]</f>
        <v>30</v>
      </c>
      <c r="S13258" s="2">
        <f>OpportunityTblExcel[[#This Row],[Discount]]*100</f>
        <v>1</v>
      </c>
      <c r="T13258" t="str">
        <f ca="1">OpportunityImportTbl[[#This Row],[Potential Customer]]&amp;" | "&amp;OpportunityImportTbl[[#This Row],[Proposed Solution]]</f>
        <v>Tailspin Toys - Lafayette | Mountain-400-W</v>
      </c>
    </row>
    <row r="13259" spans="1:20" x14ac:dyDescent="0.35">
      <c r="A13259" s="14">
        <f ca="1">OpportunityTblExcel[[#This Row],[Record Created On]]</f>
        <v>45001</v>
      </c>
      <c r="B13259" s="6" t="str">
        <f>OpportunityTblExcel[[#This Row],[Status]]</f>
        <v>Lost</v>
      </c>
      <c r="C13259" t="str">
        <f>OpportunityTblExcel[[#This Row],[Status Reason]]</f>
        <v>Canceled</v>
      </c>
      <c r="D13259" s="7">
        <f>OpportunityTblExcel[[#This Row],[Value]]</f>
        <v>8311.7759999999998</v>
      </c>
      <c r="E13259" s="9">
        <f ca="1">OpportunityTblExcel[[#This Row],[Estimated Close Date]]</f>
        <v>45121</v>
      </c>
      <c r="F13259" s="13" t="str">
        <f>OpportunityTblExcel[[#This Row],[Actual Value]]</f>
        <v/>
      </c>
      <c r="G13259" s="9">
        <f ca="1">OpportunityTblExcel[[#This Row],[Actual Close Date]]</f>
        <v>45121</v>
      </c>
      <c r="H13259" s="9" t="str">
        <f ca="1">_xlfn.XLOOKUP(OpportunityTblExcel[[#This Row],[ProductSeq]],ProductTbl[ProductSeq],ProductTbl[Product Category],0,1)</f>
        <v>Mountain Bikes</v>
      </c>
      <c r="I13259" s="2" t="str">
        <f ca="1">_xlfn.XLOOKUP(OpportunityTblExcel[[#This Row],[ProductSeq]],ProductTbl[ProductSeq],ProductTbl[Product],0,1)</f>
        <v>Mountain-500</v>
      </c>
      <c r="J13259" s="9" t="str">
        <f>OpportunityTblExcel[[#This Row],[Purchase Timeframe]]</f>
        <v>This Year</v>
      </c>
      <c r="K13259" t="str">
        <f>OpportunityTblExcel[[#This Row],[PipelineStep]]</f>
        <v>1-Qualify</v>
      </c>
      <c r="L13259" s="6" t="str">
        <f>OpportunityTblExcel[[#This Row],[Rating]]</f>
        <v>Warm</v>
      </c>
      <c r="M13259" t="str">
        <f>OpportunityTblExcel[[#This Row],[Owner Name]]</f>
        <v>David So</v>
      </c>
      <c r="N13259" t="str">
        <f>_xlfn.XLOOKUP(OpportunityTblExcel[[#This Row],[AccountSeq]],AccountTbl[AccountSeq],AccountTbl[Account Name])</f>
        <v>Adventure Works Cycles - Cedar Rapids</v>
      </c>
      <c r="O13259" t="str">
        <f>SUBSTITUTE(_xlfn.XLOOKUP(OpportunityTblExcel[[#This Row],[CampaignSeq]],CampaignTbl[CampaignSeq],CampaignTbl[Campaign Name]), "None",)</f>
        <v/>
      </c>
      <c r="P13259" t="str">
        <f>IF(OpportunityTblExcel[[#This Row],[Decision Maker Identified]],"completed","mark complete")</f>
        <v>completed</v>
      </c>
      <c r="Q13259" t="str">
        <f>OpportunityTblExcel[[#This Row],[Purchase Process]]</f>
        <v>Unknown</v>
      </c>
      <c r="R13259" s="2">
        <f>OpportunityTblExcel[[#This Row],[Probability]]</f>
        <v>50</v>
      </c>
      <c r="S13259" s="2">
        <f>OpportunityTblExcel[[#This Row],[Discount]]*100</f>
        <v>2</v>
      </c>
      <c r="T13259" t="str">
        <f ca="1">OpportunityImportTbl[[#This Row],[Potential Customer]]&amp;" | "&amp;OpportunityImportTbl[[#This Row],[Proposed Solution]]</f>
        <v>Adventure Works Cycles - Cedar Rapids | Mountain-500</v>
      </c>
    </row>
    <row r="13260" spans="1:20" x14ac:dyDescent="0.35">
      <c r="A13260" s="14">
        <f ca="1">OpportunityTblExcel[[#This Row],[Record Created On]]</f>
        <v>45001</v>
      </c>
      <c r="B13260" s="6" t="str">
        <f>OpportunityTblExcel[[#This Row],[Status]]</f>
        <v>Lost</v>
      </c>
      <c r="C13260" t="str">
        <f>OpportunityTblExcel[[#This Row],[Status Reason]]</f>
        <v>Canceled</v>
      </c>
      <c r="D13260" s="7">
        <f>OpportunityTblExcel[[#This Row],[Value]]</f>
        <v>4619.4399999999996</v>
      </c>
      <c r="E13260" s="9">
        <f ca="1">OpportunityTblExcel[[#This Row],[Estimated Close Date]]</f>
        <v>45087.25</v>
      </c>
      <c r="F13260" s="13" t="str">
        <f>OpportunityTblExcel[[#This Row],[Actual Value]]</f>
        <v/>
      </c>
      <c r="G13260" s="9">
        <f ca="1">OpportunityTblExcel[[#This Row],[Actual Close Date]]</f>
        <v>45087.25</v>
      </c>
      <c r="H13260" s="9" t="str">
        <f ca="1">_xlfn.XLOOKUP(OpportunityTblExcel[[#This Row],[ProductSeq]],ProductTbl[ProductSeq],ProductTbl[Product Category],0,1)</f>
        <v>Mountain Bikes</v>
      </c>
      <c r="I13260" s="2" t="str">
        <f ca="1">_xlfn.XLOOKUP(OpportunityTblExcel[[#This Row],[ProductSeq]],ProductTbl[ProductSeq],ProductTbl[Product],0,1)</f>
        <v>Mountain-100</v>
      </c>
      <c r="J13260" s="9" t="str">
        <f>OpportunityTblExcel[[#This Row],[Purchase Timeframe]]</f>
        <v>Next Quarter</v>
      </c>
      <c r="K13260" t="str">
        <f>OpportunityTblExcel[[#This Row],[PipelineStep]]</f>
        <v>2-Develop</v>
      </c>
      <c r="L13260" s="6" t="str">
        <f>OpportunityTblExcel[[#This Row],[Rating]]</f>
        <v>Hot</v>
      </c>
      <c r="M13260" t="str">
        <f>OpportunityTblExcel[[#This Row],[Owner Name]]</f>
        <v>Allie Bellew</v>
      </c>
      <c r="N13260" t="str">
        <f>_xlfn.XLOOKUP(OpportunityTblExcel[[#This Row],[AccountSeq]],AccountTbl[AccountSeq],AccountTbl[Account Name])</f>
        <v>Coho Winery (sample)</v>
      </c>
      <c r="O13260" t="str">
        <f>SUBSTITUTE(_xlfn.XLOOKUP(OpportunityTblExcel[[#This Row],[CampaignSeq]],CampaignTbl[CampaignSeq],CampaignTbl[Campaign Name]), "None",)</f>
        <v>New Product Releases</v>
      </c>
      <c r="P13260" t="str">
        <f>IF(OpportunityTblExcel[[#This Row],[Decision Maker Identified]],"completed","mark complete")</f>
        <v>completed</v>
      </c>
      <c r="Q13260" t="str">
        <f>OpportunityTblExcel[[#This Row],[Purchase Process]]</f>
        <v>Unknown</v>
      </c>
      <c r="R13260" s="2">
        <f>OpportunityTblExcel[[#This Row],[Probability]]</f>
        <v>90</v>
      </c>
      <c r="S13260" s="2">
        <f>OpportunityTblExcel[[#This Row],[Discount]]*100</f>
        <v>0</v>
      </c>
      <c r="T13260" t="str">
        <f ca="1">OpportunityImportTbl[[#This Row],[Potential Customer]]&amp;" | "&amp;OpportunityImportTbl[[#This Row],[Proposed Solution]]</f>
        <v>Coho Winery (sample) | Mountain-100</v>
      </c>
    </row>
    <row r="13261" spans="1:20" x14ac:dyDescent="0.35">
      <c r="A13261" s="14">
        <f ca="1">OpportunityTblExcel[[#This Row],[Record Created On]]</f>
        <v>45001</v>
      </c>
      <c r="B13261" s="6" t="str">
        <f>OpportunityTblExcel[[#This Row],[Status]]</f>
        <v>Won</v>
      </c>
      <c r="C13261" t="str">
        <f>OpportunityTblExcel[[#This Row],[Status Reason]]</f>
        <v>Won</v>
      </c>
      <c r="D13261" s="7">
        <f>OpportunityTblExcel[[#This Row],[Value]]</f>
        <v>5340.5519999999997</v>
      </c>
      <c r="E13261" s="9">
        <f ca="1">OpportunityTblExcel[[#This Row],[Estimated Close Date]]</f>
        <v>45090.75</v>
      </c>
      <c r="F13261" s="13">
        <f>OpportunityTblExcel[[#This Row],[Actual Value]]</f>
        <v>5340.5519999999997</v>
      </c>
      <c r="G13261" s="9">
        <f ca="1">OpportunityTblExcel[[#This Row],[Actual Close Date]]</f>
        <v>45090.75</v>
      </c>
      <c r="H13261" s="9" t="str">
        <f ca="1">_xlfn.XLOOKUP(OpportunityTblExcel[[#This Row],[ProductSeq]],ProductTbl[ProductSeq],ProductTbl[Product Category],0,1)</f>
        <v>Road Bikes</v>
      </c>
      <c r="I13261" s="2" t="str">
        <f ca="1">_xlfn.XLOOKUP(OpportunityTblExcel[[#This Row],[ProductSeq]],ProductTbl[ProductSeq],ProductTbl[Product],0,1)</f>
        <v>Road-350-W</v>
      </c>
      <c r="J13261" s="9" t="str">
        <f>OpportunityTblExcel[[#This Row],[Purchase Timeframe]]</f>
        <v>Next Quarter</v>
      </c>
      <c r="K13261" t="str">
        <f>OpportunityTblExcel[[#This Row],[PipelineStep]]</f>
        <v>1-Qualify</v>
      </c>
      <c r="L13261" s="6" t="str">
        <f>OpportunityTblExcel[[#This Row],[Rating]]</f>
        <v>Warm</v>
      </c>
      <c r="M13261" t="str">
        <f>OpportunityTblExcel[[#This Row],[Owner Name]]</f>
        <v>Alicia Thomber</v>
      </c>
      <c r="N13261" t="str">
        <f>_xlfn.XLOOKUP(OpportunityTblExcel[[#This Row],[AccountSeq]],AccountTbl[AccountSeq],AccountTbl[Account Name])</f>
        <v>Adventure Works Instrumentation</v>
      </c>
      <c r="O13261" t="str">
        <f>SUBSTITUTE(_xlfn.XLOOKUP(OpportunityTblExcel[[#This Row],[CampaignSeq]],CampaignTbl[CampaignSeq],CampaignTbl[Campaign Name]), "None",)</f>
        <v/>
      </c>
      <c r="P13261" t="str">
        <f>IF(OpportunityTblExcel[[#This Row],[Decision Maker Identified]],"completed","mark complete")</f>
        <v>mark complete</v>
      </c>
      <c r="Q13261" t="str">
        <f>OpportunityTblExcel[[#This Row],[Purchase Process]]</f>
        <v>Individual</v>
      </c>
      <c r="R13261" s="2">
        <f>OpportunityTblExcel[[#This Row],[Probability]]</f>
        <v>30</v>
      </c>
      <c r="S13261" s="2">
        <f>OpportunityTblExcel[[#This Row],[Discount]]*100</f>
        <v>0</v>
      </c>
      <c r="T13261" t="str">
        <f ca="1">OpportunityImportTbl[[#This Row],[Potential Customer]]&amp;" | "&amp;OpportunityImportTbl[[#This Row],[Proposed Solution]]</f>
        <v>Adventure Works Instrumentation | Road-350-W</v>
      </c>
    </row>
    <row r="13262" spans="1:20" x14ac:dyDescent="0.35">
      <c r="A13262" s="14">
        <f ca="1">OpportunityTblExcel[[#This Row],[Record Created On]]</f>
        <v>45001</v>
      </c>
      <c r="B13262" s="6" t="str">
        <f>OpportunityTblExcel[[#This Row],[Status]]</f>
        <v>Lost</v>
      </c>
      <c r="C13262" t="str">
        <f>OpportunityTblExcel[[#This Row],[Status Reason]]</f>
        <v>Canceled</v>
      </c>
      <c r="D13262" s="7">
        <f>OpportunityTblExcel[[#This Row],[Value]]</f>
        <v>7414.24</v>
      </c>
      <c r="E13262" s="9">
        <f ca="1">OpportunityTblExcel[[#This Row],[Estimated Close Date]]</f>
        <v>45114.25</v>
      </c>
      <c r="F13262" s="13" t="str">
        <f>OpportunityTblExcel[[#This Row],[Actual Value]]</f>
        <v/>
      </c>
      <c r="G13262" s="9">
        <f ca="1">OpportunityTblExcel[[#This Row],[Actual Close Date]]</f>
        <v>45114.25</v>
      </c>
      <c r="H13262" s="9" t="str">
        <f ca="1">_xlfn.XLOOKUP(OpportunityTblExcel[[#This Row],[ProductSeq]],ProductTbl[ProductSeq],ProductTbl[Product Category],0,1)</f>
        <v>Road Bikes</v>
      </c>
      <c r="I13262" s="2" t="str">
        <f ca="1">_xlfn.XLOOKUP(OpportunityTblExcel[[#This Row],[ProductSeq]],ProductTbl[ProductSeq],ProductTbl[Product],0,1)</f>
        <v>Road-450</v>
      </c>
      <c r="J13262" s="9" t="str">
        <f>OpportunityTblExcel[[#This Row],[Purchase Timeframe]]</f>
        <v>This Year</v>
      </c>
      <c r="K13262" t="str">
        <f>OpportunityTblExcel[[#This Row],[PipelineStep]]</f>
        <v>1-Qualify</v>
      </c>
      <c r="L13262" s="6" t="str">
        <f>OpportunityTblExcel[[#This Row],[Rating]]</f>
        <v>Warm</v>
      </c>
      <c r="M13262" t="str">
        <f>OpportunityTblExcel[[#This Row],[Owner Name]]</f>
        <v>Diane Prescott</v>
      </c>
      <c r="N13262" t="str">
        <f>_xlfn.XLOOKUP(OpportunityTblExcel[[#This Row],[AccountSeq]],AccountTbl[AccountSeq],AccountTbl[Account Name])</f>
        <v>Adatum Corporation - Louisville</v>
      </c>
      <c r="O13262" t="str">
        <f>SUBSTITUTE(_xlfn.XLOOKUP(OpportunityTblExcel[[#This Row],[CampaignSeq]],CampaignTbl[CampaignSeq],CampaignTbl[Campaign Name]), "None",)</f>
        <v>Monthly Newsletter</v>
      </c>
      <c r="P13262" t="str">
        <f>IF(OpportunityTblExcel[[#This Row],[Decision Maker Identified]],"completed","mark complete")</f>
        <v>completed</v>
      </c>
      <c r="Q13262" t="str">
        <f>OpportunityTblExcel[[#This Row],[Purchase Process]]</f>
        <v>Committee</v>
      </c>
      <c r="R13262" s="2">
        <f>OpportunityTblExcel[[#This Row],[Probability]]</f>
        <v>30</v>
      </c>
      <c r="S13262" s="2">
        <f>OpportunityTblExcel[[#This Row],[Discount]]*100</f>
        <v>1</v>
      </c>
      <c r="T13262" t="str">
        <f ca="1">OpportunityImportTbl[[#This Row],[Potential Customer]]&amp;" | "&amp;OpportunityImportTbl[[#This Row],[Proposed Solution]]</f>
        <v>Adatum Corporation - Louisville | Road-450</v>
      </c>
    </row>
    <row r="13263" spans="1:20" x14ac:dyDescent="0.35">
      <c r="A13263" s="14">
        <f ca="1">OpportunityTblExcel[[#This Row],[Record Created On]]</f>
        <v>45001</v>
      </c>
      <c r="B13263" s="6" t="str">
        <f>OpportunityTblExcel[[#This Row],[Status]]</f>
        <v>Lost</v>
      </c>
      <c r="C13263" t="str">
        <f>OpportunityTblExcel[[#This Row],[Status Reason]]</f>
        <v>Canceled</v>
      </c>
      <c r="D13263" s="7">
        <f>OpportunityTblExcel[[#This Row],[Value]]</f>
        <v>6886.3440000000001</v>
      </c>
      <c r="E13263" s="9">
        <f ca="1">OpportunityTblExcel[[#This Row],[Estimated Close Date]]</f>
        <v>45123</v>
      </c>
      <c r="F13263" s="13" t="str">
        <f>OpportunityTblExcel[[#This Row],[Actual Value]]</f>
        <v/>
      </c>
      <c r="G13263" s="9">
        <f ca="1">OpportunityTblExcel[[#This Row],[Actual Close Date]]</f>
        <v>45123</v>
      </c>
      <c r="H13263" s="9" t="str">
        <f ca="1">_xlfn.XLOOKUP(OpportunityTblExcel[[#This Row],[ProductSeq]],ProductTbl[ProductSeq],ProductTbl[Product Category],0,1)</f>
        <v>Road Bikes</v>
      </c>
      <c r="I13263" s="2" t="str">
        <f ca="1">_xlfn.XLOOKUP(OpportunityTblExcel[[#This Row],[ProductSeq]],ProductTbl[ProductSeq],ProductTbl[Product],0,1)</f>
        <v>Road-350-W</v>
      </c>
      <c r="J13263" s="9" t="str">
        <f>OpportunityTblExcel[[#This Row],[Purchase Timeframe]]</f>
        <v>This Year</v>
      </c>
      <c r="K13263" t="str">
        <f>OpportunityTblExcel[[#This Row],[PipelineStep]]</f>
        <v>1-Qualify</v>
      </c>
      <c r="L13263" s="6" t="str">
        <f>OpportunityTblExcel[[#This Row],[Rating]]</f>
        <v>Warm</v>
      </c>
      <c r="M13263" t="str">
        <f>OpportunityTblExcel[[#This Row],[Owner Name]]</f>
        <v>Alicia Thomber</v>
      </c>
      <c r="N13263" t="str">
        <f>_xlfn.XLOOKUP(OpportunityTblExcel[[#This Row],[AccountSeq]],AccountTbl[AccountSeq],AccountTbl[Account Name])</f>
        <v>Adatum Corporation - Louisville</v>
      </c>
      <c r="O13263" t="str">
        <f>SUBSTITUTE(_xlfn.XLOOKUP(OpportunityTblExcel[[#This Row],[CampaignSeq]],CampaignTbl[CampaignSeq],CampaignTbl[Campaign Name]), "None",)</f>
        <v/>
      </c>
      <c r="P13263" t="str">
        <f>IF(OpportunityTblExcel[[#This Row],[Decision Maker Identified]],"completed","mark complete")</f>
        <v>completed</v>
      </c>
      <c r="Q13263" t="str">
        <f>OpportunityTblExcel[[#This Row],[Purchase Process]]</f>
        <v>Individual</v>
      </c>
      <c r="R13263" s="2">
        <f>OpportunityTblExcel[[#This Row],[Probability]]</f>
        <v>50</v>
      </c>
      <c r="S13263" s="2">
        <f>OpportunityTblExcel[[#This Row],[Discount]]*100</f>
        <v>0</v>
      </c>
      <c r="T13263" t="str">
        <f ca="1">OpportunityImportTbl[[#This Row],[Potential Customer]]&amp;" | "&amp;OpportunityImportTbl[[#This Row],[Proposed Solution]]</f>
        <v>Adatum Corporation - Louisville | Road-350-W</v>
      </c>
    </row>
    <row r="13264" spans="1:20" x14ac:dyDescent="0.35">
      <c r="A13264" s="14">
        <f ca="1">OpportunityTblExcel[[#This Row],[Record Created On]]</f>
        <v>45001</v>
      </c>
      <c r="B13264" s="6" t="str">
        <f>OpportunityTblExcel[[#This Row],[Status]]</f>
        <v>Won</v>
      </c>
      <c r="C13264" t="str">
        <f>OpportunityTblExcel[[#This Row],[Status Reason]]</f>
        <v>Won</v>
      </c>
      <c r="D13264" s="7">
        <f>OpportunityTblExcel[[#This Row],[Value]]</f>
        <v>6363.2933333333331</v>
      </c>
      <c r="E13264" s="9">
        <f ca="1">OpportunityTblExcel[[#This Row],[Estimated Close Date]]</f>
        <v>45081.25</v>
      </c>
      <c r="F13264" s="13">
        <f>OpportunityTblExcel[[#This Row],[Actual Value]]</f>
        <v>6363.2933333333331</v>
      </c>
      <c r="G13264" s="9">
        <f ca="1">OpportunityTblExcel[[#This Row],[Actual Close Date]]</f>
        <v>45081.25</v>
      </c>
      <c r="H13264" s="9" t="str">
        <f ca="1">_xlfn.XLOOKUP(OpportunityTblExcel[[#This Row],[ProductSeq]],ProductTbl[ProductSeq],ProductTbl[Product Category],0,1)</f>
        <v>Touring Bikes</v>
      </c>
      <c r="I13264" s="2" t="str">
        <f ca="1">_xlfn.XLOOKUP(OpportunityTblExcel[[#This Row],[ProductSeq]],ProductTbl[ProductSeq],ProductTbl[Product],0,1)</f>
        <v>Touring-2000</v>
      </c>
      <c r="J13264" s="9" t="str">
        <f>OpportunityTblExcel[[#This Row],[Purchase Timeframe]]</f>
        <v>Next Quarter</v>
      </c>
      <c r="K13264" t="str">
        <f>OpportunityTblExcel[[#This Row],[PipelineStep]]</f>
        <v>1-Qualify</v>
      </c>
      <c r="L13264" s="6" t="str">
        <f>OpportunityTblExcel[[#This Row],[Rating]]</f>
        <v>Hot</v>
      </c>
      <c r="M13264" t="str">
        <f>OpportunityTblExcel[[#This Row],[Owner Name]]</f>
        <v>Amy Alberts</v>
      </c>
      <c r="N13264" t="str">
        <f>_xlfn.XLOOKUP(OpportunityTblExcel[[#This Row],[AccountSeq]],AccountTbl[AccountSeq],AccountTbl[Account Name])</f>
        <v>Relecloud - Baton Rouge</v>
      </c>
      <c r="O13264" t="str">
        <f>SUBSTITUTE(_xlfn.XLOOKUP(OpportunityTblExcel[[#This Row],[CampaignSeq]],CampaignTbl[CampaignSeq],CampaignTbl[Campaign Name]), "None",)</f>
        <v/>
      </c>
      <c r="P13264" t="str">
        <f>IF(OpportunityTblExcel[[#This Row],[Decision Maker Identified]],"completed","mark complete")</f>
        <v>completed</v>
      </c>
      <c r="Q13264" t="str">
        <f>OpportunityTblExcel[[#This Row],[Purchase Process]]</f>
        <v>Committee</v>
      </c>
      <c r="R13264" s="2">
        <f>OpportunityTblExcel[[#This Row],[Probability]]</f>
        <v>90</v>
      </c>
      <c r="S13264" s="2">
        <f>OpportunityTblExcel[[#This Row],[Discount]]*100</f>
        <v>1</v>
      </c>
      <c r="T13264" t="str">
        <f ca="1">OpportunityImportTbl[[#This Row],[Potential Customer]]&amp;" | "&amp;OpportunityImportTbl[[#This Row],[Proposed Solution]]</f>
        <v>Relecloud - Baton Rouge | Touring-2000</v>
      </c>
    </row>
    <row r="13265" spans="1:20" x14ac:dyDescent="0.35">
      <c r="A13265" s="14">
        <f ca="1">OpportunityTblExcel[[#This Row],[Record Created On]]</f>
        <v>45001</v>
      </c>
      <c r="B13265" s="6" t="str">
        <f>OpportunityTblExcel[[#This Row],[Status]]</f>
        <v>Lost</v>
      </c>
      <c r="C13265" t="str">
        <f>OpportunityTblExcel[[#This Row],[Status Reason]]</f>
        <v>Canceled</v>
      </c>
      <c r="D13265" s="7">
        <f>OpportunityTblExcel[[#This Row],[Value]]</f>
        <v>5113.4639999999999</v>
      </c>
      <c r="E13265" s="9">
        <f ca="1">OpportunityTblExcel[[#This Row],[Estimated Close Date]]</f>
        <v>45104.5</v>
      </c>
      <c r="F13265" s="13" t="str">
        <f>OpportunityTblExcel[[#This Row],[Actual Value]]</f>
        <v/>
      </c>
      <c r="G13265" s="9">
        <f ca="1">OpportunityTblExcel[[#This Row],[Actual Close Date]]</f>
        <v>45104.5</v>
      </c>
      <c r="H13265" s="9" t="str">
        <f ca="1">_xlfn.XLOOKUP(OpportunityTblExcel[[#This Row],[ProductSeq]],ProductTbl[ProductSeq],ProductTbl[Product Category],0,1)</f>
        <v>Touring Bikes</v>
      </c>
      <c r="I13265" s="2" t="str">
        <f ca="1">_xlfn.XLOOKUP(OpportunityTblExcel[[#This Row],[ProductSeq]],ProductTbl[ProductSeq],ProductTbl[Product],0,1)</f>
        <v>Touring-3000</v>
      </c>
      <c r="J13265" s="9" t="str">
        <f>OpportunityTblExcel[[#This Row],[Purchase Timeframe]]</f>
        <v>This Year</v>
      </c>
      <c r="K13265" t="str">
        <f>OpportunityTblExcel[[#This Row],[PipelineStep]]</f>
        <v>1-Qualify</v>
      </c>
      <c r="L13265" s="6" t="str">
        <f>OpportunityTblExcel[[#This Row],[Rating]]</f>
        <v>Warm</v>
      </c>
      <c r="M13265" t="str">
        <f>OpportunityTblExcel[[#This Row],[Owner Name]]</f>
        <v>Alicia Thomber</v>
      </c>
      <c r="N13265" t="str">
        <f>_xlfn.XLOOKUP(OpportunityTblExcel[[#This Row],[AccountSeq]],AccountTbl[AccountSeq],AccountTbl[Account Name])</f>
        <v>Wingtip Toys Fabrication</v>
      </c>
      <c r="O13265" t="str">
        <f>SUBSTITUTE(_xlfn.XLOOKUP(OpportunityTblExcel[[#This Row],[CampaignSeq]],CampaignTbl[CampaignSeq],CampaignTbl[Campaign Name]), "None",)</f>
        <v/>
      </c>
      <c r="P13265" t="str">
        <f>IF(OpportunityTblExcel[[#This Row],[Decision Maker Identified]],"completed","mark complete")</f>
        <v>completed</v>
      </c>
      <c r="Q13265" t="str">
        <f>OpportunityTblExcel[[#This Row],[Purchase Process]]</f>
        <v>Individual</v>
      </c>
      <c r="R13265" s="2">
        <f>OpportunityTblExcel[[#This Row],[Probability]]</f>
        <v>50</v>
      </c>
      <c r="S13265" s="2">
        <f>OpportunityTblExcel[[#This Row],[Discount]]*100</f>
        <v>0</v>
      </c>
      <c r="T13265" t="str">
        <f ca="1">OpportunityImportTbl[[#This Row],[Potential Customer]]&amp;" | "&amp;OpportunityImportTbl[[#This Row],[Proposed Solution]]</f>
        <v>Wingtip Toys Fabrication | Touring-3000</v>
      </c>
    </row>
    <row r="13266" spans="1:20" x14ac:dyDescent="0.35">
      <c r="A13266" s="14">
        <f ca="1">OpportunityTblExcel[[#This Row],[Record Created On]]</f>
        <v>45001</v>
      </c>
      <c r="B13266" s="6" t="str">
        <f>OpportunityTblExcel[[#This Row],[Status]]</f>
        <v>Lost</v>
      </c>
      <c r="C13266" t="str">
        <f>OpportunityTblExcel[[#This Row],[Status Reason]]</f>
        <v>Canceled</v>
      </c>
      <c r="D13266" s="7">
        <f>OpportunityTblExcel[[#This Row],[Value]]</f>
        <v>3804.8266666666668</v>
      </c>
      <c r="E13266" s="9">
        <f ca="1">OpportunityTblExcel[[#This Row],[Estimated Close Date]]</f>
        <v>45061.75</v>
      </c>
      <c r="F13266" s="13" t="str">
        <f>OpportunityTblExcel[[#This Row],[Actual Value]]</f>
        <v/>
      </c>
      <c r="G13266" s="9">
        <f ca="1">OpportunityTblExcel[[#This Row],[Actual Close Date]]</f>
        <v>45061.75</v>
      </c>
      <c r="H13266" s="9" t="str">
        <f ca="1">_xlfn.XLOOKUP(OpportunityTblExcel[[#This Row],[ProductSeq]],ProductTbl[ProductSeq],ProductTbl[Product Category],0,1)</f>
        <v>Mountain Bikes</v>
      </c>
      <c r="I13266" s="2" t="str">
        <f ca="1">_xlfn.XLOOKUP(OpportunityTblExcel[[#This Row],[ProductSeq]],ProductTbl[ProductSeq],ProductTbl[Product],0,1)</f>
        <v>Mountain-400-W</v>
      </c>
      <c r="J13266" s="9" t="str">
        <f>OpportunityTblExcel[[#This Row],[Purchase Timeframe]]</f>
        <v>Next Quarter</v>
      </c>
      <c r="K13266" t="str">
        <f>OpportunityTblExcel[[#This Row],[PipelineStep]]</f>
        <v>1-Qualify</v>
      </c>
      <c r="L13266" s="6" t="str">
        <f>OpportunityTblExcel[[#This Row],[Rating]]</f>
        <v>Warm</v>
      </c>
      <c r="M13266" t="str">
        <f>OpportunityTblExcel[[#This Row],[Owner Name]]</f>
        <v>Karen Berg</v>
      </c>
      <c r="N13266" t="str">
        <f>_xlfn.XLOOKUP(OpportunityTblExcel[[#This Row],[AccountSeq]],AccountTbl[AccountSeq],AccountTbl[Account Name])</f>
        <v>Wide World Importers - Boston</v>
      </c>
      <c r="O13266" t="str">
        <f>SUBSTITUTE(_xlfn.XLOOKUP(OpportunityTblExcel[[#This Row],[CampaignSeq]],CampaignTbl[CampaignSeq],CampaignTbl[Campaign Name]), "None",)</f>
        <v>New Product Releases</v>
      </c>
      <c r="P13266" t="str">
        <f>IF(OpportunityTblExcel[[#This Row],[Decision Maker Identified]],"completed","mark complete")</f>
        <v>mark complete</v>
      </c>
      <c r="Q13266" t="str">
        <f>OpportunityTblExcel[[#This Row],[Purchase Process]]</f>
        <v>Individual</v>
      </c>
      <c r="R13266" s="2">
        <f>OpportunityTblExcel[[#This Row],[Probability]]</f>
        <v>30</v>
      </c>
      <c r="S13266" s="2">
        <f>OpportunityTblExcel[[#This Row],[Discount]]*100</f>
        <v>0</v>
      </c>
      <c r="T13266" t="str">
        <f ca="1">OpportunityImportTbl[[#This Row],[Potential Customer]]&amp;" | "&amp;OpportunityImportTbl[[#This Row],[Proposed Solution]]</f>
        <v>Wide World Importers - Boston | Mountain-400-W</v>
      </c>
    </row>
    <row r="13267" spans="1:20" x14ac:dyDescent="0.35">
      <c r="A13267" s="14">
        <f ca="1">OpportunityTblExcel[[#This Row],[Record Created On]]</f>
        <v>45001</v>
      </c>
      <c r="B13267" s="6" t="str">
        <f>OpportunityTblExcel[[#This Row],[Status]]</f>
        <v>Lost</v>
      </c>
      <c r="C13267" t="str">
        <f>OpportunityTblExcel[[#This Row],[Status Reason]]</f>
        <v>Canceled</v>
      </c>
      <c r="D13267" s="7">
        <f>OpportunityTblExcel[[#This Row],[Value]]</f>
        <v>5265.66</v>
      </c>
      <c r="E13267" s="9">
        <f ca="1">OpportunityTblExcel[[#This Row],[Estimated Close Date]]</f>
        <v>45092.25</v>
      </c>
      <c r="F13267" s="13" t="str">
        <f>OpportunityTblExcel[[#This Row],[Actual Value]]</f>
        <v/>
      </c>
      <c r="G13267" s="9">
        <f ca="1">OpportunityTblExcel[[#This Row],[Actual Close Date]]</f>
        <v>45092.25</v>
      </c>
      <c r="H13267" s="9" t="str">
        <f ca="1">_xlfn.XLOOKUP(OpportunityTblExcel[[#This Row],[ProductSeq]],ProductTbl[ProductSeq],ProductTbl[Product Category],0,1)</f>
        <v>Road Bikes</v>
      </c>
      <c r="I13267" s="2" t="str">
        <f ca="1">_xlfn.XLOOKUP(OpportunityTblExcel[[#This Row],[ProductSeq]],ProductTbl[ProductSeq],ProductTbl[Product],0,1)</f>
        <v>Road-350-W</v>
      </c>
      <c r="J13267" s="9" t="str">
        <f>OpportunityTblExcel[[#This Row],[Purchase Timeframe]]</f>
        <v>This Year</v>
      </c>
      <c r="K13267" t="str">
        <f>OpportunityTblExcel[[#This Row],[PipelineStep]]</f>
        <v>1-Qualify</v>
      </c>
      <c r="L13267" s="6" t="str">
        <f>OpportunityTblExcel[[#This Row],[Rating]]</f>
        <v>Warm</v>
      </c>
      <c r="M13267" t="str">
        <f>OpportunityTblExcel[[#This Row],[Owner Name]]</f>
        <v>Julian Isla</v>
      </c>
      <c r="N13267" t="str">
        <f>_xlfn.XLOOKUP(OpportunityTblExcel[[#This Row],[AccountSeq]],AccountTbl[AccountSeq],AccountTbl[Account Name])</f>
        <v>The Phone Company</v>
      </c>
      <c r="O13267" t="str">
        <f>SUBSTITUTE(_xlfn.XLOOKUP(OpportunityTblExcel[[#This Row],[CampaignSeq]],CampaignTbl[CampaignSeq],CampaignTbl[Campaign Name]), "None",)</f>
        <v>Market Trends Newsletter</v>
      </c>
      <c r="P13267" t="str">
        <f>IF(OpportunityTblExcel[[#This Row],[Decision Maker Identified]],"completed","mark complete")</f>
        <v>mark complete</v>
      </c>
      <c r="Q13267" t="str">
        <f>OpportunityTblExcel[[#This Row],[Purchase Process]]</f>
        <v>Individual</v>
      </c>
      <c r="R13267" s="2">
        <f>OpportunityTblExcel[[#This Row],[Probability]]</f>
        <v>50</v>
      </c>
      <c r="S13267" s="2">
        <f>OpportunityTblExcel[[#This Row],[Discount]]*100</f>
        <v>1</v>
      </c>
      <c r="T13267" t="str">
        <f ca="1">OpportunityImportTbl[[#This Row],[Potential Customer]]&amp;" | "&amp;OpportunityImportTbl[[#This Row],[Proposed Solution]]</f>
        <v>The Phone Company | Road-350-W</v>
      </c>
    </row>
    <row r="13268" spans="1:20" x14ac:dyDescent="0.35">
      <c r="A13268" s="14">
        <f ca="1">OpportunityTblExcel[[#This Row],[Record Created On]]</f>
        <v>45001</v>
      </c>
      <c r="B13268" s="6" t="str">
        <f>OpportunityTblExcel[[#This Row],[Status]]</f>
        <v>Lost</v>
      </c>
      <c r="C13268" t="str">
        <f>OpportunityTblExcel[[#This Row],[Status Reason]]</f>
        <v>Canceled</v>
      </c>
      <c r="D13268" s="7">
        <f>OpportunityTblExcel[[#This Row],[Value]]</f>
        <v>6131.2359999999999</v>
      </c>
      <c r="E13268" s="9">
        <f ca="1">OpportunityTblExcel[[#This Row],[Estimated Close Date]]</f>
        <v>45102.25</v>
      </c>
      <c r="F13268" s="13" t="str">
        <f>OpportunityTblExcel[[#This Row],[Actual Value]]</f>
        <v/>
      </c>
      <c r="G13268" s="9">
        <f ca="1">OpportunityTblExcel[[#This Row],[Actual Close Date]]</f>
        <v>45102.25</v>
      </c>
      <c r="H13268" s="9" t="str">
        <f ca="1">_xlfn.XLOOKUP(OpportunityTblExcel[[#This Row],[ProductSeq]],ProductTbl[ProductSeq],ProductTbl[Product Category],0,1)</f>
        <v>Mountain Bikes</v>
      </c>
      <c r="I13268" s="2" t="str">
        <f ca="1">_xlfn.XLOOKUP(OpportunityTblExcel[[#This Row],[ProductSeq]],ProductTbl[ProductSeq],ProductTbl[Product],0,1)</f>
        <v>Mountain-300</v>
      </c>
      <c r="J13268" s="9" t="str">
        <f>OpportunityTblExcel[[#This Row],[Purchase Timeframe]]</f>
        <v>This Year</v>
      </c>
      <c r="K13268" t="str">
        <f>OpportunityTblExcel[[#This Row],[PipelineStep]]</f>
        <v>1-Qualify</v>
      </c>
      <c r="L13268" s="6" t="str">
        <f>OpportunityTblExcel[[#This Row],[Rating]]</f>
        <v>Warm</v>
      </c>
      <c r="M13268" t="str">
        <f>OpportunityTblExcel[[#This Row],[Owner Name]]</f>
        <v>Molly Clark</v>
      </c>
      <c r="N13268" t="str">
        <f>_xlfn.XLOOKUP(OpportunityTblExcel[[#This Row],[AccountSeq]],AccountTbl[AccountSeq],AccountTbl[Account Name])</f>
        <v>Contoso Pharma</v>
      </c>
      <c r="O13268" t="str">
        <f>SUBSTITUTE(_xlfn.XLOOKUP(OpportunityTblExcel[[#This Row],[CampaignSeq]],CampaignTbl[CampaignSeq],CampaignTbl[Campaign Name]), "None",)</f>
        <v/>
      </c>
      <c r="P13268" t="str">
        <f>IF(OpportunityTblExcel[[#This Row],[Decision Maker Identified]],"completed","mark complete")</f>
        <v>completed</v>
      </c>
      <c r="Q13268" t="str">
        <f>OpportunityTblExcel[[#This Row],[Purchase Process]]</f>
        <v>Unknown</v>
      </c>
      <c r="R13268" s="2">
        <f>OpportunityTblExcel[[#This Row],[Probability]]</f>
        <v>50</v>
      </c>
      <c r="S13268" s="2">
        <f>OpportunityTblExcel[[#This Row],[Discount]]*100</f>
        <v>1</v>
      </c>
      <c r="T13268" t="str">
        <f ca="1">OpportunityImportTbl[[#This Row],[Potential Customer]]&amp;" | "&amp;OpportunityImportTbl[[#This Row],[Proposed Solution]]</f>
        <v>Contoso Pharma | Mountain-300</v>
      </c>
    </row>
    <row r="13269" spans="1:20" x14ac:dyDescent="0.35">
      <c r="A13269" s="14">
        <f ca="1">OpportunityTblExcel[[#This Row],[Record Created On]]</f>
        <v>45001</v>
      </c>
      <c r="B13269" s="6" t="str">
        <f>OpportunityTblExcel[[#This Row],[Status]]</f>
        <v>Lost</v>
      </c>
      <c r="C13269" t="str">
        <f>OpportunityTblExcel[[#This Row],[Status Reason]]</f>
        <v>Canceled</v>
      </c>
      <c r="D13269" s="7">
        <f>OpportunityTblExcel[[#This Row],[Value]]</f>
        <v>4382.3999999999996</v>
      </c>
      <c r="E13269" s="9">
        <f ca="1">OpportunityTblExcel[[#This Row],[Estimated Close Date]]</f>
        <v>45051.75</v>
      </c>
      <c r="F13269" s="13" t="str">
        <f>OpportunityTblExcel[[#This Row],[Actual Value]]</f>
        <v/>
      </c>
      <c r="G13269" s="9">
        <f ca="1">OpportunityTblExcel[[#This Row],[Actual Close Date]]</f>
        <v>45051.75</v>
      </c>
      <c r="H13269" s="9" t="str">
        <f ca="1">_xlfn.XLOOKUP(OpportunityTblExcel[[#This Row],[ProductSeq]],ProductTbl[ProductSeq],ProductTbl[Product Category],0,1)</f>
        <v>Touring Bikes</v>
      </c>
      <c r="I13269" s="2" t="str">
        <f ca="1">_xlfn.XLOOKUP(OpportunityTblExcel[[#This Row],[ProductSeq]],ProductTbl[ProductSeq],ProductTbl[Product],0,1)</f>
        <v>Touring-3000</v>
      </c>
      <c r="J13269" s="9" t="str">
        <f>OpportunityTblExcel[[#This Row],[Purchase Timeframe]]</f>
        <v>This Quarter</v>
      </c>
      <c r="K13269" t="str">
        <f>OpportunityTblExcel[[#This Row],[PipelineStep]]</f>
        <v>1-Qualify</v>
      </c>
      <c r="L13269" s="6" t="str">
        <f>OpportunityTblExcel[[#This Row],[Rating]]</f>
        <v>Warm</v>
      </c>
      <c r="M13269" t="str">
        <f>OpportunityTblExcel[[#This Row],[Owner Name]]</f>
        <v>Jamie Reding</v>
      </c>
      <c r="N13269" t="str">
        <f>_xlfn.XLOOKUP(OpportunityTblExcel[[#This Row],[AccountSeq]],AccountTbl[AccountSeq],AccountTbl[Account Name])</f>
        <v>First Up Consultants - Clearwater</v>
      </c>
      <c r="O13269" t="str">
        <f>SUBSTITUTE(_xlfn.XLOOKUP(OpportunityTblExcel[[#This Row],[CampaignSeq]],CampaignTbl[CampaignSeq],CampaignTbl[Campaign Name]), "None",)</f>
        <v>Monthly Newsletter</v>
      </c>
      <c r="P13269" t="str">
        <f>IF(OpportunityTblExcel[[#This Row],[Decision Maker Identified]],"completed","mark complete")</f>
        <v>mark complete</v>
      </c>
      <c r="Q13269" t="str">
        <f>OpportunityTblExcel[[#This Row],[Purchase Process]]</f>
        <v>Unknown</v>
      </c>
      <c r="R13269" s="2">
        <f>OpportunityTblExcel[[#This Row],[Probability]]</f>
        <v>30</v>
      </c>
      <c r="S13269" s="2">
        <f>OpportunityTblExcel[[#This Row],[Discount]]*100</f>
        <v>0</v>
      </c>
      <c r="T13269" t="str">
        <f ca="1">OpportunityImportTbl[[#This Row],[Potential Customer]]&amp;" | "&amp;OpportunityImportTbl[[#This Row],[Proposed Solution]]</f>
        <v>First Up Consultants - Clearwater | Touring-3000</v>
      </c>
    </row>
    <row r="13270" spans="1:20" x14ac:dyDescent="0.35">
      <c r="A13270" s="14">
        <f ca="1">OpportunityTblExcel[[#This Row],[Record Created On]]</f>
        <v>45000</v>
      </c>
      <c r="B13270" s="6" t="str">
        <f>OpportunityTblExcel[[#This Row],[Status]]</f>
        <v>Lost</v>
      </c>
      <c r="C13270" t="str">
        <f>OpportunityTblExcel[[#This Row],[Status Reason]]</f>
        <v>Canceled</v>
      </c>
      <c r="D13270" s="7">
        <f>OpportunityTblExcel[[#This Row],[Value]]</f>
        <v>7718.0039999999999</v>
      </c>
      <c r="E13270" s="9">
        <f ca="1">OpportunityTblExcel[[#This Row],[Estimated Close Date]]</f>
        <v>45095.25</v>
      </c>
      <c r="F13270" s="13" t="str">
        <f>OpportunityTblExcel[[#This Row],[Actual Value]]</f>
        <v/>
      </c>
      <c r="G13270" s="9">
        <f ca="1">OpportunityTblExcel[[#This Row],[Actual Close Date]]</f>
        <v>45095.25</v>
      </c>
      <c r="H13270" s="9" t="str">
        <f ca="1">_xlfn.XLOOKUP(OpportunityTblExcel[[#This Row],[ProductSeq]],ProductTbl[ProductSeq],ProductTbl[Product Category],0,1)</f>
        <v>Mountain Bikes</v>
      </c>
      <c r="I13270" s="2" t="str">
        <f ca="1">_xlfn.XLOOKUP(OpportunityTblExcel[[#This Row],[ProductSeq]],ProductTbl[ProductSeq],ProductTbl[Product],0,1)</f>
        <v>Mountain-400-W</v>
      </c>
      <c r="J13270" s="9" t="str">
        <f>OpportunityTblExcel[[#This Row],[Purchase Timeframe]]</f>
        <v>This Year</v>
      </c>
      <c r="K13270" t="str">
        <f>OpportunityTblExcel[[#This Row],[PipelineStep]]</f>
        <v>1-Qualify</v>
      </c>
      <c r="L13270" s="6" t="str">
        <f>OpportunityTblExcel[[#This Row],[Rating]]</f>
        <v>Hot</v>
      </c>
      <c r="M13270" t="str">
        <f>OpportunityTblExcel[[#This Row],[Owner Name]]</f>
        <v>Renee Lo</v>
      </c>
      <c r="N13270" t="str">
        <f>_xlfn.XLOOKUP(OpportunityTblExcel[[#This Row],[AccountSeq]],AccountTbl[AccountSeq],AccountTbl[Account Name])</f>
        <v>Alpine Ski House (sample)</v>
      </c>
      <c r="O13270" t="str">
        <f>SUBSTITUTE(_xlfn.XLOOKUP(OpportunityTblExcel[[#This Row],[CampaignSeq]],CampaignTbl[CampaignSeq],CampaignTbl[Campaign Name]), "None",)</f>
        <v/>
      </c>
      <c r="P13270" t="str">
        <f>IF(OpportunityTblExcel[[#This Row],[Decision Maker Identified]],"completed","mark complete")</f>
        <v>mark complete</v>
      </c>
      <c r="Q13270" t="str">
        <f>OpportunityTblExcel[[#This Row],[Purchase Process]]</f>
        <v>Individual</v>
      </c>
      <c r="R13270" s="2">
        <f>OpportunityTblExcel[[#This Row],[Probability]]</f>
        <v>90</v>
      </c>
      <c r="S13270" s="2">
        <f>OpportunityTblExcel[[#This Row],[Discount]]*100</f>
        <v>0</v>
      </c>
      <c r="T13270" t="str">
        <f ca="1">OpportunityImportTbl[[#This Row],[Potential Customer]]&amp;" | "&amp;OpportunityImportTbl[[#This Row],[Proposed Solution]]</f>
        <v>Alpine Ski House (sample) | Mountain-400-W</v>
      </c>
    </row>
    <row r="13271" spans="1:20" x14ac:dyDescent="0.35">
      <c r="A13271" s="14">
        <f ca="1">OpportunityTblExcel[[#This Row],[Record Created On]]</f>
        <v>45000</v>
      </c>
      <c r="B13271" s="6" t="str">
        <f>OpportunityTblExcel[[#This Row],[Status]]</f>
        <v>Lost</v>
      </c>
      <c r="C13271" t="str">
        <f>OpportunityTblExcel[[#This Row],[Status Reason]]</f>
        <v>Canceled</v>
      </c>
      <c r="D13271" s="7">
        <f>OpportunityTblExcel[[#This Row],[Value]]</f>
        <v>5822.92</v>
      </c>
      <c r="E13271" s="9">
        <f ca="1">OpportunityTblExcel[[#This Row],[Estimated Close Date]]</f>
        <v>45076</v>
      </c>
      <c r="F13271" s="13" t="str">
        <f>OpportunityTblExcel[[#This Row],[Actual Value]]</f>
        <v/>
      </c>
      <c r="G13271" s="9">
        <f ca="1">OpportunityTblExcel[[#This Row],[Actual Close Date]]</f>
        <v>45076</v>
      </c>
      <c r="H13271" s="9" t="str">
        <f ca="1">_xlfn.XLOOKUP(OpportunityTblExcel[[#This Row],[ProductSeq]],ProductTbl[ProductSeq],ProductTbl[Product Category],0,1)</f>
        <v>Touring Bikes</v>
      </c>
      <c r="I13271" s="2" t="str">
        <f ca="1">_xlfn.XLOOKUP(OpportunityTblExcel[[#This Row],[ProductSeq]],ProductTbl[ProductSeq],ProductTbl[Product],0,1)</f>
        <v>Touring-2000</v>
      </c>
      <c r="J13271" s="9" t="str">
        <f>OpportunityTblExcel[[#This Row],[Purchase Timeframe]]</f>
        <v>Next Quarter</v>
      </c>
      <c r="K13271" t="str">
        <f>OpportunityTblExcel[[#This Row],[PipelineStep]]</f>
        <v>1-Qualify</v>
      </c>
      <c r="L13271" s="6" t="str">
        <f>OpportunityTblExcel[[#This Row],[Rating]]</f>
        <v>Warm</v>
      </c>
      <c r="M13271" t="str">
        <f>OpportunityTblExcel[[#This Row],[Owner Name]]</f>
        <v>Alan Steiner</v>
      </c>
      <c r="N13271" t="str">
        <f>_xlfn.XLOOKUP(OpportunityTblExcel[[#This Row],[AccountSeq]],AccountTbl[AccountSeq],AccountTbl[Account Name])</f>
        <v>VanArsdel, Ltd. - Portland</v>
      </c>
      <c r="O13271" t="str">
        <f>SUBSTITUTE(_xlfn.XLOOKUP(OpportunityTblExcel[[#This Row],[CampaignSeq]],CampaignTbl[CampaignSeq],CampaignTbl[Campaign Name]), "None",)</f>
        <v>Search Results</v>
      </c>
      <c r="P13271" t="str">
        <f>IF(OpportunityTblExcel[[#This Row],[Decision Maker Identified]],"completed","mark complete")</f>
        <v>completed</v>
      </c>
      <c r="Q13271" t="str">
        <f>OpportunityTblExcel[[#This Row],[Purchase Process]]</f>
        <v>Committee</v>
      </c>
      <c r="R13271" s="2">
        <f>OpportunityTblExcel[[#This Row],[Probability]]</f>
        <v>50</v>
      </c>
      <c r="S13271" s="2">
        <f>OpportunityTblExcel[[#This Row],[Discount]]*100</f>
        <v>1</v>
      </c>
      <c r="T13271" t="str">
        <f ca="1">OpportunityImportTbl[[#This Row],[Potential Customer]]&amp;" | "&amp;OpportunityImportTbl[[#This Row],[Proposed Solution]]</f>
        <v>VanArsdel, Ltd. - Portland | Touring-2000</v>
      </c>
    </row>
    <row r="13272" spans="1:20" x14ac:dyDescent="0.35">
      <c r="A13272" s="14">
        <f ca="1">OpportunityTblExcel[[#This Row],[Record Created On]]</f>
        <v>45000</v>
      </c>
      <c r="B13272" s="6" t="str">
        <f>OpportunityTblExcel[[#This Row],[Status]]</f>
        <v>Won</v>
      </c>
      <c r="C13272" t="str">
        <f>OpportunityTblExcel[[#This Row],[Status Reason]]</f>
        <v>Won</v>
      </c>
      <c r="D13272" s="7">
        <f>OpportunityTblExcel[[#This Row],[Value]]</f>
        <v>3787.8133333333335</v>
      </c>
      <c r="E13272" s="9">
        <f ca="1">OpportunityTblExcel[[#This Row],[Estimated Close Date]]</f>
        <v>45063.25</v>
      </c>
      <c r="F13272" s="13">
        <f>OpportunityTblExcel[[#This Row],[Actual Value]]</f>
        <v>3787.8133333333335</v>
      </c>
      <c r="G13272" s="9">
        <f ca="1">OpportunityTblExcel[[#This Row],[Actual Close Date]]</f>
        <v>45063.25</v>
      </c>
      <c r="H13272" s="9" t="str">
        <f ca="1">_xlfn.XLOOKUP(OpportunityTblExcel[[#This Row],[ProductSeq]],ProductTbl[ProductSeq],ProductTbl[Product Category],0,1)</f>
        <v>Touring Bikes</v>
      </c>
      <c r="I13272" s="2" t="str">
        <f ca="1">_xlfn.XLOOKUP(OpportunityTblExcel[[#This Row],[ProductSeq]],ProductTbl[ProductSeq],ProductTbl[Product],0,1)</f>
        <v>Touring-3000</v>
      </c>
      <c r="J13272" s="9" t="str">
        <f>OpportunityTblExcel[[#This Row],[Purchase Timeframe]]</f>
        <v>Next Quarter</v>
      </c>
      <c r="K13272" t="str">
        <f>OpportunityTblExcel[[#This Row],[PipelineStep]]</f>
        <v>1-Qualify</v>
      </c>
      <c r="L13272" s="6" t="str">
        <f>OpportunityTblExcel[[#This Row],[Rating]]</f>
        <v>Hot</v>
      </c>
      <c r="M13272" t="str">
        <f>OpportunityTblExcel[[#This Row],[Owner Name]]</f>
        <v>Greg Winston</v>
      </c>
      <c r="N13272" t="str">
        <f>_xlfn.XLOOKUP(OpportunityTblExcel[[#This Row],[AccountSeq]],AccountTbl[AccountSeq],AccountTbl[Account Name])</f>
        <v>VanArsdel, Ltd. - Salt Lake City</v>
      </c>
      <c r="O13272" t="str">
        <f>SUBSTITUTE(_xlfn.XLOOKUP(OpportunityTblExcel[[#This Row],[CampaignSeq]],CampaignTbl[CampaignSeq],CampaignTbl[Campaign Name]), "None",)</f>
        <v>Customer Reference Lead</v>
      </c>
      <c r="P13272" t="str">
        <f>IF(OpportunityTblExcel[[#This Row],[Decision Maker Identified]],"completed","mark complete")</f>
        <v>mark complete</v>
      </c>
      <c r="Q13272" t="str">
        <f>OpportunityTblExcel[[#This Row],[Purchase Process]]</f>
        <v>Committee</v>
      </c>
      <c r="R13272" s="2">
        <f>OpportunityTblExcel[[#This Row],[Probability]]</f>
        <v>90</v>
      </c>
      <c r="S13272" s="2">
        <f>OpportunityTblExcel[[#This Row],[Discount]]*100</f>
        <v>1</v>
      </c>
      <c r="T13272" t="str">
        <f ca="1">OpportunityImportTbl[[#This Row],[Potential Customer]]&amp;" | "&amp;OpportunityImportTbl[[#This Row],[Proposed Solution]]</f>
        <v>VanArsdel, Ltd. - Salt Lake City | Touring-3000</v>
      </c>
    </row>
    <row r="13273" spans="1:20" x14ac:dyDescent="0.35">
      <c r="A13273" s="14">
        <f ca="1">OpportunityTblExcel[[#This Row],[Record Created On]]</f>
        <v>45000</v>
      </c>
      <c r="B13273" s="6" t="str">
        <f>OpportunityTblExcel[[#This Row],[Status]]</f>
        <v>Lost</v>
      </c>
      <c r="C13273" t="str">
        <f>OpportunityTblExcel[[#This Row],[Status Reason]]</f>
        <v>Canceled</v>
      </c>
      <c r="D13273" s="7">
        <f>OpportunityTblExcel[[#This Row],[Value]]</f>
        <v>7764.8159999999998</v>
      </c>
      <c r="E13273" s="9">
        <f ca="1">OpportunityTblExcel[[#This Row],[Estimated Close Date]]</f>
        <v>45090.25</v>
      </c>
      <c r="F13273" s="13" t="str">
        <f>OpportunityTblExcel[[#This Row],[Actual Value]]</f>
        <v/>
      </c>
      <c r="G13273" s="9">
        <f ca="1">OpportunityTblExcel[[#This Row],[Actual Close Date]]</f>
        <v>45090.25</v>
      </c>
      <c r="H13273" s="9" t="str">
        <f ca="1">_xlfn.XLOOKUP(OpportunityTblExcel[[#This Row],[ProductSeq]],ProductTbl[ProductSeq],ProductTbl[Product Category],0,1)</f>
        <v>Road Bikes</v>
      </c>
      <c r="I13273" s="2" t="str">
        <f ca="1">_xlfn.XLOOKUP(OpportunityTblExcel[[#This Row],[ProductSeq]],ProductTbl[ProductSeq],ProductTbl[Product],0,1)</f>
        <v>Road-650</v>
      </c>
      <c r="J13273" s="9" t="str">
        <f>OpportunityTblExcel[[#This Row],[Purchase Timeframe]]</f>
        <v>This Year</v>
      </c>
      <c r="K13273" t="str">
        <f>OpportunityTblExcel[[#This Row],[PipelineStep]]</f>
        <v>1-Qualify</v>
      </c>
      <c r="L13273" s="6" t="str">
        <f>OpportunityTblExcel[[#This Row],[Rating]]</f>
        <v>Warm</v>
      </c>
      <c r="M13273" t="str">
        <f>OpportunityTblExcel[[#This Row],[Owner Name]]</f>
        <v>David So</v>
      </c>
      <c r="N13273" t="str">
        <f>_xlfn.XLOOKUP(OpportunityTblExcel[[#This Row],[AccountSeq]],AccountTbl[AccountSeq],AccountTbl[Account Name])</f>
        <v>City Power &amp; Light Assembly</v>
      </c>
      <c r="O13273" t="str">
        <f>SUBSTITUTE(_xlfn.XLOOKUP(OpportunityTblExcel[[#This Row],[CampaignSeq]],CampaignTbl[CampaignSeq],CampaignTbl[Campaign Name]), "None",)</f>
        <v/>
      </c>
      <c r="P13273" t="str">
        <f>IF(OpportunityTblExcel[[#This Row],[Decision Maker Identified]],"completed","mark complete")</f>
        <v>mark complete</v>
      </c>
      <c r="Q13273" t="str">
        <f>OpportunityTblExcel[[#This Row],[Purchase Process]]</f>
        <v>Individual</v>
      </c>
      <c r="R13273" s="2">
        <f>OpportunityTblExcel[[#This Row],[Probability]]</f>
        <v>30</v>
      </c>
      <c r="S13273" s="2">
        <f>OpportunityTblExcel[[#This Row],[Discount]]*100</f>
        <v>0</v>
      </c>
      <c r="T13273" t="str">
        <f ca="1">OpportunityImportTbl[[#This Row],[Potential Customer]]&amp;" | "&amp;OpportunityImportTbl[[#This Row],[Proposed Solution]]</f>
        <v>City Power &amp; Light Assembly | Road-650</v>
      </c>
    </row>
    <row r="13274" spans="1:20" x14ac:dyDescent="0.35">
      <c r="A13274" s="14">
        <f ca="1">OpportunityTblExcel[[#This Row],[Record Created On]]</f>
        <v>45000</v>
      </c>
      <c r="B13274" s="6" t="str">
        <f>OpportunityTblExcel[[#This Row],[Status]]</f>
        <v>Lost</v>
      </c>
      <c r="C13274" t="str">
        <f>OpportunityTblExcel[[#This Row],[Status Reason]]</f>
        <v>Canceled</v>
      </c>
      <c r="D13274" s="7">
        <f>OpportunityTblExcel[[#This Row],[Value]]</f>
        <v>5284.7759999999998</v>
      </c>
      <c r="E13274" s="9">
        <f ca="1">OpportunityTblExcel[[#This Row],[Estimated Close Date]]</f>
        <v>45108</v>
      </c>
      <c r="F13274" s="13" t="str">
        <f>OpportunityTblExcel[[#This Row],[Actual Value]]</f>
        <v/>
      </c>
      <c r="G13274" s="9">
        <f ca="1">OpportunityTblExcel[[#This Row],[Actual Close Date]]</f>
        <v>45108</v>
      </c>
      <c r="H13274" s="9" t="str">
        <f ca="1">_xlfn.XLOOKUP(OpportunityTblExcel[[#This Row],[ProductSeq]],ProductTbl[ProductSeq],ProductTbl[Product Category],0,1)</f>
        <v>Road Bikes</v>
      </c>
      <c r="I13274" s="2" t="str">
        <f ca="1">_xlfn.XLOOKUP(OpportunityTblExcel[[#This Row],[ProductSeq]],ProductTbl[ProductSeq],ProductTbl[Product],0,1)</f>
        <v>Road-650</v>
      </c>
      <c r="J13274" s="9" t="str">
        <f>OpportunityTblExcel[[#This Row],[Purchase Timeframe]]</f>
        <v>This Year</v>
      </c>
      <c r="K13274" t="str">
        <f>OpportunityTblExcel[[#This Row],[PipelineStep]]</f>
        <v>1-Qualify</v>
      </c>
      <c r="L13274" s="6" t="str">
        <f>OpportunityTblExcel[[#This Row],[Rating]]</f>
        <v>Warm</v>
      </c>
      <c r="M13274" t="str">
        <f>OpportunityTblExcel[[#This Row],[Owner Name]]</f>
        <v>Jamie Reding</v>
      </c>
      <c r="N13274" t="str">
        <f>_xlfn.XLOOKUP(OpportunityTblExcel[[#This Row],[AccountSeq]],AccountTbl[AccountSeq],AccountTbl[Account Name])</f>
        <v>Contoso Pharma Electronics</v>
      </c>
      <c r="O13274" t="str">
        <f>SUBSTITUTE(_xlfn.XLOOKUP(OpportunityTblExcel[[#This Row],[CampaignSeq]],CampaignTbl[CampaignSeq],CampaignTbl[Campaign Name]), "None",)</f>
        <v>Monthly Newsletter</v>
      </c>
      <c r="P13274" t="str">
        <f>IF(OpportunityTblExcel[[#This Row],[Decision Maker Identified]],"completed","mark complete")</f>
        <v>mark complete</v>
      </c>
      <c r="Q13274" t="str">
        <f>OpportunityTblExcel[[#This Row],[Purchase Process]]</f>
        <v>Individual</v>
      </c>
      <c r="R13274" s="2">
        <f>OpportunityTblExcel[[#This Row],[Probability]]</f>
        <v>50</v>
      </c>
      <c r="S13274" s="2">
        <f>OpportunityTblExcel[[#This Row],[Discount]]*100</f>
        <v>0</v>
      </c>
      <c r="T13274" t="str">
        <f ca="1">OpportunityImportTbl[[#This Row],[Potential Customer]]&amp;" | "&amp;OpportunityImportTbl[[#This Row],[Proposed Solution]]</f>
        <v>Contoso Pharma Electronics | Road-650</v>
      </c>
    </row>
    <row r="13275" spans="1:20" x14ac:dyDescent="0.35">
      <c r="A13275" s="14">
        <f ca="1">OpportunityTblExcel[[#This Row],[Record Created On]]</f>
        <v>45000</v>
      </c>
      <c r="B13275" s="6" t="str">
        <f>OpportunityTblExcel[[#This Row],[Status]]</f>
        <v>Lost</v>
      </c>
      <c r="C13275" t="str">
        <f>OpportunityTblExcel[[#This Row],[Status Reason]]</f>
        <v>Canceled</v>
      </c>
      <c r="D13275" s="7">
        <f>OpportunityTblExcel[[#This Row],[Value]]</f>
        <v>6683.16</v>
      </c>
      <c r="E13275" s="9">
        <f ca="1">OpportunityTblExcel[[#This Row],[Estimated Close Date]]</f>
        <v>45072.25</v>
      </c>
      <c r="F13275" s="13" t="str">
        <f>OpportunityTblExcel[[#This Row],[Actual Value]]</f>
        <v/>
      </c>
      <c r="G13275" s="9">
        <f ca="1">OpportunityTblExcel[[#This Row],[Actual Close Date]]</f>
        <v>45072.25</v>
      </c>
      <c r="H13275" s="9" t="str">
        <f ca="1">_xlfn.XLOOKUP(OpportunityTblExcel[[#This Row],[ProductSeq]],ProductTbl[ProductSeq],ProductTbl[Product Category],0,1)</f>
        <v>Touring Bikes</v>
      </c>
      <c r="I13275" s="2" t="str">
        <f ca="1">_xlfn.XLOOKUP(OpportunityTblExcel[[#This Row],[ProductSeq]],ProductTbl[ProductSeq],ProductTbl[Product],0,1)</f>
        <v>Touring-3000</v>
      </c>
      <c r="J13275" s="9" t="str">
        <f>OpportunityTblExcel[[#This Row],[Purchase Timeframe]]</f>
        <v>Next Quarter</v>
      </c>
      <c r="K13275" t="str">
        <f>OpportunityTblExcel[[#This Row],[PipelineStep]]</f>
        <v>3-Propose</v>
      </c>
      <c r="L13275" s="6" t="str">
        <f>OpportunityTblExcel[[#This Row],[Rating]]</f>
        <v>Warm</v>
      </c>
      <c r="M13275" t="str">
        <f>OpportunityTblExcel[[#This Row],[Owner Name]]</f>
        <v>David So</v>
      </c>
      <c r="N13275" t="str">
        <f>_xlfn.XLOOKUP(OpportunityTblExcel[[#This Row],[AccountSeq]],AccountTbl[AccountSeq],AccountTbl[Account Name])</f>
        <v>Litware Engineering</v>
      </c>
      <c r="O13275" t="str">
        <f>SUBSTITUTE(_xlfn.XLOOKUP(OpportunityTblExcel[[#This Row],[CampaignSeq]],CampaignTbl[CampaignSeq],CampaignTbl[Campaign Name]), "None",)</f>
        <v>New Product Releases</v>
      </c>
      <c r="P13275" t="str">
        <f>IF(OpportunityTblExcel[[#This Row],[Decision Maker Identified]],"completed","mark complete")</f>
        <v>completed</v>
      </c>
      <c r="Q13275" t="str">
        <f>OpportunityTblExcel[[#This Row],[Purchase Process]]</f>
        <v>Unknown</v>
      </c>
      <c r="R13275" s="2">
        <f>OpportunityTblExcel[[#This Row],[Probability]]</f>
        <v>50</v>
      </c>
      <c r="S13275" s="2">
        <f>OpportunityTblExcel[[#This Row],[Discount]]*100</f>
        <v>0</v>
      </c>
      <c r="T13275" t="str">
        <f ca="1">OpportunityImportTbl[[#This Row],[Potential Customer]]&amp;" | "&amp;OpportunityImportTbl[[#This Row],[Proposed Solution]]</f>
        <v>Litware Engineering | Touring-3000</v>
      </c>
    </row>
    <row r="13276" spans="1:20" x14ac:dyDescent="0.35">
      <c r="A13276" s="14">
        <f ca="1">OpportunityTblExcel[[#This Row],[Record Created On]]</f>
        <v>45000</v>
      </c>
      <c r="B13276" s="6" t="str">
        <f>OpportunityTblExcel[[#This Row],[Status]]</f>
        <v>Lost</v>
      </c>
      <c r="C13276" t="str">
        <f>OpportunityTblExcel[[#This Row],[Status Reason]]</f>
        <v>Canceled</v>
      </c>
      <c r="D13276" s="7">
        <f>OpportunityTblExcel[[#This Row],[Value]]</f>
        <v>5739.48</v>
      </c>
      <c r="E13276" s="9">
        <f ca="1">OpportunityTblExcel[[#This Row],[Estimated Close Date]]</f>
        <v>45087.75</v>
      </c>
      <c r="F13276" s="13" t="str">
        <f>OpportunityTblExcel[[#This Row],[Actual Value]]</f>
        <v/>
      </c>
      <c r="G13276" s="9">
        <f ca="1">OpportunityTblExcel[[#This Row],[Actual Close Date]]</f>
        <v>45087.75</v>
      </c>
      <c r="H13276" s="9" t="str">
        <f ca="1">_xlfn.XLOOKUP(OpportunityTblExcel[[#This Row],[ProductSeq]],ProductTbl[ProductSeq],ProductTbl[Product Category],0,1)</f>
        <v>Touring Bikes</v>
      </c>
      <c r="I13276" s="2" t="str">
        <f ca="1">_xlfn.XLOOKUP(OpportunityTblExcel[[#This Row],[ProductSeq]],ProductTbl[ProductSeq],ProductTbl[Product],0,1)</f>
        <v>Touring-2000</v>
      </c>
      <c r="J13276" s="9" t="str">
        <f>OpportunityTblExcel[[#This Row],[Purchase Timeframe]]</f>
        <v>Next Quarter</v>
      </c>
      <c r="K13276" t="str">
        <f>OpportunityTblExcel[[#This Row],[PipelineStep]]</f>
        <v>1-Qualify</v>
      </c>
      <c r="L13276" s="6" t="str">
        <f>OpportunityTblExcel[[#This Row],[Rating]]</f>
        <v>Hot</v>
      </c>
      <c r="M13276" t="str">
        <f>OpportunityTblExcel[[#This Row],[Owner Name]]</f>
        <v>Alan Steiner</v>
      </c>
      <c r="N13276" t="str">
        <f>_xlfn.XLOOKUP(OpportunityTblExcel[[#This Row],[AccountSeq]],AccountTbl[AccountSeq],AccountTbl[Account Name])</f>
        <v>Northwind Traders Electronics</v>
      </c>
      <c r="O13276" t="str">
        <f>SUBSTITUTE(_xlfn.XLOOKUP(OpportunityTblExcel[[#This Row],[CampaignSeq]],CampaignTbl[CampaignSeq],CampaignTbl[Campaign Name]), "None",)</f>
        <v/>
      </c>
      <c r="P13276" t="str">
        <f>IF(OpportunityTblExcel[[#This Row],[Decision Maker Identified]],"completed","mark complete")</f>
        <v>mark complete</v>
      </c>
      <c r="Q13276" t="str">
        <f>OpportunityTblExcel[[#This Row],[Purchase Process]]</f>
        <v>Unknown</v>
      </c>
      <c r="R13276" s="2">
        <f>OpportunityTblExcel[[#This Row],[Probability]]</f>
        <v>90</v>
      </c>
      <c r="S13276" s="2">
        <f>OpportunityTblExcel[[#This Row],[Discount]]*100</f>
        <v>1</v>
      </c>
      <c r="T13276" t="str">
        <f ca="1">OpportunityImportTbl[[#This Row],[Potential Customer]]&amp;" | "&amp;OpportunityImportTbl[[#This Row],[Proposed Solution]]</f>
        <v>Northwind Traders Electronics | Touring-2000</v>
      </c>
    </row>
    <row r="13277" spans="1:20" x14ac:dyDescent="0.35">
      <c r="A13277" s="14">
        <f ca="1">OpportunityTblExcel[[#This Row],[Record Created On]]</f>
        <v>45000</v>
      </c>
      <c r="B13277" s="6" t="str">
        <f>OpportunityTblExcel[[#This Row],[Status]]</f>
        <v>Lost</v>
      </c>
      <c r="C13277" t="str">
        <f>OpportunityTblExcel[[#This Row],[Status Reason]]</f>
        <v>Canceled</v>
      </c>
      <c r="D13277" s="7">
        <f>OpportunityTblExcel[[#This Row],[Value]]</f>
        <v>6376.8266666666668</v>
      </c>
      <c r="E13277" s="9">
        <f ca="1">OpportunityTblExcel[[#This Row],[Estimated Close Date]]</f>
        <v>45097</v>
      </c>
      <c r="F13277" s="13" t="str">
        <f>OpportunityTblExcel[[#This Row],[Actual Value]]</f>
        <v/>
      </c>
      <c r="G13277" s="9">
        <f ca="1">OpportunityTblExcel[[#This Row],[Actual Close Date]]</f>
        <v>45097</v>
      </c>
      <c r="H13277" s="9" t="str">
        <f ca="1">_xlfn.XLOOKUP(OpportunityTblExcel[[#This Row],[ProductSeq]],ProductTbl[ProductSeq],ProductTbl[Product Category],0,1)</f>
        <v>Road Bikes</v>
      </c>
      <c r="I13277" s="2" t="str">
        <f ca="1">_xlfn.XLOOKUP(OpportunityTblExcel[[#This Row],[ProductSeq]],ProductTbl[ProductSeq],ProductTbl[Product],0,1)</f>
        <v>Road-250</v>
      </c>
      <c r="J13277" s="9" t="str">
        <f>OpportunityTblExcel[[#This Row],[Purchase Timeframe]]</f>
        <v>This Year</v>
      </c>
      <c r="K13277" t="str">
        <f>OpportunityTblExcel[[#This Row],[PipelineStep]]</f>
        <v>1-Qualify</v>
      </c>
      <c r="L13277" s="6" t="str">
        <f>OpportunityTblExcel[[#This Row],[Rating]]</f>
        <v>Warm</v>
      </c>
      <c r="M13277" t="str">
        <f>OpportunityTblExcel[[#This Row],[Owner Name]]</f>
        <v>Julian Isla</v>
      </c>
      <c r="N13277" t="str">
        <f>_xlfn.XLOOKUP(OpportunityTblExcel[[#This Row],[AccountSeq]],AccountTbl[AccountSeq],AccountTbl[Account Name])</f>
        <v>Contoso Pharma Integration</v>
      </c>
      <c r="O13277" t="str">
        <f>SUBSTITUTE(_xlfn.XLOOKUP(OpportunityTblExcel[[#This Row],[CampaignSeq]],CampaignTbl[CampaignSeq],CampaignTbl[Campaign Name]), "None",)</f>
        <v/>
      </c>
      <c r="P13277" t="str">
        <f>IF(OpportunityTblExcel[[#This Row],[Decision Maker Identified]],"completed","mark complete")</f>
        <v>mark complete</v>
      </c>
      <c r="Q13277" t="str">
        <f>OpportunityTblExcel[[#This Row],[Purchase Process]]</f>
        <v>Individual</v>
      </c>
      <c r="R13277" s="2">
        <f>OpportunityTblExcel[[#This Row],[Probability]]</f>
        <v>50</v>
      </c>
      <c r="S13277" s="2">
        <f>OpportunityTblExcel[[#This Row],[Discount]]*100</f>
        <v>1</v>
      </c>
      <c r="T13277" t="str">
        <f ca="1">OpportunityImportTbl[[#This Row],[Potential Customer]]&amp;" | "&amp;OpportunityImportTbl[[#This Row],[Proposed Solution]]</f>
        <v>Contoso Pharma Integration | Road-250</v>
      </c>
    </row>
    <row r="13278" spans="1:20" x14ac:dyDescent="0.35">
      <c r="A13278" s="14">
        <f ca="1">OpportunityTblExcel[[#This Row],[Record Created On]]</f>
        <v>45000</v>
      </c>
      <c r="B13278" s="6" t="str">
        <f>OpportunityTblExcel[[#This Row],[Status]]</f>
        <v>Lost</v>
      </c>
      <c r="C13278" t="str">
        <f>OpportunityTblExcel[[#This Row],[Status Reason]]</f>
        <v>Canceled</v>
      </c>
      <c r="D13278" s="7">
        <f>OpportunityTblExcel[[#This Row],[Value]]</f>
        <v>4779.92</v>
      </c>
      <c r="E13278" s="9">
        <f ca="1">OpportunityTblExcel[[#This Row],[Estimated Close Date]]</f>
        <v>45098.5</v>
      </c>
      <c r="F13278" s="13" t="str">
        <f>OpportunityTblExcel[[#This Row],[Actual Value]]</f>
        <v/>
      </c>
      <c r="G13278" s="9">
        <f ca="1">OpportunityTblExcel[[#This Row],[Actual Close Date]]</f>
        <v>45098.5</v>
      </c>
      <c r="H13278" s="9" t="str">
        <f ca="1">_xlfn.XLOOKUP(OpportunityTblExcel[[#This Row],[ProductSeq]],ProductTbl[ProductSeq],ProductTbl[Product Category],0,1)</f>
        <v>Road Bikes</v>
      </c>
      <c r="I13278" s="2" t="str">
        <f ca="1">_xlfn.XLOOKUP(OpportunityTblExcel[[#This Row],[ProductSeq]],ProductTbl[ProductSeq],ProductTbl[Product],0,1)</f>
        <v>Road-150</v>
      </c>
      <c r="J13278" s="9" t="str">
        <f>OpportunityTblExcel[[#This Row],[Purchase Timeframe]]</f>
        <v>This Year</v>
      </c>
      <c r="K13278" t="str">
        <f>OpportunityTblExcel[[#This Row],[PipelineStep]]</f>
        <v>1-Qualify</v>
      </c>
      <c r="L13278" s="6" t="str">
        <f>OpportunityTblExcel[[#This Row],[Rating]]</f>
        <v>Warm</v>
      </c>
      <c r="M13278" t="str">
        <f>OpportunityTblExcel[[#This Row],[Owner Name]]</f>
        <v>Diane Prescott</v>
      </c>
      <c r="N13278" t="str">
        <f>_xlfn.XLOOKUP(OpportunityTblExcel[[#This Row],[AccountSeq]],AccountTbl[AccountSeq],AccountTbl[Account Name])</f>
        <v>Northwind Traders Electronics</v>
      </c>
      <c r="O13278" t="str">
        <f>SUBSTITUTE(_xlfn.XLOOKUP(OpportunityTblExcel[[#This Row],[CampaignSeq]],CampaignTbl[CampaignSeq],CampaignTbl[Campaign Name]), "None",)</f>
        <v/>
      </c>
      <c r="P13278" t="str">
        <f>IF(OpportunityTblExcel[[#This Row],[Decision Maker Identified]],"completed","mark complete")</f>
        <v>mark complete</v>
      </c>
      <c r="Q13278" t="str">
        <f>OpportunityTblExcel[[#This Row],[Purchase Process]]</f>
        <v>Individual</v>
      </c>
      <c r="R13278" s="2">
        <f>OpportunityTblExcel[[#This Row],[Probability]]</f>
        <v>50</v>
      </c>
      <c r="S13278" s="2">
        <f>OpportunityTblExcel[[#This Row],[Discount]]*100</f>
        <v>1</v>
      </c>
      <c r="T13278" t="str">
        <f ca="1">OpportunityImportTbl[[#This Row],[Potential Customer]]&amp;" | "&amp;OpportunityImportTbl[[#This Row],[Proposed Solution]]</f>
        <v>Northwind Traders Electronics | Road-150</v>
      </c>
    </row>
    <row r="13279" spans="1:20" x14ac:dyDescent="0.35">
      <c r="A13279" s="14">
        <f ca="1">OpportunityTblExcel[[#This Row],[Record Created On]]</f>
        <v>45000</v>
      </c>
      <c r="B13279" s="6" t="str">
        <f>OpportunityTblExcel[[#This Row],[Status]]</f>
        <v>Lost</v>
      </c>
      <c r="C13279" t="str">
        <f>OpportunityTblExcel[[#This Row],[Status Reason]]</f>
        <v>Canceled</v>
      </c>
      <c r="D13279" s="7">
        <f>OpportunityTblExcel[[#This Row],[Value]]</f>
        <v>7608.8413333333338</v>
      </c>
      <c r="E13279" s="9">
        <f ca="1">OpportunityTblExcel[[#This Row],[Estimated Close Date]]</f>
        <v>45111</v>
      </c>
      <c r="F13279" s="13" t="str">
        <f>OpportunityTblExcel[[#This Row],[Actual Value]]</f>
        <v/>
      </c>
      <c r="G13279" s="9">
        <f ca="1">OpportunityTblExcel[[#This Row],[Actual Close Date]]</f>
        <v>45111</v>
      </c>
      <c r="H13279" s="9" t="str">
        <f ca="1">_xlfn.XLOOKUP(OpportunityTblExcel[[#This Row],[ProductSeq]],ProductTbl[ProductSeq],ProductTbl[Product Category],0,1)</f>
        <v>Road Bikes</v>
      </c>
      <c r="I13279" s="2" t="str">
        <f ca="1">_xlfn.XLOOKUP(OpportunityTblExcel[[#This Row],[ProductSeq]],ProductTbl[ProductSeq],ProductTbl[Product],0,1)</f>
        <v>Road-250</v>
      </c>
      <c r="J13279" s="9" t="str">
        <f>OpportunityTblExcel[[#This Row],[Purchase Timeframe]]</f>
        <v>This Year</v>
      </c>
      <c r="K13279" t="str">
        <f>OpportunityTblExcel[[#This Row],[PipelineStep]]</f>
        <v>1-Qualify</v>
      </c>
      <c r="L13279" s="6" t="str">
        <f>OpportunityTblExcel[[#This Row],[Rating]]</f>
        <v>Warm</v>
      </c>
      <c r="M13279" t="str">
        <f>OpportunityTblExcel[[#This Row],[Owner Name]]</f>
        <v>Karen Berg</v>
      </c>
      <c r="N13279" t="str">
        <f>_xlfn.XLOOKUP(OpportunityTblExcel[[#This Row],[AccountSeq]],AccountTbl[AccountSeq],AccountTbl[Account Name])</f>
        <v>Adventure Works Electronics</v>
      </c>
      <c r="O13279" t="str">
        <f>SUBSTITUTE(_xlfn.XLOOKUP(OpportunityTblExcel[[#This Row],[CampaignSeq]],CampaignTbl[CampaignSeq],CampaignTbl[Campaign Name]), "None",)</f>
        <v>Monthly Newsletter</v>
      </c>
      <c r="P13279" t="str">
        <f>IF(OpportunityTblExcel[[#This Row],[Decision Maker Identified]],"completed","mark complete")</f>
        <v>completed</v>
      </c>
      <c r="Q13279" t="str">
        <f>OpportunityTblExcel[[#This Row],[Purchase Process]]</f>
        <v>Unknown</v>
      </c>
      <c r="R13279" s="2">
        <f>OpportunityTblExcel[[#This Row],[Probability]]</f>
        <v>30</v>
      </c>
      <c r="S13279" s="2">
        <f>OpportunityTblExcel[[#This Row],[Discount]]*100</f>
        <v>0</v>
      </c>
      <c r="T13279" t="str">
        <f ca="1">OpportunityImportTbl[[#This Row],[Potential Customer]]&amp;" | "&amp;OpportunityImportTbl[[#This Row],[Proposed Solution]]</f>
        <v>Adventure Works Electronics | Road-250</v>
      </c>
    </row>
    <row r="13280" spans="1:20" x14ac:dyDescent="0.35">
      <c r="A13280" s="14">
        <f ca="1">OpportunityTblExcel[[#This Row],[Record Created On]]</f>
        <v>45000</v>
      </c>
      <c r="B13280" s="6" t="str">
        <f>OpportunityTblExcel[[#This Row],[Status]]</f>
        <v>Won</v>
      </c>
      <c r="C13280" t="str">
        <f>OpportunityTblExcel[[#This Row],[Status Reason]]</f>
        <v>Won</v>
      </c>
      <c r="D13280" s="7">
        <f>OpportunityTblExcel[[#This Row],[Value]]</f>
        <v>6455.6733333333332</v>
      </c>
      <c r="E13280" s="9">
        <f ca="1">OpportunityTblExcel[[#This Row],[Estimated Close Date]]</f>
        <v>45102</v>
      </c>
      <c r="F13280" s="13">
        <f>OpportunityTblExcel[[#This Row],[Actual Value]]</f>
        <v>6455.6733333333332</v>
      </c>
      <c r="G13280" s="9">
        <f ca="1">OpportunityTblExcel[[#This Row],[Actual Close Date]]</f>
        <v>45102</v>
      </c>
      <c r="H13280" s="9" t="str">
        <f ca="1">_xlfn.XLOOKUP(OpportunityTblExcel[[#This Row],[ProductSeq]],ProductTbl[ProductSeq],ProductTbl[Product Category],0,1)</f>
        <v>Road Bikes</v>
      </c>
      <c r="I13280" s="2" t="str">
        <f ca="1">_xlfn.XLOOKUP(OpportunityTblExcel[[#This Row],[ProductSeq]],ProductTbl[ProductSeq],ProductTbl[Product],0,1)</f>
        <v>Road-450</v>
      </c>
      <c r="J13280" s="9" t="str">
        <f>OpportunityTblExcel[[#This Row],[Purchase Timeframe]]</f>
        <v>This Year</v>
      </c>
      <c r="K13280" t="str">
        <f>OpportunityTblExcel[[#This Row],[PipelineStep]]</f>
        <v>1-Qualify</v>
      </c>
      <c r="L13280" s="6" t="str">
        <f>OpportunityTblExcel[[#This Row],[Rating]]</f>
        <v>Warm</v>
      </c>
      <c r="M13280" t="str">
        <f>OpportunityTblExcel[[#This Row],[Owner Name]]</f>
        <v>Carlos Grilo</v>
      </c>
      <c r="N13280" t="str">
        <f>_xlfn.XLOOKUP(OpportunityTblExcel[[#This Row],[AccountSeq]],AccountTbl[AccountSeq],AccountTbl[Account Name])</f>
        <v>Litware Fabrication</v>
      </c>
      <c r="O13280" t="str">
        <f>SUBSTITUTE(_xlfn.XLOOKUP(OpportunityTblExcel[[#This Row],[CampaignSeq]],CampaignTbl[CampaignSeq],CampaignTbl[Campaign Name]), "None",)</f>
        <v/>
      </c>
      <c r="P13280" t="str">
        <f>IF(OpportunityTblExcel[[#This Row],[Decision Maker Identified]],"completed","mark complete")</f>
        <v>mark complete</v>
      </c>
      <c r="Q13280" t="str">
        <f>OpportunityTblExcel[[#This Row],[Purchase Process]]</f>
        <v>Unknown</v>
      </c>
      <c r="R13280" s="2">
        <f>OpportunityTblExcel[[#This Row],[Probability]]</f>
        <v>50</v>
      </c>
      <c r="S13280" s="2">
        <f>OpportunityTblExcel[[#This Row],[Discount]]*100</f>
        <v>1</v>
      </c>
      <c r="T13280" t="str">
        <f ca="1">OpportunityImportTbl[[#This Row],[Potential Customer]]&amp;" | "&amp;OpportunityImportTbl[[#This Row],[Proposed Solution]]</f>
        <v>Litware Fabrication | Road-450</v>
      </c>
    </row>
    <row r="13281" spans="1:20" x14ac:dyDescent="0.35">
      <c r="A13281" s="14">
        <f ca="1">OpportunityTblExcel[[#This Row],[Record Created On]]</f>
        <v>45000</v>
      </c>
      <c r="B13281" s="6" t="str">
        <f>OpportunityTblExcel[[#This Row],[Status]]</f>
        <v>Lost</v>
      </c>
      <c r="C13281" t="str">
        <f>OpportunityTblExcel[[#This Row],[Status Reason]]</f>
        <v>Canceled</v>
      </c>
      <c r="D13281" s="7">
        <f>OpportunityTblExcel[[#This Row],[Value]]</f>
        <v>5291.4866666666667</v>
      </c>
      <c r="E13281" s="9">
        <f ca="1">OpportunityTblExcel[[#This Row],[Estimated Close Date]]</f>
        <v>45088.25</v>
      </c>
      <c r="F13281" s="13" t="str">
        <f>OpportunityTblExcel[[#This Row],[Actual Value]]</f>
        <v/>
      </c>
      <c r="G13281" s="9">
        <f ca="1">OpportunityTblExcel[[#This Row],[Actual Close Date]]</f>
        <v>45088.25</v>
      </c>
      <c r="H13281" s="9" t="str">
        <f ca="1">_xlfn.XLOOKUP(OpportunityTblExcel[[#This Row],[ProductSeq]],ProductTbl[ProductSeq],ProductTbl[Product Category],0,1)</f>
        <v>Mountain Bikes</v>
      </c>
      <c r="I13281" s="2" t="str">
        <f ca="1">_xlfn.XLOOKUP(OpportunityTblExcel[[#This Row],[ProductSeq]],ProductTbl[ProductSeq],ProductTbl[Product],0,1)</f>
        <v>Mountain-300</v>
      </c>
      <c r="J13281" s="9" t="str">
        <f>OpportunityTblExcel[[#This Row],[Purchase Timeframe]]</f>
        <v>Next Quarter</v>
      </c>
      <c r="K13281" t="str">
        <f>OpportunityTblExcel[[#This Row],[PipelineStep]]</f>
        <v>1-Qualify</v>
      </c>
      <c r="L13281" s="6" t="str">
        <f>OpportunityTblExcel[[#This Row],[Rating]]</f>
        <v>Warm</v>
      </c>
      <c r="M13281" t="str">
        <f>OpportunityTblExcel[[#This Row],[Owner Name]]</f>
        <v>Jeff Hay</v>
      </c>
      <c r="N13281" t="str">
        <f>_xlfn.XLOOKUP(OpportunityTblExcel[[#This Row],[AccountSeq]],AccountTbl[AccountSeq],AccountTbl[Account Name])</f>
        <v>Southridge Video Electronics</v>
      </c>
      <c r="O13281" t="str">
        <f>SUBSTITUTE(_xlfn.XLOOKUP(OpportunityTblExcel[[#This Row],[CampaignSeq]],CampaignTbl[CampaignSeq],CampaignTbl[Campaign Name]), "None",)</f>
        <v/>
      </c>
      <c r="P13281" t="str">
        <f>IF(OpportunityTblExcel[[#This Row],[Decision Maker Identified]],"completed","mark complete")</f>
        <v>mark complete</v>
      </c>
      <c r="Q13281" t="str">
        <f>OpportunityTblExcel[[#This Row],[Purchase Process]]</f>
        <v>Individual</v>
      </c>
      <c r="R13281" s="2">
        <f>OpportunityTblExcel[[#This Row],[Probability]]</f>
        <v>50</v>
      </c>
      <c r="S13281" s="2">
        <f>OpportunityTblExcel[[#This Row],[Discount]]*100</f>
        <v>1</v>
      </c>
      <c r="T13281" t="str">
        <f ca="1">OpportunityImportTbl[[#This Row],[Potential Customer]]&amp;" | "&amp;OpportunityImportTbl[[#This Row],[Proposed Solution]]</f>
        <v>Southridge Video Electronics | Mountain-300</v>
      </c>
    </row>
    <row r="13282" spans="1:20" x14ac:dyDescent="0.35">
      <c r="A13282" s="14">
        <f ca="1">OpportunityTblExcel[[#This Row],[Record Created On]]</f>
        <v>45000</v>
      </c>
      <c r="B13282" s="6" t="str">
        <f>OpportunityTblExcel[[#This Row],[Status]]</f>
        <v>Lost</v>
      </c>
      <c r="C13282" t="str">
        <f>OpportunityTblExcel[[#This Row],[Status Reason]]</f>
        <v>Canceled</v>
      </c>
      <c r="D13282" s="7">
        <f>OpportunityTblExcel[[#This Row],[Value]]</f>
        <v>5521.94</v>
      </c>
      <c r="E13282" s="9">
        <f ca="1">OpportunityTblExcel[[#This Row],[Estimated Close Date]]</f>
        <v>45112</v>
      </c>
      <c r="F13282" s="13" t="str">
        <f>OpportunityTblExcel[[#This Row],[Actual Value]]</f>
        <v/>
      </c>
      <c r="G13282" s="9">
        <f ca="1">OpportunityTblExcel[[#This Row],[Actual Close Date]]</f>
        <v>45112</v>
      </c>
      <c r="H13282" s="9" t="str">
        <f ca="1">_xlfn.XLOOKUP(OpportunityTblExcel[[#This Row],[ProductSeq]],ProductTbl[ProductSeq],ProductTbl[Product Category],0,1)</f>
        <v>Road Bikes</v>
      </c>
      <c r="I13282" s="2" t="str">
        <f ca="1">_xlfn.XLOOKUP(OpportunityTblExcel[[#This Row],[ProductSeq]],ProductTbl[ProductSeq],ProductTbl[Product],0,1)</f>
        <v>Road-750</v>
      </c>
      <c r="J13282" s="9" t="str">
        <f>OpportunityTblExcel[[#This Row],[Purchase Timeframe]]</f>
        <v>This Year</v>
      </c>
      <c r="K13282" t="str">
        <f>OpportunityTblExcel[[#This Row],[PipelineStep]]</f>
        <v>1-Qualify</v>
      </c>
      <c r="L13282" s="6" t="str">
        <f>OpportunityTblExcel[[#This Row],[Rating]]</f>
        <v>Warm</v>
      </c>
      <c r="M13282" t="str">
        <f>OpportunityTblExcel[[#This Row],[Owner Name]]</f>
        <v>Diane Prescott</v>
      </c>
      <c r="N13282" t="str">
        <f>_xlfn.XLOOKUP(OpportunityTblExcel[[#This Row],[AccountSeq]],AccountTbl[AccountSeq],AccountTbl[Account Name])</f>
        <v>Bellows College - Houston</v>
      </c>
      <c r="O13282" t="str">
        <f>SUBSTITUTE(_xlfn.XLOOKUP(OpportunityTblExcel[[#This Row],[CampaignSeq]],CampaignTbl[CampaignSeq],CampaignTbl[Campaign Name]), "None",)</f>
        <v>Monthly Newsletter</v>
      </c>
      <c r="P13282" t="str">
        <f>IF(OpportunityTblExcel[[#This Row],[Decision Maker Identified]],"completed","mark complete")</f>
        <v>completed</v>
      </c>
      <c r="Q13282" t="str">
        <f>OpportunityTblExcel[[#This Row],[Purchase Process]]</f>
        <v>Unknown</v>
      </c>
      <c r="R13282" s="2">
        <f>OpportunityTblExcel[[#This Row],[Probability]]</f>
        <v>50</v>
      </c>
      <c r="S13282" s="2">
        <f>OpportunityTblExcel[[#This Row],[Discount]]*100</f>
        <v>1</v>
      </c>
      <c r="T13282" t="str">
        <f ca="1">OpportunityImportTbl[[#This Row],[Potential Customer]]&amp;" | "&amp;OpportunityImportTbl[[#This Row],[Proposed Solution]]</f>
        <v>Bellows College - Houston | Road-750</v>
      </c>
    </row>
    <row r="13283" spans="1:20" x14ac:dyDescent="0.35">
      <c r="A13283" s="14">
        <f ca="1">OpportunityTblExcel[[#This Row],[Record Created On]]</f>
        <v>45000</v>
      </c>
      <c r="B13283" s="6" t="str">
        <f>OpportunityTblExcel[[#This Row],[Status]]</f>
        <v>Lost</v>
      </c>
      <c r="C13283" t="str">
        <f>OpportunityTblExcel[[#This Row],[Status Reason]]</f>
        <v>Canceled</v>
      </c>
      <c r="D13283" s="7">
        <f>OpportunityTblExcel[[#This Row],[Value]]</f>
        <v>4837.626666666667</v>
      </c>
      <c r="E13283" s="9">
        <f ca="1">OpportunityTblExcel[[#This Row],[Estimated Close Date]]</f>
        <v>45090.75</v>
      </c>
      <c r="F13283" s="13" t="str">
        <f>OpportunityTblExcel[[#This Row],[Actual Value]]</f>
        <v/>
      </c>
      <c r="G13283" s="9">
        <f ca="1">OpportunityTblExcel[[#This Row],[Actual Close Date]]</f>
        <v>45090.75</v>
      </c>
      <c r="H13283" s="9" t="str">
        <f ca="1">_xlfn.XLOOKUP(OpportunityTblExcel[[#This Row],[ProductSeq]],ProductTbl[ProductSeq],ProductTbl[Product Category],0,1)</f>
        <v>Road Bikes</v>
      </c>
      <c r="I13283" s="2" t="str">
        <f ca="1">_xlfn.XLOOKUP(OpportunityTblExcel[[#This Row],[ProductSeq]],ProductTbl[ProductSeq],ProductTbl[Product],0,1)</f>
        <v>Road-150</v>
      </c>
      <c r="J13283" s="9" t="str">
        <f>OpportunityTblExcel[[#This Row],[Purchase Timeframe]]</f>
        <v>This Year</v>
      </c>
      <c r="K13283" t="str">
        <f>OpportunityTblExcel[[#This Row],[PipelineStep]]</f>
        <v>1-Qualify</v>
      </c>
      <c r="L13283" s="6" t="str">
        <f>OpportunityTblExcel[[#This Row],[Rating]]</f>
        <v>Warm</v>
      </c>
      <c r="M13283" t="str">
        <f>OpportunityTblExcel[[#This Row],[Owner Name]]</f>
        <v>Allie Bellew</v>
      </c>
      <c r="N13283" t="str">
        <f>_xlfn.XLOOKUP(OpportunityTblExcel[[#This Row],[AccountSeq]],AccountTbl[AccountSeq],AccountTbl[Account Name])</f>
        <v>Trey Research - Arlington</v>
      </c>
      <c r="O13283" t="str">
        <f>SUBSTITUTE(_xlfn.XLOOKUP(OpportunityTblExcel[[#This Row],[CampaignSeq]],CampaignTbl[CampaignSeq],CampaignTbl[Campaign Name]), "None",)</f>
        <v>Commercial Tradeshow</v>
      </c>
      <c r="P13283" t="str">
        <f>IF(OpportunityTblExcel[[#This Row],[Decision Maker Identified]],"completed","mark complete")</f>
        <v>mark complete</v>
      </c>
      <c r="Q13283" t="str">
        <f>OpportunityTblExcel[[#This Row],[Purchase Process]]</f>
        <v>Individual</v>
      </c>
      <c r="R13283" s="2">
        <f>OpportunityTblExcel[[#This Row],[Probability]]</f>
        <v>50</v>
      </c>
      <c r="S13283" s="2">
        <f>OpportunityTblExcel[[#This Row],[Discount]]*100</f>
        <v>1</v>
      </c>
      <c r="T13283" t="str">
        <f ca="1">OpportunityImportTbl[[#This Row],[Potential Customer]]&amp;" | "&amp;OpportunityImportTbl[[#This Row],[Proposed Solution]]</f>
        <v>Trey Research - Arlington | Road-150</v>
      </c>
    </row>
    <row r="13284" spans="1:20" x14ac:dyDescent="0.35">
      <c r="A13284" s="14">
        <f ca="1">OpportunityTblExcel[[#This Row],[Record Created On]]</f>
        <v>45000</v>
      </c>
      <c r="B13284" s="6" t="str">
        <f>OpportunityTblExcel[[#This Row],[Status]]</f>
        <v>Won</v>
      </c>
      <c r="C13284" t="str">
        <f>OpportunityTblExcel[[#This Row],[Status Reason]]</f>
        <v>Won</v>
      </c>
      <c r="D13284" s="7">
        <f>OpportunityTblExcel[[#This Row],[Value]]</f>
        <v>8862.4079999999994</v>
      </c>
      <c r="E13284" s="9">
        <f ca="1">OpportunityTblExcel[[#This Row],[Estimated Close Date]]</f>
        <v>45079.25</v>
      </c>
      <c r="F13284" s="13">
        <f>OpportunityTblExcel[[#This Row],[Actual Value]]</f>
        <v>8862.4079999999994</v>
      </c>
      <c r="G13284" s="9">
        <f ca="1">OpportunityTblExcel[[#This Row],[Actual Close Date]]</f>
        <v>45079.25</v>
      </c>
      <c r="H13284" s="9" t="str">
        <f ca="1">_xlfn.XLOOKUP(OpportunityTblExcel[[#This Row],[ProductSeq]],ProductTbl[ProductSeq],ProductTbl[Product Category],0,1)</f>
        <v>Road Bikes</v>
      </c>
      <c r="I13284" s="2" t="str">
        <f ca="1">_xlfn.XLOOKUP(OpportunityTblExcel[[#This Row],[ProductSeq]],ProductTbl[ProductSeq],ProductTbl[Product],0,1)</f>
        <v>Road-150</v>
      </c>
      <c r="J13284" s="9" t="str">
        <f>OpportunityTblExcel[[#This Row],[Purchase Timeframe]]</f>
        <v>Next Quarter</v>
      </c>
      <c r="K13284" t="str">
        <f>OpportunityTblExcel[[#This Row],[PipelineStep]]</f>
        <v>1-Qualify</v>
      </c>
      <c r="L13284" s="6" t="str">
        <f>OpportunityTblExcel[[#This Row],[Rating]]</f>
        <v>Warm</v>
      </c>
      <c r="M13284" t="str">
        <f>OpportunityTblExcel[[#This Row],[Owner Name]]</f>
        <v>Dan Jump</v>
      </c>
      <c r="N13284" t="str">
        <f>_xlfn.XLOOKUP(OpportunityTblExcel[[#This Row],[AccountSeq]],AccountTbl[AccountSeq],AccountTbl[Account Name])</f>
        <v>City Power &amp; Light</v>
      </c>
      <c r="O13284" t="str">
        <f>SUBSTITUTE(_xlfn.XLOOKUP(OpportunityTblExcel[[#This Row],[CampaignSeq]],CampaignTbl[CampaignSeq],CampaignTbl[Campaign Name]), "None",)</f>
        <v>Monthly Newsletter</v>
      </c>
      <c r="P13284" t="str">
        <f>IF(OpportunityTblExcel[[#This Row],[Decision Maker Identified]],"completed","mark complete")</f>
        <v>completed</v>
      </c>
      <c r="Q13284" t="str">
        <f>OpportunityTblExcel[[#This Row],[Purchase Process]]</f>
        <v>Individual</v>
      </c>
      <c r="R13284" s="2">
        <f>OpportunityTblExcel[[#This Row],[Probability]]</f>
        <v>50</v>
      </c>
      <c r="S13284" s="2">
        <f>OpportunityTblExcel[[#This Row],[Discount]]*100</f>
        <v>0</v>
      </c>
      <c r="T13284" t="str">
        <f ca="1">OpportunityImportTbl[[#This Row],[Potential Customer]]&amp;" | "&amp;OpportunityImportTbl[[#This Row],[Proposed Solution]]</f>
        <v>City Power &amp; Light | Road-150</v>
      </c>
    </row>
    <row r="13285" spans="1:20" x14ac:dyDescent="0.35">
      <c r="A13285" s="14">
        <f ca="1">OpportunityTblExcel[[#This Row],[Record Created On]]</f>
        <v>44999</v>
      </c>
      <c r="B13285" s="6" t="str">
        <f>OpportunityTblExcel[[#This Row],[Status]]</f>
        <v>Lost</v>
      </c>
      <c r="C13285" t="str">
        <f>OpportunityTblExcel[[#This Row],[Status Reason]]</f>
        <v>Canceled</v>
      </c>
      <c r="D13285" s="7">
        <f>OpportunityTblExcel[[#This Row],[Value]]</f>
        <v>4177.96</v>
      </c>
      <c r="E13285" s="9">
        <f ca="1">OpportunityTblExcel[[#This Row],[Estimated Close Date]]</f>
        <v>45104</v>
      </c>
      <c r="F13285" s="13" t="str">
        <f>OpportunityTblExcel[[#This Row],[Actual Value]]</f>
        <v/>
      </c>
      <c r="G13285" s="9">
        <f ca="1">OpportunityTblExcel[[#This Row],[Actual Close Date]]</f>
        <v>45104</v>
      </c>
      <c r="H13285" s="9" t="str">
        <f ca="1">_xlfn.XLOOKUP(OpportunityTblExcel[[#This Row],[ProductSeq]],ProductTbl[ProductSeq],ProductTbl[Product Category],0,1)</f>
        <v>Touring Bikes</v>
      </c>
      <c r="I13285" s="2" t="str">
        <f ca="1">_xlfn.XLOOKUP(OpportunityTblExcel[[#This Row],[ProductSeq]],ProductTbl[ProductSeq],ProductTbl[Product],0,1)</f>
        <v>Touring-2000</v>
      </c>
      <c r="J13285" s="9" t="str">
        <f>OpportunityTblExcel[[#This Row],[Purchase Timeframe]]</f>
        <v>This Year</v>
      </c>
      <c r="K13285" t="str">
        <f>OpportunityTblExcel[[#This Row],[PipelineStep]]</f>
        <v>1-Qualify</v>
      </c>
      <c r="L13285" s="6" t="str">
        <f>OpportunityTblExcel[[#This Row],[Rating]]</f>
        <v>Warm</v>
      </c>
      <c r="M13285" t="str">
        <f>OpportunityTblExcel[[#This Row],[Owner Name]]</f>
        <v>Christa Geller</v>
      </c>
      <c r="N13285" t="str">
        <f>_xlfn.XLOOKUP(OpportunityTblExcel[[#This Row],[AccountSeq]],AccountTbl[AccountSeq],AccountTbl[Account Name])</f>
        <v>Tailspin Toys Instrumentation</v>
      </c>
      <c r="O13285" t="str">
        <f>SUBSTITUTE(_xlfn.XLOOKUP(OpportunityTblExcel[[#This Row],[CampaignSeq]],CampaignTbl[CampaignSeq],CampaignTbl[Campaign Name]), "None",)</f>
        <v>Customer Reference Lead</v>
      </c>
      <c r="P13285" t="str">
        <f>IF(OpportunityTblExcel[[#This Row],[Decision Maker Identified]],"completed","mark complete")</f>
        <v>completed</v>
      </c>
      <c r="Q13285" t="str">
        <f>OpportunityTblExcel[[#This Row],[Purchase Process]]</f>
        <v>Unknown</v>
      </c>
      <c r="R13285" s="2">
        <f>OpportunityTblExcel[[#This Row],[Probability]]</f>
        <v>50</v>
      </c>
      <c r="S13285" s="2">
        <f>OpportunityTblExcel[[#This Row],[Discount]]*100</f>
        <v>1</v>
      </c>
      <c r="T13285" t="str">
        <f ca="1">OpportunityImportTbl[[#This Row],[Potential Customer]]&amp;" | "&amp;OpportunityImportTbl[[#This Row],[Proposed Solution]]</f>
        <v>Tailspin Toys Instrumentation | Touring-2000</v>
      </c>
    </row>
    <row r="13286" spans="1:20" x14ac:dyDescent="0.35">
      <c r="A13286" s="14">
        <f ca="1">OpportunityTblExcel[[#This Row],[Record Created On]]</f>
        <v>44999</v>
      </c>
      <c r="B13286" s="6" t="str">
        <f>OpportunityTblExcel[[#This Row],[Status]]</f>
        <v>Lost</v>
      </c>
      <c r="C13286" t="str">
        <f>OpportunityTblExcel[[#This Row],[Status Reason]]</f>
        <v>Canceled</v>
      </c>
      <c r="D13286" s="7">
        <f>OpportunityTblExcel[[#This Row],[Value]]</f>
        <v>6390.4639999999999</v>
      </c>
      <c r="E13286" s="9">
        <f ca="1">OpportunityTblExcel[[#This Row],[Estimated Close Date]]</f>
        <v>45097.75</v>
      </c>
      <c r="F13286" s="13" t="str">
        <f>OpportunityTblExcel[[#This Row],[Actual Value]]</f>
        <v/>
      </c>
      <c r="G13286" s="9">
        <f ca="1">OpportunityTblExcel[[#This Row],[Actual Close Date]]</f>
        <v>45097.75</v>
      </c>
      <c r="H13286" s="9" t="str">
        <f ca="1">_xlfn.XLOOKUP(OpportunityTblExcel[[#This Row],[ProductSeq]],ProductTbl[ProductSeq],ProductTbl[Product Category],0,1)</f>
        <v>Touring Bikes</v>
      </c>
      <c r="I13286" s="2" t="str">
        <f ca="1">_xlfn.XLOOKUP(OpportunityTblExcel[[#This Row],[ProductSeq]],ProductTbl[ProductSeq],ProductTbl[Product],0,1)</f>
        <v>Touring-2000</v>
      </c>
      <c r="J13286" s="9" t="str">
        <f>OpportunityTblExcel[[#This Row],[Purchase Timeframe]]</f>
        <v>This Year</v>
      </c>
      <c r="K13286" t="str">
        <f>OpportunityTblExcel[[#This Row],[PipelineStep]]</f>
        <v>2-Develop</v>
      </c>
      <c r="L13286" s="6" t="str">
        <f>OpportunityTblExcel[[#This Row],[Rating]]</f>
        <v>Warm</v>
      </c>
      <c r="M13286" t="str">
        <f>OpportunityTblExcel[[#This Row],[Owner Name]]</f>
        <v>Alicia Thomber</v>
      </c>
      <c r="N13286" t="str">
        <f>_xlfn.XLOOKUP(OpportunityTblExcel[[#This Row],[AccountSeq]],AccountTbl[AccountSeq],AccountTbl[Account Name])</f>
        <v>Northwind Traders Engineering</v>
      </c>
      <c r="O13286" t="str">
        <f>SUBSTITUTE(_xlfn.XLOOKUP(OpportunityTblExcel[[#This Row],[CampaignSeq]],CampaignTbl[CampaignSeq],CampaignTbl[Campaign Name]), "None",)</f>
        <v>Customer Reference Lead</v>
      </c>
      <c r="P13286" t="str">
        <f>IF(OpportunityTblExcel[[#This Row],[Decision Maker Identified]],"completed","mark complete")</f>
        <v>mark complete</v>
      </c>
      <c r="Q13286" t="str">
        <f>OpportunityTblExcel[[#This Row],[Purchase Process]]</f>
        <v>Unknown</v>
      </c>
      <c r="R13286" s="2">
        <f>OpportunityTblExcel[[#This Row],[Probability]]</f>
        <v>50</v>
      </c>
      <c r="S13286" s="2">
        <f>OpportunityTblExcel[[#This Row],[Discount]]*100</f>
        <v>3</v>
      </c>
      <c r="T13286" t="str">
        <f ca="1">OpportunityImportTbl[[#This Row],[Potential Customer]]&amp;" | "&amp;OpportunityImportTbl[[#This Row],[Proposed Solution]]</f>
        <v>Northwind Traders Engineering | Touring-2000</v>
      </c>
    </row>
    <row r="13287" spans="1:20" x14ac:dyDescent="0.35">
      <c r="A13287" s="14">
        <f ca="1">OpportunityTblExcel[[#This Row],[Record Created On]]</f>
        <v>44999</v>
      </c>
      <c r="B13287" s="6" t="str">
        <f>OpportunityTblExcel[[#This Row],[Status]]</f>
        <v>Won</v>
      </c>
      <c r="C13287" t="str">
        <f>OpportunityTblExcel[[#This Row],[Status Reason]]</f>
        <v>Won</v>
      </c>
      <c r="D13287" s="7">
        <f>OpportunityTblExcel[[#This Row],[Value]]</f>
        <v>2409.5231999999996</v>
      </c>
      <c r="E13287" s="9">
        <f ca="1">OpportunityTblExcel[[#This Row],[Estimated Close Date]]</f>
        <v>45092.75</v>
      </c>
      <c r="F13287" s="13">
        <f>OpportunityTblExcel[[#This Row],[Actual Value]]</f>
        <v>2409.5231999999996</v>
      </c>
      <c r="G13287" s="9">
        <f ca="1">OpportunityTblExcel[[#This Row],[Actual Close Date]]</f>
        <v>45092.75</v>
      </c>
      <c r="H13287" s="9" t="str">
        <f ca="1">_xlfn.XLOOKUP(OpportunityTblExcel[[#This Row],[ProductSeq]],ProductTbl[ProductSeq],ProductTbl[Product Category],0,1)</f>
        <v>Road Bikes</v>
      </c>
      <c r="I13287" s="2" t="str">
        <f ca="1">_xlfn.XLOOKUP(OpportunityTblExcel[[#This Row],[ProductSeq]],ProductTbl[ProductSeq],ProductTbl[Product],0,1)</f>
        <v>Road-650</v>
      </c>
      <c r="J13287" s="9" t="str">
        <f>OpportunityTblExcel[[#This Row],[Purchase Timeframe]]</f>
        <v>This Year</v>
      </c>
      <c r="K13287" t="str">
        <f>OpportunityTblExcel[[#This Row],[PipelineStep]]</f>
        <v>1-Qualify</v>
      </c>
      <c r="L13287" s="6" t="str">
        <f>OpportunityTblExcel[[#This Row],[Rating]]</f>
        <v>Warm</v>
      </c>
      <c r="M13287" t="str">
        <f>OpportunityTblExcel[[#This Row],[Owner Name]]</f>
        <v>Renee Lo</v>
      </c>
      <c r="N13287" t="str">
        <f>_xlfn.XLOOKUP(OpportunityTblExcel[[#This Row],[AccountSeq]],AccountTbl[AccountSeq],AccountTbl[Account Name])</f>
        <v>Alpine Ski House - Akron</v>
      </c>
      <c r="O13287" t="str">
        <f>SUBSTITUTE(_xlfn.XLOOKUP(OpportunityTblExcel[[#This Row],[CampaignSeq]],CampaignTbl[CampaignSeq],CampaignTbl[Campaign Name]), "None",)</f>
        <v>Search Results</v>
      </c>
      <c r="P13287" t="str">
        <f>IF(OpportunityTblExcel[[#This Row],[Decision Maker Identified]],"completed","mark complete")</f>
        <v>completed</v>
      </c>
      <c r="Q13287" t="str">
        <f>OpportunityTblExcel[[#This Row],[Purchase Process]]</f>
        <v>Committee</v>
      </c>
      <c r="R13287" s="2">
        <f>OpportunityTblExcel[[#This Row],[Probability]]</f>
        <v>30</v>
      </c>
      <c r="S13287" s="2">
        <f>OpportunityTblExcel[[#This Row],[Discount]]*100</f>
        <v>1</v>
      </c>
      <c r="T13287" t="str">
        <f ca="1">OpportunityImportTbl[[#This Row],[Potential Customer]]&amp;" | "&amp;OpportunityImportTbl[[#This Row],[Proposed Solution]]</f>
        <v>Alpine Ski House - Akron | Road-650</v>
      </c>
    </row>
    <row r="13288" spans="1:20" x14ac:dyDescent="0.35">
      <c r="A13288" s="14">
        <f ca="1">OpportunityTblExcel[[#This Row],[Record Created On]]</f>
        <v>44999</v>
      </c>
      <c r="B13288" s="6" t="str">
        <f>OpportunityTblExcel[[#This Row],[Status]]</f>
        <v>Won</v>
      </c>
      <c r="C13288" t="str">
        <f>OpportunityTblExcel[[#This Row],[Status Reason]]</f>
        <v>Won</v>
      </c>
      <c r="D13288" s="7">
        <f>OpportunityTblExcel[[#This Row],[Value]]</f>
        <v>5220.0360000000001</v>
      </c>
      <c r="E13288" s="9">
        <f ca="1">OpportunityTblExcel[[#This Row],[Estimated Close Date]]</f>
        <v>45127</v>
      </c>
      <c r="F13288" s="13">
        <f>OpportunityTblExcel[[#This Row],[Actual Value]]</f>
        <v>5220.0360000000001</v>
      </c>
      <c r="G13288" s="9">
        <f ca="1">OpportunityTblExcel[[#This Row],[Actual Close Date]]</f>
        <v>45127</v>
      </c>
      <c r="H13288" s="9" t="str">
        <f ca="1">_xlfn.XLOOKUP(OpportunityTblExcel[[#This Row],[ProductSeq]],ProductTbl[ProductSeq],ProductTbl[Product Category],0,1)</f>
        <v>Road Bikes</v>
      </c>
      <c r="I13288" s="2" t="str">
        <f ca="1">_xlfn.XLOOKUP(OpportunityTblExcel[[#This Row],[ProductSeq]],ProductTbl[ProductSeq],ProductTbl[Product],0,1)</f>
        <v>Road-250</v>
      </c>
      <c r="J13288" s="9" t="str">
        <f>OpportunityTblExcel[[#This Row],[Purchase Timeframe]]</f>
        <v>This Year</v>
      </c>
      <c r="K13288" t="str">
        <f>OpportunityTblExcel[[#This Row],[PipelineStep]]</f>
        <v>1-Qualify</v>
      </c>
      <c r="L13288" s="6" t="str">
        <f>OpportunityTblExcel[[#This Row],[Rating]]</f>
        <v>Hot</v>
      </c>
      <c r="M13288" t="str">
        <f>OpportunityTblExcel[[#This Row],[Owner Name]]</f>
        <v>Alicia Thomber</v>
      </c>
      <c r="N13288" t="str">
        <f>_xlfn.XLOOKUP(OpportunityTblExcel[[#This Row],[AccountSeq]],AccountTbl[AccountSeq],AccountTbl[Account Name])</f>
        <v>Litware Instrumentation</v>
      </c>
      <c r="O13288" t="str">
        <f>SUBSTITUTE(_xlfn.XLOOKUP(OpportunityTblExcel[[#This Row],[CampaignSeq]],CampaignTbl[CampaignSeq],CampaignTbl[Campaign Name]), "None",)</f>
        <v/>
      </c>
      <c r="P13288" t="str">
        <f>IF(OpportunityTblExcel[[#This Row],[Decision Maker Identified]],"completed","mark complete")</f>
        <v>mark complete</v>
      </c>
      <c r="Q13288" t="str">
        <f>OpportunityTblExcel[[#This Row],[Purchase Process]]</f>
        <v>Individual</v>
      </c>
      <c r="R13288" s="2">
        <f>OpportunityTblExcel[[#This Row],[Probability]]</f>
        <v>90</v>
      </c>
      <c r="S13288" s="2">
        <f>OpportunityTblExcel[[#This Row],[Discount]]*100</f>
        <v>0</v>
      </c>
      <c r="T13288" t="str">
        <f ca="1">OpportunityImportTbl[[#This Row],[Potential Customer]]&amp;" | "&amp;OpportunityImportTbl[[#This Row],[Proposed Solution]]</f>
        <v>Litware Instrumentation | Road-250</v>
      </c>
    </row>
    <row r="13289" spans="1:20" x14ac:dyDescent="0.35">
      <c r="A13289" s="14">
        <f ca="1">OpportunityTblExcel[[#This Row],[Record Created On]]</f>
        <v>44999</v>
      </c>
      <c r="B13289" s="6" t="str">
        <f>OpportunityTblExcel[[#This Row],[Status]]</f>
        <v>Won</v>
      </c>
      <c r="C13289" t="str">
        <f>OpportunityTblExcel[[#This Row],[Status Reason]]</f>
        <v>Won</v>
      </c>
      <c r="D13289" s="7">
        <f>OpportunityTblExcel[[#This Row],[Value]]</f>
        <v>8964.8333333333339</v>
      </c>
      <c r="E13289" s="9">
        <f ca="1">OpportunityTblExcel[[#This Row],[Estimated Close Date]]</f>
        <v>45077.25</v>
      </c>
      <c r="F13289" s="13">
        <f>OpportunityTblExcel[[#This Row],[Actual Value]]</f>
        <v>8964.8333333333339</v>
      </c>
      <c r="G13289" s="9">
        <f ca="1">OpportunityTblExcel[[#This Row],[Actual Close Date]]</f>
        <v>45077.25</v>
      </c>
      <c r="H13289" s="9" t="str">
        <f ca="1">_xlfn.XLOOKUP(OpportunityTblExcel[[#This Row],[ProductSeq]],ProductTbl[ProductSeq],ProductTbl[Product Category],0,1)</f>
        <v>Touring Bikes</v>
      </c>
      <c r="I13289" s="2" t="str">
        <f ca="1">_xlfn.XLOOKUP(OpportunityTblExcel[[#This Row],[ProductSeq]],ProductTbl[ProductSeq],ProductTbl[Product],0,1)</f>
        <v>Touring-3000</v>
      </c>
      <c r="J13289" s="9" t="str">
        <f>OpportunityTblExcel[[#This Row],[Purchase Timeframe]]</f>
        <v>Next Quarter</v>
      </c>
      <c r="K13289" t="str">
        <f>OpportunityTblExcel[[#This Row],[PipelineStep]]</f>
        <v>2-Develop</v>
      </c>
      <c r="L13289" s="6" t="str">
        <f>OpportunityTblExcel[[#This Row],[Rating]]</f>
        <v>Warm</v>
      </c>
      <c r="M13289" t="str">
        <f>OpportunityTblExcel[[#This Row],[Owner Name]]</f>
        <v>Jeff Hay</v>
      </c>
      <c r="N13289" t="str">
        <f>_xlfn.XLOOKUP(OpportunityTblExcel[[#This Row],[AccountSeq]],AccountTbl[AccountSeq],AccountTbl[Account Name])</f>
        <v>Adventure Works Electronics</v>
      </c>
      <c r="O13289" t="str">
        <f>SUBSTITUTE(_xlfn.XLOOKUP(OpportunityTblExcel[[#This Row],[CampaignSeq]],CampaignTbl[CampaignSeq],CampaignTbl[Campaign Name]), "None",)</f>
        <v/>
      </c>
      <c r="P13289" t="str">
        <f>IF(OpportunityTblExcel[[#This Row],[Decision Maker Identified]],"completed","mark complete")</f>
        <v>mark complete</v>
      </c>
      <c r="Q13289" t="str">
        <f>OpportunityTblExcel[[#This Row],[Purchase Process]]</f>
        <v>Committee</v>
      </c>
      <c r="R13289" s="2">
        <f>OpportunityTblExcel[[#This Row],[Probability]]</f>
        <v>50</v>
      </c>
      <c r="S13289" s="2">
        <f>OpportunityTblExcel[[#This Row],[Discount]]*100</f>
        <v>1</v>
      </c>
      <c r="T13289" t="str">
        <f ca="1">OpportunityImportTbl[[#This Row],[Potential Customer]]&amp;" | "&amp;OpportunityImportTbl[[#This Row],[Proposed Solution]]</f>
        <v>Adventure Works Electronics | Touring-3000</v>
      </c>
    </row>
    <row r="13290" spans="1:20" x14ac:dyDescent="0.35">
      <c r="A13290" s="14">
        <f ca="1">OpportunityTblExcel[[#This Row],[Record Created On]]</f>
        <v>44999</v>
      </c>
      <c r="B13290" s="6" t="str">
        <f>OpportunityTblExcel[[#This Row],[Status]]</f>
        <v>Won</v>
      </c>
      <c r="C13290" t="str">
        <f>OpportunityTblExcel[[#This Row],[Status Reason]]</f>
        <v>Won</v>
      </c>
      <c r="D13290" s="7">
        <f>OpportunityTblExcel[[#This Row],[Value]]</f>
        <v>4100.586666666667</v>
      </c>
      <c r="E13290" s="9">
        <f ca="1">OpportunityTblExcel[[#This Row],[Estimated Close Date]]</f>
        <v>45092.5</v>
      </c>
      <c r="F13290" s="13">
        <f>OpportunityTblExcel[[#This Row],[Actual Value]]</f>
        <v>4100.586666666667</v>
      </c>
      <c r="G13290" s="9">
        <f ca="1">OpportunityTblExcel[[#This Row],[Actual Close Date]]</f>
        <v>45092.5</v>
      </c>
      <c r="H13290" s="9" t="str">
        <f ca="1">_xlfn.XLOOKUP(OpportunityTblExcel[[#This Row],[ProductSeq]],ProductTbl[ProductSeq],ProductTbl[Product Category],0,1)</f>
        <v>Road Bikes</v>
      </c>
      <c r="I13290" s="2" t="str">
        <f ca="1">_xlfn.XLOOKUP(OpportunityTblExcel[[#This Row],[ProductSeq]],ProductTbl[ProductSeq],ProductTbl[Product],0,1)</f>
        <v>Road-250</v>
      </c>
      <c r="J13290" s="9" t="str">
        <f>OpportunityTblExcel[[#This Row],[Purchase Timeframe]]</f>
        <v>This Year</v>
      </c>
      <c r="K13290" t="str">
        <f>OpportunityTblExcel[[#This Row],[PipelineStep]]</f>
        <v>2-Develop</v>
      </c>
      <c r="L13290" s="6" t="str">
        <f>OpportunityTblExcel[[#This Row],[Rating]]</f>
        <v>Hot</v>
      </c>
      <c r="M13290" t="str">
        <f>OpportunityTblExcel[[#This Row],[Owner Name]]</f>
        <v>Alan Steiner</v>
      </c>
      <c r="N13290" t="str">
        <f>_xlfn.XLOOKUP(OpportunityTblExcel[[#This Row],[AccountSeq]],AccountTbl[AccountSeq],AccountTbl[Account Name])</f>
        <v>Wingtip Toys Instrumentation</v>
      </c>
      <c r="O13290" t="str">
        <f>SUBSTITUTE(_xlfn.XLOOKUP(OpportunityTblExcel[[#This Row],[CampaignSeq]],CampaignTbl[CampaignSeq],CampaignTbl[Campaign Name]), "None",)</f>
        <v/>
      </c>
      <c r="P13290" t="str">
        <f>IF(OpportunityTblExcel[[#This Row],[Decision Maker Identified]],"completed","mark complete")</f>
        <v>completed</v>
      </c>
      <c r="Q13290" t="str">
        <f>OpportunityTblExcel[[#This Row],[Purchase Process]]</f>
        <v>Unknown</v>
      </c>
      <c r="R13290" s="2">
        <f>OpportunityTblExcel[[#This Row],[Probability]]</f>
        <v>90</v>
      </c>
      <c r="S13290" s="2">
        <f>OpportunityTblExcel[[#This Row],[Discount]]*100</f>
        <v>1</v>
      </c>
      <c r="T13290" t="str">
        <f ca="1">OpportunityImportTbl[[#This Row],[Potential Customer]]&amp;" | "&amp;OpportunityImportTbl[[#This Row],[Proposed Solution]]</f>
        <v>Wingtip Toys Instrumentation | Road-250</v>
      </c>
    </row>
    <row r="13291" spans="1:20" x14ac:dyDescent="0.35">
      <c r="A13291" s="14">
        <f ca="1">OpportunityTblExcel[[#This Row],[Record Created On]]</f>
        <v>44999</v>
      </c>
      <c r="B13291" s="6" t="str">
        <f>OpportunityTblExcel[[#This Row],[Status]]</f>
        <v>Lost</v>
      </c>
      <c r="C13291" t="str">
        <f>OpportunityTblExcel[[#This Row],[Status Reason]]</f>
        <v>Canceled</v>
      </c>
      <c r="D13291" s="7">
        <f>OpportunityTblExcel[[#This Row],[Value]]</f>
        <v>7560.26</v>
      </c>
      <c r="E13291" s="9">
        <f ca="1">OpportunityTblExcel[[#This Row],[Estimated Close Date]]</f>
        <v>45096.75</v>
      </c>
      <c r="F13291" s="13" t="str">
        <f>OpportunityTblExcel[[#This Row],[Actual Value]]</f>
        <v/>
      </c>
      <c r="G13291" s="9">
        <f ca="1">OpportunityTblExcel[[#This Row],[Actual Close Date]]</f>
        <v>45096.75</v>
      </c>
      <c r="H13291" s="9" t="str">
        <f ca="1">_xlfn.XLOOKUP(OpportunityTblExcel[[#This Row],[ProductSeq]],ProductTbl[ProductSeq],ProductTbl[Product Category],0,1)</f>
        <v>Touring Bikes</v>
      </c>
      <c r="I13291" s="2" t="str">
        <f ca="1">_xlfn.XLOOKUP(OpportunityTblExcel[[#This Row],[ProductSeq]],ProductTbl[ProductSeq],ProductTbl[Product],0,1)</f>
        <v>Touring-2000</v>
      </c>
      <c r="J13291" s="9" t="str">
        <f>OpportunityTblExcel[[#This Row],[Purchase Timeframe]]</f>
        <v>This Year</v>
      </c>
      <c r="K13291" t="str">
        <f>OpportunityTblExcel[[#This Row],[PipelineStep]]</f>
        <v>1-Qualify</v>
      </c>
      <c r="L13291" s="6" t="str">
        <f>OpportunityTblExcel[[#This Row],[Rating]]</f>
        <v>Warm</v>
      </c>
      <c r="M13291" t="str">
        <f>OpportunityTblExcel[[#This Row],[Owner Name]]</f>
        <v>Carlos Grilo</v>
      </c>
      <c r="N13291" t="str">
        <f>_xlfn.XLOOKUP(OpportunityTblExcel[[#This Row],[AccountSeq]],AccountTbl[AccountSeq],AccountTbl[Account Name])</f>
        <v>A Datum Integration</v>
      </c>
      <c r="O13291" t="str">
        <f>SUBSTITUTE(_xlfn.XLOOKUP(OpportunityTblExcel[[#This Row],[CampaignSeq]],CampaignTbl[CampaignSeq],CampaignTbl[Campaign Name]), "None",)</f>
        <v>Monthly Newsletter</v>
      </c>
      <c r="P13291" t="str">
        <f>IF(OpportunityTblExcel[[#This Row],[Decision Maker Identified]],"completed","mark complete")</f>
        <v>mark complete</v>
      </c>
      <c r="Q13291" t="str">
        <f>OpportunityTblExcel[[#This Row],[Purchase Process]]</f>
        <v>Individual</v>
      </c>
      <c r="R13291" s="2">
        <f>OpportunityTblExcel[[#This Row],[Probability]]</f>
        <v>50</v>
      </c>
      <c r="S13291" s="2">
        <f>OpportunityTblExcel[[#This Row],[Discount]]*100</f>
        <v>1</v>
      </c>
      <c r="T13291" t="str">
        <f ca="1">OpportunityImportTbl[[#This Row],[Potential Customer]]&amp;" | "&amp;OpportunityImportTbl[[#This Row],[Proposed Solution]]</f>
        <v>A Datum Integration | Touring-2000</v>
      </c>
    </row>
    <row r="13292" spans="1:20" x14ac:dyDescent="0.35">
      <c r="A13292" s="14">
        <f ca="1">OpportunityTblExcel[[#This Row],[Record Created On]]</f>
        <v>44999</v>
      </c>
      <c r="B13292" s="6" t="str">
        <f>OpportunityTblExcel[[#This Row],[Status]]</f>
        <v>Lost</v>
      </c>
      <c r="C13292" t="str">
        <f>OpportunityTblExcel[[#This Row],[Status Reason]]</f>
        <v>Canceled</v>
      </c>
      <c r="D13292" s="7">
        <f>OpportunityTblExcel[[#This Row],[Value]]</f>
        <v>6389.9146666666666</v>
      </c>
      <c r="E13292" s="9">
        <f ca="1">OpportunityTblExcel[[#This Row],[Estimated Close Date]]</f>
        <v>45101.75</v>
      </c>
      <c r="F13292" s="13" t="str">
        <f>OpportunityTblExcel[[#This Row],[Actual Value]]</f>
        <v/>
      </c>
      <c r="G13292" s="9">
        <f ca="1">OpportunityTblExcel[[#This Row],[Actual Close Date]]</f>
        <v>45101.75</v>
      </c>
      <c r="H13292" s="9" t="str">
        <f ca="1">_xlfn.XLOOKUP(OpportunityTblExcel[[#This Row],[ProductSeq]],ProductTbl[ProductSeq],ProductTbl[Product Category],0,1)</f>
        <v>Touring Bikes</v>
      </c>
      <c r="I13292" s="2" t="str">
        <f ca="1">_xlfn.XLOOKUP(OpportunityTblExcel[[#This Row],[ProductSeq]],ProductTbl[ProductSeq],ProductTbl[Product],0,1)</f>
        <v>Touring-2000</v>
      </c>
      <c r="J13292" s="9" t="str">
        <f>OpportunityTblExcel[[#This Row],[Purchase Timeframe]]</f>
        <v>This Year</v>
      </c>
      <c r="K13292" t="str">
        <f>OpportunityTblExcel[[#This Row],[PipelineStep]]</f>
        <v>1-Qualify</v>
      </c>
      <c r="L13292" s="6" t="str">
        <f>OpportunityTblExcel[[#This Row],[Rating]]</f>
        <v>Warm</v>
      </c>
      <c r="M13292" t="str">
        <f>OpportunityTblExcel[[#This Row],[Owner Name]]</f>
        <v>Alicia Thomber</v>
      </c>
      <c r="N13292" t="str">
        <f>_xlfn.XLOOKUP(OpportunityTblExcel[[#This Row],[AccountSeq]],AccountTbl[AccountSeq],AccountTbl[Account Name])</f>
        <v>Contoso Fabrication</v>
      </c>
      <c r="O13292" t="str">
        <f>SUBSTITUTE(_xlfn.XLOOKUP(OpportunityTblExcel[[#This Row],[CampaignSeq]],CampaignTbl[CampaignSeq],CampaignTbl[Campaign Name]), "None",)</f>
        <v>Family Bike Collection</v>
      </c>
      <c r="P13292" t="str">
        <f>IF(OpportunityTblExcel[[#This Row],[Decision Maker Identified]],"completed","mark complete")</f>
        <v>mark complete</v>
      </c>
      <c r="Q13292" t="str">
        <f>OpportunityTblExcel[[#This Row],[Purchase Process]]</f>
        <v>Unknown</v>
      </c>
      <c r="R13292" s="2">
        <f>OpportunityTblExcel[[#This Row],[Probability]]</f>
        <v>50</v>
      </c>
      <c r="S13292" s="2">
        <f>OpportunityTblExcel[[#This Row],[Discount]]*100</f>
        <v>3</v>
      </c>
      <c r="T13292" t="str">
        <f ca="1">OpportunityImportTbl[[#This Row],[Potential Customer]]&amp;" | "&amp;OpportunityImportTbl[[#This Row],[Proposed Solution]]</f>
        <v>Contoso Fabrication | Touring-2000</v>
      </c>
    </row>
    <row r="13293" spans="1:20" x14ac:dyDescent="0.35">
      <c r="A13293" s="14">
        <f ca="1">OpportunityTblExcel[[#This Row],[Record Created On]]</f>
        <v>44999</v>
      </c>
      <c r="B13293" s="6" t="str">
        <f>OpportunityTblExcel[[#This Row],[Status]]</f>
        <v>Lost</v>
      </c>
      <c r="C13293" t="str">
        <f>OpportunityTblExcel[[#This Row],[Status Reason]]</f>
        <v>Canceled</v>
      </c>
      <c r="D13293" s="7">
        <f>OpportunityTblExcel[[#This Row],[Value]]</f>
        <v>6927.7506666666668</v>
      </c>
      <c r="E13293" s="9">
        <f ca="1">OpportunityTblExcel[[#This Row],[Estimated Close Date]]</f>
        <v>45103.75</v>
      </c>
      <c r="F13293" s="13" t="str">
        <f>OpportunityTblExcel[[#This Row],[Actual Value]]</f>
        <v/>
      </c>
      <c r="G13293" s="9">
        <f ca="1">OpportunityTblExcel[[#This Row],[Actual Close Date]]</f>
        <v>45103.75</v>
      </c>
      <c r="H13293" s="9" t="str">
        <f ca="1">_xlfn.XLOOKUP(OpportunityTblExcel[[#This Row],[ProductSeq]],ProductTbl[ProductSeq],ProductTbl[Product Category],0,1)</f>
        <v>Road Bikes</v>
      </c>
      <c r="I13293" s="2" t="str">
        <f ca="1">_xlfn.XLOOKUP(OpportunityTblExcel[[#This Row],[ProductSeq]],ProductTbl[ProductSeq],ProductTbl[Product],0,1)</f>
        <v>Road-650</v>
      </c>
      <c r="J13293" s="9" t="str">
        <f>OpportunityTblExcel[[#This Row],[Purchase Timeframe]]</f>
        <v>This Year</v>
      </c>
      <c r="K13293" t="str">
        <f>OpportunityTblExcel[[#This Row],[PipelineStep]]</f>
        <v>1-Qualify</v>
      </c>
      <c r="L13293" s="6" t="str">
        <f>OpportunityTblExcel[[#This Row],[Rating]]</f>
        <v>Warm</v>
      </c>
      <c r="M13293" t="str">
        <f>OpportunityTblExcel[[#This Row],[Owner Name]]</f>
        <v>Karen Berg</v>
      </c>
      <c r="N13293" t="str">
        <f>_xlfn.XLOOKUP(OpportunityTblExcel[[#This Row],[AccountSeq]],AccountTbl[AccountSeq],AccountTbl[Account Name])</f>
        <v>Fabrikam, Inc. (sample)</v>
      </c>
      <c r="O13293" t="str">
        <f>SUBSTITUTE(_xlfn.XLOOKUP(OpportunityTblExcel[[#This Row],[CampaignSeq]],CampaignTbl[CampaignSeq],CampaignTbl[Campaign Name]), "None",)</f>
        <v>Market Trends Newsletter</v>
      </c>
      <c r="P13293" t="str">
        <f>IF(OpportunityTblExcel[[#This Row],[Decision Maker Identified]],"completed","mark complete")</f>
        <v>completed</v>
      </c>
      <c r="Q13293" t="str">
        <f>OpportunityTblExcel[[#This Row],[Purchase Process]]</f>
        <v>Individual</v>
      </c>
      <c r="R13293" s="2">
        <f>OpportunityTblExcel[[#This Row],[Probability]]</f>
        <v>50</v>
      </c>
      <c r="S13293" s="2">
        <f>OpportunityTblExcel[[#This Row],[Discount]]*100</f>
        <v>0</v>
      </c>
      <c r="T13293" t="str">
        <f ca="1">OpportunityImportTbl[[#This Row],[Potential Customer]]&amp;" | "&amp;OpportunityImportTbl[[#This Row],[Proposed Solution]]</f>
        <v>Fabrikam, Inc. (sample) | Road-650</v>
      </c>
    </row>
    <row r="13294" spans="1:20" x14ac:dyDescent="0.35">
      <c r="A13294" s="14">
        <f ca="1">OpportunityTblExcel[[#This Row],[Record Created On]]</f>
        <v>44999</v>
      </c>
      <c r="B13294" s="6" t="str">
        <f>OpportunityTblExcel[[#This Row],[Status]]</f>
        <v>Lost</v>
      </c>
      <c r="C13294" t="str">
        <f>OpportunityTblExcel[[#This Row],[Status Reason]]</f>
        <v>Canceled</v>
      </c>
      <c r="D13294" s="7">
        <f>OpportunityTblExcel[[#This Row],[Value]]</f>
        <v>7495.9573333333337</v>
      </c>
      <c r="E13294" s="9">
        <f ca="1">OpportunityTblExcel[[#This Row],[Estimated Close Date]]</f>
        <v>45105.25</v>
      </c>
      <c r="F13294" s="13" t="str">
        <f>OpportunityTblExcel[[#This Row],[Actual Value]]</f>
        <v/>
      </c>
      <c r="G13294" s="9">
        <f ca="1">OpportunityTblExcel[[#This Row],[Actual Close Date]]</f>
        <v>45105.25</v>
      </c>
      <c r="H13294" s="9" t="str">
        <f ca="1">_xlfn.XLOOKUP(OpportunityTblExcel[[#This Row],[ProductSeq]],ProductTbl[ProductSeq],ProductTbl[Product Category],0,1)</f>
        <v>Road Bikes</v>
      </c>
      <c r="I13294" s="2" t="str">
        <f ca="1">_xlfn.XLOOKUP(OpportunityTblExcel[[#This Row],[ProductSeq]],ProductTbl[ProductSeq],ProductTbl[Product],0,1)</f>
        <v>Road-150</v>
      </c>
      <c r="J13294" s="9" t="str">
        <f>OpportunityTblExcel[[#This Row],[Purchase Timeframe]]</f>
        <v>This Quarter</v>
      </c>
      <c r="K13294" t="str">
        <f>OpportunityTblExcel[[#This Row],[PipelineStep]]</f>
        <v>1-Qualify</v>
      </c>
      <c r="L13294" s="6" t="str">
        <f>OpportunityTblExcel[[#This Row],[Rating]]</f>
        <v>Warm</v>
      </c>
      <c r="M13294" t="str">
        <f>OpportunityTblExcel[[#This Row],[Owner Name]]</f>
        <v>Jamie Reding</v>
      </c>
      <c r="N13294" t="str">
        <f>_xlfn.XLOOKUP(OpportunityTblExcel[[#This Row],[AccountSeq]],AccountTbl[AccountSeq],AccountTbl[Account Name])</f>
        <v>Adventure Works</v>
      </c>
      <c r="O13294" t="str">
        <f>SUBSTITUTE(_xlfn.XLOOKUP(OpportunityTblExcel[[#This Row],[CampaignSeq]],CampaignTbl[CampaignSeq],CampaignTbl[Campaign Name]), "None",)</f>
        <v/>
      </c>
      <c r="P13294" t="str">
        <f>IF(OpportunityTblExcel[[#This Row],[Decision Maker Identified]],"completed","mark complete")</f>
        <v>completed</v>
      </c>
      <c r="Q13294" t="str">
        <f>OpportunityTblExcel[[#This Row],[Purchase Process]]</f>
        <v>Individual</v>
      </c>
      <c r="R13294" s="2">
        <f>OpportunityTblExcel[[#This Row],[Probability]]</f>
        <v>50</v>
      </c>
      <c r="S13294" s="2">
        <f>OpportunityTblExcel[[#This Row],[Discount]]*100</f>
        <v>1</v>
      </c>
      <c r="T13294" t="str">
        <f ca="1">OpportunityImportTbl[[#This Row],[Potential Customer]]&amp;" | "&amp;OpportunityImportTbl[[#This Row],[Proposed Solution]]</f>
        <v>Adventure Works | Road-150</v>
      </c>
    </row>
    <row r="13295" spans="1:20" x14ac:dyDescent="0.35">
      <c r="A13295" s="14">
        <f ca="1">OpportunityTblExcel[[#This Row],[Record Created On]]</f>
        <v>44999</v>
      </c>
      <c r="B13295" s="6" t="str">
        <f>OpportunityTblExcel[[#This Row],[Status]]</f>
        <v>Lost</v>
      </c>
      <c r="C13295" t="str">
        <f>OpportunityTblExcel[[#This Row],[Status Reason]]</f>
        <v>Canceled</v>
      </c>
      <c r="D13295" s="7">
        <f>OpportunityTblExcel[[#This Row],[Value]]</f>
        <v>6808</v>
      </c>
      <c r="E13295" s="9">
        <f ca="1">OpportunityTblExcel[[#This Row],[Estimated Close Date]]</f>
        <v>45103.5</v>
      </c>
      <c r="F13295" s="13" t="str">
        <f>OpportunityTblExcel[[#This Row],[Actual Value]]</f>
        <v/>
      </c>
      <c r="G13295" s="9">
        <f ca="1">OpportunityTblExcel[[#This Row],[Actual Close Date]]</f>
        <v>45103.5</v>
      </c>
      <c r="H13295" s="9" t="str">
        <f ca="1">_xlfn.XLOOKUP(OpportunityTblExcel[[#This Row],[ProductSeq]],ProductTbl[ProductSeq],ProductTbl[Product Category],0,1)</f>
        <v>Road Bikes</v>
      </c>
      <c r="I13295" s="2" t="str">
        <f ca="1">_xlfn.XLOOKUP(OpportunityTblExcel[[#This Row],[ProductSeq]],ProductTbl[ProductSeq],ProductTbl[Product],0,1)</f>
        <v>Road-350-W</v>
      </c>
      <c r="J13295" s="9" t="str">
        <f>OpportunityTblExcel[[#This Row],[Purchase Timeframe]]</f>
        <v>This Year</v>
      </c>
      <c r="K13295" t="str">
        <f>OpportunityTblExcel[[#This Row],[PipelineStep]]</f>
        <v>2-Develop</v>
      </c>
      <c r="L13295" s="6" t="str">
        <f>OpportunityTblExcel[[#This Row],[Rating]]</f>
        <v>Warm</v>
      </c>
      <c r="M13295" t="str">
        <f>OpportunityTblExcel[[#This Row],[Owner Name]]</f>
        <v>Greg Winston</v>
      </c>
      <c r="N13295" t="str">
        <f>_xlfn.XLOOKUP(OpportunityTblExcel[[#This Row],[AccountSeq]],AccountTbl[AccountSeq],AccountTbl[Account Name])</f>
        <v>Adventure Works Integration</v>
      </c>
      <c r="O13295" t="str">
        <f>SUBSTITUTE(_xlfn.XLOOKUP(OpportunityTblExcel[[#This Row],[CampaignSeq]],CampaignTbl[CampaignSeq],CampaignTbl[Campaign Name]), "None",)</f>
        <v/>
      </c>
      <c r="P13295" t="str">
        <f>IF(OpportunityTblExcel[[#This Row],[Decision Maker Identified]],"completed","mark complete")</f>
        <v>mark complete</v>
      </c>
      <c r="Q13295" t="str">
        <f>OpportunityTblExcel[[#This Row],[Purchase Process]]</f>
        <v>Committee</v>
      </c>
      <c r="R13295" s="2">
        <f>OpportunityTblExcel[[#This Row],[Probability]]</f>
        <v>50</v>
      </c>
      <c r="S13295" s="2">
        <f>OpportunityTblExcel[[#This Row],[Discount]]*100</f>
        <v>1</v>
      </c>
      <c r="T13295" t="str">
        <f ca="1">OpportunityImportTbl[[#This Row],[Potential Customer]]&amp;" | "&amp;OpportunityImportTbl[[#This Row],[Proposed Solution]]</f>
        <v>Adventure Works Integration | Road-350-W</v>
      </c>
    </row>
    <row r="13296" spans="1:20" x14ac:dyDescent="0.35">
      <c r="A13296" s="14">
        <f ca="1">OpportunityTblExcel[[#This Row],[Record Created On]]</f>
        <v>44999</v>
      </c>
      <c r="B13296" s="6" t="str">
        <f>OpportunityTblExcel[[#This Row],[Status]]</f>
        <v>Lost</v>
      </c>
      <c r="C13296" t="str">
        <f>OpportunityTblExcel[[#This Row],[Status Reason]]</f>
        <v>Canceled</v>
      </c>
      <c r="D13296" s="7">
        <f>OpportunityTblExcel[[#This Row],[Value]]</f>
        <v>3005.3866666666668</v>
      </c>
      <c r="E13296" s="9">
        <f ca="1">OpportunityTblExcel[[#This Row],[Estimated Close Date]]</f>
        <v>45080.75</v>
      </c>
      <c r="F13296" s="13" t="str">
        <f>OpportunityTblExcel[[#This Row],[Actual Value]]</f>
        <v/>
      </c>
      <c r="G13296" s="9">
        <f ca="1">OpportunityTblExcel[[#This Row],[Actual Close Date]]</f>
        <v>45080.75</v>
      </c>
      <c r="H13296" s="9" t="str">
        <f ca="1">_xlfn.XLOOKUP(OpportunityTblExcel[[#This Row],[ProductSeq]],ProductTbl[ProductSeq],ProductTbl[Product Category],0,1)</f>
        <v>Road Bikes</v>
      </c>
      <c r="I13296" s="2" t="str">
        <f ca="1">_xlfn.XLOOKUP(OpportunityTblExcel[[#This Row],[ProductSeq]],ProductTbl[ProductSeq],ProductTbl[Product],0,1)</f>
        <v>Road-250</v>
      </c>
      <c r="J13296" s="9" t="str">
        <f>OpportunityTblExcel[[#This Row],[Purchase Timeframe]]</f>
        <v>Next Quarter</v>
      </c>
      <c r="K13296" t="str">
        <f>OpportunityTblExcel[[#This Row],[PipelineStep]]</f>
        <v>1-Qualify</v>
      </c>
      <c r="L13296" s="6" t="str">
        <f>OpportunityTblExcel[[#This Row],[Rating]]</f>
        <v>Warm</v>
      </c>
      <c r="M13296" t="str">
        <f>OpportunityTblExcel[[#This Row],[Owner Name]]</f>
        <v>Diane Prescott</v>
      </c>
      <c r="N13296" t="str">
        <f>_xlfn.XLOOKUP(OpportunityTblExcel[[#This Row],[AccountSeq]],AccountTbl[AccountSeq],AccountTbl[Account Name])</f>
        <v>Woodgrove Bank - Milwaukee</v>
      </c>
      <c r="O13296" t="str">
        <f>SUBSTITUTE(_xlfn.XLOOKUP(OpportunityTblExcel[[#This Row],[CampaignSeq]],CampaignTbl[CampaignSeq],CampaignTbl[Campaign Name]), "None",)</f>
        <v/>
      </c>
      <c r="P13296" t="str">
        <f>IF(OpportunityTblExcel[[#This Row],[Decision Maker Identified]],"completed","mark complete")</f>
        <v>completed</v>
      </c>
      <c r="Q13296" t="str">
        <f>OpportunityTblExcel[[#This Row],[Purchase Process]]</f>
        <v>Individual</v>
      </c>
      <c r="R13296" s="2">
        <f>OpportunityTblExcel[[#This Row],[Probability]]</f>
        <v>50</v>
      </c>
      <c r="S13296" s="2">
        <f>OpportunityTblExcel[[#This Row],[Discount]]*100</f>
        <v>1</v>
      </c>
      <c r="T13296" t="str">
        <f ca="1">OpportunityImportTbl[[#This Row],[Potential Customer]]&amp;" | "&amp;OpportunityImportTbl[[#This Row],[Proposed Solution]]</f>
        <v>Woodgrove Bank - Milwaukee | Road-250</v>
      </c>
    </row>
    <row r="13297" spans="1:20" x14ac:dyDescent="0.35">
      <c r="A13297" s="14">
        <f ca="1">OpportunityTblExcel[[#This Row],[Record Created On]]</f>
        <v>44999</v>
      </c>
      <c r="B13297" s="6" t="str">
        <f>OpportunityTblExcel[[#This Row],[Status]]</f>
        <v>Lost</v>
      </c>
      <c r="C13297" t="str">
        <f>OpportunityTblExcel[[#This Row],[Status Reason]]</f>
        <v>Canceled</v>
      </c>
      <c r="D13297" s="7">
        <f>OpportunityTblExcel[[#This Row],[Value]]</f>
        <v>7181.16</v>
      </c>
      <c r="E13297" s="9">
        <f ca="1">OpportunityTblExcel[[#This Row],[Estimated Close Date]]</f>
        <v>45089.5</v>
      </c>
      <c r="F13297" s="13" t="str">
        <f>OpportunityTblExcel[[#This Row],[Actual Value]]</f>
        <v/>
      </c>
      <c r="G13297" s="9">
        <f ca="1">OpportunityTblExcel[[#This Row],[Actual Close Date]]</f>
        <v>45089.5</v>
      </c>
      <c r="H13297" s="9" t="str">
        <f ca="1">_xlfn.XLOOKUP(OpportunityTblExcel[[#This Row],[ProductSeq]],ProductTbl[ProductSeq],ProductTbl[Product Category],0,1)</f>
        <v>Touring Bikes</v>
      </c>
      <c r="I13297" s="2" t="str">
        <f ca="1">_xlfn.XLOOKUP(OpportunityTblExcel[[#This Row],[ProductSeq]],ProductTbl[ProductSeq],ProductTbl[Product],0,1)</f>
        <v>Touring-2000</v>
      </c>
      <c r="J13297" s="9" t="str">
        <f>OpportunityTblExcel[[#This Row],[Purchase Timeframe]]</f>
        <v>This Year</v>
      </c>
      <c r="K13297" t="str">
        <f>OpportunityTblExcel[[#This Row],[PipelineStep]]</f>
        <v>1-Qualify</v>
      </c>
      <c r="L13297" s="6" t="str">
        <f>OpportunityTblExcel[[#This Row],[Rating]]</f>
        <v>Hot</v>
      </c>
      <c r="M13297" t="str">
        <f>OpportunityTblExcel[[#This Row],[Owner Name]]</f>
        <v>Renee Lo</v>
      </c>
      <c r="N13297" t="str">
        <f>_xlfn.XLOOKUP(OpportunityTblExcel[[#This Row],[AccountSeq]],AccountTbl[AccountSeq],AccountTbl[Account Name])</f>
        <v>Contoso Pharma Fabrication</v>
      </c>
      <c r="O13297" t="str">
        <f>SUBSTITUTE(_xlfn.XLOOKUP(OpportunityTblExcel[[#This Row],[CampaignSeq]],CampaignTbl[CampaignSeq],CampaignTbl[Campaign Name]), "None",)</f>
        <v/>
      </c>
      <c r="P13297" t="str">
        <f>IF(OpportunityTblExcel[[#This Row],[Decision Maker Identified]],"completed","mark complete")</f>
        <v>completed</v>
      </c>
      <c r="Q13297" t="str">
        <f>OpportunityTblExcel[[#This Row],[Purchase Process]]</f>
        <v>Unknown</v>
      </c>
      <c r="R13297" s="2">
        <f>OpportunityTblExcel[[#This Row],[Probability]]</f>
        <v>90</v>
      </c>
      <c r="S13297" s="2">
        <f>OpportunityTblExcel[[#This Row],[Discount]]*100</f>
        <v>0</v>
      </c>
      <c r="T13297" t="str">
        <f ca="1">OpportunityImportTbl[[#This Row],[Potential Customer]]&amp;" | "&amp;OpportunityImportTbl[[#This Row],[Proposed Solution]]</f>
        <v>Contoso Pharma Fabrication | Touring-2000</v>
      </c>
    </row>
    <row r="13298" spans="1:20" x14ac:dyDescent="0.35">
      <c r="A13298" s="14">
        <f ca="1">OpportunityTblExcel[[#This Row],[Record Created On]]</f>
        <v>44999</v>
      </c>
      <c r="B13298" s="6" t="str">
        <f>OpportunityTblExcel[[#This Row],[Status]]</f>
        <v>Won</v>
      </c>
      <c r="C13298" t="str">
        <f>OpportunityTblExcel[[#This Row],[Status Reason]]</f>
        <v>Won</v>
      </c>
      <c r="D13298" s="7">
        <f>OpportunityTblExcel[[#This Row],[Value]]</f>
        <v>5807.0266666666666</v>
      </c>
      <c r="E13298" s="9">
        <f ca="1">OpportunityTblExcel[[#This Row],[Estimated Close Date]]</f>
        <v>45126</v>
      </c>
      <c r="F13298" s="13">
        <f>OpportunityTblExcel[[#This Row],[Actual Value]]</f>
        <v>5807.0266666666666</v>
      </c>
      <c r="G13298" s="9">
        <f ca="1">OpportunityTblExcel[[#This Row],[Actual Close Date]]</f>
        <v>45126</v>
      </c>
      <c r="H13298" s="9" t="str">
        <f ca="1">_xlfn.XLOOKUP(OpportunityTblExcel[[#This Row],[ProductSeq]],ProductTbl[ProductSeq],ProductTbl[Product Category],0,1)</f>
        <v>Road Bikes</v>
      </c>
      <c r="I13298" s="2" t="str">
        <f ca="1">_xlfn.XLOOKUP(OpportunityTblExcel[[#This Row],[ProductSeq]],ProductTbl[ProductSeq],ProductTbl[Product],0,1)</f>
        <v>Road-350-W</v>
      </c>
      <c r="J13298" s="9" t="str">
        <f>OpportunityTblExcel[[#This Row],[Purchase Timeframe]]</f>
        <v>This Year</v>
      </c>
      <c r="K13298" t="str">
        <f>OpportunityTblExcel[[#This Row],[PipelineStep]]</f>
        <v>1-Qualify</v>
      </c>
      <c r="L13298" s="6" t="str">
        <f>OpportunityTblExcel[[#This Row],[Rating]]</f>
        <v>Warm</v>
      </c>
      <c r="M13298" t="str">
        <f>OpportunityTblExcel[[#This Row],[Owner Name]]</f>
        <v>Amy Alberts</v>
      </c>
      <c r="N13298" t="str">
        <f>_xlfn.XLOOKUP(OpportunityTblExcel[[#This Row],[AccountSeq]],AccountTbl[AccountSeq],AccountTbl[Account Name])</f>
        <v>A Datum Corporation</v>
      </c>
      <c r="O13298" t="str">
        <f>SUBSTITUTE(_xlfn.XLOOKUP(OpportunityTblExcel[[#This Row],[CampaignSeq]],CampaignTbl[CampaignSeq],CampaignTbl[Campaign Name]), "None",)</f>
        <v/>
      </c>
      <c r="P13298" t="str">
        <f>IF(OpportunityTblExcel[[#This Row],[Decision Maker Identified]],"completed","mark complete")</f>
        <v>mark complete</v>
      </c>
      <c r="Q13298" t="str">
        <f>OpportunityTblExcel[[#This Row],[Purchase Process]]</f>
        <v>Committee</v>
      </c>
      <c r="R13298" s="2">
        <f>OpportunityTblExcel[[#This Row],[Probability]]</f>
        <v>30</v>
      </c>
      <c r="S13298" s="2">
        <f>OpportunityTblExcel[[#This Row],[Discount]]*100</f>
        <v>4</v>
      </c>
      <c r="T13298" t="str">
        <f ca="1">OpportunityImportTbl[[#This Row],[Potential Customer]]&amp;" | "&amp;OpportunityImportTbl[[#This Row],[Proposed Solution]]</f>
        <v>A Datum Corporation | Road-350-W</v>
      </c>
    </row>
    <row r="13299" spans="1:20" x14ac:dyDescent="0.35">
      <c r="A13299" s="14">
        <f ca="1">OpportunityTblExcel[[#This Row],[Record Created On]]</f>
        <v>44999</v>
      </c>
      <c r="B13299" s="6" t="str">
        <f>OpportunityTblExcel[[#This Row],[Status]]</f>
        <v>Won</v>
      </c>
      <c r="C13299" t="str">
        <f>OpportunityTblExcel[[#This Row],[Status Reason]]</f>
        <v>Won</v>
      </c>
      <c r="D13299" s="7">
        <f>OpportunityTblExcel[[#This Row],[Value]]</f>
        <v>8286.3866666666672</v>
      </c>
      <c r="E13299" s="9">
        <f ca="1">OpportunityTblExcel[[#This Row],[Estimated Close Date]]</f>
        <v>45064.25</v>
      </c>
      <c r="F13299" s="13">
        <f>OpportunityTblExcel[[#This Row],[Actual Value]]</f>
        <v>8286.3866666666672</v>
      </c>
      <c r="G13299" s="9">
        <f ca="1">OpportunityTblExcel[[#This Row],[Actual Close Date]]</f>
        <v>45064.25</v>
      </c>
      <c r="H13299" s="9" t="str">
        <f ca="1">_xlfn.XLOOKUP(OpportunityTblExcel[[#This Row],[ProductSeq]],ProductTbl[ProductSeq],ProductTbl[Product Category],0,1)</f>
        <v>Mountain Bikes</v>
      </c>
      <c r="I13299" s="2" t="str">
        <f ca="1">_xlfn.XLOOKUP(OpportunityTblExcel[[#This Row],[ProductSeq]],ProductTbl[ProductSeq],ProductTbl[Product],0,1)</f>
        <v>Mountain-300</v>
      </c>
      <c r="J13299" s="9" t="str">
        <f>OpportunityTblExcel[[#This Row],[Purchase Timeframe]]</f>
        <v>Next Quarter</v>
      </c>
      <c r="K13299" t="str">
        <f>OpportunityTblExcel[[#This Row],[PipelineStep]]</f>
        <v>1-Qualify</v>
      </c>
      <c r="L13299" s="6" t="str">
        <f>OpportunityTblExcel[[#This Row],[Rating]]</f>
        <v>Hot</v>
      </c>
      <c r="M13299" t="str">
        <f>OpportunityTblExcel[[#This Row],[Owner Name]]</f>
        <v>Eric Gruber</v>
      </c>
      <c r="N13299" t="str">
        <f>_xlfn.XLOOKUP(OpportunityTblExcel[[#This Row],[AccountSeq]],AccountTbl[AccountSeq],AccountTbl[Account Name])</f>
        <v>Adventure Works Integration</v>
      </c>
      <c r="O13299" t="str">
        <f>SUBSTITUTE(_xlfn.XLOOKUP(OpportunityTblExcel[[#This Row],[CampaignSeq]],CampaignTbl[CampaignSeq],CampaignTbl[Campaign Name]), "None",)</f>
        <v/>
      </c>
      <c r="P13299" t="str">
        <f>IF(OpportunityTblExcel[[#This Row],[Decision Maker Identified]],"completed","mark complete")</f>
        <v>completed</v>
      </c>
      <c r="Q13299" t="str">
        <f>OpportunityTblExcel[[#This Row],[Purchase Process]]</f>
        <v>Individual</v>
      </c>
      <c r="R13299" s="2">
        <f>OpportunityTblExcel[[#This Row],[Probability]]</f>
        <v>90</v>
      </c>
      <c r="S13299" s="2">
        <f>OpportunityTblExcel[[#This Row],[Discount]]*100</f>
        <v>1</v>
      </c>
      <c r="T13299" t="str">
        <f ca="1">OpportunityImportTbl[[#This Row],[Potential Customer]]&amp;" | "&amp;OpportunityImportTbl[[#This Row],[Proposed Solution]]</f>
        <v>Adventure Works Integration | Mountain-300</v>
      </c>
    </row>
    <row r="13300" spans="1:20" x14ac:dyDescent="0.35">
      <c r="A13300" s="14">
        <f ca="1">OpportunityTblExcel[[#This Row],[Record Created On]]</f>
        <v>44999</v>
      </c>
      <c r="B13300" s="6" t="str">
        <f>OpportunityTblExcel[[#This Row],[Status]]</f>
        <v>Lost</v>
      </c>
      <c r="C13300" t="str">
        <f>OpportunityTblExcel[[#This Row],[Status Reason]]</f>
        <v>Canceled</v>
      </c>
      <c r="D13300" s="7">
        <f>OpportunityTblExcel[[#This Row],[Value]]</f>
        <v>5438.16</v>
      </c>
      <c r="E13300" s="9">
        <f ca="1">OpportunityTblExcel[[#This Row],[Estimated Close Date]]</f>
        <v>45102.25</v>
      </c>
      <c r="F13300" s="13" t="str">
        <f>OpportunityTblExcel[[#This Row],[Actual Value]]</f>
        <v/>
      </c>
      <c r="G13300" s="9">
        <f ca="1">OpportunityTblExcel[[#This Row],[Actual Close Date]]</f>
        <v>45102.25</v>
      </c>
      <c r="H13300" s="9" t="str">
        <f ca="1">_xlfn.XLOOKUP(OpportunityTblExcel[[#This Row],[ProductSeq]],ProductTbl[ProductSeq],ProductTbl[Product Category],0,1)</f>
        <v>Touring Bikes</v>
      </c>
      <c r="I13300" s="2" t="str">
        <f ca="1">_xlfn.XLOOKUP(OpportunityTblExcel[[#This Row],[ProductSeq]],ProductTbl[ProductSeq],ProductTbl[Product],0,1)</f>
        <v>Touring-2000</v>
      </c>
      <c r="J13300" s="9" t="str">
        <f>OpportunityTblExcel[[#This Row],[Purchase Timeframe]]</f>
        <v>This Year</v>
      </c>
      <c r="K13300" t="str">
        <f>OpportunityTblExcel[[#This Row],[PipelineStep]]</f>
        <v>4-Close</v>
      </c>
      <c r="L13300" s="6" t="str">
        <f>OpportunityTblExcel[[#This Row],[Rating]]</f>
        <v>Warm</v>
      </c>
      <c r="M13300" t="str">
        <f>OpportunityTblExcel[[#This Row],[Owner Name]]</f>
        <v>Dan Jump</v>
      </c>
      <c r="N13300" t="str">
        <f>_xlfn.XLOOKUP(OpportunityTblExcel[[#This Row],[AccountSeq]],AccountTbl[AccountSeq],AccountTbl[Account Name])</f>
        <v>Trey Research Engineering</v>
      </c>
      <c r="O13300" t="str">
        <f>SUBSTITUTE(_xlfn.XLOOKUP(OpportunityTblExcel[[#This Row],[CampaignSeq]],CampaignTbl[CampaignSeq],CampaignTbl[Campaign Name]), "None",)</f>
        <v/>
      </c>
      <c r="P13300" t="str">
        <f>IF(OpportunityTblExcel[[#This Row],[Decision Maker Identified]],"completed","mark complete")</f>
        <v>mark complete</v>
      </c>
      <c r="Q13300" t="str">
        <f>OpportunityTblExcel[[#This Row],[Purchase Process]]</f>
        <v>Individual</v>
      </c>
      <c r="R13300" s="2">
        <f>OpportunityTblExcel[[#This Row],[Probability]]</f>
        <v>30</v>
      </c>
      <c r="S13300" s="2">
        <f>OpportunityTblExcel[[#This Row],[Discount]]*100</f>
        <v>0</v>
      </c>
      <c r="T13300" t="str">
        <f ca="1">OpportunityImportTbl[[#This Row],[Potential Customer]]&amp;" | "&amp;OpportunityImportTbl[[#This Row],[Proposed Solution]]</f>
        <v>Trey Research Engineering | Touring-2000</v>
      </c>
    </row>
    <row r="13301" spans="1:20" x14ac:dyDescent="0.35">
      <c r="A13301" s="14">
        <f ca="1">OpportunityTblExcel[[#This Row],[Record Created On]]</f>
        <v>44998</v>
      </c>
      <c r="B13301" s="6" t="str">
        <f>OpportunityTblExcel[[#This Row],[Status]]</f>
        <v>Lost</v>
      </c>
      <c r="C13301" t="str">
        <f>OpportunityTblExcel[[#This Row],[Status Reason]]</f>
        <v>Canceled</v>
      </c>
      <c r="D13301" s="7">
        <f>OpportunityTblExcel[[#This Row],[Value]]</f>
        <v>4585.5839999999998</v>
      </c>
      <c r="E13301" s="9">
        <f ca="1">OpportunityTblExcel[[#This Row],[Estimated Close Date]]</f>
        <v>45062.25</v>
      </c>
      <c r="F13301" s="13" t="str">
        <f>OpportunityTblExcel[[#This Row],[Actual Value]]</f>
        <v/>
      </c>
      <c r="G13301" s="9">
        <f ca="1">OpportunityTblExcel[[#This Row],[Actual Close Date]]</f>
        <v>45062.25</v>
      </c>
      <c r="H13301" s="9" t="str">
        <f ca="1">_xlfn.XLOOKUP(OpportunityTblExcel[[#This Row],[ProductSeq]],ProductTbl[ProductSeq],ProductTbl[Product Category],0,1)</f>
        <v>Mountain Bikes</v>
      </c>
      <c r="I13301" s="2" t="str">
        <f ca="1">_xlfn.XLOOKUP(OpportunityTblExcel[[#This Row],[ProductSeq]],ProductTbl[ProductSeq],ProductTbl[Product],0,1)</f>
        <v>Mountain-500</v>
      </c>
      <c r="J13301" s="9" t="str">
        <f>OpportunityTblExcel[[#This Row],[Purchase Timeframe]]</f>
        <v>Next Quarter</v>
      </c>
      <c r="K13301" t="str">
        <f>OpportunityTblExcel[[#This Row],[PipelineStep]]</f>
        <v>1-Qualify</v>
      </c>
      <c r="L13301" s="6" t="str">
        <f>OpportunityTblExcel[[#This Row],[Rating]]</f>
        <v>Warm</v>
      </c>
      <c r="M13301" t="str">
        <f>OpportunityTblExcel[[#This Row],[Owner Name]]</f>
        <v>David So</v>
      </c>
      <c r="N13301" t="str">
        <f>_xlfn.XLOOKUP(OpportunityTblExcel[[#This Row],[AccountSeq]],AccountTbl[AccountSeq],AccountTbl[Account Name])</f>
        <v>Liberty's Delightful Sinful Bakery &amp; Cafe - Beaufort</v>
      </c>
      <c r="O13301" t="str">
        <f>SUBSTITUTE(_xlfn.XLOOKUP(OpportunityTblExcel[[#This Row],[CampaignSeq]],CampaignTbl[CampaignSeq],CampaignTbl[Campaign Name]), "None",)</f>
        <v/>
      </c>
      <c r="P13301" t="str">
        <f>IF(OpportunityTblExcel[[#This Row],[Decision Maker Identified]],"completed","mark complete")</f>
        <v>completed</v>
      </c>
      <c r="Q13301" t="str">
        <f>OpportunityTblExcel[[#This Row],[Purchase Process]]</f>
        <v>Committee</v>
      </c>
      <c r="R13301" s="2">
        <f>OpportunityTblExcel[[#This Row],[Probability]]</f>
        <v>30</v>
      </c>
      <c r="S13301" s="2">
        <f>OpportunityTblExcel[[#This Row],[Discount]]*100</f>
        <v>0</v>
      </c>
      <c r="T13301" t="str">
        <f ca="1">OpportunityImportTbl[[#This Row],[Potential Customer]]&amp;" | "&amp;OpportunityImportTbl[[#This Row],[Proposed Solution]]</f>
        <v>Liberty's Delightful Sinful Bakery &amp; Cafe - Beaufort | Mountain-500</v>
      </c>
    </row>
    <row r="13302" spans="1:20" x14ac:dyDescent="0.35">
      <c r="A13302" s="14">
        <f ca="1">OpportunityTblExcel[[#This Row],[Record Created On]]</f>
        <v>44998</v>
      </c>
      <c r="B13302" s="6" t="str">
        <f>OpportunityTblExcel[[#This Row],[Status]]</f>
        <v>Lost</v>
      </c>
      <c r="C13302" t="str">
        <f>OpportunityTblExcel[[#This Row],[Status Reason]]</f>
        <v>Canceled</v>
      </c>
      <c r="D13302" s="7">
        <f>OpportunityTblExcel[[#This Row],[Value]]</f>
        <v>7020.2293333333337</v>
      </c>
      <c r="E13302" s="9">
        <f ca="1">OpportunityTblExcel[[#This Row],[Estimated Close Date]]</f>
        <v>45094.5</v>
      </c>
      <c r="F13302" s="13" t="str">
        <f>OpportunityTblExcel[[#This Row],[Actual Value]]</f>
        <v/>
      </c>
      <c r="G13302" s="9">
        <f ca="1">OpportunityTblExcel[[#This Row],[Actual Close Date]]</f>
        <v>45094.5</v>
      </c>
      <c r="H13302" s="9" t="str">
        <f ca="1">_xlfn.XLOOKUP(OpportunityTblExcel[[#This Row],[ProductSeq]],ProductTbl[ProductSeq],ProductTbl[Product Category],0,1)</f>
        <v>Mountain Bikes</v>
      </c>
      <c r="I13302" s="2" t="str">
        <f ca="1">_xlfn.XLOOKUP(OpportunityTblExcel[[#This Row],[ProductSeq]],ProductTbl[ProductSeq],ProductTbl[Product],0,1)</f>
        <v>Mountain-500</v>
      </c>
      <c r="J13302" s="9" t="str">
        <f>OpportunityTblExcel[[#This Row],[Purchase Timeframe]]</f>
        <v>This Quarter</v>
      </c>
      <c r="K13302" t="str">
        <f>OpportunityTblExcel[[#This Row],[PipelineStep]]</f>
        <v>1-Qualify</v>
      </c>
      <c r="L13302" s="6" t="str">
        <f>OpportunityTblExcel[[#This Row],[Rating]]</f>
        <v>Warm</v>
      </c>
      <c r="M13302" t="str">
        <f>OpportunityTblExcel[[#This Row],[Owner Name]]</f>
        <v>Jamie Reding</v>
      </c>
      <c r="N13302" t="str">
        <f>_xlfn.XLOOKUP(OpportunityTblExcel[[#This Row],[AccountSeq]],AccountTbl[AccountSeq],AccountTbl[Account Name])</f>
        <v>Blue Yonder Airlines</v>
      </c>
      <c r="O13302" t="str">
        <f>SUBSTITUTE(_xlfn.XLOOKUP(OpportunityTblExcel[[#This Row],[CampaignSeq]],CampaignTbl[CampaignSeq],CampaignTbl[Campaign Name]), "None",)</f>
        <v/>
      </c>
      <c r="P13302" t="str">
        <f>IF(OpportunityTblExcel[[#This Row],[Decision Maker Identified]],"completed","mark complete")</f>
        <v>completed</v>
      </c>
      <c r="Q13302" t="str">
        <f>OpportunityTblExcel[[#This Row],[Purchase Process]]</f>
        <v>Individual</v>
      </c>
      <c r="R13302" s="2">
        <f>OpportunityTblExcel[[#This Row],[Probability]]</f>
        <v>50</v>
      </c>
      <c r="S13302" s="2">
        <f>OpportunityTblExcel[[#This Row],[Discount]]*100</f>
        <v>1</v>
      </c>
      <c r="T13302" t="str">
        <f ca="1">OpportunityImportTbl[[#This Row],[Potential Customer]]&amp;" | "&amp;OpportunityImportTbl[[#This Row],[Proposed Solution]]</f>
        <v>Blue Yonder Airlines | Mountain-500</v>
      </c>
    </row>
    <row r="13303" spans="1:20" x14ac:dyDescent="0.35">
      <c r="A13303" s="14">
        <f ca="1">OpportunityTblExcel[[#This Row],[Record Created On]]</f>
        <v>44998</v>
      </c>
      <c r="B13303" s="6" t="str">
        <f>OpportunityTblExcel[[#This Row],[Status]]</f>
        <v>Lost</v>
      </c>
      <c r="C13303" t="str">
        <f>OpportunityTblExcel[[#This Row],[Status Reason]]</f>
        <v>Canceled</v>
      </c>
      <c r="D13303" s="7">
        <f>OpportunityTblExcel[[#This Row],[Value]]</f>
        <v>6506.7333333333336</v>
      </c>
      <c r="E13303" s="9">
        <f ca="1">OpportunityTblExcel[[#This Row],[Estimated Close Date]]</f>
        <v>45108</v>
      </c>
      <c r="F13303" s="13" t="str">
        <f>OpportunityTblExcel[[#This Row],[Actual Value]]</f>
        <v/>
      </c>
      <c r="G13303" s="9">
        <f ca="1">OpportunityTblExcel[[#This Row],[Actual Close Date]]</f>
        <v>45108</v>
      </c>
      <c r="H13303" s="9" t="str">
        <f ca="1">_xlfn.XLOOKUP(OpportunityTblExcel[[#This Row],[ProductSeq]],ProductTbl[ProductSeq],ProductTbl[Product Category],0,1)</f>
        <v>Road Bikes</v>
      </c>
      <c r="I13303" s="2" t="str">
        <f ca="1">_xlfn.XLOOKUP(OpportunityTblExcel[[#This Row],[ProductSeq]],ProductTbl[ProductSeq],ProductTbl[Product],0,1)</f>
        <v>Road-250</v>
      </c>
      <c r="J13303" s="9" t="str">
        <f>OpportunityTblExcel[[#This Row],[Purchase Timeframe]]</f>
        <v>This Year</v>
      </c>
      <c r="K13303" t="str">
        <f>OpportunityTblExcel[[#This Row],[PipelineStep]]</f>
        <v>1-Qualify</v>
      </c>
      <c r="L13303" s="6" t="str">
        <f>OpportunityTblExcel[[#This Row],[Rating]]</f>
        <v>Warm</v>
      </c>
      <c r="M13303" t="str">
        <f>OpportunityTblExcel[[#This Row],[Owner Name]]</f>
        <v>Julian Isla</v>
      </c>
      <c r="N13303" t="str">
        <f>_xlfn.XLOOKUP(OpportunityTblExcel[[#This Row],[AccountSeq]],AccountTbl[AccountSeq],AccountTbl[Account Name])</f>
        <v>City Power &amp; Light</v>
      </c>
      <c r="O13303" t="str">
        <f>SUBSTITUTE(_xlfn.XLOOKUP(OpportunityTblExcel[[#This Row],[CampaignSeq]],CampaignTbl[CampaignSeq],CampaignTbl[Campaign Name]), "None",)</f>
        <v>Commuter Special</v>
      </c>
      <c r="P13303" t="str">
        <f>IF(OpportunityTblExcel[[#This Row],[Decision Maker Identified]],"completed","mark complete")</f>
        <v>mark complete</v>
      </c>
      <c r="Q13303" t="str">
        <f>OpportunityTblExcel[[#This Row],[Purchase Process]]</f>
        <v>Committee</v>
      </c>
      <c r="R13303" s="2">
        <f>OpportunityTblExcel[[#This Row],[Probability]]</f>
        <v>30</v>
      </c>
      <c r="S13303" s="2">
        <f>OpportunityTblExcel[[#This Row],[Discount]]*100</f>
        <v>3</v>
      </c>
      <c r="T13303" t="str">
        <f ca="1">OpportunityImportTbl[[#This Row],[Potential Customer]]&amp;" | "&amp;OpportunityImportTbl[[#This Row],[Proposed Solution]]</f>
        <v>City Power &amp; Light | Road-250</v>
      </c>
    </row>
    <row r="13304" spans="1:20" x14ac:dyDescent="0.35">
      <c r="A13304" s="14">
        <f ca="1">OpportunityTblExcel[[#This Row],[Record Created On]]</f>
        <v>44998</v>
      </c>
      <c r="B13304" s="6" t="str">
        <f>OpportunityTblExcel[[#This Row],[Status]]</f>
        <v>Won</v>
      </c>
      <c r="C13304" t="str">
        <f>OpportunityTblExcel[[#This Row],[Status Reason]]</f>
        <v>Won</v>
      </c>
      <c r="D13304" s="7">
        <f>OpportunityTblExcel[[#This Row],[Value]]</f>
        <v>7484.7666666666664</v>
      </c>
      <c r="E13304" s="9">
        <f ca="1">OpportunityTblExcel[[#This Row],[Estimated Close Date]]</f>
        <v>45072.5</v>
      </c>
      <c r="F13304" s="13">
        <f>OpportunityTblExcel[[#This Row],[Actual Value]]</f>
        <v>7484.7666666666664</v>
      </c>
      <c r="G13304" s="9">
        <f ca="1">OpportunityTblExcel[[#This Row],[Actual Close Date]]</f>
        <v>45072.5</v>
      </c>
      <c r="H13304" s="9" t="str">
        <f ca="1">_xlfn.XLOOKUP(OpportunityTblExcel[[#This Row],[ProductSeq]],ProductTbl[ProductSeq],ProductTbl[Product Category],0,1)</f>
        <v>Road Bikes</v>
      </c>
      <c r="I13304" s="2" t="str">
        <f ca="1">_xlfn.XLOOKUP(OpportunityTblExcel[[#This Row],[ProductSeq]],ProductTbl[ProductSeq],ProductTbl[Product],0,1)</f>
        <v>Road-450</v>
      </c>
      <c r="J13304" s="9" t="str">
        <f>OpportunityTblExcel[[#This Row],[Purchase Timeframe]]</f>
        <v>Next Quarter</v>
      </c>
      <c r="K13304" t="str">
        <f>OpportunityTblExcel[[#This Row],[PipelineStep]]</f>
        <v>1-Qualify</v>
      </c>
      <c r="L13304" s="6" t="str">
        <f>OpportunityTblExcel[[#This Row],[Rating]]</f>
        <v>Warm</v>
      </c>
      <c r="M13304" t="str">
        <f>OpportunityTblExcel[[#This Row],[Owner Name]]</f>
        <v>Diane Prescott</v>
      </c>
      <c r="N13304" t="str">
        <f>_xlfn.XLOOKUP(OpportunityTblExcel[[#This Row],[AccountSeq]],AccountTbl[AccountSeq],AccountTbl[Account Name])</f>
        <v>Consolidated Messenger Assembly</v>
      </c>
      <c r="O13304" t="str">
        <f>SUBSTITUTE(_xlfn.XLOOKUP(OpportunityTblExcel[[#This Row],[CampaignSeq]],CampaignTbl[CampaignSeq],CampaignTbl[Campaign Name]), "None",)</f>
        <v>Le Tour Bundle</v>
      </c>
      <c r="P13304" t="str">
        <f>IF(OpportunityTblExcel[[#This Row],[Decision Maker Identified]],"completed","mark complete")</f>
        <v>completed</v>
      </c>
      <c r="Q13304" t="str">
        <f>OpportunityTblExcel[[#This Row],[Purchase Process]]</f>
        <v>Individual</v>
      </c>
      <c r="R13304" s="2">
        <f>OpportunityTblExcel[[#This Row],[Probability]]</f>
        <v>50</v>
      </c>
      <c r="S13304" s="2">
        <f>OpportunityTblExcel[[#This Row],[Discount]]*100</f>
        <v>1</v>
      </c>
      <c r="T13304" t="str">
        <f ca="1">OpportunityImportTbl[[#This Row],[Potential Customer]]&amp;" | "&amp;OpportunityImportTbl[[#This Row],[Proposed Solution]]</f>
        <v>Consolidated Messenger Assembly | Road-450</v>
      </c>
    </row>
    <row r="13305" spans="1:20" x14ac:dyDescent="0.35">
      <c r="A13305" s="14">
        <f ca="1">OpportunityTblExcel[[#This Row],[Record Created On]]</f>
        <v>44998</v>
      </c>
      <c r="B13305" s="6" t="str">
        <f>OpportunityTblExcel[[#This Row],[Status]]</f>
        <v>Won</v>
      </c>
      <c r="C13305" t="str">
        <f>OpportunityTblExcel[[#This Row],[Status Reason]]</f>
        <v>Won</v>
      </c>
      <c r="D13305" s="7">
        <f>OpportunityTblExcel[[#This Row],[Value]]</f>
        <v>7842.9866666666667</v>
      </c>
      <c r="E13305" s="9">
        <f ca="1">OpportunityTblExcel[[#This Row],[Estimated Close Date]]</f>
        <v>45089.5</v>
      </c>
      <c r="F13305" s="13">
        <f>OpportunityTblExcel[[#This Row],[Actual Value]]</f>
        <v>7842.9866666666667</v>
      </c>
      <c r="G13305" s="9">
        <f ca="1">OpportunityTblExcel[[#This Row],[Actual Close Date]]</f>
        <v>45089.5</v>
      </c>
      <c r="H13305" s="9" t="str">
        <f ca="1">_xlfn.XLOOKUP(OpportunityTblExcel[[#This Row],[ProductSeq]],ProductTbl[ProductSeq],ProductTbl[Product Category],0,1)</f>
        <v>Mountain Bikes</v>
      </c>
      <c r="I13305" s="2" t="str">
        <f ca="1">_xlfn.XLOOKUP(OpportunityTblExcel[[#This Row],[ProductSeq]],ProductTbl[ProductSeq],ProductTbl[Product],0,1)</f>
        <v>Mountain-500</v>
      </c>
      <c r="J13305" s="9" t="str">
        <f>OpportunityTblExcel[[#This Row],[Purchase Timeframe]]</f>
        <v>Next Quarter</v>
      </c>
      <c r="K13305" t="str">
        <f>OpportunityTblExcel[[#This Row],[PipelineStep]]</f>
        <v>1-Qualify</v>
      </c>
      <c r="L13305" s="6" t="str">
        <f>OpportunityTblExcel[[#This Row],[Rating]]</f>
        <v>Warm</v>
      </c>
      <c r="M13305" t="str">
        <f>OpportunityTblExcel[[#This Row],[Owner Name]]</f>
        <v>Jeff Hay</v>
      </c>
      <c r="N13305" t="str">
        <f>_xlfn.XLOOKUP(OpportunityTblExcel[[#This Row],[AccountSeq]],AccountTbl[AccountSeq],AccountTbl[Account Name])</f>
        <v>Consolidated Messenger Instrumentation</v>
      </c>
      <c r="O13305" t="str">
        <f>SUBSTITUTE(_xlfn.XLOOKUP(OpportunityTblExcel[[#This Row],[CampaignSeq]],CampaignTbl[CampaignSeq],CampaignTbl[Campaign Name]), "None",)</f>
        <v/>
      </c>
      <c r="P13305" t="str">
        <f>IF(OpportunityTblExcel[[#This Row],[Decision Maker Identified]],"completed","mark complete")</f>
        <v>completed</v>
      </c>
      <c r="Q13305" t="str">
        <f>OpportunityTblExcel[[#This Row],[Purchase Process]]</f>
        <v>Committee</v>
      </c>
      <c r="R13305" s="2">
        <f>OpportunityTblExcel[[#This Row],[Probability]]</f>
        <v>30</v>
      </c>
      <c r="S13305" s="2">
        <f>OpportunityTblExcel[[#This Row],[Discount]]*100</f>
        <v>3</v>
      </c>
      <c r="T13305" t="str">
        <f ca="1">OpportunityImportTbl[[#This Row],[Potential Customer]]&amp;" | "&amp;OpportunityImportTbl[[#This Row],[Proposed Solution]]</f>
        <v>Consolidated Messenger Instrumentation | Mountain-500</v>
      </c>
    </row>
    <row r="13306" spans="1:20" x14ac:dyDescent="0.35">
      <c r="A13306" s="14">
        <f ca="1">OpportunityTblExcel[[#This Row],[Record Created On]]</f>
        <v>44998</v>
      </c>
      <c r="B13306" s="6" t="str">
        <f>OpportunityTblExcel[[#This Row],[Status]]</f>
        <v>Lost</v>
      </c>
      <c r="C13306" t="str">
        <f>OpportunityTblExcel[[#This Row],[Status Reason]]</f>
        <v>Canceled</v>
      </c>
      <c r="D13306" s="7">
        <f>OpportunityTblExcel[[#This Row],[Value]]</f>
        <v>5341.5479999999998</v>
      </c>
      <c r="E13306" s="9">
        <f ca="1">OpportunityTblExcel[[#This Row],[Estimated Close Date]]</f>
        <v>45094.5</v>
      </c>
      <c r="F13306" s="13" t="str">
        <f>OpportunityTblExcel[[#This Row],[Actual Value]]</f>
        <v/>
      </c>
      <c r="G13306" s="9">
        <f ca="1">OpportunityTblExcel[[#This Row],[Actual Close Date]]</f>
        <v>45094.5</v>
      </c>
      <c r="H13306" s="9" t="str">
        <f ca="1">_xlfn.XLOOKUP(OpportunityTblExcel[[#This Row],[ProductSeq]],ProductTbl[ProductSeq],ProductTbl[Product Category],0,1)</f>
        <v>Road Bikes</v>
      </c>
      <c r="I13306" s="2" t="str">
        <f ca="1">_xlfn.XLOOKUP(OpportunityTblExcel[[#This Row],[ProductSeq]],ProductTbl[ProductSeq],ProductTbl[Product],0,1)</f>
        <v>Road-350-W</v>
      </c>
      <c r="J13306" s="9" t="str">
        <f>OpportunityTblExcel[[#This Row],[Purchase Timeframe]]</f>
        <v>This Year</v>
      </c>
      <c r="K13306" t="str">
        <f>OpportunityTblExcel[[#This Row],[PipelineStep]]</f>
        <v>1-Qualify</v>
      </c>
      <c r="L13306" s="6" t="str">
        <f>OpportunityTblExcel[[#This Row],[Rating]]</f>
        <v>Hot</v>
      </c>
      <c r="M13306" t="str">
        <f>OpportunityTblExcel[[#This Row],[Owner Name]]</f>
        <v>Dan Jump</v>
      </c>
      <c r="N13306" t="str">
        <f>_xlfn.XLOOKUP(OpportunityTblExcel[[#This Row],[AccountSeq]],AccountTbl[AccountSeq],AccountTbl[Account Name])</f>
        <v>Tailspin Toys - Atlanta</v>
      </c>
      <c r="O13306" t="str">
        <f>SUBSTITUTE(_xlfn.XLOOKUP(OpportunityTblExcel[[#This Row],[CampaignSeq]],CampaignTbl[CampaignSeq],CampaignTbl[Campaign Name]), "None",)</f>
        <v>Monthly Newsletter</v>
      </c>
      <c r="P13306" t="str">
        <f>IF(OpportunityTblExcel[[#This Row],[Decision Maker Identified]],"completed","mark complete")</f>
        <v>completed</v>
      </c>
      <c r="Q13306" t="str">
        <f>OpportunityTblExcel[[#This Row],[Purchase Process]]</f>
        <v>Individual</v>
      </c>
      <c r="R13306" s="2">
        <f>OpportunityTblExcel[[#This Row],[Probability]]</f>
        <v>90</v>
      </c>
      <c r="S13306" s="2">
        <f>OpportunityTblExcel[[#This Row],[Discount]]*100</f>
        <v>0</v>
      </c>
      <c r="T13306" t="str">
        <f ca="1">OpportunityImportTbl[[#This Row],[Potential Customer]]&amp;" | "&amp;OpportunityImportTbl[[#This Row],[Proposed Solution]]</f>
        <v>Tailspin Toys - Atlanta | Road-350-W</v>
      </c>
    </row>
    <row r="13307" spans="1:20" x14ac:dyDescent="0.35">
      <c r="A13307" s="14">
        <f ca="1">OpportunityTblExcel[[#This Row],[Record Created On]]</f>
        <v>44998</v>
      </c>
      <c r="B13307" s="6" t="str">
        <f>OpportunityTblExcel[[#This Row],[Status]]</f>
        <v>Won</v>
      </c>
      <c r="C13307" t="str">
        <f>OpportunityTblExcel[[#This Row],[Status Reason]]</f>
        <v>Won</v>
      </c>
      <c r="D13307" s="7">
        <f>OpportunityTblExcel[[#This Row],[Value]]</f>
        <v>2701.3910399999995</v>
      </c>
      <c r="E13307" s="9">
        <f ca="1">OpportunityTblExcel[[#This Row],[Estimated Close Date]]</f>
        <v>45078.75</v>
      </c>
      <c r="F13307" s="13">
        <f>OpportunityTblExcel[[#This Row],[Actual Value]]</f>
        <v>2701.3910399999995</v>
      </c>
      <c r="G13307" s="9">
        <f ca="1">OpportunityTblExcel[[#This Row],[Actual Close Date]]</f>
        <v>45078.75</v>
      </c>
      <c r="H13307" s="9" t="str">
        <f ca="1">_xlfn.XLOOKUP(OpportunityTblExcel[[#This Row],[ProductSeq]],ProductTbl[ProductSeq],ProductTbl[Product Category],0,1)</f>
        <v>Road Bikes</v>
      </c>
      <c r="I13307" s="2" t="str">
        <f ca="1">_xlfn.XLOOKUP(OpportunityTblExcel[[#This Row],[ProductSeq]],ProductTbl[ProductSeq],ProductTbl[Product],0,1)</f>
        <v>Road-350-W</v>
      </c>
      <c r="J13307" s="9" t="str">
        <f>OpportunityTblExcel[[#This Row],[Purchase Timeframe]]</f>
        <v>Next Quarter</v>
      </c>
      <c r="K13307" t="str">
        <f>OpportunityTblExcel[[#This Row],[PipelineStep]]</f>
        <v>1-Qualify</v>
      </c>
      <c r="L13307" s="6" t="str">
        <f>OpportunityTblExcel[[#This Row],[Rating]]</f>
        <v>Warm</v>
      </c>
      <c r="M13307" t="str">
        <f>OpportunityTblExcel[[#This Row],[Owner Name]]</f>
        <v>Dan Jump</v>
      </c>
      <c r="N13307" t="str">
        <f>_xlfn.XLOOKUP(OpportunityTblExcel[[#This Row],[AccountSeq]],AccountTbl[AccountSeq],AccountTbl[Account Name])</f>
        <v>Relecloud - Provo</v>
      </c>
      <c r="O13307" t="str">
        <f>SUBSTITUTE(_xlfn.XLOOKUP(OpportunityTblExcel[[#This Row],[CampaignSeq]],CampaignTbl[CampaignSeq],CampaignTbl[Campaign Name]), "None",)</f>
        <v/>
      </c>
      <c r="P13307" t="str">
        <f>IF(OpportunityTblExcel[[#This Row],[Decision Maker Identified]],"completed","mark complete")</f>
        <v>completed</v>
      </c>
      <c r="Q13307" t="str">
        <f>OpportunityTblExcel[[#This Row],[Purchase Process]]</f>
        <v>Committee</v>
      </c>
      <c r="R13307" s="2">
        <f>OpportunityTblExcel[[#This Row],[Probability]]</f>
        <v>50</v>
      </c>
      <c r="S13307" s="2">
        <f>OpportunityTblExcel[[#This Row],[Discount]]*100</f>
        <v>2</v>
      </c>
      <c r="T13307" t="str">
        <f ca="1">OpportunityImportTbl[[#This Row],[Potential Customer]]&amp;" | "&amp;OpportunityImportTbl[[#This Row],[Proposed Solution]]</f>
        <v>Relecloud - Provo | Road-350-W</v>
      </c>
    </row>
    <row r="13308" spans="1:20" x14ac:dyDescent="0.35">
      <c r="A13308" s="14">
        <f ca="1">OpportunityTblExcel[[#This Row],[Record Created On]]</f>
        <v>44998</v>
      </c>
      <c r="B13308" s="6" t="str">
        <f>OpportunityTblExcel[[#This Row],[Status]]</f>
        <v>Lost</v>
      </c>
      <c r="C13308" t="str">
        <f>OpportunityTblExcel[[#This Row],[Status Reason]]</f>
        <v>Canceled</v>
      </c>
      <c r="D13308" s="7">
        <f>OpportunityTblExcel[[#This Row],[Value]]</f>
        <v>4711.333333333333</v>
      </c>
      <c r="E13308" s="9">
        <f ca="1">OpportunityTblExcel[[#This Row],[Estimated Close Date]]</f>
        <v>45092</v>
      </c>
      <c r="F13308" s="13" t="str">
        <f>OpportunityTblExcel[[#This Row],[Actual Value]]</f>
        <v/>
      </c>
      <c r="G13308" s="9">
        <f ca="1">OpportunityTblExcel[[#This Row],[Actual Close Date]]</f>
        <v>45092</v>
      </c>
      <c r="H13308" s="9" t="str">
        <f ca="1">_xlfn.XLOOKUP(OpportunityTblExcel[[#This Row],[ProductSeq]],ProductTbl[ProductSeq],ProductTbl[Product Category],0,1)</f>
        <v>Road Bikes</v>
      </c>
      <c r="I13308" s="2" t="str">
        <f ca="1">_xlfn.XLOOKUP(OpportunityTblExcel[[#This Row],[ProductSeq]],ProductTbl[ProductSeq],ProductTbl[Product],0,1)</f>
        <v>Road-750</v>
      </c>
      <c r="J13308" s="9" t="str">
        <f>OpportunityTblExcel[[#This Row],[Purchase Timeframe]]</f>
        <v>This Year</v>
      </c>
      <c r="K13308" t="str">
        <f>OpportunityTblExcel[[#This Row],[PipelineStep]]</f>
        <v>1-Qualify</v>
      </c>
      <c r="L13308" s="6" t="str">
        <f>OpportunityTblExcel[[#This Row],[Rating]]</f>
        <v>Warm</v>
      </c>
      <c r="M13308" t="str">
        <f>OpportunityTblExcel[[#This Row],[Owner Name]]</f>
        <v>Allie Bellew</v>
      </c>
      <c r="N13308" t="str">
        <f>_xlfn.XLOOKUP(OpportunityTblExcel[[#This Row],[AccountSeq]],AccountTbl[AccountSeq],AccountTbl[Account Name])</f>
        <v>Fabrikam Residences - Asheville</v>
      </c>
      <c r="O13308" t="str">
        <f>SUBSTITUTE(_xlfn.XLOOKUP(OpportunityTblExcel[[#This Row],[CampaignSeq]],CampaignTbl[CampaignSeq],CampaignTbl[Campaign Name]), "None",)</f>
        <v/>
      </c>
      <c r="P13308" t="str">
        <f>IF(OpportunityTblExcel[[#This Row],[Decision Maker Identified]],"completed","mark complete")</f>
        <v>mark complete</v>
      </c>
      <c r="Q13308" t="str">
        <f>OpportunityTblExcel[[#This Row],[Purchase Process]]</f>
        <v>Individual</v>
      </c>
      <c r="R13308" s="2">
        <f>OpportunityTblExcel[[#This Row],[Probability]]</f>
        <v>50</v>
      </c>
      <c r="S13308" s="2">
        <f>OpportunityTblExcel[[#This Row],[Discount]]*100</f>
        <v>1</v>
      </c>
      <c r="T13308" t="str">
        <f ca="1">OpportunityImportTbl[[#This Row],[Potential Customer]]&amp;" | "&amp;OpportunityImportTbl[[#This Row],[Proposed Solution]]</f>
        <v>Fabrikam Residences - Asheville | Road-750</v>
      </c>
    </row>
    <row r="13309" spans="1:20" x14ac:dyDescent="0.35">
      <c r="A13309" s="14">
        <f ca="1">OpportunityTblExcel[[#This Row],[Record Created On]]</f>
        <v>44998</v>
      </c>
      <c r="B13309" s="6" t="str">
        <f>OpportunityTblExcel[[#This Row],[Status]]</f>
        <v>Lost</v>
      </c>
      <c r="C13309" t="str">
        <f>OpportunityTblExcel[[#This Row],[Status Reason]]</f>
        <v>Canceled</v>
      </c>
      <c r="D13309" s="7">
        <f>OpportunityTblExcel[[#This Row],[Value]]</f>
        <v>7126.38</v>
      </c>
      <c r="E13309" s="9">
        <f ca="1">OpportunityTblExcel[[#This Row],[Estimated Close Date]]</f>
        <v>45085.75</v>
      </c>
      <c r="F13309" s="13" t="str">
        <f>OpportunityTblExcel[[#This Row],[Actual Value]]</f>
        <v/>
      </c>
      <c r="G13309" s="9">
        <f ca="1">OpportunityTblExcel[[#This Row],[Actual Close Date]]</f>
        <v>45085.75</v>
      </c>
      <c r="H13309" s="9" t="str">
        <f ca="1">_xlfn.XLOOKUP(OpportunityTblExcel[[#This Row],[ProductSeq]],ProductTbl[ProductSeq],ProductTbl[Product Category],0,1)</f>
        <v>Road Bikes</v>
      </c>
      <c r="I13309" s="2" t="str">
        <f ca="1">_xlfn.XLOOKUP(OpportunityTblExcel[[#This Row],[ProductSeq]],ProductTbl[ProductSeq],ProductTbl[Product],0,1)</f>
        <v>Road-350-W</v>
      </c>
      <c r="J13309" s="9" t="str">
        <f>OpportunityTblExcel[[#This Row],[Purchase Timeframe]]</f>
        <v>Next Quarter</v>
      </c>
      <c r="K13309" t="str">
        <f>OpportunityTblExcel[[#This Row],[PipelineStep]]</f>
        <v>1-Qualify</v>
      </c>
      <c r="L13309" s="6" t="str">
        <f>OpportunityTblExcel[[#This Row],[Rating]]</f>
        <v>Warm</v>
      </c>
      <c r="M13309" t="str">
        <f>OpportunityTblExcel[[#This Row],[Owner Name]]</f>
        <v>Jamie Reding</v>
      </c>
      <c r="N13309" t="str">
        <f>_xlfn.XLOOKUP(OpportunityTblExcel[[#This Row],[AccountSeq]],AccountTbl[AccountSeq],AccountTbl[Account Name])</f>
        <v>Litware, Inc.</v>
      </c>
      <c r="O13309" t="str">
        <f>SUBSTITUTE(_xlfn.XLOOKUP(OpportunityTblExcel[[#This Row],[CampaignSeq]],CampaignTbl[CampaignSeq],CampaignTbl[Campaign Name]), "None",)</f>
        <v/>
      </c>
      <c r="P13309" t="str">
        <f>IF(OpportunityTblExcel[[#This Row],[Decision Maker Identified]],"completed","mark complete")</f>
        <v>mark complete</v>
      </c>
      <c r="Q13309" t="str">
        <f>OpportunityTblExcel[[#This Row],[Purchase Process]]</f>
        <v>Committee</v>
      </c>
      <c r="R13309" s="2">
        <f>OpportunityTblExcel[[#This Row],[Probability]]</f>
        <v>50</v>
      </c>
      <c r="S13309" s="2">
        <f>OpportunityTblExcel[[#This Row],[Discount]]*100</f>
        <v>0</v>
      </c>
      <c r="T13309" t="str">
        <f ca="1">OpportunityImportTbl[[#This Row],[Potential Customer]]&amp;" | "&amp;OpportunityImportTbl[[#This Row],[Proposed Solution]]</f>
        <v>Litware, Inc. | Road-350-W</v>
      </c>
    </row>
    <row r="13310" spans="1:20" x14ac:dyDescent="0.35">
      <c r="A13310" s="14">
        <f ca="1">OpportunityTblExcel[[#This Row],[Record Created On]]</f>
        <v>44998</v>
      </c>
      <c r="B13310" s="6" t="str">
        <f>OpportunityTblExcel[[#This Row],[Status]]</f>
        <v>Won</v>
      </c>
      <c r="C13310" t="str">
        <f>OpportunityTblExcel[[#This Row],[Status Reason]]</f>
        <v>Won</v>
      </c>
      <c r="D13310" s="7">
        <f>OpportunityTblExcel[[#This Row],[Value]]</f>
        <v>5242.72</v>
      </c>
      <c r="E13310" s="9">
        <f ca="1">OpportunityTblExcel[[#This Row],[Estimated Close Date]]</f>
        <v>45089</v>
      </c>
      <c r="F13310" s="13">
        <f>OpportunityTblExcel[[#This Row],[Actual Value]]</f>
        <v>5242.72</v>
      </c>
      <c r="G13310" s="9">
        <f ca="1">OpportunityTblExcel[[#This Row],[Actual Close Date]]</f>
        <v>45089</v>
      </c>
      <c r="H13310" s="9" t="str">
        <f ca="1">_xlfn.XLOOKUP(OpportunityTblExcel[[#This Row],[ProductSeq]],ProductTbl[ProductSeq],ProductTbl[Product Category],0,1)</f>
        <v>Road Bikes</v>
      </c>
      <c r="I13310" s="2" t="str">
        <f ca="1">_xlfn.XLOOKUP(OpportunityTblExcel[[#This Row],[ProductSeq]],ProductTbl[ProductSeq],ProductTbl[Product],0,1)</f>
        <v>Road-450</v>
      </c>
      <c r="J13310" s="9" t="str">
        <f>OpportunityTblExcel[[#This Row],[Purchase Timeframe]]</f>
        <v>This Year</v>
      </c>
      <c r="K13310" t="str">
        <f>OpportunityTblExcel[[#This Row],[PipelineStep]]</f>
        <v>1-Qualify</v>
      </c>
      <c r="L13310" s="6" t="str">
        <f>OpportunityTblExcel[[#This Row],[Rating]]</f>
        <v>Hot</v>
      </c>
      <c r="M13310" t="str">
        <f>OpportunityTblExcel[[#This Row],[Owner Name]]</f>
        <v>Amy Alberts</v>
      </c>
      <c r="N13310" t="str">
        <f>_xlfn.XLOOKUP(OpportunityTblExcel[[#This Row],[AccountSeq]],AccountTbl[AccountSeq],AccountTbl[Account Name])</f>
        <v>Tailspin Toys - San Antonio</v>
      </c>
      <c r="O13310" t="str">
        <f>SUBSTITUTE(_xlfn.XLOOKUP(OpportunityTblExcel[[#This Row],[CampaignSeq]],CampaignTbl[CampaignSeq],CampaignTbl[Campaign Name]), "None",)</f>
        <v/>
      </c>
      <c r="P13310" t="str">
        <f>IF(OpportunityTblExcel[[#This Row],[Decision Maker Identified]],"completed","mark complete")</f>
        <v>completed</v>
      </c>
      <c r="Q13310" t="str">
        <f>OpportunityTblExcel[[#This Row],[Purchase Process]]</f>
        <v>Individual</v>
      </c>
      <c r="R13310" s="2">
        <f>OpportunityTblExcel[[#This Row],[Probability]]</f>
        <v>90</v>
      </c>
      <c r="S13310" s="2">
        <f>OpportunityTblExcel[[#This Row],[Discount]]*100</f>
        <v>2</v>
      </c>
      <c r="T13310" t="str">
        <f ca="1">OpportunityImportTbl[[#This Row],[Potential Customer]]&amp;" | "&amp;OpportunityImportTbl[[#This Row],[Proposed Solution]]</f>
        <v>Tailspin Toys - San Antonio | Road-450</v>
      </c>
    </row>
    <row r="13311" spans="1:20" x14ac:dyDescent="0.35">
      <c r="A13311" s="14">
        <f ca="1">OpportunityTblExcel[[#This Row],[Record Created On]]</f>
        <v>44998</v>
      </c>
      <c r="B13311" s="6" t="str">
        <f>OpportunityTblExcel[[#This Row],[Status]]</f>
        <v>Lost</v>
      </c>
      <c r="C13311" t="str">
        <f>OpportunityTblExcel[[#This Row],[Status Reason]]</f>
        <v>Canceled</v>
      </c>
      <c r="D13311" s="7">
        <f>OpportunityTblExcel[[#This Row],[Value]]</f>
        <v>6098.8159999999998</v>
      </c>
      <c r="E13311" s="9">
        <f ca="1">OpportunityTblExcel[[#This Row],[Estimated Close Date]]</f>
        <v>45101</v>
      </c>
      <c r="F13311" s="13" t="str">
        <f>OpportunityTblExcel[[#This Row],[Actual Value]]</f>
        <v/>
      </c>
      <c r="G13311" s="9">
        <f ca="1">OpportunityTblExcel[[#This Row],[Actual Close Date]]</f>
        <v>45101</v>
      </c>
      <c r="H13311" s="9" t="str">
        <f ca="1">_xlfn.XLOOKUP(OpportunityTblExcel[[#This Row],[ProductSeq]],ProductTbl[ProductSeq],ProductTbl[Product Category],0,1)</f>
        <v>Road Bikes</v>
      </c>
      <c r="I13311" s="2" t="str">
        <f ca="1">_xlfn.XLOOKUP(OpportunityTblExcel[[#This Row],[ProductSeq]],ProductTbl[ProductSeq],ProductTbl[Product],0,1)</f>
        <v>Road-350-W</v>
      </c>
      <c r="J13311" s="9" t="str">
        <f>OpportunityTblExcel[[#This Row],[Purchase Timeframe]]</f>
        <v>This Year</v>
      </c>
      <c r="K13311" t="str">
        <f>OpportunityTblExcel[[#This Row],[PipelineStep]]</f>
        <v>1-Qualify</v>
      </c>
      <c r="L13311" s="6" t="str">
        <f>OpportunityTblExcel[[#This Row],[Rating]]</f>
        <v>Hot</v>
      </c>
      <c r="M13311" t="str">
        <f>OpportunityTblExcel[[#This Row],[Owner Name]]</f>
        <v>Alicia Thomber</v>
      </c>
      <c r="N13311" t="str">
        <f>_xlfn.XLOOKUP(OpportunityTblExcel[[#This Row],[AccountSeq]],AccountTbl[AccountSeq],AccountTbl[Account Name])</f>
        <v>City Power &amp; Light Assembly</v>
      </c>
      <c r="O13311" t="str">
        <f>SUBSTITUTE(_xlfn.XLOOKUP(OpportunityTblExcel[[#This Row],[CampaignSeq]],CampaignTbl[CampaignSeq],CampaignTbl[Campaign Name]), "None",)</f>
        <v>Search Results</v>
      </c>
      <c r="P13311" t="str">
        <f>IF(OpportunityTblExcel[[#This Row],[Decision Maker Identified]],"completed","mark complete")</f>
        <v>mark complete</v>
      </c>
      <c r="Q13311" t="str">
        <f>OpportunityTblExcel[[#This Row],[Purchase Process]]</f>
        <v>Unknown</v>
      </c>
      <c r="R13311" s="2">
        <f>OpportunityTblExcel[[#This Row],[Probability]]</f>
        <v>90</v>
      </c>
      <c r="S13311" s="2">
        <f>OpportunityTblExcel[[#This Row],[Discount]]*100</f>
        <v>3</v>
      </c>
      <c r="T13311" t="str">
        <f ca="1">OpportunityImportTbl[[#This Row],[Potential Customer]]&amp;" | "&amp;OpportunityImportTbl[[#This Row],[Proposed Solution]]</f>
        <v>City Power &amp; Light Assembly | Road-350-W</v>
      </c>
    </row>
    <row r="13312" spans="1:20" x14ac:dyDescent="0.35">
      <c r="A13312" s="14">
        <f ca="1">OpportunityTblExcel[[#This Row],[Record Created On]]</f>
        <v>44998</v>
      </c>
      <c r="B13312" s="6" t="str">
        <f>OpportunityTblExcel[[#This Row],[Status]]</f>
        <v>Lost</v>
      </c>
      <c r="C13312" t="str">
        <f>OpportunityTblExcel[[#This Row],[Status Reason]]</f>
        <v>Canceled</v>
      </c>
      <c r="D13312" s="7">
        <f>OpportunityTblExcel[[#This Row],[Value]]</f>
        <v>5717.626666666667</v>
      </c>
      <c r="E13312" s="9">
        <f ca="1">OpportunityTblExcel[[#This Row],[Estimated Close Date]]</f>
        <v>45094.75</v>
      </c>
      <c r="F13312" s="13" t="str">
        <f>OpportunityTblExcel[[#This Row],[Actual Value]]</f>
        <v/>
      </c>
      <c r="G13312" s="9">
        <f ca="1">OpportunityTblExcel[[#This Row],[Actual Close Date]]</f>
        <v>45094.75</v>
      </c>
      <c r="H13312" s="9" t="str">
        <f ca="1">_xlfn.XLOOKUP(OpportunityTblExcel[[#This Row],[ProductSeq]],ProductTbl[ProductSeq],ProductTbl[Product Category],0,1)</f>
        <v>Road Bikes</v>
      </c>
      <c r="I13312" s="2" t="str">
        <f ca="1">_xlfn.XLOOKUP(OpportunityTblExcel[[#This Row],[ProductSeq]],ProductTbl[ProductSeq],ProductTbl[Product],0,1)</f>
        <v>Road-450</v>
      </c>
      <c r="J13312" s="9" t="str">
        <f>OpportunityTblExcel[[#This Row],[Purchase Timeframe]]</f>
        <v>This Year</v>
      </c>
      <c r="K13312" t="str">
        <f>OpportunityTblExcel[[#This Row],[PipelineStep]]</f>
        <v>1-Qualify</v>
      </c>
      <c r="L13312" s="6" t="str">
        <f>OpportunityTblExcel[[#This Row],[Rating]]</f>
        <v>Hot</v>
      </c>
      <c r="M13312" t="str">
        <f>OpportunityTblExcel[[#This Row],[Owner Name]]</f>
        <v>Allie Bellew</v>
      </c>
      <c r="N13312" t="str">
        <f>_xlfn.XLOOKUP(OpportunityTblExcel[[#This Row],[AccountSeq]],AccountTbl[AccountSeq],AccountTbl[Account Name])</f>
        <v>Margie's Travel - Midland</v>
      </c>
      <c r="O13312" t="str">
        <f>SUBSTITUTE(_xlfn.XLOOKUP(OpportunityTblExcel[[#This Row],[CampaignSeq]],CampaignTbl[CampaignSeq],CampaignTbl[Campaign Name]), "None",)</f>
        <v/>
      </c>
      <c r="P13312" t="str">
        <f>IF(OpportunityTblExcel[[#This Row],[Decision Maker Identified]],"completed","mark complete")</f>
        <v>mark complete</v>
      </c>
      <c r="Q13312" t="str">
        <f>OpportunityTblExcel[[#This Row],[Purchase Process]]</f>
        <v>Unknown</v>
      </c>
      <c r="R13312" s="2">
        <f>OpportunityTblExcel[[#This Row],[Probability]]</f>
        <v>90</v>
      </c>
      <c r="S13312" s="2">
        <f>OpportunityTblExcel[[#This Row],[Discount]]*100</f>
        <v>3</v>
      </c>
      <c r="T13312" t="str">
        <f ca="1">OpportunityImportTbl[[#This Row],[Potential Customer]]&amp;" | "&amp;OpportunityImportTbl[[#This Row],[Proposed Solution]]</f>
        <v>Margie's Travel - Midland | Road-450</v>
      </c>
    </row>
    <row r="13313" spans="1:20" x14ac:dyDescent="0.35">
      <c r="A13313" s="14">
        <f ca="1">OpportunityTblExcel[[#This Row],[Record Created On]]</f>
        <v>44998</v>
      </c>
      <c r="B13313" s="6" t="str">
        <f>OpportunityTblExcel[[#This Row],[Status]]</f>
        <v>Won</v>
      </c>
      <c r="C13313" t="str">
        <f>OpportunityTblExcel[[#This Row],[Status Reason]]</f>
        <v>Won</v>
      </c>
      <c r="D13313" s="7">
        <f>OpportunityTblExcel[[#This Row],[Value]]</f>
        <v>7763.8933333333334</v>
      </c>
      <c r="E13313" s="9">
        <f ca="1">OpportunityTblExcel[[#This Row],[Estimated Close Date]]</f>
        <v>45092.5</v>
      </c>
      <c r="F13313" s="13">
        <f>OpportunityTblExcel[[#This Row],[Actual Value]]</f>
        <v>7763.8933333333334</v>
      </c>
      <c r="G13313" s="9">
        <f ca="1">OpportunityTblExcel[[#This Row],[Actual Close Date]]</f>
        <v>45092.5</v>
      </c>
      <c r="H13313" s="9" t="str">
        <f ca="1">_xlfn.XLOOKUP(OpportunityTblExcel[[#This Row],[ProductSeq]],ProductTbl[ProductSeq],ProductTbl[Product Category],0,1)</f>
        <v>Touring Bikes</v>
      </c>
      <c r="I13313" s="2" t="str">
        <f ca="1">_xlfn.XLOOKUP(OpportunityTblExcel[[#This Row],[ProductSeq]],ProductTbl[ProductSeq],ProductTbl[Product],0,1)</f>
        <v>Touring-2000</v>
      </c>
      <c r="J13313" s="9" t="str">
        <f>OpportunityTblExcel[[#This Row],[Purchase Timeframe]]</f>
        <v>This Year</v>
      </c>
      <c r="K13313" t="str">
        <f>OpportunityTblExcel[[#This Row],[PipelineStep]]</f>
        <v>1-Qualify</v>
      </c>
      <c r="L13313" s="6" t="str">
        <f>OpportunityTblExcel[[#This Row],[Rating]]</f>
        <v>Warm</v>
      </c>
      <c r="M13313" t="str">
        <f>OpportunityTblExcel[[#This Row],[Owner Name]]</f>
        <v>Eric Gruber</v>
      </c>
      <c r="N13313" t="str">
        <f>_xlfn.XLOOKUP(OpportunityTblExcel[[#This Row],[AccountSeq]],AccountTbl[AccountSeq],AccountTbl[Account Name])</f>
        <v>Litware Assembly</v>
      </c>
      <c r="O13313" t="str">
        <f>SUBSTITUTE(_xlfn.XLOOKUP(OpportunityTblExcel[[#This Row],[CampaignSeq]],CampaignTbl[CampaignSeq],CampaignTbl[Campaign Name]), "None",)</f>
        <v/>
      </c>
      <c r="P13313" t="str">
        <f>IF(OpportunityTblExcel[[#This Row],[Decision Maker Identified]],"completed","mark complete")</f>
        <v>completed</v>
      </c>
      <c r="Q13313" t="str">
        <f>OpportunityTblExcel[[#This Row],[Purchase Process]]</f>
        <v>Committee</v>
      </c>
      <c r="R13313" s="2">
        <f>OpportunityTblExcel[[#This Row],[Probability]]</f>
        <v>30</v>
      </c>
      <c r="S13313" s="2">
        <f>OpportunityTblExcel[[#This Row],[Discount]]*100</f>
        <v>1</v>
      </c>
      <c r="T13313" t="str">
        <f ca="1">OpportunityImportTbl[[#This Row],[Potential Customer]]&amp;" | "&amp;OpportunityImportTbl[[#This Row],[Proposed Solution]]</f>
        <v>Litware Assembly | Touring-2000</v>
      </c>
    </row>
    <row r="13314" spans="1:20" x14ac:dyDescent="0.35">
      <c r="A13314" s="14">
        <f ca="1">OpportunityTblExcel[[#This Row],[Record Created On]]</f>
        <v>44998</v>
      </c>
      <c r="B13314" s="6" t="str">
        <f>OpportunityTblExcel[[#This Row],[Status]]</f>
        <v>Lost</v>
      </c>
      <c r="C13314" t="str">
        <f>OpportunityTblExcel[[#This Row],[Status Reason]]</f>
        <v>Canceled</v>
      </c>
      <c r="D13314" s="7">
        <f>OpportunityTblExcel[[#This Row],[Value]]</f>
        <v>6514.6239999999998</v>
      </c>
      <c r="E13314" s="9">
        <f ca="1">OpportunityTblExcel[[#This Row],[Estimated Close Date]]</f>
        <v>45095.5</v>
      </c>
      <c r="F13314" s="13" t="str">
        <f>OpportunityTblExcel[[#This Row],[Actual Value]]</f>
        <v/>
      </c>
      <c r="G13314" s="9">
        <f ca="1">OpportunityTblExcel[[#This Row],[Actual Close Date]]</f>
        <v>45095.5</v>
      </c>
      <c r="H13314" s="9" t="str">
        <f ca="1">_xlfn.XLOOKUP(OpportunityTblExcel[[#This Row],[ProductSeq]],ProductTbl[ProductSeq],ProductTbl[Product Category],0,1)</f>
        <v>Road Bikes</v>
      </c>
      <c r="I13314" s="2" t="str">
        <f ca="1">_xlfn.XLOOKUP(OpportunityTblExcel[[#This Row],[ProductSeq]],ProductTbl[ProductSeq],ProductTbl[Product],0,1)</f>
        <v>Road-150</v>
      </c>
      <c r="J13314" s="9" t="str">
        <f>OpportunityTblExcel[[#This Row],[Purchase Timeframe]]</f>
        <v>This Year</v>
      </c>
      <c r="K13314" t="str">
        <f>OpportunityTblExcel[[#This Row],[PipelineStep]]</f>
        <v>1-Qualify</v>
      </c>
      <c r="L13314" s="6" t="str">
        <f>OpportunityTblExcel[[#This Row],[Rating]]</f>
        <v>Warm</v>
      </c>
      <c r="M13314" t="str">
        <f>OpportunityTblExcel[[#This Row],[Owner Name]]</f>
        <v>Anne Weiler</v>
      </c>
      <c r="N13314" t="str">
        <f>_xlfn.XLOOKUP(OpportunityTblExcel[[#This Row],[AccountSeq]],AccountTbl[AccountSeq],AccountTbl[Account Name])</f>
        <v>Best For You Organics Company - New Orleans</v>
      </c>
      <c r="O13314" t="str">
        <f>SUBSTITUTE(_xlfn.XLOOKUP(OpportunityTblExcel[[#This Row],[CampaignSeq]],CampaignTbl[CampaignSeq],CampaignTbl[Campaign Name]), "None",)</f>
        <v/>
      </c>
      <c r="P13314" t="str">
        <f>IF(OpportunityTblExcel[[#This Row],[Decision Maker Identified]],"completed","mark complete")</f>
        <v>mark complete</v>
      </c>
      <c r="Q13314" t="str">
        <f>OpportunityTblExcel[[#This Row],[Purchase Process]]</f>
        <v>Individual</v>
      </c>
      <c r="R13314" s="2">
        <f>OpportunityTblExcel[[#This Row],[Probability]]</f>
        <v>50</v>
      </c>
      <c r="S13314" s="2">
        <f>OpportunityTblExcel[[#This Row],[Discount]]*100</f>
        <v>1</v>
      </c>
      <c r="T13314" t="str">
        <f ca="1">OpportunityImportTbl[[#This Row],[Potential Customer]]&amp;" | "&amp;OpportunityImportTbl[[#This Row],[Proposed Solution]]</f>
        <v>Best For You Organics Company - New Orleans | Road-150</v>
      </c>
    </row>
    <row r="13315" spans="1:20" x14ac:dyDescent="0.35">
      <c r="A13315" s="14">
        <f ca="1">OpportunityTblExcel[[#This Row],[Record Created On]]</f>
        <v>44998</v>
      </c>
      <c r="B13315" s="6" t="str">
        <f>OpportunityTblExcel[[#This Row],[Status]]</f>
        <v>Won</v>
      </c>
      <c r="C13315" t="str">
        <f>OpportunityTblExcel[[#This Row],[Status Reason]]</f>
        <v>Won</v>
      </c>
      <c r="D13315" s="7">
        <f>OpportunityTblExcel[[#This Row],[Value]]</f>
        <v>6866.913333333333</v>
      </c>
      <c r="E13315" s="9">
        <f ca="1">OpportunityTblExcel[[#This Row],[Estimated Close Date]]</f>
        <v>45099.5</v>
      </c>
      <c r="F13315" s="13">
        <f>OpportunityTblExcel[[#This Row],[Actual Value]]</f>
        <v>6866.913333333333</v>
      </c>
      <c r="G13315" s="9">
        <f ca="1">OpportunityTblExcel[[#This Row],[Actual Close Date]]</f>
        <v>45099.5</v>
      </c>
      <c r="H13315" s="9" t="str">
        <f ca="1">_xlfn.XLOOKUP(OpportunityTblExcel[[#This Row],[ProductSeq]],ProductTbl[ProductSeq],ProductTbl[Product Category],0,1)</f>
        <v>Touring Bikes</v>
      </c>
      <c r="I13315" s="2" t="str">
        <f ca="1">_xlfn.XLOOKUP(OpportunityTblExcel[[#This Row],[ProductSeq]],ProductTbl[ProductSeq],ProductTbl[Product],0,1)</f>
        <v>Touring-2000</v>
      </c>
      <c r="J13315" s="9" t="str">
        <f>OpportunityTblExcel[[#This Row],[Purchase Timeframe]]</f>
        <v>This Year</v>
      </c>
      <c r="K13315" t="str">
        <f>OpportunityTblExcel[[#This Row],[PipelineStep]]</f>
        <v>1-Qualify</v>
      </c>
      <c r="L13315" s="6" t="str">
        <f>OpportunityTblExcel[[#This Row],[Rating]]</f>
        <v>Hot</v>
      </c>
      <c r="M13315" t="str">
        <f>OpportunityTblExcel[[#This Row],[Owner Name]]</f>
        <v>Alan Steiner</v>
      </c>
      <c r="N13315" t="str">
        <f>_xlfn.XLOOKUP(OpportunityTblExcel[[#This Row],[AccountSeq]],AccountTbl[AccountSeq],AccountTbl[Account Name])</f>
        <v>Contoso, Ltd. - Kansas City</v>
      </c>
      <c r="O13315" t="str">
        <f>SUBSTITUTE(_xlfn.XLOOKUP(OpportunityTblExcel[[#This Row],[CampaignSeq]],CampaignTbl[CampaignSeq],CampaignTbl[Campaign Name]), "None",)</f>
        <v/>
      </c>
      <c r="P13315" t="str">
        <f>IF(OpportunityTblExcel[[#This Row],[Decision Maker Identified]],"completed","mark complete")</f>
        <v>mark complete</v>
      </c>
      <c r="Q13315" t="str">
        <f>OpportunityTblExcel[[#This Row],[Purchase Process]]</f>
        <v>Individual</v>
      </c>
      <c r="R13315" s="2">
        <f>OpportunityTblExcel[[#This Row],[Probability]]</f>
        <v>90</v>
      </c>
      <c r="S13315" s="2">
        <f>OpportunityTblExcel[[#This Row],[Discount]]*100</f>
        <v>1</v>
      </c>
      <c r="T13315" t="str">
        <f ca="1">OpportunityImportTbl[[#This Row],[Potential Customer]]&amp;" | "&amp;OpportunityImportTbl[[#This Row],[Proposed Solution]]</f>
        <v>Contoso, Ltd. - Kansas City | Touring-2000</v>
      </c>
    </row>
    <row r="13316" spans="1:20" x14ac:dyDescent="0.35">
      <c r="A13316" s="14">
        <f ca="1">OpportunityTblExcel[[#This Row],[Record Created On]]</f>
        <v>44998</v>
      </c>
      <c r="B13316" s="6" t="str">
        <f>OpportunityTblExcel[[#This Row],[Status]]</f>
        <v>Lost</v>
      </c>
      <c r="C13316" t="str">
        <f>OpportunityTblExcel[[#This Row],[Status Reason]]</f>
        <v>Canceled</v>
      </c>
      <c r="D13316" s="7">
        <f>OpportunityTblExcel[[#This Row],[Value]]</f>
        <v>8260.8240000000005</v>
      </c>
      <c r="E13316" s="9">
        <f ca="1">OpportunityTblExcel[[#This Row],[Estimated Close Date]]</f>
        <v>45084.25</v>
      </c>
      <c r="F13316" s="13" t="str">
        <f>OpportunityTblExcel[[#This Row],[Actual Value]]</f>
        <v/>
      </c>
      <c r="G13316" s="9">
        <f ca="1">OpportunityTblExcel[[#This Row],[Actual Close Date]]</f>
        <v>45084.25</v>
      </c>
      <c r="H13316" s="9" t="str">
        <f ca="1">_xlfn.XLOOKUP(OpportunityTblExcel[[#This Row],[ProductSeq]],ProductTbl[ProductSeq],ProductTbl[Product Category],0,1)</f>
        <v>Touring Bikes</v>
      </c>
      <c r="I13316" s="2" t="str">
        <f ca="1">_xlfn.XLOOKUP(OpportunityTblExcel[[#This Row],[ProductSeq]],ProductTbl[ProductSeq],ProductTbl[Product],0,1)</f>
        <v>Touring-3000</v>
      </c>
      <c r="J13316" s="9" t="str">
        <f>OpportunityTblExcel[[#This Row],[Purchase Timeframe]]</f>
        <v>Next Quarter</v>
      </c>
      <c r="K13316" t="str">
        <f>OpportunityTblExcel[[#This Row],[PipelineStep]]</f>
        <v>3-Propose</v>
      </c>
      <c r="L13316" s="6" t="str">
        <f>OpportunityTblExcel[[#This Row],[Rating]]</f>
        <v>Warm</v>
      </c>
      <c r="M13316" t="str">
        <f>OpportunityTblExcel[[#This Row],[Owner Name]]</f>
        <v>Alicia Thomber</v>
      </c>
      <c r="N13316" t="str">
        <f>_xlfn.XLOOKUP(OpportunityTblExcel[[#This Row],[AccountSeq]],AccountTbl[AccountSeq],AccountTbl[Account Name])</f>
        <v>Woodgrove Bank - Sacramento</v>
      </c>
      <c r="O13316" t="str">
        <f>SUBSTITUTE(_xlfn.XLOOKUP(OpportunityTblExcel[[#This Row],[CampaignSeq]],CampaignTbl[CampaignSeq],CampaignTbl[Campaign Name]), "None",)</f>
        <v>Monthly Newsletter</v>
      </c>
      <c r="P13316" t="str">
        <f>IF(OpportunityTblExcel[[#This Row],[Decision Maker Identified]],"completed","mark complete")</f>
        <v>mark complete</v>
      </c>
      <c r="Q13316" t="str">
        <f>OpportunityTblExcel[[#This Row],[Purchase Process]]</f>
        <v>Committee</v>
      </c>
      <c r="R13316" s="2">
        <f>OpportunityTblExcel[[#This Row],[Probability]]</f>
        <v>50</v>
      </c>
      <c r="S13316" s="2">
        <f>OpportunityTblExcel[[#This Row],[Discount]]*100</f>
        <v>0</v>
      </c>
      <c r="T13316" t="str">
        <f ca="1">OpportunityImportTbl[[#This Row],[Potential Customer]]&amp;" | "&amp;OpportunityImportTbl[[#This Row],[Proposed Solution]]</f>
        <v>Woodgrove Bank - Sacramento | Touring-3000</v>
      </c>
    </row>
    <row r="13317" spans="1:20" x14ac:dyDescent="0.35">
      <c r="A13317" s="14">
        <f ca="1">OpportunityTblExcel[[#This Row],[Record Created On]]</f>
        <v>44997</v>
      </c>
      <c r="B13317" s="6" t="str">
        <f>OpportunityTblExcel[[#This Row],[Status]]</f>
        <v>Lost</v>
      </c>
      <c r="C13317" t="str">
        <f>OpportunityTblExcel[[#This Row],[Status Reason]]</f>
        <v>Canceled</v>
      </c>
      <c r="D13317" s="7">
        <f>OpportunityTblExcel[[#This Row],[Value]]</f>
        <v>4038.4266666666667</v>
      </c>
      <c r="E13317" s="9">
        <f ca="1">OpportunityTblExcel[[#This Row],[Estimated Close Date]]</f>
        <v>45104</v>
      </c>
      <c r="F13317" s="13" t="str">
        <f>OpportunityTblExcel[[#This Row],[Actual Value]]</f>
        <v/>
      </c>
      <c r="G13317" s="9">
        <f ca="1">OpportunityTblExcel[[#This Row],[Actual Close Date]]</f>
        <v>45104</v>
      </c>
      <c r="H13317" s="9" t="str">
        <f ca="1">_xlfn.XLOOKUP(OpportunityTblExcel[[#This Row],[ProductSeq]],ProductTbl[ProductSeq],ProductTbl[Product Category],0,1)</f>
        <v>Road Bikes</v>
      </c>
      <c r="I13317" s="2" t="str">
        <f ca="1">_xlfn.XLOOKUP(OpportunityTblExcel[[#This Row],[ProductSeq]],ProductTbl[ProductSeq],ProductTbl[Product],0,1)</f>
        <v>Road-650</v>
      </c>
      <c r="J13317" s="9" t="str">
        <f>OpportunityTblExcel[[#This Row],[Purchase Timeframe]]</f>
        <v>This Year</v>
      </c>
      <c r="K13317" t="str">
        <f>OpportunityTblExcel[[#This Row],[PipelineStep]]</f>
        <v>1-Qualify</v>
      </c>
      <c r="L13317" s="6" t="str">
        <f>OpportunityTblExcel[[#This Row],[Rating]]</f>
        <v>Warm</v>
      </c>
      <c r="M13317" t="str">
        <f>OpportunityTblExcel[[#This Row],[Owner Name]]</f>
        <v>Jeff Hay</v>
      </c>
      <c r="N13317" t="str">
        <f>_xlfn.XLOOKUP(OpportunityTblExcel[[#This Row],[AccountSeq]],AccountTbl[AccountSeq],AccountTbl[Account Name])</f>
        <v>VanArsdel, Ltd. - Fort Worth</v>
      </c>
      <c r="O13317" t="str">
        <f>SUBSTITUTE(_xlfn.XLOOKUP(OpportunityTblExcel[[#This Row],[CampaignSeq]],CampaignTbl[CampaignSeq],CampaignTbl[Campaign Name]), "None",)</f>
        <v>Search Results</v>
      </c>
      <c r="P13317" t="str">
        <f>IF(OpportunityTblExcel[[#This Row],[Decision Maker Identified]],"completed","mark complete")</f>
        <v>completed</v>
      </c>
      <c r="Q13317" t="str">
        <f>OpportunityTblExcel[[#This Row],[Purchase Process]]</f>
        <v>Individual</v>
      </c>
      <c r="R13317" s="2">
        <f>OpportunityTblExcel[[#This Row],[Probability]]</f>
        <v>50</v>
      </c>
      <c r="S13317" s="2">
        <f>OpportunityTblExcel[[#This Row],[Discount]]*100</f>
        <v>1</v>
      </c>
      <c r="T13317" t="str">
        <f ca="1">OpportunityImportTbl[[#This Row],[Potential Customer]]&amp;" | "&amp;OpportunityImportTbl[[#This Row],[Proposed Solution]]</f>
        <v>VanArsdel, Ltd. - Fort Worth | Road-650</v>
      </c>
    </row>
    <row r="13318" spans="1:20" x14ac:dyDescent="0.35">
      <c r="A13318" s="14">
        <f ca="1">OpportunityTblExcel[[#This Row],[Record Created On]]</f>
        <v>44997</v>
      </c>
      <c r="B13318" s="6" t="str">
        <f>OpportunityTblExcel[[#This Row],[Status]]</f>
        <v>Won</v>
      </c>
      <c r="C13318" t="str">
        <f>OpportunityTblExcel[[#This Row],[Status Reason]]</f>
        <v>Won</v>
      </c>
      <c r="D13318" s="7">
        <f>OpportunityTblExcel[[#This Row],[Value]]</f>
        <v>6643.413333333333</v>
      </c>
      <c r="E13318" s="9">
        <f ca="1">OpportunityTblExcel[[#This Row],[Estimated Close Date]]</f>
        <v>45081.75</v>
      </c>
      <c r="F13318" s="13">
        <f>OpportunityTblExcel[[#This Row],[Actual Value]]</f>
        <v>6643.413333333333</v>
      </c>
      <c r="G13318" s="9">
        <f ca="1">OpportunityTblExcel[[#This Row],[Actual Close Date]]</f>
        <v>45081.75</v>
      </c>
      <c r="H13318" s="9" t="str">
        <f ca="1">_xlfn.XLOOKUP(OpportunityTblExcel[[#This Row],[ProductSeq]],ProductTbl[ProductSeq],ProductTbl[Product Category],0,1)</f>
        <v>Road Bikes</v>
      </c>
      <c r="I13318" s="2" t="str">
        <f ca="1">_xlfn.XLOOKUP(OpportunityTblExcel[[#This Row],[ProductSeq]],ProductTbl[ProductSeq],ProductTbl[Product],0,1)</f>
        <v>Road-150</v>
      </c>
      <c r="J13318" s="9" t="str">
        <f>OpportunityTblExcel[[#This Row],[Purchase Timeframe]]</f>
        <v>Next Quarter</v>
      </c>
      <c r="K13318" t="str">
        <f>OpportunityTblExcel[[#This Row],[PipelineStep]]</f>
        <v>2-Develop</v>
      </c>
      <c r="L13318" s="6" t="str">
        <f>OpportunityTblExcel[[#This Row],[Rating]]</f>
        <v>Hot</v>
      </c>
      <c r="M13318" t="str">
        <f>OpportunityTblExcel[[#This Row],[Owner Name]]</f>
        <v>Eric Gruber</v>
      </c>
      <c r="N13318" t="str">
        <f>_xlfn.XLOOKUP(OpportunityTblExcel[[#This Row],[AccountSeq]],AccountTbl[AccountSeq],AccountTbl[Account Name])</f>
        <v>Litware Fabrication</v>
      </c>
      <c r="O13318" t="str">
        <f>SUBSTITUTE(_xlfn.XLOOKUP(OpportunityTblExcel[[#This Row],[CampaignSeq]],CampaignTbl[CampaignSeq],CampaignTbl[Campaign Name]), "None",)</f>
        <v/>
      </c>
      <c r="P13318" t="str">
        <f>IF(OpportunityTblExcel[[#This Row],[Decision Maker Identified]],"completed","mark complete")</f>
        <v>mark complete</v>
      </c>
      <c r="Q13318" t="str">
        <f>OpportunityTblExcel[[#This Row],[Purchase Process]]</f>
        <v>Unknown</v>
      </c>
      <c r="R13318" s="2">
        <f>OpportunityTblExcel[[#This Row],[Probability]]</f>
        <v>90</v>
      </c>
      <c r="S13318" s="2">
        <f>OpportunityTblExcel[[#This Row],[Discount]]*100</f>
        <v>0</v>
      </c>
      <c r="T13318" t="str">
        <f ca="1">OpportunityImportTbl[[#This Row],[Potential Customer]]&amp;" | "&amp;OpportunityImportTbl[[#This Row],[Proposed Solution]]</f>
        <v>Litware Fabrication | Road-150</v>
      </c>
    </row>
    <row r="13319" spans="1:20" x14ac:dyDescent="0.35">
      <c r="A13319" s="14">
        <f ca="1">OpportunityTblExcel[[#This Row],[Record Created On]]</f>
        <v>44997</v>
      </c>
      <c r="B13319" s="6" t="str">
        <f>OpportunityTblExcel[[#This Row],[Status]]</f>
        <v>Lost</v>
      </c>
      <c r="C13319" t="str">
        <f>OpportunityTblExcel[[#This Row],[Status Reason]]</f>
        <v>Canceled</v>
      </c>
      <c r="D13319" s="7">
        <f>OpportunityTblExcel[[#This Row],[Value]]</f>
        <v>6211.0559999999996</v>
      </c>
      <c r="E13319" s="9">
        <f ca="1">OpportunityTblExcel[[#This Row],[Estimated Close Date]]</f>
        <v>45087.75</v>
      </c>
      <c r="F13319" s="13" t="str">
        <f>OpportunityTblExcel[[#This Row],[Actual Value]]</f>
        <v/>
      </c>
      <c r="G13319" s="9">
        <f ca="1">OpportunityTblExcel[[#This Row],[Actual Close Date]]</f>
        <v>45087.75</v>
      </c>
      <c r="H13319" s="9" t="str">
        <f ca="1">_xlfn.XLOOKUP(OpportunityTblExcel[[#This Row],[ProductSeq]],ProductTbl[ProductSeq],ProductTbl[Product Category],0,1)</f>
        <v>Road Bikes</v>
      </c>
      <c r="I13319" s="2" t="str">
        <f ca="1">_xlfn.XLOOKUP(OpportunityTblExcel[[#This Row],[ProductSeq]],ProductTbl[ProductSeq],ProductTbl[Product],0,1)</f>
        <v>Road-150</v>
      </c>
      <c r="J13319" s="9" t="str">
        <f>OpportunityTblExcel[[#This Row],[Purchase Timeframe]]</f>
        <v>This Quarter</v>
      </c>
      <c r="K13319" t="str">
        <f>OpportunityTblExcel[[#This Row],[PipelineStep]]</f>
        <v>1-Qualify</v>
      </c>
      <c r="L13319" s="6" t="str">
        <f>OpportunityTblExcel[[#This Row],[Rating]]</f>
        <v>Warm</v>
      </c>
      <c r="M13319" t="str">
        <f>OpportunityTblExcel[[#This Row],[Owner Name]]</f>
        <v>Dan Jump</v>
      </c>
      <c r="N13319" t="str">
        <f>_xlfn.XLOOKUP(OpportunityTblExcel[[#This Row],[AccountSeq]],AccountTbl[AccountSeq],AccountTbl[Account Name])</f>
        <v>Adventure Works</v>
      </c>
      <c r="O13319" t="str">
        <f>SUBSTITUTE(_xlfn.XLOOKUP(OpportunityTblExcel[[#This Row],[CampaignSeq]],CampaignTbl[CampaignSeq],CampaignTbl[Campaign Name]), "None",)</f>
        <v>Market Trends Newsletter</v>
      </c>
      <c r="P13319" t="str">
        <f>IF(OpportunityTblExcel[[#This Row],[Decision Maker Identified]],"completed","mark complete")</f>
        <v>completed</v>
      </c>
      <c r="Q13319" t="str">
        <f>OpportunityTblExcel[[#This Row],[Purchase Process]]</f>
        <v>Committee</v>
      </c>
      <c r="R13319" s="2">
        <f>OpportunityTblExcel[[#This Row],[Probability]]</f>
        <v>30</v>
      </c>
      <c r="S13319" s="2">
        <f>OpportunityTblExcel[[#This Row],[Discount]]*100</f>
        <v>0</v>
      </c>
      <c r="T13319" t="str">
        <f ca="1">OpportunityImportTbl[[#This Row],[Potential Customer]]&amp;" | "&amp;OpportunityImportTbl[[#This Row],[Proposed Solution]]</f>
        <v>Adventure Works | Road-150</v>
      </c>
    </row>
    <row r="13320" spans="1:20" x14ac:dyDescent="0.35">
      <c r="A13320" s="14">
        <f ca="1">OpportunityTblExcel[[#This Row],[Record Created On]]</f>
        <v>44997</v>
      </c>
      <c r="B13320" s="6" t="str">
        <f>OpportunityTblExcel[[#This Row],[Status]]</f>
        <v>Lost</v>
      </c>
      <c r="C13320" t="str">
        <f>OpportunityTblExcel[[#This Row],[Status Reason]]</f>
        <v>Canceled</v>
      </c>
      <c r="D13320" s="7">
        <f>OpportunityTblExcel[[#This Row],[Value]]</f>
        <v>6823.7866666666669</v>
      </c>
      <c r="E13320" s="9">
        <f ca="1">OpportunityTblExcel[[#This Row],[Estimated Close Date]]</f>
        <v>45133</v>
      </c>
      <c r="F13320" s="13" t="str">
        <f>OpportunityTblExcel[[#This Row],[Actual Value]]</f>
        <v/>
      </c>
      <c r="G13320" s="9">
        <f ca="1">OpportunityTblExcel[[#This Row],[Actual Close Date]]</f>
        <v>45133</v>
      </c>
      <c r="H13320" s="9" t="str">
        <f ca="1">_xlfn.XLOOKUP(OpportunityTblExcel[[#This Row],[ProductSeq]],ProductTbl[ProductSeq],ProductTbl[Product Category],0,1)</f>
        <v>Road Bikes</v>
      </c>
      <c r="I13320" s="2" t="str">
        <f ca="1">_xlfn.XLOOKUP(OpportunityTblExcel[[#This Row],[ProductSeq]],ProductTbl[ProductSeq],ProductTbl[Product],0,1)</f>
        <v>Road-450</v>
      </c>
      <c r="J13320" s="9" t="str">
        <f>OpportunityTblExcel[[#This Row],[Purchase Timeframe]]</f>
        <v>This Year</v>
      </c>
      <c r="K13320" t="str">
        <f>OpportunityTblExcel[[#This Row],[PipelineStep]]</f>
        <v>1-Qualify</v>
      </c>
      <c r="L13320" s="6" t="str">
        <f>OpportunityTblExcel[[#This Row],[Rating]]</f>
        <v>Warm</v>
      </c>
      <c r="M13320" t="str">
        <f>OpportunityTblExcel[[#This Row],[Owner Name]]</f>
        <v>Allie Bellew</v>
      </c>
      <c r="N13320" t="str">
        <f>_xlfn.XLOOKUP(OpportunityTblExcel[[#This Row],[AccountSeq]],AccountTbl[AccountSeq],AccountTbl[Account Name])</f>
        <v>Tailspin Toys Fabrication</v>
      </c>
      <c r="O13320" t="str">
        <f>SUBSTITUTE(_xlfn.XLOOKUP(OpportunityTblExcel[[#This Row],[CampaignSeq]],CampaignTbl[CampaignSeq],CampaignTbl[Campaign Name]), "None",)</f>
        <v/>
      </c>
      <c r="P13320" t="str">
        <f>IF(OpportunityTblExcel[[#This Row],[Decision Maker Identified]],"completed","mark complete")</f>
        <v>mark complete</v>
      </c>
      <c r="Q13320" t="str">
        <f>OpportunityTblExcel[[#This Row],[Purchase Process]]</f>
        <v>Individual</v>
      </c>
      <c r="R13320" s="2">
        <f>OpportunityTblExcel[[#This Row],[Probability]]</f>
        <v>50</v>
      </c>
      <c r="S13320" s="2">
        <f>OpportunityTblExcel[[#This Row],[Discount]]*100</f>
        <v>1</v>
      </c>
      <c r="T13320" t="str">
        <f ca="1">OpportunityImportTbl[[#This Row],[Potential Customer]]&amp;" | "&amp;OpportunityImportTbl[[#This Row],[Proposed Solution]]</f>
        <v>Tailspin Toys Fabrication | Road-450</v>
      </c>
    </row>
    <row r="13321" spans="1:20" x14ac:dyDescent="0.35">
      <c r="A13321" s="14">
        <f ca="1">OpportunityTblExcel[[#This Row],[Record Created On]]</f>
        <v>44997</v>
      </c>
      <c r="B13321" s="6" t="str">
        <f>OpportunityTblExcel[[#This Row],[Status]]</f>
        <v>Lost</v>
      </c>
      <c r="C13321" t="str">
        <f>OpportunityTblExcel[[#This Row],[Status Reason]]</f>
        <v>Canceled</v>
      </c>
      <c r="D13321" s="7">
        <f>OpportunityTblExcel[[#This Row],[Value]]</f>
        <v>6847.7439999999997</v>
      </c>
      <c r="E13321" s="9">
        <f ca="1">OpportunityTblExcel[[#This Row],[Estimated Close Date]]</f>
        <v>45070</v>
      </c>
      <c r="F13321" s="13" t="str">
        <f>OpportunityTblExcel[[#This Row],[Actual Value]]</f>
        <v/>
      </c>
      <c r="G13321" s="9">
        <f ca="1">OpportunityTblExcel[[#This Row],[Actual Close Date]]</f>
        <v>45070</v>
      </c>
      <c r="H13321" s="9" t="str">
        <f ca="1">_xlfn.XLOOKUP(OpportunityTblExcel[[#This Row],[ProductSeq]],ProductTbl[ProductSeq],ProductTbl[Product Category],0,1)</f>
        <v>Mountain Bikes</v>
      </c>
      <c r="I13321" s="2" t="str">
        <f ca="1">_xlfn.XLOOKUP(OpportunityTblExcel[[#This Row],[ProductSeq]],ProductTbl[ProductSeq],ProductTbl[Product],0,1)</f>
        <v>Mountain-300</v>
      </c>
      <c r="J13321" s="9" t="str">
        <f>OpportunityTblExcel[[#This Row],[Purchase Timeframe]]</f>
        <v>Next Quarter</v>
      </c>
      <c r="K13321" t="str">
        <f>OpportunityTblExcel[[#This Row],[PipelineStep]]</f>
        <v>1-Qualify</v>
      </c>
      <c r="L13321" s="6" t="str">
        <f>OpportunityTblExcel[[#This Row],[Rating]]</f>
        <v>Warm</v>
      </c>
      <c r="M13321" t="str">
        <f>OpportunityTblExcel[[#This Row],[Owner Name]]</f>
        <v>Kelly Krout</v>
      </c>
      <c r="N13321" t="str">
        <f>_xlfn.XLOOKUP(OpportunityTblExcel[[#This Row],[AccountSeq]],AccountTbl[AccountSeq],AccountTbl[Account Name])</f>
        <v>Munson's Pickles and Preserves Farm - New Orleans</v>
      </c>
      <c r="O13321" t="str">
        <f>SUBSTITUTE(_xlfn.XLOOKUP(OpportunityTblExcel[[#This Row],[CampaignSeq]],CampaignTbl[CampaignSeq],CampaignTbl[Campaign Name]), "None",)</f>
        <v>QuarterlySales Contest</v>
      </c>
      <c r="P13321" t="str">
        <f>IF(OpportunityTblExcel[[#This Row],[Decision Maker Identified]],"completed","mark complete")</f>
        <v>mark complete</v>
      </c>
      <c r="Q13321" t="str">
        <f>OpportunityTblExcel[[#This Row],[Purchase Process]]</f>
        <v>Unknown</v>
      </c>
      <c r="R13321" s="2">
        <f>OpportunityTblExcel[[#This Row],[Probability]]</f>
        <v>50</v>
      </c>
      <c r="S13321" s="2">
        <f>OpportunityTblExcel[[#This Row],[Discount]]*100</f>
        <v>2</v>
      </c>
      <c r="T13321" t="str">
        <f ca="1">OpportunityImportTbl[[#This Row],[Potential Customer]]&amp;" | "&amp;OpportunityImportTbl[[#This Row],[Proposed Solution]]</f>
        <v>Munson's Pickles and Preserves Farm - New Orleans | Mountain-300</v>
      </c>
    </row>
    <row r="13322" spans="1:20" x14ac:dyDescent="0.35">
      <c r="A13322" s="14">
        <f ca="1">OpportunityTblExcel[[#This Row],[Record Created On]]</f>
        <v>44997</v>
      </c>
      <c r="B13322" s="6" t="str">
        <f>OpportunityTblExcel[[#This Row],[Status]]</f>
        <v>Won</v>
      </c>
      <c r="C13322" t="str">
        <f>OpportunityTblExcel[[#This Row],[Status Reason]]</f>
        <v>Won</v>
      </c>
      <c r="D13322" s="7">
        <f>OpportunityTblExcel[[#This Row],[Value]]</f>
        <v>4814.6866666666665</v>
      </c>
      <c r="E13322" s="9">
        <f ca="1">OpportunityTblExcel[[#This Row],[Estimated Close Date]]</f>
        <v>45087.75</v>
      </c>
      <c r="F13322" s="13">
        <f>OpportunityTblExcel[[#This Row],[Actual Value]]</f>
        <v>4814.6866666666665</v>
      </c>
      <c r="G13322" s="9">
        <f ca="1">OpportunityTblExcel[[#This Row],[Actual Close Date]]</f>
        <v>45087.75</v>
      </c>
      <c r="H13322" s="9" t="str">
        <f ca="1">_xlfn.XLOOKUP(OpportunityTblExcel[[#This Row],[ProductSeq]],ProductTbl[ProductSeq],ProductTbl[Product Category],0,1)</f>
        <v>Touring Bikes</v>
      </c>
      <c r="I13322" s="2" t="str">
        <f ca="1">_xlfn.XLOOKUP(OpportunityTblExcel[[#This Row],[ProductSeq]],ProductTbl[ProductSeq],ProductTbl[Product],0,1)</f>
        <v>Touring-3000</v>
      </c>
      <c r="J13322" s="9" t="str">
        <f>OpportunityTblExcel[[#This Row],[Purchase Timeframe]]</f>
        <v>This Year</v>
      </c>
      <c r="K13322" t="str">
        <f>OpportunityTblExcel[[#This Row],[PipelineStep]]</f>
        <v>1-Qualify</v>
      </c>
      <c r="L13322" s="6" t="str">
        <f>OpportunityTblExcel[[#This Row],[Rating]]</f>
        <v>Hot</v>
      </c>
      <c r="M13322" t="str">
        <f>OpportunityTblExcel[[#This Row],[Owner Name]]</f>
        <v>Eric Gruber</v>
      </c>
      <c r="N13322" t="str">
        <f>_xlfn.XLOOKUP(OpportunityTblExcel[[#This Row],[AccountSeq]],AccountTbl[AccountSeq],AccountTbl[Account Name])</f>
        <v>Woodgrove Bank - Sacramento</v>
      </c>
      <c r="O13322" t="str">
        <f>SUBSTITUTE(_xlfn.XLOOKUP(OpportunityTblExcel[[#This Row],[CampaignSeq]],CampaignTbl[CampaignSeq],CampaignTbl[Campaign Name]), "None",)</f>
        <v>Tube Advert Special</v>
      </c>
      <c r="P13322" t="str">
        <f>IF(OpportunityTblExcel[[#This Row],[Decision Maker Identified]],"completed","mark complete")</f>
        <v>mark complete</v>
      </c>
      <c r="Q13322" t="str">
        <f>OpportunityTblExcel[[#This Row],[Purchase Process]]</f>
        <v>Committee</v>
      </c>
      <c r="R13322" s="2">
        <f>OpportunityTblExcel[[#This Row],[Probability]]</f>
        <v>90</v>
      </c>
      <c r="S13322" s="2">
        <f>OpportunityTblExcel[[#This Row],[Discount]]*100</f>
        <v>0</v>
      </c>
      <c r="T13322" t="str">
        <f ca="1">OpportunityImportTbl[[#This Row],[Potential Customer]]&amp;" | "&amp;OpportunityImportTbl[[#This Row],[Proposed Solution]]</f>
        <v>Woodgrove Bank - Sacramento | Touring-3000</v>
      </c>
    </row>
    <row r="13323" spans="1:20" x14ac:dyDescent="0.35">
      <c r="A13323" s="14">
        <f ca="1">OpportunityTblExcel[[#This Row],[Record Created On]]</f>
        <v>44997</v>
      </c>
      <c r="B13323" s="6" t="str">
        <f>OpportunityTblExcel[[#This Row],[Status]]</f>
        <v>Lost</v>
      </c>
      <c r="C13323" t="str">
        <f>OpportunityTblExcel[[#This Row],[Status Reason]]</f>
        <v>Canceled</v>
      </c>
      <c r="D13323" s="7">
        <f>OpportunityTblExcel[[#This Row],[Value]]</f>
        <v>6467.0720000000001</v>
      </c>
      <c r="E13323" s="9">
        <f ca="1">OpportunityTblExcel[[#This Row],[Estimated Close Date]]</f>
        <v>45083</v>
      </c>
      <c r="F13323" s="13" t="str">
        <f>OpportunityTblExcel[[#This Row],[Actual Value]]</f>
        <v/>
      </c>
      <c r="G13323" s="9">
        <f ca="1">OpportunityTblExcel[[#This Row],[Actual Close Date]]</f>
        <v>45083</v>
      </c>
      <c r="H13323" s="9" t="str">
        <f ca="1">_xlfn.XLOOKUP(OpportunityTblExcel[[#This Row],[ProductSeq]],ProductTbl[ProductSeq],ProductTbl[Product Category],0,1)</f>
        <v>Road Bikes</v>
      </c>
      <c r="I13323" s="2" t="str">
        <f ca="1">_xlfn.XLOOKUP(OpportunityTblExcel[[#This Row],[ProductSeq]],ProductTbl[ProductSeq],ProductTbl[Product],0,1)</f>
        <v>Road-350-W</v>
      </c>
      <c r="J13323" s="9" t="str">
        <f>OpportunityTblExcel[[#This Row],[Purchase Timeframe]]</f>
        <v>Next Quarter</v>
      </c>
      <c r="K13323" t="str">
        <f>OpportunityTblExcel[[#This Row],[PipelineStep]]</f>
        <v>3-Propose</v>
      </c>
      <c r="L13323" s="6" t="str">
        <f>OpportunityTblExcel[[#This Row],[Rating]]</f>
        <v>Hot</v>
      </c>
      <c r="M13323" t="str">
        <f>OpportunityTblExcel[[#This Row],[Owner Name]]</f>
        <v>Kelly Krout</v>
      </c>
      <c r="N13323" t="str">
        <f>_xlfn.XLOOKUP(OpportunityTblExcel[[#This Row],[AccountSeq]],AccountTbl[AccountSeq],AccountTbl[Account Name])</f>
        <v>School of Fine Art - Young America</v>
      </c>
      <c r="O13323" t="str">
        <f>SUBSTITUTE(_xlfn.XLOOKUP(OpportunityTblExcel[[#This Row],[CampaignSeq]],CampaignTbl[CampaignSeq],CampaignTbl[Campaign Name]), "None",)</f>
        <v/>
      </c>
      <c r="P13323" t="str">
        <f>IF(OpportunityTblExcel[[#This Row],[Decision Maker Identified]],"completed","mark complete")</f>
        <v>mark complete</v>
      </c>
      <c r="Q13323" t="str">
        <f>OpportunityTblExcel[[#This Row],[Purchase Process]]</f>
        <v>Individual</v>
      </c>
      <c r="R13323" s="2">
        <f>OpportunityTblExcel[[#This Row],[Probability]]</f>
        <v>90</v>
      </c>
      <c r="S13323" s="2">
        <f>OpportunityTblExcel[[#This Row],[Discount]]*100</f>
        <v>1</v>
      </c>
      <c r="T13323" t="str">
        <f ca="1">OpportunityImportTbl[[#This Row],[Potential Customer]]&amp;" | "&amp;OpportunityImportTbl[[#This Row],[Proposed Solution]]</f>
        <v>School of Fine Art - Young America | Road-350-W</v>
      </c>
    </row>
    <row r="13324" spans="1:20" x14ac:dyDescent="0.35">
      <c r="A13324" s="14">
        <f ca="1">OpportunityTblExcel[[#This Row],[Record Created On]]</f>
        <v>44997</v>
      </c>
      <c r="B13324" s="6" t="str">
        <f>OpportunityTblExcel[[#This Row],[Status]]</f>
        <v>Lost</v>
      </c>
      <c r="C13324" t="str">
        <f>OpportunityTblExcel[[#This Row],[Status Reason]]</f>
        <v>Canceled</v>
      </c>
      <c r="D13324" s="7">
        <f>OpportunityTblExcel[[#This Row],[Value]]</f>
        <v>4463.0466666666671</v>
      </c>
      <c r="E13324" s="9">
        <f ca="1">OpportunityTblExcel[[#This Row],[Estimated Close Date]]</f>
        <v>45092.75</v>
      </c>
      <c r="F13324" s="13" t="str">
        <f>OpportunityTblExcel[[#This Row],[Actual Value]]</f>
        <v/>
      </c>
      <c r="G13324" s="9">
        <f ca="1">OpportunityTblExcel[[#This Row],[Actual Close Date]]</f>
        <v>45092.75</v>
      </c>
      <c r="H13324" s="9" t="str">
        <f ca="1">_xlfn.XLOOKUP(OpportunityTblExcel[[#This Row],[ProductSeq]],ProductTbl[ProductSeq],ProductTbl[Product Category],0,1)</f>
        <v>Road Bikes</v>
      </c>
      <c r="I13324" s="2" t="str">
        <f ca="1">_xlfn.XLOOKUP(OpportunityTblExcel[[#This Row],[ProductSeq]],ProductTbl[ProductSeq],ProductTbl[Product],0,1)</f>
        <v>Road-350-W</v>
      </c>
      <c r="J13324" s="9" t="str">
        <f>OpportunityTblExcel[[#This Row],[Purchase Timeframe]]</f>
        <v>This Year</v>
      </c>
      <c r="K13324" t="str">
        <f>OpportunityTblExcel[[#This Row],[PipelineStep]]</f>
        <v>2-Develop</v>
      </c>
      <c r="L13324" s="6" t="str">
        <f>OpportunityTblExcel[[#This Row],[Rating]]</f>
        <v>Hot</v>
      </c>
      <c r="M13324" t="str">
        <f>OpportunityTblExcel[[#This Row],[Owner Name]]</f>
        <v>Greg Winston</v>
      </c>
      <c r="N13324" t="str">
        <f>_xlfn.XLOOKUP(OpportunityTblExcel[[#This Row],[AccountSeq]],AccountTbl[AccountSeq],AccountTbl[Account Name])</f>
        <v>Trey Research Instrumentation</v>
      </c>
      <c r="O13324" t="str">
        <f>SUBSTITUTE(_xlfn.XLOOKUP(OpportunityTblExcel[[#This Row],[CampaignSeq]],CampaignTbl[CampaignSeq],CampaignTbl[Campaign Name]), "None",)</f>
        <v/>
      </c>
      <c r="P13324" t="str">
        <f>IF(OpportunityTblExcel[[#This Row],[Decision Maker Identified]],"completed","mark complete")</f>
        <v>completed</v>
      </c>
      <c r="Q13324" t="str">
        <f>OpportunityTblExcel[[#This Row],[Purchase Process]]</f>
        <v>Individual</v>
      </c>
      <c r="R13324" s="2">
        <f>OpportunityTblExcel[[#This Row],[Probability]]</f>
        <v>90</v>
      </c>
      <c r="S13324" s="2">
        <f>OpportunityTblExcel[[#This Row],[Discount]]*100</f>
        <v>1</v>
      </c>
      <c r="T13324" t="str">
        <f ca="1">OpportunityImportTbl[[#This Row],[Potential Customer]]&amp;" | "&amp;OpportunityImportTbl[[#This Row],[Proposed Solution]]</f>
        <v>Trey Research Instrumentation | Road-350-W</v>
      </c>
    </row>
    <row r="13325" spans="1:20" x14ac:dyDescent="0.35">
      <c r="A13325" s="14">
        <f ca="1">OpportunityTblExcel[[#This Row],[Record Created On]]</f>
        <v>44997</v>
      </c>
      <c r="B13325" s="6" t="str">
        <f>OpportunityTblExcel[[#This Row],[Status]]</f>
        <v>Lost</v>
      </c>
      <c r="C13325" t="str">
        <f>OpportunityTblExcel[[#This Row],[Status Reason]]</f>
        <v>Canceled</v>
      </c>
      <c r="D13325" s="7">
        <f>OpportunityTblExcel[[#This Row],[Value]]</f>
        <v>4802.2719999999999</v>
      </c>
      <c r="E13325" s="9">
        <f ca="1">OpportunityTblExcel[[#This Row],[Estimated Close Date]]</f>
        <v>45054.25</v>
      </c>
      <c r="F13325" s="13" t="str">
        <f>OpportunityTblExcel[[#This Row],[Actual Value]]</f>
        <v/>
      </c>
      <c r="G13325" s="9">
        <f ca="1">OpportunityTblExcel[[#This Row],[Actual Close Date]]</f>
        <v>45054.25</v>
      </c>
      <c r="H13325" s="9" t="str">
        <f ca="1">_xlfn.XLOOKUP(OpportunityTblExcel[[#This Row],[ProductSeq]],ProductTbl[ProductSeq],ProductTbl[Product Category],0,1)</f>
        <v>Touring Bikes</v>
      </c>
      <c r="I13325" s="2" t="str">
        <f ca="1">_xlfn.XLOOKUP(OpportunityTblExcel[[#This Row],[ProductSeq]],ProductTbl[ProductSeq],ProductTbl[Product],0,1)</f>
        <v>Touring-2000</v>
      </c>
      <c r="J13325" s="9" t="str">
        <f>OpportunityTblExcel[[#This Row],[Purchase Timeframe]]</f>
        <v>This Quarter</v>
      </c>
      <c r="K13325" t="str">
        <f>OpportunityTblExcel[[#This Row],[PipelineStep]]</f>
        <v>1-Qualify</v>
      </c>
      <c r="L13325" s="6" t="str">
        <f>OpportunityTblExcel[[#This Row],[Rating]]</f>
        <v>Warm</v>
      </c>
      <c r="M13325" t="str">
        <f>OpportunityTblExcel[[#This Row],[Owner Name]]</f>
        <v>Alicia Thomber</v>
      </c>
      <c r="N13325" t="str">
        <f>_xlfn.XLOOKUP(OpportunityTblExcel[[#This Row],[AccountSeq]],AccountTbl[AccountSeq],AccountTbl[Account Name])</f>
        <v>Litware Assembly</v>
      </c>
      <c r="O13325" t="str">
        <f>SUBSTITUTE(_xlfn.XLOOKUP(OpportunityTblExcel[[#This Row],[CampaignSeq]],CampaignTbl[CampaignSeq],CampaignTbl[Campaign Name]), "None",)</f>
        <v/>
      </c>
      <c r="P13325" t="str">
        <f>IF(OpportunityTblExcel[[#This Row],[Decision Maker Identified]],"completed","mark complete")</f>
        <v>completed</v>
      </c>
      <c r="Q13325" t="str">
        <f>OpportunityTblExcel[[#This Row],[Purchase Process]]</f>
        <v>Unknown</v>
      </c>
      <c r="R13325" s="2">
        <f>OpportunityTblExcel[[#This Row],[Probability]]</f>
        <v>50</v>
      </c>
      <c r="S13325" s="2">
        <f>OpportunityTblExcel[[#This Row],[Discount]]*100</f>
        <v>1</v>
      </c>
      <c r="T13325" t="str">
        <f ca="1">OpportunityImportTbl[[#This Row],[Potential Customer]]&amp;" | "&amp;OpportunityImportTbl[[#This Row],[Proposed Solution]]</f>
        <v>Litware Assembly | Touring-2000</v>
      </c>
    </row>
    <row r="13326" spans="1:20" x14ac:dyDescent="0.35">
      <c r="A13326" s="14">
        <f ca="1">OpportunityTblExcel[[#This Row],[Record Created On]]</f>
        <v>44997</v>
      </c>
      <c r="B13326" s="6" t="str">
        <f>OpportunityTblExcel[[#This Row],[Status]]</f>
        <v>Won</v>
      </c>
      <c r="C13326" t="str">
        <f>OpportunityTblExcel[[#This Row],[Status Reason]]</f>
        <v>Won</v>
      </c>
      <c r="D13326" s="7">
        <f>OpportunityTblExcel[[#This Row],[Value]]</f>
        <v>6922.9111111111115</v>
      </c>
      <c r="E13326" s="9">
        <f ca="1">OpportunityTblExcel[[#This Row],[Estimated Close Date]]</f>
        <v>45069.75</v>
      </c>
      <c r="F13326" s="13">
        <f>OpportunityTblExcel[[#This Row],[Actual Value]]</f>
        <v>6922.9111111111115</v>
      </c>
      <c r="G13326" s="9">
        <f ca="1">OpportunityTblExcel[[#This Row],[Actual Close Date]]</f>
        <v>45069.75</v>
      </c>
      <c r="H13326" s="9" t="str">
        <f ca="1">_xlfn.XLOOKUP(OpportunityTblExcel[[#This Row],[ProductSeq]],ProductTbl[ProductSeq],ProductTbl[Product Category],0,1)</f>
        <v>Touring Bikes</v>
      </c>
      <c r="I13326" s="2" t="str">
        <f ca="1">_xlfn.XLOOKUP(OpportunityTblExcel[[#This Row],[ProductSeq]],ProductTbl[ProductSeq],ProductTbl[Product],0,1)</f>
        <v>Touring-3000</v>
      </c>
      <c r="J13326" s="9" t="str">
        <f>OpportunityTblExcel[[#This Row],[Purchase Timeframe]]</f>
        <v>Next Quarter</v>
      </c>
      <c r="K13326" t="str">
        <f>OpportunityTblExcel[[#This Row],[PipelineStep]]</f>
        <v>1-Qualify</v>
      </c>
      <c r="L13326" s="6" t="str">
        <f>OpportunityTblExcel[[#This Row],[Rating]]</f>
        <v>Warm</v>
      </c>
      <c r="M13326" t="str">
        <f>OpportunityTblExcel[[#This Row],[Owner Name]]</f>
        <v>Julian Isla</v>
      </c>
      <c r="N13326" t="str">
        <f>_xlfn.XLOOKUP(OpportunityTblExcel[[#This Row],[AccountSeq]],AccountTbl[AccountSeq],AccountTbl[Account Name])</f>
        <v>Adventure Works Electronics</v>
      </c>
      <c r="O13326" t="str">
        <f>SUBSTITUTE(_xlfn.XLOOKUP(OpportunityTblExcel[[#This Row],[CampaignSeq]],CampaignTbl[CampaignSeq],CampaignTbl[Campaign Name]), "None",)</f>
        <v>Market Trends Newsletter</v>
      </c>
      <c r="P13326" t="str">
        <f>IF(OpportunityTblExcel[[#This Row],[Decision Maker Identified]],"completed","mark complete")</f>
        <v>completed</v>
      </c>
      <c r="Q13326" t="str">
        <f>OpportunityTblExcel[[#This Row],[Purchase Process]]</f>
        <v>Committee</v>
      </c>
      <c r="R13326" s="2">
        <f>OpportunityTblExcel[[#This Row],[Probability]]</f>
        <v>30</v>
      </c>
      <c r="S13326" s="2">
        <f>OpportunityTblExcel[[#This Row],[Discount]]*100</f>
        <v>4</v>
      </c>
      <c r="T13326" t="str">
        <f ca="1">OpportunityImportTbl[[#This Row],[Potential Customer]]&amp;" | "&amp;OpportunityImportTbl[[#This Row],[Proposed Solution]]</f>
        <v>Adventure Works Electronics | Touring-3000</v>
      </c>
    </row>
    <row r="13327" spans="1:20" x14ac:dyDescent="0.35">
      <c r="A13327" s="14">
        <f ca="1">OpportunityTblExcel[[#This Row],[Record Created On]]</f>
        <v>44997</v>
      </c>
      <c r="B13327" s="6" t="str">
        <f>OpportunityTblExcel[[#This Row],[Status]]</f>
        <v>Won</v>
      </c>
      <c r="C13327" t="str">
        <f>OpportunityTblExcel[[#This Row],[Status Reason]]</f>
        <v>Won</v>
      </c>
      <c r="D13327" s="7">
        <f>OpportunityTblExcel[[#This Row],[Value]]</f>
        <v>6970.22</v>
      </c>
      <c r="E13327" s="9">
        <f ca="1">OpportunityTblExcel[[#This Row],[Estimated Close Date]]</f>
        <v>45112.5</v>
      </c>
      <c r="F13327" s="13">
        <f>OpportunityTblExcel[[#This Row],[Actual Value]]</f>
        <v>6970.22</v>
      </c>
      <c r="G13327" s="9">
        <f ca="1">OpportunityTblExcel[[#This Row],[Actual Close Date]]</f>
        <v>45112.5</v>
      </c>
      <c r="H13327" s="9" t="str">
        <f ca="1">_xlfn.XLOOKUP(OpportunityTblExcel[[#This Row],[ProductSeq]],ProductTbl[ProductSeq],ProductTbl[Product Category],0,1)</f>
        <v>Touring Bikes</v>
      </c>
      <c r="I13327" s="2" t="str">
        <f ca="1">_xlfn.XLOOKUP(OpportunityTblExcel[[#This Row],[ProductSeq]],ProductTbl[ProductSeq],ProductTbl[Product],0,1)</f>
        <v>Touring-2000</v>
      </c>
      <c r="J13327" s="9" t="str">
        <f>OpportunityTblExcel[[#This Row],[Purchase Timeframe]]</f>
        <v>This Year</v>
      </c>
      <c r="K13327" t="str">
        <f>OpportunityTblExcel[[#This Row],[PipelineStep]]</f>
        <v>3-Propose</v>
      </c>
      <c r="L13327" s="6" t="str">
        <f>OpportunityTblExcel[[#This Row],[Rating]]</f>
        <v>Warm</v>
      </c>
      <c r="M13327" t="str">
        <f>OpportunityTblExcel[[#This Row],[Owner Name]]</f>
        <v>Alan Steiner</v>
      </c>
      <c r="N13327" t="str">
        <f>_xlfn.XLOOKUP(OpportunityTblExcel[[#This Row],[AccountSeq]],AccountTbl[AccountSeq],AccountTbl[Account Name])</f>
        <v>Contoso Fabrication</v>
      </c>
      <c r="O13327" t="str">
        <f>SUBSTITUTE(_xlfn.XLOOKUP(OpportunityTblExcel[[#This Row],[CampaignSeq]],CampaignTbl[CampaignSeq],CampaignTbl[Campaign Name]), "None",)</f>
        <v/>
      </c>
      <c r="P13327" t="str">
        <f>IF(OpportunityTblExcel[[#This Row],[Decision Maker Identified]],"completed","mark complete")</f>
        <v>completed</v>
      </c>
      <c r="Q13327" t="str">
        <f>OpportunityTblExcel[[#This Row],[Purchase Process]]</f>
        <v>Individual</v>
      </c>
      <c r="R13327" s="2">
        <f>OpportunityTblExcel[[#This Row],[Probability]]</f>
        <v>50</v>
      </c>
      <c r="S13327" s="2">
        <f>OpportunityTblExcel[[#This Row],[Discount]]*100</f>
        <v>1</v>
      </c>
      <c r="T13327" t="str">
        <f ca="1">OpportunityImportTbl[[#This Row],[Potential Customer]]&amp;" | "&amp;OpportunityImportTbl[[#This Row],[Proposed Solution]]</f>
        <v>Contoso Fabrication | Touring-2000</v>
      </c>
    </row>
    <row r="13328" spans="1:20" x14ac:dyDescent="0.35">
      <c r="A13328" s="14">
        <f ca="1">OpportunityTblExcel[[#This Row],[Record Created On]]</f>
        <v>44997</v>
      </c>
      <c r="B13328" s="6" t="str">
        <f>OpportunityTblExcel[[#This Row],[Status]]</f>
        <v>Lost</v>
      </c>
      <c r="C13328" t="str">
        <f>OpportunityTblExcel[[#This Row],[Status Reason]]</f>
        <v>Canceled</v>
      </c>
      <c r="D13328" s="7">
        <f>OpportunityTblExcel[[#This Row],[Value]]</f>
        <v>4649.1733333333332</v>
      </c>
      <c r="E13328" s="9">
        <f ca="1">OpportunityTblExcel[[#This Row],[Estimated Close Date]]</f>
        <v>45062.75</v>
      </c>
      <c r="F13328" s="13" t="str">
        <f>OpportunityTblExcel[[#This Row],[Actual Value]]</f>
        <v/>
      </c>
      <c r="G13328" s="9">
        <f ca="1">OpportunityTblExcel[[#This Row],[Actual Close Date]]</f>
        <v>45062.75</v>
      </c>
      <c r="H13328" s="9" t="str">
        <f ca="1">_xlfn.XLOOKUP(OpportunityTblExcel[[#This Row],[ProductSeq]],ProductTbl[ProductSeq],ProductTbl[Product Category],0,1)</f>
        <v>Road Bikes</v>
      </c>
      <c r="I13328" s="2" t="str">
        <f ca="1">_xlfn.XLOOKUP(OpportunityTblExcel[[#This Row],[ProductSeq]],ProductTbl[ProductSeq],ProductTbl[Product],0,1)</f>
        <v>Road-350-W</v>
      </c>
      <c r="J13328" s="9" t="str">
        <f>OpportunityTblExcel[[#This Row],[Purchase Timeframe]]</f>
        <v>Next Quarter</v>
      </c>
      <c r="K13328" t="str">
        <f>OpportunityTblExcel[[#This Row],[PipelineStep]]</f>
        <v>2-Develop</v>
      </c>
      <c r="L13328" s="6" t="str">
        <f>OpportunityTblExcel[[#This Row],[Rating]]</f>
        <v>Hot</v>
      </c>
      <c r="M13328" t="str">
        <f>OpportunityTblExcel[[#This Row],[Owner Name]]</f>
        <v>Allie Bellew</v>
      </c>
      <c r="N13328" t="str">
        <f>_xlfn.XLOOKUP(OpportunityTblExcel[[#This Row],[AccountSeq]],AccountTbl[AccountSeq],AccountTbl[Account Name])</f>
        <v>School of Fine Art - Des Moines</v>
      </c>
      <c r="O13328" t="str">
        <f>SUBSTITUTE(_xlfn.XLOOKUP(OpportunityTblExcel[[#This Row],[CampaignSeq]],CampaignTbl[CampaignSeq],CampaignTbl[Campaign Name]), "None",)</f>
        <v>Market Trends Newsletter</v>
      </c>
      <c r="P13328" t="str">
        <f>IF(OpportunityTblExcel[[#This Row],[Decision Maker Identified]],"completed","mark complete")</f>
        <v>mark complete</v>
      </c>
      <c r="Q13328" t="str">
        <f>OpportunityTblExcel[[#This Row],[Purchase Process]]</f>
        <v>Unknown</v>
      </c>
      <c r="R13328" s="2">
        <f>OpportunityTblExcel[[#This Row],[Probability]]</f>
        <v>90</v>
      </c>
      <c r="S13328" s="2">
        <f>OpportunityTblExcel[[#This Row],[Discount]]*100</f>
        <v>1</v>
      </c>
      <c r="T13328" t="str">
        <f ca="1">OpportunityImportTbl[[#This Row],[Potential Customer]]&amp;" | "&amp;OpportunityImportTbl[[#This Row],[Proposed Solution]]</f>
        <v>School of Fine Art - Des Moines | Road-350-W</v>
      </c>
    </row>
    <row r="13329" spans="1:20" x14ac:dyDescent="0.35">
      <c r="A13329" s="14">
        <f ca="1">OpportunityTblExcel[[#This Row],[Record Created On]]</f>
        <v>44997</v>
      </c>
      <c r="B13329" s="6" t="str">
        <f>OpportunityTblExcel[[#This Row],[Status]]</f>
        <v>Lost</v>
      </c>
      <c r="C13329" t="str">
        <f>OpportunityTblExcel[[#This Row],[Status Reason]]</f>
        <v>Canceled</v>
      </c>
      <c r="D13329" s="7">
        <f>OpportunityTblExcel[[#This Row],[Value]]</f>
        <v>5140.5</v>
      </c>
      <c r="E13329" s="9">
        <f ca="1">OpportunityTblExcel[[#This Row],[Estimated Close Date]]</f>
        <v>45078.75</v>
      </c>
      <c r="F13329" s="13" t="str">
        <f>OpportunityTblExcel[[#This Row],[Actual Value]]</f>
        <v/>
      </c>
      <c r="G13329" s="9">
        <f ca="1">OpportunityTblExcel[[#This Row],[Actual Close Date]]</f>
        <v>45078.75</v>
      </c>
      <c r="H13329" s="9" t="str">
        <f ca="1">_xlfn.XLOOKUP(OpportunityTblExcel[[#This Row],[ProductSeq]],ProductTbl[ProductSeq],ProductTbl[Product Category],0,1)</f>
        <v>Road Bikes</v>
      </c>
      <c r="I13329" s="2" t="str">
        <f ca="1">_xlfn.XLOOKUP(OpportunityTblExcel[[#This Row],[ProductSeq]],ProductTbl[ProductSeq],ProductTbl[Product],0,1)</f>
        <v>Road-250</v>
      </c>
      <c r="J13329" s="9" t="str">
        <f>OpportunityTblExcel[[#This Row],[Purchase Timeframe]]</f>
        <v>Next Quarter</v>
      </c>
      <c r="K13329" t="str">
        <f>OpportunityTblExcel[[#This Row],[PipelineStep]]</f>
        <v>1-Qualify</v>
      </c>
      <c r="L13329" s="6" t="str">
        <f>OpportunityTblExcel[[#This Row],[Rating]]</f>
        <v>Hot</v>
      </c>
      <c r="M13329" t="str">
        <f>OpportunityTblExcel[[#This Row],[Owner Name]]</f>
        <v>Jeff Hay</v>
      </c>
      <c r="N13329" t="str">
        <f>_xlfn.XLOOKUP(OpportunityTblExcel[[#This Row],[AccountSeq]],AccountTbl[AccountSeq],AccountTbl[Account Name])</f>
        <v>Tailspin Toys Fabrication</v>
      </c>
      <c r="O13329" t="str">
        <f>SUBSTITUTE(_xlfn.XLOOKUP(OpportunityTblExcel[[#This Row],[CampaignSeq]],CampaignTbl[CampaignSeq],CampaignTbl[Campaign Name]), "None",)</f>
        <v>Monthly Newsletter</v>
      </c>
      <c r="P13329" t="str">
        <f>IF(OpportunityTblExcel[[#This Row],[Decision Maker Identified]],"completed","mark complete")</f>
        <v>mark complete</v>
      </c>
      <c r="Q13329" t="str">
        <f>OpportunityTblExcel[[#This Row],[Purchase Process]]</f>
        <v>Committee</v>
      </c>
      <c r="R13329" s="2">
        <f>OpportunityTblExcel[[#This Row],[Probability]]</f>
        <v>90</v>
      </c>
      <c r="S13329" s="2">
        <f>OpportunityTblExcel[[#This Row],[Discount]]*100</f>
        <v>1</v>
      </c>
      <c r="T13329" t="str">
        <f ca="1">OpportunityImportTbl[[#This Row],[Potential Customer]]&amp;" | "&amp;OpportunityImportTbl[[#This Row],[Proposed Solution]]</f>
        <v>Tailspin Toys Fabrication | Road-250</v>
      </c>
    </row>
    <row r="13330" spans="1:20" x14ac:dyDescent="0.35">
      <c r="A13330" s="14">
        <f ca="1">OpportunityTblExcel[[#This Row],[Record Created On]]</f>
        <v>44997</v>
      </c>
      <c r="B13330" s="6" t="str">
        <f>OpportunityTblExcel[[#This Row],[Status]]</f>
        <v>Lost</v>
      </c>
      <c r="C13330" t="str">
        <f>OpportunityTblExcel[[#This Row],[Status Reason]]</f>
        <v>Canceled</v>
      </c>
      <c r="D13330" s="7">
        <f>OpportunityTblExcel[[#This Row],[Value]]</f>
        <v>5649.6533333333336</v>
      </c>
      <c r="E13330" s="9">
        <f ca="1">OpportunityTblExcel[[#This Row],[Estimated Close Date]]</f>
        <v>45057.75</v>
      </c>
      <c r="F13330" s="13" t="str">
        <f>OpportunityTblExcel[[#This Row],[Actual Value]]</f>
        <v/>
      </c>
      <c r="G13330" s="9">
        <f ca="1">OpportunityTblExcel[[#This Row],[Actual Close Date]]</f>
        <v>45057.75</v>
      </c>
      <c r="H13330" s="9" t="str">
        <f ca="1">_xlfn.XLOOKUP(OpportunityTblExcel[[#This Row],[ProductSeq]],ProductTbl[ProductSeq],ProductTbl[Product Category],0,1)</f>
        <v>Mountain Bikes</v>
      </c>
      <c r="I13330" s="2" t="str">
        <f ca="1">_xlfn.XLOOKUP(OpportunityTblExcel[[#This Row],[ProductSeq]],ProductTbl[ProductSeq],ProductTbl[Product],0,1)</f>
        <v>Mountain-500</v>
      </c>
      <c r="J13330" s="9" t="str">
        <f>OpportunityTblExcel[[#This Row],[Purchase Timeframe]]</f>
        <v>Next Quarter</v>
      </c>
      <c r="K13330" t="str">
        <f>OpportunityTblExcel[[#This Row],[PipelineStep]]</f>
        <v>1-Qualify</v>
      </c>
      <c r="L13330" s="6" t="str">
        <f>OpportunityTblExcel[[#This Row],[Rating]]</f>
        <v>Warm</v>
      </c>
      <c r="M13330" t="str">
        <f>OpportunityTblExcel[[#This Row],[Owner Name]]</f>
        <v>Jeff Hay</v>
      </c>
      <c r="N13330" t="str">
        <f>_xlfn.XLOOKUP(OpportunityTblExcel[[#This Row],[AccountSeq]],AccountTbl[AccountSeq],AccountTbl[Account Name])</f>
        <v>Fabrikam, Inc. (sample)</v>
      </c>
      <c r="O13330" t="str">
        <f>SUBSTITUTE(_xlfn.XLOOKUP(OpportunityTblExcel[[#This Row],[CampaignSeq]],CampaignTbl[CampaignSeq],CampaignTbl[Campaign Name]), "None",)</f>
        <v>Market Trends Newsletter</v>
      </c>
      <c r="P13330" t="str">
        <f>IF(OpportunityTblExcel[[#This Row],[Decision Maker Identified]],"completed","mark complete")</f>
        <v>mark complete</v>
      </c>
      <c r="Q13330" t="str">
        <f>OpportunityTblExcel[[#This Row],[Purchase Process]]</f>
        <v>Individual</v>
      </c>
      <c r="R13330" s="2">
        <f>OpportunityTblExcel[[#This Row],[Probability]]</f>
        <v>50</v>
      </c>
      <c r="S13330" s="2">
        <f>OpportunityTblExcel[[#This Row],[Discount]]*100</f>
        <v>1</v>
      </c>
      <c r="T13330" t="str">
        <f ca="1">OpportunityImportTbl[[#This Row],[Potential Customer]]&amp;" | "&amp;OpportunityImportTbl[[#This Row],[Proposed Solution]]</f>
        <v>Fabrikam, Inc. (sample) | Mountain-500</v>
      </c>
    </row>
    <row r="13331" spans="1:20" x14ac:dyDescent="0.35">
      <c r="A13331" s="14">
        <f ca="1">OpportunityTblExcel[[#This Row],[Record Created On]]</f>
        <v>44997</v>
      </c>
      <c r="B13331" s="6" t="str">
        <f>OpportunityTblExcel[[#This Row],[Status]]</f>
        <v>Lost</v>
      </c>
      <c r="C13331" t="str">
        <f>OpportunityTblExcel[[#This Row],[Status Reason]]</f>
        <v>Canceled</v>
      </c>
      <c r="D13331" s="7">
        <f>OpportunityTblExcel[[#This Row],[Value]]</f>
        <v>8608.2266666666674</v>
      </c>
      <c r="E13331" s="9">
        <f ca="1">OpportunityTblExcel[[#This Row],[Estimated Close Date]]</f>
        <v>45117</v>
      </c>
      <c r="F13331" s="13" t="str">
        <f>OpportunityTblExcel[[#This Row],[Actual Value]]</f>
        <v/>
      </c>
      <c r="G13331" s="9">
        <f ca="1">OpportunityTblExcel[[#This Row],[Actual Close Date]]</f>
        <v>45117</v>
      </c>
      <c r="H13331" s="9" t="str">
        <f ca="1">_xlfn.XLOOKUP(OpportunityTblExcel[[#This Row],[ProductSeq]],ProductTbl[ProductSeq],ProductTbl[Product Category],0,1)</f>
        <v>Road Bikes</v>
      </c>
      <c r="I13331" s="2" t="str">
        <f ca="1">_xlfn.XLOOKUP(OpportunityTblExcel[[#This Row],[ProductSeq]],ProductTbl[ProductSeq],ProductTbl[Product],0,1)</f>
        <v>Road-750</v>
      </c>
      <c r="J13331" s="9" t="str">
        <f>OpportunityTblExcel[[#This Row],[Purchase Timeframe]]</f>
        <v>This Year</v>
      </c>
      <c r="K13331" t="str">
        <f>OpportunityTblExcel[[#This Row],[PipelineStep]]</f>
        <v>3-Propose</v>
      </c>
      <c r="L13331" s="6" t="str">
        <f>OpportunityTblExcel[[#This Row],[Rating]]</f>
        <v>Warm</v>
      </c>
      <c r="M13331" t="str">
        <f>OpportunityTblExcel[[#This Row],[Owner Name]]</f>
        <v>Kelly Krout</v>
      </c>
      <c r="N13331" t="str">
        <f>_xlfn.XLOOKUP(OpportunityTblExcel[[#This Row],[AccountSeq]],AccountTbl[AccountSeq],AccountTbl[Account Name])</f>
        <v>Fabrikam Residences - Washington</v>
      </c>
      <c r="O13331" t="str">
        <f>SUBSTITUTE(_xlfn.XLOOKUP(OpportunityTblExcel[[#This Row],[CampaignSeq]],CampaignTbl[CampaignSeq],CampaignTbl[Campaign Name]), "None",)</f>
        <v>Market Trends Newsletter</v>
      </c>
      <c r="P13331" t="str">
        <f>IF(OpportunityTblExcel[[#This Row],[Decision Maker Identified]],"completed","mark complete")</f>
        <v>completed</v>
      </c>
      <c r="Q13331" t="str">
        <f>OpportunityTblExcel[[#This Row],[Purchase Process]]</f>
        <v>Unknown</v>
      </c>
      <c r="R13331" s="2">
        <f>OpportunityTblExcel[[#This Row],[Probability]]</f>
        <v>30</v>
      </c>
      <c r="S13331" s="2">
        <f>OpportunityTblExcel[[#This Row],[Discount]]*100</f>
        <v>0</v>
      </c>
      <c r="T13331" t="str">
        <f ca="1">OpportunityImportTbl[[#This Row],[Potential Customer]]&amp;" | "&amp;OpportunityImportTbl[[#This Row],[Proposed Solution]]</f>
        <v>Fabrikam Residences - Washington | Road-750</v>
      </c>
    </row>
    <row r="13332" spans="1:20" x14ac:dyDescent="0.35">
      <c r="A13332" s="14">
        <f ca="1">OpportunityTblExcel[[#This Row],[Record Created On]]</f>
        <v>44997</v>
      </c>
      <c r="B13332" s="6" t="str">
        <f>OpportunityTblExcel[[#This Row],[Status]]</f>
        <v>Won</v>
      </c>
      <c r="C13332" t="str">
        <f>OpportunityTblExcel[[#This Row],[Status Reason]]</f>
        <v>Won</v>
      </c>
      <c r="D13332" s="7">
        <f>OpportunityTblExcel[[#This Row],[Value]]</f>
        <v>4993.4866666666667</v>
      </c>
      <c r="E13332" s="9">
        <f ca="1">OpportunityTblExcel[[#This Row],[Estimated Close Date]]</f>
        <v>45102.5</v>
      </c>
      <c r="F13332" s="13">
        <f>OpportunityTblExcel[[#This Row],[Actual Value]]</f>
        <v>4993.4866666666667</v>
      </c>
      <c r="G13332" s="9">
        <f ca="1">OpportunityTblExcel[[#This Row],[Actual Close Date]]</f>
        <v>45102.5</v>
      </c>
      <c r="H13332" s="9" t="str">
        <f ca="1">_xlfn.XLOOKUP(OpportunityTblExcel[[#This Row],[ProductSeq]],ProductTbl[ProductSeq],ProductTbl[Product Category],0,1)</f>
        <v>Road Bikes</v>
      </c>
      <c r="I13332" s="2" t="str">
        <f ca="1">_xlfn.XLOOKUP(OpportunityTblExcel[[#This Row],[ProductSeq]],ProductTbl[ProductSeq],ProductTbl[Product],0,1)</f>
        <v>Road-150</v>
      </c>
      <c r="J13332" s="9" t="str">
        <f>OpportunityTblExcel[[#This Row],[Purchase Timeframe]]</f>
        <v>This Year</v>
      </c>
      <c r="K13332" t="str">
        <f>OpportunityTblExcel[[#This Row],[PipelineStep]]</f>
        <v>2-Develop</v>
      </c>
      <c r="L13332" s="6" t="str">
        <f>OpportunityTblExcel[[#This Row],[Rating]]</f>
        <v>Warm</v>
      </c>
      <c r="M13332" t="str">
        <f>OpportunityTblExcel[[#This Row],[Owner Name]]</f>
        <v>Eric Gruber</v>
      </c>
      <c r="N13332" t="str">
        <f>_xlfn.XLOOKUP(OpportunityTblExcel[[#This Row],[AccountSeq]],AccountTbl[AccountSeq],AccountTbl[Account Name])</f>
        <v>VanArsdel, Ltd. - Portland</v>
      </c>
      <c r="O13332" t="str">
        <f>SUBSTITUTE(_xlfn.XLOOKUP(OpportunityTblExcel[[#This Row],[CampaignSeq]],CampaignTbl[CampaignSeq],CampaignTbl[Campaign Name]), "None",)</f>
        <v/>
      </c>
      <c r="P13332" t="str">
        <f>IF(OpportunityTblExcel[[#This Row],[Decision Maker Identified]],"completed","mark complete")</f>
        <v>completed</v>
      </c>
      <c r="Q13332" t="str">
        <f>OpportunityTblExcel[[#This Row],[Purchase Process]]</f>
        <v>Unknown</v>
      </c>
      <c r="R13332" s="2">
        <f>OpportunityTblExcel[[#This Row],[Probability]]</f>
        <v>50</v>
      </c>
      <c r="S13332" s="2">
        <f>OpportunityTblExcel[[#This Row],[Discount]]*100</f>
        <v>1</v>
      </c>
      <c r="T13332" t="str">
        <f ca="1">OpportunityImportTbl[[#This Row],[Potential Customer]]&amp;" | "&amp;OpportunityImportTbl[[#This Row],[Proposed Solution]]</f>
        <v>VanArsdel, Ltd. - Portland | Road-150</v>
      </c>
    </row>
    <row r="13333" spans="1:20" x14ac:dyDescent="0.35">
      <c r="A13333" s="14">
        <f ca="1">OpportunityTblExcel[[#This Row],[Record Created On]]</f>
        <v>44996</v>
      </c>
      <c r="B13333" s="6" t="str">
        <f>OpportunityTblExcel[[#This Row],[Status]]</f>
        <v>Won</v>
      </c>
      <c r="C13333" t="str">
        <f>OpportunityTblExcel[[#This Row],[Status Reason]]</f>
        <v>Won</v>
      </c>
      <c r="D13333" s="7">
        <f>OpportunityTblExcel[[#This Row],[Value]]</f>
        <v>8400.4977777777785</v>
      </c>
      <c r="E13333" s="9">
        <f ca="1">OpportunityTblExcel[[#This Row],[Estimated Close Date]]</f>
        <v>45078.5</v>
      </c>
      <c r="F13333" s="13">
        <f>OpportunityTblExcel[[#This Row],[Actual Value]]</f>
        <v>8400.4977777777785</v>
      </c>
      <c r="G13333" s="9">
        <f ca="1">OpportunityTblExcel[[#This Row],[Actual Close Date]]</f>
        <v>45078.5</v>
      </c>
      <c r="H13333" s="9" t="str">
        <f ca="1">_xlfn.XLOOKUP(OpportunityTblExcel[[#This Row],[ProductSeq]],ProductTbl[ProductSeq],ProductTbl[Product Category],0,1)</f>
        <v>Road Bikes</v>
      </c>
      <c r="I13333" s="2" t="str">
        <f ca="1">_xlfn.XLOOKUP(OpportunityTblExcel[[#This Row],[ProductSeq]],ProductTbl[ProductSeq],ProductTbl[Product],0,1)</f>
        <v>Road-150</v>
      </c>
      <c r="J13333" s="9" t="str">
        <f>OpportunityTblExcel[[#This Row],[Purchase Timeframe]]</f>
        <v>Next Quarter</v>
      </c>
      <c r="K13333" t="str">
        <f>OpportunityTblExcel[[#This Row],[PipelineStep]]</f>
        <v>1-Qualify</v>
      </c>
      <c r="L13333" s="6" t="str">
        <f>OpportunityTblExcel[[#This Row],[Rating]]</f>
        <v>Warm</v>
      </c>
      <c r="M13333" t="str">
        <f>OpportunityTblExcel[[#This Row],[Owner Name]]</f>
        <v>Amy Alberts</v>
      </c>
      <c r="N13333" t="str">
        <f>_xlfn.XLOOKUP(OpportunityTblExcel[[#This Row],[AccountSeq]],AccountTbl[AccountSeq],AccountTbl[Account Name])</f>
        <v>Contoso Pharma Integration</v>
      </c>
      <c r="O13333" t="str">
        <f>SUBSTITUTE(_xlfn.XLOOKUP(OpportunityTblExcel[[#This Row],[CampaignSeq]],CampaignTbl[CampaignSeq],CampaignTbl[Campaign Name]), "None",)</f>
        <v>Customer Reference Lead</v>
      </c>
      <c r="P13333" t="str">
        <f>IF(OpportunityTblExcel[[#This Row],[Decision Maker Identified]],"completed","mark complete")</f>
        <v>completed</v>
      </c>
      <c r="Q13333" t="str">
        <f>OpportunityTblExcel[[#This Row],[Purchase Process]]</f>
        <v>Committee</v>
      </c>
      <c r="R13333" s="2">
        <f>OpportunityTblExcel[[#This Row],[Probability]]</f>
        <v>30</v>
      </c>
      <c r="S13333" s="2">
        <f>OpportunityTblExcel[[#This Row],[Discount]]*100</f>
        <v>0</v>
      </c>
      <c r="T13333" t="str">
        <f ca="1">OpportunityImportTbl[[#This Row],[Potential Customer]]&amp;" | "&amp;OpportunityImportTbl[[#This Row],[Proposed Solution]]</f>
        <v>Contoso Pharma Integration | Road-150</v>
      </c>
    </row>
    <row r="13334" spans="1:20" x14ac:dyDescent="0.35">
      <c r="A13334" s="14">
        <f ca="1">OpportunityTblExcel[[#This Row],[Record Created On]]</f>
        <v>44996</v>
      </c>
      <c r="B13334" s="6" t="str">
        <f>OpportunityTblExcel[[#This Row],[Status]]</f>
        <v>Lost</v>
      </c>
      <c r="C13334" t="str">
        <f>OpportunityTblExcel[[#This Row],[Status Reason]]</f>
        <v>Canceled</v>
      </c>
      <c r="D13334" s="7">
        <f>OpportunityTblExcel[[#This Row],[Value]]</f>
        <v>7168.2120000000004</v>
      </c>
      <c r="E13334" s="9">
        <f ca="1">OpportunityTblExcel[[#This Row],[Estimated Close Date]]</f>
        <v>45108.5</v>
      </c>
      <c r="F13334" s="13" t="str">
        <f>OpportunityTblExcel[[#This Row],[Actual Value]]</f>
        <v/>
      </c>
      <c r="G13334" s="9">
        <f ca="1">OpportunityTblExcel[[#This Row],[Actual Close Date]]</f>
        <v>45108.5</v>
      </c>
      <c r="H13334" s="9" t="str">
        <f ca="1">_xlfn.XLOOKUP(OpportunityTblExcel[[#This Row],[ProductSeq]],ProductTbl[ProductSeq],ProductTbl[Product Category],0,1)</f>
        <v>Road Bikes</v>
      </c>
      <c r="I13334" s="2" t="str">
        <f ca="1">_xlfn.XLOOKUP(OpportunityTblExcel[[#This Row],[ProductSeq]],ProductTbl[ProductSeq],ProductTbl[Product],0,1)</f>
        <v>Road-550-W</v>
      </c>
      <c r="J13334" s="9" t="str">
        <f>OpportunityTblExcel[[#This Row],[Purchase Timeframe]]</f>
        <v>This Year</v>
      </c>
      <c r="K13334" t="str">
        <f>OpportunityTblExcel[[#This Row],[PipelineStep]]</f>
        <v>1-Qualify</v>
      </c>
      <c r="L13334" s="6" t="str">
        <f>OpportunityTblExcel[[#This Row],[Rating]]</f>
        <v>Warm</v>
      </c>
      <c r="M13334" t="str">
        <f>OpportunityTblExcel[[#This Row],[Owner Name]]</f>
        <v>Jamie Reding</v>
      </c>
      <c r="N13334" t="str">
        <f>_xlfn.XLOOKUP(OpportunityTblExcel[[#This Row],[AccountSeq]],AccountTbl[AccountSeq],AccountTbl[Account Name])</f>
        <v>Litware, Inc. (sample)</v>
      </c>
      <c r="O13334" t="str">
        <f>SUBSTITUTE(_xlfn.XLOOKUP(OpportunityTblExcel[[#This Row],[CampaignSeq]],CampaignTbl[CampaignSeq],CampaignTbl[Campaign Name]), "None",)</f>
        <v/>
      </c>
      <c r="P13334" t="str">
        <f>IF(OpportunityTblExcel[[#This Row],[Decision Maker Identified]],"completed","mark complete")</f>
        <v>mark complete</v>
      </c>
      <c r="Q13334" t="str">
        <f>OpportunityTblExcel[[#This Row],[Purchase Process]]</f>
        <v>Individual</v>
      </c>
      <c r="R13334" s="2">
        <f>OpportunityTblExcel[[#This Row],[Probability]]</f>
        <v>30</v>
      </c>
      <c r="S13334" s="2">
        <f>OpportunityTblExcel[[#This Row],[Discount]]*100</f>
        <v>0</v>
      </c>
      <c r="T13334" t="str">
        <f ca="1">OpportunityImportTbl[[#This Row],[Potential Customer]]&amp;" | "&amp;OpportunityImportTbl[[#This Row],[Proposed Solution]]</f>
        <v>Litware, Inc. (sample) | Road-550-W</v>
      </c>
    </row>
    <row r="13335" spans="1:20" x14ac:dyDescent="0.35">
      <c r="A13335" s="14">
        <f ca="1">OpportunityTblExcel[[#This Row],[Record Created On]]</f>
        <v>44996</v>
      </c>
      <c r="B13335" s="6" t="str">
        <f>OpportunityTblExcel[[#This Row],[Status]]</f>
        <v>Won</v>
      </c>
      <c r="C13335" t="str">
        <f>OpportunityTblExcel[[#This Row],[Status Reason]]</f>
        <v>Won</v>
      </c>
      <c r="D13335" s="7">
        <f>OpportunityTblExcel[[#This Row],[Value]]</f>
        <v>5418.6333333333332</v>
      </c>
      <c r="E13335" s="9">
        <f ca="1">OpportunityTblExcel[[#This Row],[Estimated Close Date]]</f>
        <v>45096.75</v>
      </c>
      <c r="F13335" s="13">
        <f>OpportunityTblExcel[[#This Row],[Actual Value]]</f>
        <v>5418.6333333333332</v>
      </c>
      <c r="G13335" s="9">
        <f ca="1">OpportunityTblExcel[[#This Row],[Actual Close Date]]</f>
        <v>45096.75</v>
      </c>
      <c r="H13335" s="9" t="str">
        <f ca="1">_xlfn.XLOOKUP(OpportunityTblExcel[[#This Row],[ProductSeq]],ProductTbl[ProductSeq],ProductTbl[Product Category],0,1)</f>
        <v>Road Bikes</v>
      </c>
      <c r="I13335" s="2" t="str">
        <f ca="1">_xlfn.XLOOKUP(OpportunityTblExcel[[#This Row],[ProductSeq]],ProductTbl[ProductSeq],ProductTbl[Product],0,1)</f>
        <v>Road-150</v>
      </c>
      <c r="J13335" s="9" t="str">
        <f>OpportunityTblExcel[[#This Row],[Purchase Timeframe]]</f>
        <v>This Year</v>
      </c>
      <c r="K13335" t="str">
        <f>OpportunityTblExcel[[#This Row],[PipelineStep]]</f>
        <v>1-Qualify</v>
      </c>
      <c r="L13335" s="6" t="str">
        <f>OpportunityTblExcel[[#This Row],[Rating]]</f>
        <v>Warm</v>
      </c>
      <c r="M13335" t="str">
        <f>OpportunityTblExcel[[#This Row],[Owner Name]]</f>
        <v>Eric Gruber</v>
      </c>
      <c r="N13335" t="str">
        <f>_xlfn.XLOOKUP(OpportunityTblExcel[[#This Row],[AccountSeq]],AccountTbl[AccountSeq],AccountTbl[Account Name])</f>
        <v>Fabrikam Robotics</v>
      </c>
      <c r="O13335" t="str">
        <f>SUBSTITUTE(_xlfn.XLOOKUP(OpportunityTblExcel[[#This Row],[CampaignSeq]],CampaignTbl[CampaignSeq],CampaignTbl[Campaign Name]), "None",)</f>
        <v/>
      </c>
      <c r="P13335" t="str">
        <f>IF(OpportunityTblExcel[[#This Row],[Decision Maker Identified]],"completed","mark complete")</f>
        <v>mark complete</v>
      </c>
      <c r="Q13335" t="str">
        <f>OpportunityTblExcel[[#This Row],[Purchase Process]]</f>
        <v>Committee</v>
      </c>
      <c r="R13335" s="2">
        <f>OpportunityTblExcel[[#This Row],[Probability]]</f>
        <v>50</v>
      </c>
      <c r="S13335" s="2">
        <f>OpportunityTblExcel[[#This Row],[Discount]]*100</f>
        <v>0</v>
      </c>
      <c r="T13335" t="str">
        <f ca="1">OpportunityImportTbl[[#This Row],[Potential Customer]]&amp;" | "&amp;OpportunityImportTbl[[#This Row],[Proposed Solution]]</f>
        <v>Fabrikam Robotics | Road-150</v>
      </c>
    </row>
    <row r="13336" spans="1:20" x14ac:dyDescent="0.35">
      <c r="A13336" s="14">
        <f ca="1">OpportunityTblExcel[[#This Row],[Record Created On]]</f>
        <v>44996</v>
      </c>
      <c r="B13336" s="6" t="str">
        <f>OpportunityTblExcel[[#This Row],[Status]]</f>
        <v>Lost</v>
      </c>
      <c r="C13336" t="str">
        <f>OpportunityTblExcel[[#This Row],[Status Reason]]</f>
        <v>Canceled</v>
      </c>
      <c r="D13336" s="7">
        <f>OpportunityTblExcel[[#This Row],[Value]]</f>
        <v>5910.333333333333</v>
      </c>
      <c r="E13336" s="9">
        <f ca="1">OpportunityTblExcel[[#This Row],[Estimated Close Date]]</f>
        <v>45066</v>
      </c>
      <c r="F13336" s="13" t="str">
        <f>OpportunityTblExcel[[#This Row],[Actual Value]]</f>
        <v/>
      </c>
      <c r="G13336" s="9">
        <f ca="1">OpportunityTblExcel[[#This Row],[Actual Close Date]]</f>
        <v>45066</v>
      </c>
      <c r="H13336" s="9" t="str">
        <f ca="1">_xlfn.XLOOKUP(OpportunityTblExcel[[#This Row],[ProductSeq]],ProductTbl[ProductSeq],ProductTbl[Product Category],0,1)</f>
        <v>Touring Bikes</v>
      </c>
      <c r="I13336" s="2" t="str">
        <f ca="1">_xlfn.XLOOKUP(OpportunityTblExcel[[#This Row],[ProductSeq]],ProductTbl[ProductSeq],ProductTbl[Product],0,1)</f>
        <v>Touring-2000</v>
      </c>
      <c r="J13336" s="9" t="str">
        <f>OpportunityTblExcel[[#This Row],[Purchase Timeframe]]</f>
        <v>Next Quarter</v>
      </c>
      <c r="K13336" t="str">
        <f>OpportunityTblExcel[[#This Row],[PipelineStep]]</f>
        <v>1-Qualify</v>
      </c>
      <c r="L13336" s="6" t="str">
        <f>OpportunityTblExcel[[#This Row],[Rating]]</f>
        <v>Hot</v>
      </c>
      <c r="M13336" t="str">
        <f>OpportunityTblExcel[[#This Row],[Owner Name]]</f>
        <v>Amy Alberts</v>
      </c>
      <c r="N13336" t="str">
        <f>_xlfn.XLOOKUP(OpportunityTblExcel[[#This Row],[AccountSeq]],AccountTbl[AccountSeq],AccountTbl[Account Name])</f>
        <v>Contoso Pharma Integration</v>
      </c>
      <c r="O13336" t="str">
        <f>SUBSTITUTE(_xlfn.XLOOKUP(OpportunityTblExcel[[#This Row],[CampaignSeq]],CampaignTbl[CampaignSeq],CampaignTbl[Campaign Name]), "None",)</f>
        <v/>
      </c>
      <c r="P13336" t="str">
        <f>IF(OpportunityTblExcel[[#This Row],[Decision Maker Identified]],"completed","mark complete")</f>
        <v>mark complete</v>
      </c>
      <c r="Q13336" t="str">
        <f>OpportunityTblExcel[[#This Row],[Purchase Process]]</f>
        <v>Committee</v>
      </c>
      <c r="R13336" s="2">
        <f>OpportunityTblExcel[[#This Row],[Probability]]</f>
        <v>90</v>
      </c>
      <c r="S13336" s="2">
        <f>OpportunityTblExcel[[#This Row],[Discount]]*100</f>
        <v>1</v>
      </c>
      <c r="T13336" t="str">
        <f ca="1">OpportunityImportTbl[[#This Row],[Potential Customer]]&amp;" | "&amp;OpportunityImportTbl[[#This Row],[Proposed Solution]]</f>
        <v>Contoso Pharma Integration | Touring-2000</v>
      </c>
    </row>
    <row r="13337" spans="1:20" x14ac:dyDescent="0.35">
      <c r="A13337" s="14">
        <f ca="1">OpportunityTblExcel[[#This Row],[Record Created On]]</f>
        <v>44996</v>
      </c>
      <c r="B13337" s="6" t="str">
        <f>OpportunityTblExcel[[#This Row],[Status]]</f>
        <v>Lost</v>
      </c>
      <c r="C13337" t="str">
        <f>OpportunityTblExcel[[#This Row],[Status Reason]]</f>
        <v>Canceled</v>
      </c>
      <c r="D13337" s="7">
        <f>OpportunityTblExcel[[#This Row],[Value]]</f>
        <v>7605.2266666666665</v>
      </c>
      <c r="E13337" s="9">
        <f ca="1">OpportunityTblExcel[[#This Row],[Estimated Close Date]]</f>
        <v>45065.75</v>
      </c>
      <c r="F13337" s="13" t="str">
        <f>OpportunityTblExcel[[#This Row],[Actual Value]]</f>
        <v/>
      </c>
      <c r="G13337" s="9">
        <f ca="1">OpportunityTblExcel[[#This Row],[Actual Close Date]]</f>
        <v>45065.75</v>
      </c>
      <c r="H13337" s="9" t="str">
        <f ca="1">_xlfn.XLOOKUP(OpportunityTblExcel[[#This Row],[ProductSeq]],ProductTbl[ProductSeq],ProductTbl[Product Category],0,1)</f>
        <v>Road Bikes</v>
      </c>
      <c r="I13337" s="2" t="str">
        <f ca="1">_xlfn.XLOOKUP(OpportunityTblExcel[[#This Row],[ProductSeq]],ProductTbl[ProductSeq],ProductTbl[Product],0,1)</f>
        <v>Road-150</v>
      </c>
      <c r="J13337" s="9" t="str">
        <f>OpportunityTblExcel[[#This Row],[Purchase Timeframe]]</f>
        <v>Next Quarter</v>
      </c>
      <c r="K13337" t="str">
        <f>OpportunityTblExcel[[#This Row],[PipelineStep]]</f>
        <v>1-Qualify</v>
      </c>
      <c r="L13337" s="6" t="str">
        <f>OpportunityTblExcel[[#This Row],[Rating]]</f>
        <v>Warm</v>
      </c>
      <c r="M13337" t="str">
        <f>OpportunityTblExcel[[#This Row],[Owner Name]]</f>
        <v>Allie Bellew</v>
      </c>
      <c r="N13337" t="str">
        <f>_xlfn.XLOOKUP(OpportunityTblExcel[[#This Row],[AccountSeq]],AccountTbl[AccountSeq],AccountTbl[Account Name])</f>
        <v>Trey Research Electronics</v>
      </c>
      <c r="O13337" t="str">
        <f>SUBSTITUTE(_xlfn.XLOOKUP(OpportunityTblExcel[[#This Row],[CampaignSeq]],CampaignTbl[CampaignSeq],CampaignTbl[Campaign Name]), "None",)</f>
        <v/>
      </c>
      <c r="P13337" t="str">
        <f>IF(OpportunityTblExcel[[#This Row],[Decision Maker Identified]],"completed","mark complete")</f>
        <v>completed</v>
      </c>
      <c r="Q13337" t="str">
        <f>OpportunityTblExcel[[#This Row],[Purchase Process]]</f>
        <v>Individual</v>
      </c>
      <c r="R13337" s="2">
        <f>OpportunityTblExcel[[#This Row],[Probability]]</f>
        <v>50</v>
      </c>
      <c r="S13337" s="2">
        <f>OpportunityTblExcel[[#This Row],[Discount]]*100</f>
        <v>1</v>
      </c>
      <c r="T13337" t="str">
        <f ca="1">OpportunityImportTbl[[#This Row],[Potential Customer]]&amp;" | "&amp;OpportunityImportTbl[[#This Row],[Proposed Solution]]</f>
        <v>Trey Research Electronics | Road-150</v>
      </c>
    </row>
    <row r="13338" spans="1:20" x14ac:dyDescent="0.35">
      <c r="A13338" s="14">
        <f ca="1">OpportunityTblExcel[[#This Row],[Record Created On]]</f>
        <v>44996</v>
      </c>
      <c r="B13338" s="6" t="str">
        <f>OpportunityTblExcel[[#This Row],[Status]]</f>
        <v>Won</v>
      </c>
      <c r="C13338" t="str">
        <f>OpportunityTblExcel[[#This Row],[Status Reason]]</f>
        <v>Won</v>
      </c>
      <c r="D13338" s="7">
        <f>OpportunityTblExcel[[#This Row],[Value]]</f>
        <v>7979.3777777777777</v>
      </c>
      <c r="E13338" s="9">
        <f ca="1">OpportunityTblExcel[[#This Row],[Estimated Close Date]]</f>
        <v>45073.5</v>
      </c>
      <c r="F13338" s="13">
        <f>OpportunityTblExcel[[#This Row],[Actual Value]]</f>
        <v>7979.3777777777777</v>
      </c>
      <c r="G13338" s="9">
        <f ca="1">OpportunityTblExcel[[#This Row],[Actual Close Date]]</f>
        <v>45073.5</v>
      </c>
      <c r="H13338" s="9" t="str">
        <f ca="1">_xlfn.XLOOKUP(OpportunityTblExcel[[#This Row],[ProductSeq]],ProductTbl[ProductSeq],ProductTbl[Product Category],0,1)</f>
        <v>Mountain Bikes</v>
      </c>
      <c r="I13338" s="2" t="str">
        <f ca="1">_xlfn.XLOOKUP(OpportunityTblExcel[[#This Row],[ProductSeq]],ProductTbl[ProductSeq],ProductTbl[Product],0,1)</f>
        <v>Mountain-400-W</v>
      </c>
      <c r="J13338" s="9" t="str">
        <f>OpportunityTblExcel[[#This Row],[Purchase Timeframe]]</f>
        <v>Next Quarter</v>
      </c>
      <c r="K13338" t="str">
        <f>OpportunityTblExcel[[#This Row],[PipelineStep]]</f>
        <v>2-Develop</v>
      </c>
      <c r="L13338" s="6" t="str">
        <f>OpportunityTblExcel[[#This Row],[Rating]]</f>
        <v>Warm</v>
      </c>
      <c r="M13338" t="str">
        <f>OpportunityTblExcel[[#This Row],[Owner Name]]</f>
        <v>Greg Winston</v>
      </c>
      <c r="N13338" t="str">
        <f>_xlfn.XLOOKUP(OpportunityTblExcel[[#This Row],[AccountSeq]],AccountTbl[AccountSeq],AccountTbl[Account Name])</f>
        <v>Trey Research Fabrication</v>
      </c>
      <c r="O13338" t="str">
        <f>SUBSTITUTE(_xlfn.XLOOKUP(OpportunityTblExcel[[#This Row],[CampaignSeq]],CampaignTbl[CampaignSeq],CampaignTbl[Campaign Name]), "None",)</f>
        <v>Market Trends Newsletter</v>
      </c>
      <c r="P13338" t="str">
        <f>IF(OpportunityTblExcel[[#This Row],[Decision Maker Identified]],"completed","mark complete")</f>
        <v>completed</v>
      </c>
      <c r="Q13338" t="str">
        <f>OpportunityTblExcel[[#This Row],[Purchase Process]]</f>
        <v>Unknown</v>
      </c>
      <c r="R13338" s="2">
        <f>OpportunityTblExcel[[#This Row],[Probability]]</f>
        <v>30</v>
      </c>
      <c r="S13338" s="2">
        <f>OpportunityTblExcel[[#This Row],[Discount]]*100</f>
        <v>0</v>
      </c>
      <c r="T13338" t="str">
        <f ca="1">OpportunityImportTbl[[#This Row],[Potential Customer]]&amp;" | "&amp;OpportunityImportTbl[[#This Row],[Proposed Solution]]</f>
        <v>Trey Research Fabrication | Mountain-400-W</v>
      </c>
    </row>
    <row r="13339" spans="1:20" x14ac:dyDescent="0.35">
      <c r="A13339" s="14">
        <f ca="1">OpportunityTblExcel[[#This Row],[Record Created On]]</f>
        <v>44996</v>
      </c>
      <c r="B13339" s="6" t="str">
        <f>OpportunityTblExcel[[#This Row],[Status]]</f>
        <v>Lost</v>
      </c>
      <c r="C13339" t="str">
        <f>OpportunityTblExcel[[#This Row],[Status Reason]]</f>
        <v>Canceled</v>
      </c>
      <c r="D13339" s="7">
        <f>OpportunityTblExcel[[#This Row],[Value]]</f>
        <v>4684.2240000000002</v>
      </c>
      <c r="E13339" s="9">
        <f ca="1">OpportunityTblExcel[[#This Row],[Estimated Close Date]]</f>
        <v>45075.75</v>
      </c>
      <c r="F13339" s="13" t="str">
        <f>OpportunityTblExcel[[#This Row],[Actual Value]]</f>
        <v/>
      </c>
      <c r="G13339" s="9">
        <f ca="1">OpportunityTblExcel[[#This Row],[Actual Close Date]]</f>
        <v>45075.75</v>
      </c>
      <c r="H13339" s="9" t="str">
        <f ca="1">_xlfn.XLOOKUP(OpportunityTblExcel[[#This Row],[ProductSeq]],ProductTbl[ProductSeq],ProductTbl[Product Category],0,1)</f>
        <v>Mountain Bikes</v>
      </c>
      <c r="I13339" s="2" t="str">
        <f ca="1">_xlfn.XLOOKUP(OpportunityTblExcel[[#This Row],[ProductSeq]],ProductTbl[ProductSeq],ProductTbl[Product],0,1)</f>
        <v>Mountain-300</v>
      </c>
      <c r="J13339" s="9" t="str">
        <f>OpportunityTblExcel[[#This Row],[Purchase Timeframe]]</f>
        <v>Next Quarter</v>
      </c>
      <c r="K13339" t="str">
        <f>OpportunityTblExcel[[#This Row],[PipelineStep]]</f>
        <v>1-Qualify</v>
      </c>
      <c r="L13339" s="6" t="str">
        <f>OpportunityTblExcel[[#This Row],[Rating]]</f>
        <v>Warm</v>
      </c>
      <c r="M13339" t="str">
        <f>OpportunityTblExcel[[#This Row],[Owner Name]]</f>
        <v>David So</v>
      </c>
      <c r="N13339" t="str">
        <f>_xlfn.XLOOKUP(OpportunityTblExcel[[#This Row],[AccountSeq]],AccountTbl[AccountSeq],AccountTbl[Account Name])</f>
        <v>Trey Research Fabrication</v>
      </c>
      <c r="O13339" t="str">
        <f>SUBSTITUTE(_xlfn.XLOOKUP(OpportunityTblExcel[[#This Row],[CampaignSeq]],CampaignTbl[CampaignSeq],CampaignTbl[Campaign Name]), "None",)</f>
        <v/>
      </c>
      <c r="P13339" t="str">
        <f>IF(OpportunityTblExcel[[#This Row],[Decision Maker Identified]],"completed","mark complete")</f>
        <v>completed</v>
      </c>
      <c r="Q13339" t="str">
        <f>OpportunityTblExcel[[#This Row],[Purchase Process]]</f>
        <v>Individual</v>
      </c>
      <c r="R13339" s="2">
        <f>OpportunityTblExcel[[#This Row],[Probability]]</f>
        <v>30</v>
      </c>
      <c r="S13339" s="2">
        <f>OpportunityTblExcel[[#This Row],[Discount]]*100</f>
        <v>0</v>
      </c>
      <c r="T13339" t="str">
        <f ca="1">OpportunityImportTbl[[#This Row],[Potential Customer]]&amp;" | "&amp;OpportunityImportTbl[[#This Row],[Proposed Solution]]</f>
        <v>Trey Research Fabrication | Mountain-300</v>
      </c>
    </row>
    <row r="13340" spans="1:20" x14ac:dyDescent="0.35">
      <c r="A13340" s="14">
        <f ca="1">OpportunityTblExcel[[#This Row],[Record Created On]]</f>
        <v>44996</v>
      </c>
      <c r="B13340" s="6" t="str">
        <f>OpportunityTblExcel[[#This Row],[Status]]</f>
        <v>Won</v>
      </c>
      <c r="C13340" t="str">
        <f>OpportunityTblExcel[[#This Row],[Status Reason]]</f>
        <v>Won</v>
      </c>
      <c r="D13340" s="7">
        <f>OpportunityTblExcel[[#This Row],[Value]]</f>
        <v>4028.5599999999995</v>
      </c>
      <c r="E13340" s="9">
        <f ca="1">OpportunityTblExcel[[#This Row],[Estimated Close Date]]</f>
        <v>45115.5</v>
      </c>
      <c r="F13340" s="13">
        <f>OpportunityTblExcel[[#This Row],[Actual Value]]</f>
        <v>4028.5599999999995</v>
      </c>
      <c r="G13340" s="9">
        <f ca="1">OpportunityTblExcel[[#This Row],[Actual Close Date]]</f>
        <v>45115.5</v>
      </c>
      <c r="H13340" s="9" t="str">
        <f ca="1">_xlfn.XLOOKUP(OpportunityTblExcel[[#This Row],[ProductSeq]],ProductTbl[ProductSeq],ProductTbl[Product Category],0,1)</f>
        <v>Mountain Bikes</v>
      </c>
      <c r="I13340" s="2" t="str">
        <f ca="1">_xlfn.XLOOKUP(OpportunityTblExcel[[#This Row],[ProductSeq]],ProductTbl[ProductSeq],ProductTbl[Product],0,1)</f>
        <v>Mountain-100</v>
      </c>
      <c r="J13340" s="9" t="str">
        <f>OpportunityTblExcel[[#This Row],[Purchase Timeframe]]</f>
        <v>This Year</v>
      </c>
      <c r="K13340" t="str">
        <f>OpportunityTblExcel[[#This Row],[PipelineStep]]</f>
        <v>1-Qualify</v>
      </c>
      <c r="L13340" s="6" t="str">
        <f>OpportunityTblExcel[[#This Row],[Rating]]</f>
        <v>Hot</v>
      </c>
      <c r="M13340" t="str">
        <f>OpportunityTblExcel[[#This Row],[Owner Name]]</f>
        <v>Eric Gruber</v>
      </c>
      <c r="N13340" t="str">
        <f>_xlfn.XLOOKUP(OpportunityTblExcel[[#This Row],[AccountSeq]],AccountTbl[AccountSeq],AccountTbl[Account Name])</f>
        <v>Graphic Design Institute - Scranton</v>
      </c>
      <c r="O13340" t="str">
        <f>SUBSTITUTE(_xlfn.XLOOKUP(OpportunityTblExcel[[#This Row],[CampaignSeq]],CampaignTbl[CampaignSeq],CampaignTbl[Campaign Name]), "None",)</f>
        <v/>
      </c>
      <c r="P13340" t="str">
        <f>IF(OpportunityTblExcel[[#This Row],[Decision Maker Identified]],"completed","mark complete")</f>
        <v>completed</v>
      </c>
      <c r="Q13340" t="str">
        <f>OpportunityTblExcel[[#This Row],[Purchase Process]]</f>
        <v>Individual</v>
      </c>
      <c r="R13340" s="2">
        <f>OpportunityTblExcel[[#This Row],[Probability]]</f>
        <v>90</v>
      </c>
      <c r="S13340" s="2">
        <f>OpportunityTblExcel[[#This Row],[Discount]]*100</f>
        <v>1</v>
      </c>
      <c r="T13340" t="str">
        <f ca="1">OpportunityImportTbl[[#This Row],[Potential Customer]]&amp;" | "&amp;OpportunityImportTbl[[#This Row],[Proposed Solution]]</f>
        <v>Graphic Design Institute - Scranton | Mountain-100</v>
      </c>
    </row>
    <row r="13341" spans="1:20" x14ac:dyDescent="0.35">
      <c r="A13341" s="14">
        <f ca="1">OpportunityTblExcel[[#This Row],[Record Created On]]</f>
        <v>44996</v>
      </c>
      <c r="B13341" s="6" t="str">
        <f>OpportunityTblExcel[[#This Row],[Status]]</f>
        <v>Lost</v>
      </c>
      <c r="C13341" t="str">
        <f>OpportunityTblExcel[[#This Row],[Status Reason]]</f>
        <v>Canceled</v>
      </c>
      <c r="D13341" s="7">
        <f>OpportunityTblExcel[[#This Row],[Value]]</f>
        <v>7605.4560000000001</v>
      </c>
      <c r="E13341" s="9">
        <f ca="1">OpportunityTblExcel[[#This Row],[Estimated Close Date]]</f>
        <v>45082</v>
      </c>
      <c r="F13341" s="13" t="str">
        <f>OpportunityTblExcel[[#This Row],[Actual Value]]</f>
        <v/>
      </c>
      <c r="G13341" s="9">
        <f ca="1">OpportunityTblExcel[[#This Row],[Actual Close Date]]</f>
        <v>45082</v>
      </c>
      <c r="H13341" s="9" t="str">
        <f ca="1">_xlfn.XLOOKUP(OpportunityTblExcel[[#This Row],[ProductSeq]],ProductTbl[ProductSeq],ProductTbl[Product Category],0,1)</f>
        <v>Road Bikes</v>
      </c>
      <c r="I13341" s="2" t="str">
        <f ca="1">_xlfn.XLOOKUP(OpportunityTblExcel[[#This Row],[ProductSeq]],ProductTbl[ProductSeq],ProductTbl[Product],0,1)</f>
        <v>Road-250</v>
      </c>
      <c r="J13341" s="9" t="str">
        <f>OpportunityTblExcel[[#This Row],[Purchase Timeframe]]</f>
        <v>Next Quarter</v>
      </c>
      <c r="K13341" t="str">
        <f>OpportunityTblExcel[[#This Row],[PipelineStep]]</f>
        <v>1-Qualify</v>
      </c>
      <c r="L13341" s="6" t="str">
        <f>OpportunityTblExcel[[#This Row],[Rating]]</f>
        <v>Warm</v>
      </c>
      <c r="M13341" t="str">
        <f>OpportunityTblExcel[[#This Row],[Owner Name]]</f>
        <v>Renee Lo</v>
      </c>
      <c r="N13341" t="str">
        <f>_xlfn.XLOOKUP(OpportunityTblExcel[[#This Row],[AccountSeq]],AccountTbl[AccountSeq],AccountTbl[Account Name])</f>
        <v>Wingtip Toys Electronics</v>
      </c>
      <c r="O13341" t="str">
        <f>SUBSTITUTE(_xlfn.XLOOKUP(OpportunityTblExcel[[#This Row],[CampaignSeq]],CampaignTbl[CampaignSeq],CampaignTbl[Campaign Name]), "None",)</f>
        <v/>
      </c>
      <c r="P13341" t="str">
        <f>IF(OpportunityTblExcel[[#This Row],[Decision Maker Identified]],"completed","mark complete")</f>
        <v>mark complete</v>
      </c>
      <c r="Q13341" t="str">
        <f>OpportunityTblExcel[[#This Row],[Purchase Process]]</f>
        <v>Individual</v>
      </c>
      <c r="R13341" s="2">
        <f>OpportunityTblExcel[[#This Row],[Probability]]</f>
        <v>30</v>
      </c>
      <c r="S13341" s="2">
        <f>OpportunityTblExcel[[#This Row],[Discount]]*100</f>
        <v>0</v>
      </c>
      <c r="T13341" t="str">
        <f ca="1">OpportunityImportTbl[[#This Row],[Potential Customer]]&amp;" | "&amp;OpportunityImportTbl[[#This Row],[Proposed Solution]]</f>
        <v>Wingtip Toys Electronics | Road-250</v>
      </c>
    </row>
    <row r="13342" spans="1:20" x14ac:dyDescent="0.35">
      <c r="A13342" s="14">
        <f ca="1">OpportunityTblExcel[[#This Row],[Record Created On]]</f>
        <v>44996</v>
      </c>
      <c r="B13342" s="6" t="str">
        <f>OpportunityTblExcel[[#This Row],[Status]]</f>
        <v>Lost</v>
      </c>
      <c r="C13342" t="str">
        <f>OpportunityTblExcel[[#This Row],[Status Reason]]</f>
        <v>Canceled</v>
      </c>
      <c r="D13342" s="7">
        <f>OpportunityTblExcel[[#This Row],[Value]]</f>
        <v>6433.82</v>
      </c>
      <c r="E13342" s="9">
        <f ca="1">OpportunityTblExcel[[#This Row],[Estimated Close Date]]</f>
        <v>45112.75</v>
      </c>
      <c r="F13342" s="13" t="str">
        <f>OpportunityTblExcel[[#This Row],[Actual Value]]</f>
        <v/>
      </c>
      <c r="G13342" s="9">
        <f ca="1">OpportunityTblExcel[[#This Row],[Actual Close Date]]</f>
        <v>45112.75</v>
      </c>
      <c r="H13342" s="9" t="str">
        <f ca="1">_xlfn.XLOOKUP(OpportunityTblExcel[[#This Row],[ProductSeq]],ProductTbl[ProductSeq],ProductTbl[Product Category],0,1)</f>
        <v>Road Bikes</v>
      </c>
      <c r="I13342" s="2" t="str">
        <f ca="1">_xlfn.XLOOKUP(OpportunityTblExcel[[#This Row],[ProductSeq]],ProductTbl[ProductSeq],ProductTbl[Product],0,1)</f>
        <v>Road-250</v>
      </c>
      <c r="J13342" s="9" t="str">
        <f>OpportunityTblExcel[[#This Row],[Purchase Timeframe]]</f>
        <v>This Year</v>
      </c>
      <c r="K13342" t="str">
        <f>OpportunityTblExcel[[#This Row],[PipelineStep]]</f>
        <v>1-Qualify</v>
      </c>
      <c r="L13342" s="6" t="str">
        <f>OpportunityTblExcel[[#This Row],[Rating]]</f>
        <v>Warm</v>
      </c>
      <c r="M13342" t="str">
        <f>OpportunityTblExcel[[#This Row],[Owner Name]]</f>
        <v>Jeff Hay</v>
      </c>
      <c r="N13342" t="str">
        <f>_xlfn.XLOOKUP(OpportunityTblExcel[[#This Row],[AccountSeq]],AccountTbl[AccountSeq],AccountTbl[Account Name])</f>
        <v>Alpine Ski House - Van Nuys</v>
      </c>
      <c r="O13342" t="str">
        <f>SUBSTITUTE(_xlfn.XLOOKUP(OpportunityTblExcel[[#This Row],[CampaignSeq]],CampaignTbl[CampaignSeq],CampaignTbl[Campaign Name]), "None",)</f>
        <v>Monthly Newsletter</v>
      </c>
      <c r="P13342" t="str">
        <f>IF(OpportunityTblExcel[[#This Row],[Decision Maker Identified]],"completed","mark complete")</f>
        <v>completed</v>
      </c>
      <c r="Q13342" t="str">
        <f>OpportunityTblExcel[[#This Row],[Purchase Process]]</f>
        <v>Committee</v>
      </c>
      <c r="R13342" s="2">
        <f>OpportunityTblExcel[[#This Row],[Probability]]</f>
        <v>50</v>
      </c>
      <c r="S13342" s="2">
        <f>OpportunityTblExcel[[#This Row],[Discount]]*100</f>
        <v>1</v>
      </c>
      <c r="T13342" t="str">
        <f ca="1">OpportunityImportTbl[[#This Row],[Potential Customer]]&amp;" | "&amp;OpportunityImportTbl[[#This Row],[Proposed Solution]]</f>
        <v>Alpine Ski House - Van Nuys | Road-250</v>
      </c>
    </row>
    <row r="13343" spans="1:20" x14ac:dyDescent="0.35">
      <c r="A13343" s="14">
        <f ca="1">OpportunityTblExcel[[#This Row],[Record Created On]]</f>
        <v>44996</v>
      </c>
      <c r="B13343" s="6" t="str">
        <f>OpportunityTblExcel[[#This Row],[Status]]</f>
        <v>Lost</v>
      </c>
      <c r="C13343" t="str">
        <f>OpportunityTblExcel[[#This Row],[Status Reason]]</f>
        <v>Canceled</v>
      </c>
      <c r="D13343" s="7">
        <f>OpportunityTblExcel[[#This Row],[Value]]</f>
        <v>5871.5933333333332</v>
      </c>
      <c r="E13343" s="9">
        <f ca="1">OpportunityTblExcel[[#This Row],[Estimated Close Date]]</f>
        <v>45102.25</v>
      </c>
      <c r="F13343" s="13" t="str">
        <f>OpportunityTblExcel[[#This Row],[Actual Value]]</f>
        <v/>
      </c>
      <c r="G13343" s="9">
        <f ca="1">OpportunityTblExcel[[#This Row],[Actual Close Date]]</f>
        <v>45102.25</v>
      </c>
      <c r="H13343" s="9" t="str">
        <f ca="1">_xlfn.XLOOKUP(OpportunityTblExcel[[#This Row],[ProductSeq]],ProductTbl[ProductSeq],ProductTbl[Product Category],0,1)</f>
        <v>Road Bikes</v>
      </c>
      <c r="I13343" s="2" t="str">
        <f ca="1">_xlfn.XLOOKUP(OpportunityTblExcel[[#This Row],[ProductSeq]],ProductTbl[ProductSeq],ProductTbl[Product],0,1)</f>
        <v>Road-350-W</v>
      </c>
      <c r="J13343" s="9" t="str">
        <f>OpportunityTblExcel[[#This Row],[Purchase Timeframe]]</f>
        <v>This Year</v>
      </c>
      <c r="K13343" t="str">
        <f>OpportunityTblExcel[[#This Row],[PipelineStep]]</f>
        <v>1-Qualify</v>
      </c>
      <c r="L13343" s="6" t="str">
        <f>OpportunityTblExcel[[#This Row],[Rating]]</f>
        <v>Warm</v>
      </c>
      <c r="M13343" t="str">
        <f>OpportunityTblExcel[[#This Row],[Owner Name]]</f>
        <v>Jeff Hay</v>
      </c>
      <c r="N13343" t="str">
        <f>_xlfn.XLOOKUP(OpportunityTblExcel[[#This Row],[AccountSeq]],AccountTbl[AccountSeq],AccountTbl[Account Name])</f>
        <v>Litware, Inc.</v>
      </c>
      <c r="O13343" t="str">
        <f>SUBSTITUTE(_xlfn.XLOOKUP(OpportunityTblExcel[[#This Row],[CampaignSeq]],CampaignTbl[CampaignSeq],CampaignTbl[Campaign Name]), "None",)</f>
        <v/>
      </c>
      <c r="P13343" t="str">
        <f>IF(OpportunityTblExcel[[#This Row],[Decision Maker Identified]],"completed","mark complete")</f>
        <v>mark complete</v>
      </c>
      <c r="Q13343" t="str">
        <f>OpportunityTblExcel[[#This Row],[Purchase Process]]</f>
        <v>Individual</v>
      </c>
      <c r="R13343" s="2">
        <f>OpportunityTblExcel[[#This Row],[Probability]]</f>
        <v>50</v>
      </c>
      <c r="S13343" s="2">
        <f>OpportunityTblExcel[[#This Row],[Discount]]*100</f>
        <v>1</v>
      </c>
      <c r="T13343" t="str">
        <f ca="1">OpportunityImportTbl[[#This Row],[Potential Customer]]&amp;" | "&amp;OpportunityImportTbl[[#This Row],[Proposed Solution]]</f>
        <v>Litware, Inc. | Road-350-W</v>
      </c>
    </row>
    <row r="13344" spans="1:20" x14ac:dyDescent="0.35">
      <c r="A13344" s="14">
        <f ca="1">OpportunityTblExcel[[#This Row],[Record Created On]]</f>
        <v>44996</v>
      </c>
      <c r="B13344" s="6" t="str">
        <f>OpportunityTblExcel[[#This Row],[Status]]</f>
        <v>Won</v>
      </c>
      <c r="C13344" t="str">
        <f>OpportunityTblExcel[[#This Row],[Status Reason]]</f>
        <v>Won</v>
      </c>
      <c r="D13344" s="7">
        <f>OpportunityTblExcel[[#This Row],[Value]]</f>
        <v>7293.0533333333333</v>
      </c>
      <c r="E13344" s="9">
        <f ca="1">OpportunityTblExcel[[#This Row],[Estimated Close Date]]</f>
        <v>45116.5</v>
      </c>
      <c r="F13344" s="13">
        <f>OpportunityTblExcel[[#This Row],[Actual Value]]</f>
        <v>7293.0533333333333</v>
      </c>
      <c r="G13344" s="9">
        <f ca="1">OpportunityTblExcel[[#This Row],[Actual Close Date]]</f>
        <v>45116.5</v>
      </c>
      <c r="H13344" s="9" t="str">
        <f ca="1">_xlfn.XLOOKUP(OpportunityTblExcel[[#This Row],[ProductSeq]],ProductTbl[ProductSeq],ProductTbl[Product Category],0,1)</f>
        <v>Mountain Bikes</v>
      </c>
      <c r="I13344" s="2" t="str">
        <f ca="1">_xlfn.XLOOKUP(OpportunityTblExcel[[#This Row],[ProductSeq]],ProductTbl[ProductSeq],ProductTbl[Product],0,1)</f>
        <v>Mountain-300</v>
      </c>
      <c r="J13344" s="9" t="str">
        <f>OpportunityTblExcel[[#This Row],[Purchase Timeframe]]</f>
        <v>This Year</v>
      </c>
      <c r="K13344" t="str">
        <f>OpportunityTblExcel[[#This Row],[PipelineStep]]</f>
        <v>1-Qualify</v>
      </c>
      <c r="L13344" s="6" t="str">
        <f>OpportunityTblExcel[[#This Row],[Rating]]</f>
        <v>Hot</v>
      </c>
      <c r="M13344" t="str">
        <f>OpportunityTblExcel[[#This Row],[Owner Name]]</f>
        <v>Eric Gruber</v>
      </c>
      <c r="N13344" t="str">
        <f>_xlfn.XLOOKUP(OpportunityTblExcel[[#This Row],[AccountSeq]],AccountTbl[AccountSeq],AccountTbl[Account Name])</f>
        <v>Contoso Fabrication</v>
      </c>
      <c r="O13344" t="str">
        <f>SUBSTITUTE(_xlfn.XLOOKUP(OpportunityTblExcel[[#This Row],[CampaignSeq]],CampaignTbl[CampaignSeq],CampaignTbl[Campaign Name]), "None",)</f>
        <v/>
      </c>
      <c r="P13344" t="str">
        <f>IF(OpportunityTblExcel[[#This Row],[Decision Maker Identified]],"completed","mark complete")</f>
        <v>mark complete</v>
      </c>
      <c r="Q13344" t="str">
        <f>OpportunityTblExcel[[#This Row],[Purchase Process]]</f>
        <v>Unknown</v>
      </c>
      <c r="R13344" s="2">
        <f>OpportunityTblExcel[[#This Row],[Probability]]</f>
        <v>90</v>
      </c>
      <c r="S13344" s="2">
        <f>OpportunityTblExcel[[#This Row],[Discount]]*100</f>
        <v>3</v>
      </c>
      <c r="T13344" t="str">
        <f ca="1">OpportunityImportTbl[[#This Row],[Potential Customer]]&amp;" | "&amp;OpportunityImportTbl[[#This Row],[Proposed Solution]]</f>
        <v>Contoso Fabrication | Mountain-300</v>
      </c>
    </row>
    <row r="13345" spans="1:20" x14ac:dyDescent="0.35">
      <c r="A13345" s="14">
        <f ca="1">OpportunityTblExcel[[#This Row],[Record Created On]]</f>
        <v>44996</v>
      </c>
      <c r="B13345" s="6" t="str">
        <f>OpportunityTblExcel[[#This Row],[Status]]</f>
        <v>Won</v>
      </c>
      <c r="C13345" t="str">
        <f>OpportunityTblExcel[[#This Row],[Status Reason]]</f>
        <v>Won</v>
      </c>
      <c r="D13345" s="7">
        <f>OpportunityTblExcel[[#This Row],[Value]]</f>
        <v>6809.652</v>
      </c>
      <c r="E13345" s="9">
        <f ca="1">OpportunityTblExcel[[#This Row],[Estimated Close Date]]</f>
        <v>45117</v>
      </c>
      <c r="F13345" s="13">
        <f>OpportunityTblExcel[[#This Row],[Actual Value]]</f>
        <v>6809.652</v>
      </c>
      <c r="G13345" s="9">
        <f ca="1">OpportunityTblExcel[[#This Row],[Actual Close Date]]</f>
        <v>45117</v>
      </c>
      <c r="H13345" s="9" t="str">
        <f ca="1">_xlfn.XLOOKUP(OpportunityTblExcel[[#This Row],[ProductSeq]],ProductTbl[ProductSeq],ProductTbl[Product Category],0,1)</f>
        <v>Mountain Bikes</v>
      </c>
      <c r="I13345" s="2" t="str">
        <f ca="1">_xlfn.XLOOKUP(OpportunityTblExcel[[#This Row],[ProductSeq]],ProductTbl[ProductSeq],ProductTbl[Product],0,1)</f>
        <v>Mountain-400-W</v>
      </c>
      <c r="J13345" s="9" t="str">
        <f>OpportunityTblExcel[[#This Row],[Purchase Timeframe]]</f>
        <v>This Year</v>
      </c>
      <c r="K13345" t="str">
        <f>OpportunityTblExcel[[#This Row],[PipelineStep]]</f>
        <v>1-Qualify</v>
      </c>
      <c r="L13345" s="6" t="str">
        <f>OpportunityTblExcel[[#This Row],[Rating]]</f>
        <v>Warm</v>
      </c>
      <c r="M13345" t="str">
        <f>OpportunityTblExcel[[#This Row],[Owner Name]]</f>
        <v>David So</v>
      </c>
      <c r="N13345" t="str">
        <f>_xlfn.XLOOKUP(OpportunityTblExcel[[#This Row],[AccountSeq]],AccountTbl[AccountSeq],AccountTbl[Account Name])</f>
        <v>Trey Research Instrumentation</v>
      </c>
      <c r="O13345" t="str">
        <f>SUBSTITUTE(_xlfn.XLOOKUP(OpportunityTblExcel[[#This Row],[CampaignSeq]],CampaignTbl[CampaignSeq],CampaignTbl[Campaign Name]), "None",)</f>
        <v>Monthly Newsletter</v>
      </c>
      <c r="P13345" t="str">
        <f>IF(OpportunityTblExcel[[#This Row],[Decision Maker Identified]],"completed","mark complete")</f>
        <v>mark complete</v>
      </c>
      <c r="Q13345" t="str">
        <f>OpportunityTblExcel[[#This Row],[Purchase Process]]</f>
        <v>Unknown</v>
      </c>
      <c r="R13345" s="2">
        <f>OpportunityTblExcel[[#This Row],[Probability]]</f>
        <v>30</v>
      </c>
      <c r="S13345" s="2">
        <f>OpportunityTblExcel[[#This Row],[Discount]]*100</f>
        <v>0</v>
      </c>
      <c r="T13345" t="str">
        <f ca="1">OpportunityImportTbl[[#This Row],[Potential Customer]]&amp;" | "&amp;OpportunityImportTbl[[#This Row],[Proposed Solution]]</f>
        <v>Trey Research Instrumentation | Mountain-400-W</v>
      </c>
    </row>
    <row r="13346" spans="1:20" x14ac:dyDescent="0.35">
      <c r="A13346" s="14">
        <f ca="1">OpportunityTblExcel[[#This Row],[Record Created On]]</f>
        <v>44996</v>
      </c>
      <c r="B13346" s="6" t="str">
        <f>OpportunityTblExcel[[#This Row],[Status]]</f>
        <v>Won</v>
      </c>
      <c r="C13346" t="str">
        <f>OpportunityTblExcel[[#This Row],[Status Reason]]</f>
        <v>Won</v>
      </c>
      <c r="D13346" s="7">
        <f>OpportunityTblExcel[[#This Row],[Value]]</f>
        <v>6875.3879999999999</v>
      </c>
      <c r="E13346" s="9">
        <f ca="1">OpportunityTblExcel[[#This Row],[Estimated Close Date]]</f>
        <v>45075</v>
      </c>
      <c r="F13346" s="13">
        <f>OpportunityTblExcel[[#This Row],[Actual Value]]</f>
        <v>6875.3879999999999</v>
      </c>
      <c r="G13346" s="9">
        <f ca="1">OpportunityTblExcel[[#This Row],[Actual Close Date]]</f>
        <v>45075</v>
      </c>
      <c r="H13346" s="9" t="str">
        <f ca="1">_xlfn.XLOOKUP(OpportunityTblExcel[[#This Row],[ProductSeq]],ProductTbl[ProductSeq],ProductTbl[Product Category],0,1)</f>
        <v>Mountain Bikes</v>
      </c>
      <c r="I13346" s="2" t="str">
        <f ca="1">_xlfn.XLOOKUP(OpportunityTblExcel[[#This Row],[ProductSeq]],ProductTbl[ProductSeq],ProductTbl[Product],0,1)</f>
        <v>Mountain-400-W</v>
      </c>
      <c r="J13346" s="9" t="str">
        <f>OpportunityTblExcel[[#This Row],[Purchase Timeframe]]</f>
        <v>Next Quarter</v>
      </c>
      <c r="K13346" t="str">
        <f>OpportunityTblExcel[[#This Row],[PipelineStep]]</f>
        <v>1-Qualify</v>
      </c>
      <c r="L13346" s="6" t="str">
        <f>OpportunityTblExcel[[#This Row],[Rating]]</f>
        <v>Warm</v>
      </c>
      <c r="M13346" t="str">
        <f>OpportunityTblExcel[[#This Row],[Owner Name]]</f>
        <v>David So</v>
      </c>
      <c r="N13346" t="str">
        <f>_xlfn.XLOOKUP(OpportunityTblExcel[[#This Row],[AccountSeq]],AccountTbl[AccountSeq],AccountTbl[Account Name])</f>
        <v>Wingtip Toys Integration</v>
      </c>
      <c r="O13346" t="str">
        <f>SUBSTITUTE(_xlfn.XLOOKUP(OpportunityTblExcel[[#This Row],[CampaignSeq]],CampaignTbl[CampaignSeq],CampaignTbl[Campaign Name]), "None",)</f>
        <v/>
      </c>
      <c r="P13346" t="str">
        <f>IF(OpportunityTblExcel[[#This Row],[Decision Maker Identified]],"completed","mark complete")</f>
        <v>mark complete</v>
      </c>
      <c r="Q13346" t="str">
        <f>OpportunityTblExcel[[#This Row],[Purchase Process]]</f>
        <v>Committee</v>
      </c>
      <c r="R13346" s="2">
        <f>OpportunityTblExcel[[#This Row],[Probability]]</f>
        <v>30</v>
      </c>
      <c r="S13346" s="2">
        <f>OpportunityTblExcel[[#This Row],[Discount]]*100</f>
        <v>0</v>
      </c>
      <c r="T13346" t="str">
        <f ca="1">OpportunityImportTbl[[#This Row],[Potential Customer]]&amp;" | "&amp;OpportunityImportTbl[[#This Row],[Proposed Solution]]</f>
        <v>Wingtip Toys Integration | Mountain-400-W</v>
      </c>
    </row>
    <row r="13347" spans="1:20" x14ac:dyDescent="0.35">
      <c r="A13347" s="14">
        <f ca="1">OpportunityTblExcel[[#This Row],[Record Created On]]</f>
        <v>44996</v>
      </c>
      <c r="B13347" s="6" t="str">
        <f>OpportunityTblExcel[[#This Row],[Status]]</f>
        <v>Lost</v>
      </c>
      <c r="C13347" t="str">
        <f>OpportunityTblExcel[[#This Row],[Status Reason]]</f>
        <v>Canceled</v>
      </c>
      <c r="D13347" s="7">
        <f>OpportunityTblExcel[[#This Row],[Value]]</f>
        <v>4776.4799999999996</v>
      </c>
      <c r="E13347" s="9">
        <f ca="1">OpportunityTblExcel[[#This Row],[Estimated Close Date]]</f>
        <v>45114</v>
      </c>
      <c r="F13347" s="13" t="str">
        <f>OpportunityTblExcel[[#This Row],[Actual Value]]</f>
        <v/>
      </c>
      <c r="G13347" s="9">
        <f ca="1">OpportunityTblExcel[[#This Row],[Actual Close Date]]</f>
        <v>45114</v>
      </c>
      <c r="H13347" s="9" t="str">
        <f ca="1">_xlfn.XLOOKUP(OpportunityTblExcel[[#This Row],[ProductSeq]],ProductTbl[ProductSeq],ProductTbl[Product Category],0,1)</f>
        <v>Road Bikes</v>
      </c>
      <c r="I13347" s="2" t="str">
        <f ca="1">_xlfn.XLOOKUP(OpportunityTblExcel[[#This Row],[ProductSeq]],ProductTbl[ProductSeq],ProductTbl[Product],0,1)</f>
        <v>Road-350-W</v>
      </c>
      <c r="J13347" s="9" t="str">
        <f>OpportunityTblExcel[[#This Row],[Purchase Timeframe]]</f>
        <v>This Year</v>
      </c>
      <c r="K13347" t="str">
        <f>OpportunityTblExcel[[#This Row],[PipelineStep]]</f>
        <v>1-Qualify</v>
      </c>
      <c r="L13347" s="6" t="str">
        <f>OpportunityTblExcel[[#This Row],[Rating]]</f>
        <v>Warm</v>
      </c>
      <c r="M13347" t="str">
        <f>OpportunityTblExcel[[#This Row],[Owner Name]]</f>
        <v>Alicia Thomber</v>
      </c>
      <c r="N13347" t="str">
        <f>_xlfn.XLOOKUP(OpportunityTblExcel[[#This Row],[AccountSeq]],AccountTbl[AccountSeq],AccountTbl[Account Name])</f>
        <v>Contoso Pharma Fabrication</v>
      </c>
      <c r="O13347" t="str">
        <f>SUBSTITUTE(_xlfn.XLOOKUP(OpportunityTblExcel[[#This Row],[CampaignSeq]],CampaignTbl[CampaignSeq],CampaignTbl[Campaign Name]), "None",)</f>
        <v>Monthly Newsletter</v>
      </c>
      <c r="P13347" t="str">
        <f>IF(OpportunityTblExcel[[#This Row],[Decision Maker Identified]],"completed","mark complete")</f>
        <v>completed</v>
      </c>
      <c r="Q13347" t="str">
        <f>OpportunityTblExcel[[#This Row],[Purchase Process]]</f>
        <v>Individual</v>
      </c>
      <c r="R13347" s="2">
        <f>OpportunityTblExcel[[#This Row],[Probability]]</f>
        <v>50</v>
      </c>
      <c r="S13347" s="2">
        <f>OpportunityTblExcel[[#This Row],[Discount]]*100</f>
        <v>3</v>
      </c>
      <c r="T13347" t="str">
        <f ca="1">OpportunityImportTbl[[#This Row],[Potential Customer]]&amp;" | "&amp;OpportunityImportTbl[[#This Row],[Proposed Solution]]</f>
        <v>Contoso Pharma Fabrication | Road-350-W</v>
      </c>
    </row>
    <row r="13348" spans="1:20" x14ac:dyDescent="0.35">
      <c r="A13348" s="14">
        <f ca="1">OpportunityTblExcel[[#This Row],[Record Created On]]</f>
        <v>44995</v>
      </c>
      <c r="B13348" s="6" t="str">
        <f>OpportunityTblExcel[[#This Row],[Status]]</f>
        <v>Won</v>
      </c>
      <c r="C13348" t="str">
        <f>OpportunityTblExcel[[#This Row],[Status Reason]]</f>
        <v>Won</v>
      </c>
      <c r="D13348" s="7">
        <f>OpportunityTblExcel[[#This Row],[Value]]</f>
        <v>8282.8533333333326</v>
      </c>
      <c r="E13348" s="9">
        <f ca="1">OpportunityTblExcel[[#This Row],[Estimated Close Date]]</f>
        <v>45070.75</v>
      </c>
      <c r="F13348" s="13">
        <f>OpportunityTblExcel[[#This Row],[Actual Value]]</f>
        <v>8282.8533333333326</v>
      </c>
      <c r="G13348" s="9">
        <f ca="1">OpportunityTblExcel[[#This Row],[Actual Close Date]]</f>
        <v>45070.75</v>
      </c>
      <c r="H13348" s="9" t="str">
        <f ca="1">_xlfn.XLOOKUP(OpportunityTblExcel[[#This Row],[ProductSeq]],ProductTbl[ProductSeq],ProductTbl[Product Category],0,1)</f>
        <v>Road Bikes</v>
      </c>
      <c r="I13348" s="2" t="str">
        <f ca="1">_xlfn.XLOOKUP(OpportunityTblExcel[[#This Row],[ProductSeq]],ProductTbl[ProductSeq],ProductTbl[Product],0,1)</f>
        <v>Road-350-W</v>
      </c>
      <c r="J13348" s="9" t="str">
        <f>OpportunityTblExcel[[#This Row],[Purchase Timeframe]]</f>
        <v>Next Quarter</v>
      </c>
      <c r="K13348" t="str">
        <f>OpportunityTblExcel[[#This Row],[PipelineStep]]</f>
        <v>2-Develop</v>
      </c>
      <c r="L13348" s="6" t="str">
        <f>OpportunityTblExcel[[#This Row],[Rating]]</f>
        <v>Warm</v>
      </c>
      <c r="M13348" t="str">
        <f>OpportunityTblExcel[[#This Row],[Owner Name]]</f>
        <v>David So</v>
      </c>
      <c r="N13348" t="str">
        <f>_xlfn.XLOOKUP(OpportunityTblExcel[[#This Row],[AccountSeq]],AccountTbl[AccountSeq],AccountTbl[Account Name])</f>
        <v>Margie's Travel - Miami</v>
      </c>
      <c r="O13348" t="str">
        <f>SUBSTITUTE(_xlfn.XLOOKUP(OpportunityTblExcel[[#This Row],[CampaignSeq]],CampaignTbl[CampaignSeq],CampaignTbl[Campaign Name]), "None",)</f>
        <v>Market Trends Newsletter</v>
      </c>
      <c r="P13348" t="str">
        <f>IF(OpportunityTblExcel[[#This Row],[Decision Maker Identified]],"completed","mark complete")</f>
        <v>completed</v>
      </c>
      <c r="Q13348" t="str">
        <f>OpportunityTblExcel[[#This Row],[Purchase Process]]</f>
        <v>Unknown</v>
      </c>
      <c r="R13348" s="2">
        <f>OpportunityTblExcel[[#This Row],[Probability]]</f>
        <v>50</v>
      </c>
      <c r="S13348" s="2">
        <f>OpportunityTblExcel[[#This Row],[Discount]]*100</f>
        <v>0</v>
      </c>
      <c r="T13348" t="str">
        <f ca="1">OpportunityImportTbl[[#This Row],[Potential Customer]]&amp;" | "&amp;OpportunityImportTbl[[#This Row],[Proposed Solution]]</f>
        <v>Margie's Travel - Miami | Road-350-W</v>
      </c>
    </row>
    <row r="13349" spans="1:20" x14ac:dyDescent="0.35">
      <c r="A13349" s="14">
        <f ca="1">OpportunityTblExcel[[#This Row],[Record Created On]]</f>
        <v>44995</v>
      </c>
      <c r="B13349" s="6" t="str">
        <f>OpportunityTblExcel[[#This Row],[Status]]</f>
        <v>Lost</v>
      </c>
      <c r="C13349" t="str">
        <f>OpportunityTblExcel[[#This Row],[Status Reason]]</f>
        <v>Canceled</v>
      </c>
      <c r="D13349" s="7">
        <f>OpportunityTblExcel[[#This Row],[Value]]</f>
        <v>5803.692</v>
      </c>
      <c r="E13349" s="9">
        <f ca="1">OpportunityTblExcel[[#This Row],[Estimated Close Date]]</f>
        <v>45070.25</v>
      </c>
      <c r="F13349" s="13" t="str">
        <f>OpportunityTblExcel[[#This Row],[Actual Value]]</f>
        <v/>
      </c>
      <c r="G13349" s="9">
        <f ca="1">OpportunityTblExcel[[#This Row],[Actual Close Date]]</f>
        <v>45070.25</v>
      </c>
      <c r="H13349" s="9" t="str">
        <f ca="1">_xlfn.XLOOKUP(OpportunityTblExcel[[#This Row],[ProductSeq]],ProductTbl[ProductSeq],ProductTbl[Product Category],0,1)</f>
        <v>Touring Bikes</v>
      </c>
      <c r="I13349" s="2" t="str">
        <f ca="1">_xlfn.XLOOKUP(OpportunityTblExcel[[#This Row],[ProductSeq]],ProductTbl[ProductSeq],ProductTbl[Product],0,1)</f>
        <v>Touring-2000</v>
      </c>
      <c r="J13349" s="9" t="str">
        <f>OpportunityTblExcel[[#This Row],[Purchase Timeframe]]</f>
        <v>Next Quarter</v>
      </c>
      <c r="K13349" t="str">
        <f>OpportunityTblExcel[[#This Row],[PipelineStep]]</f>
        <v>1-Qualify</v>
      </c>
      <c r="L13349" s="6" t="str">
        <f>OpportunityTblExcel[[#This Row],[Rating]]</f>
        <v>Warm</v>
      </c>
      <c r="M13349" t="str">
        <f>OpportunityTblExcel[[#This Row],[Owner Name]]</f>
        <v>Renee Lo</v>
      </c>
      <c r="N13349" t="str">
        <f>_xlfn.XLOOKUP(OpportunityTblExcel[[#This Row],[AccountSeq]],AccountTbl[AccountSeq],AccountTbl[Account Name])</f>
        <v>Northwind Traders Engineering</v>
      </c>
      <c r="O13349" t="str">
        <f>SUBSTITUTE(_xlfn.XLOOKUP(OpportunityTblExcel[[#This Row],[CampaignSeq]],CampaignTbl[CampaignSeq],CampaignTbl[Campaign Name]), "None",)</f>
        <v>Market Trends Newsletter</v>
      </c>
      <c r="P13349" t="str">
        <f>IF(OpportunityTblExcel[[#This Row],[Decision Maker Identified]],"completed","mark complete")</f>
        <v>mark complete</v>
      </c>
      <c r="Q13349" t="str">
        <f>OpportunityTblExcel[[#This Row],[Purchase Process]]</f>
        <v>Unknown</v>
      </c>
      <c r="R13349" s="2">
        <f>OpportunityTblExcel[[#This Row],[Probability]]</f>
        <v>30</v>
      </c>
      <c r="S13349" s="2">
        <f>OpportunityTblExcel[[#This Row],[Discount]]*100</f>
        <v>0</v>
      </c>
      <c r="T13349" t="str">
        <f ca="1">OpportunityImportTbl[[#This Row],[Potential Customer]]&amp;" | "&amp;OpportunityImportTbl[[#This Row],[Proposed Solution]]</f>
        <v>Northwind Traders Engineering | Touring-2000</v>
      </c>
    </row>
    <row r="13350" spans="1:20" x14ac:dyDescent="0.35">
      <c r="A13350" s="14">
        <f ca="1">OpportunityTblExcel[[#This Row],[Record Created On]]</f>
        <v>44995</v>
      </c>
      <c r="B13350" s="6" t="str">
        <f>OpportunityTblExcel[[#This Row],[Status]]</f>
        <v>Lost</v>
      </c>
      <c r="C13350" t="str">
        <f>OpportunityTblExcel[[#This Row],[Status Reason]]</f>
        <v>Canceled</v>
      </c>
      <c r="D13350" s="7">
        <f>OpportunityTblExcel[[#This Row],[Value]]</f>
        <v>6130.56</v>
      </c>
      <c r="E13350" s="9">
        <f ca="1">OpportunityTblExcel[[#This Row],[Estimated Close Date]]</f>
        <v>45079.25</v>
      </c>
      <c r="F13350" s="13" t="str">
        <f>OpportunityTblExcel[[#This Row],[Actual Value]]</f>
        <v/>
      </c>
      <c r="G13350" s="9">
        <f ca="1">OpportunityTblExcel[[#This Row],[Actual Close Date]]</f>
        <v>45079.25</v>
      </c>
      <c r="H13350" s="9" t="str">
        <f ca="1">_xlfn.XLOOKUP(OpportunityTblExcel[[#This Row],[ProductSeq]],ProductTbl[ProductSeq],ProductTbl[Product Category],0,1)</f>
        <v>Road Bikes</v>
      </c>
      <c r="I13350" s="2" t="str">
        <f ca="1">_xlfn.XLOOKUP(OpportunityTblExcel[[#This Row],[ProductSeq]],ProductTbl[ProductSeq],ProductTbl[Product],0,1)</f>
        <v>Road-150</v>
      </c>
      <c r="J13350" s="9" t="str">
        <f>OpportunityTblExcel[[#This Row],[Purchase Timeframe]]</f>
        <v>Next Quarter</v>
      </c>
      <c r="K13350" t="str">
        <f>OpportunityTblExcel[[#This Row],[PipelineStep]]</f>
        <v>1-Qualify</v>
      </c>
      <c r="L13350" s="6" t="str">
        <f>OpportunityTblExcel[[#This Row],[Rating]]</f>
        <v>Warm</v>
      </c>
      <c r="M13350" t="str">
        <f>OpportunityTblExcel[[#This Row],[Owner Name]]</f>
        <v>Alicia Thomber</v>
      </c>
      <c r="N13350" t="str">
        <f>_xlfn.XLOOKUP(OpportunityTblExcel[[#This Row],[AccountSeq]],AccountTbl[AccountSeq],AccountTbl[Account Name])</f>
        <v>Adventure Works Engineering</v>
      </c>
      <c r="O13350" t="str">
        <f>SUBSTITUTE(_xlfn.XLOOKUP(OpportunityTblExcel[[#This Row],[CampaignSeq]],CampaignTbl[CampaignSeq],CampaignTbl[Campaign Name]), "None",)</f>
        <v>Market Trends Newsletter</v>
      </c>
      <c r="P13350" t="str">
        <f>IF(OpportunityTblExcel[[#This Row],[Decision Maker Identified]],"completed","mark complete")</f>
        <v>mark complete</v>
      </c>
      <c r="Q13350" t="str">
        <f>OpportunityTblExcel[[#This Row],[Purchase Process]]</f>
        <v>Committee</v>
      </c>
      <c r="R13350" s="2">
        <f>OpportunityTblExcel[[#This Row],[Probability]]</f>
        <v>50</v>
      </c>
      <c r="S13350" s="2">
        <f>OpportunityTblExcel[[#This Row],[Discount]]*100</f>
        <v>0</v>
      </c>
      <c r="T13350" t="str">
        <f ca="1">OpportunityImportTbl[[#This Row],[Potential Customer]]&amp;" | "&amp;OpportunityImportTbl[[#This Row],[Proposed Solution]]</f>
        <v>Adventure Works Engineering | Road-150</v>
      </c>
    </row>
    <row r="13351" spans="1:20" x14ac:dyDescent="0.35">
      <c r="A13351" s="14">
        <f ca="1">OpportunityTblExcel[[#This Row],[Record Created On]]</f>
        <v>44995</v>
      </c>
      <c r="B13351" s="6" t="str">
        <f>OpportunityTblExcel[[#This Row],[Status]]</f>
        <v>Won</v>
      </c>
      <c r="C13351" t="str">
        <f>OpportunityTblExcel[[#This Row],[Status Reason]]</f>
        <v>Won</v>
      </c>
      <c r="D13351" s="7">
        <f>OpportunityTblExcel[[#This Row],[Value]]</f>
        <v>3604.2933333333335</v>
      </c>
      <c r="E13351" s="9">
        <f ca="1">OpportunityTblExcel[[#This Row],[Estimated Close Date]]</f>
        <v>45085.25</v>
      </c>
      <c r="F13351" s="13">
        <f>OpportunityTblExcel[[#This Row],[Actual Value]]</f>
        <v>3604.2933333333335</v>
      </c>
      <c r="G13351" s="9">
        <f ca="1">OpportunityTblExcel[[#This Row],[Actual Close Date]]</f>
        <v>45085.25</v>
      </c>
      <c r="H13351" s="9" t="str">
        <f ca="1">_xlfn.XLOOKUP(OpportunityTblExcel[[#This Row],[ProductSeq]],ProductTbl[ProductSeq],ProductTbl[Product Category],0,1)</f>
        <v>Mountain Bikes</v>
      </c>
      <c r="I13351" s="2" t="str">
        <f ca="1">_xlfn.XLOOKUP(OpportunityTblExcel[[#This Row],[ProductSeq]],ProductTbl[ProductSeq],ProductTbl[Product],0,1)</f>
        <v>Mountain-500</v>
      </c>
      <c r="J13351" s="9" t="str">
        <f>OpportunityTblExcel[[#This Row],[Purchase Timeframe]]</f>
        <v>This Year</v>
      </c>
      <c r="K13351" t="str">
        <f>OpportunityTblExcel[[#This Row],[PipelineStep]]</f>
        <v>1-Qualify</v>
      </c>
      <c r="L13351" s="6" t="str">
        <f>OpportunityTblExcel[[#This Row],[Rating]]</f>
        <v>Warm</v>
      </c>
      <c r="M13351" t="str">
        <f>OpportunityTblExcel[[#This Row],[Owner Name]]</f>
        <v>Eric Gruber</v>
      </c>
      <c r="N13351" t="str">
        <f>_xlfn.XLOOKUP(OpportunityTblExcel[[#This Row],[AccountSeq]],AccountTbl[AccountSeq],AccountTbl[Account Name])</f>
        <v>Blue Yonder Airlines (sample)</v>
      </c>
      <c r="O13351" t="str">
        <f>SUBSTITUTE(_xlfn.XLOOKUP(OpportunityTblExcel[[#This Row],[CampaignSeq]],CampaignTbl[CampaignSeq],CampaignTbl[Campaign Name]), "None",)</f>
        <v/>
      </c>
      <c r="P13351" t="str">
        <f>IF(OpportunityTblExcel[[#This Row],[Decision Maker Identified]],"completed","mark complete")</f>
        <v>mark complete</v>
      </c>
      <c r="Q13351" t="str">
        <f>OpportunityTblExcel[[#This Row],[Purchase Process]]</f>
        <v>Individual</v>
      </c>
      <c r="R13351" s="2">
        <f>OpportunityTblExcel[[#This Row],[Probability]]</f>
        <v>50</v>
      </c>
      <c r="S13351" s="2">
        <f>OpportunityTblExcel[[#This Row],[Discount]]*100</f>
        <v>3</v>
      </c>
      <c r="T13351" t="str">
        <f ca="1">OpportunityImportTbl[[#This Row],[Potential Customer]]&amp;" | "&amp;OpportunityImportTbl[[#This Row],[Proposed Solution]]</f>
        <v>Blue Yonder Airlines (sample) | Mountain-500</v>
      </c>
    </row>
    <row r="13352" spans="1:20" x14ac:dyDescent="0.35">
      <c r="A13352" s="14">
        <f ca="1">OpportunityTblExcel[[#This Row],[Record Created On]]</f>
        <v>44995</v>
      </c>
      <c r="B13352" s="6" t="str">
        <f>OpportunityTblExcel[[#This Row],[Status]]</f>
        <v>Lost</v>
      </c>
      <c r="C13352" t="str">
        <f>OpportunityTblExcel[[#This Row],[Status Reason]]</f>
        <v>Canceled</v>
      </c>
      <c r="D13352" s="7">
        <f>OpportunityTblExcel[[#This Row],[Value]]</f>
        <v>6935.74</v>
      </c>
      <c r="E13352" s="9">
        <f ca="1">OpportunityTblExcel[[#This Row],[Estimated Close Date]]</f>
        <v>45080</v>
      </c>
      <c r="F13352" s="13" t="str">
        <f>OpportunityTblExcel[[#This Row],[Actual Value]]</f>
        <v/>
      </c>
      <c r="G13352" s="9">
        <f ca="1">OpportunityTblExcel[[#This Row],[Actual Close Date]]</f>
        <v>45080</v>
      </c>
      <c r="H13352" s="9" t="str">
        <f ca="1">_xlfn.XLOOKUP(OpportunityTblExcel[[#This Row],[ProductSeq]],ProductTbl[ProductSeq],ProductTbl[Product Category],0,1)</f>
        <v>Road Bikes</v>
      </c>
      <c r="I13352" s="2" t="str">
        <f ca="1">_xlfn.XLOOKUP(OpportunityTblExcel[[#This Row],[ProductSeq]],ProductTbl[ProductSeq],ProductTbl[Product],0,1)</f>
        <v>Road-150</v>
      </c>
      <c r="J13352" s="9" t="str">
        <f>OpportunityTblExcel[[#This Row],[Purchase Timeframe]]</f>
        <v>Next Quarter</v>
      </c>
      <c r="K13352" t="str">
        <f>OpportunityTblExcel[[#This Row],[PipelineStep]]</f>
        <v>1-Qualify</v>
      </c>
      <c r="L13352" s="6" t="str">
        <f>OpportunityTblExcel[[#This Row],[Rating]]</f>
        <v>Warm</v>
      </c>
      <c r="M13352" t="str">
        <f>OpportunityTblExcel[[#This Row],[Owner Name]]</f>
        <v>Karen Berg</v>
      </c>
      <c r="N13352" t="str">
        <f>_xlfn.XLOOKUP(OpportunityTblExcel[[#This Row],[AccountSeq]],AccountTbl[AccountSeq],AccountTbl[Account Name])</f>
        <v>Consolidated Messenger - Palatine</v>
      </c>
      <c r="O13352" t="str">
        <f>SUBSTITUTE(_xlfn.XLOOKUP(OpportunityTblExcel[[#This Row],[CampaignSeq]],CampaignTbl[CampaignSeq],CampaignTbl[Campaign Name]), "None",)</f>
        <v>Monthly Newsletter</v>
      </c>
      <c r="P13352" t="str">
        <f>IF(OpportunityTblExcel[[#This Row],[Decision Maker Identified]],"completed","mark complete")</f>
        <v>mark complete</v>
      </c>
      <c r="Q13352" t="str">
        <f>OpportunityTblExcel[[#This Row],[Purchase Process]]</f>
        <v>Committee</v>
      </c>
      <c r="R13352" s="2">
        <f>OpportunityTblExcel[[#This Row],[Probability]]</f>
        <v>50</v>
      </c>
      <c r="S13352" s="2">
        <f>OpportunityTblExcel[[#This Row],[Discount]]*100</f>
        <v>0</v>
      </c>
      <c r="T13352" t="str">
        <f ca="1">OpportunityImportTbl[[#This Row],[Potential Customer]]&amp;" | "&amp;OpportunityImportTbl[[#This Row],[Proposed Solution]]</f>
        <v>Consolidated Messenger - Palatine | Road-150</v>
      </c>
    </row>
    <row r="13353" spans="1:20" x14ac:dyDescent="0.35">
      <c r="A13353" s="14">
        <f ca="1">OpportunityTblExcel[[#This Row],[Record Created On]]</f>
        <v>44995</v>
      </c>
      <c r="B13353" s="6" t="str">
        <f>OpportunityTblExcel[[#This Row],[Status]]</f>
        <v>Lost</v>
      </c>
      <c r="C13353" t="str">
        <f>OpportunityTblExcel[[#This Row],[Status Reason]]</f>
        <v>Canceled</v>
      </c>
      <c r="D13353" s="7">
        <f>OpportunityTblExcel[[#This Row],[Value]]</f>
        <v>5027.808</v>
      </c>
      <c r="E13353" s="9">
        <f ca="1">OpportunityTblExcel[[#This Row],[Estimated Close Date]]</f>
        <v>45077.25</v>
      </c>
      <c r="F13353" s="13" t="str">
        <f>OpportunityTblExcel[[#This Row],[Actual Value]]</f>
        <v/>
      </c>
      <c r="G13353" s="9">
        <f ca="1">OpportunityTblExcel[[#This Row],[Actual Close Date]]</f>
        <v>45077.25</v>
      </c>
      <c r="H13353" s="9" t="str">
        <f ca="1">_xlfn.XLOOKUP(OpportunityTblExcel[[#This Row],[ProductSeq]],ProductTbl[ProductSeq],ProductTbl[Product Category],0,1)</f>
        <v>Road Bikes</v>
      </c>
      <c r="I13353" s="2" t="str">
        <f ca="1">_xlfn.XLOOKUP(OpportunityTblExcel[[#This Row],[ProductSeq]],ProductTbl[ProductSeq],ProductTbl[Product],0,1)</f>
        <v>Road-550-W</v>
      </c>
      <c r="J13353" s="9" t="str">
        <f>OpportunityTblExcel[[#This Row],[Purchase Timeframe]]</f>
        <v>Next Quarter</v>
      </c>
      <c r="K13353" t="str">
        <f>OpportunityTblExcel[[#This Row],[PipelineStep]]</f>
        <v>3-Propose</v>
      </c>
      <c r="L13353" s="6" t="str">
        <f>OpportunityTblExcel[[#This Row],[Rating]]</f>
        <v>Warm</v>
      </c>
      <c r="M13353" t="str">
        <f>OpportunityTblExcel[[#This Row],[Owner Name]]</f>
        <v>Renee Lo</v>
      </c>
      <c r="N13353" t="str">
        <f>_xlfn.XLOOKUP(OpportunityTblExcel[[#This Row],[AccountSeq]],AccountTbl[AccountSeq],AccountTbl[Account Name])</f>
        <v>Contoso Pharma Assembly</v>
      </c>
      <c r="O13353" t="str">
        <f>SUBSTITUTE(_xlfn.XLOOKUP(OpportunityTblExcel[[#This Row],[CampaignSeq]],CampaignTbl[CampaignSeq],CampaignTbl[Campaign Name]), "None",)</f>
        <v xml:space="preserve">Game Sponsorship </v>
      </c>
      <c r="P13353" t="str">
        <f>IF(OpportunityTblExcel[[#This Row],[Decision Maker Identified]],"completed","mark complete")</f>
        <v>mark complete</v>
      </c>
      <c r="Q13353" t="str">
        <f>OpportunityTblExcel[[#This Row],[Purchase Process]]</f>
        <v>Unknown</v>
      </c>
      <c r="R13353" s="2">
        <f>OpportunityTblExcel[[#This Row],[Probability]]</f>
        <v>50</v>
      </c>
      <c r="S13353" s="2">
        <f>OpportunityTblExcel[[#This Row],[Discount]]*100</f>
        <v>0</v>
      </c>
      <c r="T13353" t="str">
        <f ca="1">OpportunityImportTbl[[#This Row],[Potential Customer]]&amp;" | "&amp;OpportunityImportTbl[[#This Row],[Proposed Solution]]</f>
        <v>Contoso Pharma Assembly | Road-550-W</v>
      </c>
    </row>
    <row r="13354" spans="1:20" x14ac:dyDescent="0.35">
      <c r="A13354" s="14">
        <f ca="1">OpportunityTblExcel[[#This Row],[Record Created On]]</f>
        <v>44995</v>
      </c>
      <c r="B13354" s="6" t="str">
        <f>OpportunityTblExcel[[#This Row],[Status]]</f>
        <v>Won</v>
      </c>
      <c r="C13354" t="str">
        <f>OpportunityTblExcel[[#This Row],[Status Reason]]</f>
        <v>Won</v>
      </c>
      <c r="D13354" s="7">
        <f>OpportunityTblExcel[[#This Row],[Value]]</f>
        <v>8253.7919999999995</v>
      </c>
      <c r="E13354" s="9">
        <f ca="1">OpportunityTblExcel[[#This Row],[Estimated Close Date]]</f>
        <v>45086.75</v>
      </c>
      <c r="F13354" s="13">
        <f>OpportunityTblExcel[[#This Row],[Actual Value]]</f>
        <v>8253.7919999999995</v>
      </c>
      <c r="G13354" s="9">
        <f ca="1">OpportunityTblExcel[[#This Row],[Actual Close Date]]</f>
        <v>45086.75</v>
      </c>
      <c r="H13354" s="9" t="str">
        <f ca="1">_xlfn.XLOOKUP(OpportunityTblExcel[[#This Row],[ProductSeq]],ProductTbl[ProductSeq],ProductTbl[Product Category],0,1)</f>
        <v>Mountain Bikes</v>
      </c>
      <c r="I13354" s="2" t="str">
        <f ca="1">_xlfn.XLOOKUP(OpportunityTblExcel[[#This Row],[ProductSeq]],ProductTbl[ProductSeq],ProductTbl[Product],0,1)</f>
        <v>Mountain-400-W</v>
      </c>
      <c r="J13354" s="9" t="str">
        <f>OpportunityTblExcel[[#This Row],[Purchase Timeframe]]</f>
        <v>This Year</v>
      </c>
      <c r="K13354" t="str">
        <f>OpportunityTblExcel[[#This Row],[PipelineStep]]</f>
        <v>3-Propose</v>
      </c>
      <c r="L13354" s="6" t="str">
        <f>OpportunityTblExcel[[#This Row],[Rating]]</f>
        <v>Warm</v>
      </c>
      <c r="M13354" t="str">
        <f>OpportunityTblExcel[[#This Row],[Owner Name]]</f>
        <v>Anne Weiler</v>
      </c>
      <c r="N13354" t="str">
        <f>_xlfn.XLOOKUP(OpportunityTblExcel[[#This Row],[AccountSeq]],AccountTbl[AccountSeq],AccountTbl[Account Name])</f>
        <v>Woodgrove Bank - Sacramento</v>
      </c>
      <c r="O13354" t="str">
        <f>SUBSTITUTE(_xlfn.XLOOKUP(OpportunityTblExcel[[#This Row],[CampaignSeq]],CampaignTbl[CampaignSeq],CampaignTbl[Campaign Name]), "None",)</f>
        <v/>
      </c>
      <c r="P13354" t="str">
        <f>IF(OpportunityTblExcel[[#This Row],[Decision Maker Identified]],"completed","mark complete")</f>
        <v>completed</v>
      </c>
      <c r="Q13354" t="str">
        <f>OpportunityTblExcel[[#This Row],[Purchase Process]]</f>
        <v>Individual</v>
      </c>
      <c r="R13354" s="2">
        <f>OpportunityTblExcel[[#This Row],[Probability]]</f>
        <v>50</v>
      </c>
      <c r="S13354" s="2">
        <f>OpportunityTblExcel[[#This Row],[Discount]]*100</f>
        <v>2</v>
      </c>
      <c r="T13354" t="str">
        <f ca="1">OpportunityImportTbl[[#This Row],[Potential Customer]]&amp;" | "&amp;OpportunityImportTbl[[#This Row],[Proposed Solution]]</f>
        <v>Woodgrove Bank - Sacramento | Mountain-400-W</v>
      </c>
    </row>
    <row r="13355" spans="1:20" x14ac:dyDescent="0.35">
      <c r="A13355" s="14">
        <f ca="1">OpportunityTblExcel[[#This Row],[Record Created On]]</f>
        <v>44995</v>
      </c>
      <c r="B13355" s="6" t="str">
        <f>OpportunityTblExcel[[#This Row],[Status]]</f>
        <v>Won</v>
      </c>
      <c r="C13355" t="str">
        <f>OpportunityTblExcel[[#This Row],[Status Reason]]</f>
        <v>Won</v>
      </c>
      <c r="D13355" s="7">
        <f>OpportunityTblExcel[[#This Row],[Value]]</f>
        <v>8827.6113333333342</v>
      </c>
      <c r="E13355" s="9">
        <f ca="1">OpportunityTblExcel[[#This Row],[Estimated Close Date]]</f>
        <v>45058.25</v>
      </c>
      <c r="F13355" s="13">
        <f>OpportunityTblExcel[[#This Row],[Actual Value]]</f>
        <v>8827.6113333333342</v>
      </c>
      <c r="G13355" s="9">
        <f ca="1">OpportunityTblExcel[[#This Row],[Actual Close Date]]</f>
        <v>45058.25</v>
      </c>
      <c r="H13355" s="9" t="str">
        <f ca="1">_xlfn.XLOOKUP(OpportunityTblExcel[[#This Row],[ProductSeq]],ProductTbl[ProductSeq],ProductTbl[Product Category],0,1)</f>
        <v>Touring Bikes</v>
      </c>
      <c r="I13355" s="2" t="str">
        <f ca="1">_xlfn.XLOOKUP(OpportunityTblExcel[[#This Row],[ProductSeq]],ProductTbl[ProductSeq],ProductTbl[Product],0,1)</f>
        <v>Touring-3000</v>
      </c>
      <c r="J13355" s="9" t="str">
        <f>OpportunityTblExcel[[#This Row],[Purchase Timeframe]]</f>
        <v>Next Quarter</v>
      </c>
      <c r="K13355" t="str">
        <f>OpportunityTblExcel[[#This Row],[PipelineStep]]</f>
        <v>2-Develop</v>
      </c>
      <c r="L13355" s="6" t="str">
        <f>OpportunityTblExcel[[#This Row],[Rating]]</f>
        <v>Warm</v>
      </c>
      <c r="M13355" t="str">
        <f>OpportunityTblExcel[[#This Row],[Owner Name]]</f>
        <v>Eric Gruber</v>
      </c>
      <c r="N13355" t="str">
        <f>_xlfn.XLOOKUP(OpportunityTblExcel[[#This Row],[AccountSeq]],AccountTbl[AccountSeq],AccountTbl[Account Name])</f>
        <v>A Datum Corporation</v>
      </c>
      <c r="O13355" t="str">
        <f>SUBSTITUTE(_xlfn.XLOOKUP(OpportunityTblExcel[[#This Row],[CampaignSeq]],CampaignTbl[CampaignSeq],CampaignTbl[Campaign Name]), "None",)</f>
        <v/>
      </c>
      <c r="P13355" t="str">
        <f>IF(OpportunityTblExcel[[#This Row],[Decision Maker Identified]],"completed","mark complete")</f>
        <v>mark complete</v>
      </c>
      <c r="Q13355" t="str">
        <f>OpportunityTblExcel[[#This Row],[Purchase Process]]</f>
        <v>Individual</v>
      </c>
      <c r="R13355" s="2">
        <f>OpportunityTblExcel[[#This Row],[Probability]]</f>
        <v>50</v>
      </c>
      <c r="S13355" s="2">
        <f>OpportunityTblExcel[[#This Row],[Discount]]*100</f>
        <v>0</v>
      </c>
      <c r="T13355" t="str">
        <f ca="1">OpportunityImportTbl[[#This Row],[Potential Customer]]&amp;" | "&amp;OpportunityImportTbl[[#This Row],[Proposed Solution]]</f>
        <v>A Datum Corporation | Touring-3000</v>
      </c>
    </row>
    <row r="13356" spans="1:20" x14ac:dyDescent="0.35">
      <c r="A13356" s="14">
        <f ca="1">OpportunityTblExcel[[#This Row],[Record Created On]]</f>
        <v>44995</v>
      </c>
      <c r="B13356" s="6" t="str">
        <f>OpportunityTblExcel[[#This Row],[Status]]</f>
        <v>Won</v>
      </c>
      <c r="C13356" t="str">
        <f>OpportunityTblExcel[[#This Row],[Status Reason]]</f>
        <v>Won</v>
      </c>
      <c r="D13356" s="7">
        <f>OpportunityTblExcel[[#This Row],[Value]]</f>
        <v>2739.0398399999999</v>
      </c>
      <c r="E13356" s="9">
        <f ca="1">OpportunityTblExcel[[#This Row],[Estimated Close Date]]</f>
        <v>45117</v>
      </c>
      <c r="F13356" s="13">
        <f>OpportunityTblExcel[[#This Row],[Actual Value]]</f>
        <v>2739.0398399999999</v>
      </c>
      <c r="G13356" s="9">
        <f ca="1">OpportunityTblExcel[[#This Row],[Actual Close Date]]</f>
        <v>45117</v>
      </c>
      <c r="H13356" s="9" t="str">
        <f ca="1">_xlfn.XLOOKUP(OpportunityTblExcel[[#This Row],[ProductSeq]],ProductTbl[ProductSeq],ProductTbl[Product Category],0,1)</f>
        <v>Touring Bikes</v>
      </c>
      <c r="I13356" s="2" t="str">
        <f ca="1">_xlfn.XLOOKUP(OpportunityTblExcel[[#This Row],[ProductSeq]],ProductTbl[ProductSeq],ProductTbl[Product],0,1)</f>
        <v>Touring-2000</v>
      </c>
      <c r="J13356" s="9" t="str">
        <f>OpportunityTblExcel[[#This Row],[Purchase Timeframe]]</f>
        <v>This Year</v>
      </c>
      <c r="K13356" t="str">
        <f>OpportunityTblExcel[[#This Row],[PipelineStep]]</f>
        <v>2-Develop</v>
      </c>
      <c r="L13356" s="6" t="str">
        <f>OpportunityTblExcel[[#This Row],[Rating]]</f>
        <v>Warm</v>
      </c>
      <c r="M13356" t="str">
        <f>OpportunityTblExcel[[#This Row],[Owner Name]]</f>
        <v>Alicia Thomber</v>
      </c>
      <c r="N13356" t="str">
        <f>_xlfn.XLOOKUP(OpportunityTblExcel[[#This Row],[AccountSeq]],AccountTbl[AccountSeq],AccountTbl[Account Name])</f>
        <v>Trey Research Electronics</v>
      </c>
      <c r="O13356" t="str">
        <f>SUBSTITUTE(_xlfn.XLOOKUP(OpportunityTblExcel[[#This Row],[CampaignSeq]],CampaignTbl[CampaignSeq],CampaignTbl[Campaign Name]), "None",)</f>
        <v/>
      </c>
      <c r="P13356" t="str">
        <f>IF(OpportunityTblExcel[[#This Row],[Decision Maker Identified]],"completed","mark complete")</f>
        <v>completed</v>
      </c>
      <c r="Q13356" t="str">
        <f>OpportunityTblExcel[[#This Row],[Purchase Process]]</f>
        <v>Unknown</v>
      </c>
      <c r="R13356" s="2">
        <f>OpportunityTblExcel[[#This Row],[Probability]]</f>
        <v>50</v>
      </c>
      <c r="S13356" s="2">
        <f>OpportunityTblExcel[[#This Row],[Discount]]*100</f>
        <v>1</v>
      </c>
      <c r="T13356" t="str">
        <f ca="1">OpportunityImportTbl[[#This Row],[Potential Customer]]&amp;" | "&amp;OpportunityImportTbl[[#This Row],[Proposed Solution]]</f>
        <v>Trey Research Electronics | Touring-2000</v>
      </c>
    </row>
    <row r="13357" spans="1:20" x14ac:dyDescent="0.35">
      <c r="A13357" s="14">
        <f ca="1">OpportunityTblExcel[[#This Row],[Record Created On]]</f>
        <v>44995</v>
      </c>
      <c r="B13357" s="6" t="str">
        <f>OpportunityTblExcel[[#This Row],[Status]]</f>
        <v>Won</v>
      </c>
      <c r="C13357" t="str">
        <f>OpportunityTblExcel[[#This Row],[Status Reason]]</f>
        <v>Won</v>
      </c>
      <c r="D13357" s="7">
        <f>OpportunityTblExcel[[#This Row],[Value]]</f>
        <v>2363.4201599999997</v>
      </c>
      <c r="E13357" s="9">
        <f ca="1">OpportunityTblExcel[[#This Row],[Estimated Close Date]]</f>
        <v>45069.75</v>
      </c>
      <c r="F13357" s="13">
        <f>OpportunityTblExcel[[#This Row],[Actual Value]]</f>
        <v>2363.4201599999997</v>
      </c>
      <c r="G13357" s="9">
        <f ca="1">OpportunityTblExcel[[#This Row],[Actual Close Date]]</f>
        <v>45069.75</v>
      </c>
      <c r="H13357" s="9" t="str">
        <f ca="1">_xlfn.XLOOKUP(OpportunityTblExcel[[#This Row],[ProductSeq]],ProductTbl[ProductSeq],ProductTbl[Product Category],0,1)</f>
        <v>Mountain Bikes</v>
      </c>
      <c r="I13357" s="2" t="str">
        <f ca="1">_xlfn.XLOOKUP(OpportunityTblExcel[[#This Row],[ProductSeq]],ProductTbl[ProductSeq],ProductTbl[Product],0,1)</f>
        <v>Mountain-200</v>
      </c>
      <c r="J13357" s="9" t="str">
        <f>OpportunityTblExcel[[#This Row],[Purchase Timeframe]]</f>
        <v>Next Quarter</v>
      </c>
      <c r="K13357" t="str">
        <f>OpportunityTblExcel[[#This Row],[PipelineStep]]</f>
        <v>1-Qualify</v>
      </c>
      <c r="L13357" s="6" t="str">
        <f>OpportunityTblExcel[[#This Row],[Rating]]</f>
        <v>Warm</v>
      </c>
      <c r="M13357" t="str">
        <f>OpportunityTblExcel[[#This Row],[Owner Name]]</f>
        <v>Jamie Reding</v>
      </c>
      <c r="N13357" t="str">
        <f>_xlfn.XLOOKUP(OpportunityTblExcel[[#This Row],[AccountSeq]],AccountTbl[AccountSeq],AccountTbl[Account Name])</f>
        <v>Humongous Insurance - Conroe</v>
      </c>
      <c r="O13357" t="str">
        <f>SUBSTITUTE(_xlfn.XLOOKUP(OpportunityTblExcel[[#This Row],[CampaignSeq]],CampaignTbl[CampaignSeq],CampaignTbl[Campaign Name]), "None",)</f>
        <v/>
      </c>
      <c r="P13357" t="str">
        <f>IF(OpportunityTblExcel[[#This Row],[Decision Maker Identified]],"completed","mark complete")</f>
        <v>completed</v>
      </c>
      <c r="Q13357" t="str">
        <f>OpportunityTblExcel[[#This Row],[Purchase Process]]</f>
        <v>Individual</v>
      </c>
      <c r="R13357" s="2">
        <f>OpportunityTblExcel[[#This Row],[Probability]]</f>
        <v>50</v>
      </c>
      <c r="S13357" s="2">
        <f>OpportunityTblExcel[[#This Row],[Discount]]*100</f>
        <v>1</v>
      </c>
      <c r="T13357" t="str">
        <f ca="1">OpportunityImportTbl[[#This Row],[Potential Customer]]&amp;" | "&amp;OpportunityImportTbl[[#This Row],[Proposed Solution]]</f>
        <v>Humongous Insurance - Conroe | Mountain-200</v>
      </c>
    </row>
    <row r="13358" spans="1:20" x14ac:dyDescent="0.35">
      <c r="A13358" s="14">
        <f ca="1">OpportunityTblExcel[[#This Row],[Record Created On]]</f>
        <v>44995</v>
      </c>
      <c r="B13358" s="6" t="str">
        <f>OpportunityTblExcel[[#This Row],[Status]]</f>
        <v>Lost</v>
      </c>
      <c r="C13358" t="str">
        <f>OpportunityTblExcel[[#This Row],[Status Reason]]</f>
        <v>Canceled</v>
      </c>
      <c r="D13358" s="7">
        <f>OpportunityTblExcel[[#This Row],[Value]]</f>
        <v>6118.9333333333334</v>
      </c>
      <c r="E13358" s="9">
        <f ca="1">OpportunityTblExcel[[#This Row],[Estimated Close Date]]</f>
        <v>45124</v>
      </c>
      <c r="F13358" s="13" t="str">
        <f>OpportunityTblExcel[[#This Row],[Actual Value]]</f>
        <v/>
      </c>
      <c r="G13358" s="9">
        <f ca="1">OpportunityTblExcel[[#This Row],[Actual Close Date]]</f>
        <v>45124</v>
      </c>
      <c r="H13358" s="9" t="str">
        <f ca="1">_xlfn.XLOOKUP(OpportunityTblExcel[[#This Row],[ProductSeq]],ProductTbl[ProductSeq],ProductTbl[Product Category],0,1)</f>
        <v>Mountain Bikes</v>
      </c>
      <c r="I13358" s="2" t="str">
        <f ca="1">_xlfn.XLOOKUP(OpportunityTblExcel[[#This Row],[ProductSeq]],ProductTbl[ProductSeq],ProductTbl[Product],0,1)</f>
        <v>Mountain-400-W</v>
      </c>
      <c r="J13358" s="9" t="str">
        <f>OpportunityTblExcel[[#This Row],[Purchase Timeframe]]</f>
        <v>This Year</v>
      </c>
      <c r="K13358" t="str">
        <f>OpportunityTblExcel[[#This Row],[PipelineStep]]</f>
        <v>1-Qualify</v>
      </c>
      <c r="L13358" s="6" t="str">
        <f>OpportunityTblExcel[[#This Row],[Rating]]</f>
        <v>Warm</v>
      </c>
      <c r="M13358" t="str">
        <f>OpportunityTblExcel[[#This Row],[Owner Name]]</f>
        <v>Jeff Hay</v>
      </c>
      <c r="N13358" t="str">
        <f>_xlfn.XLOOKUP(OpportunityTblExcel[[#This Row],[AccountSeq]],AccountTbl[AccountSeq],AccountTbl[Account Name])</f>
        <v>Tailspin Toys Integration</v>
      </c>
      <c r="O13358" t="str">
        <f>SUBSTITUTE(_xlfn.XLOOKUP(OpportunityTblExcel[[#This Row],[CampaignSeq]],CampaignTbl[CampaignSeq],CampaignTbl[Campaign Name]), "None",)</f>
        <v>Monthly Newsletter</v>
      </c>
      <c r="P13358" t="str">
        <f>IF(OpportunityTblExcel[[#This Row],[Decision Maker Identified]],"completed","mark complete")</f>
        <v>mark complete</v>
      </c>
      <c r="Q13358" t="str">
        <f>OpportunityTblExcel[[#This Row],[Purchase Process]]</f>
        <v>Committee</v>
      </c>
      <c r="R13358" s="2">
        <f>OpportunityTblExcel[[#This Row],[Probability]]</f>
        <v>50</v>
      </c>
      <c r="S13358" s="2">
        <f>OpportunityTblExcel[[#This Row],[Discount]]*100</f>
        <v>1</v>
      </c>
      <c r="T13358" t="str">
        <f ca="1">OpportunityImportTbl[[#This Row],[Potential Customer]]&amp;" | "&amp;OpportunityImportTbl[[#This Row],[Proposed Solution]]</f>
        <v>Tailspin Toys Integration | Mountain-400-W</v>
      </c>
    </row>
    <row r="13359" spans="1:20" x14ac:dyDescent="0.35">
      <c r="A13359" s="14">
        <f ca="1">OpportunityTblExcel[[#This Row],[Record Created On]]</f>
        <v>44995</v>
      </c>
      <c r="B13359" s="6" t="str">
        <f>OpportunityTblExcel[[#This Row],[Status]]</f>
        <v>Won</v>
      </c>
      <c r="C13359" t="str">
        <f>OpportunityTblExcel[[#This Row],[Status Reason]]</f>
        <v>Won</v>
      </c>
      <c r="D13359" s="7">
        <f>OpportunityTblExcel[[#This Row],[Value]]</f>
        <v>6680.9679999999998</v>
      </c>
      <c r="E13359" s="9">
        <f ca="1">OpportunityTblExcel[[#This Row],[Estimated Close Date]]</f>
        <v>45070.75</v>
      </c>
      <c r="F13359" s="13">
        <f>OpportunityTblExcel[[#This Row],[Actual Value]]</f>
        <v>6680.9679999999998</v>
      </c>
      <c r="G13359" s="9">
        <f ca="1">OpportunityTblExcel[[#This Row],[Actual Close Date]]</f>
        <v>45070.75</v>
      </c>
      <c r="H13359" s="9" t="str">
        <f ca="1">_xlfn.XLOOKUP(OpportunityTblExcel[[#This Row],[ProductSeq]],ProductTbl[ProductSeq],ProductTbl[Product Category],0,1)</f>
        <v>Road Bikes</v>
      </c>
      <c r="I13359" s="2" t="str">
        <f ca="1">_xlfn.XLOOKUP(OpportunityTblExcel[[#This Row],[ProductSeq]],ProductTbl[ProductSeq],ProductTbl[Product],0,1)</f>
        <v>Road-350-W</v>
      </c>
      <c r="J13359" s="9" t="str">
        <f>OpportunityTblExcel[[#This Row],[Purchase Timeframe]]</f>
        <v>This Year</v>
      </c>
      <c r="K13359" t="str">
        <f>OpportunityTblExcel[[#This Row],[PipelineStep]]</f>
        <v>3-Propose</v>
      </c>
      <c r="L13359" s="6" t="str">
        <f>OpportunityTblExcel[[#This Row],[Rating]]</f>
        <v>Hot</v>
      </c>
      <c r="M13359" t="str">
        <f>OpportunityTblExcel[[#This Row],[Owner Name]]</f>
        <v>Eric Gruber</v>
      </c>
      <c r="N13359" t="str">
        <f>_xlfn.XLOOKUP(OpportunityTblExcel[[#This Row],[AccountSeq]],AccountTbl[AccountSeq],AccountTbl[Account Name])</f>
        <v>Adventure Works</v>
      </c>
      <c r="O13359" t="str">
        <f>SUBSTITUTE(_xlfn.XLOOKUP(OpportunityTblExcel[[#This Row],[CampaignSeq]],CampaignTbl[CampaignSeq],CampaignTbl[Campaign Name]), "None",)</f>
        <v/>
      </c>
      <c r="P13359" t="str">
        <f>IF(OpportunityTblExcel[[#This Row],[Decision Maker Identified]],"completed","mark complete")</f>
        <v>completed</v>
      </c>
      <c r="Q13359" t="str">
        <f>OpportunityTblExcel[[#This Row],[Purchase Process]]</f>
        <v>Unknown</v>
      </c>
      <c r="R13359" s="2">
        <f>OpportunityTblExcel[[#This Row],[Probability]]</f>
        <v>90</v>
      </c>
      <c r="S13359" s="2">
        <f>OpportunityTblExcel[[#This Row],[Discount]]*100</f>
        <v>3</v>
      </c>
      <c r="T13359" t="str">
        <f ca="1">OpportunityImportTbl[[#This Row],[Potential Customer]]&amp;" | "&amp;OpportunityImportTbl[[#This Row],[Proposed Solution]]</f>
        <v>Adventure Works | Road-350-W</v>
      </c>
    </row>
    <row r="13360" spans="1:20" x14ac:dyDescent="0.35">
      <c r="A13360" s="14">
        <f ca="1">OpportunityTblExcel[[#This Row],[Record Created On]]</f>
        <v>44995</v>
      </c>
      <c r="B13360" s="6" t="str">
        <f>OpportunityTblExcel[[#This Row],[Status]]</f>
        <v>Lost</v>
      </c>
      <c r="C13360" t="str">
        <f>OpportunityTblExcel[[#This Row],[Status Reason]]</f>
        <v>Canceled</v>
      </c>
      <c r="D13360" s="7">
        <f>OpportunityTblExcel[[#This Row],[Value]]</f>
        <v>4711.0079999999998</v>
      </c>
      <c r="E13360" s="9">
        <f ca="1">OpportunityTblExcel[[#This Row],[Estimated Close Date]]</f>
        <v>45083.75</v>
      </c>
      <c r="F13360" s="13" t="str">
        <f>OpportunityTblExcel[[#This Row],[Actual Value]]</f>
        <v/>
      </c>
      <c r="G13360" s="9">
        <f ca="1">OpportunityTblExcel[[#This Row],[Actual Close Date]]</f>
        <v>45083.75</v>
      </c>
      <c r="H13360" s="9" t="str">
        <f ca="1">_xlfn.XLOOKUP(OpportunityTblExcel[[#This Row],[ProductSeq]],ProductTbl[ProductSeq],ProductTbl[Product Category],0,1)</f>
        <v>Road Bikes</v>
      </c>
      <c r="I13360" s="2" t="str">
        <f ca="1">_xlfn.XLOOKUP(OpportunityTblExcel[[#This Row],[ProductSeq]],ProductTbl[ProductSeq],ProductTbl[Product],0,1)</f>
        <v>Road-550-W</v>
      </c>
      <c r="J13360" s="9" t="str">
        <f>OpportunityTblExcel[[#This Row],[Purchase Timeframe]]</f>
        <v>Next Quarter</v>
      </c>
      <c r="K13360" t="str">
        <f>OpportunityTblExcel[[#This Row],[PipelineStep]]</f>
        <v>1-Qualify</v>
      </c>
      <c r="L13360" s="6" t="str">
        <f>OpportunityTblExcel[[#This Row],[Rating]]</f>
        <v>Warm</v>
      </c>
      <c r="M13360" t="str">
        <f>OpportunityTblExcel[[#This Row],[Owner Name]]</f>
        <v>Jamie Reding</v>
      </c>
      <c r="N13360" t="str">
        <f>_xlfn.XLOOKUP(OpportunityTblExcel[[#This Row],[AccountSeq]],AccountTbl[AccountSeq],AccountTbl[Account Name])</f>
        <v>Contoso Instrumentation</v>
      </c>
      <c r="O13360" t="str">
        <f>SUBSTITUTE(_xlfn.XLOOKUP(OpportunityTblExcel[[#This Row],[CampaignSeq]],CampaignTbl[CampaignSeq],CampaignTbl[Campaign Name]), "None",)</f>
        <v>Market Trends Newsletter</v>
      </c>
      <c r="P13360" t="str">
        <f>IF(OpportunityTblExcel[[#This Row],[Decision Maker Identified]],"completed","mark complete")</f>
        <v>completed</v>
      </c>
      <c r="Q13360" t="str">
        <f>OpportunityTblExcel[[#This Row],[Purchase Process]]</f>
        <v>Committee</v>
      </c>
      <c r="R13360" s="2">
        <f>OpportunityTblExcel[[#This Row],[Probability]]</f>
        <v>30</v>
      </c>
      <c r="S13360" s="2">
        <f>OpportunityTblExcel[[#This Row],[Discount]]*100</f>
        <v>1</v>
      </c>
      <c r="T13360" t="str">
        <f ca="1">OpportunityImportTbl[[#This Row],[Potential Customer]]&amp;" | "&amp;OpportunityImportTbl[[#This Row],[Proposed Solution]]</f>
        <v>Contoso Instrumentation | Road-550-W</v>
      </c>
    </row>
    <row r="13361" spans="1:20" x14ac:dyDescent="0.35">
      <c r="A13361" s="14">
        <f ca="1">OpportunityTblExcel[[#This Row],[Record Created On]]</f>
        <v>44995</v>
      </c>
      <c r="B13361" s="6" t="str">
        <f>OpportunityTblExcel[[#This Row],[Status]]</f>
        <v>Lost</v>
      </c>
      <c r="C13361" t="str">
        <f>OpportunityTblExcel[[#This Row],[Status Reason]]</f>
        <v>Canceled</v>
      </c>
      <c r="D13361" s="7">
        <f>OpportunityTblExcel[[#This Row],[Value]]</f>
        <v>6651.12</v>
      </c>
      <c r="E13361" s="9">
        <f ca="1">OpportunityTblExcel[[#This Row],[Estimated Close Date]]</f>
        <v>45117.25</v>
      </c>
      <c r="F13361" s="13" t="str">
        <f>OpportunityTblExcel[[#This Row],[Actual Value]]</f>
        <v/>
      </c>
      <c r="G13361" s="9">
        <f ca="1">OpportunityTblExcel[[#This Row],[Actual Close Date]]</f>
        <v>45117.25</v>
      </c>
      <c r="H13361" s="9" t="str">
        <f ca="1">_xlfn.XLOOKUP(OpportunityTblExcel[[#This Row],[ProductSeq]],ProductTbl[ProductSeq],ProductTbl[Product Category],0,1)</f>
        <v>Touring Bikes</v>
      </c>
      <c r="I13361" s="2" t="str">
        <f ca="1">_xlfn.XLOOKUP(OpportunityTblExcel[[#This Row],[ProductSeq]],ProductTbl[ProductSeq],ProductTbl[Product],0,1)</f>
        <v>Touring-1000</v>
      </c>
      <c r="J13361" s="9" t="str">
        <f>OpportunityTblExcel[[#This Row],[Purchase Timeframe]]</f>
        <v>This Year</v>
      </c>
      <c r="K13361" t="str">
        <f>OpportunityTblExcel[[#This Row],[PipelineStep]]</f>
        <v>2-Develop</v>
      </c>
      <c r="L13361" s="6" t="str">
        <f>OpportunityTblExcel[[#This Row],[Rating]]</f>
        <v>Warm</v>
      </c>
      <c r="M13361" t="str">
        <f>OpportunityTblExcel[[#This Row],[Owner Name]]</f>
        <v>Carlos Grilo</v>
      </c>
      <c r="N13361" t="str">
        <f>_xlfn.XLOOKUP(OpportunityTblExcel[[#This Row],[AccountSeq]],AccountTbl[AccountSeq],AccountTbl[Account Name])</f>
        <v>Litware, Inc.</v>
      </c>
      <c r="O13361" t="str">
        <f>SUBSTITUTE(_xlfn.XLOOKUP(OpportunityTblExcel[[#This Row],[CampaignSeq]],CampaignTbl[CampaignSeq],CampaignTbl[Campaign Name]), "None",)</f>
        <v/>
      </c>
      <c r="P13361" t="str">
        <f>IF(OpportunityTblExcel[[#This Row],[Decision Maker Identified]],"completed","mark complete")</f>
        <v>completed</v>
  